7" s="170"/>
      <c r="ABS357" s="170"/>
      <c r="ABT357" s="170"/>
      <c r="ABU357" s="170"/>
      <c r="ABV357" s="170"/>
      <c r="ABW357" s="170"/>
      <c r="ABX357" s="170"/>
      <c r="ABY357" s="170"/>
      <c r="ABZ357" s="170"/>
      <c r="ACA357" s="170"/>
      <c r="ACB357" s="170"/>
      <c r="ACC357" s="170"/>
      <c r="ACD357" s="170"/>
      <c r="ACE357" s="170"/>
      <c r="ACF357" s="170"/>
      <c r="ACG357" s="170"/>
      <c r="ACH357" s="170"/>
      <c r="ACI357" s="170"/>
      <c r="ACJ357" s="170"/>
      <c r="ACK357" s="170"/>
      <c r="ACL357" s="170"/>
      <c r="ACM357" s="170"/>
      <c r="ACN357" s="170"/>
      <c r="ACO357" s="170"/>
      <c r="ACP357" s="170"/>
      <c r="ACQ357" s="170"/>
      <c r="ACR357" s="170"/>
      <c r="ACS357" s="170"/>
      <c r="ACT357" s="170"/>
      <c r="ACU357" s="170"/>
      <c r="ACV357" s="170"/>
      <c r="ACW357" s="170"/>
      <c r="ACX357" s="170"/>
      <c r="ACY357" s="170"/>
      <c r="ACZ357" s="170"/>
      <c r="ADA357" s="170"/>
      <c r="ADB357" s="170"/>
      <c r="ADC357" s="170"/>
      <c r="ADD357" s="170"/>
      <c r="ADE357" s="170"/>
      <c r="ADF357" s="170"/>
      <c r="ADG357" s="170"/>
      <c r="ADH357" s="170"/>
      <c r="ADI357" s="170"/>
      <c r="ADJ357" s="170"/>
      <c r="ADK357" s="170"/>
      <c r="ADL357" s="170"/>
      <c r="ADM357" s="170"/>
      <c r="ADN357" s="170"/>
      <c r="ADO357" s="170"/>
      <c r="ADP357" s="170"/>
      <c r="ADQ357" s="170"/>
      <c r="ADR357" s="170"/>
      <c r="ADS357" s="170"/>
      <c r="ADT357" s="170"/>
      <c r="ADU357" s="170"/>
      <c r="ADV357" s="170"/>
      <c r="ADW357" s="170"/>
      <c r="ADX357" s="170"/>
      <c r="ADY357" s="170"/>
      <c r="ADZ357" s="170"/>
      <c r="AEA357" s="170"/>
      <c r="AEB357" s="170"/>
      <c r="AEC357" s="170"/>
      <c r="AED357" s="170"/>
      <c r="AEE357" s="170"/>
      <c r="AEF357" s="170"/>
      <c r="AEG357" s="170"/>
      <c r="AEH357" s="170"/>
      <c r="AEI357" s="170"/>
      <c r="AEJ357" s="170"/>
      <c r="AEK357" s="170"/>
      <c r="AEL357" s="170"/>
      <c r="AEM357" s="170"/>
      <c r="AEN357" s="170"/>
      <c r="AEO357" s="170"/>
      <c r="AEP357" s="170"/>
      <c r="AEQ357" s="170"/>
      <c r="AER357" s="170"/>
      <c r="AES357" s="170"/>
      <c r="AET357" s="170"/>
      <c r="AEU357" s="170"/>
      <c r="AEV357" s="170"/>
      <c r="AEW357" s="170"/>
      <c r="AEX357" s="170"/>
      <c r="AEY357" s="170"/>
      <c r="AEZ357" s="170"/>
      <c r="AFA357" s="170"/>
      <c r="AFB357" s="170"/>
      <c r="AFC357" s="170"/>
      <c r="AFD357" s="170"/>
      <c r="AFE357" s="170"/>
      <c r="AFF357" s="170"/>
      <c r="AFG357" s="170"/>
      <c r="AFH357" s="170"/>
      <c r="AFI357" s="170"/>
      <c r="AFJ357" s="170"/>
      <c r="AFK357" s="170"/>
      <c r="AFL357" s="170"/>
      <c r="AFM357" s="170"/>
      <c r="AFN357" s="170"/>
      <c r="AFO357" s="170"/>
      <c r="AFP357" s="170"/>
      <c r="AFQ357" s="170"/>
      <c r="AFR357" s="170"/>
      <c r="AFS357" s="170"/>
      <c r="AFT357" s="170"/>
      <c r="AFU357" s="170"/>
      <c r="AFV357" s="170"/>
      <c r="AFW357" s="170"/>
      <c r="AFX357" s="170"/>
      <c r="AFY357" s="170"/>
      <c r="AFZ357" s="170"/>
      <c r="AGA357" s="170"/>
      <c r="AGB357" s="170"/>
      <c r="AGC357" s="170"/>
      <c r="AGD357" s="170"/>
      <c r="AGE357" s="170"/>
      <c r="AGF357" s="170"/>
      <c r="AGG357" s="170"/>
      <c r="AGH357" s="170"/>
      <c r="AGI357" s="170"/>
      <c r="AGJ357" s="170"/>
      <c r="AGK357" s="170"/>
      <c r="AGL357" s="170"/>
      <c r="AGM357" s="170"/>
      <c r="AGN357" s="170"/>
      <c r="AGO357" s="170"/>
      <c r="AGP357" s="170"/>
      <c r="AGQ357" s="170"/>
      <c r="AGR357" s="170"/>
      <c r="AGS357" s="170"/>
      <c r="AGT357" s="170"/>
      <c r="AGU357" s="170"/>
      <c r="AGV357" s="170"/>
      <c r="AGW357" s="170"/>
      <c r="AGX357" s="170"/>
      <c r="AGY357" s="170"/>
      <c r="AGZ357" s="170"/>
      <c r="AHA357" s="170"/>
      <c r="AHB357" s="170"/>
      <c r="AHC357" s="170"/>
      <c r="AHD357" s="170"/>
      <c r="AHE357" s="170"/>
      <c r="AHF357" s="170"/>
      <c r="AHG357" s="170"/>
      <c r="AHH357" s="170"/>
      <c r="AHI357" s="170"/>
      <c r="AHJ357" s="170"/>
      <c r="AHK357" s="170"/>
      <c r="AHL357" s="170"/>
      <c r="AHM357" s="170"/>
      <c r="AHN357" s="170"/>
      <c r="AHO357" s="170"/>
      <c r="AHP357" s="170"/>
      <c r="AHQ357" s="170"/>
      <c r="AHR357" s="170"/>
      <c r="AHS357" s="170"/>
      <c r="AHT357" s="170"/>
      <c r="AHU357" s="170"/>
      <c r="AHV357" s="170"/>
      <c r="AHW357" s="170"/>
      <c r="AHX357" s="170"/>
      <c r="AHY357" s="170"/>
      <c r="AHZ357" s="170"/>
      <c r="AIA357" s="170"/>
      <c r="AIB357" s="170"/>
      <c r="AIC357" s="170"/>
      <c r="AID357" s="170"/>
      <c r="AIE357" s="170"/>
      <c r="AIF357" s="170"/>
      <c r="AIG357" s="170"/>
      <c r="AIH357" s="170"/>
      <c r="AII357" s="170"/>
      <c r="AIJ357" s="170"/>
      <c r="AIK357" s="170"/>
      <c r="AIL357" s="170"/>
      <c r="AIM357" s="170"/>
      <c r="AIN357" s="170"/>
      <c r="AIO357" s="170"/>
      <c r="AIP357" s="170"/>
      <c r="AIQ357" s="170"/>
      <c r="AIR357" s="170"/>
      <c r="AIS357" s="170"/>
      <c r="AIT357" s="170"/>
      <c r="AIU357" s="170"/>
      <c r="AIV357" s="170"/>
      <c r="AIW357" s="170"/>
      <c r="AIX357" s="170"/>
      <c r="AIY357" s="170"/>
      <c r="AIZ357" s="170"/>
      <c r="AJA357" s="170"/>
      <c r="AJB357" s="170"/>
      <c r="AJC357" s="170"/>
      <c r="AJD357" s="170"/>
      <c r="AJE357" s="170"/>
      <c r="AJF357" s="170"/>
      <c r="AJG357" s="170"/>
      <c r="AJH357" s="170"/>
      <c r="AJI357" s="170"/>
      <c r="AJJ357" s="170"/>
      <c r="AJK357" s="170"/>
      <c r="AJL357" s="170"/>
      <c r="AJM357" s="170"/>
      <c r="AJN357" s="170"/>
      <c r="AJO357" s="170"/>
      <c r="AJP357" s="170"/>
      <c r="AJQ357" s="170"/>
      <c r="AJR357" s="170"/>
      <c r="AJS357" s="170"/>
      <c r="AJT357" s="170"/>
      <c r="AJU357" s="170"/>
      <c r="AJV357" s="170"/>
      <c r="AJW357" s="170"/>
      <c r="AJX357" s="170"/>
      <c r="AJY357" s="170"/>
      <c r="AJZ357" s="170"/>
      <c r="AKA357" s="170"/>
      <c r="AKB357" s="170"/>
      <c r="AKC357" s="170"/>
      <c r="AKD357" s="170"/>
      <c r="AKE357" s="170"/>
      <c r="AKF357" s="170"/>
      <c r="AKG357" s="170"/>
      <c r="AKH357" s="170"/>
      <c r="AKI357" s="170"/>
      <c r="AKJ357" s="170"/>
      <c r="AKK357" s="170"/>
      <c r="AKL357" s="170"/>
      <c r="AKM357" s="170"/>
      <c r="AKN357" s="170"/>
      <c r="AKO357" s="170"/>
      <c r="AKP357" s="170"/>
      <c r="AKQ357" s="170"/>
      <c r="AKR357" s="170"/>
      <c r="AKS357" s="170"/>
      <c r="AKT357" s="170"/>
      <c r="AKU357" s="170"/>
      <c r="AKV357" s="170"/>
      <c r="AKW357" s="170"/>
      <c r="AKX357" s="170"/>
      <c r="AKY357" s="170"/>
      <c r="AKZ357" s="170"/>
      <c r="ALA357" s="170"/>
      <c r="ALB357" s="170"/>
      <c r="ALC357" s="170"/>
      <c r="ALD357" s="170"/>
      <c r="ALE357" s="170"/>
      <c r="ALF357" s="170"/>
      <c r="ALG357" s="170"/>
      <c r="ALH357" s="170"/>
      <c r="ALI357" s="170"/>
      <c r="ALJ357" s="170"/>
      <c r="ALK357" s="170"/>
      <c r="ALL357" s="170"/>
      <c r="ALM357" s="170"/>
      <c r="ALN357" s="170"/>
      <c r="ALO357" s="170"/>
      <c r="ALP357" s="170"/>
      <c r="ALQ357" s="170"/>
      <c r="ALR357" s="170"/>
      <c r="ALS357" s="170"/>
      <c r="ALT357" s="170"/>
      <c r="ALU357" s="170"/>
      <c r="ALV357" s="170"/>
      <c r="ALW357" s="170"/>
      <c r="ALX357" s="170"/>
      <c r="ALY357" s="170"/>
      <c r="ALZ357" s="170"/>
      <c r="AMA357" s="170"/>
      <c r="AMB357" s="170"/>
      <c r="AMC357" s="170"/>
      <c r="AMD357" s="170"/>
      <c r="AME357" s="170"/>
      <c r="AMF357" s="170"/>
      <c r="AMG357" s="170"/>
      <c r="AMH357" s="170"/>
      <c r="AMI357" s="170"/>
      <c r="AMJ357" s="170"/>
    </row>
    <row r="358" spans="1:1024" x14ac:dyDescent="0.25">
      <c r="A358" s="256" t="s">
        <v>1190</v>
      </c>
      <c r="B358" s="257">
        <v>358</v>
      </c>
      <c r="C358" s="258" t="s">
        <v>24502</v>
      </c>
      <c r="D358" s="276" t="s">
        <v>1191</v>
      </c>
      <c r="E358" s="286"/>
      <c r="F358" s="291"/>
      <c r="G358" s="280"/>
      <c r="H358" s="280"/>
      <c r="I358" s="492">
        <v>117</v>
      </c>
      <c r="J358" s="292"/>
      <c r="K358" s="278">
        <v>2</v>
      </c>
      <c r="L358" s="293"/>
      <c r="M358" s="293"/>
      <c r="N358" s="293"/>
      <c r="O358" s="293"/>
      <c r="P358" s="293"/>
      <c r="Q358" s="293"/>
      <c r="R358" s="293"/>
      <c r="S358" s="293"/>
      <c r="T358" s="293"/>
      <c r="U358" s="293"/>
      <c r="V358" s="293"/>
      <c r="W358" s="283">
        <f t="shared" si="133"/>
        <v>100</v>
      </c>
      <c r="X358" s="283">
        <f t="shared" si="147"/>
        <v>100</v>
      </c>
      <c r="Y358" s="283">
        <f t="shared" si="156"/>
        <v>100</v>
      </c>
      <c r="Z358" s="283">
        <f t="shared" si="134"/>
        <v>100</v>
      </c>
      <c r="AA358" s="283">
        <f t="shared" si="153"/>
        <v>100</v>
      </c>
      <c r="AB358" s="287">
        <f t="shared" si="146"/>
        <v>100</v>
      </c>
      <c r="AC358" s="287">
        <f t="shared" si="145"/>
        <v>100</v>
      </c>
      <c r="AD358" s="287">
        <f t="shared" si="154"/>
        <v>100</v>
      </c>
      <c r="AE358" s="284">
        <f t="shared" ref="AE358:AE389" si="161">IF(L358=0,100,IF(L358=1,1,IF(L358="1B",1,IF(L358="1A",0.1,100))))</f>
        <v>100</v>
      </c>
      <c r="AF358" s="284">
        <f t="shared" si="143"/>
        <v>100</v>
      </c>
      <c r="AG358" s="268">
        <f t="shared" si="157"/>
        <v>10</v>
      </c>
      <c r="AH358" s="268">
        <f t="shared" si="158"/>
        <v>100</v>
      </c>
      <c r="AI358" s="268">
        <f t="shared" si="159"/>
        <v>100</v>
      </c>
      <c r="AJ358" s="268">
        <f t="shared" si="160"/>
        <v>100</v>
      </c>
      <c r="AK358" s="506" t="s">
        <v>24292</v>
      </c>
      <c r="AL358" s="286"/>
      <c r="AM358" s="286"/>
      <c r="AN358" s="511"/>
      <c r="AO358" s="357"/>
      <c r="AP358" s="357"/>
      <c r="AQ358" s="286"/>
      <c r="AR358" s="382" t="s">
        <v>24503</v>
      </c>
      <c r="AS358" s="382"/>
      <c r="AT358" s="286"/>
      <c r="AU358" s="286"/>
      <c r="AV358" s="170"/>
      <c r="AW358" s="559"/>
      <c r="AX358" s="559"/>
      <c r="AY358" s="559"/>
      <c r="AZ358" s="559"/>
      <c r="BA358" s="559"/>
      <c r="BB358" s="559"/>
      <c r="BC358" s="559"/>
      <c r="BD358" s="559"/>
      <c r="BE358" s="559"/>
      <c r="BF358" s="559"/>
      <c r="BG358" s="559"/>
      <c r="BH358" s="559"/>
      <c r="BI358" s="559"/>
      <c r="BJ358" s="559"/>
      <c r="BK358" s="559"/>
      <c r="BL358" s="559"/>
      <c r="BM358" s="559"/>
      <c r="BN358" s="559"/>
      <c r="BO358" s="559"/>
      <c r="BP358" s="559"/>
      <c r="BQ358" s="559"/>
      <c r="BR358" s="559"/>
      <c r="BS358" s="559"/>
      <c r="BT358" s="559"/>
      <c r="BU358" s="559"/>
      <c r="BV358" s="559"/>
      <c r="BW358" s="559"/>
      <c r="BX358" s="559"/>
      <c r="BY358" s="559"/>
      <c r="BZ358" s="559"/>
      <c r="CA358" s="559"/>
      <c r="CB358" s="559"/>
      <c r="CC358" s="559"/>
      <c r="CD358" s="559"/>
      <c r="CE358" s="559"/>
      <c r="CF358" s="559"/>
      <c r="CG358" s="559"/>
      <c r="CH358" s="559"/>
      <c r="CI358" s="559"/>
      <c r="CJ358" s="559"/>
      <c r="CK358" s="559"/>
      <c r="CL358" s="559"/>
      <c r="CM358" s="559"/>
      <c r="CN358" s="559"/>
      <c r="CO358" s="559"/>
      <c r="CP358" s="559"/>
      <c r="CQ358" s="559"/>
      <c r="CR358" s="559"/>
      <c r="CS358" s="559"/>
      <c r="CT358" s="559"/>
      <c r="CU358" s="559"/>
      <c r="CV358" s="559"/>
      <c r="CW358" s="559"/>
      <c r="CX358" s="559"/>
      <c r="CY358" s="559"/>
      <c r="CZ358" s="559"/>
      <c r="DA358" s="559"/>
      <c r="DB358" s="559"/>
      <c r="DC358" s="559"/>
      <c r="DD358" s="559"/>
      <c r="DE358" s="559"/>
      <c r="DF358" s="559"/>
      <c r="DG358" s="559"/>
      <c r="DH358" s="559"/>
      <c r="DI358" s="559"/>
      <c r="DJ358" s="559"/>
      <c r="DK358" s="559"/>
      <c r="DL358" s="559"/>
      <c r="DM358" s="559"/>
      <c r="DN358" s="559"/>
      <c r="DO358" s="559"/>
      <c r="DP358" s="559"/>
      <c r="DQ358" s="559"/>
      <c r="DR358" s="559"/>
      <c r="DS358" s="559"/>
      <c r="DT358" s="559"/>
      <c r="DU358" s="559"/>
      <c r="DV358" s="559"/>
      <c r="DW358" s="559"/>
      <c r="DX358" s="559"/>
      <c r="DY358" s="559"/>
      <c r="DZ358" s="559"/>
      <c r="EA358" s="559"/>
      <c r="EB358" s="559"/>
      <c r="EC358" s="559"/>
      <c r="ED358" s="559"/>
      <c r="EE358" s="559"/>
      <c r="EF358" s="559"/>
      <c r="EG358" s="559"/>
      <c r="EH358" s="559"/>
      <c r="EI358" s="559"/>
      <c r="EJ358" s="559"/>
      <c r="EK358" s="559"/>
      <c r="EL358" s="559"/>
      <c r="EM358" s="559"/>
      <c r="EN358" s="559"/>
      <c r="EO358" s="559"/>
      <c r="EP358" s="559"/>
      <c r="EQ358" s="559"/>
      <c r="ER358" s="559"/>
      <c r="ES358" s="559"/>
      <c r="ET358" s="559"/>
      <c r="EU358" s="559"/>
      <c r="EV358" s="559"/>
      <c r="EW358" s="559"/>
      <c r="EX358" s="559"/>
      <c r="EY358" s="559"/>
      <c r="EZ358" s="559"/>
      <c r="FA358" s="559"/>
      <c r="FB358" s="559"/>
      <c r="FC358" s="559"/>
      <c r="FD358" s="559"/>
      <c r="FE358" s="559"/>
      <c r="FF358" s="559"/>
      <c r="FG358" s="559"/>
      <c r="FH358" s="559"/>
      <c r="FI358" s="559"/>
      <c r="FJ358" s="559"/>
      <c r="FK358" s="559"/>
      <c r="FL358" s="559"/>
      <c r="FM358" s="559"/>
      <c r="FN358" s="559"/>
      <c r="FO358" s="559"/>
      <c r="FP358" s="559"/>
      <c r="FQ358" s="559"/>
      <c r="FR358" s="559"/>
      <c r="FS358" s="559"/>
      <c r="FT358" s="559"/>
      <c r="FU358" s="559"/>
      <c r="FV358" s="559"/>
      <c r="FW358" s="559"/>
      <c r="FX358" s="559"/>
      <c r="FY358" s="559"/>
      <c r="FZ358" s="559"/>
      <c r="GA358" s="559"/>
      <c r="GB358" s="559"/>
      <c r="GC358" s="559"/>
      <c r="GD358" s="559"/>
      <c r="GE358" s="559"/>
      <c r="GF358" s="559"/>
      <c r="GG358" s="559"/>
      <c r="GH358" s="559"/>
      <c r="GI358" s="559"/>
      <c r="GJ358" s="559"/>
      <c r="GK358" s="559"/>
      <c r="GL358" s="559"/>
      <c r="GM358" s="559"/>
      <c r="GN358" s="559"/>
      <c r="GO358" s="559"/>
      <c r="GP358" s="559"/>
      <c r="GQ358" s="559"/>
      <c r="GR358" s="559"/>
      <c r="GS358" s="559"/>
      <c r="GT358" s="559"/>
      <c r="GU358" s="559"/>
      <c r="GV358" s="559"/>
      <c r="GW358" s="559"/>
      <c r="GX358" s="559"/>
      <c r="GY358" s="559"/>
      <c r="GZ358" s="559"/>
      <c r="HA358" s="559"/>
      <c r="HB358" s="559"/>
      <c r="HC358" s="559"/>
      <c r="HD358" s="559"/>
      <c r="HE358" s="559"/>
      <c r="HF358" s="559"/>
      <c r="HG358" s="559"/>
      <c r="HH358" s="559"/>
      <c r="HI358" s="559"/>
      <c r="HJ358" s="559"/>
      <c r="HK358" s="559"/>
      <c r="HL358" s="559"/>
      <c r="HM358" s="559"/>
      <c r="HN358" s="559"/>
      <c r="HO358" s="559"/>
      <c r="HP358" s="559"/>
      <c r="HQ358" s="559"/>
      <c r="HR358" s="559"/>
      <c r="HS358" s="559"/>
      <c r="HT358" s="559"/>
      <c r="HU358" s="559"/>
      <c r="HV358" s="559"/>
      <c r="HW358" s="559"/>
      <c r="HX358" s="559"/>
      <c r="HY358" s="559"/>
      <c r="HZ358" s="559"/>
      <c r="IA358" s="559"/>
      <c r="IB358" s="559"/>
      <c r="IC358" s="559"/>
      <c r="ID358" s="559"/>
      <c r="IE358" s="559"/>
      <c r="IF358" s="559"/>
      <c r="IG358" s="559"/>
      <c r="IH358" s="559"/>
      <c r="II358" s="559"/>
      <c r="IJ358" s="559"/>
      <c r="IK358" s="559"/>
      <c r="IL358" s="559"/>
      <c r="IM358" s="559"/>
      <c r="IN358" s="559"/>
      <c r="IO358" s="559"/>
      <c r="IP358" s="559"/>
      <c r="IQ358" s="559"/>
      <c r="IR358" s="559"/>
      <c r="IS358" s="559"/>
      <c r="IT358" s="559"/>
      <c r="IU358" s="559"/>
      <c r="IV358" s="559"/>
      <c r="IW358" s="559"/>
      <c r="IX358" s="559"/>
      <c r="IY358" s="559"/>
      <c r="IZ358" s="559"/>
      <c r="JA358" s="559"/>
      <c r="JB358" s="559"/>
      <c r="JC358" s="559"/>
      <c r="JD358" s="559"/>
      <c r="JE358" s="559"/>
      <c r="JF358" s="559"/>
      <c r="JG358" s="559"/>
      <c r="JH358" s="559"/>
      <c r="JI358" s="559"/>
      <c r="JJ358" s="559"/>
      <c r="JK358" s="559"/>
      <c r="JL358" s="559"/>
      <c r="JM358" s="559"/>
      <c r="JN358" s="559"/>
      <c r="JO358" s="559"/>
      <c r="JP358" s="559"/>
      <c r="JQ358" s="559"/>
      <c r="JR358" s="559"/>
      <c r="JS358" s="559"/>
      <c r="JT358" s="559"/>
      <c r="JU358" s="559"/>
      <c r="JV358" s="559"/>
      <c r="JW358" s="559"/>
      <c r="JX358" s="559"/>
      <c r="JY358" s="559"/>
      <c r="JZ358" s="559"/>
      <c r="KA358" s="559"/>
      <c r="KB358" s="559"/>
      <c r="KC358" s="559"/>
      <c r="KD358" s="559"/>
      <c r="KE358" s="559"/>
      <c r="KF358" s="559"/>
      <c r="KG358" s="559"/>
      <c r="KH358" s="559"/>
      <c r="KI358" s="559"/>
      <c r="KJ358" s="559"/>
      <c r="KK358" s="559"/>
      <c r="KL358" s="559"/>
      <c r="KM358" s="559"/>
      <c r="KN358" s="559"/>
      <c r="KO358" s="559"/>
      <c r="KP358" s="559"/>
      <c r="KQ358" s="559"/>
      <c r="KR358" s="559"/>
      <c r="KS358" s="559"/>
      <c r="KT358" s="559"/>
      <c r="KU358" s="559"/>
      <c r="KV358" s="559"/>
      <c r="KW358" s="559"/>
      <c r="KX358" s="559"/>
      <c r="KY358" s="559"/>
      <c r="KZ358" s="559"/>
      <c r="LA358" s="559"/>
      <c r="LB358" s="559"/>
      <c r="LC358" s="559"/>
      <c r="LD358" s="559"/>
      <c r="LE358" s="559"/>
      <c r="LF358" s="559"/>
      <c r="LG358" s="559"/>
      <c r="LH358" s="559"/>
      <c r="LI358" s="559"/>
      <c r="LJ358" s="559"/>
      <c r="LK358" s="559"/>
      <c r="LL358" s="559"/>
      <c r="LM358" s="559"/>
      <c r="LN358" s="559"/>
      <c r="LO358" s="559"/>
      <c r="LP358" s="559"/>
      <c r="LQ358" s="559"/>
      <c r="LR358" s="559"/>
      <c r="LS358" s="559"/>
      <c r="LT358" s="559"/>
      <c r="LU358" s="559"/>
      <c r="LV358" s="559"/>
      <c r="LW358" s="559"/>
      <c r="LX358" s="559"/>
      <c r="LY358" s="559"/>
      <c r="LZ358" s="559"/>
      <c r="MA358" s="559"/>
      <c r="MB358" s="559"/>
      <c r="MC358" s="559"/>
      <c r="MD358" s="559"/>
      <c r="ME358" s="559"/>
      <c r="MF358" s="559"/>
      <c r="MG358" s="559"/>
      <c r="MH358" s="559"/>
      <c r="MI358" s="559"/>
      <c r="MJ358" s="559"/>
      <c r="MK358" s="559"/>
      <c r="ML358" s="559"/>
      <c r="MM358" s="559"/>
      <c r="MN358" s="559"/>
      <c r="MO358" s="559"/>
      <c r="MP358" s="559"/>
      <c r="MQ358" s="559"/>
      <c r="MR358" s="559"/>
      <c r="MS358" s="559"/>
      <c r="MT358" s="559"/>
      <c r="MU358" s="559"/>
      <c r="MV358" s="559"/>
      <c r="MW358" s="559"/>
      <c r="MX358" s="559"/>
      <c r="MY358" s="559"/>
      <c r="MZ358" s="559"/>
      <c r="NA358" s="559"/>
      <c r="NB358" s="559"/>
      <c r="NC358" s="559"/>
      <c r="ND358" s="559"/>
      <c r="NE358" s="559"/>
      <c r="NF358" s="559"/>
      <c r="NG358" s="559"/>
      <c r="NH358" s="559"/>
      <c r="NI358" s="559"/>
      <c r="NJ358" s="559"/>
      <c r="NK358" s="559"/>
      <c r="NL358" s="559"/>
      <c r="NM358" s="559"/>
      <c r="NN358" s="559"/>
      <c r="NO358" s="559"/>
      <c r="NP358" s="559"/>
      <c r="NQ358" s="559"/>
      <c r="NR358" s="559"/>
      <c r="NS358" s="559"/>
      <c r="NT358" s="559"/>
      <c r="NU358" s="559"/>
      <c r="NV358" s="559"/>
      <c r="NW358" s="559"/>
      <c r="NX358" s="559"/>
      <c r="NY358" s="559"/>
      <c r="NZ358" s="559"/>
      <c r="OA358" s="559"/>
      <c r="OB358" s="559"/>
      <c r="OC358" s="559"/>
      <c r="OD358" s="559"/>
      <c r="OE358" s="559"/>
      <c r="OF358" s="559"/>
      <c r="OG358" s="559"/>
      <c r="OH358" s="559"/>
      <c r="OI358" s="559"/>
      <c r="OJ358" s="559"/>
      <c r="OK358" s="559"/>
      <c r="OL358" s="559"/>
      <c r="OM358" s="559"/>
      <c r="ON358" s="559"/>
      <c r="OO358" s="559"/>
      <c r="OP358" s="559"/>
      <c r="OQ358" s="559"/>
      <c r="OR358" s="559"/>
      <c r="OS358" s="559"/>
      <c r="OT358" s="559"/>
      <c r="OU358" s="559"/>
      <c r="OV358" s="559"/>
      <c r="OW358" s="559"/>
      <c r="OX358" s="559"/>
      <c r="OY358" s="559"/>
      <c r="OZ358" s="559"/>
      <c r="PA358" s="559"/>
      <c r="PB358" s="559"/>
      <c r="PC358" s="559"/>
      <c r="PD358" s="559"/>
      <c r="PE358" s="559"/>
      <c r="PF358" s="559"/>
      <c r="PG358" s="559"/>
      <c r="PH358" s="559"/>
      <c r="PI358" s="559"/>
      <c r="PJ358" s="559"/>
      <c r="PK358" s="559"/>
      <c r="PL358" s="559"/>
      <c r="PM358" s="559"/>
      <c r="PN358" s="559"/>
      <c r="PO358" s="559"/>
      <c r="PP358" s="559"/>
      <c r="PQ358" s="559"/>
      <c r="PR358" s="559"/>
      <c r="PS358" s="559"/>
      <c r="PT358" s="559"/>
      <c r="PU358" s="559"/>
      <c r="PV358" s="559"/>
      <c r="PW358" s="559"/>
      <c r="PX358" s="559"/>
      <c r="PY358" s="559"/>
      <c r="PZ358" s="559"/>
      <c r="QA358" s="559"/>
      <c r="QB358" s="559"/>
      <c r="QC358" s="559"/>
      <c r="QD358" s="559"/>
      <c r="QE358" s="559"/>
      <c r="QF358" s="559"/>
      <c r="QG358" s="559"/>
      <c r="QH358" s="559"/>
      <c r="QI358" s="559"/>
      <c r="QJ358" s="559"/>
      <c r="QK358" s="559"/>
      <c r="QL358" s="559"/>
      <c r="QM358" s="559"/>
      <c r="QN358" s="559"/>
      <c r="QO358" s="559"/>
      <c r="QP358" s="559"/>
      <c r="QQ358" s="559"/>
      <c r="QR358" s="559"/>
      <c r="QS358" s="559"/>
      <c r="QT358" s="559"/>
      <c r="QU358" s="559"/>
      <c r="QV358" s="559"/>
      <c r="QW358" s="559"/>
      <c r="QX358" s="559"/>
      <c r="QY358" s="559"/>
      <c r="QZ358" s="559"/>
      <c r="RA358" s="559"/>
      <c r="RB358" s="559"/>
      <c r="RC358" s="559"/>
      <c r="RD358" s="559"/>
      <c r="RE358" s="559"/>
      <c r="RF358" s="559"/>
      <c r="RG358" s="559"/>
      <c r="RH358" s="559"/>
      <c r="RI358" s="559"/>
      <c r="RJ358" s="559"/>
      <c r="RK358" s="559"/>
      <c r="RL358" s="559"/>
      <c r="RM358" s="559"/>
      <c r="RN358" s="559"/>
      <c r="RO358" s="559"/>
      <c r="RP358" s="559"/>
      <c r="RQ358" s="559"/>
      <c r="RR358" s="559"/>
      <c r="RS358" s="559"/>
      <c r="RT358" s="559"/>
      <c r="RU358" s="559"/>
      <c r="RV358" s="559"/>
      <c r="RW358" s="559"/>
      <c r="RX358" s="559"/>
      <c r="RY358" s="559"/>
      <c r="RZ358" s="559"/>
      <c r="SA358" s="559"/>
      <c r="SB358" s="559"/>
      <c r="SC358" s="559"/>
      <c r="SD358" s="559"/>
      <c r="SE358" s="559"/>
      <c r="SF358" s="559"/>
      <c r="SG358" s="559"/>
      <c r="SH358" s="559"/>
      <c r="SI358" s="559"/>
      <c r="SJ358" s="559"/>
      <c r="SK358" s="559"/>
      <c r="SL358" s="559"/>
      <c r="SM358" s="559"/>
      <c r="SN358" s="559"/>
      <c r="SO358" s="559"/>
      <c r="SP358" s="559"/>
      <c r="SQ358" s="559"/>
      <c r="SR358" s="559"/>
      <c r="SS358" s="559"/>
      <c r="ST358" s="559"/>
      <c r="SU358" s="559"/>
      <c r="SV358" s="559"/>
      <c r="SW358" s="559"/>
      <c r="SX358" s="559"/>
      <c r="SY358" s="559"/>
      <c r="SZ358" s="559"/>
      <c r="TA358" s="559"/>
      <c r="TB358" s="559"/>
      <c r="TC358" s="559"/>
      <c r="TD358" s="559"/>
      <c r="TE358" s="559"/>
      <c r="TF358" s="559"/>
      <c r="TG358" s="559"/>
      <c r="TH358" s="559"/>
      <c r="TI358" s="559"/>
      <c r="TJ358" s="559"/>
      <c r="TK358" s="559"/>
      <c r="TL358" s="559"/>
      <c r="TM358" s="559"/>
      <c r="TN358" s="559"/>
      <c r="TO358" s="559"/>
      <c r="TP358" s="559"/>
      <c r="TQ358" s="559"/>
      <c r="TR358" s="559"/>
      <c r="TS358" s="559"/>
      <c r="TT358" s="559"/>
      <c r="TU358" s="559"/>
      <c r="TV358" s="559"/>
      <c r="TW358" s="559"/>
      <c r="TX358" s="559"/>
      <c r="TY358" s="559"/>
      <c r="TZ358" s="559"/>
      <c r="UA358" s="559"/>
      <c r="UB358" s="559"/>
      <c r="UC358" s="559"/>
      <c r="UD358" s="559"/>
      <c r="UE358" s="559"/>
      <c r="UF358" s="559"/>
      <c r="UG358" s="559"/>
      <c r="UH358" s="559"/>
      <c r="UI358" s="559"/>
      <c r="UJ358" s="559"/>
      <c r="UK358" s="559"/>
      <c r="UL358" s="559"/>
      <c r="UM358" s="559"/>
      <c r="UN358" s="559"/>
      <c r="UO358" s="559"/>
      <c r="UP358" s="559"/>
      <c r="UQ358" s="559"/>
      <c r="UR358" s="559"/>
      <c r="US358" s="559"/>
      <c r="UT358" s="559"/>
      <c r="UU358" s="559"/>
      <c r="UV358" s="559"/>
      <c r="UW358" s="559"/>
      <c r="UX358" s="559"/>
      <c r="UY358" s="559"/>
      <c r="UZ358" s="559"/>
      <c r="VA358" s="559"/>
      <c r="VB358" s="559"/>
      <c r="VC358" s="559"/>
      <c r="VD358" s="559"/>
      <c r="VE358" s="559"/>
      <c r="VF358" s="559"/>
      <c r="VG358" s="559"/>
      <c r="VH358" s="559"/>
      <c r="VI358" s="559"/>
      <c r="VJ358" s="559"/>
      <c r="VK358" s="559"/>
      <c r="VL358" s="559"/>
      <c r="VM358" s="559"/>
      <c r="VN358" s="559"/>
      <c r="VO358" s="559"/>
      <c r="VP358" s="559"/>
      <c r="VQ358" s="559"/>
      <c r="VR358" s="559"/>
      <c r="VS358" s="559"/>
      <c r="VT358" s="559"/>
      <c r="VU358" s="559"/>
      <c r="VV358" s="559"/>
      <c r="VW358" s="559"/>
      <c r="VX358" s="559"/>
      <c r="VY358" s="559"/>
      <c r="VZ358" s="559"/>
      <c r="WA358" s="559"/>
      <c r="WB358" s="559"/>
      <c r="WC358" s="559"/>
      <c r="WD358" s="559"/>
      <c r="WE358" s="559"/>
      <c r="WF358" s="559"/>
      <c r="WG358" s="559"/>
      <c r="WH358" s="559"/>
      <c r="WI358" s="559"/>
      <c r="WJ358" s="559"/>
      <c r="WK358" s="559"/>
      <c r="WL358" s="559"/>
      <c r="WM358" s="559"/>
      <c r="WN358" s="559"/>
      <c r="WO358" s="559"/>
      <c r="WP358" s="559"/>
      <c r="WQ358" s="559"/>
      <c r="WR358" s="559"/>
      <c r="WS358" s="559"/>
      <c r="WT358" s="559"/>
      <c r="WU358" s="559"/>
      <c r="WV358" s="559"/>
      <c r="WW358" s="559"/>
      <c r="WX358" s="559"/>
      <c r="WY358" s="559"/>
      <c r="WZ358" s="559"/>
      <c r="XA358" s="559"/>
      <c r="XB358" s="559"/>
      <c r="XC358" s="559"/>
      <c r="XD358" s="559"/>
      <c r="XE358" s="559"/>
      <c r="XF358" s="559"/>
      <c r="XG358" s="559"/>
      <c r="XH358" s="559"/>
      <c r="XI358" s="559"/>
      <c r="XJ358" s="559"/>
      <c r="XK358" s="559"/>
      <c r="XL358" s="559"/>
      <c r="XM358" s="559"/>
      <c r="XN358" s="559"/>
      <c r="XO358" s="559"/>
      <c r="XP358" s="559"/>
      <c r="XQ358" s="559"/>
      <c r="XR358" s="559"/>
      <c r="XS358" s="559"/>
      <c r="XT358" s="559"/>
      <c r="XU358" s="559"/>
      <c r="XV358" s="559"/>
      <c r="XW358" s="559"/>
      <c r="XX358" s="559"/>
      <c r="XY358" s="559"/>
      <c r="XZ358" s="559"/>
      <c r="YA358" s="559"/>
      <c r="YB358" s="559"/>
      <c r="YC358" s="559"/>
      <c r="YD358" s="559"/>
      <c r="YE358" s="559"/>
      <c r="YF358" s="559"/>
      <c r="YG358" s="559"/>
      <c r="YH358" s="559"/>
      <c r="YI358" s="559"/>
      <c r="YJ358" s="559"/>
      <c r="YK358" s="559"/>
      <c r="YL358" s="559"/>
      <c r="YM358" s="559"/>
      <c r="YN358" s="559"/>
      <c r="YO358" s="559"/>
      <c r="YP358" s="559"/>
      <c r="YQ358" s="559"/>
      <c r="YR358" s="559"/>
      <c r="YS358" s="559"/>
      <c r="YT358" s="559"/>
      <c r="YU358" s="559"/>
      <c r="YV358" s="559"/>
      <c r="YW358" s="559"/>
      <c r="YX358" s="559"/>
      <c r="YY358" s="559"/>
      <c r="YZ358" s="559"/>
      <c r="ZA358" s="559"/>
      <c r="ZB358" s="559"/>
      <c r="ZC358" s="559"/>
      <c r="ZD358" s="559"/>
      <c r="ZE358" s="559"/>
      <c r="ZF358" s="559"/>
      <c r="ZG358" s="559"/>
      <c r="ZH358" s="559"/>
      <c r="ZI358" s="559"/>
      <c r="ZJ358" s="559"/>
      <c r="ZK358" s="559"/>
      <c r="ZL358" s="559"/>
      <c r="ZM358" s="559"/>
      <c r="ZN358" s="559"/>
      <c r="ZO358" s="559"/>
      <c r="ZP358" s="559"/>
      <c r="ZQ358" s="559"/>
      <c r="ZR358" s="559"/>
      <c r="ZS358" s="559"/>
      <c r="ZT358" s="559"/>
      <c r="ZU358" s="559"/>
      <c r="ZV358" s="559"/>
      <c r="ZW358" s="559"/>
      <c r="ZX358" s="559"/>
      <c r="ZY358" s="559"/>
      <c r="ZZ358" s="559"/>
      <c r="AAA358" s="559"/>
      <c r="AAB358" s="559"/>
      <c r="AAC358" s="559"/>
      <c r="AAD358" s="559"/>
      <c r="AAE358" s="559"/>
      <c r="AAF358" s="559"/>
      <c r="AAG358" s="559"/>
      <c r="AAH358" s="559"/>
      <c r="AAI358" s="559"/>
      <c r="AAJ358" s="559"/>
      <c r="AAK358" s="559"/>
      <c r="AAL358" s="559"/>
      <c r="AAM358" s="559"/>
      <c r="AAN358" s="559"/>
      <c r="AAO358" s="559"/>
      <c r="AAP358" s="559"/>
      <c r="AAQ358" s="559"/>
      <c r="AAR358" s="559"/>
      <c r="AAS358" s="559"/>
      <c r="AAT358" s="559"/>
      <c r="AAU358" s="559"/>
      <c r="AAV358" s="559"/>
      <c r="AAW358" s="559"/>
      <c r="AAX358" s="559"/>
      <c r="AAY358" s="559"/>
      <c r="AAZ358" s="559"/>
      <c r="ABA358" s="559"/>
      <c r="ABB358" s="559"/>
      <c r="ABC358" s="559"/>
      <c r="ABD358" s="559"/>
      <c r="ABE358" s="559"/>
      <c r="ABF358" s="559"/>
      <c r="ABG358" s="559"/>
      <c r="ABH358" s="559"/>
      <c r="ABI358" s="559"/>
      <c r="ABJ358" s="559"/>
      <c r="ABK358" s="559"/>
      <c r="ABL358" s="559"/>
      <c r="ABM358" s="559"/>
      <c r="ABN358" s="559"/>
      <c r="ABO358" s="559"/>
      <c r="ABP358" s="559"/>
      <c r="ABQ358" s="559"/>
      <c r="ABR358" s="559"/>
      <c r="ABS358" s="559"/>
      <c r="ABT358" s="559"/>
      <c r="ABU358" s="559"/>
      <c r="ABV358" s="559"/>
      <c r="ABW358" s="559"/>
      <c r="ABX358" s="559"/>
      <c r="ABY358" s="559"/>
      <c r="ABZ358" s="559"/>
      <c r="ACA358" s="559"/>
      <c r="ACB358" s="559"/>
      <c r="ACC358" s="559"/>
      <c r="ACD358" s="559"/>
      <c r="ACE358" s="559"/>
      <c r="ACF358" s="559"/>
      <c r="ACG358" s="559"/>
      <c r="ACH358" s="559"/>
      <c r="ACI358" s="559"/>
      <c r="ACJ358" s="559"/>
      <c r="ACK358" s="559"/>
      <c r="ACL358" s="559"/>
      <c r="ACM358" s="559"/>
      <c r="ACN358" s="559"/>
      <c r="ACO358" s="559"/>
      <c r="ACP358" s="559"/>
      <c r="ACQ358" s="559"/>
      <c r="ACR358" s="559"/>
      <c r="ACS358" s="559"/>
      <c r="ACT358" s="559"/>
      <c r="ACU358" s="559"/>
      <c r="ACV358" s="559"/>
      <c r="ACW358" s="559"/>
      <c r="ACX358" s="559"/>
      <c r="ACY358" s="559"/>
      <c r="ACZ358" s="559"/>
      <c r="ADA358" s="559"/>
      <c r="ADB358" s="559"/>
      <c r="ADC358" s="559"/>
      <c r="ADD358" s="559"/>
      <c r="ADE358" s="559"/>
      <c r="ADF358" s="559"/>
      <c r="ADG358" s="559"/>
      <c r="ADH358" s="559"/>
      <c r="ADI358" s="559"/>
      <c r="ADJ358" s="559"/>
      <c r="ADK358" s="559"/>
      <c r="ADL358" s="559"/>
      <c r="ADM358" s="559"/>
      <c r="ADN358" s="559"/>
      <c r="ADO358" s="559"/>
      <c r="ADP358" s="559"/>
      <c r="ADQ358" s="559"/>
      <c r="ADR358" s="559"/>
      <c r="ADS358" s="559"/>
      <c r="ADT358" s="559"/>
      <c r="ADU358" s="559"/>
      <c r="ADV358" s="559"/>
      <c r="ADW358" s="559"/>
      <c r="ADX358" s="559"/>
      <c r="ADY358" s="559"/>
      <c r="ADZ358" s="559"/>
      <c r="AEA358" s="559"/>
      <c r="AEB358" s="559"/>
      <c r="AEC358" s="559"/>
      <c r="AED358" s="559"/>
      <c r="AEE358" s="559"/>
      <c r="AEF358" s="559"/>
      <c r="AEG358" s="559"/>
      <c r="AEH358" s="559"/>
      <c r="AEI358" s="559"/>
      <c r="AEJ358" s="559"/>
      <c r="AEK358" s="559"/>
      <c r="AEL358" s="559"/>
      <c r="AEM358" s="559"/>
      <c r="AEN358" s="559"/>
      <c r="AEO358" s="559"/>
      <c r="AEP358" s="559"/>
      <c r="AEQ358" s="559"/>
      <c r="AER358" s="559"/>
      <c r="AES358" s="559"/>
      <c r="AET358" s="559"/>
      <c r="AEU358" s="559"/>
      <c r="AEV358" s="559"/>
      <c r="AEW358" s="559"/>
      <c r="AEX358" s="559"/>
      <c r="AEY358" s="559"/>
      <c r="AEZ358" s="559"/>
      <c r="AFA358" s="559"/>
      <c r="AFB358" s="559"/>
      <c r="AFC358" s="559"/>
      <c r="AFD358" s="559"/>
      <c r="AFE358" s="559"/>
      <c r="AFF358" s="559"/>
      <c r="AFG358" s="559"/>
      <c r="AFH358" s="559"/>
      <c r="AFI358" s="559"/>
      <c r="AFJ358" s="559"/>
      <c r="AFK358" s="559"/>
      <c r="AFL358" s="559"/>
      <c r="AFM358" s="559"/>
      <c r="AFN358" s="559"/>
      <c r="AFO358" s="559"/>
      <c r="AFP358" s="559"/>
      <c r="AFQ358" s="559"/>
      <c r="AFR358" s="559"/>
      <c r="AFS358" s="559"/>
      <c r="AFT358" s="559"/>
      <c r="AFU358" s="559"/>
      <c r="AFV358" s="559"/>
      <c r="AFW358" s="559"/>
      <c r="AFX358" s="559"/>
      <c r="AFY358" s="559"/>
      <c r="AFZ358" s="559"/>
      <c r="AGA358" s="559"/>
      <c r="AGB358" s="559"/>
      <c r="AGC358" s="559"/>
      <c r="AGD358" s="559"/>
      <c r="AGE358" s="559"/>
      <c r="AGF358" s="559"/>
      <c r="AGG358" s="559"/>
      <c r="AGH358" s="559"/>
      <c r="AGI358" s="559"/>
      <c r="AGJ358" s="559"/>
      <c r="AGK358" s="559"/>
      <c r="AGL358" s="559"/>
      <c r="AGM358" s="559"/>
      <c r="AGN358" s="559"/>
      <c r="AGO358" s="559"/>
      <c r="AGP358" s="559"/>
      <c r="AGQ358" s="559"/>
      <c r="AGR358" s="559"/>
      <c r="AGS358" s="559"/>
      <c r="AGT358" s="559"/>
      <c r="AGU358" s="559"/>
      <c r="AGV358" s="559"/>
      <c r="AGW358" s="559"/>
      <c r="AGX358" s="559"/>
      <c r="AGY358" s="559"/>
      <c r="AGZ358" s="559"/>
      <c r="AHA358" s="559"/>
      <c r="AHB358" s="559"/>
      <c r="AHC358" s="559"/>
      <c r="AHD358" s="559"/>
      <c r="AHE358" s="559"/>
      <c r="AHF358" s="559"/>
      <c r="AHG358" s="559"/>
      <c r="AHH358" s="559"/>
      <c r="AHI358" s="559"/>
      <c r="AHJ358" s="559"/>
      <c r="AHK358" s="559"/>
      <c r="AHL358" s="559"/>
      <c r="AHM358" s="559"/>
      <c r="AHN358" s="559"/>
      <c r="AHO358" s="559"/>
      <c r="AHP358" s="559"/>
      <c r="AHQ358" s="559"/>
      <c r="AHR358" s="559"/>
      <c r="AHS358" s="559"/>
      <c r="AHT358" s="559"/>
      <c r="AHU358" s="559"/>
      <c r="AHV358" s="559"/>
      <c r="AHW358" s="559"/>
      <c r="AHX358" s="559"/>
      <c r="AHY358" s="559"/>
      <c r="AHZ358" s="559"/>
      <c r="AIA358" s="559"/>
      <c r="AIB358" s="559"/>
      <c r="AIC358" s="559"/>
      <c r="AID358" s="559"/>
      <c r="AIE358" s="559"/>
      <c r="AIF358" s="559"/>
      <c r="AIG358" s="559"/>
      <c r="AIH358" s="559"/>
      <c r="AII358" s="559"/>
      <c r="AIJ358" s="559"/>
      <c r="AIK358" s="559"/>
      <c r="AIL358" s="559"/>
      <c r="AIM358" s="559"/>
      <c r="AIN358" s="559"/>
      <c r="AIO358" s="559"/>
      <c r="AIP358" s="559"/>
      <c r="AIQ358" s="559"/>
      <c r="AIR358" s="559"/>
      <c r="AIS358" s="559"/>
      <c r="AIT358" s="559"/>
      <c r="AIU358" s="559"/>
      <c r="AIV358" s="559"/>
      <c r="AIW358" s="559"/>
      <c r="AIX358" s="559"/>
      <c r="AIY358" s="559"/>
      <c r="AIZ358" s="559"/>
      <c r="AJA358" s="559"/>
      <c r="AJB358" s="559"/>
      <c r="AJC358" s="559"/>
      <c r="AJD358" s="559"/>
      <c r="AJE358" s="559"/>
      <c r="AJF358" s="559"/>
      <c r="AJG358" s="559"/>
      <c r="AJH358" s="559"/>
      <c r="AJI358" s="559"/>
      <c r="AJJ358" s="559"/>
      <c r="AJK358" s="559"/>
      <c r="AJL358" s="559"/>
      <c r="AJM358" s="559"/>
      <c r="AJN358" s="559"/>
      <c r="AJO358" s="559"/>
      <c r="AJP358" s="559"/>
      <c r="AJQ358" s="559"/>
      <c r="AJR358" s="559"/>
      <c r="AJS358" s="559"/>
      <c r="AJT358" s="559"/>
      <c r="AJU358" s="559"/>
      <c r="AJV358" s="559"/>
      <c r="AJW358" s="559"/>
      <c r="AJX358" s="559"/>
      <c r="AJY358" s="559"/>
      <c r="AJZ358" s="559"/>
      <c r="AKA358" s="559"/>
      <c r="AKB358" s="559"/>
      <c r="AKC358" s="559"/>
      <c r="AKD358" s="559"/>
      <c r="AKE358" s="559"/>
      <c r="AKF358" s="559"/>
      <c r="AKG358" s="559"/>
      <c r="AKH358" s="559"/>
      <c r="AKI358" s="559"/>
      <c r="AKJ358" s="559"/>
      <c r="AKK358" s="559"/>
      <c r="AKL358" s="559"/>
      <c r="AKM358" s="559"/>
      <c r="AKN358" s="559"/>
      <c r="AKO358" s="559"/>
      <c r="AKP358" s="559"/>
      <c r="AKQ358" s="559"/>
      <c r="AKR358" s="559"/>
      <c r="AKS358" s="559"/>
      <c r="AKT358" s="559"/>
      <c r="AKU358" s="559"/>
      <c r="AKV358" s="559"/>
      <c r="AKW358" s="559"/>
      <c r="AKX358" s="559"/>
      <c r="AKY358" s="559"/>
      <c r="AKZ358" s="559"/>
      <c r="ALA358" s="559"/>
      <c r="ALB358" s="559"/>
      <c r="ALC358" s="559"/>
      <c r="ALD358" s="559"/>
      <c r="ALE358" s="559"/>
      <c r="ALF358" s="559"/>
      <c r="ALG358" s="559"/>
      <c r="ALH358" s="559"/>
      <c r="ALI358" s="559"/>
      <c r="ALJ358" s="559"/>
      <c r="ALK358" s="559"/>
      <c r="ALL358" s="559"/>
      <c r="ALM358" s="559"/>
      <c r="ALN358" s="559"/>
      <c r="ALO358" s="559"/>
      <c r="ALP358" s="559"/>
      <c r="ALQ358" s="559"/>
      <c r="ALR358" s="559"/>
      <c r="ALS358" s="559"/>
      <c r="ALT358" s="559"/>
      <c r="ALU358" s="559"/>
      <c r="ALV358" s="559"/>
      <c r="ALW358" s="559"/>
      <c r="ALX358" s="559"/>
      <c r="ALY358" s="559"/>
      <c r="ALZ358" s="559"/>
      <c r="AMA358" s="559"/>
      <c r="AMB358" s="559"/>
      <c r="AMC358" s="559"/>
      <c r="AMD358" s="559"/>
      <c r="AME358" s="559"/>
      <c r="AMF358" s="559"/>
      <c r="AMG358" s="559"/>
      <c r="AMH358" s="559"/>
      <c r="AMI358" s="559"/>
      <c r="AMJ358" s="559"/>
    </row>
    <row r="359" spans="1:1024" x14ac:dyDescent="0.25">
      <c r="A359" s="256" t="s">
        <v>1192</v>
      </c>
      <c r="B359" s="257">
        <v>359</v>
      </c>
      <c r="C359" s="258" t="s">
        <v>24504</v>
      </c>
      <c r="D359" s="308" t="s">
        <v>1193</v>
      </c>
      <c r="E359" s="286"/>
      <c r="F359" s="291"/>
      <c r="G359" s="280"/>
      <c r="H359" s="280"/>
      <c r="I359" s="492">
        <v>8.8000000000000007</v>
      </c>
      <c r="J359" s="292"/>
      <c r="K359" s="293"/>
      <c r="L359" s="278">
        <v>1</v>
      </c>
      <c r="M359" s="293"/>
      <c r="N359" s="293"/>
      <c r="O359" s="293"/>
      <c r="P359" s="293"/>
      <c r="Q359" s="293"/>
      <c r="R359" s="293"/>
      <c r="S359" s="293"/>
      <c r="T359" s="293"/>
      <c r="U359" s="293"/>
      <c r="V359" s="293"/>
      <c r="W359" s="283">
        <f t="shared" si="133"/>
        <v>100</v>
      </c>
      <c r="X359" s="283">
        <f t="shared" si="147"/>
        <v>100</v>
      </c>
      <c r="Y359" s="283">
        <f t="shared" si="156"/>
        <v>100</v>
      </c>
      <c r="Z359" s="283">
        <f t="shared" si="134"/>
        <v>100</v>
      </c>
      <c r="AA359" s="283">
        <f t="shared" si="153"/>
        <v>100</v>
      </c>
      <c r="AB359" s="287">
        <f t="shared" si="146"/>
        <v>100</v>
      </c>
      <c r="AC359" s="287">
        <f t="shared" si="145"/>
        <v>100</v>
      </c>
      <c r="AD359" s="287">
        <f t="shared" si="154"/>
        <v>100</v>
      </c>
      <c r="AE359" s="284">
        <f t="shared" si="161"/>
        <v>1</v>
      </c>
      <c r="AF359" s="284">
        <f t="shared" si="143"/>
        <v>100</v>
      </c>
      <c r="AG359" s="268">
        <f t="shared" si="157"/>
        <v>100</v>
      </c>
      <c r="AH359" s="268">
        <f t="shared" si="158"/>
        <v>100</v>
      </c>
      <c r="AI359" s="268">
        <f t="shared" si="159"/>
        <v>100</v>
      </c>
      <c r="AJ359" s="268">
        <f t="shared" si="160"/>
        <v>100</v>
      </c>
      <c r="AK359" s="506" t="s">
        <v>24505</v>
      </c>
      <c r="AL359" s="257">
        <v>1</v>
      </c>
      <c r="AM359" s="277">
        <v>1</v>
      </c>
      <c r="AN359" s="511"/>
      <c r="AO359" s="357"/>
      <c r="AP359" s="357"/>
      <c r="AQ359" s="286"/>
      <c r="AR359" s="382" t="s">
        <v>24506</v>
      </c>
      <c r="AS359" s="382"/>
      <c r="AT359" s="286"/>
      <c r="AU359" s="286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 s="170"/>
      <c r="CC359" s="170"/>
      <c r="CD359" s="170"/>
      <c r="CE359" s="170"/>
      <c r="CF359" s="170"/>
      <c r="CG359" s="170"/>
      <c r="CH359" s="170"/>
      <c r="CI359" s="170"/>
      <c r="CJ359" s="170"/>
      <c r="CK359" s="170"/>
      <c r="CL359" s="170"/>
      <c r="CM359" s="170"/>
      <c r="CN359" s="170"/>
      <c r="CO359" s="170"/>
      <c r="CP359" s="170"/>
      <c r="CQ359" s="170"/>
      <c r="CR359" s="170"/>
      <c r="CS359" s="170"/>
      <c r="CT359" s="170"/>
      <c r="CU359" s="170"/>
      <c r="CV359" s="170"/>
      <c r="CW359" s="170"/>
      <c r="CX359" s="170"/>
      <c r="CY359" s="170"/>
      <c r="CZ359" s="170"/>
      <c r="DA359" s="170"/>
      <c r="DB359" s="170"/>
      <c r="DC359" s="170"/>
      <c r="DD359" s="170"/>
      <c r="DE359" s="170"/>
      <c r="DF359" s="170"/>
      <c r="DG359" s="170"/>
      <c r="DH359" s="170"/>
      <c r="DI359" s="170"/>
      <c r="DJ359" s="170"/>
      <c r="DK359" s="170"/>
      <c r="DL359" s="170"/>
      <c r="DM359" s="170"/>
      <c r="DN359" s="170"/>
      <c r="DO359" s="170"/>
      <c r="DP359" s="170"/>
      <c r="DQ359" s="170"/>
      <c r="DR359" s="170"/>
      <c r="DS359" s="170"/>
      <c r="DT359" s="170"/>
      <c r="DU359" s="170"/>
      <c r="DV359" s="170"/>
      <c r="DW359" s="170"/>
      <c r="DX359" s="170"/>
      <c r="DY359" s="170"/>
      <c r="DZ359" s="170"/>
      <c r="EA359" s="170"/>
      <c r="EB359" s="170"/>
      <c r="EC359" s="170"/>
      <c r="ED359" s="170"/>
      <c r="EE359" s="170"/>
      <c r="EF359" s="170"/>
      <c r="EG359" s="170"/>
      <c r="EH359" s="170"/>
      <c r="EI359" s="170"/>
      <c r="EJ359" s="170"/>
      <c r="EK359" s="170"/>
      <c r="EL359" s="170"/>
      <c r="EM359" s="170"/>
      <c r="EN359" s="170"/>
      <c r="EO359" s="170"/>
      <c r="EP359" s="170"/>
      <c r="EQ359" s="170"/>
      <c r="ER359" s="170"/>
      <c r="ES359" s="170"/>
      <c r="ET359" s="170"/>
      <c r="EU359" s="170"/>
      <c r="EV359" s="170"/>
      <c r="EW359" s="170"/>
      <c r="EX359" s="170"/>
      <c r="EY359" s="170"/>
      <c r="EZ359" s="170"/>
      <c r="FA359" s="170"/>
      <c r="FB359" s="170"/>
      <c r="FC359" s="170"/>
      <c r="FD359" s="170"/>
      <c r="FE359" s="170"/>
      <c r="FF359" s="170"/>
      <c r="FG359" s="170"/>
      <c r="FH359" s="170"/>
      <c r="FI359" s="170"/>
      <c r="FJ359" s="170"/>
      <c r="FK359" s="170"/>
      <c r="FL359" s="170"/>
      <c r="FM359" s="170"/>
      <c r="FN359" s="170"/>
      <c r="FO359" s="170"/>
      <c r="FP359" s="170"/>
      <c r="FQ359" s="170"/>
      <c r="FR359" s="170"/>
      <c r="FS359" s="170"/>
      <c r="FT359" s="170"/>
      <c r="FU359" s="170"/>
      <c r="FV359" s="170"/>
      <c r="FW359" s="170"/>
      <c r="FX359" s="170"/>
      <c r="FY359" s="170"/>
      <c r="FZ359" s="170"/>
      <c r="GA359" s="170"/>
      <c r="GB359" s="170"/>
      <c r="GC359" s="170"/>
      <c r="GD359" s="170"/>
      <c r="GE359" s="170"/>
      <c r="GF359" s="170"/>
      <c r="GG359" s="170"/>
      <c r="GH359" s="170"/>
      <c r="GI359" s="170"/>
      <c r="GJ359" s="170"/>
      <c r="GK359" s="170"/>
      <c r="GL359" s="170"/>
      <c r="GM359" s="170"/>
      <c r="GN359" s="170"/>
      <c r="GO359" s="170"/>
      <c r="GP359" s="170"/>
      <c r="GQ359" s="170"/>
      <c r="GR359" s="170"/>
      <c r="GS359" s="170"/>
      <c r="GT359" s="170"/>
      <c r="GU359" s="170"/>
      <c r="GV359" s="170"/>
      <c r="GW359" s="170"/>
      <c r="GX359" s="170"/>
      <c r="GY359" s="170"/>
      <c r="GZ359" s="170"/>
      <c r="HA359" s="170"/>
      <c r="HB359" s="170"/>
      <c r="HC359" s="170"/>
      <c r="HD359" s="170"/>
      <c r="HE359" s="170"/>
      <c r="HF359" s="170"/>
      <c r="HG359" s="170"/>
      <c r="HH359" s="170"/>
      <c r="HI359" s="170"/>
      <c r="HJ359" s="170"/>
      <c r="HK359" s="170"/>
      <c r="HL359" s="170"/>
      <c r="HM359" s="170"/>
      <c r="HN359" s="170"/>
      <c r="HO359" s="170"/>
      <c r="HP359" s="170"/>
      <c r="HQ359" s="170"/>
      <c r="HR359" s="170"/>
      <c r="HS359" s="170"/>
      <c r="HT359" s="170"/>
      <c r="HU359" s="170"/>
      <c r="HV359" s="170"/>
      <c r="HW359" s="170"/>
      <c r="HX359" s="170"/>
      <c r="HY359" s="170"/>
      <c r="HZ359" s="170"/>
      <c r="IA359" s="170"/>
      <c r="IB359" s="170"/>
      <c r="IC359" s="170"/>
      <c r="ID359" s="170"/>
      <c r="IE359" s="170"/>
      <c r="IF359" s="170"/>
      <c r="IG359" s="170"/>
      <c r="IH359" s="170"/>
      <c r="II359" s="170"/>
      <c r="IJ359" s="170"/>
      <c r="IK359" s="170"/>
      <c r="IL359" s="170"/>
      <c r="IM359" s="170"/>
      <c r="IN359" s="170"/>
      <c r="IO359" s="170"/>
      <c r="IP359" s="170"/>
      <c r="IQ359" s="170"/>
      <c r="IR359" s="170"/>
      <c r="IS359" s="170"/>
      <c r="IT359" s="170"/>
      <c r="IU359" s="170"/>
      <c r="IV359" s="170"/>
      <c r="IW359" s="170"/>
      <c r="IX359" s="170"/>
      <c r="IY359" s="170"/>
      <c r="IZ359" s="170"/>
      <c r="JA359" s="170"/>
      <c r="JB359" s="170"/>
      <c r="JC359" s="170"/>
      <c r="JD359" s="170"/>
      <c r="JE359" s="170"/>
      <c r="JF359" s="170"/>
      <c r="JG359" s="170"/>
      <c r="JH359" s="170"/>
      <c r="JI359" s="170"/>
      <c r="JJ359" s="170"/>
      <c r="JK359" s="170"/>
      <c r="JL359" s="170"/>
      <c r="JM359" s="170"/>
      <c r="JN359" s="170"/>
      <c r="JO359" s="170"/>
      <c r="JP359" s="170"/>
      <c r="JQ359" s="170"/>
      <c r="JR359" s="170"/>
      <c r="JS359" s="170"/>
      <c r="JT359" s="170"/>
      <c r="JU359" s="170"/>
      <c r="JV359" s="170"/>
      <c r="JW359" s="170"/>
      <c r="JX359" s="170"/>
      <c r="JY359" s="170"/>
      <c r="JZ359" s="170"/>
      <c r="KA359" s="170"/>
      <c r="KB359" s="170"/>
      <c r="KC359" s="170"/>
      <c r="KD359" s="170"/>
      <c r="KE359" s="170"/>
      <c r="KF359" s="170"/>
      <c r="KG359" s="170"/>
      <c r="KH359" s="170"/>
      <c r="KI359" s="170"/>
      <c r="KJ359" s="170"/>
      <c r="KK359" s="170"/>
      <c r="KL359" s="170"/>
      <c r="KM359" s="170"/>
      <c r="KN359" s="170"/>
      <c r="KO359" s="170"/>
      <c r="KP359" s="170"/>
      <c r="KQ359" s="170"/>
      <c r="KR359" s="170"/>
      <c r="KS359" s="170"/>
      <c r="KT359" s="170"/>
      <c r="KU359" s="170"/>
      <c r="KV359" s="170"/>
      <c r="KW359" s="170"/>
      <c r="KX359" s="170"/>
      <c r="KY359" s="170"/>
      <c r="KZ359" s="170"/>
      <c r="LA359" s="170"/>
      <c r="LB359" s="170"/>
      <c r="LC359" s="170"/>
      <c r="LD359" s="170"/>
      <c r="LE359" s="170"/>
      <c r="LF359" s="170"/>
      <c r="LG359" s="170"/>
      <c r="LH359" s="170"/>
      <c r="LI359" s="170"/>
      <c r="LJ359" s="170"/>
      <c r="LK359" s="170"/>
      <c r="LL359" s="170"/>
      <c r="LM359" s="170"/>
      <c r="LN359" s="170"/>
      <c r="LO359" s="170"/>
      <c r="LP359" s="170"/>
      <c r="LQ359" s="170"/>
      <c r="LR359" s="170"/>
      <c r="LS359" s="170"/>
      <c r="LT359" s="170"/>
      <c r="LU359" s="170"/>
      <c r="LV359" s="170"/>
      <c r="LW359" s="170"/>
      <c r="LX359" s="170"/>
      <c r="LY359" s="170"/>
      <c r="LZ359" s="170"/>
      <c r="MA359" s="170"/>
      <c r="MB359" s="170"/>
      <c r="MC359" s="170"/>
      <c r="MD359" s="170"/>
      <c r="ME359" s="170"/>
      <c r="MF359" s="170"/>
      <c r="MG359" s="170"/>
      <c r="MH359" s="170"/>
      <c r="MI359" s="170"/>
      <c r="MJ359" s="170"/>
      <c r="MK359" s="170"/>
      <c r="ML359" s="170"/>
      <c r="MM359" s="170"/>
      <c r="MN359" s="170"/>
      <c r="MO359" s="170"/>
      <c r="MP359" s="170"/>
      <c r="MQ359" s="170"/>
      <c r="MR359" s="170"/>
      <c r="MS359" s="170"/>
      <c r="MT359" s="170"/>
      <c r="MU359" s="170"/>
      <c r="MV359" s="170"/>
      <c r="MW359" s="170"/>
      <c r="MX359" s="170"/>
      <c r="MY359" s="170"/>
      <c r="MZ359" s="170"/>
      <c r="NA359" s="170"/>
      <c r="NB359" s="170"/>
      <c r="NC359" s="170"/>
      <c r="ND359" s="170"/>
      <c r="NE359" s="170"/>
      <c r="NF359" s="170"/>
      <c r="NG359" s="170"/>
      <c r="NH359" s="170"/>
      <c r="NI359" s="170"/>
      <c r="NJ359" s="170"/>
      <c r="NK359" s="170"/>
      <c r="NL359" s="170"/>
      <c r="NM359" s="170"/>
      <c r="NN359" s="170"/>
      <c r="NO359" s="170"/>
      <c r="NP359" s="170"/>
      <c r="NQ359" s="170"/>
      <c r="NR359" s="170"/>
      <c r="NS359" s="170"/>
      <c r="NT359" s="170"/>
      <c r="NU359" s="170"/>
      <c r="NV359" s="170"/>
      <c r="NW359" s="170"/>
      <c r="NX359" s="170"/>
      <c r="NY359" s="170"/>
      <c r="NZ359" s="170"/>
      <c r="OA359" s="170"/>
      <c r="OB359" s="170"/>
      <c r="OC359" s="170"/>
      <c r="OD359" s="170"/>
      <c r="OE359" s="170"/>
      <c r="OF359" s="170"/>
      <c r="OG359" s="170"/>
      <c r="OH359" s="170"/>
      <c r="OI359" s="170"/>
      <c r="OJ359" s="170"/>
      <c r="OK359" s="170"/>
      <c r="OL359" s="170"/>
      <c r="OM359" s="170"/>
      <c r="ON359" s="170"/>
      <c r="OO359" s="170"/>
      <c r="OP359" s="170"/>
      <c r="OQ359" s="170"/>
      <c r="OR359" s="170"/>
      <c r="OS359" s="170"/>
      <c r="OT359" s="170"/>
      <c r="OU359" s="170"/>
      <c r="OV359" s="170"/>
      <c r="OW359" s="170"/>
      <c r="OX359" s="170"/>
      <c r="OY359" s="170"/>
      <c r="OZ359" s="170"/>
      <c r="PA359" s="170"/>
      <c r="PB359" s="170"/>
      <c r="PC359" s="170"/>
      <c r="PD359" s="170"/>
      <c r="PE359" s="170"/>
      <c r="PF359" s="170"/>
      <c r="PG359" s="170"/>
      <c r="PH359" s="170"/>
      <c r="PI359" s="170"/>
      <c r="PJ359" s="170"/>
      <c r="PK359" s="170"/>
      <c r="PL359" s="170"/>
      <c r="PM359" s="170"/>
      <c r="PN359" s="170"/>
      <c r="PO359" s="170"/>
      <c r="PP359" s="170"/>
      <c r="PQ359" s="170"/>
      <c r="PR359" s="170"/>
      <c r="PS359" s="170"/>
      <c r="PT359" s="170"/>
      <c r="PU359" s="170"/>
      <c r="PV359" s="170"/>
      <c r="PW359" s="170"/>
      <c r="PX359" s="170"/>
      <c r="PY359" s="170"/>
      <c r="PZ359" s="170"/>
      <c r="QA359" s="170"/>
      <c r="QB359" s="170"/>
      <c r="QC359" s="170"/>
      <c r="QD359" s="170"/>
      <c r="QE359" s="170"/>
      <c r="QF359" s="170"/>
      <c r="QG359" s="170"/>
      <c r="QH359" s="170"/>
      <c r="QI359" s="170"/>
      <c r="QJ359" s="170"/>
      <c r="QK359" s="170"/>
      <c r="QL359" s="170"/>
      <c r="QM359" s="170"/>
      <c r="QN359" s="170"/>
      <c r="QO359" s="170"/>
      <c r="QP359" s="170"/>
      <c r="QQ359" s="170"/>
      <c r="QR359" s="170"/>
      <c r="QS359" s="170"/>
      <c r="QT359" s="170"/>
      <c r="QU359" s="170"/>
      <c r="QV359" s="170"/>
      <c r="QW359" s="170"/>
      <c r="QX359" s="170"/>
      <c r="QY359" s="170"/>
      <c r="QZ359" s="170"/>
      <c r="RA359" s="170"/>
      <c r="RB359" s="170"/>
      <c r="RC359" s="170"/>
      <c r="RD359" s="170"/>
      <c r="RE359" s="170"/>
      <c r="RF359" s="170"/>
      <c r="RG359" s="170"/>
      <c r="RH359" s="170"/>
      <c r="RI359" s="170"/>
      <c r="RJ359" s="170"/>
      <c r="RK359" s="170"/>
      <c r="RL359" s="170"/>
      <c r="RM359" s="170"/>
      <c r="RN359" s="170"/>
      <c r="RO359" s="170"/>
      <c r="RP359" s="170"/>
      <c r="RQ359" s="170"/>
      <c r="RR359" s="170"/>
      <c r="RS359" s="170"/>
      <c r="RT359" s="170"/>
      <c r="RU359" s="170"/>
      <c r="RV359" s="170"/>
      <c r="RW359" s="170"/>
      <c r="RX359" s="170"/>
      <c r="RY359" s="170"/>
      <c r="RZ359" s="170"/>
      <c r="SA359" s="170"/>
      <c r="SB359" s="170"/>
      <c r="SC359" s="170"/>
      <c r="SD359" s="170"/>
      <c r="SE359" s="170"/>
      <c r="SF359" s="170"/>
      <c r="SG359" s="170"/>
      <c r="SH359" s="170"/>
      <c r="SI359" s="170"/>
      <c r="SJ359" s="170"/>
      <c r="SK359" s="170"/>
      <c r="SL359" s="170"/>
      <c r="SM359" s="170"/>
      <c r="SN359" s="170"/>
      <c r="SO359" s="170"/>
      <c r="SP359" s="170"/>
      <c r="SQ359" s="170"/>
      <c r="SR359" s="170"/>
      <c r="SS359" s="170"/>
      <c r="ST359" s="170"/>
      <c r="SU359" s="170"/>
      <c r="SV359" s="170"/>
      <c r="SW359" s="170"/>
      <c r="SX359" s="170"/>
      <c r="SY359" s="170"/>
      <c r="SZ359" s="170"/>
      <c r="TA359" s="170"/>
      <c r="TB359" s="170"/>
      <c r="TC359" s="170"/>
      <c r="TD359" s="170"/>
      <c r="TE359" s="170"/>
      <c r="TF359" s="170"/>
      <c r="TG359" s="170"/>
      <c r="TH359" s="170"/>
      <c r="TI359" s="170"/>
      <c r="TJ359" s="170"/>
      <c r="TK359" s="170"/>
      <c r="TL359" s="170"/>
      <c r="TM359" s="170"/>
      <c r="TN359" s="170"/>
      <c r="TO359" s="170"/>
      <c r="TP359" s="170"/>
      <c r="TQ359" s="170"/>
      <c r="TR359" s="170"/>
      <c r="TS359" s="170"/>
      <c r="TT359" s="170"/>
      <c r="TU359" s="170"/>
      <c r="TV359" s="170"/>
      <c r="TW359" s="170"/>
      <c r="TX359" s="170"/>
      <c r="TY359" s="170"/>
      <c r="TZ359" s="170"/>
      <c r="UA359" s="170"/>
      <c r="UB359" s="170"/>
      <c r="UC359" s="170"/>
      <c r="UD359" s="170"/>
      <c r="UE359" s="170"/>
      <c r="UF359" s="170"/>
      <c r="UG359" s="170"/>
      <c r="UH359" s="170"/>
      <c r="UI359" s="170"/>
      <c r="UJ359" s="170"/>
      <c r="UK359" s="170"/>
      <c r="UL359" s="170"/>
      <c r="UM359" s="170"/>
      <c r="UN359" s="170"/>
      <c r="UO359" s="170"/>
      <c r="UP359" s="170"/>
      <c r="UQ359" s="170"/>
      <c r="UR359" s="170"/>
      <c r="US359" s="170"/>
      <c r="UT359" s="170"/>
      <c r="UU359" s="170"/>
      <c r="UV359" s="170"/>
      <c r="UW359" s="170"/>
      <c r="UX359" s="170"/>
      <c r="UY359" s="170"/>
      <c r="UZ359" s="170"/>
      <c r="VA359" s="170"/>
      <c r="VB359" s="170"/>
      <c r="VC359" s="170"/>
      <c r="VD359" s="170"/>
      <c r="VE359" s="170"/>
      <c r="VF359" s="170"/>
      <c r="VG359" s="170"/>
      <c r="VH359" s="170"/>
      <c r="VI359" s="170"/>
      <c r="VJ359" s="170"/>
      <c r="VK359" s="170"/>
      <c r="VL359" s="170"/>
      <c r="VM359" s="170"/>
      <c r="VN359" s="170"/>
      <c r="VO359" s="170"/>
      <c r="VP359" s="170"/>
      <c r="VQ359" s="170"/>
      <c r="VR359" s="170"/>
      <c r="VS359" s="170"/>
      <c r="VT359" s="170"/>
      <c r="VU359" s="170"/>
      <c r="VV359" s="170"/>
      <c r="VW359" s="170"/>
      <c r="VX359" s="170"/>
      <c r="VY359" s="170"/>
      <c r="VZ359" s="170"/>
      <c r="WA359" s="170"/>
      <c r="WB359" s="170"/>
      <c r="WC359" s="170"/>
      <c r="WD359" s="170"/>
      <c r="WE359" s="170"/>
      <c r="WF359" s="170"/>
      <c r="WG359" s="170"/>
      <c r="WH359" s="170"/>
      <c r="WI359" s="170"/>
      <c r="WJ359" s="170"/>
      <c r="WK359" s="170"/>
      <c r="WL359" s="170"/>
      <c r="WM359" s="170"/>
      <c r="WN359" s="170"/>
      <c r="WO359" s="170"/>
      <c r="WP359" s="170"/>
      <c r="WQ359" s="170"/>
      <c r="WR359" s="170"/>
      <c r="WS359" s="170"/>
      <c r="WT359" s="170"/>
      <c r="WU359" s="170"/>
      <c r="WV359" s="170"/>
      <c r="WW359" s="170"/>
      <c r="WX359" s="170"/>
      <c r="WY359" s="170"/>
      <c r="WZ359" s="170"/>
      <c r="XA359" s="170"/>
      <c r="XB359" s="170"/>
      <c r="XC359" s="170"/>
      <c r="XD359" s="170"/>
      <c r="XE359" s="170"/>
      <c r="XF359" s="170"/>
      <c r="XG359" s="170"/>
      <c r="XH359" s="170"/>
      <c r="XI359" s="170"/>
      <c r="XJ359" s="170"/>
      <c r="XK359" s="170"/>
      <c r="XL359" s="170"/>
      <c r="XM359" s="170"/>
      <c r="XN359" s="170"/>
      <c r="XO359" s="170"/>
      <c r="XP359" s="170"/>
      <c r="XQ359" s="170"/>
      <c r="XR359" s="170"/>
      <c r="XS359" s="170"/>
      <c r="XT359" s="170"/>
      <c r="XU359" s="170"/>
      <c r="XV359" s="170"/>
      <c r="XW359" s="170"/>
      <c r="XX359" s="170"/>
      <c r="XY359" s="170"/>
      <c r="XZ359" s="170"/>
      <c r="YA359" s="170"/>
      <c r="YB359" s="170"/>
      <c r="YC359" s="170"/>
      <c r="YD359" s="170"/>
      <c r="YE359" s="170"/>
      <c r="YF359" s="170"/>
      <c r="YG359" s="170"/>
      <c r="YH359" s="170"/>
      <c r="YI359" s="170"/>
      <c r="YJ359" s="170"/>
      <c r="YK359" s="170"/>
      <c r="YL359" s="170"/>
      <c r="YM359" s="170"/>
      <c r="YN359" s="170"/>
      <c r="YO359" s="170"/>
      <c r="YP359" s="170"/>
      <c r="YQ359" s="170"/>
      <c r="YR359" s="170"/>
      <c r="YS359" s="170"/>
      <c r="YT359" s="170"/>
      <c r="YU359" s="170"/>
      <c r="YV359" s="170"/>
      <c r="YW359" s="170"/>
      <c r="YX359" s="170"/>
      <c r="YY359" s="170"/>
      <c r="YZ359" s="170"/>
      <c r="ZA359" s="170"/>
      <c r="ZB359" s="170"/>
      <c r="ZC359" s="170"/>
      <c r="ZD359" s="170"/>
      <c r="ZE359" s="170"/>
      <c r="ZF359" s="170"/>
      <c r="ZG359" s="170"/>
      <c r="ZH359" s="170"/>
      <c r="ZI359" s="170"/>
      <c r="ZJ359" s="170"/>
      <c r="ZK359" s="170"/>
      <c r="ZL359" s="170"/>
      <c r="ZM359" s="170"/>
      <c r="ZN359" s="170"/>
      <c r="ZO359" s="170"/>
      <c r="ZP359" s="170"/>
      <c r="ZQ359" s="170"/>
      <c r="ZR359" s="170"/>
      <c r="ZS359" s="170"/>
      <c r="ZT359" s="170"/>
      <c r="ZU359" s="170"/>
      <c r="ZV359" s="170"/>
      <c r="ZW359" s="170"/>
      <c r="ZX359" s="170"/>
      <c r="ZY359" s="170"/>
      <c r="ZZ359" s="170"/>
      <c r="AAA359" s="170"/>
      <c r="AAB359" s="170"/>
      <c r="AAC359" s="170"/>
      <c r="AAD359" s="170"/>
      <c r="AAE359" s="170"/>
      <c r="AAF359" s="170"/>
      <c r="AAG359" s="170"/>
      <c r="AAH359" s="170"/>
      <c r="AAI359" s="170"/>
      <c r="AAJ359" s="170"/>
      <c r="AAK359" s="170"/>
      <c r="AAL359" s="170"/>
      <c r="AAM359" s="170"/>
      <c r="AAN359" s="170"/>
      <c r="AAO359" s="170"/>
      <c r="AAP359" s="170"/>
      <c r="AAQ359" s="170"/>
      <c r="AAR359" s="170"/>
      <c r="AAS359" s="170"/>
      <c r="AAT359" s="170"/>
      <c r="AAU359" s="170"/>
      <c r="AAV359" s="170"/>
      <c r="AAW359" s="170"/>
      <c r="AAX359" s="170"/>
      <c r="AAY359" s="170"/>
      <c r="AAZ359" s="170"/>
      <c r="ABA359" s="170"/>
      <c r="ABB359" s="170"/>
      <c r="ABC359" s="170"/>
      <c r="ABD359" s="170"/>
      <c r="ABE359" s="170"/>
      <c r="ABF359" s="170"/>
      <c r="ABG359" s="170"/>
      <c r="ABH359" s="170"/>
      <c r="ABI359" s="170"/>
      <c r="ABJ359" s="170"/>
      <c r="ABK359" s="170"/>
      <c r="ABL359" s="170"/>
      <c r="ABM359" s="170"/>
      <c r="ABN359" s="170"/>
      <c r="ABO359" s="170"/>
      <c r="ABP359" s="170"/>
      <c r="ABQ359" s="170"/>
      <c r="ABR359" s="170"/>
      <c r="ABS359" s="170"/>
      <c r="ABT359" s="170"/>
      <c r="ABU359" s="170"/>
      <c r="ABV359" s="170"/>
      <c r="ABW359" s="170"/>
      <c r="ABX359" s="170"/>
      <c r="ABY359" s="170"/>
      <c r="ABZ359" s="170"/>
      <c r="ACA359" s="170"/>
      <c r="ACB359" s="170"/>
      <c r="ACC359" s="170"/>
      <c r="ACD359" s="170"/>
      <c r="ACE359" s="170"/>
      <c r="ACF359" s="170"/>
      <c r="ACG359" s="170"/>
      <c r="ACH359" s="170"/>
      <c r="ACI359" s="170"/>
      <c r="ACJ359" s="170"/>
      <c r="ACK359" s="170"/>
      <c r="ACL359" s="170"/>
      <c r="ACM359" s="170"/>
      <c r="ACN359" s="170"/>
      <c r="ACO359" s="170"/>
      <c r="ACP359" s="170"/>
      <c r="ACQ359" s="170"/>
      <c r="ACR359" s="170"/>
      <c r="ACS359" s="170"/>
      <c r="ACT359" s="170"/>
      <c r="ACU359" s="170"/>
      <c r="ACV359" s="170"/>
      <c r="ACW359" s="170"/>
      <c r="ACX359" s="170"/>
      <c r="ACY359" s="170"/>
      <c r="ACZ359" s="170"/>
      <c r="ADA359" s="170"/>
      <c r="ADB359" s="170"/>
      <c r="ADC359" s="170"/>
      <c r="ADD359" s="170"/>
      <c r="ADE359" s="170"/>
      <c r="ADF359" s="170"/>
      <c r="ADG359" s="170"/>
      <c r="ADH359" s="170"/>
      <c r="ADI359" s="170"/>
      <c r="ADJ359" s="170"/>
      <c r="ADK359" s="170"/>
      <c r="ADL359" s="170"/>
      <c r="ADM359" s="170"/>
      <c r="ADN359" s="170"/>
      <c r="ADO359" s="170"/>
      <c r="ADP359" s="170"/>
      <c r="ADQ359" s="170"/>
      <c r="ADR359" s="170"/>
      <c r="ADS359" s="170"/>
      <c r="ADT359" s="170"/>
      <c r="ADU359" s="170"/>
      <c r="ADV359" s="170"/>
      <c r="ADW359" s="170"/>
      <c r="ADX359" s="170"/>
      <c r="ADY359" s="170"/>
      <c r="ADZ359" s="170"/>
      <c r="AEA359" s="170"/>
      <c r="AEB359" s="170"/>
      <c r="AEC359" s="170"/>
      <c r="AED359" s="170"/>
      <c r="AEE359" s="170"/>
      <c r="AEF359" s="170"/>
      <c r="AEG359" s="170"/>
      <c r="AEH359" s="170"/>
      <c r="AEI359" s="170"/>
      <c r="AEJ359" s="170"/>
      <c r="AEK359" s="170"/>
      <c r="AEL359" s="170"/>
      <c r="AEM359" s="170"/>
      <c r="AEN359" s="170"/>
      <c r="AEO359" s="170"/>
      <c r="AEP359" s="170"/>
      <c r="AEQ359" s="170"/>
      <c r="AER359" s="170"/>
      <c r="AES359" s="170"/>
      <c r="AET359" s="170"/>
      <c r="AEU359" s="170"/>
      <c r="AEV359" s="170"/>
      <c r="AEW359" s="170"/>
      <c r="AEX359" s="170"/>
      <c r="AEY359" s="170"/>
      <c r="AEZ359" s="170"/>
      <c r="AFA359" s="170"/>
      <c r="AFB359" s="170"/>
      <c r="AFC359" s="170"/>
      <c r="AFD359" s="170"/>
      <c r="AFE359" s="170"/>
      <c r="AFF359" s="170"/>
      <c r="AFG359" s="170"/>
      <c r="AFH359" s="170"/>
      <c r="AFI359" s="170"/>
      <c r="AFJ359" s="170"/>
      <c r="AFK359" s="170"/>
      <c r="AFL359" s="170"/>
      <c r="AFM359" s="170"/>
      <c r="AFN359" s="170"/>
      <c r="AFO359" s="170"/>
      <c r="AFP359" s="170"/>
      <c r="AFQ359" s="170"/>
      <c r="AFR359" s="170"/>
      <c r="AFS359" s="170"/>
      <c r="AFT359" s="170"/>
      <c r="AFU359" s="170"/>
      <c r="AFV359" s="170"/>
      <c r="AFW359" s="170"/>
      <c r="AFX359" s="170"/>
      <c r="AFY359" s="170"/>
      <c r="AFZ359" s="170"/>
      <c r="AGA359" s="170"/>
      <c r="AGB359" s="170"/>
      <c r="AGC359" s="170"/>
      <c r="AGD359" s="170"/>
      <c r="AGE359" s="170"/>
      <c r="AGF359" s="170"/>
      <c r="AGG359" s="170"/>
      <c r="AGH359" s="170"/>
      <c r="AGI359" s="170"/>
      <c r="AGJ359" s="170"/>
      <c r="AGK359" s="170"/>
      <c r="AGL359" s="170"/>
      <c r="AGM359" s="170"/>
      <c r="AGN359" s="170"/>
      <c r="AGO359" s="170"/>
      <c r="AGP359" s="170"/>
      <c r="AGQ359" s="170"/>
      <c r="AGR359" s="170"/>
      <c r="AGS359" s="170"/>
      <c r="AGT359" s="170"/>
      <c r="AGU359" s="170"/>
      <c r="AGV359" s="170"/>
      <c r="AGW359" s="170"/>
      <c r="AGX359" s="170"/>
      <c r="AGY359" s="170"/>
      <c r="AGZ359" s="170"/>
      <c r="AHA359" s="170"/>
      <c r="AHB359" s="170"/>
      <c r="AHC359" s="170"/>
      <c r="AHD359" s="170"/>
      <c r="AHE359" s="170"/>
      <c r="AHF359" s="170"/>
      <c r="AHG359" s="170"/>
      <c r="AHH359" s="170"/>
      <c r="AHI359" s="170"/>
      <c r="AHJ359" s="170"/>
      <c r="AHK359" s="170"/>
      <c r="AHL359" s="170"/>
      <c r="AHM359" s="170"/>
      <c r="AHN359" s="170"/>
      <c r="AHO359" s="170"/>
      <c r="AHP359" s="170"/>
      <c r="AHQ359" s="170"/>
      <c r="AHR359" s="170"/>
      <c r="AHS359" s="170"/>
      <c r="AHT359" s="170"/>
      <c r="AHU359" s="170"/>
      <c r="AHV359" s="170"/>
      <c r="AHW359" s="170"/>
      <c r="AHX359" s="170"/>
      <c r="AHY359" s="170"/>
      <c r="AHZ359" s="170"/>
      <c r="AIA359" s="170"/>
      <c r="AIB359" s="170"/>
      <c r="AIC359" s="170"/>
      <c r="AID359" s="170"/>
      <c r="AIE359" s="170"/>
      <c r="AIF359" s="170"/>
      <c r="AIG359" s="170"/>
      <c r="AIH359" s="170"/>
      <c r="AII359" s="170"/>
      <c r="AIJ359" s="170"/>
      <c r="AIK359" s="170"/>
      <c r="AIL359" s="170"/>
      <c r="AIM359" s="170"/>
      <c r="AIN359" s="170"/>
      <c r="AIO359" s="170"/>
      <c r="AIP359" s="170"/>
      <c r="AIQ359" s="170"/>
      <c r="AIR359" s="170"/>
      <c r="AIS359" s="170"/>
      <c r="AIT359" s="170"/>
      <c r="AIU359" s="170"/>
      <c r="AIV359" s="170"/>
      <c r="AIW359" s="170"/>
      <c r="AIX359" s="170"/>
      <c r="AIY359" s="170"/>
      <c r="AIZ359" s="170"/>
      <c r="AJA359" s="170"/>
      <c r="AJB359" s="170"/>
      <c r="AJC359" s="170"/>
      <c r="AJD359" s="170"/>
      <c r="AJE359" s="170"/>
      <c r="AJF359" s="170"/>
      <c r="AJG359" s="170"/>
      <c r="AJH359" s="170"/>
      <c r="AJI359" s="170"/>
      <c r="AJJ359" s="170"/>
      <c r="AJK359" s="170"/>
      <c r="AJL359" s="170"/>
      <c r="AJM359" s="170"/>
      <c r="AJN359" s="170"/>
      <c r="AJO359" s="170"/>
      <c r="AJP359" s="170"/>
      <c r="AJQ359" s="170"/>
      <c r="AJR359" s="170"/>
      <c r="AJS359" s="170"/>
      <c r="AJT359" s="170"/>
      <c r="AJU359" s="170"/>
      <c r="AJV359" s="170"/>
      <c r="AJW359" s="170"/>
      <c r="AJX359" s="170"/>
      <c r="AJY359" s="170"/>
      <c r="AJZ359" s="170"/>
      <c r="AKA359" s="170"/>
      <c r="AKB359" s="170"/>
      <c r="AKC359" s="170"/>
      <c r="AKD359" s="170"/>
      <c r="AKE359" s="170"/>
      <c r="AKF359" s="170"/>
      <c r="AKG359" s="170"/>
      <c r="AKH359" s="170"/>
      <c r="AKI359" s="170"/>
      <c r="AKJ359" s="170"/>
      <c r="AKK359" s="170"/>
      <c r="AKL359" s="170"/>
      <c r="AKM359" s="170"/>
      <c r="AKN359" s="170"/>
      <c r="AKO359" s="170"/>
      <c r="AKP359" s="170"/>
      <c r="AKQ359" s="170"/>
      <c r="AKR359" s="170"/>
      <c r="AKS359" s="170"/>
      <c r="AKT359" s="170"/>
      <c r="AKU359" s="170"/>
      <c r="AKV359" s="170"/>
      <c r="AKW359" s="170"/>
      <c r="AKX359" s="170"/>
      <c r="AKY359" s="170"/>
      <c r="AKZ359" s="170"/>
      <c r="ALA359" s="170"/>
      <c r="ALB359" s="170"/>
      <c r="ALC359" s="170"/>
      <c r="ALD359" s="170"/>
      <c r="ALE359" s="170"/>
      <c r="ALF359" s="170"/>
      <c r="ALG359" s="170"/>
      <c r="ALH359" s="170"/>
      <c r="ALI359" s="170"/>
      <c r="ALJ359" s="170"/>
      <c r="ALK359" s="170"/>
      <c r="ALL359" s="170"/>
      <c r="ALM359" s="170"/>
      <c r="ALN359" s="170"/>
      <c r="ALO359" s="170"/>
      <c r="ALP359" s="170"/>
      <c r="ALQ359" s="170"/>
      <c r="ALR359" s="170"/>
      <c r="ALS359" s="170"/>
      <c r="ALT359" s="170"/>
      <c r="ALU359" s="170"/>
      <c r="ALV359" s="170"/>
      <c r="ALW359" s="170"/>
      <c r="ALX359" s="170"/>
      <c r="ALY359" s="170"/>
      <c r="ALZ359" s="170"/>
      <c r="AMA359" s="170"/>
      <c r="AMB359" s="170"/>
      <c r="AMC359" s="170"/>
      <c r="AMD359" s="170"/>
      <c r="AME359" s="170"/>
      <c r="AMF359" s="170"/>
      <c r="AMG359" s="170"/>
      <c r="AMH359" s="170"/>
      <c r="AMI359" s="170"/>
      <c r="AMJ359" s="170"/>
    </row>
    <row r="360" spans="1:1024" x14ac:dyDescent="0.25">
      <c r="A360" s="256" t="s">
        <v>1201</v>
      </c>
      <c r="B360" s="257">
        <v>360</v>
      </c>
      <c r="C360" s="258" t="s">
        <v>24507</v>
      </c>
      <c r="D360" s="308" t="s">
        <v>1053</v>
      </c>
      <c r="E360" s="286"/>
      <c r="F360" s="291"/>
      <c r="G360" s="280"/>
      <c r="H360" s="280"/>
      <c r="I360" s="492" t="s">
        <v>750</v>
      </c>
      <c r="J360" s="292"/>
      <c r="K360" s="293"/>
      <c r="L360" s="293"/>
      <c r="M360" s="293"/>
      <c r="N360" s="293"/>
      <c r="O360" s="293"/>
      <c r="P360" s="293"/>
      <c r="Q360" s="293"/>
      <c r="R360" s="293"/>
      <c r="S360" s="293"/>
      <c r="T360" s="293"/>
      <c r="U360" s="293"/>
      <c r="V360" s="293"/>
      <c r="W360" s="283">
        <f t="shared" si="133"/>
        <v>100</v>
      </c>
      <c r="X360" s="283">
        <f t="shared" si="147"/>
        <v>100</v>
      </c>
      <c r="Y360" s="283">
        <f t="shared" si="156"/>
        <v>100</v>
      </c>
      <c r="Z360" s="283">
        <f t="shared" si="134"/>
        <v>100</v>
      </c>
      <c r="AA360" s="283">
        <f t="shared" si="153"/>
        <v>100</v>
      </c>
      <c r="AB360" s="287">
        <f t="shared" si="146"/>
        <v>100</v>
      </c>
      <c r="AC360" s="287">
        <f t="shared" si="145"/>
        <v>100</v>
      </c>
      <c r="AD360" s="287">
        <f t="shared" si="154"/>
        <v>100</v>
      </c>
      <c r="AE360" s="284">
        <f t="shared" si="161"/>
        <v>100</v>
      </c>
      <c r="AF360" s="284">
        <f t="shared" si="143"/>
        <v>100</v>
      </c>
      <c r="AG360" s="268">
        <f t="shared" si="157"/>
        <v>100</v>
      </c>
      <c r="AH360" s="268">
        <f t="shared" si="158"/>
        <v>100</v>
      </c>
      <c r="AI360" s="268">
        <f t="shared" si="159"/>
        <v>100</v>
      </c>
      <c r="AJ360" s="268">
        <f t="shared" si="160"/>
        <v>100</v>
      </c>
      <c r="AK360" s="501" t="s">
        <v>750</v>
      </c>
      <c r="AL360" s="286"/>
      <c r="AM360" s="277">
        <v>3</v>
      </c>
      <c r="AN360" s="511"/>
      <c r="AO360" s="357"/>
      <c r="AP360" s="357"/>
      <c r="AQ360" s="286"/>
      <c r="AR360" s="382" t="s">
        <v>24508</v>
      </c>
      <c r="AS360" s="382"/>
      <c r="AT360" s="286"/>
      <c r="AU360" s="286"/>
      <c r="AV360" s="170"/>
      <c r="AW360" s="559"/>
      <c r="AX360" s="559"/>
      <c r="AY360" s="559"/>
      <c r="AZ360" s="559"/>
      <c r="BA360" s="559"/>
      <c r="BB360" s="559"/>
      <c r="BC360" s="559"/>
      <c r="BD360" s="559"/>
      <c r="BE360" s="559"/>
      <c r="BF360" s="559"/>
      <c r="BG360" s="559"/>
      <c r="BH360" s="559"/>
      <c r="BI360" s="559"/>
      <c r="BJ360" s="559"/>
      <c r="BK360" s="559"/>
      <c r="BL360" s="559"/>
      <c r="BM360" s="559"/>
      <c r="BN360" s="559"/>
      <c r="BO360" s="559"/>
      <c r="BP360" s="559"/>
      <c r="BQ360" s="559"/>
      <c r="BR360" s="559"/>
      <c r="BS360" s="559"/>
      <c r="BT360" s="559"/>
      <c r="BU360" s="559"/>
      <c r="BV360" s="559"/>
      <c r="BW360" s="559"/>
      <c r="BX360" s="559"/>
      <c r="BY360" s="559"/>
      <c r="BZ360" s="559"/>
      <c r="CA360" s="559"/>
      <c r="CB360" s="559"/>
      <c r="CC360" s="559"/>
      <c r="CD360" s="559"/>
      <c r="CE360" s="559"/>
      <c r="CF360" s="559"/>
      <c r="CG360" s="559"/>
      <c r="CH360" s="559"/>
      <c r="CI360" s="559"/>
      <c r="CJ360" s="559"/>
      <c r="CK360" s="559"/>
      <c r="CL360" s="559"/>
      <c r="CM360" s="559"/>
      <c r="CN360" s="559"/>
      <c r="CO360" s="559"/>
      <c r="CP360" s="559"/>
      <c r="CQ360" s="559"/>
      <c r="CR360" s="559"/>
      <c r="CS360" s="559"/>
      <c r="CT360" s="559"/>
      <c r="CU360" s="559"/>
      <c r="CV360" s="559"/>
      <c r="CW360" s="559"/>
      <c r="CX360" s="559"/>
      <c r="CY360" s="559"/>
      <c r="CZ360" s="559"/>
      <c r="DA360" s="559"/>
      <c r="DB360" s="559"/>
      <c r="DC360" s="559"/>
      <c r="DD360" s="559"/>
      <c r="DE360" s="559"/>
      <c r="DF360" s="559"/>
      <c r="DG360" s="559"/>
      <c r="DH360" s="559"/>
      <c r="DI360" s="559"/>
      <c r="DJ360" s="559"/>
      <c r="DK360" s="559"/>
      <c r="DL360" s="559"/>
      <c r="DM360" s="559"/>
      <c r="DN360" s="559"/>
      <c r="DO360" s="559"/>
      <c r="DP360" s="559"/>
      <c r="DQ360" s="559"/>
      <c r="DR360" s="559"/>
      <c r="DS360" s="559"/>
      <c r="DT360" s="559"/>
      <c r="DU360" s="559"/>
      <c r="DV360" s="559"/>
      <c r="DW360" s="559"/>
      <c r="DX360" s="559"/>
      <c r="DY360" s="559"/>
      <c r="DZ360" s="559"/>
      <c r="EA360" s="559"/>
      <c r="EB360" s="559"/>
      <c r="EC360" s="559"/>
      <c r="ED360" s="559"/>
      <c r="EE360" s="559"/>
      <c r="EF360" s="559"/>
      <c r="EG360" s="559"/>
      <c r="EH360" s="559"/>
      <c r="EI360" s="559"/>
      <c r="EJ360" s="559"/>
      <c r="EK360" s="559"/>
      <c r="EL360" s="559"/>
      <c r="EM360" s="559"/>
      <c r="EN360" s="559"/>
      <c r="EO360" s="559"/>
      <c r="EP360" s="559"/>
      <c r="EQ360" s="559"/>
      <c r="ER360" s="559"/>
      <c r="ES360" s="559"/>
      <c r="ET360" s="559"/>
      <c r="EU360" s="559"/>
      <c r="EV360" s="559"/>
      <c r="EW360" s="559"/>
      <c r="EX360" s="559"/>
      <c r="EY360" s="559"/>
      <c r="EZ360" s="559"/>
      <c r="FA360" s="559"/>
      <c r="FB360" s="559"/>
      <c r="FC360" s="559"/>
      <c r="FD360" s="559"/>
      <c r="FE360" s="559"/>
      <c r="FF360" s="559"/>
      <c r="FG360" s="559"/>
      <c r="FH360" s="559"/>
      <c r="FI360" s="559"/>
      <c r="FJ360" s="559"/>
      <c r="FK360" s="559"/>
      <c r="FL360" s="559"/>
      <c r="FM360" s="559"/>
      <c r="FN360" s="559"/>
      <c r="FO360" s="559"/>
      <c r="FP360" s="559"/>
      <c r="FQ360" s="559"/>
      <c r="FR360" s="559"/>
      <c r="FS360" s="559"/>
      <c r="FT360" s="559"/>
      <c r="FU360" s="559"/>
      <c r="FV360" s="559"/>
      <c r="FW360" s="559"/>
      <c r="FX360" s="559"/>
      <c r="FY360" s="559"/>
      <c r="FZ360" s="559"/>
      <c r="GA360" s="559"/>
      <c r="GB360" s="559"/>
      <c r="GC360" s="559"/>
      <c r="GD360" s="559"/>
      <c r="GE360" s="559"/>
      <c r="GF360" s="559"/>
      <c r="GG360" s="559"/>
      <c r="GH360" s="559"/>
      <c r="GI360" s="559"/>
      <c r="GJ360" s="559"/>
      <c r="GK360" s="559"/>
      <c r="GL360" s="559"/>
      <c r="GM360" s="559"/>
      <c r="GN360" s="559"/>
      <c r="GO360" s="559"/>
      <c r="GP360" s="559"/>
      <c r="GQ360" s="559"/>
      <c r="GR360" s="559"/>
      <c r="GS360" s="559"/>
      <c r="GT360" s="559"/>
      <c r="GU360" s="559"/>
      <c r="GV360" s="559"/>
      <c r="GW360" s="559"/>
      <c r="GX360" s="559"/>
      <c r="GY360" s="559"/>
      <c r="GZ360" s="559"/>
      <c r="HA360" s="559"/>
      <c r="HB360" s="559"/>
      <c r="HC360" s="559"/>
      <c r="HD360" s="559"/>
      <c r="HE360" s="559"/>
      <c r="HF360" s="559"/>
      <c r="HG360" s="559"/>
      <c r="HH360" s="559"/>
      <c r="HI360" s="559"/>
      <c r="HJ360" s="559"/>
      <c r="HK360" s="559"/>
      <c r="HL360" s="559"/>
      <c r="HM360" s="559"/>
      <c r="HN360" s="559"/>
      <c r="HO360" s="559"/>
      <c r="HP360" s="559"/>
      <c r="HQ360" s="559"/>
      <c r="HR360" s="559"/>
      <c r="HS360" s="559"/>
      <c r="HT360" s="559"/>
      <c r="HU360" s="559"/>
      <c r="HV360" s="559"/>
      <c r="HW360" s="559"/>
      <c r="HX360" s="559"/>
      <c r="HY360" s="559"/>
      <c r="HZ360" s="559"/>
      <c r="IA360" s="559"/>
      <c r="IB360" s="559"/>
      <c r="IC360" s="559"/>
      <c r="ID360" s="559"/>
      <c r="IE360" s="559"/>
      <c r="IF360" s="559"/>
      <c r="IG360" s="559"/>
      <c r="IH360" s="559"/>
      <c r="II360" s="559"/>
      <c r="IJ360" s="559"/>
      <c r="IK360" s="559"/>
      <c r="IL360" s="559"/>
      <c r="IM360" s="559"/>
      <c r="IN360" s="559"/>
      <c r="IO360" s="559"/>
      <c r="IP360" s="559"/>
      <c r="IQ360" s="559"/>
      <c r="IR360" s="559"/>
      <c r="IS360" s="559"/>
      <c r="IT360" s="559"/>
      <c r="IU360" s="559"/>
      <c r="IV360" s="559"/>
      <c r="IW360" s="559"/>
      <c r="IX360" s="559"/>
      <c r="IY360" s="559"/>
      <c r="IZ360" s="559"/>
      <c r="JA360" s="559"/>
      <c r="JB360" s="559"/>
      <c r="JC360" s="559"/>
      <c r="JD360" s="559"/>
      <c r="JE360" s="559"/>
      <c r="JF360" s="559"/>
      <c r="JG360" s="559"/>
      <c r="JH360" s="559"/>
      <c r="JI360" s="559"/>
      <c r="JJ360" s="559"/>
      <c r="JK360" s="559"/>
      <c r="JL360" s="559"/>
      <c r="JM360" s="559"/>
      <c r="JN360" s="559"/>
      <c r="JO360" s="559"/>
      <c r="JP360" s="559"/>
      <c r="JQ360" s="559"/>
      <c r="JR360" s="559"/>
      <c r="JS360" s="559"/>
      <c r="JT360" s="559"/>
      <c r="JU360" s="559"/>
      <c r="JV360" s="559"/>
      <c r="JW360" s="559"/>
      <c r="JX360" s="559"/>
      <c r="JY360" s="559"/>
      <c r="JZ360" s="559"/>
      <c r="KA360" s="559"/>
      <c r="KB360" s="559"/>
      <c r="KC360" s="559"/>
      <c r="KD360" s="559"/>
      <c r="KE360" s="559"/>
      <c r="KF360" s="559"/>
      <c r="KG360" s="559"/>
      <c r="KH360" s="559"/>
      <c r="KI360" s="559"/>
      <c r="KJ360" s="559"/>
      <c r="KK360" s="559"/>
      <c r="KL360" s="559"/>
      <c r="KM360" s="559"/>
      <c r="KN360" s="559"/>
      <c r="KO360" s="559"/>
      <c r="KP360" s="559"/>
      <c r="KQ360" s="559"/>
      <c r="KR360" s="559"/>
      <c r="KS360" s="559"/>
      <c r="KT360" s="559"/>
      <c r="KU360" s="559"/>
      <c r="KV360" s="559"/>
      <c r="KW360" s="559"/>
      <c r="KX360" s="559"/>
      <c r="KY360" s="559"/>
      <c r="KZ360" s="559"/>
      <c r="LA360" s="559"/>
      <c r="LB360" s="559"/>
      <c r="LC360" s="559"/>
      <c r="LD360" s="559"/>
      <c r="LE360" s="559"/>
      <c r="LF360" s="559"/>
      <c r="LG360" s="559"/>
      <c r="LH360" s="559"/>
      <c r="LI360" s="559"/>
      <c r="LJ360" s="559"/>
      <c r="LK360" s="559"/>
      <c r="LL360" s="559"/>
      <c r="LM360" s="559"/>
      <c r="LN360" s="559"/>
      <c r="LO360" s="559"/>
      <c r="LP360" s="559"/>
      <c r="LQ360" s="559"/>
      <c r="LR360" s="559"/>
      <c r="LS360" s="559"/>
      <c r="LT360" s="559"/>
      <c r="LU360" s="559"/>
      <c r="LV360" s="559"/>
      <c r="LW360" s="559"/>
      <c r="LX360" s="559"/>
      <c r="LY360" s="559"/>
      <c r="LZ360" s="559"/>
      <c r="MA360" s="559"/>
      <c r="MB360" s="559"/>
      <c r="MC360" s="559"/>
      <c r="MD360" s="559"/>
      <c r="ME360" s="559"/>
      <c r="MF360" s="559"/>
      <c r="MG360" s="559"/>
      <c r="MH360" s="559"/>
      <c r="MI360" s="559"/>
      <c r="MJ360" s="559"/>
      <c r="MK360" s="559"/>
      <c r="ML360" s="559"/>
      <c r="MM360" s="559"/>
      <c r="MN360" s="559"/>
      <c r="MO360" s="559"/>
      <c r="MP360" s="559"/>
      <c r="MQ360" s="559"/>
      <c r="MR360" s="559"/>
      <c r="MS360" s="559"/>
      <c r="MT360" s="559"/>
      <c r="MU360" s="559"/>
      <c r="MV360" s="559"/>
      <c r="MW360" s="559"/>
      <c r="MX360" s="559"/>
      <c r="MY360" s="559"/>
      <c r="MZ360" s="559"/>
      <c r="NA360" s="559"/>
      <c r="NB360" s="559"/>
      <c r="NC360" s="559"/>
      <c r="ND360" s="559"/>
      <c r="NE360" s="559"/>
      <c r="NF360" s="559"/>
      <c r="NG360" s="559"/>
      <c r="NH360" s="559"/>
      <c r="NI360" s="559"/>
      <c r="NJ360" s="559"/>
      <c r="NK360" s="559"/>
      <c r="NL360" s="559"/>
      <c r="NM360" s="559"/>
      <c r="NN360" s="559"/>
      <c r="NO360" s="559"/>
      <c r="NP360" s="559"/>
      <c r="NQ360" s="559"/>
      <c r="NR360" s="559"/>
      <c r="NS360" s="559"/>
      <c r="NT360" s="559"/>
      <c r="NU360" s="559"/>
      <c r="NV360" s="559"/>
      <c r="NW360" s="559"/>
      <c r="NX360" s="559"/>
      <c r="NY360" s="559"/>
      <c r="NZ360" s="559"/>
      <c r="OA360" s="559"/>
      <c r="OB360" s="559"/>
      <c r="OC360" s="559"/>
      <c r="OD360" s="559"/>
      <c r="OE360" s="559"/>
      <c r="OF360" s="559"/>
      <c r="OG360" s="559"/>
      <c r="OH360" s="559"/>
      <c r="OI360" s="559"/>
      <c r="OJ360" s="559"/>
      <c r="OK360" s="559"/>
      <c r="OL360" s="559"/>
      <c r="OM360" s="559"/>
      <c r="ON360" s="559"/>
      <c r="OO360" s="559"/>
      <c r="OP360" s="559"/>
      <c r="OQ360" s="559"/>
      <c r="OR360" s="559"/>
      <c r="OS360" s="559"/>
      <c r="OT360" s="559"/>
      <c r="OU360" s="559"/>
      <c r="OV360" s="559"/>
      <c r="OW360" s="559"/>
      <c r="OX360" s="559"/>
      <c r="OY360" s="559"/>
      <c r="OZ360" s="559"/>
      <c r="PA360" s="559"/>
      <c r="PB360" s="559"/>
      <c r="PC360" s="559"/>
      <c r="PD360" s="559"/>
      <c r="PE360" s="559"/>
      <c r="PF360" s="559"/>
      <c r="PG360" s="559"/>
      <c r="PH360" s="559"/>
      <c r="PI360" s="559"/>
      <c r="PJ360" s="559"/>
      <c r="PK360" s="559"/>
      <c r="PL360" s="559"/>
      <c r="PM360" s="559"/>
      <c r="PN360" s="559"/>
      <c r="PO360" s="559"/>
      <c r="PP360" s="559"/>
      <c r="PQ360" s="559"/>
      <c r="PR360" s="559"/>
      <c r="PS360" s="559"/>
      <c r="PT360" s="559"/>
      <c r="PU360" s="559"/>
      <c r="PV360" s="559"/>
      <c r="PW360" s="559"/>
      <c r="PX360" s="559"/>
      <c r="PY360" s="559"/>
      <c r="PZ360" s="559"/>
      <c r="QA360" s="559"/>
      <c r="QB360" s="559"/>
      <c r="QC360" s="559"/>
      <c r="QD360" s="559"/>
      <c r="QE360" s="559"/>
      <c r="QF360" s="559"/>
      <c r="QG360" s="559"/>
      <c r="QH360" s="559"/>
      <c r="QI360" s="559"/>
      <c r="QJ360" s="559"/>
      <c r="QK360" s="559"/>
      <c r="QL360" s="559"/>
      <c r="QM360" s="559"/>
      <c r="QN360" s="559"/>
      <c r="QO360" s="559"/>
      <c r="QP360" s="559"/>
      <c r="QQ360" s="559"/>
      <c r="QR360" s="559"/>
      <c r="QS360" s="559"/>
      <c r="QT360" s="559"/>
      <c r="QU360" s="559"/>
      <c r="QV360" s="559"/>
      <c r="QW360" s="559"/>
      <c r="QX360" s="559"/>
      <c r="QY360" s="559"/>
      <c r="QZ360" s="559"/>
      <c r="RA360" s="559"/>
      <c r="RB360" s="559"/>
      <c r="RC360" s="559"/>
      <c r="RD360" s="559"/>
      <c r="RE360" s="559"/>
      <c r="RF360" s="559"/>
      <c r="RG360" s="559"/>
      <c r="RH360" s="559"/>
      <c r="RI360" s="559"/>
      <c r="RJ360" s="559"/>
      <c r="RK360" s="559"/>
      <c r="RL360" s="559"/>
      <c r="RM360" s="559"/>
      <c r="RN360" s="559"/>
      <c r="RO360" s="559"/>
      <c r="RP360" s="559"/>
      <c r="RQ360" s="559"/>
      <c r="RR360" s="559"/>
      <c r="RS360" s="559"/>
      <c r="RT360" s="559"/>
      <c r="RU360" s="559"/>
      <c r="RV360" s="559"/>
      <c r="RW360" s="559"/>
      <c r="RX360" s="559"/>
      <c r="RY360" s="559"/>
      <c r="RZ360" s="559"/>
      <c r="SA360" s="559"/>
      <c r="SB360" s="559"/>
      <c r="SC360" s="559"/>
      <c r="SD360" s="559"/>
      <c r="SE360" s="559"/>
      <c r="SF360" s="559"/>
      <c r="SG360" s="559"/>
      <c r="SH360" s="559"/>
      <c r="SI360" s="559"/>
      <c r="SJ360" s="559"/>
      <c r="SK360" s="559"/>
      <c r="SL360" s="559"/>
      <c r="SM360" s="559"/>
      <c r="SN360" s="559"/>
      <c r="SO360" s="559"/>
      <c r="SP360" s="559"/>
      <c r="SQ360" s="559"/>
      <c r="SR360" s="559"/>
      <c r="SS360" s="559"/>
      <c r="ST360" s="559"/>
      <c r="SU360" s="559"/>
      <c r="SV360" s="559"/>
      <c r="SW360" s="559"/>
      <c r="SX360" s="559"/>
      <c r="SY360" s="559"/>
      <c r="SZ360" s="559"/>
      <c r="TA360" s="559"/>
      <c r="TB360" s="559"/>
      <c r="TC360" s="559"/>
      <c r="TD360" s="559"/>
      <c r="TE360" s="559"/>
      <c r="TF360" s="559"/>
      <c r="TG360" s="559"/>
      <c r="TH360" s="559"/>
      <c r="TI360" s="559"/>
      <c r="TJ360" s="559"/>
      <c r="TK360" s="559"/>
      <c r="TL360" s="559"/>
      <c r="TM360" s="559"/>
      <c r="TN360" s="559"/>
      <c r="TO360" s="559"/>
      <c r="TP360" s="559"/>
      <c r="TQ360" s="559"/>
      <c r="TR360" s="559"/>
      <c r="TS360" s="559"/>
      <c r="TT360" s="559"/>
      <c r="TU360" s="559"/>
      <c r="TV360" s="559"/>
      <c r="TW360" s="559"/>
      <c r="TX360" s="559"/>
      <c r="TY360" s="559"/>
      <c r="TZ360" s="559"/>
      <c r="UA360" s="559"/>
      <c r="UB360" s="559"/>
      <c r="UC360" s="559"/>
      <c r="UD360" s="559"/>
      <c r="UE360" s="559"/>
      <c r="UF360" s="559"/>
      <c r="UG360" s="559"/>
      <c r="UH360" s="559"/>
      <c r="UI360" s="559"/>
      <c r="UJ360" s="559"/>
      <c r="UK360" s="559"/>
      <c r="UL360" s="559"/>
      <c r="UM360" s="559"/>
      <c r="UN360" s="559"/>
      <c r="UO360" s="559"/>
      <c r="UP360" s="559"/>
      <c r="UQ360" s="559"/>
      <c r="UR360" s="559"/>
      <c r="US360" s="559"/>
      <c r="UT360" s="559"/>
      <c r="UU360" s="559"/>
      <c r="UV360" s="559"/>
      <c r="UW360" s="559"/>
      <c r="UX360" s="559"/>
      <c r="UY360" s="559"/>
      <c r="UZ360" s="559"/>
      <c r="VA360" s="559"/>
      <c r="VB360" s="559"/>
      <c r="VC360" s="559"/>
      <c r="VD360" s="559"/>
      <c r="VE360" s="559"/>
      <c r="VF360" s="559"/>
      <c r="VG360" s="559"/>
      <c r="VH360" s="559"/>
      <c r="VI360" s="559"/>
      <c r="VJ360" s="559"/>
      <c r="VK360" s="559"/>
      <c r="VL360" s="559"/>
      <c r="VM360" s="559"/>
      <c r="VN360" s="559"/>
      <c r="VO360" s="559"/>
      <c r="VP360" s="559"/>
      <c r="VQ360" s="559"/>
      <c r="VR360" s="559"/>
      <c r="VS360" s="559"/>
      <c r="VT360" s="559"/>
      <c r="VU360" s="559"/>
      <c r="VV360" s="559"/>
      <c r="VW360" s="559"/>
      <c r="VX360" s="559"/>
      <c r="VY360" s="559"/>
      <c r="VZ360" s="559"/>
      <c r="WA360" s="559"/>
      <c r="WB360" s="559"/>
      <c r="WC360" s="559"/>
      <c r="WD360" s="559"/>
      <c r="WE360" s="559"/>
      <c r="WF360" s="559"/>
      <c r="WG360" s="559"/>
      <c r="WH360" s="559"/>
      <c r="WI360" s="559"/>
      <c r="WJ360" s="559"/>
      <c r="WK360" s="559"/>
      <c r="WL360" s="559"/>
      <c r="WM360" s="559"/>
      <c r="WN360" s="559"/>
      <c r="WO360" s="559"/>
      <c r="WP360" s="559"/>
      <c r="WQ360" s="559"/>
      <c r="WR360" s="559"/>
      <c r="WS360" s="559"/>
      <c r="WT360" s="559"/>
      <c r="WU360" s="559"/>
      <c r="WV360" s="559"/>
      <c r="WW360" s="559"/>
      <c r="WX360" s="559"/>
      <c r="WY360" s="559"/>
      <c r="WZ360" s="559"/>
      <c r="XA360" s="559"/>
      <c r="XB360" s="559"/>
      <c r="XC360" s="559"/>
      <c r="XD360" s="559"/>
      <c r="XE360" s="559"/>
      <c r="XF360" s="559"/>
      <c r="XG360" s="559"/>
      <c r="XH360" s="559"/>
      <c r="XI360" s="559"/>
      <c r="XJ360" s="559"/>
      <c r="XK360" s="559"/>
      <c r="XL360" s="559"/>
      <c r="XM360" s="559"/>
      <c r="XN360" s="559"/>
      <c r="XO360" s="559"/>
      <c r="XP360" s="559"/>
      <c r="XQ360" s="559"/>
      <c r="XR360" s="559"/>
      <c r="XS360" s="559"/>
      <c r="XT360" s="559"/>
      <c r="XU360" s="559"/>
      <c r="XV360" s="559"/>
      <c r="XW360" s="559"/>
      <c r="XX360" s="559"/>
      <c r="XY360" s="559"/>
      <c r="XZ360" s="559"/>
      <c r="YA360" s="559"/>
      <c r="YB360" s="559"/>
      <c r="YC360" s="559"/>
      <c r="YD360" s="559"/>
      <c r="YE360" s="559"/>
      <c r="YF360" s="559"/>
      <c r="YG360" s="559"/>
      <c r="YH360" s="559"/>
      <c r="YI360" s="559"/>
      <c r="YJ360" s="559"/>
      <c r="YK360" s="559"/>
      <c r="YL360" s="559"/>
      <c r="YM360" s="559"/>
      <c r="YN360" s="559"/>
      <c r="YO360" s="559"/>
      <c r="YP360" s="559"/>
      <c r="YQ360" s="559"/>
      <c r="YR360" s="559"/>
      <c r="YS360" s="559"/>
      <c r="YT360" s="559"/>
      <c r="YU360" s="559"/>
      <c r="YV360" s="559"/>
      <c r="YW360" s="559"/>
      <c r="YX360" s="559"/>
      <c r="YY360" s="559"/>
      <c r="YZ360" s="559"/>
      <c r="ZA360" s="559"/>
      <c r="ZB360" s="559"/>
      <c r="ZC360" s="559"/>
      <c r="ZD360" s="559"/>
      <c r="ZE360" s="559"/>
      <c r="ZF360" s="559"/>
      <c r="ZG360" s="559"/>
      <c r="ZH360" s="559"/>
      <c r="ZI360" s="559"/>
      <c r="ZJ360" s="559"/>
      <c r="ZK360" s="559"/>
      <c r="ZL360" s="559"/>
      <c r="ZM360" s="559"/>
      <c r="ZN360" s="559"/>
      <c r="ZO360" s="559"/>
      <c r="ZP360" s="559"/>
      <c r="ZQ360" s="559"/>
      <c r="ZR360" s="559"/>
      <c r="ZS360" s="559"/>
      <c r="ZT360" s="559"/>
      <c r="ZU360" s="559"/>
      <c r="ZV360" s="559"/>
      <c r="ZW360" s="559"/>
      <c r="ZX360" s="559"/>
      <c r="ZY360" s="559"/>
      <c r="ZZ360" s="559"/>
      <c r="AAA360" s="559"/>
      <c r="AAB360" s="559"/>
      <c r="AAC360" s="559"/>
      <c r="AAD360" s="559"/>
      <c r="AAE360" s="559"/>
      <c r="AAF360" s="559"/>
      <c r="AAG360" s="559"/>
      <c r="AAH360" s="559"/>
      <c r="AAI360" s="559"/>
      <c r="AAJ360" s="559"/>
      <c r="AAK360" s="559"/>
      <c r="AAL360" s="559"/>
      <c r="AAM360" s="559"/>
      <c r="AAN360" s="559"/>
      <c r="AAO360" s="559"/>
      <c r="AAP360" s="559"/>
      <c r="AAQ360" s="559"/>
      <c r="AAR360" s="559"/>
      <c r="AAS360" s="559"/>
      <c r="AAT360" s="559"/>
      <c r="AAU360" s="559"/>
      <c r="AAV360" s="559"/>
      <c r="AAW360" s="559"/>
      <c r="AAX360" s="559"/>
      <c r="AAY360" s="559"/>
      <c r="AAZ360" s="559"/>
      <c r="ABA360" s="559"/>
      <c r="ABB360" s="559"/>
      <c r="ABC360" s="559"/>
      <c r="ABD360" s="559"/>
      <c r="ABE360" s="559"/>
      <c r="ABF360" s="559"/>
      <c r="ABG360" s="559"/>
      <c r="ABH360" s="559"/>
      <c r="ABI360" s="559"/>
      <c r="ABJ360" s="559"/>
      <c r="ABK360" s="559"/>
      <c r="ABL360" s="559"/>
      <c r="ABM360" s="559"/>
      <c r="ABN360" s="559"/>
      <c r="ABO360" s="559"/>
      <c r="ABP360" s="559"/>
      <c r="ABQ360" s="559"/>
      <c r="ABR360" s="559"/>
      <c r="ABS360" s="559"/>
      <c r="ABT360" s="559"/>
      <c r="ABU360" s="559"/>
      <c r="ABV360" s="559"/>
      <c r="ABW360" s="559"/>
      <c r="ABX360" s="559"/>
      <c r="ABY360" s="559"/>
      <c r="ABZ360" s="559"/>
      <c r="ACA360" s="559"/>
      <c r="ACB360" s="559"/>
      <c r="ACC360" s="559"/>
      <c r="ACD360" s="559"/>
      <c r="ACE360" s="559"/>
      <c r="ACF360" s="559"/>
      <c r="ACG360" s="559"/>
      <c r="ACH360" s="559"/>
      <c r="ACI360" s="559"/>
      <c r="ACJ360" s="559"/>
      <c r="ACK360" s="559"/>
      <c r="ACL360" s="559"/>
      <c r="ACM360" s="559"/>
      <c r="ACN360" s="559"/>
      <c r="ACO360" s="559"/>
      <c r="ACP360" s="559"/>
      <c r="ACQ360" s="559"/>
      <c r="ACR360" s="559"/>
      <c r="ACS360" s="559"/>
      <c r="ACT360" s="559"/>
      <c r="ACU360" s="559"/>
      <c r="ACV360" s="559"/>
      <c r="ACW360" s="559"/>
      <c r="ACX360" s="559"/>
      <c r="ACY360" s="559"/>
      <c r="ACZ360" s="559"/>
      <c r="ADA360" s="559"/>
      <c r="ADB360" s="559"/>
      <c r="ADC360" s="559"/>
      <c r="ADD360" s="559"/>
      <c r="ADE360" s="559"/>
      <c r="ADF360" s="559"/>
      <c r="ADG360" s="559"/>
      <c r="ADH360" s="559"/>
      <c r="ADI360" s="559"/>
      <c r="ADJ360" s="559"/>
      <c r="ADK360" s="559"/>
      <c r="ADL360" s="559"/>
      <c r="ADM360" s="559"/>
      <c r="ADN360" s="559"/>
      <c r="ADO360" s="559"/>
      <c r="ADP360" s="559"/>
      <c r="ADQ360" s="559"/>
      <c r="ADR360" s="559"/>
      <c r="ADS360" s="559"/>
      <c r="ADT360" s="559"/>
      <c r="ADU360" s="559"/>
      <c r="ADV360" s="559"/>
      <c r="ADW360" s="559"/>
      <c r="ADX360" s="559"/>
      <c r="ADY360" s="559"/>
      <c r="ADZ360" s="559"/>
      <c r="AEA360" s="559"/>
      <c r="AEB360" s="559"/>
      <c r="AEC360" s="559"/>
      <c r="AED360" s="559"/>
      <c r="AEE360" s="559"/>
      <c r="AEF360" s="559"/>
      <c r="AEG360" s="559"/>
      <c r="AEH360" s="559"/>
      <c r="AEI360" s="559"/>
      <c r="AEJ360" s="559"/>
      <c r="AEK360" s="559"/>
      <c r="AEL360" s="559"/>
      <c r="AEM360" s="559"/>
      <c r="AEN360" s="559"/>
      <c r="AEO360" s="559"/>
      <c r="AEP360" s="559"/>
      <c r="AEQ360" s="559"/>
      <c r="AER360" s="559"/>
      <c r="AES360" s="559"/>
      <c r="AET360" s="559"/>
      <c r="AEU360" s="559"/>
      <c r="AEV360" s="559"/>
      <c r="AEW360" s="559"/>
      <c r="AEX360" s="559"/>
      <c r="AEY360" s="559"/>
      <c r="AEZ360" s="559"/>
      <c r="AFA360" s="559"/>
      <c r="AFB360" s="559"/>
      <c r="AFC360" s="559"/>
      <c r="AFD360" s="559"/>
      <c r="AFE360" s="559"/>
      <c r="AFF360" s="559"/>
      <c r="AFG360" s="559"/>
      <c r="AFH360" s="559"/>
      <c r="AFI360" s="559"/>
      <c r="AFJ360" s="559"/>
      <c r="AFK360" s="559"/>
      <c r="AFL360" s="559"/>
      <c r="AFM360" s="559"/>
      <c r="AFN360" s="559"/>
      <c r="AFO360" s="559"/>
      <c r="AFP360" s="559"/>
      <c r="AFQ360" s="559"/>
      <c r="AFR360" s="559"/>
      <c r="AFS360" s="559"/>
      <c r="AFT360" s="559"/>
      <c r="AFU360" s="559"/>
      <c r="AFV360" s="559"/>
      <c r="AFW360" s="559"/>
      <c r="AFX360" s="559"/>
      <c r="AFY360" s="559"/>
      <c r="AFZ360" s="559"/>
      <c r="AGA360" s="559"/>
      <c r="AGB360" s="559"/>
      <c r="AGC360" s="559"/>
      <c r="AGD360" s="559"/>
      <c r="AGE360" s="559"/>
      <c r="AGF360" s="559"/>
      <c r="AGG360" s="559"/>
      <c r="AGH360" s="559"/>
      <c r="AGI360" s="559"/>
      <c r="AGJ360" s="559"/>
      <c r="AGK360" s="559"/>
      <c r="AGL360" s="559"/>
      <c r="AGM360" s="559"/>
      <c r="AGN360" s="559"/>
      <c r="AGO360" s="559"/>
      <c r="AGP360" s="559"/>
      <c r="AGQ360" s="559"/>
      <c r="AGR360" s="559"/>
      <c r="AGS360" s="559"/>
      <c r="AGT360" s="559"/>
      <c r="AGU360" s="559"/>
      <c r="AGV360" s="559"/>
      <c r="AGW360" s="559"/>
      <c r="AGX360" s="559"/>
      <c r="AGY360" s="559"/>
      <c r="AGZ360" s="559"/>
      <c r="AHA360" s="559"/>
      <c r="AHB360" s="559"/>
      <c r="AHC360" s="559"/>
      <c r="AHD360" s="559"/>
      <c r="AHE360" s="559"/>
      <c r="AHF360" s="559"/>
      <c r="AHG360" s="559"/>
      <c r="AHH360" s="559"/>
      <c r="AHI360" s="559"/>
      <c r="AHJ360" s="559"/>
      <c r="AHK360" s="559"/>
      <c r="AHL360" s="559"/>
      <c r="AHM360" s="559"/>
      <c r="AHN360" s="559"/>
      <c r="AHO360" s="559"/>
      <c r="AHP360" s="559"/>
      <c r="AHQ360" s="559"/>
      <c r="AHR360" s="559"/>
      <c r="AHS360" s="559"/>
      <c r="AHT360" s="559"/>
      <c r="AHU360" s="559"/>
      <c r="AHV360" s="559"/>
      <c r="AHW360" s="559"/>
      <c r="AHX360" s="559"/>
      <c r="AHY360" s="559"/>
      <c r="AHZ360" s="559"/>
      <c r="AIA360" s="559"/>
      <c r="AIB360" s="559"/>
      <c r="AIC360" s="559"/>
      <c r="AID360" s="559"/>
      <c r="AIE360" s="559"/>
      <c r="AIF360" s="559"/>
      <c r="AIG360" s="559"/>
      <c r="AIH360" s="559"/>
      <c r="AII360" s="559"/>
      <c r="AIJ360" s="559"/>
      <c r="AIK360" s="559"/>
      <c r="AIL360" s="559"/>
      <c r="AIM360" s="559"/>
      <c r="AIN360" s="559"/>
      <c r="AIO360" s="559"/>
      <c r="AIP360" s="559"/>
      <c r="AIQ360" s="559"/>
      <c r="AIR360" s="559"/>
      <c r="AIS360" s="559"/>
      <c r="AIT360" s="559"/>
      <c r="AIU360" s="559"/>
      <c r="AIV360" s="559"/>
      <c r="AIW360" s="559"/>
      <c r="AIX360" s="559"/>
      <c r="AIY360" s="559"/>
      <c r="AIZ360" s="559"/>
      <c r="AJA360" s="559"/>
      <c r="AJB360" s="559"/>
      <c r="AJC360" s="559"/>
      <c r="AJD360" s="559"/>
      <c r="AJE360" s="559"/>
      <c r="AJF360" s="559"/>
      <c r="AJG360" s="559"/>
      <c r="AJH360" s="559"/>
      <c r="AJI360" s="559"/>
      <c r="AJJ360" s="559"/>
      <c r="AJK360" s="559"/>
      <c r="AJL360" s="559"/>
      <c r="AJM360" s="559"/>
      <c r="AJN360" s="559"/>
      <c r="AJO360" s="559"/>
      <c r="AJP360" s="559"/>
      <c r="AJQ360" s="559"/>
      <c r="AJR360" s="559"/>
      <c r="AJS360" s="559"/>
      <c r="AJT360" s="559"/>
      <c r="AJU360" s="559"/>
      <c r="AJV360" s="559"/>
      <c r="AJW360" s="559"/>
      <c r="AJX360" s="559"/>
      <c r="AJY360" s="559"/>
      <c r="AJZ360" s="559"/>
      <c r="AKA360" s="559"/>
      <c r="AKB360" s="559"/>
      <c r="AKC360" s="559"/>
      <c r="AKD360" s="559"/>
      <c r="AKE360" s="559"/>
      <c r="AKF360" s="559"/>
      <c r="AKG360" s="559"/>
      <c r="AKH360" s="559"/>
      <c r="AKI360" s="559"/>
      <c r="AKJ360" s="559"/>
      <c r="AKK360" s="559"/>
      <c r="AKL360" s="559"/>
      <c r="AKM360" s="559"/>
      <c r="AKN360" s="559"/>
      <c r="AKO360" s="559"/>
      <c r="AKP360" s="559"/>
      <c r="AKQ360" s="559"/>
      <c r="AKR360" s="559"/>
      <c r="AKS360" s="559"/>
      <c r="AKT360" s="559"/>
      <c r="AKU360" s="559"/>
      <c r="AKV360" s="559"/>
      <c r="AKW360" s="559"/>
      <c r="AKX360" s="559"/>
      <c r="AKY360" s="559"/>
      <c r="AKZ360" s="559"/>
      <c r="ALA360" s="559"/>
      <c r="ALB360" s="559"/>
      <c r="ALC360" s="559"/>
      <c r="ALD360" s="559"/>
      <c r="ALE360" s="559"/>
      <c r="ALF360" s="559"/>
      <c r="ALG360" s="559"/>
      <c r="ALH360" s="559"/>
      <c r="ALI360" s="559"/>
      <c r="ALJ360" s="559"/>
      <c r="ALK360" s="559"/>
      <c r="ALL360" s="559"/>
      <c r="ALM360" s="559"/>
      <c r="ALN360" s="559"/>
      <c r="ALO360" s="559"/>
      <c r="ALP360" s="559"/>
      <c r="ALQ360" s="559"/>
      <c r="ALR360" s="559"/>
      <c r="ALS360" s="559"/>
      <c r="ALT360" s="559"/>
      <c r="ALU360" s="559"/>
      <c r="ALV360" s="559"/>
      <c r="ALW360" s="559"/>
      <c r="ALX360" s="559"/>
      <c r="ALY360" s="559"/>
      <c r="ALZ360" s="559"/>
      <c r="AMA360" s="559"/>
      <c r="AMB360" s="559"/>
      <c r="AMC360" s="559"/>
      <c r="AMD360" s="559"/>
      <c r="AME360" s="559"/>
      <c r="AMF360" s="559"/>
      <c r="AMG360" s="559"/>
      <c r="AMH360" s="559"/>
      <c r="AMI360" s="559"/>
      <c r="AMJ360" s="559"/>
    </row>
    <row r="361" spans="1:1024" x14ac:dyDescent="0.25">
      <c r="A361" s="404" t="s">
        <v>5451</v>
      </c>
      <c r="B361" s="257">
        <v>361</v>
      </c>
      <c r="C361" s="258" t="s">
        <v>24509</v>
      </c>
      <c r="D361" s="308" t="s">
        <v>1202</v>
      </c>
      <c r="E361" s="286"/>
      <c r="F361" s="291"/>
      <c r="G361" s="280"/>
      <c r="H361" s="280"/>
      <c r="I361" s="492">
        <v>117</v>
      </c>
      <c r="J361" s="292"/>
      <c r="K361" s="293"/>
      <c r="L361" s="278">
        <v>1</v>
      </c>
      <c r="M361" s="293"/>
      <c r="N361" s="293"/>
      <c r="O361" s="293"/>
      <c r="P361" s="293"/>
      <c r="Q361" s="293"/>
      <c r="R361" s="293"/>
      <c r="S361" s="293"/>
      <c r="T361" s="293"/>
      <c r="U361" s="293"/>
      <c r="V361" s="293"/>
      <c r="W361" s="283">
        <f t="shared" ref="W361:W431" si="162">IF(O361=1,10,100)</f>
        <v>100</v>
      </c>
      <c r="X361" s="283">
        <f t="shared" si="147"/>
        <v>100</v>
      </c>
      <c r="Y361" s="283">
        <f t="shared" si="156"/>
        <v>100</v>
      </c>
      <c r="Z361" s="283">
        <f t="shared" ref="Z361:Z386" si="163">IF(Q361=1,10,100)</f>
        <v>100</v>
      </c>
      <c r="AA361" s="283">
        <f t="shared" si="153"/>
        <v>100</v>
      </c>
      <c r="AB361" s="287">
        <f t="shared" si="146"/>
        <v>100</v>
      </c>
      <c r="AC361" s="287">
        <f t="shared" si="145"/>
        <v>100</v>
      </c>
      <c r="AD361" s="287">
        <f t="shared" si="154"/>
        <v>100</v>
      </c>
      <c r="AE361" s="284">
        <f t="shared" si="161"/>
        <v>1</v>
      </c>
      <c r="AF361" s="284">
        <f t="shared" si="143"/>
        <v>100</v>
      </c>
      <c r="AG361" s="268">
        <f t="shared" si="157"/>
        <v>100</v>
      </c>
      <c r="AH361" s="268">
        <f t="shared" si="158"/>
        <v>100</v>
      </c>
      <c r="AI361" s="268">
        <f t="shared" si="159"/>
        <v>100</v>
      </c>
      <c r="AJ361" s="268">
        <f t="shared" si="160"/>
        <v>100</v>
      </c>
      <c r="AK361" s="506" t="s">
        <v>24292</v>
      </c>
      <c r="AL361" s="286"/>
      <c r="AM361" s="286"/>
      <c r="AN361" s="511"/>
      <c r="AO361" s="357"/>
      <c r="AP361" s="357"/>
      <c r="AQ361" s="286"/>
      <c r="AR361" s="171" t="s">
        <v>5452</v>
      </c>
      <c r="AS361" s="171"/>
      <c r="AT361" s="286"/>
      <c r="AU361" s="286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 s="170"/>
      <c r="CC361" s="170"/>
      <c r="CD361" s="170"/>
      <c r="CE361" s="170"/>
      <c r="CF361" s="170"/>
      <c r="CG361" s="170"/>
      <c r="CH361" s="170"/>
      <c r="CI361" s="170"/>
      <c r="CJ361" s="170"/>
      <c r="CK361" s="170"/>
      <c r="CL361" s="170"/>
      <c r="CM361" s="170"/>
      <c r="CN361" s="170"/>
      <c r="CO361" s="170"/>
      <c r="CP361" s="170"/>
      <c r="CQ361" s="170"/>
      <c r="CR361" s="170"/>
      <c r="CS361" s="170"/>
      <c r="CT361" s="170"/>
      <c r="CU361" s="170"/>
      <c r="CV361" s="170"/>
      <c r="CW361" s="170"/>
      <c r="CX361" s="170"/>
      <c r="CY361" s="170"/>
      <c r="CZ361" s="170"/>
      <c r="DA361" s="170"/>
      <c r="DB361" s="170"/>
      <c r="DC361" s="170"/>
      <c r="DD361" s="170"/>
      <c r="DE361" s="170"/>
      <c r="DF361" s="170"/>
      <c r="DG361" s="170"/>
      <c r="DH361" s="170"/>
      <c r="DI361" s="170"/>
      <c r="DJ361" s="170"/>
      <c r="DK361" s="170"/>
      <c r="DL361" s="170"/>
      <c r="DM361" s="170"/>
      <c r="DN361" s="170"/>
      <c r="DO361" s="170"/>
      <c r="DP361" s="170"/>
      <c r="DQ361" s="170"/>
      <c r="DR361" s="170"/>
      <c r="DS361" s="170"/>
      <c r="DT361" s="170"/>
      <c r="DU361" s="170"/>
      <c r="DV361" s="170"/>
      <c r="DW361" s="170"/>
      <c r="DX361" s="170"/>
      <c r="DY361" s="170"/>
      <c r="DZ361" s="170"/>
      <c r="EA361" s="170"/>
      <c r="EB361" s="170"/>
      <c r="EC361" s="170"/>
      <c r="ED361" s="170"/>
      <c r="EE361" s="170"/>
      <c r="EF361" s="170"/>
      <c r="EG361" s="170"/>
      <c r="EH361" s="170"/>
      <c r="EI361" s="170"/>
      <c r="EJ361" s="170"/>
      <c r="EK361" s="170"/>
      <c r="EL361" s="170"/>
      <c r="EM361" s="170"/>
      <c r="EN361" s="170"/>
      <c r="EO361" s="170"/>
      <c r="EP361" s="170"/>
      <c r="EQ361" s="170"/>
      <c r="ER361" s="170"/>
      <c r="ES361" s="170"/>
      <c r="ET361" s="170"/>
      <c r="EU361" s="170"/>
      <c r="EV361" s="170"/>
      <c r="EW361" s="170"/>
      <c r="EX361" s="170"/>
      <c r="EY361" s="170"/>
      <c r="EZ361" s="170"/>
      <c r="FA361" s="170"/>
      <c r="FB361" s="170"/>
      <c r="FC361" s="170"/>
      <c r="FD361" s="170"/>
      <c r="FE361" s="170"/>
      <c r="FF361" s="170"/>
      <c r="FG361" s="170"/>
      <c r="FH361" s="170"/>
      <c r="FI361" s="170"/>
      <c r="FJ361" s="170"/>
      <c r="FK361" s="170"/>
      <c r="FL361" s="170"/>
      <c r="FM361" s="170"/>
      <c r="FN361" s="170"/>
      <c r="FO361" s="170"/>
      <c r="FP361" s="170"/>
      <c r="FQ361" s="170"/>
      <c r="FR361" s="170"/>
      <c r="FS361" s="170"/>
      <c r="FT361" s="170"/>
      <c r="FU361" s="170"/>
      <c r="FV361" s="170"/>
      <c r="FW361" s="170"/>
      <c r="FX361" s="170"/>
      <c r="FY361" s="170"/>
      <c r="FZ361" s="170"/>
      <c r="GA361" s="170"/>
      <c r="GB361" s="170"/>
      <c r="GC361" s="170"/>
      <c r="GD361" s="170"/>
      <c r="GE361" s="170"/>
      <c r="GF361" s="170"/>
      <c r="GG361" s="170"/>
      <c r="GH361" s="170"/>
      <c r="GI361" s="170"/>
      <c r="GJ361" s="170"/>
      <c r="GK361" s="170"/>
      <c r="GL361" s="170"/>
      <c r="GM361" s="170"/>
      <c r="GN361" s="170"/>
      <c r="GO361" s="170"/>
      <c r="GP361" s="170"/>
      <c r="GQ361" s="170"/>
      <c r="GR361" s="170"/>
      <c r="GS361" s="170"/>
      <c r="GT361" s="170"/>
      <c r="GU361" s="170"/>
      <c r="GV361" s="170"/>
      <c r="GW361" s="170"/>
      <c r="GX361" s="170"/>
      <c r="GY361" s="170"/>
      <c r="GZ361" s="170"/>
      <c r="HA361" s="170"/>
      <c r="HB361" s="170"/>
      <c r="HC361" s="170"/>
      <c r="HD361" s="170"/>
      <c r="HE361" s="170"/>
      <c r="HF361" s="170"/>
      <c r="HG361" s="170"/>
      <c r="HH361" s="170"/>
      <c r="HI361" s="170"/>
      <c r="HJ361" s="170"/>
      <c r="HK361" s="170"/>
      <c r="HL361" s="170"/>
      <c r="HM361" s="170"/>
      <c r="HN361" s="170"/>
      <c r="HO361" s="170"/>
      <c r="HP361" s="170"/>
      <c r="HQ361" s="170"/>
      <c r="HR361" s="170"/>
      <c r="HS361" s="170"/>
      <c r="HT361" s="170"/>
      <c r="HU361" s="170"/>
      <c r="HV361" s="170"/>
      <c r="HW361" s="170"/>
      <c r="HX361" s="170"/>
      <c r="HY361" s="170"/>
      <c r="HZ361" s="170"/>
      <c r="IA361" s="170"/>
      <c r="IB361" s="170"/>
      <c r="IC361" s="170"/>
      <c r="ID361" s="170"/>
      <c r="IE361" s="170"/>
      <c r="IF361" s="170"/>
      <c r="IG361" s="170"/>
      <c r="IH361" s="170"/>
      <c r="II361" s="170"/>
      <c r="IJ361" s="170"/>
      <c r="IK361" s="170"/>
      <c r="IL361" s="170"/>
      <c r="IM361" s="170"/>
      <c r="IN361" s="170"/>
      <c r="IO361" s="170"/>
      <c r="IP361" s="170"/>
      <c r="IQ361" s="170"/>
      <c r="IR361" s="170"/>
      <c r="IS361" s="170"/>
      <c r="IT361" s="170"/>
      <c r="IU361" s="170"/>
      <c r="IV361" s="170"/>
      <c r="IW361" s="170"/>
      <c r="IX361" s="170"/>
      <c r="IY361" s="170"/>
      <c r="IZ361" s="170"/>
      <c r="JA361" s="170"/>
      <c r="JB361" s="170"/>
      <c r="JC361" s="170"/>
      <c r="JD361" s="170"/>
      <c r="JE361" s="170"/>
      <c r="JF361" s="170"/>
      <c r="JG361" s="170"/>
      <c r="JH361" s="170"/>
      <c r="JI361" s="170"/>
      <c r="JJ361" s="170"/>
      <c r="JK361" s="170"/>
      <c r="JL361" s="170"/>
      <c r="JM361" s="170"/>
      <c r="JN361" s="170"/>
      <c r="JO361" s="170"/>
      <c r="JP361" s="170"/>
      <c r="JQ361" s="170"/>
      <c r="JR361" s="170"/>
      <c r="JS361" s="170"/>
      <c r="JT361" s="170"/>
      <c r="JU361" s="170"/>
      <c r="JV361" s="170"/>
      <c r="JW361" s="170"/>
      <c r="JX361" s="170"/>
      <c r="JY361" s="170"/>
      <c r="JZ361" s="170"/>
      <c r="KA361" s="170"/>
      <c r="KB361" s="170"/>
      <c r="KC361" s="170"/>
      <c r="KD361" s="170"/>
      <c r="KE361" s="170"/>
      <c r="KF361" s="170"/>
      <c r="KG361" s="170"/>
      <c r="KH361" s="170"/>
      <c r="KI361" s="170"/>
      <c r="KJ361" s="170"/>
      <c r="KK361" s="170"/>
      <c r="KL361" s="170"/>
      <c r="KM361" s="170"/>
      <c r="KN361" s="170"/>
      <c r="KO361" s="170"/>
      <c r="KP361" s="170"/>
      <c r="KQ361" s="170"/>
      <c r="KR361" s="170"/>
      <c r="KS361" s="170"/>
      <c r="KT361" s="170"/>
      <c r="KU361" s="170"/>
      <c r="KV361" s="170"/>
      <c r="KW361" s="170"/>
      <c r="KX361" s="170"/>
      <c r="KY361" s="170"/>
      <c r="KZ361" s="170"/>
      <c r="LA361" s="170"/>
      <c r="LB361" s="170"/>
      <c r="LC361" s="170"/>
      <c r="LD361" s="170"/>
      <c r="LE361" s="170"/>
      <c r="LF361" s="170"/>
      <c r="LG361" s="170"/>
      <c r="LH361" s="170"/>
      <c r="LI361" s="170"/>
      <c r="LJ361" s="170"/>
      <c r="LK361" s="170"/>
      <c r="LL361" s="170"/>
      <c r="LM361" s="170"/>
      <c r="LN361" s="170"/>
      <c r="LO361" s="170"/>
      <c r="LP361" s="170"/>
      <c r="LQ361" s="170"/>
      <c r="LR361" s="170"/>
      <c r="LS361" s="170"/>
      <c r="LT361" s="170"/>
      <c r="LU361" s="170"/>
      <c r="LV361" s="170"/>
      <c r="LW361" s="170"/>
      <c r="LX361" s="170"/>
      <c r="LY361" s="170"/>
      <c r="LZ361" s="170"/>
      <c r="MA361" s="170"/>
      <c r="MB361" s="170"/>
      <c r="MC361" s="170"/>
      <c r="MD361" s="170"/>
      <c r="ME361" s="170"/>
      <c r="MF361" s="170"/>
      <c r="MG361" s="170"/>
      <c r="MH361" s="170"/>
      <c r="MI361" s="170"/>
      <c r="MJ361" s="170"/>
      <c r="MK361" s="170"/>
      <c r="ML361" s="170"/>
      <c r="MM361" s="170"/>
      <c r="MN361" s="170"/>
      <c r="MO361" s="170"/>
      <c r="MP361" s="170"/>
      <c r="MQ361" s="170"/>
      <c r="MR361" s="170"/>
      <c r="MS361" s="170"/>
      <c r="MT361" s="170"/>
      <c r="MU361" s="170"/>
      <c r="MV361" s="170"/>
      <c r="MW361" s="170"/>
      <c r="MX361" s="170"/>
      <c r="MY361" s="170"/>
      <c r="MZ361" s="170"/>
      <c r="NA361" s="170"/>
      <c r="NB361" s="170"/>
      <c r="NC361" s="170"/>
      <c r="ND361" s="170"/>
      <c r="NE361" s="170"/>
      <c r="NF361" s="170"/>
      <c r="NG361" s="170"/>
      <c r="NH361" s="170"/>
      <c r="NI361" s="170"/>
      <c r="NJ361" s="170"/>
      <c r="NK361" s="170"/>
      <c r="NL361" s="170"/>
      <c r="NM361" s="170"/>
      <c r="NN361" s="170"/>
      <c r="NO361" s="170"/>
      <c r="NP361" s="170"/>
      <c r="NQ361" s="170"/>
      <c r="NR361" s="170"/>
      <c r="NS361" s="170"/>
      <c r="NT361" s="170"/>
      <c r="NU361" s="170"/>
      <c r="NV361" s="170"/>
      <c r="NW361" s="170"/>
      <c r="NX361" s="170"/>
      <c r="NY361" s="170"/>
      <c r="NZ361" s="170"/>
      <c r="OA361" s="170"/>
      <c r="OB361" s="170"/>
      <c r="OC361" s="170"/>
      <c r="OD361" s="170"/>
      <c r="OE361" s="170"/>
      <c r="OF361" s="170"/>
      <c r="OG361" s="170"/>
      <c r="OH361" s="170"/>
      <c r="OI361" s="170"/>
      <c r="OJ361" s="170"/>
      <c r="OK361" s="170"/>
      <c r="OL361" s="170"/>
      <c r="OM361" s="170"/>
      <c r="ON361" s="170"/>
      <c r="OO361" s="170"/>
      <c r="OP361" s="170"/>
      <c r="OQ361" s="170"/>
      <c r="OR361" s="170"/>
      <c r="OS361" s="170"/>
      <c r="OT361" s="170"/>
      <c r="OU361" s="170"/>
      <c r="OV361" s="170"/>
      <c r="OW361" s="170"/>
      <c r="OX361" s="170"/>
      <c r="OY361" s="170"/>
      <c r="OZ361" s="170"/>
      <c r="PA361" s="170"/>
      <c r="PB361" s="170"/>
      <c r="PC361" s="170"/>
      <c r="PD361" s="170"/>
      <c r="PE361" s="170"/>
      <c r="PF361" s="170"/>
      <c r="PG361" s="170"/>
      <c r="PH361" s="170"/>
      <c r="PI361" s="170"/>
      <c r="PJ361" s="170"/>
      <c r="PK361" s="170"/>
      <c r="PL361" s="170"/>
      <c r="PM361" s="170"/>
      <c r="PN361" s="170"/>
      <c r="PO361" s="170"/>
      <c r="PP361" s="170"/>
      <c r="PQ361" s="170"/>
      <c r="PR361" s="170"/>
      <c r="PS361" s="170"/>
      <c r="PT361" s="170"/>
      <c r="PU361" s="170"/>
      <c r="PV361" s="170"/>
      <c r="PW361" s="170"/>
      <c r="PX361" s="170"/>
      <c r="PY361" s="170"/>
      <c r="PZ361" s="170"/>
      <c r="QA361" s="170"/>
      <c r="QB361" s="170"/>
      <c r="QC361" s="170"/>
      <c r="QD361" s="170"/>
      <c r="QE361" s="170"/>
      <c r="QF361" s="170"/>
      <c r="QG361" s="170"/>
      <c r="QH361" s="170"/>
      <c r="QI361" s="170"/>
      <c r="QJ361" s="170"/>
      <c r="QK361" s="170"/>
      <c r="QL361" s="170"/>
      <c r="QM361" s="170"/>
      <c r="QN361" s="170"/>
      <c r="QO361" s="170"/>
      <c r="QP361" s="170"/>
      <c r="QQ361" s="170"/>
      <c r="QR361" s="170"/>
      <c r="QS361" s="170"/>
      <c r="QT361" s="170"/>
      <c r="QU361" s="170"/>
      <c r="QV361" s="170"/>
      <c r="QW361" s="170"/>
      <c r="QX361" s="170"/>
      <c r="QY361" s="170"/>
      <c r="QZ361" s="170"/>
      <c r="RA361" s="170"/>
      <c r="RB361" s="170"/>
      <c r="RC361" s="170"/>
      <c r="RD361" s="170"/>
      <c r="RE361" s="170"/>
      <c r="RF361" s="170"/>
      <c r="RG361" s="170"/>
      <c r="RH361" s="170"/>
      <c r="RI361" s="170"/>
      <c r="RJ361" s="170"/>
      <c r="RK361" s="170"/>
      <c r="RL361" s="170"/>
      <c r="RM361" s="170"/>
      <c r="RN361" s="170"/>
      <c r="RO361" s="170"/>
      <c r="RP361" s="170"/>
      <c r="RQ361" s="170"/>
      <c r="RR361" s="170"/>
      <c r="RS361" s="170"/>
      <c r="RT361" s="170"/>
      <c r="RU361" s="170"/>
      <c r="RV361" s="170"/>
      <c r="RW361" s="170"/>
      <c r="RX361" s="170"/>
      <c r="RY361" s="170"/>
      <c r="RZ361" s="170"/>
      <c r="SA361" s="170"/>
      <c r="SB361" s="170"/>
      <c r="SC361" s="170"/>
      <c r="SD361" s="170"/>
      <c r="SE361" s="170"/>
      <c r="SF361" s="170"/>
      <c r="SG361" s="170"/>
      <c r="SH361" s="170"/>
      <c r="SI361" s="170"/>
      <c r="SJ361" s="170"/>
      <c r="SK361" s="170"/>
      <c r="SL361" s="170"/>
      <c r="SM361" s="170"/>
      <c r="SN361" s="170"/>
      <c r="SO361" s="170"/>
      <c r="SP361" s="170"/>
      <c r="SQ361" s="170"/>
      <c r="SR361" s="170"/>
      <c r="SS361" s="170"/>
      <c r="ST361" s="170"/>
      <c r="SU361" s="170"/>
      <c r="SV361" s="170"/>
      <c r="SW361" s="170"/>
      <c r="SX361" s="170"/>
      <c r="SY361" s="170"/>
      <c r="SZ361" s="170"/>
      <c r="TA361" s="170"/>
      <c r="TB361" s="170"/>
      <c r="TC361" s="170"/>
      <c r="TD361" s="170"/>
      <c r="TE361" s="170"/>
      <c r="TF361" s="170"/>
      <c r="TG361" s="170"/>
      <c r="TH361" s="170"/>
      <c r="TI361" s="170"/>
      <c r="TJ361" s="170"/>
      <c r="TK361" s="170"/>
      <c r="TL361" s="170"/>
      <c r="TM361" s="170"/>
      <c r="TN361" s="170"/>
      <c r="TO361" s="170"/>
      <c r="TP361" s="170"/>
      <c r="TQ361" s="170"/>
      <c r="TR361" s="170"/>
      <c r="TS361" s="170"/>
      <c r="TT361" s="170"/>
      <c r="TU361" s="170"/>
      <c r="TV361" s="170"/>
      <c r="TW361" s="170"/>
      <c r="TX361" s="170"/>
      <c r="TY361" s="170"/>
      <c r="TZ361" s="170"/>
      <c r="UA361" s="170"/>
      <c r="UB361" s="170"/>
      <c r="UC361" s="170"/>
      <c r="UD361" s="170"/>
      <c r="UE361" s="170"/>
      <c r="UF361" s="170"/>
      <c r="UG361" s="170"/>
      <c r="UH361" s="170"/>
      <c r="UI361" s="170"/>
      <c r="UJ361" s="170"/>
      <c r="UK361" s="170"/>
      <c r="UL361" s="170"/>
      <c r="UM361" s="170"/>
      <c r="UN361" s="170"/>
      <c r="UO361" s="170"/>
      <c r="UP361" s="170"/>
      <c r="UQ361" s="170"/>
      <c r="UR361" s="170"/>
      <c r="US361" s="170"/>
      <c r="UT361" s="170"/>
      <c r="UU361" s="170"/>
      <c r="UV361" s="170"/>
      <c r="UW361" s="170"/>
      <c r="UX361" s="170"/>
      <c r="UY361" s="170"/>
      <c r="UZ361" s="170"/>
      <c r="VA361" s="170"/>
      <c r="VB361" s="170"/>
      <c r="VC361" s="170"/>
      <c r="VD361" s="170"/>
      <c r="VE361" s="170"/>
      <c r="VF361" s="170"/>
      <c r="VG361" s="170"/>
      <c r="VH361" s="170"/>
      <c r="VI361" s="170"/>
      <c r="VJ361" s="170"/>
      <c r="VK361" s="170"/>
      <c r="VL361" s="170"/>
      <c r="VM361" s="170"/>
      <c r="VN361" s="170"/>
      <c r="VO361" s="170"/>
      <c r="VP361" s="170"/>
      <c r="VQ361" s="170"/>
      <c r="VR361" s="170"/>
      <c r="VS361" s="170"/>
      <c r="VT361" s="170"/>
      <c r="VU361" s="170"/>
      <c r="VV361" s="170"/>
      <c r="VW361" s="170"/>
      <c r="VX361" s="170"/>
      <c r="VY361" s="170"/>
      <c r="VZ361" s="170"/>
      <c r="WA361" s="170"/>
      <c r="WB361" s="170"/>
      <c r="WC361" s="170"/>
      <c r="WD361" s="170"/>
      <c r="WE361" s="170"/>
      <c r="WF361" s="170"/>
      <c r="WG361" s="170"/>
      <c r="WH361" s="170"/>
      <c r="WI361" s="170"/>
      <c r="WJ361" s="170"/>
      <c r="WK361" s="170"/>
      <c r="WL361" s="170"/>
      <c r="WM361" s="170"/>
      <c r="WN361" s="170"/>
      <c r="WO361" s="170"/>
      <c r="WP361" s="170"/>
      <c r="WQ361" s="170"/>
      <c r="WR361" s="170"/>
      <c r="WS361" s="170"/>
      <c r="WT361" s="170"/>
      <c r="WU361" s="170"/>
      <c r="WV361" s="170"/>
      <c r="WW361" s="170"/>
      <c r="WX361" s="170"/>
      <c r="WY361" s="170"/>
      <c r="WZ361" s="170"/>
      <c r="XA361" s="170"/>
      <c r="XB361" s="170"/>
      <c r="XC361" s="170"/>
      <c r="XD361" s="170"/>
      <c r="XE361" s="170"/>
      <c r="XF361" s="170"/>
      <c r="XG361" s="170"/>
      <c r="XH361" s="170"/>
      <c r="XI361" s="170"/>
      <c r="XJ361" s="170"/>
      <c r="XK361" s="170"/>
      <c r="XL361" s="170"/>
      <c r="XM361" s="170"/>
      <c r="XN361" s="170"/>
      <c r="XO361" s="170"/>
      <c r="XP361" s="170"/>
      <c r="XQ361" s="170"/>
      <c r="XR361" s="170"/>
      <c r="XS361" s="170"/>
      <c r="XT361" s="170"/>
      <c r="XU361" s="170"/>
      <c r="XV361" s="170"/>
      <c r="XW361" s="170"/>
      <c r="XX361" s="170"/>
      <c r="XY361" s="170"/>
      <c r="XZ361" s="170"/>
      <c r="YA361" s="170"/>
      <c r="YB361" s="170"/>
      <c r="YC361" s="170"/>
      <c r="YD361" s="170"/>
      <c r="YE361" s="170"/>
      <c r="YF361" s="170"/>
      <c r="YG361" s="170"/>
      <c r="YH361" s="170"/>
      <c r="YI361" s="170"/>
      <c r="YJ361" s="170"/>
      <c r="YK361" s="170"/>
      <c r="YL361" s="170"/>
      <c r="YM361" s="170"/>
      <c r="YN361" s="170"/>
      <c r="YO361" s="170"/>
      <c r="YP361" s="170"/>
      <c r="YQ361" s="170"/>
      <c r="YR361" s="170"/>
      <c r="YS361" s="170"/>
      <c r="YT361" s="170"/>
      <c r="YU361" s="170"/>
      <c r="YV361" s="170"/>
      <c r="YW361" s="170"/>
      <c r="YX361" s="170"/>
      <c r="YY361" s="170"/>
      <c r="YZ361" s="170"/>
      <c r="ZA361" s="170"/>
      <c r="ZB361" s="170"/>
      <c r="ZC361" s="170"/>
      <c r="ZD361" s="170"/>
      <c r="ZE361" s="170"/>
      <c r="ZF361" s="170"/>
      <c r="ZG361" s="170"/>
      <c r="ZH361" s="170"/>
      <c r="ZI361" s="170"/>
      <c r="ZJ361" s="170"/>
      <c r="ZK361" s="170"/>
      <c r="ZL361" s="170"/>
      <c r="ZM361" s="170"/>
      <c r="ZN361" s="170"/>
      <c r="ZO361" s="170"/>
      <c r="ZP361" s="170"/>
      <c r="ZQ361" s="170"/>
      <c r="ZR361" s="170"/>
      <c r="ZS361" s="170"/>
      <c r="ZT361" s="170"/>
      <c r="ZU361" s="170"/>
      <c r="ZV361" s="170"/>
      <c r="ZW361" s="170"/>
      <c r="ZX361" s="170"/>
      <c r="ZY361" s="170"/>
      <c r="ZZ361" s="170"/>
      <c r="AAA361" s="170"/>
      <c r="AAB361" s="170"/>
      <c r="AAC361" s="170"/>
      <c r="AAD361" s="170"/>
      <c r="AAE361" s="170"/>
      <c r="AAF361" s="170"/>
      <c r="AAG361" s="170"/>
      <c r="AAH361" s="170"/>
      <c r="AAI361" s="170"/>
      <c r="AAJ361" s="170"/>
      <c r="AAK361" s="170"/>
      <c r="AAL361" s="170"/>
      <c r="AAM361" s="170"/>
      <c r="AAN361" s="170"/>
      <c r="AAO361" s="170"/>
      <c r="AAP361" s="170"/>
      <c r="AAQ361" s="170"/>
      <c r="AAR361" s="170"/>
      <c r="AAS361" s="170"/>
      <c r="AAT361" s="170"/>
      <c r="AAU361" s="170"/>
      <c r="AAV361" s="170"/>
      <c r="AAW361" s="170"/>
      <c r="AAX361" s="170"/>
      <c r="AAY361" s="170"/>
      <c r="AAZ361" s="170"/>
      <c r="ABA361" s="170"/>
      <c r="ABB361" s="170"/>
      <c r="ABC361" s="170"/>
      <c r="ABD361" s="170"/>
      <c r="ABE361" s="170"/>
      <c r="ABF361" s="170"/>
      <c r="ABG361" s="170"/>
      <c r="ABH361" s="170"/>
      <c r="ABI361" s="170"/>
      <c r="ABJ361" s="170"/>
      <c r="ABK361" s="170"/>
      <c r="ABL361" s="170"/>
      <c r="ABM361" s="170"/>
      <c r="ABN361" s="170"/>
      <c r="ABO361" s="170"/>
      <c r="ABP361" s="170"/>
      <c r="ABQ361" s="170"/>
      <c r="ABR361" s="170"/>
      <c r="ABS361" s="170"/>
      <c r="ABT361" s="170"/>
      <c r="ABU361" s="170"/>
      <c r="ABV361" s="170"/>
      <c r="ABW361" s="170"/>
      <c r="ABX361" s="170"/>
      <c r="ABY361" s="170"/>
      <c r="ABZ361" s="170"/>
      <c r="ACA361" s="170"/>
      <c r="ACB361" s="170"/>
      <c r="ACC361" s="170"/>
      <c r="ACD361" s="170"/>
      <c r="ACE361" s="170"/>
      <c r="ACF361" s="170"/>
      <c r="ACG361" s="170"/>
      <c r="ACH361" s="170"/>
      <c r="ACI361" s="170"/>
      <c r="ACJ361" s="170"/>
      <c r="ACK361" s="170"/>
      <c r="ACL361" s="170"/>
      <c r="ACM361" s="170"/>
      <c r="ACN361" s="170"/>
      <c r="ACO361" s="170"/>
      <c r="ACP361" s="170"/>
      <c r="ACQ361" s="170"/>
      <c r="ACR361" s="170"/>
      <c r="ACS361" s="170"/>
      <c r="ACT361" s="170"/>
      <c r="ACU361" s="170"/>
      <c r="ACV361" s="170"/>
      <c r="ACW361" s="170"/>
      <c r="ACX361" s="170"/>
      <c r="ACY361" s="170"/>
      <c r="ACZ361" s="170"/>
      <c r="ADA361" s="170"/>
      <c r="ADB361" s="170"/>
      <c r="ADC361" s="170"/>
      <c r="ADD361" s="170"/>
      <c r="ADE361" s="170"/>
      <c r="ADF361" s="170"/>
      <c r="ADG361" s="170"/>
      <c r="ADH361" s="170"/>
      <c r="ADI361" s="170"/>
      <c r="ADJ361" s="170"/>
      <c r="ADK361" s="170"/>
      <c r="ADL361" s="170"/>
      <c r="ADM361" s="170"/>
      <c r="ADN361" s="170"/>
      <c r="ADO361" s="170"/>
      <c r="ADP361" s="170"/>
      <c r="ADQ361" s="170"/>
      <c r="ADR361" s="170"/>
      <c r="ADS361" s="170"/>
      <c r="ADT361" s="170"/>
      <c r="ADU361" s="170"/>
      <c r="ADV361" s="170"/>
      <c r="ADW361" s="170"/>
      <c r="ADX361" s="170"/>
      <c r="ADY361" s="170"/>
      <c r="ADZ361" s="170"/>
      <c r="AEA361" s="170"/>
      <c r="AEB361" s="170"/>
      <c r="AEC361" s="170"/>
      <c r="AED361" s="170"/>
      <c r="AEE361" s="170"/>
      <c r="AEF361" s="170"/>
      <c r="AEG361" s="170"/>
      <c r="AEH361" s="170"/>
      <c r="AEI361" s="170"/>
      <c r="AEJ361" s="170"/>
      <c r="AEK361" s="170"/>
      <c r="AEL361" s="170"/>
      <c r="AEM361" s="170"/>
      <c r="AEN361" s="170"/>
      <c r="AEO361" s="170"/>
      <c r="AEP361" s="170"/>
      <c r="AEQ361" s="170"/>
      <c r="AER361" s="170"/>
      <c r="AES361" s="170"/>
      <c r="AET361" s="170"/>
      <c r="AEU361" s="170"/>
      <c r="AEV361" s="170"/>
      <c r="AEW361" s="170"/>
      <c r="AEX361" s="170"/>
      <c r="AEY361" s="170"/>
      <c r="AEZ361" s="170"/>
      <c r="AFA361" s="170"/>
      <c r="AFB361" s="170"/>
      <c r="AFC361" s="170"/>
      <c r="AFD361" s="170"/>
      <c r="AFE361" s="170"/>
      <c r="AFF361" s="170"/>
      <c r="AFG361" s="170"/>
      <c r="AFH361" s="170"/>
      <c r="AFI361" s="170"/>
      <c r="AFJ361" s="170"/>
      <c r="AFK361" s="170"/>
      <c r="AFL361" s="170"/>
      <c r="AFM361" s="170"/>
      <c r="AFN361" s="170"/>
      <c r="AFO361" s="170"/>
      <c r="AFP361" s="170"/>
      <c r="AFQ361" s="170"/>
      <c r="AFR361" s="170"/>
      <c r="AFS361" s="170"/>
      <c r="AFT361" s="170"/>
      <c r="AFU361" s="170"/>
      <c r="AFV361" s="170"/>
      <c r="AFW361" s="170"/>
      <c r="AFX361" s="170"/>
      <c r="AFY361" s="170"/>
      <c r="AFZ361" s="170"/>
      <c r="AGA361" s="170"/>
      <c r="AGB361" s="170"/>
      <c r="AGC361" s="170"/>
      <c r="AGD361" s="170"/>
      <c r="AGE361" s="170"/>
      <c r="AGF361" s="170"/>
      <c r="AGG361" s="170"/>
      <c r="AGH361" s="170"/>
      <c r="AGI361" s="170"/>
      <c r="AGJ361" s="170"/>
      <c r="AGK361" s="170"/>
      <c r="AGL361" s="170"/>
      <c r="AGM361" s="170"/>
      <c r="AGN361" s="170"/>
      <c r="AGO361" s="170"/>
      <c r="AGP361" s="170"/>
      <c r="AGQ361" s="170"/>
      <c r="AGR361" s="170"/>
      <c r="AGS361" s="170"/>
      <c r="AGT361" s="170"/>
      <c r="AGU361" s="170"/>
      <c r="AGV361" s="170"/>
      <c r="AGW361" s="170"/>
      <c r="AGX361" s="170"/>
      <c r="AGY361" s="170"/>
      <c r="AGZ361" s="170"/>
      <c r="AHA361" s="170"/>
      <c r="AHB361" s="170"/>
      <c r="AHC361" s="170"/>
      <c r="AHD361" s="170"/>
      <c r="AHE361" s="170"/>
      <c r="AHF361" s="170"/>
      <c r="AHG361" s="170"/>
      <c r="AHH361" s="170"/>
      <c r="AHI361" s="170"/>
      <c r="AHJ361" s="170"/>
      <c r="AHK361" s="170"/>
      <c r="AHL361" s="170"/>
      <c r="AHM361" s="170"/>
      <c r="AHN361" s="170"/>
      <c r="AHO361" s="170"/>
      <c r="AHP361" s="170"/>
      <c r="AHQ361" s="170"/>
      <c r="AHR361" s="170"/>
      <c r="AHS361" s="170"/>
      <c r="AHT361" s="170"/>
      <c r="AHU361" s="170"/>
      <c r="AHV361" s="170"/>
      <c r="AHW361" s="170"/>
      <c r="AHX361" s="170"/>
      <c r="AHY361" s="170"/>
      <c r="AHZ361" s="170"/>
      <c r="AIA361" s="170"/>
      <c r="AIB361" s="170"/>
      <c r="AIC361" s="170"/>
      <c r="AID361" s="170"/>
      <c r="AIE361" s="170"/>
      <c r="AIF361" s="170"/>
      <c r="AIG361" s="170"/>
      <c r="AIH361" s="170"/>
      <c r="AII361" s="170"/>
      <c r="AIJ361" s="170"/>
      <c r="AIK361" s="170"/>
      <c r="AIL361" s="170"/>
      <c r="AIM361" s="170"/>
      <c r="AIN361" s="170"/>
      <c r="AIO361" s="170"/>
      <c r="AIP361" s="170"/>
      <c r="AIQ361" s="170"/>
      <c r="AIR361" s="170"/>
      <c r="AIS361" s="170"/>
      <c r="AIT361" s="170"/>
      <c r="AIU361" s="170"/>
      <c r="AIV361" s="170"/>
      <c r="AIW361" s="170"/>
      <c r="AIX361" s="170"/>
      <c r="AIY361" s="170"/>
      <c r="AIZ361" s="170"/>
      <c r="AJA361" s="170"/>
      <c r="AJB361" s="170"/>
      <c r="AJC361" s="170"/>
      <c r="AJD361" s="170"/>
      <c r="AJE361" s="170"/>
      <c r="AJF361" s="170"/>
      <c r="AJG361" s="170"/>
      <c r="AJH361" s="170"/>
      <c r="AJI361" s="170"/>
      <c r="AJJ361" s="170"/>
      <c r="AJK361" s="170"/>
      <c r="AJL361" s="170"/>
      <c r="AJM361" s="170"/>
      <c r="AJN361" s="170"/>
      <c r="AJO361" s="170"/>
      <c r="AJP361" s="170"/>
      <c r="AJQ361" s="170"/>
      <c r="AJR361" s="170"/>
      <c r="AJS361" s="170"/>
      <c r="AJT361" s="170"/>
      <c r="AJU361" s="170"/>
      <c r="AJV361" s="170"/>
      <c r="AJW361" s="170"/>
      <c r="AJX361" s="170"/>
      <c r="AJY361" s="170"/>
      <c r="AJZ361" s="170"/>
      <c r="AKA361" s="170"/>
      <c r="AKB361" s="170"/>
      <c r="AKC361" s="170"/>
      <c r="AKD361" s="170"/>
      <c r="AKE361" s="170"/>
      <c r="AKF361" s="170"/>
      <c r="AKG361" s="170"/>
      <c r="AKH361" s="170"/>
      <c r="AKI361" s="170"/>
      <c r="AKJ361" s="170"/>
      <c r="AKK361" s="170"/>
      <c r="AKL361" s="170"/>
      <c r="AKM361" s="170"/>
      <c r="AKN361" s="170"/>
      <c r="AKO361" s="170"/>
      <c r="AKP361" s="170"/>
      <c r="AKQ361" s="170"/>
      <c r="AKR361" s="170"/>
      <c r="AKS361" s="170"/>
      <c r="AKT361" s="170"/>
      <c r="AKU361" s="170"/>
      <c r="AKV361" s="170"/>
      <c r="AKW361" s="170"/>
      <c r="AKX361" s="170"/>
      <c r="AKY361" s="170"/>
      <c r="AKZ361" s="170"/>
      <c r="ALA361" s="170"/>
      <c r="ALB361" s="170"/>
      <c r="ALC361" s="170"/>
      <c r="ALD361" s="170"/>
      <c r="ALE361" s="170"/>
      <c r="ALF361" s="170"/>
      <c r="ALG361" s="170"/>
      <c r="ALH361" s="170"/>
      <c r="ALI361" s="170"/>
      <c r="ALJ361" s="170"/>
      <c r="ALK361" s="170"/>
      <c r="ALL361" s="170"/>
      <c r="ALM361" s="170"/>
      <c r="ALN361" s="170"/>
      <c r="ALO361" s="170"/>
      <c r="ALP361" s="170"/>
      <c r="ALQ361" s="170"/>
      <c r="ALR361" s="170"/>
      <c r="ALS361" s="170"/>
      <c r="ALT361" s="170"/>
      <c r="ALU361" s="170"/>
      <c r="ALV361" s="170"/>
      <c r="ALW361" s="170"/>
      <c r="ALX361" s="170"/>
      <c r="ALY361" s="170"/>
      <c r="ALZ361" s="170"/>
      <c r="AMA361" s="170"/>
      <c r="AMB361" s="170"/>
      <c r="AMC361" s="170"/>
      <c r="AMD361" s="170"/>
      <c r="AME361" s="170"/>
      <c r="AMF361" s="170"/>
      <c r="AMG361" s="170"/>
      <c r="AMH361" s="170"/>
      <c r="AMI361" s="170"/>
      <c r="AMJ361" s="170"/>
    </row>
    <row r="362" spans="1:1024" x14ac:dyDescent="0.25">
      <c r="A362" s="256" t="s">
        <v>1212</v>
      </c>
      <c r="B362" s="257">
        <v>362</v>
      </c>
      <c r="C362" s="258" t="s">
        <v>24510</v>
      </c>
      <c r="D362" s="290" t="s">
        <v>24511</v>
      </c>
      <c r="E362" s="286"/>
      <c r="F362" s="291"/>
      <c r="G362" s="280"/>
      <c r="H362" s="280"/>
      <c r="I362" s="492">
        <v>0.35</v>
      </c>
      <c r="J362" s="292"/>
      <c r="K362" s="394">
        <v>2</v>
      </c>
      <c r="L362" s="379">
        <v>1</v>
      </c>
      <c r="M362" s="293"/>
      <c r="N362" s="293"/>
      <c r="O362" s="293"/>
      <c r="P362" s="293"/>
      <c r="Q362" s="293"/>
      <c r="R362" s="293"/>
      <c r="S362" s="293"/>
      <c r="T362" s="293"/>
      <c r="U362" s="293"/>
      <c r="V362" s="293"/>
      <c r="W362" s="283">
        <f t="shared" si="162"/>
        <v>100</v>
      </c>
      <c r="X362" s="283">
        <f t="shared" si="147"/>
        <v>100</v>
      </c>
      <c r="Y362" s="283">
        <f t="shared" si="156"/>
        <v>100</v>
      </c>
      <c r="Z362" s="283">
        <f t="shared" si="163"/>
        <v>100</v>
      </c>
      <c r="AA362" s="283">
        <f t="shared" si="153"/>
        <v>100</v>
      </c>
      <c r="AB362" s="287">
        <f t="shared" si="146"/>
        <v>100</v>
      </c>
      <c r="AC362" s="287">
        <f t="shared" si="145"/>
        <v>100</v>
      </c>
      <c r="AD362" s="287">
        <f t="shared" si="154"/>
        <v>100</v>
      </c>
      <c r="AE362" s="284">
        <f t="shared" si="161"/>
        <v>1</v>
      </c>
      <c r="AF362" s="284">
        <f t="shared" si="143"/>
        <v>100</v>
      </c>
      <c r="AG362" s="268">
        <f t="shared" si="157"/>
        <v>10</v>
      </c>
      <c r="AH362" s="268">
        <f t="shared" si="158"/>
        <v>100</v>
      </c>
      <c r="AI362" s="268">
        <f t="shared" si="159"/>
        <v>100</v>
      </c>
      <c r="AJ362" s="268">
        <f t="shared" si="160"/>
        <v>100</v>
      </c>
      <c r="AK362" s="506" t="s">
        <v>24512</v>
      </c>
      <c r="AL362" s="286"/>
      <c r="AM362" s="443">
        <v>2</v>
      </c>
      <c r="AN362" s="511"/>
      <c r="AO362" s="357"/>
      <c r="AP362" s="357"/>
      <c r="AQ362" s="286"/>
      <c r="AR362" s="382" t="s">
        <v>24513</v>
      </c>
      <c r="AS362" s="382"/>
      <c r="AT362" s="286"/>
      <c r="AU362" s="286"/>
      <c r="AV362" s="559"/>
      <c r="AW362" s="111"/>
      <c r="AX362" s="111"/>
      <c r="AY362" s="111"/>
      <c r="AZ362" s="111"/>
      <c r="BA362" s="111"/>
      <c r="BB362" s="111"/>
      <c r="BC362" s="111"/>
      <c r="BD362" s="111"/>
      <c r="BE362" s="111"/>
      <c r="BF362" s="111"/>
      <c r="BG362" s="111"/>
      <c r="BH362" s="111"/>
      <c r="BI362" s="111"/>
      <c r="BJ362" s="111"/>
      <c r="BK362" s="111"/>
      <c r="BL362" s="111"/>
      <c r="BM362" s="111"/>
      <c r="BN362" s="111"/>
      <c r="BO362" s="111"/>
      <c r="BP362" s="111"/>
      <c r="BQ362" s="111"/>
      <c r="BR362" s="111"/>
      <c r="BS362" s="111"/>
      <c r="BT362" s="111"/>
      <c r="BU362" s="111"/>
      <c r="BV362" s="111"/>
      <c r="BW362" s="111"/>
      <c r="BX362" s="111"/>
      <c r="BY362" s="111"/>
      <c r="BZ362" s="111"/>
      <c r="CA362" s="111"/>
      <c r="CB362" s="111"/>
      <c r="CC362" s="111"/>
      <c r="CD362" s="111"/>
      <c r="CE362" s="111"/>
      <c r="CF362" s="111"/>
      <c r="CG362" s="111"/>
      <c r="CH362" s="111"/>
      <c r="CI362" s="111"/>
      <c r="CJ362" s="111"/>
      <c r="CK362" s="111"/>
      <c r="CL362" s="111"/>
      <c r="CM362" s="111"/>
      <c r="CN362" s="111"/>
      <c r="CO362" s="111"/>
      <c r="CP362" s="111"/>
      <c r="CQ362" s="111"/>
      <c r="CR362" s="111"/>
      <c r="CS362" s="111"/>
      <c r="CT362" s="111"/>
      <c r="CU362" s="111"/>
      <c r="CV362" s="111"/>
      <c r="CW362" s="111"/>
      <c r="CX362" s="111"/>
      <c r="CY362" s="111"/>
      <c r="CZ362" s="111"/>
      <c r="DA362" s="111"/>
      <c r="DB362" s="111"/>
      <c r="DC362" s="111"/>
      <c r="DD362" s="111"/>
      <c r="DE362" s="111"/>
      <c r="DF362" s="111"/>
      <c r="DG362" s="111"/>
      <c r="DH362" s="111"/>
      <c r="DI362" s="111"/>
      <c r="DJ362" s="111"/>
      <c r="DK362" s="111"/>
      <c r="DL362" s="111"/>
      <c r="DM362" s="111"/>
      <c r="DN362" s="111"/>
      <c r="DO362" s="111"/>
      <c r="DP362" s="111"/>
      <c r="DQ362" s="111"/>
      <c r="DR362" s="111"/>
      <c r="DS362" s="111"/>
      <c r="DT362" s="111"/>
      <c r="DU362" s="111"/>
      <c r="DV362" s="111"/>
      <c r="DW362" s="111"/>
      <c r="DX362" s="111"/>
      <c r="DY362" s="111"/>
      <c r="DZ362" s="111"/>
      <c r="EA362" s="111"/>
      <c r="EB362" s="111"/>
      <c r="EC362" s="111"/>
      <c r="ED362" s="111"/>
      <c r="EE362" s="111"/>
      <c r="EF362" s="111"/>
      <c r="EG362" s="111"/>
      <c r="EH362" s="111"/>
      <c r="EI362" s="111"/>
      <c r="EJ362" s="111"/>
      <c r="EK362" s="111"/>
      <c r="EL362" s="111"/>
      <c r="EM362" s="111"/>
      <c r="EN362" s="111"/>
      <c r="EO362" s="111"/>
      <c r="EP362" s="111"/>
      <c r="EQ362" s="111"/>
      <c r="ER362" s="111"/>
      <c r="ES362" s="111"/>
      <c r="ET362" s="111"/>
      <c r="EU362" s="111"/>
      <c r="EV362" s="111"/>
      <c r="EW362" s="111"/>
      <c r="EX362" s="111"/>
      <c r="EY362" s="111"/>
      <c r="EZ362" s="111"/>
      <c r="FA362" s="111"/>
      <c r="FB362" s="111"/>
      <c r="FC362" s="111"/>
      <c r="FD362" s="111"/>
      <c r="FE362" s="111"/>
      <c r="FF362" s="111"/>
      <c r="FG362" s="111"/>
      <c r="FH362" s="111"/>
      <c r="FI362" s="111"/>
      <c r="FJ362" s="111"/>
      <c r="FK362" s="111"/>
      <c r="FL362" s="111"/>
      <c r="FM362" s="111"/>
      <c r="FN362" s="111"/>
      <c r="FO362" s="111"/>
      <c r="FP362" s="111"/>
      <c r="FQ362" s="111"/>
      <c r="FR362" s="111"/>
      <c r="FS362" s="111"/>
      <c r="FT362" s="111"/>
      <c r="FU362" s="111"/>
      <c r="FV362" s="111"/>
      <c r="FW362" s="111"/>
      <c r="FX362" s="111"/>
      <c r="FY362" s="111"/>
      <c r="FZ362" s="111"/>
      <c r="GA362" s="111"/>
      <c r="GB362" s="111"/>
      <c r="GC362" s="111"/>
      <c r="GD362" s="111"/>
      <c r="GE362" s="111"/>
      <c r="GF362" s="111"/>
      <c r="GG362" s="111"/>
      <c r="GH362" s="111"/>
      <c r="GI362" s="111"/>
      <c r="GJ362" s="111"/>
      <c r="GK362" s="111"/>
      <c r="GL362" s="111"/>
      <c r="GM362" s="111"/>
      <c r="GN362" s="111"/>
      <c r="GO362" s="111"/>
      <c r="GP362" s="111"/>
      <c r="GQ362" s="111"/>
      <c r="GR362" s="111"/>
      <c r="GS362" s="111"/>
      <c r="GT362" s="111"/>
      <c r="GU362" s="111"/>
      <c r="GV362" s="111"/>
      <c r="GW362" s="111"/>
      <c r="GX362" s="111"/>
      <c r="GY362" s="111"/>
      <c r="GZ362" s="111"/>
      <c r="HA362" s="111"/>
      <c r="HB362" s="111"/>
      <c r="HC362" s="111"/>
      <c r="HD362" s="111"/>
      <c r="HE362" s="111"/>
      <c r="HF362" s="111"/>
      <c r="HG362" s="111"/>
      <c r="HH362" s="111"/>
      <c r="HI362" s="111"/>
      <c r="HJ362" s="111"/>
      <c r="HK362" s="111"/>
      <c r="HL362" s="111"/>
      <c r="HM362" s="111"/>
      <c r="HN362" s="111"/>
      <c r="HO362" s="111"/>
      <c r="HP362" s="111"/>
      <c r="HQ362" s="111"/>
      <c r="HR362" s="111"/>
      <c r="HS362" s="111"/>
      <c r="HT362" s="111"/>
      <c r="HU362" s="111"/>
      <c r="HV362" s="111"/>
      <c r="HW362" s="111"/>
      <c r="HX362" s="111"/>
      <c r="HY362" s="111"/>
      <c r="HZ362" s="111"/>
      <c r="IA362" s="111"/>
      <c r="IB362" s="111"/>
      <c r="IC362" s="111"/>
      <c r="ID362" s="111"/>
      <c r="IE362" s="111"/>
      <c r="IF362" s="111"/>
      <c r="IG362" s="111"/>
      <c r="IH362" s="111"/>
      <c r="II362" s="111"/>
      <c r="IJ362" s="111"/>
      <c r="IK362" s="111"/>
      <c r="IL362" s="111"/>
      <c r="IM362" s="111"/>
      <c r="IN362" s="111"/>
      <c r="IO362" s="111"/>
      <c r="IP362" s="111"/>
      <c r="IQ362" s="111"/>
      <c r="IR362" s="111"/>
      <c r="IS362" s="111"/>
      <c r="IT362" s="111"/>
      <c r="IU362" s="111"/>
      <c r="IV362" s="111"/>
      <c r="IW362" s="111"/>
      <c r="IX362" s="111"/>
      <c r="IY362" s="111"/>
      <c r="IZ362" s="111"/>
      <c r="JA362" s="111"/>
      <c r="JB362" s="111"/>
      <c r="JC362" s="111"/>
      <c r="JD362" s="111"/>
      <c r="JE362" s="111"/>
      <c r="JF362" s="111"/>
      <c r="JG362" s="111"/>
      <c r="JH362" s="111"/>
      <c r="JI362" s="111"/>
      <c r="JJ362" s="111"/>
      <c r="JK362" s="111"/>
      <c r="JL362" s="111"/>
      <c r="JM362" s="111"/>
      <c r="JN362" s="111"/>
      <c r="JO362" s="111"/>
      <c r="JP362" s="111"/>
      <c r="JQ362" s="111"/>
      <c r="JR362" s="111"/>
      <c r="JS362" s="111"/>
      <c r="JT362" s="111"/>
      <c r="JU362" s="111"/>
      <c r="JV362" s="111"/>
      <c r="JW362" s="111"/>
      <c r="JX362" s="111"/>
      <c r="JY362" s="111"/>
      <c r="JZ362" s="111"/>
      <c r="KA362" s="111"/>
      <c r="KB362" s="111"/>
      <c r="KC362" s="111"/>
      <c r="KD362" s="111"/>
      <c r="KE362" s="111"/>
      <c r="KF362" s="111"/>
      <c r="KG362" s="111"/>
      <c r="KH362" s="111"/>
      <c r="KI362" s="111"/>
      <c r="KJ362" s="111"/>
      <c r="KK362" s="111"/>
      <c r="KL362" s="111"/>
      <c r="KM362" s="111"/>
      <c r="KN362" s="111"/>
      <c r="KO362" s="111"/>
      <c r="KP362" s="111"/>
      <c r="KQ362" s="111"/>
      <c r="KR362" s="111"/>
      <c r="KS362" s="111"/>
      <c r="KT362" s="111"/>
      <c r="KU362" s="111"/>
      <c r="KV362" s="111"/>
      <c r="KW362" s="111"/>
      <c r="KX362" s="111"/>
      <c r="KY362" s="111"/>
      <c r="KZ362" s="111"/>
      <c r="LA362" s="111"/>
      <c r="LB362" s="111"/>
      <c r="LC362" s="111"/>
      <c r="LD362" s="111"/>
      <c r="LE362" s="111"/>
      <c r="LF362" s="111"/>
      <c r="LG362" s="111"/>
      <c r="LH362" s="111"/>
      <c r="LI362" s="111"/>
      <c r="LJ362" s="111"/>
      <c r="LK362" s="111"/>
      <c r="LL362" s="111"/>
      <c r="LM362" s="111"/>
      <c r="LN362" s="111"/>
      <c r="LO362" s="111"/>
      <c r="LP362" s="111"/>
      <c r="LQ362" s="111"/>
      <c r="LR362" s="111"/>
      <c r="LS362" s="111"/>
      <c r="LT362" s="111"/>
      <c r="LU362" s="111"/>
      <c r="LV362" s="111"/>
      <c r="LW362" s="111"/>
      <c r="LX362" s="111"/>
      <c r="LY362" s="111"/>
      <c r="LZ362" s="111"/>
      <c r="MA362" s="111"/>
      <c r="MB362" s="111"/>
      <c r="MC362" s="111"/>
      <c r="MD362" s="111"/>
      <c r="ME362" s="111"/>
      <c r="MF362" s="111"/>
      <c r="MG362" s="111"/>
      <c r="MH362" s="111"/>
      <c r="MI362" s="111"/>
      <c r="MJ362" s="111"/>
      <c r="MK362" s="111"/>
      <c r="ML362" s="111"/>
      <c r="MM362" s="111"/>
      <c r="MN362" s="111"/>
      <c r="MO362" s="111"/>
      <c r="MP362" s="111"/>
      <c r="MQ362" s="111"/>
      <c r="MR362" s="111"/>
      <c r="MS362" s="111"/>
      <c r="MT362" s="111"/>
      <c r="MU362" s="111"/>
      <c r="MV362" s="111"/>
      <c r="MW362" s="111"/>
      <c r="MX362" s="111"/>
      <c r="MY362" s="111"/>
      <c r="MZ362" s="111"/>
      <c r="NA362" s="111"/>
      <c r="NB362" s="111"/>
      <c r="NC362" s="111"/>
      <c r="ND362" s="111"/>
      <c r="NE362" s="111"/>
      <c r="NF362" s="111"/>
      <c r="NG362" s="111"/>
      <c r="NH362" s="111"/>
      <c r="NI362" s="111"/>
      <c r="NJ362" s="111"/>
      <c r="NK362" s="111"/>
      <c r="NL362" s="111"/>
      <c r="NM362" s="111"/>
      <c r="NN362" s="111"/>
      <c r="NO362" s="111"/>
      <c r="NP362" s="111"/>
      <c r="NQ362" s="111"/>
      <c r="NR362" s="111"/>
      <c r="NS362" s="111"/>
      <c r="NT362" s="111"/>
      <c r="NU362" s="111"/>
      <c r="NV362" s="111"/>
      <c r="NW362" s="111"/>
      <c r="NX362" s="111"/>
      <c r="NY362" s="111"/>
      <c r="NZ362" s="111"/>
      <c r="OA362" s="111"/>
      <c r="OB362" s="111"/>
      <c r="OC362" s="111"/>
      <c r="OD362" s="111"/>
      <c r="OE362" s="111"/>
      <c r="OF362" s="111"/>
      <c r="OG362" s="111"/>
      <c r="OH362" s="111"/>
      <c r="OI362" s="111"/>
      <c r="OJ362" s="111"/>
      <c r="OK362" s="111"/>
      <c r="OL362" s="111"/>
      <c r="OM362" s="111"/>
      <c r="ON362" s="111"/>
      <c r="OO362" s="111"/>
      <c r="OP362" s="111"/>
      <c r="OQ362" s="111"/>
      <c r="OR362" s="111"/>
      <c r="OS362" s="111"/>
      <c r="OT362" s="111"/>
      <c r="OU362" s="111"/>
      <c r="OV362" s="111"/>
      <c r="OW362" s="111"/>
      <c r="OX362" s="111"/>
      <c r="OY362" s="111"/>
      <c r="OZ362" s="111"/>
      <c r="PA362" s="111"/>
      <c r="PB362" s="111"/>
      <c r="PC362" s="111"/>
      <c r="PD362" s="111"/>
      <c r="PE362" s="111"/>
      <c r="PF362" s="111"/>
      <c r="PG362" s="111"/>
      <c r="PH362" s="111"/>
      <c r="PI362" s="111"/>
      <c r="PJ362" s="111"/>
      <c r="PK362" s="111"/>
      <c r="PL362" s="111"/>
      <c r="PM362" s="111"/>
      <c r="PN362" s="111"/>
      <c r="PO362" s="111"/>
      <c r="PP362" s="111"/>
      <c r="PQ362" s="111"/>
      <c r="PR362" s="111"/>
      <c r="PS362" s="111"/>
      <c r="PT362" s="111"/>
      <c r="PU362" s="111"/>
      <c r="PV362" s="111"/>
      <c r="PW362" s="111"/>
      <c r="PX362" s="111"/>
      <c r="PY362" s="111"/>
      <c r="PZ362" s="111"/>
      <c r="QA362" s="111"/>
      <c r="QB362" s="111"/>
      <c r="QC362" s="111"/>
      <c r="QD362" s="111"/>
      <c r="QE362" s="111"/>
      <c r="QF362" s="111"/>
      <c r="QG362" s="111"/>
      <c r="QH362" s="111"/>
      <c r="QI362" s="111"/>
      <c r="QJ362" s="111"/>
      <c r="QK362" s="111"/>
      <c r="QL362" s="111"/>
      <c r="QM362" s="111"/>
      <c r="QN362" s="111"/>
      <c r="QO362" s="111"/>
      <c r="QP362" s="111"/>
      <c r="QQ362" s="111"/>
      <c r="QR362" s="111"/>
      <c r="QS362" s="111"/>
      <c r="QT362" s="111"/>
      <c r="QU362" s="111"/>
      <c r="QV362" s="111"/>
      <c r="QW362" s="111"/>
      <c r="QX362" s="111"/>
      <c r="QY362" s="111"/>
      <c r="QZ362" s="111"/>
      <c r="RA362" s="111"/>
      <c r="RB362" s="111"/>
      <c r="RC362" s="111"/>
      <c r="RD362" s="111"/>
      <c r="RE362" s="111"/>
      <c r="RF362" s="111"/>
      <c r="RG362" s="111"/>
      <c r="RH362" s="111"/>
      <c r="RI362" s="111"/>
      <c r="RJ362" s="111"/>
      <c r="RK362" s="111"/>
      <c r="RL362" s="111"/>
      <c r="RM362" s="111"/>
      <c r="RN362" s="111"/>
      <c r="RO362" s="111"/>
      <c r="RP362" s="111"/>
      <c r="RQ362" s="111"/>
      <c r="RR362" s="111"/>
      <c r="RS362" s="111"/>
      <c r="RT362" s="111"/>
      <c r="RU362" s="111"/>
      <c r="RV362" s="111"/>
      <c r="RW362" s="111"/>
      <c r="RX362" s="111"/>
      <c r="RY362" s="111"/>
      <c r="RZ362" s="111"/>
      <c r="SA362" s="111"/>
      <c r="SB362" s="111"/>
      <c r="SC362" s="111"/>
      <c r="SD362" s="111"/>
      <c r="SE362" s="111"/>
      <c r="SF362" s="111"/>
      <c r="SG362" s="111"/>
      <c r="SH362" s="111"/>
      <c r="SI362" s="111"/>
      <c r="SJ362" s="111"/>
      <c r="SK362" s="111"/>
      <c r="SL362" s="111"/>
      <c r="SM362" s="111"/>
      <c r="SN362" s="111"/>
      <c r="SO362" s="111"/>
      <c r="SP362" s="111"/>
      <c r="SQ362" s="111"/>
      <c r="SR362" s="111"/>
      <c r="SS362" s="111"/>
      <c r="ST362" s="111"/>
      <c r="SU362" s="111"/>
      <c r="SV362" s="111"/>
      <c r="SW362" s="111"/>
      <c r="SX362" s="111"/>
      <c r="SY362" s="111"/>
      <c r="SZ362" s="111"/>
      <c r="TA362" s="111"/>
      <c r="TB362" s="111"/>
      <c r="TC362" s="111"/>
      <c r="TD362" s="111"/>
      <c r="TE362" s="111"/>
      <c r="TF362" s="111"/>
      <c r="TG362" s="111"/>
      <c r="TH362" s="111"/>
      <c r="TI362" s="111"/>
      <c r="TJ362" s="111"/>
      <c r="TK362" s="111"/>
      <c r="TL362" s="111"/>
      <c r="TM362" s="111"/>
      <c r="TN362" s="111"/>
      <c r="TO362" s="111"/>
      <c r="TP362" s="111"/>
      <c r="TQ362" s="111"/>
      <c r="TR362" s="111"/>
      <c r="TS362" s="111"/>
      <c r="TT362" s="111"/>
      <c r="TU362" s="111"/>
      <c r="TV362" s="111"/>
      <c r="TW362" s="111"/>
      <c r="TX362" s="111"/>
      <c r="TY362" s="111"/>
      <c r="TZ362" s="111"/>
      <c r="UA362" s="111"/>
      <c r="UB362" s="111"/>
      <c r="UC362" s="111"/>
      <c r="UD362" s="111"/>
      <c r="UE362" s="111"/>
      <c r="UF362" s="111"/>
      <c r="UG362" s="111"/>
      <c r="UH362" s="111"/>
      <c r="UI362" s="111"/>
      <c r="UJ362" s="111"/>
      <c r="UK362" s="111"/>
      <c r="UL362" s="111"/>
      <c r="UM362" s="111"/>
      <c r="UN362" s="111"/>
      <c r="UO362" s="111"/>
      <c r="UP362" s="111"/>
      <c r="UQ362" s="111"/>
      <c r="UR362" s="111"/>
      <c r="US362" s="111"/>
      <c r="UT362" s="111"/>
      <c r="UU362" s="111"/>
      <c r="UV362" s="111"/>
      <c r="UW362" s="111"/>
      <c r="UX362" s="111"/>
      <c r="UY362" s="111"/>
      <c r="UZ362" s="111"/>
      <c r="VA362" s="111"/>
      <c r="VB362" s="111"/>
      <c r="VC362" s="111"/>
      <c r="VD362" s="111"/>
      <c r="VE362" s="111"/>
      <c r="VF362" s="111"/>
      <c r="VG362" s="111"/>
      <c r="VH362" s="111"/>
      <c r="VI362" s="111"/>
      <c r="VJ362" s="111"/>
      <c r="VK362" s="111"/>
      <c r="VL362" s="111"/>
      <c r="VM362" s="111"/>
      <c r="VN362" s="111"/>
      <c r="VO362" s="111"/>
      <c r="VP362" s="111"/>
      <c r="VQ362" s="111"/>
      <c r="VR362" s="111"/>
      <c r="VS362" s="111"/>
      <c r="VT362" s="111"/>
      <c r="VU362" s="111"/>
      <c r="VV362" s="111"/>
      <c r="VW362" s="111"/>
      <c r="VX362" s="111"/>
      <c r="VY362" s="111"/>
      <c r="VZ362" s="111"/>
      <c r="WA362" s="111"/>
      <c r="WB362" s="111"/>
      <c r="WC362" s="111"/>
      <c r="WD362" s="111"/>
      <c r="WE362" s="111"/>
      <c r="WF362" s="111"/>
      <c r="WG362" s="111"/>
      <c r="WH362" s="111"/>
      <c r="WI362" s="111"/>
      <c r="WJ362" s="111"/>
      <c r="WK362" s="111"/>
      <c r="WL362" s="111"/>
      <c r="WM362" s="111"/>
      <c r="WN362" s="111"/>
      <c r="WO362" s="111"/>
      <c r="WP362" s="111"/>
      <c r="WQ362" s="111"/>
      <c r="WR362" s="111"/>
      <c r="WS362" s="111"/>
      <c r="WT362" s="111"/>
      <c r="WU362" s="111"/>
      <c r="WV362" s="111"/>
      <c r="WW362" s="111"/>
      <c r="WX362" s="111"/>
      <c r="WY362" s="111"/>
      <c r="WZ362" s="111"/>
      <c r="XA362" s="111"/>
      <c r="XB362" s="111"/>
      <c r="XC362" s="111"/>
      <c r="XD362" s="111"/>
      <c r="XE362" s="111"/>
      <c r="XF362" s="111"/>
      <c r="XG362" s="111"/>
      <c r="XH362" s="111"/>
      <c r="XI362" s="111"/>
      <c r="XJ362" s="111"/>
      <c r="XK362" s="111"/>
      <c r="XL362" s="111"/>
      <c r="XM362" s="111"/>
      <c r="XN362" s="111"/>
      <c r="XO362" s="111"/>
      <c r="XP362" s="111"/>
      <c r="XQ362" s="111"/>
      <c r="XR362" s="111"/>
      <c r="XS362" s="111"/>
      <c r="XT362" s="111"/>
      <c r="XU362" s="111"/>
      <c r="XV362" s="111"/>
      <c r="XW362" s="111"/>
      <c r="XX362" s="111"/>
      <c r="XY362" s="111"/>
      <c r="XZ362" s="111"/>
      <c r="YA362" s="111"/>
      <c r="YB362" s="111"/>
      <c r="YC362" s="111"/>
      <c r="YD362" s="111"/>
      <c r="YE362" s="111"/>
      <c r="YF362" s="111"/>
      <c r="YG362" s="111"/>
      <c r="YH362" s="111"/>
      <c r="YI362" s="111"/>
      <c r="YJ362" s="111"/>
      <c r="YK362" s="111"/>
      <c r="YL362" s="111"/>
      <c r="YM362" s="111"/>
      <c r="YN362" s="111"/>
      <c r="YO362" s="111"/>
      <c r="YP362" s="111"/>
      <c r="YQ362" s="111"/>
      <c r="YR362" s="111"/>
      <c r="YS362" s="111"/>
      <c r="YT362" s="111"/>
      <c r="YU362" s="111"/>
      <c r="YV362" s="111"/>
      <c r="YW362" s="111"/>
      <c r="YX362" s="111"/>
      <c r="YY362" s="111"/>
      <c r="YZ362" s="111"/>
      <c r="ZA362" s="111"/>
      <c r="ZB362" s="111"/>
      <c r="ZC362" s="111"/>
      <c r="ZD362" s="111"/>
      <c r="ZE362" s="111"/>
      <c r="ZF362" s="111"/>
      <c r="ZG362" s="111"/>
      <c r="ZH362" s="111"/>
      <c r="ZI362" s="111"/>
      <c r="ZJ362" s="111"/>
      <c r="ZK362" s="111"/>
      <c r="ZL362" s="111"/>
      <c r="ZM362" s="111"/>
      <c r="ZN362" s="111"/>
      <c r="ZO362" s="111"/>
      <c r="ZP362" s="111"/>
      <c r="ZQ362" s="111"/>
      <c r="ZR362" s="111"/>
      <c r="ZS362" s="111"/>
      <c r="ZT362" s="111"/>
      <c r="ZU362" s="111"/>
      <c r="ZV362" s="111"/>
      <c r="ZW362" s="111"/>
      <c r="ZX362" s="111"/>
      <c r="ZY362" s="111"/>
      <c r="ZZ362" s="111"/>
      <c r="AAA362" s="111"/>
      <c r="AAB362" s="111"/>
      <c r="AAC362" s="111"/>
      <c r="AAD362" s="111"/>
      <c r="AAE362" s="111"/>
      <c r="AAF362" s="111"/>
      <c r="AAG362" s="111"/>
      <c r="AAH362" s="111"/>
      <c r="AAI362" s="111"/>
      <c r="AAJ362" s="111"/>
      <c r="AAK362" s="111"/>
      <c r="AAL362" s="111"/>
      <c r="AAM362" s="111"/>
      <c r="AAN362" s="111"/>
      <c r="AAO362" s="111"/>
      <c r="AAP362" s="111"/>
      <c r="AAQ362" s="111"/>
      <c r="AAR362" s="111"/>
      <c r="AAS362" s="111"/>
      <c r="AAT362" s="111"/>
      <c r="AAU362" s="111"/>
      <c r="AAV362" s="111"/>
      <c r="AAW362" s="111"/>
      <c r="AAX362" s="111"/>
      <c r="AAY362" s="111"/>
      <c r="AAZ362" s="111"/>
      <c r="ABA362" s="111"/>
      <c r="ABB362" s="111"/>
      <c r="ABC362" s="111"/>
      <c r="ABD362" s="111"/>
      <c r="ABE362" s="111"/>
      <c r="ABF362" s="111"/>
      <c r="ABG362" s="111"/>
      <c r="ABH362" s="111"/>
      <c r="ABI362" s="111"/>
      <c r="ABJ362" s="111"/>
      <c r="ABK362" s="111"/>
      <c r="ABL362" s="111"/>
      <c r="ABM362" s="111"/>
      <c r="ABN362" s="111"/>
      <c r="ABO362" s="111"/>
      <c r="ABP362" s="111"/>
      <c r="ABQ362" s="111"/>
      <c r="ABR362" s="111"/>
      <c r="ABS362" s="111"/>
      <c r="ABT362" s="111"/>
      <c r="ABU362" s="111"/>
      <c r="ABV362" s="111"/>
      <c r="ABW362" s="111"/>
      <c r="ABX362" s="111"/>
      <c r="ABY362" s="111"/>
      <c r="ABZ362" s="111"/>
      <c r="ACA362" s="111"/>
      <c r="ACB362" s="111"/>
      <c r="ACC362" s="111"/>
      <c r="ACD362" s="111"/>
      <c r="ACE362" s="111"/>
      <c r="ACF362" s="111"/>
      <c r="ACG362" s="111"/>
      <c r="ACH362" s="111"/>
      <c r="ACI362" s="111"/>
      <c r="ACJ362" s="111"/>
      <c r="ACK362" s="111"/>
      <c r="ACL362" s="111"/>
      <c r="ACM362" s="111"/>
      <c r="ACN362" s="111"/>
      <c r="ACO362" s="111"/>
      <c r="ACP362" s="111"/>
      <c r="ACQ362" s="111"/>
      <c r="ACR362" s="111"/>
      <c r="ACS362" s="111"/>
      <c r="ACT362" s="111"/>
      <c r="ACU362" s="111"/>
      <c r="ACV362" s="111"/>
      <c r="ACW362" s="111"/>
      <c r="ACX362" s="111"/>
      <c r="ACY362" s="111"/>
      <c r="ACZ362" s="111"/>
      <c r="ADA362" s="111"/>
      <c r="ADB362" s="111"/>
      <c r="ADC362" s="111"/>
      <c r="ADD362" s="111"/>
      <c r="ADE362" s="111"/>
      <c r="ADF362" s="111"/>
      <c r="ADG362" s="111"/>
      <c r="ADH362" s="111"/>
      <c r="ADI362" s="111"/>
      <c r="ADJ362" s="111"/>
      <c r="ADK362" s="111"/>
      <c r="ADL362" s="111"/>
      <c r="ADM362" s="111"/>
      <c r="ADN362" s="111"/>
      <c r="ADO362" s="111"/>
      <c r="ADP362" s="111"/>
      <c r="ADQ362" s="111"/>
      <c r="ADR362" s="111"/>
      <c r="ADS362" s="111"/>
      <c r="ADT362" s="111"/>
      <c r="ADU362" s="111"/>
      <c r="ADV362" s="111"/>
      <c r="ADW362" s="111"/>
      <c r="ADX362" s="111"/>
      <c r="ADY362" s="111"/>
      <c r="ADZ362" s="111"/>
      <c r="AEA362" s="111"/>
      <c r="AEB362" s="111"/>
      <c r="AEC362" s="111"/>
      <c r="AED362" s="111"/>
      <c r="AEE362" s="111"/>
      <c r="AEF362" s="111"/>
      <c r="AEG362" s="111"/>
      <c r="AEH362" s="111"/>
      <c r="AEI362" s="111"/>
      <c r="AEJ362" s="111"/>
      <c r="AEK362" s="111"/>
      <c r="AEL362" s="111"/>
      <c r="AEM362" s="111"/>
      <c r="AEN362" s="111"/>
      <c r="AEO362" s="111"/>
      <c r="AEP362" s="111"/>
      <c r="AEQ362" s="111"/>
      <c r="AER362" s="111"/>
      <c r="AES362" s="111"/>
      <c r="AET362" s="111"/>
      <c r="AEU362" s="111"/>
      <c r="AEV362" s="111"/>
      <c r="AEW362" s="111"/>
      <c r="AEX362" s="111"/>
      <c r="AEY362" s="111"/>
      <c r="AEZ362" s="111"/>
      <c r="AFA362" s="111"/>
      <c r="AFB362" s="111"/>
      <c r="AFC362" s="111"/>
      <c r="AFD362" s="111"/>
      <c r="AFE362" s="111"/>
      <c r="AFF362" s="111"/>
      <c r="AFG362" s="111"/>
      <c r="AFH362" s="111"/>
      <c r="AFI362" s="111"/>
      <c r="AFJ362" s="111"/>
      <c r="AFK362" s="111"/>
      <c r="AFL362" s="111"/>
      <c r="AFM362" s="111"/>
      <c r="AFN362" s="111"/>
      <c r="AFO362" s="111"/>
      <c r="AFP362" s="111"/>
      <c r="AFQ362" s="111"/>
      <c r="AFR362" s="111"/>
      <c r="AFS362" s="111"/>
      <c r="AFT362" s="111"/>
      <c r="AFU362" s="111"/>
      <c r="AFV362" s="111"/>
      <c r="AFW362" s="111"/>
      <c r="AFX362" s="111"/>
      <c r="AFY362" s="111"/>
      <c r="AFZ362" s="111"/>
      <c r="AGA362" s="111"/>
      <c r="AGB362" s="111"/>
      <c r="AGC362" s="111"/>
      <c r="AGD362" s="111"/>
      <c r="AGE362" s="111"/>
      <c r="AGF362" s="111"/>
      <c r="AGG362" s="111"/>
      <c r="AGH362" s="111"/>
      <c r="AGI362" s="111"/>
      <c r="AGJ362" s="111"/>
      <c r="AGK362" s="111"/>
      <c r="AGL362" s="111"/>
      <c r="AGM362" s="111"/>
      <c r="AGN362" s="111"/>
      <c r="AGO362" s="111"/>
      <c r="AGP362" s="111"/>
      <c r="AGQ362" s="111"/>
      <c r="AGR362" s="111"/>
      <c r="AGS362" s="111"/>
      <c r="AGT362" s="111"/>
      <c r="AGU362" s="111"/>
      <c r="AGV362" s="111"/>
      <c r="AGW362" s="111"/>
      <c r="AGX362" s="111"/>
      <c r="AGY362" s="111"/>
      <c r="AGZ362" s="111"/>
      <c r="AHA362" s="111"/>
      <c r="AHB362" s="111"/>
      <c r="AHC362" s="111"/>
      <c r="AHD362" s="111"/>
      <c r="AHE362" s="111"/>
      <c r="AHF362" s="111"/>
      <c r="AHG362" s="111"/>
      <c r="AHH362" s="111"/>
      <c r="AHI362" s="111"/>
      <c r="AHJ362" s="111"/>
      <c r="AHK362" s="111"/>
      <c r="AHL362" s="111"/>
      <c r="AHM362" s="111"/>
      <c r="AHN362" s="111"/>
      <c r="AHO362" s="111"/>
      <c r="AHP362" s="111"/>
      <c r="AHQ362" s="111"/>
      <c r="AHR362" s="111"/>
      <c r="AHS362" s="111"/>
      <c r="AHT362" s="111"/>
      <c r="AHU362" s="111"/>
      <c r="AHV362" s="111"/>
      <c r="AHW362" s="111"/>
      <c r="AHX362" s="111"/>
      <c r="AHY362" s="111"/>
      <c r="AHZ362" s="111"/>
      <c r="AIA362" s="111"/>
      <c r="AIB362" s="111"/>
      <c r="AIC362" s="111"/>
      <c r="AID362" s="111"/>
      <c r="AIE362" s="111"/>
      <c r="AIF362" s="111"/>
      <c r="AIG362" s="111"/>
      <c r="AIH362" s="111"/>
      <c r="AII362" s="111"/>
      <c r="AIJ362" s="111"/>
      <c r="AIK362" s="111"/>
      <c r="AIL362" s="111"/>
      <c r="AIM362" s="111"/>
      <c r="AIN362" s="111"/>
      <c r="AIO362" s="111"/>
      <c r="AIP362" s="111"/>
      <c r="AIQ362" s="111"/>
      <c r="AIR362" s="111"/>
      <c r="AIS362" s="111"/>
      <c r="AIT362" s="111"/>
      <c r="AIU362" s="111"/>
      <c r="AIV362" s="111"/>
      <c r="AIW362" s="111"/>
      <c r="AIX362" s="111"/>
      <c r="AIY362" s="111"/>
      <c r="AIZ362" s="111"/>
      <c r="AJA362" s="111"/>
      <c r="AJB362" s="111"/>
      <c r="AJC362" s="111"/>
      <c r="AJD362" s="111"/>
      <c r="AJE362" s="111"/>
      <c r="AJF362" s="111"/>
      <c r="AJG362" s="111"/>
      <c r="AJH362" s="111"/>
      <c r="AJI362" s="111"/>
      <c r="AJJ362" s="111"/>
      <c r="AJK362" s="111"/>
      <c r="AJL362" s="111"/>
      <c r="AJM362" s="111"/>
      <c r="AJN362" s="111"/>
      <c r="AJO362" s="111"/>
      <c r="AJP362" s="111"/>
      <c r="AJQ362" s="111"/>
      <c r="AJR362" s="111"/>
      <c r="AJS362" s="111"/>
      <c r="AJT362" s="111"/>
      <c r="AJU362" s="111"/>
      <c r="AJV362" s="111"/>
      <c r="AJW362" s="111"/>
      <c r="AJX362" s="111"/>
      <c r="AJY362" s="111"/>
      <c r="AJZ362" s="111"/>
      <c r="AKA362" s="111"/>
      <c r="AKB362" s="111"/>
      <c r="AKC362" s="111"/>
      <c r="AKD362" s="111"/>
      <c r="AKE362" s="111"/>
      <c r="AKF362" s="111"/>
      <c r="AKG362" s="111"/>
      <c r="AKH362" s="111"/>
      <c r="AKI362" s="111"/>
      <c r="AKJ362" s="111"/>
      <c r="AKK362" s="111"/>
      <c r="AKL362" s="111"/>
      <c r="AKM362" s="111"/>
      <c r="AKN362" s="111"/>
      <c r="AKO362" s="111"/>
      <c r="AKP362" s="111"/>
      <c r="AKQ362" s="111"/>
      <c r="AKR362" s="111"/>
      <c r="AKS362" s="111"/>
      <c r="AKT362" s="111"/>
      <c r="AKU362" s="111"/>
      <c r="AKV362" s="111"/>
      <c r="AKW362" s="111"/>
      <c r="AKX362" s="111"/>
      <c r="AKY362" s="111"/>
      <c r="AKZ362" s="111"/>
      <c r="ALA362" s="111"/>
      <c r="ALB362" s="111"/>
      <c r="ALC362" s="111"/>
      <c r="ALD362" s="111"/>
      <c r="ALE362" s="111"/>
      <c r="ALF362" s="111"/>
      <c r="ALG362" s="111"/>
      <c r="ALH362" s="111"/>
      <c r="ALI362" s="111"/>
      <c r="ALJ362" s="111"/>
      <c r="ALK362" s="111"/>
      <c r="ALL362" s="111"/>
      <c r="ALM362" s="111"/>
      <c r="ALN362" s="111"/>
      <c r="ALO362" s="111"/>
      <c r="ALP362" s="111"/>
      <c r="ALQ362" s="111"/>
      <c r="ALR362" s="111"/>
      <c r="ALS362" s="111"/>
      <c r="ALT362" s="111"/>
      <c r="ALU362" s="111"/>
      <c r="ALV362" s="111"/>
      <c r="ALW362" s="111"/>
      <c r="ALX362" s="111"/>
      <c r="ALY362" s="111"/>
      <c r="ALZ362" s="111"/>
      <c r="AMA362" s="111"/>
      <c r="AMB362" s="111"/>
      <c r="AMC362" s="111"/>
      <c r="AMD362" s="111"/>
      <c r="AME362" s="111"/>
      <c r="AMF362" s="111"/>
      <c r="AMG362" s="111"/>
      <c r="AMH362" s="111"/>
      <c r="AMI362" s="111"/>
      <c r="AMJ362" s="111"/>
    </row>
    <row r="363" spans="1:1024" x14ac:dyDescent="0.25">
      <c r="A363" s="256" t="s">
        <v>1218</v>
      </c>
      <c r="B363" s="257">
        <v>363</v>
      </c>
      <c r="C363" s="258" t="s">
        <v>24514</v>
      </c>
      <c r="D363" s="290" t="s">
        <v>1219</v>
      </c>
      <c r="E363" s="286"/>
      <c r="F363" s="278">
        <v>4</v>
      </c>
      <c r="G363" s="280">
        <v>4</v>
      </c>
      <c r="H363" s="280"/>
      <c r="I363" s="492">
        <v>73.44</v>
      </c>
      <c r="J363" s="292"/>
      <c r="K363" s="293"/>
      <c r="L363" s="293"/>
      <c r="M363" s="293"/>
      <c r="N363" s="293"/>
      <c r="O363" s="293"/>
      <c r="P363" s="293"/>
      <c r="Q363" s="278">
        <v>2</v>
      </c>
      <c r="R363" s="293"/>
      <c r="S363" s="293"/>
      <c r="T363" s="293"/>
      <c r="U363" s="293"/>
      <c r="V363" s="293"/>
      <c r="W363" s="283">
        <f t="shared" si="162"/>
        <v>100</v>
      </c>
      <c r="X363" s="283">
        <f t="shared" si="147"/>
        <v>100</v>
      </c>
      <c r="Y363" s="283">
        <f t="shared" si="156"/>
        <v>100</v>
      </c>
      <c r="Z363" s="283">
        <f t="shared" si="163"/>
        <v>100</v>
      </c>
      <c r="AA363" s="283">
        <f t="shared" si="153"/>
        <v>10</v>
      </c>
      <c r="AB363" s="287">
        <f t="shared" si="146"/>
        <v>100</v>
      </c>
      <c r="AC363" s="287">
        <f t="shared" si="145"/>
        <v>100</v>
      </c>
      <c r="AD363" s="287">
        <f t="shared" si="154"/>
        <v>100</v>
      </c>
      <c r="AE363" s="284">
        <f t="shared" si="161"/>
        <v>100</v>
      </c>
      <c r="AF363" s="284">
        <f t="shared" si="143"/>
        <v>100</v>
      </c>
      <c r="AG363" s="268">
        <f t="shared" si="157"/>
        <v>100</v>
      </c>
      <c r="AH363" s="268">
        <f t="shared" si="158"/>
        <v>100</v>
      </c>
      <c r="AI363" s="268">
        <f t="shared" si="159"/>
        <v>100</v>
      </c>
      <c r="AJ363" s="268">
        <f t="shared" si="160"/>
        <v>100</v>
      </c>
      <c r="AK363" s="506" t="s">
        <v>24099</v>
      </c>
      <c r="AL363" s="286"/>
      <c r="AM363" s="286"/>
      <c r="AN363" s="511"/>
      <c r="AO363" s="357"/>
      <c r="AP363" s="357"/>
      <c r="AQ363" s="286"/>
      <c r="AR363" s="382" t="s">
        <v>756</v>
      </c>
      <c r="AS363" s="382"/>
      <c r="AT363" s="286"/>
      <c r="AU363" s="286"/>
      <c r="AV363" s="170"/>
      <c r="AW363" s="559"/>
      <c r="AX363" s="559"/>
      <c r="AY363" s="559"/>
      <c r="AZ363" s="559"/>
      <c r="BA363" s="559"/>
      <c r="BB363" s="559"/>
      <c r="BC363" s="559"/>
      <c r="BD363" s="559"/>
      <c r="BE363" s="559"/>
      <c r="BF363" s="559"/>
      <c r="BG363" s="559"/>
      <c r="BH363" s="559"/>
      <c r="BI363" s="559"/>
      <c r="BJ363" s="559"/>
      <c r="BK363" s="559"/>
      <c r="BL363" s="559"/>
      <c r="BM363" s="559"/>
      <c r="BN363" s="559"/>
      <c r="BO363" s="559"/>
      <c r="BP363" s="559"/>
      <c r="BQ363" s="559"/>
      <c r="BR363" s="559"/>
      <c r="BS363" s="559"/>
      <c r="BT363" s="559"/>
      <c r="BU363" s="559"/>
      <c r="BV363" s="559"/>
      <c r="BW363" s="559"/>
      <c r="BX363" s="559"/>
      <c r="BY363" s="559"/>
      <c r="BZ363" s="559"/>
      <c r="CA363" s="559"/>
      <c r="CB363" s="559"/>
      <c r="CC363" s="559"/>
      <c r="CD363" s="559"/>
      <c r="CE363" s="559"/>
      <c r="CF363" s="559"/>
      <c r="CG363" s="559"/>
      <c r="CH363" s="559"/>
      <c r="CI363" s="559"/>
      <c r="CJ363" s="559"/>
      <c r="CK363" s="559"/>
      <c r="CL363" s="559"/>
      <c r="CM363" s="559"/>
      <c r="CN363" s="559"/>
      <c r="CO363" s="559"/>
      <c r="CP363" s="559"/>
      <c r="CQ363" s="559"/>
      <c r="CR363" s="559"/>
      <c r="CS363" s="559"/>
      <c r="CT363" s="559"/>
      <c r="CU363" s="559"/>
      <c r="CV363" s="559"/>
      <c r="CW363" s="559"/>
      <c r="CX363" s="559"/>
      <c r="CY363" s="559"/>
      <c r="CZ363" s="559"/>
      <c r="DA363" s="559"/>
      <c r="DB363" s="559"/>
      <c r="DC363" s="559"/>
      <c r="DD363" s="559"/>
      <c r="DE363" s="559"/>
      <c r="DF363" s="559"/>
      <c r="DG363" s="559"/>
      <c r="DH363" s="559"/>
      <c r="DI363" s="559"/>
      <c r="DJ363" s="559"/>
      <c r="DK363" s="559"/>
      <c r="DL363" s="559"/>
      <c r="DM363" s="559"/>
      <c r="DN363" s="559"/>
      <c r="DO363" s="559"/>
      <c r="DP363" s="559"/>
      <c r="DQ363" s="559"/>
      <c r="DR363" s="559"/>
      <c r="DS363" s="559"/>
      <c r="DT363" s="559"/>
      <c r="DU363" s="559"/>
      <c r="DV363" s="559"/>
      <c r="DW363" s="559"/>
      <c r="DX363" s="559"/>
      <c r="DY363" s="559"/>
      <c r="DZ363" s="559"/>
      <c r="EA363" s="559"/>
      <c r="EB363" s="559"/>
      <c r="EC363" s="559"/>
      <c r="ED363" s="559"/>
      <c r="EE363" s="559"/>
      <c r="EF363" s="559"/>
      <c r="EG363" s="559"/>
      <c r="EH363" s="559"/>
      <c r="EI363" s="559"/>
      <c r="EJ363" s="559"/>
      <c r="EK363" s="559"/>
      <c r="EL363" s="559"/>
      <c r="EM363" s="559"/>
      <c r="EN363" s="559"/>
      <c r="EO363" s="559"/>
      <c r="EP363" s="559"/>
      <c r="EQ363" s="559"/>
      <c r="ER363" s="559"/>
      <c r="ES363" s="559"/>
      <c r="ET363" s="559"/>
      <c r="EU363" s="559"/>
      <c r="EV363" s="559"/>
      <c r="EW363" s="559"/>
      <c r="EX363" s="559"/>
      <c r="EY363" s="559"/>
      <c r="EZ363" s="559"/>
      <c r="FA363" s="559"/>
      <c r="FB363" s="559"/>
      <c r="FC363" s="559"/>
      <c r="FD363" s="559"/>
      <c r="FE363" s="559"/>
      <c r="FF363" s="559"/>
      <c r="FG363" s="559"/>
      <c r="FH363" s="559"/>
      <c r="FI363" s="559"/>
      <c r="FJ363" s="559"/>
      <c r="FK363" s="559"/>
      <c r="FL363" s="559"/>
      <c r="FM363" s="559"/>
      <c r="FN363" s="559"/>
      <c r="FO363" s="559"/>
      <c r="FP363" s="559"/>
      <c r="FQ363" s="559"/>
      <c r="FR363" s="559"/>
      <c r="FS363" s="559"/>
      <c r="FT363" s="559"/>
      <c r="FU363" s="559"/>
      <c r="FV363" s="559"/>
      <c r="FW363" s="559"/>
      <c r="FX363" s="559"/>
      <c r="FY363" s="559"/>
      <c r="FZ363" s="559"/>
      <c r="GA363" s="559"/>
      <c r="GB363" s="559"/>
      <c r="GC363" s="559"/>
      <c r="GD363" s="559"/>
      <c r="GE363" s="559"/>
      <c r="GF363" s="559"/>
      <c r="GG363" s="559"/>
      <c r="GH363" s="559"/>
      <c r="GI363" s="559"/>
      <c r="GJ363" s="559"/>
      <c r="GK363" s="559"/>
      <c r="GL363" s="559"/>
      <c r="GM363" s="559"/>
      <c r="GN363" s="559"/>
      <c r="GO363" s="559"/>
      <c r="GP363" s="559"/>
      <c r="GQ363" s="559"/>
      <c r="GR363" s="559"/>
      <c r="GS363" s="559"/>
      <c r="GT363" s="559"/>
      <c r="GU363" s="559"/>
      <c r="GV363" s="559"/>
      <c r="GW363" s="559"/>
      <c r="GX363" s="559"/>
      <c r="GY363" s="559"/>
      <c r="GZ363" s="559"/>
      <c r="HA363" s="559"/>
      <c r="HB363" s="559"/>
      <c r="HC363" s="559"/>
      <c r="HD363" s="559"/>
      <c r="HE363" s="559"/>
      <c r="HF363" s="559"/>
      <c r="HG363" s="559"/>
      <c r="HH363" s="559"/>
      <c r="HI363" s="559"/>
      <c r="HJ363" s="559"/>
      <c r="HK363" s="559"/>
      <c r="HL363" s="559"/>
      <c r="HM363" s="559"/>
      <c r="HN363" s="559"/>
      <c r="HO363" s="559"/>
      <c r="HP363" s="559"/>
      <c r="HQ363" s="559"/>
      <c r="HR363" s="559"/>
      <c r="HS363" s="559"/>
      <c r="HT363" s="559"/>
      <c r="HU363" s="559"/>
      <c r="HV363" s="559"/>
      <c r="HW363" s="559"/>
      <c r="HX363" s="559"/>
      <c r="HY363" s="559"/>
      <c r="HZ363" s="559"/>
      <c r="IA363" s="559"/>
      <c r="IB363" s="559"/>
      <c r="IC363" s="559"/>
      <c r="ID363" s="559"/>
      <c r="IE363" s="559"/>
      <c r="IF363" s="559"/>
      <c r="IG363" s="559"/>
      <c r="IH363" s="559"/>
      <c r="II363" s="559"/>
      <c r="IJ363" s="559"/>
      <c r="IK363" s="559"/>
      <c r="IL363" s="559"/>
      <c r="IM363" s="559"/>
      <c r="IN363" s="559"/>
      <c r="IO363" s="559"/>
      <c r="IP363" s="559"/>
      <c r="IQ363" s="559"/>
      <c r="IR363" s="559"/>
      <c r="IS363" s="559"/>
      <c r="IT363" s="559"/>
      <c r="IU363" s="559"/>
      <c r="IV363" s="559"/>
      <c r="IW363" s="559"/>
      <c r="IX363" s="559"/>
      <c r="IY363" s="559"/>
      <c r="IZ363" s="559"/>
      <c r="JA363" s="559"/>
      <c r="JB363" s="559"/>
      <c r="JC363" s="559"/>
      <c r="JD363" s="559"/>
      <c r="JE363" s="559"/>
      <c r="JF363" s="559"/>
      <c r="JG363" s="559"/>
      <c r="JH363" s="559"/>
      <c r="JI363" s="559"/>
      <c r="JJ363" s="559"/>
      <c r="JK363" s="559"/>
      <c r="JL363" s="559"/>
      <c r="JM363" s="559"/>
      <c r="JN363" s="559"/>
      <c r="JO363" s="559"/>
      <c r="JP363" s="559"/>
      <c r="JQ363" s="559"/>
      <c r="JR363" s="559"/>
      <c r="JS363" s="559"/>
      <c r="JT363" s="559"/>
      <c r="JU363" s="559"/>
      <c r="JV363" s="559"/>
      <c r="JW363" s="559"/>
      <c r="JX363" s="559"/>
      <c r="JY363" s="559"/>
      <c r="JZ363" s="559"/>
      <c r="KA363" s="559"/>
      <c r="KB363" s="559"/>
      <c r="KC363" s="559"/>
      <c r="KD363" s="559"/>
      <c r="KE363" s="559"/>
      <c r="KF363" s="559"/>
      <c r="KG363" s="559"/>
      <c r="KH363" s="559"/>
      <c r="KI363" s="559"/>
      <c r="KJ363" s="559"/>
      <c r="KK363" s="559"/>
      <c r="KL363" s="559"/>
      <c r="KM363" s="559"/>
      <c r="KN363" s="559"/>
      <c r="KO363" s="559"/>
      <c r="KP363" s="559"/>
      <c r="KQ363" s="559"/>
      <c r="KR363" s="559"/>
      <c r="KS363" s="559"/>
      <c r="KT363" s="559"/>
      <c r="KU363" s="559"/>
      <c r="KV363" s="559"/>
      <c r="KW363" s="559"/>
      <c r="KX363" s="559"/>
      <c r="KY363" s="559"/>
      <c r="KZ363" s="559"/>
      <c r="LA363" s="559"/>
      <c r="LB363" s="559"/>
      <c r="LC363" s="559"/>
      <c r="LD363" s="559"/>
      <c r="LE363" s="559"/>
      <c r="LF363" s="559"/>
      <c r="LG363" s="559"/>
      <c r="LH363" s="559"/>
      <c r="LI363" s="559"/>
      <c r="LJ363" s="559"/>
      <c r="LK363" s="559"/>
      <c r="LL363" s="559"/>
      <c r="LM363" s="559"/>
      <c r="LN363" s="559"/>
      <c r="LO363" s="559"/>
      <c r="LP363" s="559"/>
      <c r="LQ363" s="559"/>
      <c r="LR363" s="559"/>
      <c r="LS363" s="559"/>
      <c r="LT363" s="559"/>
      <c r="LU363" s="559"/>
      <c r="LV363" s="559"/>
      <c r="LW363" s="559"/>
      <c r="LX363" s="559"/>
      <c r="LY363" s="559"/>
      <c r="LZ363" s="559"/>
      <c r="MA363" s="559"/>
      <c r="MB363" s="559"/>
      <c r="MC363" s="559"/>
      <c r="MD363" s="559"/>
      <c r="ME363" s="559"/>
      <c r="MF363" s="559"/>
      <c r="MG363" s="559"/>
      <c r="MH363" s="559"/>
      <c r="MI363" s="559"/>
      <c r="MJ363" s="559"/>
      <c r="MK363" s="559"/>
      <c r="ML363" s="559"/>
      <c r="MM363" s="559"/>
      <c r="MN363" s="559"/>
      <c r="MO363" s="559"/>
      <c r="MP363" s="559"/>
      <c r="MQ363" s="559"/>
      <c r="MR363" s="559"/>
      <c r="MS363" s="559"/>
      <c r="MT363" s="559"/>
      <c r="MU363" s="559"/>
      <c r="MV363" s="559"/>
      <c r="MW363" s="559"/>
      <c r="MX363" s="559"/>
      <c r="MY363" s="559"/>
      <c r="MZ363" s="559"/>
      <c r="NA363" s="559"/>
      <c r="NB363" s="559"/>
      <c r="NC363" s="559"/>
      <c r="ND363" s="559"/>
      <c r="NE363" s="559"/>
      <c r="NF363" s="559"/>
      <c r="NG363" s="559"/>
      <c r="NH363" s="559"/>
      <c r="NI363" s="559"/>
      <c r="NJ363" s="559"/>
      <c r="NK363" s="559"/>
      <c r="NL363" s="559"/>
      <c r="NM363" s="559"/>
      <c r="NN363" s="559"/>
      <c r="NO363" s="559"/>
      <c r="NP363" s="559"/>
      <c r="NQ363" s="559"/>
      <c r="NR363" s="559"/>
      <c r="NS363" s="559"/>
      <c r="NT363" s="559"/>
      <c r="NU363" s="559"/>
      <c r="NV363" s="559"/>
      <c r="NW363" s="559"/>
      <c r="NX363" s="559"/>
      <c r="NY363" s="559"/>
      <c r="NZ363" s="559"/>
      <c r="OA363" s="559"/>
      <c r="OB363" s="559"/>
      <c r="OC363" s="559"/>
      <c r="OD363" s="559"/>
      <c r="OE363" s="559"/>
      <c r="OF363" s="559"/>
      <c r="OG363" s="559"/>
      <c r="OH363" s="559"/>
      <c r="OI363" s="559"/>
      <c r="OJ363" s="559"/>
      <c r="OK363" s="559"/>
      <c r="OL363" s="559"/>
      <c r="OM363" s="559"/>
      <c r="ON363" s="559"/>
      <c r="OO363" s="559"/>
      <c r="OP363" s="559"/>
      <c r="OQ363" s="559"/>
      <c r="OR363" s="559"/>
      <c r="OS363" s="559"/>
      <c r="OT363" s="559"/>
      <c r="OU363" s="559"/>
      <c r="OV363" s="559"/>
      <c r="OW363" s="559"/>
      <c r="OX363" s="559"/>
      <c r="OY363" s="559"/>
      <c r="OZ363" s="559"/>
      <c r="PA363" s="559"/>
      <c r="PB363" s="559"/>
      <c r="PC363" s="559"/>
      <c r="PD363" s="559"/>
      <c r="PE363" s="559"/>
      <c r="PF363" s="559"/>
      <c r="PG363" s="559"/>
      <c r="PH363" s="559"/>
      <c r="PI363" s="559"/>
      <c r="PJ363" s="559"/>
      <c r="PK363" s="559"/>
      <c r="PL363" s="559"/>
      <c r="PM363" s="559"/>
      <c r="PN363" s="559"/>
      <c r="PO363" s="559"/>
      <c r="PP363" s="559"/>
      <c r="PQ363" s="559"/>
      <c r="PR363" s="559"/>
      <c r="PS363" s="559"/>
      <c r="PT363" s="559"/>
      <c r="PU363" s="559"/>
      <c r="PV363" s="559"/>
      <c r="PW363" s="559"/>
      <c r="PX363" s="559"/>
      <c r="PY363" s="559"/>
      <c r="PZ363" s="559"/>
      <c r="QA363" s="559"/>
      <c r="QB363" s="559"/>
      <c r="QC363" s="559"/>
      <c r="QD363" s="559"/>
      <c r="QE363" s="559"/>
      <c r="QF363" s="559"/>
      <c r="QG363" s="559"/>
      <c r="QH363" s="559"/>
      <c r="QI363" s="559"/>
      <c r="QJ363" s="559"/>
      <c r="QK363" s="559"/>
      <c r="QL363" s="559"/>
      <c r="QM363" s="559"/>
      <c r="QN363" s="559"/>
      <c r="QO363" s="559"/>
      <c r="QP363" s="559"/>
      <c r="QQ363" s="559"/>
      <c r="QR363" s="559"/>
      <c r="QS363" s="559"/>
      <c r="QT363" s="559"/>
      <c r="QU363" s="559"/>
      <c r="QV363" s="559"/>
      <c r="QW363" s="559"/>
      <c r="QX363" s="559"/>
      <c r="QY363" s="559"/>
      <c r="QZ363" s="559"/>
      <c r="RA363" s="559"/>
      <c r="RB363" s="559"/>
      <c r="RC363" s="559"/>
      <c r="RD363" s="559"/>
      <c r="RE363" s="559"/>
      <c r="RF363" s="559"/>
      <c r="RG363" s="559"/>
      <c r="RH363" s="559"/>
      <c r="RI363" s="559"/>
      <c r="RJ363" s="559"/>
      <c r="RK363" s="559"/>
      <c r="RL363" s="559"/>
      <c r="RM363" s="559"/>
      <c r="RN363" s="559"/>
      <c r="RO363" s="559"/>
      <c r="RP363" s="559"/>
      <c r="RQ363" s="559"/>
      <c r="RR363" s="559"/>
      <c r="RS363" s="559"/>
      <c r="RT363" s="559"/>
      <c r="RU363" s="559"/>
      <c r="RV363" s="559"/>
      <c r="RW363" s="559"/>
      <c r="RX363" s="559"/>
      <c r="RY363" s="559"/>
      <c r="RZ363" s="559"/>
      <c r="SA363" s="559"/>
      <c r="SB363" s="559"/>
      <c r="SC363" s="559"/>
      <c r="SD363" s="559"/>
      <c r="SE363" s="559"/>
      <c r="SF363" s="559"/>
      <c r="SG363" s="559"/>
      <c r="SH363" s="559"/>
      <c r="SI363" s="559"/>
      <c r="SJ363" s="559"/>
      <c r="SK363" s="559"/>
      <c r="SL363" s="559"/>
      <c r="SM363" s="559"/>
      <c r="SN363" s="559"/>
      <c r="SO363" s="559"/>
      <c r="SP363" s="559"/>
      <c r="SQ363" s="559"/>
      <c r="SR363" s="559"/>
      <c r="SS363" s="559"/>
      <c r="ST363" s="559"/>
      <c r="SU363" s="559"/>
      <c r="SV363" s="559"/>
      <c r="SW363" s="559"/>
      <c r="SX363" s="559"/>
      <c r="SY363" s="559"/>
      <c r="SZ363" s="559"/>
      <c r="TA363" s="559"/>
      <c r="TB363" s="559"/>
      <c r="TC363" s="559"/>
      <c r="TD363" s="559"/>
      <c r="TE363" s="559"/>
      <c r="TF363" s="559"/>
      <c r="TG363" s="559"/>
      <c r="TH363" s="559"/>
      <c r="TI363" s="559"/>
      <c r="TJ363" s="559"/>
      <c r="TK363" s="559"/>
      <c r="TL363" s="559"/>
      <c r="TM363" s="559"/>
      <c r="TN363" s="559"/>
      <c r="TO363" s="559"/>
      <c r="TP363" s="559"/>
      <c r="TQ363" s="559"/>
      <c r="TR363" s="559"/>
      <c r="TS363" s="559"/>
      <c r="TT363" s="559"/>
      <c r="TU363" s="559"/>
      <c r="TV363" s="559"/>
      <c r="TW363" s="559"/>
      <c r="TX363" s="559"/>
      <c r="TY363" s="559"/>
      <c r="TZ363" s="559"/>
      <c r="UA363" s="559"/>
      <c r="UB363" s="559"/>
      <c r="UC363" s="559"/>
      <c r="UD363" s="559"/>
      <c r="UE363" s="559"/>
      <c r="UF363" s="559"/>
      <c r="UG363" s="559"/>
      <c r="UH363" s="559"/>
      <c r="UI363" s="559"/>
      <c r="UJ363" s="559"/>
      <c r="UK363" s="559"/>
      <c r="UL363" s="559"/>
      <c r="UM363" s="559"/>
      <c r="UN363" s="559"/>
      <c r="UO363" s="559"/>
      <c r="UP363" s="559"/>
      <c r="UQ363" s="559"/>
      <c r="UR363" s="559"/>
      <c r="US363" s="559"/>
      <c r="UT363" s="559"/>
      <c r="UU363" s="559"/>
      <c r="UV363" s="559"/>
      <c r="UW363" s="559"/>
      <c r="UX363" s="559"/>
      <c r="UY363" s="559"/>
      <c r="UZ363" s="559"/>
      <c r="VA363" s="559"/>
      <c r="VB363" s="559"/>
      <c r="VC363" s="559"/>
      <c r="VD363" s="559"/>
      <c r="VE363" s="559"/>
      <c r="VF363" s="559"/>
      <c r="VG363" s="559"/>
      <c r="VH363" s="559"/>
      <c r="VI363" s="559"/>
      <c r="VJ363" s="559"/>
      <c r="VK363" s="559"/>
      <c r="VL363" s="559"/>
      <c r="VM363" s="559"/>
      <c r="VN363" s="559"/>
      <c r="VO363" s="559"/>
      <c r="VP363" s="559"/>
      <c r="VQ363" s="559"/>
      <c r="VR363" s="559"/>
      <c r="VS363" s="559"/>
      <c r="VT363" s="559"/>
      <c r="VU363" s="559"/>
      <c r="VV363" s="559"/>
      <c r="VW363" s="559"/>
      <c r="VX363" s="559"/>
      <c r="VY363" s="559"/>
      <c r="VZ363" s="559"/>
      <c r="WA363" s="559"/>
      <c r="WB363" s="559"/>
      <c r="WC363" s="559"/>
      <c r="WD363" s="559"/>
      <c r="WE363" s="559"/>
      <c r="WF363" s="559"/>
      <c r="WG363" s="559"/>
      <c r="WH363" s="559"/>
      <c r="WI363" s="559"/>
      <c r="WJ363" s="559"/>
      <c r="WK363" s="559"/>
      <c r="WL363" s="559"/>
      <c r="WM363" s="559"/>
      <c r="WN363" s="559"/>
      <c r="WO363" s="559"/>
      <c r="WP363" s="559"/>
      <c r="WQ363" s="559"/>
      <c r="WR363" s="559"/>
      <c r="WS363" s="559"/>
      <c r="WT363" s="559"/>
      <c r="WU363" s="559"/>
      <c r="WV363" s="559"/>
      <c r="WW363" s="559"/>
      <c r="WX363" s="559"/>
      <c r="WY363" s="559"/>
      <c r="WZ363" s="559"/>
      <c r="XA363" s="559"/>
      <c r="XB363" s="559"/>
      <c r="XC363" s="559"/>
      <c r="XD363" s="559"/>
      <c r="XE363" s="559"/>
      <c r="XF363" s="559"/>
      <c r="XG363" s="559"/>
      <c r="XH363" s="559"/>
      <c r="XI363" s="559"/>
      <c r="XJ363" s="559"/>
      <c r="XK363" s="559"/>
      <c r="XL363" s="559"/>
      <c r="XM363" s="559"/>
      <c r="XN363" s="559"/>
      <c r="XO363" s="559"/>
      <c r="XP363" s="559"/>
      <c r="XQ363" s="559"/>
      <c r="XR363" s="559"/>
      <c r="XS363" s="559"/>
      <c r="XT363" s="559"/>
      <c r="XU363" s="559"/>
      <c r="XV363" s="559"/>
      <c r="XW363" s="559"/>
      <c r="XX363" s="559"/>
      <c r="XY363" s="559"/>
      <c r="XZ363" s="559"/>
      <c r="YA363" s="559"/>
      <c r="YB363" s="559"/>
      <c r="YC363" s="559"/>
      <c r="YD363" s="559"/>
      <c r="YE363" s="559"/>
      <c r="YF363" s="559"/>
      <c r="YG363" s="559"/>
      <c r="YH363" s="559"/>
      <c r="YI363" s="559"/>
      <c r="YJ363" s="559"/>
      <c r="YK363" s="559"/>
      <c r="YL363" s="559"/>
      <c r="YM363" s="559"/>
      <c r="YN363" s="559"/>
      <c r="YO363" s="559"/>
      <c r="YP363" s="559"/>
      <c r="YQ363" s="559"/>
      <c r="YR363" s="559"/>
      <c r="YS363" s="559"/>
      <c r="YT363" s="559"/>
      <c r="YU363" s="559"/>
      <c r="YV363" s="559"/>
      <c r="YW363" s="559"/>
      <c r="YX363" s="559"/>
      <c r="YY363" s="559"/>
      <c r="YZ363" s="559"/>
      <c r="ZA363" s="559"/>
      <c r="ZB363" s="559"/>
      <c r="ZC363" s="559"/>
      <c r="ZD363" s="559"/>
      <c r="ZE363" s="559"/>
      <c r="ZF363" s="559"/>
      <c r="ZG363" s="559"/>
      <c r="ZH363" s="559"/>
      <c r="ZI363" s="559"/>
      <c r="ZJ363" s="559"/>
      <c r="ZK363" s="559"/>
      <c r="ZL363" s="559"/>
      <c r="ZM363" s="559"/>
      <c r="ZN363" s="559"/>
      <c r="ZO363" s="559"/>
      <c r="ZP363" s="559"/>
      <c r="ZQ363" s="559"/>
      <c r="ZR363" s="559"/>
      <c r="ZS363" s="559"/>
      <c r="ZT363" s="559"/>
      <c r="ZU363" s="559"/>
      <c r="ZV363" s="559"/>
      <c r="ZW363" s="559"/>
      <c r="ZX363" s="559"/>
      <c r="ZY363" s="559"/>
      <c r="ZZ363" s="559"/>
      <c r="AAA363" s="559"/>
      <c r="AAB363" s="559"/>
      <c r="AAC363" s="559"/>
      <c r="AAD363" s="559"/>
      <c r="AAE363" s="559"/>
      <c r="AAF363" s="559"/>
      <c r="AAG363" s="559"/>
      <c r="AAH363" s="559"/>
      <c r="AAI363" s="559"/>
      <c r="AAJ363" s="559"/>
      <c r="AAK363" s="559"/>
      <c r="AAL363" s="559"/>
      <c r="AAM363" s="559"/>
      <c r="AAN363" s="559"/>
      <c r="AAO363" s="559"/>
      <c r="AAP363" s="559"/>
      <c r="AAQ363" s="559"/>
      <c r="AAR363" s="559"/>
      <c r="AAS363" s="559"/>
      <c r="AAT363" s="559"/>
      <c r="AAU363" s="559"/>
      <c r="AAV363" s="559"/>
      <c r="AAW363" s="559"/>
      <c r="AAX363" s="559"/>
      <c r="AAY363" s="559"/>
      <c r="AAZ363" s="559"/>
      <c r="ABA363" s="559"/>
      <c r="ABB363" s="559"/>
      <c r="ABC363" s="559"/>
      <c r="ABD363" s="559"/>
      <c r="ABE363" s="559"/>
      <c r="ABF363" s="559"/>
      <c r="ABG363" s="559"/>
      <c r="ABH363" s="559"/>
      <c r="ABI363" s="559"/>
      <c r="ABJ363" s="559"/>
      <c r="ABK363" s="559"/>
      <c r="ABL363" s="559"/>
      <c r="ABM363" s="559"/>
      <c r="ABN363" s="559"/>
      <c r="ABO363" s="559"/>
      <c r="ABP363" s="559"/>
      <c r="ABQ363" s="559"/>
      <c r="ABR363" s="559"/>
      <c r="ABS363" s="559"/>
      <c r="ABT363" s="559"/>
      <c r="ABU363" s="559"/>
      <c r="ABV363" s="559"/>
      <c r="ABW363" s="559"/>
      <c r="ABX363" s="559"/>
      <c r="ABY363" s="559"/>
      <c r="ABZ363" s="559"/>
      <c r="ACA363" s="559"/>
      <c r="ACB363" s="559"/>
      <c r="ACC363" s="559"/>
      <c r="ACD363" s="559"/>
      <c r="ACE363" s="559"/>
      <c r="ACF363" s="559"/>
      <c r="ACG363" s="559"/>
      <c r="ACH363" s="559"/>
      <c r="ACI363" s="559"/>
      <c r="ACJ363" s="559"/>
      <c r="ACK363" s="559"/>
      <c r="ACL363" s="559"/>
      <c r="ACM363" s="559"/>
      <c r="ACN363" s="559"/>
      <c r="ACO363" s="559"/>
      <c r="ACP363" s="559"/>
      <c r="ACQ363" s="559"/>
      <c r="ACR363" s="559"/>
      <c r="ACS363" s="559"/>
      <c r="ACT363" s="559"/>
      <c r="ACU363" s="559"/>
      <c r="ACV363" s="559"/>
      <c r="ACW363" s="559"/>
      <c r="ACX363" s="559"/>
      <c r="ACY363" s="559"/>
      <c r="ACZ363" s="559"/>
      <c r="ADA363" s="559"/>
      <c r="ADB363" s="559"/>
      <c r="ADC363" s="559"/>
      <c r="ADD363" s="559"/>
      <c r="ADE363" s="559"/>
      <c r="ADF363" s="559"/>
      <c r="ADG363" s="559"/>
      <c r="ADH363" s="559"/>
      <c r="ADI363" s="559"/>
      <c r="ADJ363" s="559"/>
      <c r="ADK363" s="559"/>
      <c r="ADL363" s="559"/>
      <c r="ADM363" s="559"/>
      <c r="ADN363" s="559"/>
      <c r="ADO363" s="559"/>
      <c r="ADP363" s="559"/>
      <c r="ADQ363" s="559"/>
      <c r="ADR363" s="559"/>
      <c r="ADS363" s="559"/>
      <c r="ADT363" s="559"/>
      <c r="ADU363" s="559"/>
      <c r="ADV363" s="559"/>
      <c r="ADW363" s="559"/>
      <c r="ADX363" s="559"/>
      <c r="ADY363" s="559"/>
      <c r="ADZ363" s="559"/>
      <c r="AEA363" s="559"/>
      <c r="AEB363" s="559"/>
      <c r="AEC363" s="559"/>
      <c r="AED363" s="559"/>
      <c r="AEE363" s="559"/>
      <c r="AEF363" s="559"/>
      <c r="AEG363" s="559"/>
      <c r="AEH363" s="559"/>
      <c r="AEI363" s="559"/>
      <c r="AEJ363" s="559"/>
      <c r="AEK363" s="559"/>
      <c r="AEL363" s="559"/>
      <c r="AEM363" s="559"/>
      <c r="AEN363" s="559"/>
      <c r="AEO363" s="559"/>
      <c r="AEP363" s="559"/>
      <c r="AEQ363" s="559"/>
      <c r="AER363" s="559"/>
      <c r="AES363" s="559"/>
      <c r="AET363" s="559"/>
      <c r="AEU363" s="559"/>
      <c r="AEV363" s="559"/>
      <c r="AEW363" s="559"/>
      <c r="AEX363" s="559"/>
      <c r="AEY363" s="559"/>
      <c r="AEZ363" s="559"/>
      <c r="AFA363" s="559"/>
      <c r="AFB363" s="559"/>
      <c r="AFC363" s="559"/>
      <c r="AFD363" s="559"/>
      <c r="AFE363" s="559"/>
      <c r="AFF363" s="559"/>
      <c r="AFG363" s="559"/>
      <c r="AFH363" s="559"/>
      <c r="AFI363" s="559"/>
      <c r="AFJ363" s="559"/>
      <c r="AFK363" s="559"/>
      <c r="AFL363" s="559"/>
      <c r="AFM363" s="559"/>
      <c r="AFN363" s="559"/>
      <c r="AFO363" s="559"/>
      <c r="AFP363" s="559"/>
      <c r="AFQ363" s="559"/>
      <c r="AFR363" s="559"/>
      <c r="AFS363" s="559"/>
      <c r="AFT363" s="559"/>
      <c r="AFU363" s="559"/>
      <c r="AFV363" s="559"/>
      <c r="AFW363" s="559"/>
      <c r="AFX363" s="559"/>
      <c r="AFY363" s="559"/>
      <c r="AFZ363" s="559"/>
      <c r="AGA363" s="559"/>
      <c r="AGB363" s="559"/>
      <c r="AGC363" s="559"/>
      <c r="AGD363" s="559"/>
      <c r="AGE363" s="559"/>
      <c r="AGF363" s="559"/>
      <c r="AGG363" s="559"/>
      <c r="AGH363" s="559"/>
      <c r="AGI363" s="559"/>
      <c r="AGJ363" s="559"/>
      <c r="AGK363" s="559"/>
      <c r="AGL363" s="559"/>
      <c r="AGM363" s="559"/>
      <c r="AGN363" s="559"/>
      <c r="AGO363" s="559"/>
      <c r="AGP363" s="559"/>
      <c r="AGQ363" s="559"/>
      <c r="AGR363" s="559"/>
      <c r="AGS363" s="559"/>
      <c r="AGT363" s="559"/>
      <c r="AGU363" s="559"/>
      <c r="AGV363" s="559"/>
      <c r="AGW363" s="559"/>
      <c r="AGX363" s="559"/>
      <c r="AGY363" s="559"/>
      <c r="AGZ363" s="559"/>
      <c r="AHA363" s="559"/>
      <c r="AHB363" s="559"/>
      <c r="AHC363" s="559"/>
      <c r="AHD363" s="559"/>
      <c r="AHE363" s="559"/>
      <c r="AHF363" s="559"/>
      <c r="AHG363" s="559"/>
      <c r="AHH363" s="559"/>
      <c r="AHI363" s="559"/>
      <c r="AHJ363" s="559"/>
      <c r="AHK363" s="559"/>
      <c r="AHL363" s="559"/>
      <c r="AHM363" s="559"/>
      <c r="AHN363" s="559"/>
      <c r="AHO363" s="559"/>
      <c r="AHP363" s="559"/>
      <c r="AHQ363" s="559"/>
      <c r="AHR363" s="559"/>
      <c r="AHS363" s="559"/>
      <c r="AHT363" s="559"/>
      <c r="AHU363" s="559"/>
      <c r="AHV363" s="559"/>
      <c r="AHW363" s="559"/>
      <c r="AHX363" s="559"/>
      <c r="AHY363" s="559"/>
      <c r="AHZ363" s="559"/>
      <c r="AIA363" s="559"/>
      <c r="AIB363" s="559"/>
      <c r="AIC363" s="559"/>
      <c r="AID363" s="559"/>
      <c r="AIE363" s="559"/>
      <c r="AIF363" s="559"/>
      <c r="AIG363" s="559"/>
      <c r="AIH363" s="559"/>
      <c r="AII363" s="559"/>
      <c r="AIJ363" s="559"/>
      <c r="AIK363" s="559"/>
      <c r="AIL363" s="559"/>
      <c r="AIM363" s="559"/>
      <c r="AIN363" s="559"/>
      <c r="AIO363" s="559"/>
      <c r="AIP363" s="559"/>
      <c r="AIQ363" s="559"/>
      <c r="AIR363" s="559"/>
      <c r="AIS363" s="559"/>
      <c r="AIT363" s="559"/>
      <c r="AIU363" s="559"/>
      <c r="AIV363" s="559"/>
      <c r="AIW363" s="559"/>
      <c r="AIX363" s="559"/>
      <c r="AIY363" s="559"/>
      <c r="AIZ363" s="559"/>
      <c r="AJA363" s="559"/>
      <c r="AJB363" s="559"/>
      <c r="AJC363" s="559"/>
      <c r="AJD363" s="559"/>
      <c r="AJE363" s="559"/>
      <c r="AJF363" s="559"/>
      <c r="AJG363" s="559"/>
      <c r="AJH363" s="559"/>
      <c r="AJI363" s="559"/>
      <c r="AJJ363" s="559"/>
      <c r="AJK363" s="559"/>
      <c r="AJL363" s="559"/>
      <c r="AJM363" s="559"/>
      <c r="AJN363" s="559"/>
      <c r="AJO363" s="559"/>
      <c r="AJP363" s="559"/>
      <c r="AJQ363" s="559"/>
      <c r="AJR363" s="559"/>
      <c r="AJS363" s="559"/>
      <c r="AJT363" s="559"/>
      <c r="AJU363" s="559"/>
      <c r="AJV363" s="559"/>
      <c r="AJW363" s="559"/>
      <c r="AJX363" s="559"/>
      <c r="AJY363" s="559"/>
      <c r="AJZ363" s="559"/>
      <c r="AKA363" s="559"/>
      <c r="AKB363" s="559"/>
      <c r="AKC363" s="559"/>
      <c r="AKD363" s="559"/>
      <c r="AKE363" s="559"/>
      <c r="AKF363" s="559"/>
      <c r="AKG363" s="559"/>
      <c r="AKH363" s="559"/>
      <c r="AKI363" s="559"/>
      <c r="AKJ363" s="559"/>
      <c r="AKK363" s="559"/>
      <c r="AKL363" s="559"/>
      <c r="AKM363" s="559"/>
      <c r="AKN363" s="559"/>
      <c r="AKO363" s="559"/>
      <c r="AKP363" s="559"/>
      <c r="AKQ363" s="559"/>
      <c r="AKR363" s="559"/>
      <c r="AKS363" s="559"/>
      <c r="AKT363" s="559"/>
      <c r="AKU363" s="559"/>
      <c r="AKV363" s="559"/>
      <c r="AKW363" s="559"/>
      <c r="AKX363" s="559"/>
      <c r="AKY363" s="559"/>
      <c r="AKZ363" s="559"/>
      <c r="ALA363" s="559"/>
      <c r="ALB363" s="559"/>
      <c r="ALC363" s="559"/>
      <c r="ALD363" s="559"/>
      <c r="ALE363" s="559"/>
      <c r="ALF363" s="559"/>
      <c r="ALG363" s="559"/>
      <c r="ALH363" s="559"/>
      <c r="ALI363" s="559"/>
      <c r="ALJ363" s="559"/>
      <c r="ALK363" s="559"/>
      <c r="ALL363" s="559"/>
      <c r="ALM363" s="559"/>
      <c r="ALN363" s="559"/>
      <c r="ALO363" s="559"/>
      <c r="ALP363" s="559"/>
      <c r="ALQ363" s="559"/>
      <c r="ALR363" s="559"/>
      <c r="ALS363" s="559"/>
      <c r="ALT363" s="559"/>
      <c r="ALU363" s="559"/>
      <c r="ALV363" s="559"/>
      <c r="ALW363" s="559"/>
      <c r="ALX363" s="559"/>
      <c r="ALY363" s="559"/>
      <c r="ALZ363" s="559"/>
      <c r="AMA363" s="559"/>
      <c r="AMB363" s="559"/>
      <c r="AMC363" s="559"/>
      <c r="AMD363" s="559"/>
      <c r="AME363" s="559"/>
      <c r="AMF363" s="559"/>
      <c r="AMG363" s="559"/>
      <c r="AMH363" s="559"/>
      <c r="AMI363" s="559"/>
      <c r="AMJ363" s="559"/>
    </row>
    <row r="364" spans="1:1024" x14ac:dyDescent="0.25">
      <c r="A364" s="289" t="s">
        <v>1220</v>
      </c>
      <c r="B364" s="257">
        <v>364</v>
      </c>
      <c r="C364" s="258" t="s">
        <v>24515</v>
      </c>
      <c r="D364" s="290" t="s">
        <v>1221</v>
      </c>
      <c r="E364" s="286"/>
      <c r="F364" s="278">
        <v>4</v>
      </c>
      <c r="G364" s="280"/>
      <c r="H364" s="280"/>
      <c r="I364" s="492">
        <v>1.74</v>
      </c>
      <c r="J364" s="292"/>
      <c r="K364" s="293"/>
      <c r="L364" s="278" t="s">
        <v>749</v>
      </c>
      <c r="M364" s="293"/>
      <c r="N364" s="293"/>
      <c r="O364" s="293"/>
      <c r="P364" s="293"/>
      <c r="Q364" s="293"/>
      <c r="R364" s="293"/>
      <c r="S364" s="293"/>
      <c r="T364" s="293"/>
      <c r="U364" s="293"/>
      <c r="V364" s="293"/>
      <c r="W364" s="283">
        <f t="shared" si="162"/>
        <v>100</v>
      </c>
      <c r="X364" s="283">
        <f t="shared" si="147"/>
        <v>100</v>
      </c>
      <c r="Y364" s="283">
        <f t="shared" si="156"/>
        <v>100</v>
      </c>
      <c r="Z364" s="283">
        <f t="shared" si="163"/>
        <v>100</v>
      </c>
      <c r="AA364" s="283">
        <f t="shared" si="153"/>
        <v>100</v>
      </c>
      <c r="AB364" s="287">
        <f t="shared" si="146"/>
        <v>100</v>
      </c>
      <c r="AC364" s="287">
        <f t="shared" si="145"/>
        <v>100</v>
      </c>
      <c r="AD364" s="287">
        <f t="shared" si="154"/>
        <v>100</v>
      </c>
      <c r="AE364" s="284">
        <f t="shared" si="161"/>
        <v>0.1</v>
      </c>
      <c r="AF364" s="284">
        <f t="shared" si="143"/>
        <v>100</v>
      </c>
      <c r="AG364" s="268">
        <f t="shared" si="157"/>
        <v>100</v>
      </c>
      <c r="AH364" s="268">
        <f t="shared" si="158"/>
        <v>100</v>
      </c>
      <c r="AI364" s="268">
        <f t="shared" si="159"/>
        <v>100</v>
      </c>
      <c r="AJ364" s="268">
        <f t="shared" si="160"/>
        <v>100</v>
      </c>
      <c r="AK364" s="506" t="s">
        <v>24516</v>
      </c>
      <c r="AL364" s="257">
        <v>1</v>
      </c>
      <c r="AM364" s="277">
        <v>1</v>
      </c>
      <c r="AN364" s="511"/>
      <c r="AO364" s="277">
        <v>10</v>
      </c>
      <c r="AP364" s="277">
        <v>10</v>
      </c>
      <c r="AQ364" s="286"/>
      <c r="AR364" s="382" t="s">
        <v>756</v>
      </c>
      <c r="AS364" s="382"/>
      <c r="AT364" s="286"/>
      <c r="AU364" s="286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 s="170"/>
      <c r="CC364" s="170"/>
      <c r="CD364" s="170"/>
      <c r="CE364" s="170"/>
      <c r="CF364" s="170"/>
      <c r="CG364" s="170"/>
      <c r="CH364" s="170"/>
      <c r="CI364" s="170"/>
      <c r="CJ364" s="170"/>
      <c r="CK364" s="170"/>
      <c r="CL364" s="170"/>
      <c r="CM364" s="170"/>
      <c r="CN364" s="170"/>
      <c r="CO364" s="170"/>
      <c r="CP364" s="170"/>
      <c r="CQ364" s="170"/>
      <c r="CR364" s="170"/>
      <c r="CS364" s="170"/>
      <c r="CT364" s="170"/>
      <c r="CU364" s="170"/>
      <c r="CV364" s="170"/>
      <c r="CW364" s="170"/>
      <c r="CX364" s="170"/>
      <c r="CY364" s="170"/>
      <c r="CZ364" s="170"/>
      <c r="DA364" s="170"/>
      <c r="DB364" s="170"/>
      <c r="DC364" s="170"/>
      <c r="DD364" s="170"/>
      <c r="DE364" s="170"/>
      <c r="DF364" s="170"/>
      <c r="DG364" s="170"/>
      <c r="DH364" s="170"/>
      <c r="DI364" s="170"/>
      <c r="DJ364" s="170"/>
      <c r="DK364" s="170"/>
      <c r="DL364" s="170"/>
      <c r="DM364" s="170"/>
      <c r="DN364" s="170"/>
      <c r="DO364" s="170"/>
      <c r="DP364" s="170"/>
      <c r="DQ364" s="170"/>
      <c r="DR364" s="170"/>
      <c r="DS364" s="170"/>
      <c r="DT364" s="170"/>
      <c r="DU364" s="170"/>
      <c r="DV364" s="170"/>
      <c r="DW364" s="170"/>
      <c r="DX364" s="170"/>
      <c r="DY364" s="170"/>
      <c r="DZ364" s="170"/>
      <c r="EA364" s="170"/>
      <c r="EB364" s="170"/>
      <c r="EC364" s="170"/>
      <c r="ED364" s="170"/>
      <c r="EE364" s="170"/>
      <c r="EF364" s="170"/>
      <c r="EG364" s="170"/>
      <c r="EH364" s="170"/>
      <c r="EI364" s="170"/>
      <c r="EJ364" s="170"/>
      <c r="EK364" s="170"/>
      <c r="EL364" s="170"/>
      <c r="EM364" s="170"/>
      <c r="EN364" s="170"/>
      <c r="EO364" s="170"/>
      <c r="EP364" s="170"/>
      <c r="EQ364" s="170"/>
      <c r="ER364" s="170"/>
      <c r="ES364" s="170"/>
      <c r="ET364" s="170"/>
      <c r="EU364" s="170"/>
      <c r="EV364" s="170"/>
      <c r="EW364" s="170"/>
      <c r="EX364" s="170"/>
      <c r="EY364" s="170"/>
      <c r="EZ364" s="170"/>
      <c r="FA364" s="170"/>
      <c r="FB364" s="170"/>
      <c r="FC364" s="170"/>
      <c r="FD364" s="170"/>
      <c r="FE364" s="170"/>
      <c r="FF364" s="170"/>
      <c r="FG364" s="170"/>
      <c r="FH364" s="170"/>
      <c r="FI364" s="170"/>
      <c r="FJ364" s="170"/>
      <c r="FK364" s="170"/>
      <c r="FL364" s="170"/>
      <c r="FM364" s="170"/>
      <c r="FN364" s="170"/>
      <c r="FO364" s="170"/>
      <c r="FP364" s="170"/>
      <c r="FQ364" s="170"/>
      <c r="FR364" s="170"/>
      <c r="FS364" s="170"/>
      <c r="FT364" s="170"/>
      <c r="FU364" s="170"/>
      <c r="FV364" s="170"/>
      <c r="FW364" s="170"/>
      <c r="FX364" s="170"/>
      <c r="FY364" s="170"/>
      <c r="FZ364" s="170"/>
      <c r="GA364" s="170"/>
      <c r="GB364" s="170"/>
      <c r="GC364" s="170"/>
      <c r="GD364" s="170"/>
      <c r="GE364" s="170"/>
      <c r="GF364" s="170"/>
      <c r="GG364" s="170"/>
      <c r="GH364" s="170"/>
      <c r="GI364" s="170"/>
      <c r="GJ364" s="170"/>
      <c r="GK364" s="170"/>
      <c r="GL364" s="170"/>
      <c r="GM364" s="170"/>
      <c r="GN364" s="170"/>
      <c r="GO364" s="170"/>
      <c r="GP364" s="170"/>
      <c r="GQ364" s="170"/>
      <c r="GR364" s="170"/>
      <c r="GS364" s="170"/>
      <c r="GT364" s="170"/>
      <c r="GU364" s="170"/>
      <c r="GV364" s="170"/>
      <c r="GW364" s="170"/>
      <c r="GX364" s="170"/>
      <c r="GY364" s="170"/>
      <c r="GZ364" s="170"/>
      <c r="HA364" s="170"/>
      <c r="HB364" s="170"/>
      <c r="HC364" s="170"/>
      <c r="HD364" s="170"/>
      <c r="HE364" s="170"/>
      <c r="HF364" s="170"/>
      <c r="HG364" s="170"/>
      <c r="HH364" s="170"/>
      <c r="HI364" s="170"/>
      <c r="HJ364" s="170"/>
      <c r="HK364" s="170"/>
      <c r="HL364" s="170"/>
      <c r="HM364" s="170"/>
      <c r="HN364" s="170"/>
      <c r="HO364" s="170"/>
      <c r="HP364" s="170"/>
      <c r="HQ364" s="170"/>
      <c r="HR364" s="170"/>
      <c r="HS364" s="170"/>
      <c r="HT364" s="170"/>
      <c r="HU364" s="170"/>
      <c r="HV364" s="170"/>
      <c r="HW364" s="170"/>
      <c r="HX364" s="170"/>
      <c r="HY364" s="170"/>
      <c r="HZ364" s="170"/>
      <c r="IA364" s="170"/>
      <c r="IB364" s="170"/>
      <c r="IC364" s="170"/>
      <c r="ID364" s="170"/>
      <c r="IE364" s="170"/>
      <c r="IF364" s="170"/>
      <c r="IG364" s="170"/>
      <c r="IH364" s="170"/>
      <c r="II364" s="170"/>
      <c r="IJ364" s="170"/>
      <c r="IK364" s="170"/>
      <c r="IL364" s="170"/>
      <c r="IM364" s="170"/>
      <c r="IN364" s="170"/>
      <c r="IO364" s="170"/>
      <c r="IP364" s="170"/>
      <c r="IQ364" s="170"/>
      <c r="IR364" s="170"/>
      <c r="IS364" s="170"/>
      <c r="IT364" s="170"/>
      <c r="IU364" s="170"/>
      <c r="IV364" s="170"/>
      <c r="IW364" s="170"/>
      <c r="IX364" s="170"/>
      <c r="IY364" s="170"/>
      <c r="IZ364" s="170"/>
      <c r="JA364" s="170"/>
      <c r="JB364" s="170"/>
      <c r="JC364" s="170"/>
      <c r="JD364" s="170"/>
      <c r="JE364" s="170"/>
      <c r="JF364" s="170"/>
      <c r="JG364" s="170"/>
      <c r="JH364" s="170"/>
      <c r="JI364" s="170"/>
      <c r="JJ364" s="170"/>
      <c r="JK364" s="170"/>
      <c r="JL364" s="170"/>
      <c r="JM364" s="170"/>
      <c r="JN364" s="170"/>
      <c r="JO364" s="170"/>
      <c r="JP364" s="170"/>
      <c r="JQ364" s="170"/>
      <c r="JR364" s="170"/>
      <c r="JS364" s="170"/>
      <c r="JT364" s="170"/>
      <c r="JU364" s="170"/>
      <c r="JV364" s="170"/>
      <c r="JW364" s="170"/>
      <c r="JX364" s="170"/>
      <c r="JY364" s="170"/>
      <c r="JZ364" s="170"/>
      <c r="KA364" s="170"/>
      <c r="KB364" s="170"/>
      <c r="KC364" s="170"/>
      <c r="KD364" s="170"/>
      <c r="KE364" s="170"/>
      <c r="KF364" s="170"/>
      <c r="KG364" s="170"/>
      <c r="KH364" s="170"/>
      <c r="KI364" s="170"/>
      <c r="KJ364" s="170"/>
      <c r="KK364" s="170"/>
      <c r="KL364" s="170"/>
      <c r="KM364" s="170"/>
      <c r="KN364" s="170"/>
      <c r="KO364" s="170"/>
      <c r="KP364" s="170"/>
      <c r="KQ364" s="170"/>
      <c r="KR364" s="170"/>
      <c r="KS364" s="170"/>
      <c r="KT364" s="170"/>
      <c r="KU364" s="170"/>
      <c r="KV364" s="170"/>
      <c r="KW364" s="170"/>
      <c r="KX364" s="170"/>
      <c r="KY364" s="170"/>
      <c r="KZ364" s="170"/>
      <c r="LA364" s="170"/>
      <c r="LB364" s="170"/>
      <c r="LC364" s="170"/>
      <c r="LD364" s="170"/>
      <c r="LE364" s="170"/>
      <c r="LF364" s="170"/>
      <c r="LG364" s="170"/>
      <c r="LH364" s="170"/>
      <c r="LI364" s="170"/>
      <c r="LJ364" s="170"/>
      <c r="LK364" s="170"/>
      <c r="LL364" s="170"/>
      <c r="LM364" s="170"/>
      <c r="LN364" s="170"/>
      <c r="LO364" s="170"/>
      <c r="LP364" s="170"/>
      <c r="LQ364" s="170"/>
      <c r="LR364" s="170"/>
      <c r="LS364" s="170"/>
      <c r="LT364" s="170"/>
      <c r="LU364" s="170"/>
      <c r="LV364" s="170"/>
      <c r="LW364" s="170"/>
      <c r="LX364" s="170"/>
      <c r="LY364" s="170"/>
      <c r="LZ364" s="170"/>
      <c r="MA364" s="170"/>
      <c r="MB364" s="170"/>
      <c r="MC364" s="170"/>
      <c r="MD364" s="170"/>
      <c r="ME364" s="170"/>
      <c r="MF364" s="170"/>
      <c r="MG364" s="170"/>
      <c r="MH364" s="170"/>
      <c r="MI364" s="170"/>
      <c r="MJ364" s="170"/>
      <c r="MK364" s="170"/>
      <c r="ML364" s="170"/>
      <c r="MM364" s="170"/>
      <c r="MN364" s="170"/>
      <c r="MO364" s="170"/>
      <c r="MP364" s="170"/>
      <c r="MQ364" s="170"/>
      <c r="MR364" s="170"/>
      <c r="MS364" s="170"/>
      <c r="MT364" s="170"/>
      <c r="MU364" s="170"/>
      <c r="MV364" s="170"/>
      <c r="MW364" s="170"/>
      <c r="MX364" s="170"/>
      <c r="MY364" s="170"/>
      <c r="MZ364" s="170"/>
      <c r="NA364" s="170"/>
      <c r="NB364" s="170"/>
      <c r="NC364" s="170"/>
      <c r="ND364" s="170"/>
      <c r="NE364" s="170"/>
      <c r="NF364" s="170"/>
      <c r="NG364" s="170"/>
      <c r="NH364" s="170"/>
      <c r="NI364" s="170"/>
      <c r="NJ364" s="170"/>
      <c r="NK364" s="170"/>
      <c r="NL364" s="170"/>
      <c r="NM364" s="170"/>
      <c r="NN364" s="170"/>
      <c r="NO364" s="170"/>
      <c r="NP364" s="170"/>
      <c r="NQ364" s="170"/>
      <c r="NR364" s="170"/>
      <c r="NS364" s="170"/>
      <c r="NT364" s="170"/>
      <c r="NU364" s="170"/>
      <c r="NV364" s="170"/>
      <c r="NW364" s="170"/>
      <c r="NX364" s="170"/>
      <c r="NY364" s="170"/>
      <c r="NZ364" s="170"/>
      <c r="OA364" s="170"/>
      <c r="OB364" s="170"/>
      <c r="OC364" s="170"/>
      <c r="OD364" s="170"/>
      <c r="OE364" s="170"/>
      <c r="OF364" s="170"/>
      <c r="OG364" s="170"/>
      <c r="OH364" s="170"/>
      <c r="OI364" s="170"/>
      <c r="OJ364" s="170"/>
      <c r="OK364" s="170"/>
      <c r="OL364" s="170"/>
      <c r="OM364" s="170"/>
      <c r="ON364" s="170"/>
      <c r="OO364" s="170"/>
      <c r="OP364" s="170"/>
      <c r="OQ364" s="170"/>
      <c r="OR364" s="170"/>
      <c r="OS364" s="170"/>
      <c r="OT364" s="170"/>
      <c r="OU364" s="170"/>
      <c r="OV364" s="170"/>
      <c r="OW364" s="170"/>
      <c r="OX364" s="170"/>
      <c r="OY364" s="170"/>
      <c r="OZ364" s="170"/>
      <c r="PA364" s="170"/>
      <c r="PB364" s="170"/>
      <c r="PC364" s="170"/>
      <c r="PD364" s="170"/>
      <c r="PE364" s="170"/>
      <c r="PF364" s="170"/>
      <c r="PG364" s="170"/>
      <c r="PH364" s="170"/>
      <c r="PI364" s="170"/>
      <c r="PJ364" s="170"/>
      <c r="PK364" s="170"/>
      <c r="PL364" s="170"/>
      <c r="PM364" s="170"/>
      <c r="PN364" s="170"/>
      <c r="PO364" s="170"/>
      <c r="PP364" s="170"/>
      <c r="PQ364" s="170"/>
      <c r="PR364" s="170"/>
      <c r="PS364" s="170"/>
      <c r="PT364" s="170"/>
      <c r="PU364" s="170"/>
      <c r="PV364" s="170"/>
      <c r="PW364" s="170"/>
      <c r="PX364" s="170"/>
      <c r="PY364" s="170"/>
      <c r="PZ364" s="170"/>
      <c r="QA364" s="170"/>
      <c r="QB364" s="170"/>
      <c r="QC364" s="170"/>
      <c r="QD364" s="170"/>
      <c r="QE364" s="170"/>
      <c r="QF364" s="170"/>
      <c r="QG364" s="170"/>
      <c r="QH364" s="170"/>
      <c r="QI364" s="170"/>
      <c r="QJ364" s="170"/>
      <c r="QK364" s="170"/>
      <c r="QL364" s="170"/>
      <c r="QM364" s="170"/>
      <c r="QN364" s="170"/>
      <c r="QO364" s="170"/>
      <c r="QP364" s="170"/>
      <c r="QQ364" s="170"/>
      <c r="QR364" s="170"/>
      <c r="QS364" s="170"/>
      <c r="QT364" s="170"/>
      <c r="QU364" s="170"/>
      <c r="QV364" s="170"/>
      <c r="QW364" s="170"/>
      <c r="QX364" s="170"/>
      <c r="QY364" s="170"/>
      <c r="QZ364" s="170"/>
      <c r="RA364" s="170"/>
      <c r="RB364" s="170"/>
      <c r="RC364" s="170"/>
      <c r="RD364" s="170"/>
      <c r="RE364" s="170"/>
      <c r="RF364" s="170"/>
      <c r="RG364" s="170"/>
      <c r="RH364" s="170"/>
      <c r="RI364" s="170"/>
      <c r="RJ364" s="170"/>
      <c r="RK364" s="170"/>
      <c r="RL364" s="170"/>
      <c r="RM364" s="170"/>
      <c r="RN364" s="170"/>
      <c r="RO364" s="170"/>
      <c r="RP364" s="170"/>
      <c r="RQ364" s="170"/>
      <c r="RR364" s="170"/>
      <c r="RS364" s="170"/>
      <c r="RT364" s="170"/>
      <c r="RU364" s="170"/>
      <c r="RV364" s="170"/>
      <c r="RW364" s="170"/>
      <c r="RX364" s="170"/>
      <c r="RY364" s="170"/>
      <c r="RZ364" s="170"/>
      <c r="SA364" s="170"/>
      <c r="SB364" s="170"/>
      <c r="SC364" s="170"/>
      <c r="SD364" s="170"/>
      <c r="SE364" s="170"/>
      <c r="SF364" s="170"/>
      <c r="SG364" s="170"/>
      <c r="SH364" s="170"/>
      <c r="SI364" s="170"/>
      <c r="SJ364" s="170"/>
      <c r="SK364" s="170"/>
      <c r="SL364" s="170"/>
      <c r="SM364" s="170"/>
      <c r="SN364" s="170"/>
      <c r="SO364" s="170"/>
      <c r="SP364" s="170"/>
      <c r="SQ364" s="170"/>
      <c r="SR364" s="170"/>
      <c r="SS364" s="170"/>
      <c r="ST364" s="170"/>
      <c r="SU364" s="170"/>
      <c r="SV364" s="170"/>
      <c r="SW364" s="170"/>
      <c r="SX364" s="170"/>
      <c r="SY364" s="170"/>
      <c r="SZ364" s="170"/>
      <c r="TA364" s="170"/>
      <c r="TB364" s="170"/>
      <c r="TC364" s="170"/>
      <c r="TD364" s="170"/>
      <c r="TE364" s="170"/>
      <c r="TF364" s="170"/>
      <c r="TG364" s="170"/>
      <c r="TH364" s="170"/>
      <c r="TI364" s="170"/>
      <c r="TJ364" s="170"/>
      <c r="TK364" s="170"/>
      <c r="TL364" s="170"/>
      <c r="TM364" s="170"/>
      <c r="TN364" s="170"/>
      <c r="TO364" s="170"/>
      <c r="TP364" s="170"/>
      <c r="TQ364" s="170"/>
      <c r="TR364" s="170"/>
      <c r="TS364" s="170"/>
      <c r="TT364" s="170"/>
      <c r="TU364" s="170"/>
      <c r="TV364" s="170"/>
      <c r="TW364" s="170"/>
      <c r="TX364" s="170"/>
      <c r="TY364" s="170"/>
      <c r="TZ364" s="170"/>
      <c r="UA364" s="170"/>
      <c r="UB364" s="170"/>
      <c r="UC364" s="170"/>
      <c r="UD364" s="170"/>
      <c r="UE364" s="170"/>
      <c r="UF364" s="170"/>
      <c r="UG364" s="170"/>
      <c r="UH364" s="170"/>
      <c r="UI364" s="170"/>
      <c r="UJ364" s="170"/>
      <c r="UK364" s="170"/>
      <c r="UL364" s="170"/>
      <c r="UM364" s="170"/>
      <c r="UN364" s="170"/>
      <c r="UO364" s="170"/>
      <c r="UP364" s="170"/>
      <c r="UQ364" s="170"/>
      <c r="UR364" s="170"/>
      <c r="US364" s="170"/>
      <c r="UT364" s="170"/>
      <c r="UU364" s="170"/>
      <c r="UV364" s="170"/>
      <c r="UW364" s="170"/>
      <c r="UX364" s="170"/>
      <c r="UY364" s="170"/>
      <c r="UZ364" s="170"/>
      <c r="VA364" s="170"/>
      <c r="VB364" s="170"/>
      <c r="VC364" s="170"/>
      <c r="VD364" s="170"/>
      <c r="VE364" s="170"/>
      <c r="VF364" s="170"/>
      <c r="VG364" s="170"/>
      <c r="VH364" s="170"/>
      <c r="VI364" s="170"/>
      <c r="VJ364" s="170"/>
      <c r="VK364" s="170"/>
      <c r="VL364" s="170"/>
      <c r="VM364" s="170"/>
      <c r="VN364" s="170"/>
      <c r="VO364" s="170"/>
      <c r="VP364" s="170"/>
      <c r="VQ364" s="170"/>
      <c r="VR364" s="170"/>
      <c r="VS364" s="170"/>
      <c r="VT364" s="170"/>
      <c r="VU364" s="170"/>
      <c r="VV364" s="170"/>
      <c r="VW364" s="170"/>
      <c r="VX364" s="170"/>
      <c r="VY364" s="170"/>
      <c r="VZ364" s="170"/>
      <c r="WA364" s="170"/>
      <c r="WB364" s="170"/>
      <c r="WC364" s="170"/>
      <c r="WD364" s="170"/>
      <c r="WE364" s="170"/>
      <c r="WF364" s="170"/>
      <c r="WG364" s="170"/>
      <c r="WH364" s="170"/>
      <c r="WI364" s="170"/>
      <c r="WJ364" s="170"/>
      <c r="WK364" s="170"/>
      <c r="WL364" s="170"/>
      <c r="WM364" s="170"/>
      <c r="WN364" s="170"/>
      <c r="WO364" s="170"/>
      <c r="WP364" s="170"/>
      <c r="WQ364" s="170"/>
      <c r="WR364" s="170"/>
      <c r="WS364" s="170"/>
      <c r="WT364" s="170"/>
      <c r="WU364" s="170"/>
      <c r="WV364" s="170"/>
      <c r="WW364" s="170"/>
      <c r="WX364" s="170"/>
      <c r="WY364" s="170"/>
      <c r="WZ364" s="170"/>
      <c r="XA364" s="170"/>
      <c r="XB364" s="170"/>
      <c r="XC364" s="170"/>
      <c r="XD364" s="170"/>
      <c r="XE364" s="170"/>
      <c r="XF364" s="170"/>
      <c r="XG364" s="170"/>
      <c r="XH364" s="170"/>
      <c r="XI364" s="170"/>
      <c r="XJ364" s="170"/>
      <c r="XK364" s="170"/>
      <c r="XL364" s="170"/>
      <c r="XM364" s="170"/>
      <c r="XN364" s="170"/>
      <c r="XO364" s="170"/>
      <c r="XP364" s="170"/>
      <c r="XQ364" s="170"/>
      <c r="XR364" s="170"/>
      <c r="XS364" s="170"/>
      <c r="XT364" s="170"/>
      <c r="XU364" s="170"/>
      <c r="XV364" s="170"/>
      <c r="XW364" s="170"/>
      <c r="XX364" s="170"/>
      <c r="XY364" s="170"/>
      <c r="XZ364" s="170"/>
      <c r="YA364" s="170"/>
      <c r="YB364" s="170"/>
      <c r="YC364" s="170"/>
      <c r="YD364" s="170"/>
      <c r="YE364" s="170"/>
      <c r="YF364" s="170"/>
      <c r="YG364" s="170"/>
      <c r="YH364" s="170"/>
      <c r="YI364" s="170"/>
      <c r="YJ364" s="170"/>
      <c r="YK364" s="170"/>
      <c r="YL364" s="170"/>
      <c r="YM364" s="170"/>
      <c r="YN364" s="170"/>
      <c r="YO364" s="170"/>
      <c r="YP364" s="170"/>
      <c r="YQ364" s="170"/>
      <c r="YR364" s="170"/>
      <c r="YS364" s="170"/>
      <c r="YT364" s="170"/>
      <c r="YU364" s="170"/>
      <c r="YV364" s="170"/>
      <c r="YW364" s="170"/>
      <c r="YX364" s="170"/>
      <c r="YY364" s="170"/>
      <c r="YZ364" s="170"/>
      <c r="ZA364" s="170"/>
      <c r="ZB364" s="170"/>
      <c r="ZC364" s="170"/>
      <c r="ZD364" s="170"/>
      <c r="ZE364" s="170"/>
      <c r="ZF364" s="170"/>
      <c r="ZG364" s="170"/>
      <c r="ZH364" s="170"/>
      <c r="ZI364" s="170"/>
      <c r="ZJ364" s="170"/>
      <c r="ZK364" s="170"/>
      <c r="ZL364" s="170"/>
      <c r="ZM364" s="170"/>
      <c r="ZN364" s="170"/>
      <c r="ZO364" s="170"/>
      <c r="ZP364" s="170"/>
      <c r="ZQ364" s="170"/>
      <c r="ZR364" s="170"/>
      <c r="ZS364" s="170"/>
      <c r="ZT364" s="170"/>
      <c r="ZU364" s="170"/>
      <c r="ZV364" s="170"/>
      <c r="ZW364" s="170"/>
      <c r="ZX364" s="170"/>
      <c r="ZY364" s="170"/>
      <c r="ZZ364" s="170"/>
      <c r="AAA364" s="170"/>
      <c r="AAB364" s="170"/>
      <c r="AAC364" s="170"/>
      <c r="AAD364" s="170"/>
      <c r="AAE364" s="170"/>
      <c r="AAF364" s="170"/>
      <c r="AAG364" s="170"/>
      <c r="AAH364" s="170"/>
      <c r="AAI364" s="170"/>
      <c r="AAJ364" s="170"/>
      <c r="AAK364" s="170"/>
      <c r="AAL364" s="170"/>
      <c r="AAM364" s="170"/>
      <c r="AAN364" s="170"/>
      <c r="AAO364" s="170"/>
      <c r="AAP364" s="170"/>
      <c r="AAQ364" s="170"/>
      <c r="AAR364" s="170"/>
      <c r="AAS364" s="170"/>
      <c r="AAT364" s="170"/>
      <c r="AAU364" s="170"/>
      <c r="AAV364" s="170"/>
      <c r="AAW364" s="170"/>
      <c r="AAX364" s="170"/>
      <c r="AAY364" s="170"/>
      <c r="AAZ364" s="170"/>
      <c r="ABA364" s="170"/>
      <c r="ABB364" s="170"/>
      <c r="ABC364" s="170"/>
      <c r="ABD364" s="170"/>
      <c r="ABE364" s="170"/>
      <c r="ABF364" s="170"/>
      <c r="ABG364" s="170"/>
      <c r="ABH364" s="170"/>
      <c r="ABI364" s="170"/>
      <c r="ABJ364" s="170"/>
      <c r="ABK364" s="170"/>
      <c r="ABL364" s="170"/>
      <c r="ABM364" s="170"/>
      <c r="ABN364" s="170"/>
      <c r="ABO364" s="170"/>
      <c r="ABP364" s="170"/>
      <c r="ABQ364" s="170"/>
      <c r="ABR364" s="170"/>
      <c r="ABS364" s="170"/>
      <c r="ABT364" s="170"/>
      <c r="ABU364" s="170"/>
      <c r="ABV364" s="170"/>
      <c r="ABW364" s="170"/>
      <c r="ABX364" s="170"/>
      <c r="ABY364" s="170"/>
      <c r="ABZ364" s="170"/>
      <c r="ACA364" s="170"/>
      <c r="ACB364" s="170"/>
      <c r="ACC364" s="170"/>
      <c r="ACD364" s="170"/>
      <c r="ACE364" s="170"/>
      <c r="ACF364" s="170"/>
      <c r="ACG364" s="170"/>
      <c r="ACH364" s="170"/>
      <c r="ACI364" s="170"/>
      <c r="ACJ364" s="170"/>
      <c r="ACK364" s="170"/>
      <c r="ACL364" s="170"/>
      <c r="ACM364" s="170"/>
      <c r="ACN364" s="170"/>
      <c r="ACO364" s="170"/>
      <c r="ACP364" s="170"/>
      <c r="ACQ364" s="170"/>
      <c r="ACR364" s="170"/>
      <c r="ACS364" s="170"/>
      <c r="ACT364" s="170"/>
      <c r="ACU364" s="170"/>
      <c r="ACV364" s="170"/>
      <c r="ACW364" s="170"/>
      <c r="ACX364" s="170"/>
      <c r="ACY364" s="170"/>
      <c r="ACZ364" s="170"/>
      <c r="ADA364" s="170"/>
      <c r="ADB364" s="170"/>
      <c r="ADC364" s="170"/>
      <c r="ADD364" s="170"/>
      <c r="ADE364" s="170"/>
      <c r="ADF364" s="170"/>
      <c r="ADG364" s="170"/>
      <c r="ADH364" s="170"/>
      <c r="ADI364" s="170"/>
      <c r="ADJ364" s="170"/>
      <c r="ADK364" s="170"/>
      <c r="ADL364" s="170"/>
      <c r="ADM364" s="170"/>
      <c r="ADN364" s="170"/>
      <c r="ADO364" s="170"/>
      <c r="ADP364" s="170"/>
      <c r="ADQ364" s="170"/>
      <c r="ADR364" s="170"/>
      <c r="ADS364" s="170"/>
      <c r="ADT364" s="170"/>
      <c r="ADU364" s="170"/>
      <c r="ADV364" s="170"/>
      <c r="ADW364" s="170"/>
      <c r="ADX364" s="170"/>
      <c r="ADY364" s="170"/>
      <c r="ADZ364" s="170"/>
      <c r="AEA364" s="170"/>
      <c r="AEB364" s="170"/>
      <c r="AEC364" s="170"/>
      <c r="AED364" s="170"/>
      <c r="AEE364" s="170"/>
      <c r="AEF364" s="170"/>
      <c r="AEG364" s="170"/>
      <c r="AEH364" s="170"/>
      <c r="AEI364" s="170"/>
      <c r="AEJ364" s="170"/>
      <c r="AEK364" s="170"/>
      <c r="AEL364" s="170"/>
      <c r="AEM364" s="170"/>
      <c r="AEN364" s="170"/>
      <c r="AEO364" s="170"/>
      <c r="AEP364" s="170"/>
      <c r="AEQ364" s="170"/>
      <c r="AER364" s="170"/>
      <c r="AES364" s="170"/>
      <c r="AET364" s="170"/>
      <c r="AEU364" s="170"/>
      <c r="AEV364" s="170"/>
      <c r="AEW364" s="170"/>
      <c r="AEX364" s="170"/>
      <c r="AEY364" s="170"/>
      <c r="AEZ364" s="170"/>
      <c r="AFA364" s="170"/>
      <c r="AFB364" s="170"/>
      <c r="AFC364" s="170"/>
      <c r="AFD364" s="170"/>
      <c r="AFE364" s="170"/>
      <c r="AFF364" s="170"/>
      <c r="AFG364" s="170"/>
      <c r="AFH364" s="170"/>
      <c r="AFI364" s="170"/>
      <c r="AFJ364" s="170"/>
      <c r="AFK364" s="170"/>
      <c r="AFL364" s="170"/>
      <c r="AFM364" s="170"/>
      <c r="AFN364" s="170"/>
      <c r="AFO364" s="170"/>
      <c r="AFP364" s="170"/>
      <c r="AFQ364" s="170"/>
      <c r="AFR364" s="170"/>
      <c r="AFS364" s="170"/>
      <c r="AFT364" s="170"/>
      <c r="AFU364" s="170"/>
      <c r="AFV364" s="170"/>
      <c r="AFW364" s="170"/>
      <c r="AFX364" s="170"/>
      <c r="AFY364" s="170"/>
      <c r="AFZ364" s="170"/>
      <c r="AGA364" s="170"/>
      <c r="AGB364" s="170"/>
      <c r="AGC364" s="170"/>
      <c r="AGD364" s="170"/>
      <c r="AGE364" s="170"/>
      <c r="AGF364" s="170"/>
      <c r="AGG364" s="170"/>
      <c r="AGH364" s="170"/>
      <c r="AGI364" s="170"/>
      <c r="AGJ364" s="170"/>
      <c r="AGK364" s="170"/>
      <c r="AGL364" s="170"/>
      <c r="AGM364" s="170"/>
      <c r="AGN364" s="170"/>
      <c r="AGO364" s="170"/>
      <c r="AGP364" s="170"/>
      <c r="AGQ364" s="170"/>
      <c r="AGR364" s="170"/>
      <c r="AGS364" s="170"/>
      <c r="AGT364" s="170"/>
      <c r="AGU364" s="170"/>
      <c r="AGV364" s="170"/>
      <c r="AGW364" s="170"/>
      <c r="AGX364" s="170"/>
      <c r="AGY364" s="170"/>
      <c r="AGZ364" s="170"/>
      <c r="AHA364" s="170"/>
      <c r="AHB364" s="170"/>
      <c r="AHC364" s="170"/>
      <c r="AHD364" s="170"/>
      <c r="AHE364" s="170"/>
      <c r="AHF364" s="170"/>
      <c r="AHG364" s="170"/>
      <c r="AHH364" s="170"/>
      <c r="AHI364" s="170"/>
      <c r="AHJ364" s="170"/>
      <c r="AHK364" s="170"/>
      <c r="AHL364" s="170"/>
      <c r="AHM364" s="170"/>
      <c r="AHN364" s="170"/>
      <c r="AHO364" s="170"/>
      <c r="AHP364" s="170"/>
      <c r="AHQ364" s="170"/>
      <c r="AHR364" s="170"/>
      <c r="AHS364" s="170"/>
      <c r="AHT364" s="170"/>
      <c r="AHU364" s="170"/>
      <c r="AHV364" s="170"/>
      <c r="AHW364" s="170"/>
      <c r="AHX364" s="170"/>
      <c r="AHY364" s="170"/>
      <c r="AHZ364" s="170"/>
      <c r="AIA364" s="170"/>
      <c r="AIB364" s="170"/>
      <c r="AIC364" s="170"/>
      <c r="AID364" s="170"/>
      <c r="AIE364" s="170"/>
      <c r="AIF364" s="170"/>
      <c r="AIG364" s="170"/>
      <c r="AIH364" s="170"/>
      <c r="AII364" s="170"/>
      <c r="AIJ364" s="170"/>
      <c r="AIK364" s="170"/>
      <c r="AIL364" s="170"/>
      <c r="AIM364" s="170"/>
      <c r="AIN364" s="170"/>
      <c r="AIO364" s="170"/>
      <c r="AIP364" s="170"/>
      <c r="AIQ364" s="170"/>
      <c r="AIR364" s="170"/>
      <c r="AIS364" s="170"/>
      <c r="AIT364" s="170"/>
      <c r="AIU364" s="170"/>
      <c r="AIV364" s="170"/>
      <c r="AIW364" s="170"/>
      <c r="AIX364" s="170"/>
      <c r="AIY364" s="170"/>
      <c r="AIZ364" s="170"/>
      <c r="AJA364" s="170"/>
      <c r="AJB364" s="170"/>
      <c r="AJC364" s="170"/>
      <c r="AJD364" s="170"/>
      <c r="AJE364" s="170"/>
      <c r="AJF364" s="170"/>
      <c r="AJG364" s="170"/>
      <c r="AJH364" s="170"/>
      <c r="AJI364" s="170"/>
      <c r="AJJ364" s="170"/>
      <c r="AJK364" s="170"/>
      <c r="AJL364" s="170"/>
      <c r="AJM364" s="170"/>
      <c r="AJN364" s="170"/>
      <c r="AJO364" s="170"/>
      <c r="AJP364" s="170"/>
      <c r="AJQ364" s="170"/>
      <c r="AJR364" s="170"/>
      <c r="AJS364" s="170"/>
      <c r="AJT364" s="170"/>
      <c r="AJU364" s="170"/>
      <c r="AJV364" s="170"/>
      <c r="AJW364" s="170"/>
      <c r="AJX364" s="170"/>
      <c r="AJY364" s="170"/>
      <c r="AJZ364" s="170"/>
      <c r="AKA364" s="170"/>
      <c r="AKB364" s="170"/>
      <c r="AKC364" s="170"/>
      <c r="AKD364" s="170"/>
      <c r="AKE364" s="170"/>
      <c r="AKF364" s="170"/>
      <c r="AKG364" s="170"/>
      <c r="AKH364" s="170"/>
      <c r="AKI364" s="170"/>
      <c r="AKJ364" s="170"/>
      <c r="AKK364" s="170"/>
      <c r="AKL364" s="170"/>
      <c r="AKM364" s="170"/>
      <c r="AKN364" s="170"/>
      <c r="AKO364" s="170"/>
      <c r="AKP364" s="170"/>
      <c r="AKQ364" s="170"/>
      <c r="AKR364" s="170"/>
      <c r="AKS364" s="170"/>
      <c r="AKT364" s="170"/>
      <c r="AKU364" s="170"/>
      <c r="AKV364" s="170"/>
      <c r="AKW364" s="170"/>
      <c r="AKX364" s="170"/>
      <c r="AKY364" s="170"/>
      <c r="AKZ364" s="170"/>
      <c r="ALA364" s="170"/>
      <c r="ALB364" s="170"/>
      <c r="ALC364" s="170"/>
      <c r="ALD364" s="170"/>
      <c r="ALE364" s="170"/>
      <c r="ALF364" s="170"/>
      <c r="ALG364" s="170"/>
      <c r="ALH364" s="170"/>
      <c r="ALI364" s="170"/>
      <c r="ALJ364" s="170"/>
      <c r="ALK364" s="170"/>
      <c r="ALL364" s="170"/>
      <c r="ALM364" s="170"/>
      <c r="ALN364" s="170"/>
      <c r="ALO364" s="170"/>
      <c r="ALP364" s="170"/>
      <c r="ALQ364" s="170"/>
      <c r="ALR364" s="170"/>
      <c r="ALS364" s="170"/>
      <c r="ALT364" s="170"/>
      <c r="ALU364" s="170"/>
      <c r="ALV364" s="170"/>
      <c r="ALW364" s="170"/>
      <c r="ALX364" s="170"/>
      <c r="ALY364" s="170"/>
      <c r="ALZ364" s="170"/>
      <c r="AMA364" s="170"/>
      <c r="AMB364" s="170"/>
      <c r="AMC364" s="170"/>
      <c r="AMD364" s="170"/>
      <c r="AME364" s="170"/>
      <c r="AMF364" s="170"/>
      <c r="AMG364" s="170"/>
      <c r="AMH364" s="170"/>
      <c r="AMI364" s="170"/>
      <c r="AMJ364" s="170"/>
    </row>
    <row r="365" spans="1:1024" x14ac:dyDescent="0.25">
      <c r="A365" s="256" t="s">
        <v>1345</v>
      </c>
      <c r="B365" s="257">
        <v>365</v>
      </c>
      <c r="C365" s="258" t="s">
        <v>24517</v>
      </c>
      <c r="D365" s="308" t="s">
        <v>1346</v>
      </c>
      <c r="E365" s="277" t="s">
        <v>766</v>
      </c>
      <c r="F365" s="291"/>
      <c r="G365" s="280"/>
      <c r="H365" s="280"/>
      <c r="I365" s="492">
        <v>73</v>
      </c>
      <c r="J365" s="292"/>
      <c r="K365" s="293"/>
      <c r="L365" s="293"/>
      <c r="M365" s="293"/>
      <c r="N365" s="293"/>
      <c r="O365" s="293"/>
      <c r="P365" s="293"/>
      <c r="Q365" s="293"/>
      <c r="R365" s="293"/>
      <c r="S365" s="293"/>
      <c r="T365" s="278">
        <v>2</v>
      </c>
      <c r="U365" s="278"/>
      <c r="V365" s="278"/>
      <c r="W365" s="283">
        <f t="shared" si="162"/>
        <v>100</v>
      </c>
      <c r="X365" s="283">
        <f t="shared" si="147"/>
        <v>100</v>
      </c>
      <c r="Y365" s="283">
        <f t="shared" si="156"/>
        <v>100</v>
      </c>
      <c r="Z365" s="283">
        <f t="shared" si="163"/>
        <v>100</v>
      </c>
      <c r="AA365" s="283">
        <f t="shared" si="153"/>
        <v>100</v>
      </c>
      <c r="AB365" s="287">
        <f t="shared" si="146"/>
        <v>100</v>
      </c>
      <c r="AC365" s="287">
        <f t="shared" si="145"/>
        <v>100</v>
      </c>
      <c r="AD365" s="287">
        <f t="shared" si="154"/>
        <v>3</v>
      </c>
      <c r="AE365" s="284">
        <f t="shared" si="161"/>
        <v>100</v>
      </c>
      <c r="AF365" s="284">
        <f t="shared" si="143"/>
        <v>100</v>
      </c>
      <c r="AG365" s="268">
        <f t="shared" si="157"/>
        <v>100</v>
      </c>
      <c r="AH365" s="268">
        <f t="shared" si="158"/>
        <v>100</v>
      </c>
      <c r="AI365" s="268">
        <f t="shared" si="159"/>
        <v>100</v>
      </c>
      <c r="AJ365" s="268">
        <f t="shared" si="160"/>
        <v>100</v>
      </c>
      <c r="AK365" s="506" t="s">
        <v>24518</v>
      </c>
      <c r="AL365" s="286"/>
      <c r="AM365" s="277">
        <v>1</v>
      </c>
      <c r="AN365" s="511"/>
      <c r="AO365" s="357"/>
      <c r="AP365" s="357"/>
      <c r="AQ365" s="286"/>
      <c r="AR365" s="171" t="s">
        <v>1347</v>
      </c>
      <c r="AS365" s="171"/>
      <c r="AT365" s="277"/>
      <c r="AU365" s="277"/>
      <c r="AW365" s="559"/>
      <c r="AX365" s="559"/>
      <c r="AY365" s="559"/>
      <c r="AZ365" s="559"/>
      <c r="BA365" s="559"/>
      <c r="BB365" s="559"/>
      <c r="BC365" s="559"/>
      <c r="BD365" s="559"/>
      <c r="BE365" s="559"/>
      <c r="BF365" s="559"/>
      <c r="BG365" s="559"/>
      <c r="BH365" s="559"/>
      <c r="BI365" s="559"/>
      <c r="BJ365" s="559"/>
      <c r="BK365" s="559"/>
      <c r="BL365" s="559"/>
      <c r="BM365" s="559"/>
      <c r="BN365" s="559"/>
      <c r="BO365" s="559"/>
      <c r="BP365" s="559"/>
      <c r="BQ365" s="559"/>
      <c r="BR365" s="559"/>
      <c r="BS365" s="559"/>
      <c r="BT365" s="559"/>
      <c r="BU365" s="559"/>
      <c r="BV365" s="559"/>
      <c r="BW365" s="559"/>
      <c r="BX365" s="559"/>
      <c r="BY365" s="559"/>
      <c r="BZ365" s="559"/>
      <c r="CA365" s="559"/>
      <c r="CB365" s="559"/>
      <c r="CC365" s="559"/>
      <c r="CD365" s="559"/>
      <c r="CE365" s="559"/>
      <c r="CF365" s="559"/>
      <c r="CG365" s="559"/>
      <c r="CH365" s="559"/>
      <c r="CI365" s="559"/>
      <c r="CJ365" s="559"/>
      <c r="CK365" s="559"/>
      <c r="CL365" s="559"/>
      <c r="CM365" s="559"/>
      <c r="CN365" s="559"/>
      <c r="CO365" s="559"/>
      <c r="CP365" s="559"/>
      <c r="CQ365" s="559"/>
      <c r="CR365" s="559"/>
      <c r="CS365" s="559"/>
      <c r="CT365" s="559"/>
      <c r="CU365" s="559"/>
      <c r="CV365" s="559"/>
      <c r="CW365" s="559"/>
      <c r="CX365" s="559"/>
      <c r="CY365" s="559"/>
      <c r="CZ365" s="559"/>
      <c r="DA365" s="559"/>
      <c r="DB365" s="559"/>
      <c r="DC365" s="559"/>
      <c r="DD365" s="559"/>
      <c r="DE365" s="559"/>
      <c r="DF365" s="559"/>
      <c r="DG365" s="559"/>
      <c r="DH365" s="559"/>
      <c r="DI365" s="559"/>
      <c r="DJ365" s="559"/>
      <c r="DK365" s="559"/>
      <c r="DL365" s="559"/>
      <c r="DM365" s="559"/>
      <c r="DN365" s="559"/>
      <c r="DO365" s="559"/>
      <c r="DP365" s="559"/>
      <c r="DQ365" s="559"/>
      <c r="DR365" s="559"/>
      <c r="DS365" s="559"/>
      <c r="DT365" s="559"/>
      <c r="DU365" s="559"/>
      <c r="DV365" s="559"/>
      <c r="DW365" s="559"/>
      <c r="DX365" s="559"/>
      <c r="DY365" s="559"/>
      <c r="DZ365" s="559"/>
      <c r="EA365" s="559"/>
      <c r="EB365" s="559"/>
      <c r="EC365" s="559"/>
      <c r="ED365" s="559"/>
      <c r="EE365" s="559"/>
      <c r="EF365" s="559"/>
      <c r="EG365" s="559"/>
      <c r="EH365" s="559"/>
      <c r="EI365" s="559"/>
      <c r="EJ365" s="559"/>
      <c r="EK365" s="559"/>
      <c r="EL365" s="559"/>
      <c r="EM365" s="559"/>
      <c r="EN365" s="559"/>
      <c r="EO365" s="559"/>
      <c r="EP365" s="559"/>
      <c r="EQ365" s="559"/>
      <c r="ER365" s="559"/>
      <c r="ES365" s="559"/>
      <c r="ET365" s="559"/>
      <c r="EU365" s="559"/>
      <c r="EV365" s="559"/>
      <c r="EW365" s="559"/>
      <c r="EX365" s="559"/>
      <c r="EY365" s="559"/>
      <c r="EZ365" s="559"/>
      <c r="FA365" s="559"/>
      <c r="FB365" s="559"/>
      <c r="FC365" s="559"/>
      <c r="FD365" s="559"/>
      <c r="FE365" s="559"/>
      <c r="FF365" s="559"/>
      <c r="FG365" s="559"/>
      <c r="FH365" s="559"/>
      <c r="FI365" s="559"/>
      <c r="FJ365" s="559"/>
      <c r="FK365" s="559"/>
      <c r="FL365" s="559"/>
      <c r="FM365" s="559"/>
      <c r="FN365" s="559"/>
      <c r="FO365" s="559"/>
      <c r="FP365" s="559"/>
      <c r="FQ365" s="559"/>
      <c r="FR365" s="559"/>
      <c r="FS365" s="559"/>
      <c r="FT365" s="559"/>
      <c r="FU365" s="559"/>
      <c r="FV365" s="559"/>
      <c r="FW365" s="559"/>
      <c r="FX365" s="559"/>
      <c r="FY365" s="559"/>
      <c r="FZ365" s="559"/>
      <c r="GA365" s="559"/>
      <c r="GB365" s="559"/>
      <c r="GC365" s="559"/>
      <c r="GD365" s="559"/>
      <c r="GE365" s="559"/>
      <c r="GF365" s="559"/>
      <c r="GG365" s="559"/>
      <c r="GH365" s="559"/>
      <c r="GI365" s="559"/>
      <c r="GJ365" s="559"/>
      <c r="GK365" s="559"/>
      <c r="GL365" s="559"/>
      <c r="GM365" s="559"/>
      <c r="GN365" s="559"/>
      <c r="GO365" s="559"/>
      <c r="GP365" s="559"/>
      <c r="GQ365" s="559"/>
      <c r="GR365" s="559"/>
      <c r="GS365" s="559"/>
      <c r="GT365" s="559"/>
      <c r="GU365" s="559"/>
      <c r="GV365" s="559"/>
      <c r="GW365" s="559"/>
      <c r="GX365" s="559"/>
      <c r="GY365" s="559"/>
      <c r="GZ365" s="559"/>
      <c r="HA365" s="559"/>
      <c r="HB365" s="559"/>
      <c r="HC365" s="559"/>
      <c r="HD365" s="559"/>
      <c r="HE365" s="559"/>
      <c r="HF365" s="559"/>
      <c r="HG365" s="559"/>
      <c r="HH365" s="559"/>
      <c r="HI365" s="559"/>
      <c r="HJ365" s="559"/>
      <c r="HK365" s="559"/>
      <c r="HL365" s="559"/>
      <c r="HM365" s="559"/>
      <c r="HN365" s="559"/>
      <c r="HO365" s="559"/>
      <c r="HP365" s="559"/>
      <c r="HQ365" s="559"/>
      <c r="HR365" s="559"/>
      <c r="HS365" s="559"/>
      <c r="HT365" s="559"/>
      <c r="HU365" s="559"/>
      <c r="HV365" s="559"/>
      <c r="HW365" s="559"/>
      <c r="HX365" s="559"/>
      <c r="HY365" s="559"/>
      <c r="HZ365" s="559"/>
      <c r="IA365" s="559"/>
      <c r="IB365" s="559"/>
      <c r="IC365" s="559"/>
      <c r="ID365" s="559"/>
      <c r="IE365" s="559"/>
      <c r="IF365" s="559"/>
      <c r="IG365" s="559"/>
      <c r="IH365" s="559"/>
      <c r="II365" s="559"/>
      <c r="IJ365" s="559"/>
      <c r="IK365" s="559"/>
      <c r="IL365" s="559"/>
      <c r="IM365" s="559"/>
      <c r="IN365" s="559"/>
      <c r="IO365" s="559"/>
      <c r="IP365" s="559"/>
      <c r="IQ365" s="559"/>
      <c r="IR365" s="559"/>
      <c r="IS365" s="559"/>
      <c r="IT365" s="559"/>
      <c r="IU365" s="559"/>
      <c r="IV365" s="559"/>
      <c r="IW365" s="559"/>
      <c r="IX365" s="559"/>
      <c r="IY365" s="559"/>
      <c r="IZ365" s="559"/>
      <c r="JA365" s="559"/>
      <c r="JB365" s="559"/>
      <c r="JC365" s="559"/>
      <c r="JD365" s="559"/>
      <c r="JE365" s="559"/>
      <c r="JF365" s="559"/>
      <c r="JG365" s="559"/>
      <c r="JH365" s="559"/>
      <c r="JI365" s="559"/>
      <c r="JJ365" s="559"/>
      <c r="JK365" s="559"/>
      <c r="JL365" s="559"/>
      <c r="JM365" s="559"/>
      <c r="JN365" s="559"/>
      <c r="JO365" s="559"/>
      <c r="JP365" s="559"/>
      <c r="JQ365" s="559"/>
      <c r="JR365" s="559"/>
      <c r="JS365" s="559"/>
      <c r="JT365" s="559"/>
      <c r="JU365" s="559"/>
      <c r="JV365" s="559"/>
      <c r="JW365" s="559"/>
      <c r="JX365" s="559"/>
      <c r="JY365" s="559"/>
      <c r="JZ365" s="559"/>
      <c r="KA365" s="559"/>
      <c r="KB365" s="559"/>
      <c r="KC365" s="559"/>
      <c r="KD365" s="559"/>
      <c r="KE365" s="559"/>
      <c r="KF365" s="559"/>
      <c r="KG365" s="559"/>
      <c r="KH365" s="559"/>
      <c r="KI365" s="559"/>
      <c r="KJ365" s="559"/>
      <c r="KK365" s="559"/>
      <c r="KL365" s="559"/>
      <c r="KM365" s="559"/>
      <c r="KN365" s="559"/>
      <c r="KO365" s="559"/>
      <c r="KP365" s="559"/>
      <c r="KQ365" s="559"/>
      <c r="KR365" s="559"/>
      <c r="KS365" s="559"/>
      <c r="KT365" s="559"/>
      <c r="KU365" s="559"/>
      <c r="KV365" s="559"/>
      <c r="KW365" s="559"/>
      <c r="KX365" s="559"/>
      <c r="KY365" s="559"/>
      <c r="KZ365" s="559"/>
      <c r="LA365" s="559"/>
      <c r="LB365" s="559"/>
      <c r="LC365" s="559"/>
      <c r="LD365" s="559"/>
      <c r="LE365" s="559"/>
      <c r="LF365" s="559"/>
      <c r="LG365" s="559"/>
      <c r="LH365" s="559"/>
      <c r="LI365" s="559"/>
      <c r="LJ365" s="559"/>
      <c r="LK365" s="559"/>
      <c r="LL365" s="559"/>
      <c r="LM365" s="559"/>
      <c r="LN365" s="559"/>
      <c r="LO365" s="559"/>
      <c r="LP365" s="559"/>
      <c r="LQ365" s="559"/>
      <c r="LR365" s="559"/>
      <c r="LS365" s="559"/>
      <c r="LT365" s="559"/>
      <c r="LU365" s="559"/>
      <c r="LV365" s="559"/>
      <c r="LW365" s="559"/>
      <c r="LX365" s="559"/>
      <c r="LY365" s="559"/>
      <c r="LZ365" s="559"/>
      <c r="MA365" s="559"/>
      <c r="MB365" s="559"/>
      <c r="MC365" s="559"/>
      <c r="MD365" s="559"/>
      <c r="ME365" s="559"/>
      <c r="MF365" s="559"/>
      <c r="MG365" s="559"/>
      <c r="MH365" s="559"/>
      <c r="MI365" s="559"/>
      <c r="MJ365" s="559"/>
      <c r="MK365" s="559"/>
      <c r="ML365" s="559"/>
      <c r="MM365" s="559"/>
      <c r="MN365" s="559"/>
      <c r="MO365" s="559"/>
      <c r="MP365" s="559"/>
      <c r="MQ365" s="559"/>
      <c r="MR365" s="559"/>
      <c r="MS365" s="559"/>
      <c r="MT365" s="559"/>
      <c r="MU365" s="559"/>
      <c r="MV365" s="559"/>
      <c r="MW365" s="559"/>
      <c r="MX365" s="559"/>
      <c r="MY365" s="559"/>
      <c r="MZ365" s="559"/>
      <c r="NA365" s="559"/>
      <c r="NB365" s="559"/>
      <c r="NC365" s="559"/>
      <c r="ND365" s="559"/>
      <c r="NE365" s="559"/>
      <c r="NF365" s="559"/>
      <c r="NG365" s="559"/>
      <c r="NH365" s="559"/>
      <c r="NI365" s="559"/>
      <c r="NJ365" s="559"/>
      <c r="NK365" s="559"/>
      <c r="NL365" s="559"/>
      <c r="NM365" s="559"/>
      <c r="NN365" s="559"/>
      <c r="NO365" s="559"/>
      <c r="NP365" s="559"/>
      <c r="NQ365" s="559"/>
      <c r="NR365" s="559"/>
      <c r="NS365" s="559"/>
      <c r="NT365" s="559"/>
      <c r="NU365" s="559"/>
      <c r="NV365" s="559"/>
      <c r="NW365" s="559"/>
      <c r="NX365" s="559"/>
      <c r="NY365" s="559"/>
      <c r="NZ365" s="559"/>
      <c r="OA365" s="559"/>
      <c r="OB365" s="559"/>
      <c r="OC365" s="559"/>
      <c r="OD365" s="559"/>
      <c r="OE365" s="559"/>
      <c r="OF365" s="559"/>
      <c r="OG365" s="559"/>
      <c r="OH365" s="559"/>
      <c r="OI365" s="559"/>
      <c r="OJ365" s="559"/>
      <c r="OK365" s="559"/>
      <c r="OL365" s="559"/>
      <c r="OM365" s="559"/>
      <c r="ON365" s="559"/>
      <c r="OO365" s="559"/>
      <c r="OP365" s="559"/>
      <c r="OQ365" s="559"/>
      <c r="OR365" s="559"/>
      <c r="OS365" s="559"/>
      <c r="OT365" s="559"/>
      <c r="OU365" s="559"/>
      <c r="OV365" s="559"/>
      <c r="OW365" s="559"/>
      <c r="OX365" s="559"/>
      <c r="OY365" s="559"/>
      <c r="OZ365" s="559"/>
      <c r="PA365" s="559"/>
      <c r="PB365" s="559"/>
      <c r="PC365" s="559"/>
      <c r="PD365" s="559"/>
      <c r="PE365" s="559"/>
      <c r="PF365" s="559"/>
      <c r="PG365" s="559"/>
      <c r="PH365" s="559"/>
      <c r="PI365" s="559"/>
      <c r="PJ365" s="559"/>
      <c r="PK365" s="559"/>
      <c r="PL365" s="559"/>
      <c r="PM365" s="559"/>
      <c r="PN365" s="559"/>
      <c r="PO365" s="559"/>
      <c r="PP365" s="559"/>
      <c r="PQ365" s="559"/>
      <c r="PR365" s="559"/>
      <c r="PS365" s="559"/>
      <c r="PT365" s="559"/>
      <c r="PU365" s="559"/>
      <c r="PV365" s="559"/>
      <c r="PW365" s="559"/>
      <c r="PX365" s="559"/>
      <c r="PY365" s="559"/>
      <c r="PZ365" s="559"/>
      <c r="QA365" s="559"/>
      <c r="QB365" s="559"/>
      <c r="QC365" s="559"/>
      <c r="QD365" s="559"/>
      <c r="QE365" s="559"/>
      <c r="QF365" s="559"/>
      <c r="QG365" s="559"/>
      <c r="QH365" s="559"/>
      <c r="QI365" s="559"/>
      <c r="QJ365" s="559"/>
      <c r="QK365" s="559"/>
      <c r="QL365" s="559"/>
      <c r="QM365" s="559"/>
      <c r="QN365" s="559"/>
      <c r="QO365" s="559"/>
      <c r="QP365" s="559"/>
      <c r="QQ365" s="559"/>
      <c r="QR365" s="559"/>
      <c r="QS365" s="559"/>
      <c r="QT365" s="559"/>
      <c r="QU365" s="559"/>
      <c r="QV365" s="559"/>
      <c r="QW365" s="559"/>
      <c r="QX365" s="559"/>
      <c r="QY365" s="559"/>
      <c r="QZ365" s="559"/>
      <c r="RA365" s="559"/>
      <c r="RB365" s="559"/>
      <c r="RC365" s="559"/>
      <c r="RD365" s="559"/>
      <c r="RE365" s="559"/>
      <c r="RF365" s="559"/>
      <c r="RG365" s="559"/>
      <c r="RH365" s="559"/>
      <c r="RI365" s="559"/>
      <c r="RJ365" s="559"/>
      <c r="RK365" s="559"/>
      <c r="RL365" s="559"/>
      <c r="RM365" s="559"/>
      <c r="RN365" s="559"/>
      <c r="RO365" s="559"/>
      <c r="RP365" s="559"/>
      <c r="RQ365" s="559"/>
      <c r="RR365" s="559"/>
      <c r="RS365" s="559"/>
      <c r="RT365" s="559"/>
      <c r="RU365" s="559"/>
      <c r="RV365" s="559"/>
      <c r="RW365" s="559"/>
      <c r="RX365" s="559"/>
      <c r="RY365" s="559"/>
      <c r="RZ365" s="559"/>
      <c r="SA365" s="559"/>
      <c r="SB365" s="559"/>
      <c r="SC365" s="559"/>
      <c r="SD365" s="559"/>
      <c r="SE365" s="559"/>
      <c r="SF365" s="559"/>
      <c r="SG365" s="559"/>
      <c r="SH365" s="559"/>
      <c r="SI365" s="559"/>
      <c r="SJ365" s="559"/>
      <c r="SK365" s="559"/>
      <c r="SL365" s="559"/>
      <c r="SM365" s="559"/>
      <c r="SN365" s="559"/>
      <c r="SO365" s="559"/>
      <c r="SP365" s="559"/>
      <c r="SQ365" s="559"/>
      <c r="SR365" s="559"/>
      <c r="SS365" s="559"/>
      <c r="ST365" s="559"/>
      <c r="SU365" s="559"/>
      <c r="SV365" s="559"/>
      <c r="SW365" s="559"/>
      <c r="SX365" s="559"/>
      <c r="SY365" s="559"/>
      <c r="SZ365" s="559"/>
      <c r="TA365" s="559"/>
      <c r="TB365" s="559"/>
      <c r="TC365" s="559"/>
      <c r="TD365" s="559"/>
      <c r="TE365" s="559"/>
      <c r="TF365" s="559"/>
      <c r="TG365" s="559"/>
      <c r="TH365" s="559"/>
      <c r="TI365" s="559"/>
      <c r="TJ365" s="559"/>
      <c r="TK365" s="559"/>
      <c r="TL365" s="559"/>
      <c r="TM365" s="559"/>
      <c r="TN365" s="559"/>
      <c r="TO365" s="559"/>
      <c r="TP365" s="559"/>
      <c r="TQ365" s="559"/>
      <c r="TR365" s="559"/>
      <c r="TS365" s="559"/>
      <c r="TT365" s="559"/>
      <c r="TU365" s="559"/>
      <c r="TV365" s="559"/>
      <c r="TW365" s="559"/>
      <c r="TX365" s="559"/>
      <c r="TY365" s="559"/>
      <c r="TZ365" s="559"/>
      <c r="UA365" s="559"/>
      <c r="UB365" s="559"/>
      <c r="UC365" s="559"/>
      <c r="UD365" s="559"/>
      <c r="UE365" s="559"/>
      <c r="UF365" s="559"/>
      <c r="UG365" s="559"/>
      <c r="UH365" s="559"/>
      <c r="UI365" s="559"/>
      <c r="UJ365" s="559"/>
      <c r="UK365" s="559"/>
      <c r="UL365" s="559"/>
      <c r="UM365" s="559"/>
      <c r="UN365" s="559"/>
      <c r="UO365" s="559"/>
      <c r="UP365" s="559"/>
      <c r="UQ365" s="559"/>
      <c r="UR365" s="559"/>
      <c r="US365" s="559"/>
      <c r="UT365" s="559"/>
      <c r="UU365" s="559"/>
      <c r="UV365" s="559"/>
      <c r="UW365" s="559"/>
      <c r="UX365" s="559"/>
      <c r="UY365" s="559"/>
      <c r="UZ365" s="559"/>
      <c r="VA365" s="559"/>
      <c r="VB365" s="559"/>
      <c r="VC365" s="559"/>
      <c r="VD365" s="559"/>
      <c r="VE365" s="559"/>
      <c r="VF365" s="559"/>
      <c r="VG365" s="559"/>
      <c r="VH365" s="559"/>
      <c r="VI365" s="559"/>
      <c r="VJ365" s="559"/>
      <c r="VK365" s="559"/>
      <c r="VL365" s="559"/>
      <c r="VM365" s="559"/>
      <c r="VN365" s="559"/>
      <c r="VO365" s="559"/>
      <c r="VP365" s="559"/>
      <c r="VQ365" s="559"/>
      <c r="VR365" s="559"/>
      <c r="VS365" s="559"/>
      <c r="VT365" s="559"/>
      <c r="VU365" s="559"/>
      <c r="VV365" s="559"/>
      <c r="VW365" s="559"/>
      <c r="VX365" s="559"/>
      <c r="VY365" s="559"/>
      <c r="VZ365" s="559"/>
      <c r="WA365" s="559"/>
      <c r="WB365" s="559"/>
      <c r="WC365" s="559"/>
      <c r="WD365" s="559"/>
      <c r="WE365" s="559"/>
      <c r="WF365" s="559"/>
      <c r="WG365" s="559"/>
      <c r="WH365" s="559"/>
      <c r="WI365" s="559"/>
      <c r="WJ365" s="559"/>
      <c r="WK365" s="559"/>
      <c r="WL365" s="559"/>
      <c r="WM365" s="559"/>
      <c r="WN365" s="559"/>
      <c r="WO365" s="559"/>
      <c r="WP365" s="559"/>
      <c r="WQ365" s="559"/>
      <c r="WR365" s="559"/>
      <c r="WS365" s="559"/>
      <c r="WT365" s="559"/>
      <c r="WU365" s="559"/>
      <c r="WV365" s="559"/>
      <c r="WW365" s="559"/>
      <c r="WX365" s="559"/>
      <c r="WY365" s="559"/>
      <c r="WZ365" s="559"/>
      <c r="XA365" s="559"/>
      <c r="XB365" s="559"/>
      <c r="XC365" s="559"/>
      <c r="XD365" s="559"/>
      <c r="XE365" s="559"/>
      <c r="XF365" s="559"/>
      <c r="XG365" s="559"/>
      <c r="XH365" s="559"/>
      <c r="XI365" s="559"/>
      <c r="XJ365" s="559"/>
      <c r="XK365" s="559"/>
      <c r="XL365" s="559"/>
      <c r="XM365" s="559"/>
      <c r="XN365" s="559"/>
      <c r="XO365" s="559"/>
      <c r="XP365" s="559"/>
      <c r="XQ365" s="559"/>
      <c r="XR365" s="559"/>
      <c r="XS365" s="559"/>
      <c r="XT365" s="559"/>
      <c r="XU365" s="559"/>
      <c r="XV365" s="559"/>
      <c r="XW365" s="559"/>
      <c r="XX365" s="559"/>
      <c r="XY365" s="559"/>
      <c r="XZ365" s="559"/>
      <c r="YA365" s="559"/>
      <c r="YB365" s="559"/>
      <c r="YC365" s="559"/>
      <c r="YD365" s="559"/>
      <c r="YE365" s="559"/>
      <c r="YF365" s="559"/>
      <c r="YG365" s="559"/>
      <c r="YH365" s="559"/>
      <c r="YI365" s="559"/>
      <c r="YJ365" s="559"/>
      <c r="YK365" s="559"/>
      <c r="YL365" s="559"/>
      <c r="YM365" s="559"/>
      <c r="YN365" s="559"/>
      <c r="YO365" s="559"/>
      <c r="YP365" s="559"/>
      <c r="YQ365" s="559"/>
      <c r="YR365" s="559"/>
      <c r="YS365" s="559"/>
      <c r="YT365" s="559"/>
      <c r="YU365" s="559"/>
      <c r="YV365" s="559"/>
      <c r="YW365" s="559"/>
      <c r="YX365" s="559"/>
      <c r="YY365" s="559"/>
      <c r="YZ365" s="559"/>
      <c r="ZA365" s="559"/>
      <c r="ZB365" s="559"/>
      <c r="ZC365" s="559"/>
      <c r="ZD365" s="559"/>
      <c r="ZE365" s="559"/>
      <c r="ZF365" s="559"/>
      <c r="ZG365" s="559"/>
      <c r="ZH365" s="559"/>
      <c r="ZI365" s="559"/>
      <c r="ZJ365" s="559"/>
      <c r="ZK365" s="559"/>
      <c r="ZL365" s="559"/>
      <c r="ZM365" s="559"/>
      <c r="ZN365" s="559"/>
      <c r="ZO365" s="559"/>
      <c r="ZP365" s="559"/>
      <c r="ZQ365" s="559"/>
      <c r="ZR365" s="559"/>
      <c r="ZS365" s="559"/>
      <c r="ZT365" s="559"/>
      <c r="ZU365" s="559"/>
      <c r="ZV365" s="559"/>
      <c r="ZW365" s="559"/>
      <c r="ZX365" s="559"/>
      <c r="ZY365" s="559"/>
      <c r="ZZ365" s="559"/>
      <c r="AAA365" s="559"/>
      <c r="AAB365" s="559"/>
      <c r="AAC365" s="559"/>
      <c r="AAD365" s="559"/>
      <c r="AAE365" s="559"/>
      <c r="AAF365" s="559"/>
      <c r="AAG365" s="559"/>
      <c r="AAH365" s="559"/>
      <c r="AAI365" s="559"/>
      <c r="AAJ365" s="559"/>
      <c r="AAK365" s="559"/>
      <c r="AAL365" s="559"/>
      <c r="AAM365" s="559"/>
      <c r="AAN365" s="559"/>
      <c r="AAO365" s="559"/>
      <c r="AAP365" s="559"/>
      <c r="AAQ365" s="559"/>
      <c r="AAR365" s="559"/>
      <c r="AAS365" s="559"/>
      <c r="AAT365" s="559"/>
      <c r="AAU365" s="559"/>
      <c r="AAV365" s="559"/>
      <c r="AAW365" s="559"/>
      <c r="AAX365" s="559"/>
      <c r="AAY365" s="559"/>
      <c r="AAZ365" s="559"/>
      <c r="ABA365" s="559"/>
      <c r="ABB365" s="559"/>
      <c r="ABC365" s="559"/>
      <c r="ABD365" s="559"/>
      <c r="ABE365" s="559"/>
      <c r="ABF365" s="559"/>
      <c r="ABG365" s="559"/>
      <c r="ABH365" s="559"/>
      <c r="ABI365" s="559"/>
      <c r="ABJ365" s="559"/>
      <c r="ABK365" s="559"/>
      <c r="ABL365" s="559"/>
      <c r="ABM365" s="559"/>
      <c r="ABN365" s="559"/>
      <c r="ABO365" s="559"/>
      <c r="ABP365" s="559"/>
      <c r="ABQ365" s="559"/>
      <c r="ABR365" s="559"/>
      <c r="ABS365" s="559"/>
      <c r="ABT365" s="559"/>
      <c r="ABU365" s="559"/>
      <c r="ABV365" s="559"/>
      <c r="ABW365" s="559"/>
      <c r="ABX365" s="559"/>
      <c r="ABY365" s="559"/>
      <c r="ABZ365" s="559"/>
      <c r="ACA365" s="559"/>
      <c r="ACB365" s="559"/>
      <c r="ACC365" s="559"/>
      <c r="ACD365" s="559"/>
      <c r="ACE365" s="559"/>
      <c r="ACF365" s="559"/>
      <c r="ACG365" s="559"/>
      <c r="ACH365" s="559"/>
      <c r="ACI365" s="559"/>
      <c r="ACJ365" s="559"/>
      <c r="ACK365" s="559"/>
      <c r="ACL365" s="559"/>
      <c r="ACM365" s="559"/>
      <c r="ACN365" s="559"/>
      <c r="ACO365" s="559"/>
      <c r="ACP365" s="559"/>
      <c r="ACQ365" s="559"/>
      <c r="ACR365" s="559"/>
      <c r="ACS365" s="559"/>
      <c r="ACT365" s="559"/>
      <c r="ACU365" s="559"/>
      <c r="ACV365" s="559"/>
      <c r="ACW365" s="559"/>
      <c r="ACX365" s="559"/>
      <c r="ACY365" s="559"/>
      <c r="ACZ365" s="559"/>
      <c r="ADA365" s="559"/>
      <c r="ADB365" s="559"/>
      <c r="ADC365" s="559"/>
      <c r="ADD365" s="559"/>
      <c r="ADE365" s="559"/>
      <c r="ADF365" s="559"/>
      <c r="ADG365" s="559"/>
      <c r="ADH365" s="559"/>
      <c r="ADI365" s="559"/>
      <c r="ADJ365" s="559"/>
      <c r="ADK365" s="559"/>
      <c r="ADL365" s="559"/>
      <c r="ADM365" s="559"/>
      <c r="ADN365" s="559"/>
      <c r="ADO365" s="559"/>
      <c r="ADP365" s="559"/>
      <c r="ADQ365" s="559"/>
      <c r="ADR365" s="559"/>
      <c r="ADS365" s="559"/>
      <c r="ADT365" s="559"/>
      <c r="ADU365" s="559"/>
      <c r="ADV365" s="559"/>
      <c r="ADW365" s="559"/>
      <c r="ADX365" s="559"/>
      <c r="ADY365" s="559"/>
      <c r="ADZ365" s="559"/>
      <c r="AEA365" s="559"/>
      <c r="AEB365" s="559"/>
      <c r="AEC365" s="559"/>
      <c r="AED365" s="559"/>
      <c r="AEE365" s="559"/>
      <c r="AEF365" s="559"/>
      <c r="AEG365" s="559"/>
      <c r="AEH365" s="559"/>
      <c r="AEI365" s="559"/>
      <c r="AEJ365" s="559"/>
      <c r="AEK365" s="559"/>
      <c r="AEL365" s="559"/>
      <c r="AEM365" s="559"/>
      <c r="AEN365" s="559"/>
      <c r="AEO365" s="559"/>
      <c r="AEP365" s="559"/>
      <c r="AEQ365" s="559"/>
      <c r="AER365" s="559"/>
      <c r="AES365" s="559"/>
      <c r="AET365" s="559"/>
      <c r="AEU365" s="559"/>
      <c r="AEV365" s="559"/>
      <c r="AEW365" s="559"/>
      <c r="AEX365" s="559"/>
      <c r="AEY365" s="559"/>
      <c r="AEZ365" s="559"/>
      <c r="AFA365" s="559"/>
      <c r="AFB365" s="559"/>
      <c r="AFC365" s="559"/>
      <c r="AFD365" s="559"/>
      <c r="AFE365" s="559"/>
      <c r="AFF365" s="559"/>
      <c r="AFG365" s="559"/>
      <c r="AFH365" s="559"/>
      <c r="AFI365" s="559"/>
      <c r="AFJ365" s="559"/>
      <c r="AFK365" s="559"/>
      <c r="AFL365" s="559"/>
      <c r="AFM365" s="559"/>
      <c r="AFN365" s="559"/>
      <c r="AFO365" s="559"/>
      <c r="AFP365" s="559"/>
      <c r="AFQ365" s="559"/>
      <c r="AFR365" s="559"/>
      <c r="AFS365" s="559"/>
      <c r="AFT365" s="559"/>
      <c r="AFU365" s="559"/>
      <c r="AFV365" s="559"/>
      <c r="AFW365" s="559"/>
      <c r="AFX365" s="559"/>
      <c r="AFY365" s="559"/>
      <c r="AFZ365" s="559"/>
      <c r="AGA365" s="559"/>
      <c r="AGB365" s="559"/>
      <c r="AGC365" s="559"/>
      <c r="AGD365" s="559"/>
      <c r="AGE365" s="559"/>
      <c r="AGF365" s="559"/>
      <c r="AGG365" s="559"/>
      <c r="AGH365" s="559"/>
      <c r="AGI365" s="559"/>
      <c r="AGJ365" s="559"/>
      <c r="AGK365" s="559"/>
      <c r="AGL365" s="559"/>
      <c r="AGM365" s="559"/>
      <c r="AGN365" s="559"/>
      <c r="AGO365" s="559"/>
      <c r="AGP365" s="559"/>
      <c r="AGQ365" s="559"/>
      <c r="AGR365" s="559"/>
      <c r="AGS365" s="559"/>
      <c r="AGT365" s="559"/>
      <c r="AGU365" s="559"/>
      <c r="AGV365" s="559"/>
      <c r="AGW365" s="559"/>
      <c r="AGX365" s="559"/>
      <c r="AGY365" s="559"/>
      <c r="AGZ365" s="559"/>
      <c r="AHA365" s="559"/>
      <c r="AHB365" s="559"/>
      <c r="AHC365" s="559"/>
      <c r="AHD365" s="559"/>
      <c r="AHE365" s="559"/>
      <c r="AHF365" s="559"/>
      <c r="AHG365" s="559"/>
      <c r="AHH365" s="559"/>
      <c r="AHI365" s="559"/>
      <c r="AHJ365" s="559"/>
      <c r="AHK365" s="559"/>
      <c r="AHL365" s="559"/>
      <c r="AHM365" s="559"/>
      <c r="AHN365" s="559"/>
      <c r="AHO365" s="559"/>
      <c r="AHP365" s="559"/>
      <c r="AHQ365" s="559"/>
      <c r="AHR365" s="559"/>
      <c r="AHS365" s="559"/>
      <c r="AHT365" s="559"/>
      <c r="AHU365" s="559"/>
      <c r="AHV365" s="559"/>
      <c r="AHW365" s="559"/>
      <c r="AHX365" s="559"/>
      <c r="AHY365" s="559"/>
      <c r="AHZ365" s="559"/>
      <c r="AIA365" s="559"/>
      <c r="AIB365" s="559"/>
      <c r="AIC365" s="559"/>
      <c r="AID365" s="559"/>
      <c r="AIE365" s="559"/>
      <c r="AIF365" s="559"/>
      <c r="AIG365" s="559"/>
      <c r="AIH365" s="559"/>
      <c r="AII365" s="559"/>
      <c r="AIJ365" s="559"/>
      <c r="AIK365" s="559"/>
      <c r="AIL365" s="559"/>
      <c r="AIM365" s="559"/>
      <c r="AIN365" s="559"/>
      <c r="AIO365" s="559"/>
      <c r="AIP365" s="559"/>
      <c r="AIQ365" s="559"/>
      <c r="AIR365" s="559"/>
      <c r="AIS365" s="559"/>
      <c r="AIT365" s="559"/>
      <c r="AIU365" s="559"/>
      <c r="AIV365" s="559"/>
      <c r="AIW365" s="559"/>
      <c r="AIX365" s="559"/>
      <c r="AIY365" s="559"/>
      <c r="AIZ365" s="559"/>
      <c r="AJA365" s="559"/>
      <c r="AJB365" s="559"/>
      <c r="AJC365" s="559"/>
      <c r="AJD365" s="559"/>
      <c r="AJE365" s="559"/>
      <c r="AJF365" s="559"/>
      <c r="AJG365" s="559"/>
      <c r="AJH365" s="559"/>
      <c r="AJI365" s="559"/>
      <c r="AJJ365" s="559"/>
      <c r="AJK365" s="559"/>
      <c r="AJL365" s="559"/>
      <c r="AJM365" s="559"/>
      <c r="AJN365" s="559"/>
      <c r="AJO365" s="559"/>
      <c r="AJP365" s="559"/>
      <c r="AJQ365" s="559"/>
      <c r="AJR365" s="559"/>
      <c r="AJS365" s="559"/>
      <c r="AJT365" s="559"/>
      <c r="AJU365" s="559"/>
      <c r="AJV365" s="559"/>
      <c r="AJW365" s="559"/>
      <c r="AJX365" s="559"/>
      <c r="AJY365" s="559"/>
      <c r="AJZ365" s="559"/>
      <c r="AKA365" s="559"/>
      <c r="AKB365" s="559"/>
      <c r="AKC365" s="559"/>
      <c r="AKD365" s="559"/>
      <c r="AKE365" s="559"/>
      <c r="AKF365" s="559"/>
      <c r="AKG365" s="559"/>
      <c r="AKH365" s="559"/>
      <c r="AKI365" s="559"/>
      <c r="AKJ365" s="559"/>
      <c r="AKK365" s="559"/>
      <c r="AKL365" s="559"/>
      <c r="AKM365" s="559"/>
      <c r="AKN365" s="559"/>
      <c r="AKO365" s="559"/>
      <c r="AKP365" s="559"/>
      <c r="AKQ365" s="559"/>
      <c r="AKR365" s="559"/>
      <c r="AKS365" s="559"/>
      <c r="AKT365" s="559"/>
      <c r="AKU365" s="559"/>
      <c r="AKV365" s="559"/>
      <c r="AKW365" s="559"/>
      <c r="AKX365" s="559"/>
      <c r="AKY365" s="559"/>
      <c r="AKZ365" s="559"/>
      <c r="ALA365" s="559"/>
      <c r="ALB365" s="559"/>
      <c r="ALC365" s="559"/>
      <c r="ALD365" s="559"/>
      <c r="ALE365" s="559"/>
      <c r="ALF365" s="559"/>
      <c r="ALG365" s="559"/>
      <c r="ALH365" s="559"/>
      <c r="ALI365" s="559"/>
      <c r="ALJ365" s="559"/>
      <c r="ALK365" s="559"/>
      <c r="ALL365" s="559"/>
      <c r="ALM365" s="559"/>
      <c r="ALN365" s="559"/>
      <c r="ALO365" s="559"/>
      <c r="ALP365" s="559"/>
      <c r="ALQ365" s="559"/>
      <c r="ALR365" s="559"/>
      <c r="ALS365" s="559"/>
      <c r="ALT365" s="559"/>
      <c r="ALU365" s="559"/>
      <c r="ALV365" s="559"/>
      <c r="ALW365" s="559"/>
      <c r="ALX365" s="559"/>
      <c r="ALY365" s="559"/>
      <c r="ALZ365" s="559"/>
      <c r="AMA365" s="559"/>
      <c r="AMB365" s="559"/>
      <c r="AMC365" s="559"/>
      <c r="AMD365" s="559"/>
      <c r="AME365" s="559"/>
      <c r="AMF365" s="559"/>
      <c r="AMG365" s="559"/>
      <c r="AMH365" s="559"/>
      <c r="AMI365" s="559"/>
      <c r="AMJ365" s="559"/>
    </row>
    <row r="366" spans="1:1024" x14ac:dyDescent="0.25">
      <c r="A366" s="289" t="s">
        <v>1228</v>
      </c>
      <c r="B366" s="257">
        <v>366</v>
      </c>
      <c r="C366" s="258" t="s">
        <v>24519</v>
      </c>
      <c r="D366" s="290" t="s">
        <v>1229</v>
      </c>
      <c r="E366" s="286"/>
      <c r="F366" s="291"/>
      <c r="G366" s="280"/>
      <c r="H366" s="280"/>
      <c r="I366" s="492">
        <v>4.93</v>
      </c>
      <c r="J366" s="278">
        <v>2</v>
      </c>
      <c r="K366" s="278">
        <v>1</v>
      </c>
      <c r="L366" s="293"/>
      <c r="M366" s="293"/>
      <c r="N366" s="293"/>
      <c r="O366" s="293"/>
      <c r="P366" s="293"/>
      <c r="Q366" s="293"/>
      <c r="R366" s="293"/>
      <c r="S366" s="293"/>
      <c r="T366" s="293"/>
      <c r="U366" s="293"/>
      <c r="V366" s="293"/>
      <c r="W366" s="283">
        <f t="shared" si="162"/>
        <v>100</v>
      </c>
      <c r="X366" s="283">
        <f t="shared" si="147"/>
        <v>100</v>
      </c>
      <c r="Y366" s="283">
        <f t="shared" si="156"/>
        <v>100</v>
      </c>
      <c r="Z366" s="283">
        <f t="shared" si="163"/>
        <v>100</v>
      </c>
      <c r="AA366" s="283">
        <f t="shared" si="153"/>
        <v>100</v>
      </c>
      <c r="AB366" s="287">
        <f t="shared" si="146"/>
        <v>100</v>
      </c>
      <c r="AC366" s="287">
        <f t="shared" si="145"/>
        <v>100</v>
      </c>
      <c r="AD366" s="287">
        <f t="shared" si="154"/>
        <v>100</v>
      </c>
      <c r="AE366" s="284">
        <f t="shared" si="161"/>
        <v>100</v>
      </c>
      <c r="AF366" s="284">
        <f t="shared" si="143"/>
        <v>100</v>
      </c>
      <c r="AG366" s="268">
        <f t="shared" si="157"/>
        <v>1</v>
      </c>
      <c r="AH366" s="268">
        <f t="shared" si="158"/>
        <v>10</v>
      </c>
      <c r="AI366" s="268">
        <f t="shared" si="159"/>
        <v>3</v>
      </c>
      <c r="AJ366" s="268">
        <f t="shared" si="160"/>
        <v>100</v>
      </c>
      <c r="AK366" s="501" t="s">
        <v>31763</v>
      </c>
      <c r="AL366" s="257">
        <v>1</v>
      </c>
      <c r="AM366" s="277">
        <v>1</v>
      </c>
      <c r="AN366" s="511"/>
      <c r="AO366" s="357"/>
      <c r="AP366" s="357"/>
      <c r="AQ366" s="286"/>
      <c r="AR366" s="563" t="s">
        <v>31764</v>
      </c>
      <c r="AS366" s="563"/>
      <c r="AT366" s="375" t="s">
        <v>1231</v>
      </c>
      <c r="AU366" s="286"/>
      <c r="AV366" s="170"/>
      <c r="AW366" s="170"/>
      <c r="AX366" s="170"/>
      <c r="AY366" s="170"/>
      <c r="AZ366" s="170"/>
      <c r="BA366" s="170"/>
      <c r="BB366" s="170"/>
      <c r="BC366" s="170"/>
      <c r="BD366" s="170"/>
      <c r="BE366" s="170"/>
      <c r="BF366" s="170"/>
      <c r="BG366" s="170"/>
      <c r="BH366" s="170"/>
      <c r="BI366" s="170"/>
      <c r="BJ366" s="170"/>
      <c r="BK366" s="170"/>
      <c r="BL366" s="170"/>
      <c r="BM366" s="170"/>
      <c r="BN366" s="170"/>
      <c r="BO366" s="170"/>
      <c r="BP366" s="170"/>
      <c r="BQ366" s="170"/>
      <c r="BR366" s="170"/>
      <c r="BS366" s="170"/>
      <c r="BT366" s="170"/>
      <c r="BU366" s="170"/>
      <c r="BV366" s="170"/>
      <c r="BW366" s="170"/>
      <c r="BX366" s="170"/>
      <c r="BY366" s="170"/>
      <c r="BZ366" s="170"/>
      <c r="CA366" s="170"/>
      <c r="CB366" s="170"/>
      <c r="CC366" s="170"/>
      <c r="CD366" s="170"/>
      <c r="CE366" s="170"/>
      <c r="CF366" s="170"/>
      <c r="CG366" s="170"/>
      <c r="CH366" s="170"/>
      <c r="CI366" s="170"/>
      <c r="CJ366" s="170"/>
      <c r="CK366" s="170"/>
      <c r="CL366" s="170"/>
      <c r="CM366" s="170"/>
      <c r="CN366" s="170"/>
      <c r="CO366" s="170"/>
      <c r="CP366" s="170"/>
      <c r="CQ366" s="170"/>
      <c r="CR366" s="170"/>
      <c r="CS366" s="170"/>
      <c r="CT366" s="170"/>
      <c r="CU366" s="170"/>
      <c r="CV366" s="170"/>
      <c r="CW366" s="170"/>
      <c r="CX366" s="170"/>
      <c r="CY366" s="170"/>
      <c r="CZ366" s="170"/>
      <c r="DA366" s="170"/>
      <c r="DB366" s="170"/>
      <c r="DC366" s="170"/>
      <c r="DD366" s="170"/>
      <c r="DE366" s="170"/>
      <c r="DF366" s="170"/>
      <c r="DG366" s="170"/>
      <c r="DH366" s="170"/>
      <c r="DI366" s="170"/>
      <c r="DJ366" s="170"/>
      <c r="DK366" s="170"/>
      <c r="DL366" s="170"/>
      <c r="DM366" s="170"/>
      <c r="DN366" s="170"/>
      <c r="DO366" s="170"/>
      <c r="DP366" s="170"/>
      <c r="DQ366" s="170"/>
      <c r="DR366" s="170"/>
      <c r="DS366" s="170"/>
      <c r="DT366" s="170"/>
      <c r="DU366" s="170"/>
      <c r="DV366" s="170"/>
      <c r="DW366" s="170"/>
      <c r="DX366" s="170"/>
      <c r="DY366" s="170"/>
      <c r="DZ366" s="170"/>
      <c r="EA366" s="170"/>
      <c r="EB366" s="170"/>
      <c r="EC366" s="170"/>
      <c r="ED366" s="170"/>
      <c r="EE366" s="170"/>
      <c r="EF366" s="170"/>
      <c r="EG366" s="170"/>
      <c r="EH366" s="170"/>
      <c r="EI366" s="170"/>
      <c r="EJ366" s="170"/>
      <c r="EK366" s="170"/>
      <c r="EL366" s="170"/>
      <c r="EM366" s="170"/>
      <c r="EN366" s="170"/>
      <c r="EO366" s="170"/>
      <c r="EP366" s="170"/>
      <c r="EQ366" s="170"/>
      <c r="ER366" s="170"/>
      <c r="ES366" s="170"/>
      <c r="ET366" s="170"/>
      <c r="EU366" s="170"/>
      <c r="EV366" s="170"/>
      <c r="EW366" s="170"/>
      <c r="EX366" s="170"/>
      <c r="EY366" s="170"/>
      <c r="EZ366" s="170"/>
      <c r="FA366" s="170"/>
      <c r="FB366" s="170"/>
      <c r="FC366" s="170"/>
      <c r="FD366" s="170"/>
      <c r="FE366" s="170"/>
      <c r="FF366" s="170"/>
      <c r="FG366" s="170"/>
      <c r="FH366" s="170"/>
      <c r="FI366" s="170"/>
      <c r="FJ366" s="170"/>
      <c r="FK366" s="170"/>
      <c r="FL366" s="170"/>
      <c r="FM366" s="170"/>
      <c r="FN366" s="170"/>
      <c r="FO366" s="170"/>
      <c r="FP366" s="170"/>
      <c r="FQ366" s="170"/>
      <c r="FR366" s="170"/>
      <c r="FS366" s="170"/>
      <c r="FT366" s="170"/>
      <c r="FU366" s="170"/>
      <c r="FV366" s="170"/>
      <c r="FW366" s="170"/>
      <c r="FX366" s="170"/>
      <c r="FY366" s="170"/>
      <c r="FZ366" s="170"/>
      <c r="GA366" s="170"/>
      <c r="GB366" s="170"/>
      <c r="GC366" s="170"/>
      <c r="GD366" s="170"/>
      <c r="GE366" s="170"/>
      <c r="GF366" s="170"/>
      <c r="GG366" s="170"/>
      <c r="GH366" s="170"/>
      <c r="GI366" s="170"/>
      <c r="GJ366" s="170"/>
      <c r="GK366" s="170"/>
      <c r="GL366" s="170"/>
      <c r="GM366" s="170"/>
      <c r="GN366" s="170"/>
      <c r="GO366" s="170"/>
      <c r="GP366" s="170"/>
      <c r="GQ366" s="170"/>
      <c r="GR366" s="170"/>
      <c r="GS366" s="170"/>
      <c r="GT366" s="170"/>
      <c r="GU366" s="170"/>
      <c r="GV366" s="170"/>
      <c r="GW366" s="170"/>
      <c r="GX366" s="170"/>
      <c r="GY366" s="170"/>
      <c r="GZ366" s="170"/>
      <c r="HA366" s="170"/>
      <c r="HB366" s="170"/>
      <c r="HC366" s="170"/>
      <c r="HD366" s="170"/>
      <c r="HE366" s="170"/>
      <c r="HF366" s="170"/>
      <c r="HG366" s="170"/>
      <c r="HH366" s="170"/>
      <c r="HI366" s="170"/>
      <c r="HJ366" s="170"/>
      <c r="HK366" s="170"/>
      <c r="HL366" s="170"/>
      <c r="HM366" s="170"/>
      <c r="HN366" s="170"/>
      <c r="HO366" s="170"/>
      <c r="HP366" s="170"/>
      <c r="HQ366" s="170"/>
      <c r="HR366" s="170"/>
      <c r="HS366" s="170"/>
      <c r="HT366" s="170"/>
      <c r="HU366" s="170"/>
      <c r="HV366" s="170"/>
      <c r="HW366" s="170"/>
      <c r="HX366" s="170"/>
      <c r="HY366" s="170"/>
      <c r="HZ366" s="170"/>
      <c r="IA366" s="170"/>
      <c r="IB366" s="170"/>
      <c r="IC366" s="170"/>
      <c r="ID366" s="170"/>
      <c r="IE366" s="170"/>
      <c r="IF366" s="170"/>
      <c r="IG366" s="170"/>
      <c r="IH366" s="170"/>
      <c r="II366" s="170"/>
      <c r="IJ366" s="170"/>
      <c r="IK366" s="170"/>
      <c r="IL366" s="170"/>
      <c r="IM366" s="170"/>
      <c r="IN366" s="170"/>
      <c r="IO366" s="170"/>
      <c r="IP366" s="170"/>
      <c r="IQ366" s="170"/>
      <c r="IR366" s="170"/>
      <c r="IS366" s="170"/>
      <c r="IT366" s="170"/>
      <c r="IU366" s="170"/>
      <c r="IV366" s="170"/>
      <c r="IW366" s="170"/>
      <c r="IX366" s="170"/>
      <c r="IY366" s="170"/>
      <c r="IZ366" s="170"/>
      <c r="JA366" s="170"/>
      <c r="JB366" s="170"/>
      <c r="JC366" s="170"/>
      <c r="JD366" s="170"/>
      <c r="JE366" s="170"/>
      <c r="JF366" s="170"/>
      <c r="JG366" s="170"/>
      <c r="JH366" s="170"/>
      <c r="JI366" s="170"/>
      <c r="JJ366" s="170"/>
      <c r="JK366" s="170"/>
      <c r="JL366" s="170"/>
      <c r="JM366" s="170"/>
      <c r="JN366" s="170"/>
      <c r="JO366" s="170"/>
      <c r="JP366" s="170"/>
      <c r="JQ366" s="170"/>
      <c r="JR366" s="170"/>
      <c r="JS366" s="170"/>
      <c r="JT366" s="170"/>
      <c r="JU366" s="170"/>
      <c r="JV366" s="170"/>
      <c r="JW366" s="170"/>
      <c r="JX366" s="170"/>
      <c r="JY366" s="170"/>
      <c r="JZ366" s="170"/>
      <c r="KA366" s="170"/>
      <c r="KB366" s="170"/>
      <c r="KC366" s="170"/>
      <c r="KD366" s="170"/>
      <c r="KE366" s="170"/>
      <c r="KF366" s="170"/>
      <c r="KG366" s="170"/>
      <c r="KH366" s="170"/>
      <c r="KI366" s="170"/>
      <c r="KJ366" s="170"/>
      <c r="KK366" s="170"/>
      <c r="KL366" s="170"/>
      <c r="KM366" s="170"/>
      <c r="KN366" s="170"/>
      <c r="KO366" s="170"/>
      <c r="KP366" s="170"/>
      <c r="KQ366" s="170"/>
      <c r="KR366" s="170"/>
      <c r="KS366" s="170"/>
      <c r="KT366" s="170"/>
      <c r="KU366" s="170"/>
      <c r="KV366" s="170"/>
      <c r="KW366" s="170"/>
      <c r="KX366" s="170"/>
      <c r="KY366" s="170"/>
      <c r="KZ366" s="170"/>
      <c r="LA366" s="170"/>
      <c r="LB366" s="170"/>
      <c r="LC366" s="170"/>
      <c r="LD366" s="170"/>
      <c r="LE366" s="170"/>
      <c r="LF366" s="170"/>
      <c r="LG366" s="170"/>
      <c r="LH366" s="170"/>
      <c r="LI366" s="170"/>
      <c r="LJ366" s="170"/>
      <c r="LK366" s="170"/>
      <c r="LL366" s="170"/>
      <c r="LM366" s="170"/>
      <c r="LN366" s="170"/>
      <c r="LO366" s="170"/>
      <c r="LP366" s="170"/>
      <c r="LQ366" s="170"/>
      <c r="LR366" s="170"/>
      <c r="LS366" s="170"/>
      <c r="LT366" s="170"/>
      <c r="LU366" s="170"/>
      <c r="LV366" s="170"/>
      <c r="LW366" s="170"/>
      <c r="LX366" s="170"/>
      <c r="LY366" s="170"/>
      <c r="LZ366" s="170"/>
      <c r="MA366" s="170"/>
      <c r="MB366" s="170"/>
      <c r="MC366" s="170"/>
      <c r="MD366" s="170"/>
      <c r="ME366" s="170"/>
      <c r="MF366" s="170"/>
      <c r="MG366" s="170"/>
      <c r="MH366" s="170"/>
      <c r="MI366" s="170"/>
      <c r="MJ366" s="170"/>
      <c r="MK366" s="170"/>
      <c r="ML366" s="170"/>
      <c r="MM366" s="170"/>
      <c r="MN366" s="170"/>
      <c r="MO366" s="170"/>
      <c r="MP366" s="170"/>
      <c r="MQ366" s="170"/>
      <c r="MR366" s="170"/>
      <c r="MS366" s="170"/>
      <c r="MT366" s="170"/>
      <c r="MU366" s="170"/>
      <c r="MV366" s="170"/>
      <c r="MW366" s="170"/>
      <c r="MX366" s="170"/>
      <c r="MY366" s="170"/>
      <c r="MZ366" s="170"/>
      <c r="NA366" s="170"/>
      <c r="NB366" s="170"/>
      <c r="NC366" s="170"/>
      <c r="ND366" s="170"/>
      <c r="NE366" s="170"/>
      <c r="NF366" s="170"/>
      <c r="NG366" s="170"/>
      <c r="NH366" s="170"/>
      <c r="NI366" s="170"/>
      <c r="NJ366" s="170"/>
      <c r="NK366" s="170"/>
      <c r="NL366" s="170"/>
      <c r="NM366" s="170"/>
      <c r="NN366" s="170"/>
      <c r="NO366" s="170"/>
      <c r="NP366" s="170"/>
      <c r="NQ366" s="170"/>
      <c r="NR366" s="170"/>
      <c r="NS366" s="170"/>
      <c r="NT366" s="170"/>
      <c r="NU366" s="170"/>
      <c r="NV366" s="170"/>
      <c r="NW366" s="170"/>
      <c r="NX366" s="170"/>
      <c r="NY366" s="170"/>
      <c r="NZ366" s="170"/>
      <c r="OA366" s="170"/>
      <c r="OB366" s="170"/>
      <c r="OC366" s="170"/>
      <c r="OD366" s="170"/>
      <c r="OE366" s="170"/>
      <c r="OF366" s="170"/>
      <c r="OG366" s="170"/>
      <c r="OH366" s="170"/>
      <c r="OI366" s="170"/>
      <c r="OJ366" s="170"/>
      <c r="OK366" s="170"/>
      <c r="OL366" s="170"/>
      <c r="OM366" s="170"/>
      <c r="ON366" s="170"/>
      <c r="OO366" s="170"/>
      <c r="OP366" s="170"/>
      <c r="OQ366" s="170"/>
      <c r="OR366" s="170"/>
      <c r="OS366" s="170"/>
      <c r="OT366" s="170"/>
      <c r="OU366" s="170"/>
      <c r="OV366" s="170"/>
      <c r="OW366" s="170"/>
      <c r="OX366" s="170"/>
      <c r="OY366" s="170"/>
      <c r="OZ366" s="170"/>
      <c r="PA366" s="170"/>
      <c r="PB366" s="170"/>
      <c r="PC366" s="170"/>
      <c r="PD366" s="170"/>
      <c r="PE366" s="170"/>
      <c r="PF366" s="170"/>
      <c r="PG366" s="170"/>
      <c r="PH366" s="170"/>
      <c r="PI366" s="170"/>
      <c r="PJ366" s="170"/>
      <c r="PK366" s="170"/>
      <c r="PL366" s="170"/>
      <c r="PM366" s="170"/>
      <c r="PN366" s="170"/>
      <c r="PO366" s="170"/>
      <c r="PP366" s="170"/>
      <c r="PQ366" s="170"/>
      <c r="PR366" s="170"/>
      <c r="PS366" s="170"/>
      <c r="PT366" s="170"/>
      <c r="PU366" s="170"/>
      <c r="PV366" s="170"/>
      <c r="PW366" s="170"/>
      <c r="PX366" s="170"/>
      <c r="PY366" s="170"/>
      <c r="PZ366" s="170"/>
      <c r="QA366" s="170"/>
      <c r="QB366" s="170"/>
      <c r="QC366" s="170"/>
      <c r="QD366" s="170"/>
      <c r="QE366" s="170"/>
      <c r="QF366" s="170"/>
      <c r="QG366" s="170"/>
      <c r="QH366" s="170"/>
      <c r="QI366" s="170"/>
      <c r="QJ366" s="170"/>
      <c r="QK366" s="170"/>
      <c r="QL366" s="170"/>
      <c r="QM366" s="170"/>
      <c r="QN366" s="170"/>
      <c r="QO366" s="170"/>
      <c r="QP366" s="170"/>
      <c r="QQ366" s="170"/>
      <c r="QR366" s="170"/>
      <c r="QS366" s="170"/>
      <c r="QT366" s="170"/>
      <c r="QU366" s="170"/>
      <c r="QV366" s="170"/>
      <c r="QW366" s="170"/>
      <c r="QX366" s="170"/>
      <c r="QY366" s="170"/>
      <c r="QZ366" s="170"/>
      <c r="RA366" s="170"/>
      <c r="RB366" s="170"/>
      <c r="RC366" s="170"/>
      <c r="RD366" s="170"/>
      <c r="RE366" s="170"/>
      <c r="RF366" s="170"/>
      <c r="RG366" s="170"/>
      <c r="RH366" s="170"/>
      <c r="RI366" s="170"/>
      <c r="RJ366" s="170"/>
      <c r="RK366" s="170"/>
      <c r="RL366" s="170"/>
      <c r="RM366" s="170"/>
      <c r="RN366" s="170"/>
      <c r="RO366" s="170"/>
      <c r="RP366" s="170"/>
      <c r="RQ366" s="170"/>
      <c r="RR366" s="170"/>
      <c r="RS366" s="170"/>
      <c r="RT366" s="170"/>
      <c r="RU366" s="170"/>
      <c r="RV366" s="170"/>
      <c r="RW366" s="170"/>
      <c r="RX366" s="170"/>
      <c r="RY366" s="170"/>
      <c r="RZ366" s="170"/>
      <c r="SA366" s="170"/>
      <c r="SB366" s="170"/>
      <c r="SC366" s="170"/>
      <c r="SD366" s="170"/>
      <c r="SE366" s="170"/>
      <c r="SF366" s="170"/>
      <c r="SG366" s="170"/>
      <c r="SH366" s="170"/>
      <c r="SI366" s="170"/>
      <c r="SJ366" s="170"/>
      <c r="SK366" s="170"/>
      <c r="SL366" s="170"/>
      <c r="SM366" s="170"/>
      <c r="SN366" s="170"/>
      <c r="SO366" s="170"/>
      <c r="SP366" s="170"/>
      <c r="SQ366" s="170"/>
      <c r="SR366" s="170"/>
      <c r="SS366" s="170"/>
      <c r="ST366" s="170"/>
      <c r="SU366" s="170"/>
      <c r="SV366" s="170"/>
      <c r="SW366" s="170"/>
      <c r="SX366" s="170"/>
      <c r="SY366" s="170"/>
      <c r="SZ366" s="170"/>
      <c r="TA366" s="170"/>
      <c r="TB366" s="170"/>
      <c r="TC366" s="170"/>
      <c r="TD366" s="170"/>
      <c r="TE366" s="170"/>
      <c r="TF366" s="170"/>
      <c r="TG366" s="170"/>
      <c r="TH366" s="170"/>
      <c r="TI366" s="170"/>
      <c r="TJ366" s="170"/>
      <c r="TK366" s="170"/>
      <c r="TL366" s="170"/>
      <c r="TM366" s="170"/>
      <c r="TN366" s="170"/>
      <c r="TO366" s="170"/>
      <c r="TP366" s="170"/>
      <c r="TQ366" s="170"/>
      <c r="TR366" s="170"/>
      <c r="TS366" s="170"/>
      <c r="TT366" s="170"/>
      <c r="TU366" s="170"/>
      <c r="TV366" s="170"/>
      <c r="TW366" s="170"/>
      <c r="TX366" s="170"/>
      <c r="TY366" s="170"/>
      <c r="TZ366" s="170"/>
      <c r="UA366" s="170"/>
      <c r="UB366" s="170"/>
      <c r="UC366" s="170"/>
      <c r="UD366" s="170"/>
      <c r="UE366" s="170"/>
      <c r="UF366" s="170"/>
      <c r="UG366" s="170"/>
      <c r="UH366" s="170"/>
      <c r="UI366" s="170"/>
      <c r="UJ366" s="170"/>
      <c r="UK366" s="170"/>
      <c r="UL366" s="170"/>
      <c r="UM366" s="170"/>
      <c r="UN366" s="170"/>
      <c r="UO366" s="170"/>
      <c r="UP366" s="170"/>
      <c r="UQ366" s="170"/>
      <c r="UR366" s="170"/>
      <c r="US366" s="170"/>
      <c r="UT366" s="170"/>
      <c r="UU366" s="170"/>
      <c r="UV366" s="170"/>
      <c r="UW366" s="170"/>
      <c r="UX366" s="170"/>
      <c r="UY366" s="170"/>
      <c r="UZ366" s="170"/>
      <c r="VA366" s="170"/>
      <c r="VB366" s="170"/>
      <c r="VC366" s="170"/>
      <c r="VD366" s="170"/>
      <c r="VE366" s="170"/>
      <c r="VF366" s="170"/>
      <c r="VG366" s="170"/>
      <c r="VH366" s="170"/>
      <c r="VI366" s="170"/>
      <c r="VJ366" s="170"/>
      <c r="VK366" s="170"/>
      <c r="VL366" s="170"/>
      <c r="VM366" s="170"/>
      <c r="VN366" s="170"/>
      <c r="VO366" s="170"/>
      <c r="VP366" s="170"/>
      <c r="VQ366" s="170"/>
      <c r="VR366" s="170"/>
      <c r="VS366" s="170"/>
      <c r="VT366" s="170"/>
      <c r="VU366" s="170"/>
      <c r="VV366" s="170"/>
      <c r="VW366" s="170"/>
      <c r="VX366" s="170"/>
      <c r="VY366" s="170"/>
      <c r="VZ366" s="170"/>
      <c r="WA366" s="170"/>
      <c r="WB366" s="170"/>
      <c r="WC366" s="170"/>
      <c r="WD366" s="170"/>
      <c r="WE366" s="170"/>
      <c r="WF366" s="170"/>
      <c r="WG366" s="170"/>
      <c r="WH366" s="170"/>
      <c r="WI366" s="170"/>
      <c r="WJ366" s="170"/>
      <c r="WK366" s="170"/>
      <c r="WL366" s="170"/>
      <c r="WM366" s="170"/>
      <c r="WN366" s="170"/>
      <c r="WO366" s="170"/>
      <c r="WP366" s="170"/>
      <c r="WQ366" s="170"/>
      <c r="WR366" s="170"/>
      <c r="WS366" s="170"/>
      <c r="WT366" s="170"/>
      <c r="WU366" s="170"/>
      <c r="WV366" s="170"/>
      <c r="WW366" s="170"/>
      <c r="WX366" s="170"/>
      <c r="WY366" s="170"/>
      <c r="WZ366" s="170"/>
      <c r="XA366" s="170"/>
      <c r="XB366" s="170"/>
      <c r="XC366" s="170"/>
      <c r="XD366" s="170"/>
      <c r="XE366" s="170"/>
      <c r="XF366" s="170"/>
      <c r="XG366" s="170"/>
      <c r="XH366" s="170"/>
      <c r="XI366" s="170"/>
      <c r="XJ366" s="170"/>
      <c r="XK366" s="170"/>
      <c r="XL366" s="170"/>
      <c r="XM366" s="170"/>
      <c r="XN366" s="170"/>
      <c r="XO366" s="170"/>
      <c r="XP366" s="170"/>
      <c r="XQ366" s="170"/>
      <c r="XR366" s="170"/>
      <c r="XS366" s="170"/>
      <c r="XT366" s="170"/>
      <c r="XU366" s="170"/>
      <c r="XV366" s="170"/>
      <c r="XW366" s="170"/>
      <c r="XX366" s="170"/>
      <c r="XY366" s="170"/>
      <c r="XZ366" s="170"/>
      <c r="YA366" s="170"/>
      <c r="YB366" s="170"/>
      <c r="YC366" s="170"/>
      <c r="YD366" s="170"/>
      <c r="YE366" s="170"/>
      <c r="YF366" s="170"/>
      <c r="YG366" s="170"/>
      <c r="YH366" s="170"/>
      <c r="YI366" s="170"/>
      <c r="YJ366" s="170"/>
      <c r="YK366" s="170"/>
      <c r="YL366" s="170"/>
      <c r="YM366" s="170"/>
      <c r="YN366" s="170"/>
      <c r="YO366" s="170"/>
      <c r="YP366" s="170"/>
      <c r="YQ366" s="170"/>
      <c r="YR366" s="170"/>
      <c r="YS366" s="170"/>
      <c r="YT366" s="170"/>
      <c r="YU366" s="170"/>
      <c r="YV366" s="170"/>
      <c r="YW366" s="170"/>
      <c r="YX366" s="170"/>
      <c r="YY366" s="170"/>
      <c r="YZ366" s="170"/>
      <c r="ZA366" s="170"/>
      <c r="ZB366" s="170"/>
      <c r="ZC366" s="170"/>
      <c r="ZD366" s="170"/>
      <c r="ZE366" s="170"/>
      <c r="ZF366" s="170"/>
      <c r="ZG366" s="170"/>
      <c r="ZH366" s="170"/>
      <c r="ZI366" s="170"/>
      <c r="ZJ366" s="170"/>
      <c r="ZK366" s="170"/>
      <c r="ZL366" s="170"/>
      <c r="ZM366" s="170"/>
      <c r="ZN366" s="170"/>
      <c r="ZO366" s="170"/>
      <c r="ZP366" s="170"/>
      <c r="ZQ366" s="170"/>
      <c r="ZR366" s="170"/>
      <c r="ZS366" s="170"/>
      <c r="ZT366" s="170"/>
      <c r="ZU366" s="170"/>
      <c r="ZV366" s="170"/>
      <c r="ZW366" s="170"/>
      <c r="ZX366" s="170"/>
      <c r="ZY366" s="170"/>
      <c r="ZZ366" s="170"/>
      <c r="AAA366" s="170"/>
      <c r="AAB366" s="170"/>
      <c r="AAC366" s="170"/>
      <c r="AAD366" s="170"/>
      <c r="AAE366" s="170"/>
      <c r="AAF366" s="170"/>
      <c r="AAG366" s="170"/>
      <c r="AAH366" s="170"/>
      <c r="AAI366" s="170"/>
      <c r="AAJ366" s="170"/>
      <c r="AAK366" s="170"/>
      <c r="AAL366" s="170"/>
      <c r="AAM366" s="170"/>
      <c r="AAN366" s="170"/>
      <c r="AAO366" s="170"/>
      <c r="AAP366" s="170"/>
      <c r="AAQ366" s="170"/>
      <c r="AAR366" s="170"/>
      <c r="AAS366" s="170"/>
      <c r="AAT366" s="170"/>
      <c r="AAU366" s="170"/>
      <c r="AAV366" s="170"/>
      <c r="AAW366" s="170"/>
      <c r="AAX366" s="170"/>
      <c r="AAY366" s="170"/>
      <c r="AAZ366" s="170"/>
      <c r="ABA366" s="170"/>
      <c r="ABB366" s="170"/>
      <c r="ABC366" s="170"/>
      <c r="ABD366" s="170"/>
      <c r="ABE366" s="170"/>
      <c r="ABF366" s="170"/>
      <c r="ABG366" s="170"/>
      <c r="ABH366" s="170"/>
      <c r="ABI366" s="170"/>
      <c r="ABJ366" s="170"/>
      <c r="ABK366" s="170"/>
      <c r="ABL366" s="170"/>
      <c r="ABM366" s="170"/>
      <c r="ABN366" s="170"/>
      <c r="ABO366" s="170"/>
      <c r="ABP366" s="170"/>
      <c r="ABQ366" s="170"/>
      <c r="ABR366" s="170"/>
      <c r="ABS366" s="170"/>
      <c r="ABT366" s="170"/>
      <c r="ABU366" s="170"/>
      <c r="ABV366" s="170"/>
      <c r="ABW366" s="170"/>
      <c r="ABX366" s="170"/>
      <c r="ABY366" s="170"/>
      <c r="ABZ366" s="170"/>
      <c r="ACA366" s="170"/>
      <c r="ACB366" s="170"/>
      <c r="ACC366" s="170"/>
      <c r="ACD366" s="170"/>
      <c r="ACE366" s="170"/>
      <c r="ACF366" s="170"/>
      <c r="ACG366" s="170"/>
      <c r="ACH366" s="170"/>
      <c r="ACI366" s="170"/>
      <c r="ACJ366" s="170"/>
      <c r="ACK366" s="170"/>
      <c r="ACL366" s="170"/>
      <c r="ACM366" s="170"/>
      <c r="ACN366" s="170"/>
      <c r="ACO366" s="170"/>
      <c r="ACP366" s="170"/>
      <c r="ACQ366" s="170"/>
      <c r="ACR366" s="170"/>
      <c r="ACS366" s="170"/>
      <c r="ACT366" s="170"/>
      <c r="ACU366" s="170"/>
      <c r="ACV366" s="170"/>
      <c r="ACW366" s="170"/>
      <c r="ACX366" s="170"/>
      <c r="ACY366" s="170"/>
      <c r="ACZ366" s="170"/>
      <c r="ADA366" s="170"/>
      <c r="ADB366" s="170"/>
      <c r="ADC366" s="170"/>
      <c r="ADD366" s="170"/>
      <c r="ADE366" s="170"/>
      <c r="ADF366" s="170"/>
      <c r="ADG366" s="170"/>
      <c r="ADH366" s="170"/>
      <c r="ADI366" s="170"/>
      <c r="ADJ366" s="170"/>
      <c r="ADK366" s="170"/>
      <c r="ADL366" s="170"/>
      <c r="ADM366" s="170"/>
      <c r="ADN366" s="170"/>
      <c r="ADO366" s="170"/>
      <c r="ADP366" s="170"/>
      <c r="ADQ366" s="170"/>
      <c r="ADR366" s="170"/>
      <c r="ADS366" s="170"/>
      <c r="ADT366" s="170"/>
      <c r="ADU366" s="170"/>
      <c r="ADV366" s="170"/>
      <c r="ADW366" s="170"/>
      <c r="ADX366" s="170"/>
      <c r="ADY366" s="170"/>
      <c r="ADZ366" s="170"/>
      <c r="AEA366" s="170"/>
      <c r="AEB366" s="170"/>
      <c r="AEC366" s="170"/>
      <c r="AED366" s="170"/>
      <c r="AEE366" s="170"/>
      <c r="AEF366" s="170"/>
      <c r="AEG366" s="170"/>
      <c r="AEH366" s="170"/>
      <c r="AEI366" s="170"/>
      <c r="AEJ366" s="170"/>
      <c r="AEK366" s="170"/>
      <c r="AEL366" s="170"/>
      <c r="AEM366" s="170"/>
      <c r="AEN366" s="170"/>
      <c r="AEO366" s="170"/>
      <c r="AEP366" s="170"/>
      <c r="AEQ366" s="170"/>
      <c r="AER366" s="170"/>
      <c r="AES366" s="170"/>
      <c r="AET366" s="170"/>
      <c r="AEU366" s="170"/>
      <c r="AEV366" s="170"/>
      <c r="AEW366" s="170"/>
      <c r="AEX366" s="170"/>
      <c r="AEY366" s="170"/>
      <c r="AEZ366" s="170"/>
      <c r="AFA366" s="170"/>
      <c r="AFB366" s="170"/>
      <c r="AFC366" s="170"/>
      <c r="AFD366" s="170"/>
      <c r="AFE366" s="170"/>
      <c r="AFF366" s="170"/>
      <c r="AFG366" s="170"/>
      <c r="AFH366" s="170"/>
      <c r="AFI366" s="170"/>
      <c r="AFJ366" s="170"/>
      <c r="AFK366" s="170"/>
      <c r="AFL366" s="170"/>
      <c r="AFM366" s="170"/>
      <c r="AFN366" s="170"/>
      <c r="AFO366" s="170"/>
      <c r="AFP366" s="170"/>
      <c r="AFQ366" s="170"/>
      <c r="AFR366" s="170"/>
      <c r="AFS366" s="170"/>
      <c r="AFT366" s="170"/>
      <c r="AFU366" s="170"/>
      <c r="AFV366" s="170"/>
      <c r="AFW366" s="170"/>
      <c r="AFX366" s="170"/>
      <c r="AFY366" s="170"/>
      <c r="AFZ366" s="170"/>
      <c r="AGA366" s="170"/>
      <c r="AGB366" s="170"/>
      <c r="AGC366" s="170"/>
      <c r="AGD366" s="170"/>
      <c r="AGE366" s="170"/>
      <c r="AGF366" s="170"/>
      <c r="AGG366" s="170"/>
      <c r="AGH366" s="170"/>
      <c r="AGI366" s="170"/>
      <c r="AGJ366" s="170"/>
      <c r="AGK366" s="170"/>
      <c r="AGL366" s="170"/>
      <c r="AGM366" s="170"/>
      <c r="AGN366" s="170"/>
      <c r="AGO366" s="170"/>
      <c r="AGP366" s="170"/>
      <c r="AGQ366" s="170"/>
      <c r="AGR366" s="170"/>
      <c r="AGS366" s="170"/>
      <c r="AGT366" s="170"/>
      <c r="AGU366" s="170"/>
      <c r="AGV366" s="170"/>
      <c r="AGW366" s="170"/>
      <c r="AGX366" s="170"/>
      <c r="AGY366" s="170"/>
      <c r="AGZ366" s="170"/>
      <c r="AHA366" s="170"/>
      <c r="AHB366" s="170"/>
      <c r="AHC366" s="170"/>
      <c r="AHD366" s="170"/>
      <c r="AHE366" s="170"/>
      <c r="AHF366" s="170"/>
      <c r="AHG366" s="170"/>
      <c r="AHH366" s="170"/>
      <c r="AHI366" s="170"/>
      <c r="AHJ366" s="170"/>
      <c r="AHK366" s="170"/>
      <c r="AHL366" s="170"/>
      <c r="AHM366" s="170"/>
      <c r="AHN366" s="170"/>
      <c r="AHO366" s="170"/>
      <c r="AHP366" s="170"/>
      <c r="AHQ366" s="170"/>
      <c r="AHR366" s="170"/>
      <c r="AHS366" s="170"/>
      <c r="AHT366" s="170"/>
      <c r="AHU366" s="170"/>
      <c r="AHV366" s="170"/>
      <c r="AHW366" s="170"/>
      <c r="AHX366" s="170"/>
      <c r="AHY366" s="170"/>
      <c r="AHZ366" s="170"/>
      <c r="AIA366" s="170"/>
      <c r="AIB366" s="170"/>
      <c r="AIC366" s="170"/>
      <c r="AID366" s="170"/>
      <c r="AIE366" s="170"/>
      <c r="AIF366" s="170"/>
      <c r="AIG366" s="170"/>
      <c r="AIH366" s="170"/>
      <c r="AII366" s="170"/>
      <c r="AIJ366" s="170"/>
      <c r="AIK366" s="170"/>
      <c r="AIL366" s="170"/>
      <c r="AIM366" s="170"/>
      <c r="AIN366" s="170"/>
      <c r="AIO366" s="170"/>
      <c r="AIP366" s="170"/>
      <c r="AIQ366" s="170"/>
      <c r="AIR366" s="170"/>
      <c r="AIS366" s="170"/>
      <c r="AIT366" s="170"/>
      <c r="AIU366" s="170"/>
      <c r="AIV366" s="170"/>
      <c r="AIW366" s="170"/>
      <c r="AIX366" s="170"/>
      <c r="AIY366" s="170"/>
      <c r="AIZ366" s="170"/>
      <c r="AJA366" s="170"/>
      <c r="AJB366" s="170"/>
      <c r="AJC366" s="170"/>
      <c r="AJD366" s="170"/>
      <c r="AJE366" s="170"/>
      <c r="AJF366" s="170"/>
      <c r="AJG366" s="170"/>
      <c r="AJH366" s="170"/>
      <c r="AJI366" s="170"/>
      <c r="AJJ366" s="170"/>
      <c r="AJK366" s="170"/>
      <c r="AJL366" s="170"/>
      <c r="AJM366" s="170"/>
      <c r="AJN366" s="170"/>
      <c r="AJO366" s="170"/>
      <c r="AJP366" s="170"/>
      <c r="AJQ366" s="170"/>
      <c r="AJR366" s="170"/>
      <c r="AJS366" s="170"/>
      <c r="AJT366" s="170"/>
      <c r="AJU366" s="170"/>
      <c r="AJV366" s="170"/>
      <c r="AJW366" s="170"/>
      <c r="AJX366" s="170"/>
      <c r="AJY366" s="170"/>
      <c r="AJZ366" s="170"/>
      <c r="AKA366" s="170"/>
      <c r="AKB366" s="170"/>
      <c r="AKC366" s="170"/>
      <c r="AKD366" s="170"/>
      <c r="AKE366" s="170"/>
      <c r="AKF366" s="170"/>
      <c r="AKG366" s="170"/>
      <c r="AKH366" s="170"/>
      <c r="AKI366" s="170"/>
      <c r="AKJ366" s="170"/>
      <c r="AKK366" s="170"/>
      <c r="AKL366" s="170"/>
      <c r="AKM366" s="170"/>
      <c r="AKN366" s="170"/>
      <c r="AKO366" s="170"/>
      <c r="AKP366" s="170"/>
      <c r="AKQ366" s="170"/>
      <c r="AKR366" s="170"/>
      <c r="AKS366" s="170"/>
      <c r="AKT366" s="170"/>
      <c r="AKU366" s="170"/>
      <c r="AKV366" s="170"/>
      <c r="AKW366" s="170"/>
      <c r="AKX366" s="170"/>
      <c r="AKY366" s="170"/>
      <c r="AKZ366" s="170"/>
      <c r="ALA366" s="170"/>
      <c r="ALB366" s="170"/>
      <c r="ALC366" s="170"/>
      <c r="ALD366" s="170"/>
      <c r="ALE366" s="170"/>
      <c r="ALF366" s="170"/>
      <c r="ALG366" s="170"/>
      <c r="ALH366" s="170"/>
      <c r="ALI366" s="170"/>
      <c r="ALJ366" s="170"/>
      <c r="ALK366" s="170"/>
      <c r="ALL366" s="170"/>
      <c r="ALM366" s="170"/>
      <c r="ALN366" s="170"/>
      <c r="ALO366" s="170"/>
      <c r="ALP366" s="170"/>
      <c r="ALQ366" s="170"/>
      <c r="ALR366" s="170"/>
      <c r="ALS366" s="170"/>
      <c r="ALT366" s="170"/>
      <c r="ALU366" s="170"/>
      <c r="ALV366" s="170"/>
      <c r="ALW366" s="170"/>
      <c r="ALX366" s="170"/>
      <c r="ALY366" s="170"/>
      <c r="ALZ366" s="170"/>
      <c r="AMA366" s="170"/>
      <c r="AMB366" s="170"/>
      <c r="AMC366" s="170"/>
      <c r="AMD366" s="170"/>
      <c r="AME366" s="170"/>
      <c r="AMF366" s="170"/>
      <c r="AMG366" s="170"/>
      <c r="AMH366" s="170"/>
      <c r="AMI366" s="170"/>
      <c r="AMJ366" s="170"/>
    </row>
    <row r="367" spans="1:1024" x14ac:dyDescent="0.25">
      <c r="A367" s="310" t="s">
        <v>770</v>
      </c>
      <c r="B367" s="257">
        <v>367</v>
      </c>
      <c r="C367" s="258" t="s">
        <v>24520</v>
      </c>
      <c r="D367" s="320" t="s">
        <v>25376</v>
      </c>
      <c r="E367" s="353"/>
      <c r="F367" s="322"/>
      <c r="G367" s="323"/>
      <c r="H367" s="323"/>
      <c r="I367" s="497" t="s">
        <v>750</v>
      </c>
      <c r="J367" s="354">
        <v>2</v>
      </c>
      <c r="K367" s="461">
        <v>2</v>
      </c>
      <c r="L367" s="355"/>
      <c r="M367" s="312"/>
      <c r="N367" s="312"/>
      <c r="O367" s="355"/>
      <c r="P367" s="355"/>
      <c r="Q367" s="312"/>
      <c r="R367" s="312"/>
      <c r="S367" s="312"/>
      <c r="T367" s="312"/>
      <c r="U367" s="312"/>
      <c r="V367" s="317"/>
      <c r="W367" s="283">
        <f t="shared" si="162"/>
        <v>100</v>
      </c>
      <c r="X367" s="283">
        <f t="shared" si="147"/>
        <v>100</v>
      </c>
      <c r="Y367" s="283">
        <f t="shared" si="156"/>
        <v>100</v>
      </c>
      <c r="Z367" s="283">
        <f t="shared" si="163"/>
        <v>100</v>
      </c>
      <c r="AA367" s="283">
        <f t="shared" si="153"/>
        <v>100</v>
      </c>
      <c r="AB367" s="287">
        <f t="shared" si="146"/>
        <v>100</v>
      </c>
      <c r="AC367" s="287">
        <f t="shared" si="145"/>
        <v>100</v>
      </c>
      <c r="AD367" s="287">
        <f t="shared" si="154"/>
        <v>100</v>
      </c>
      <c r="AE367" s="284">
        <f t="shared" si="161"/>
        <v>100</v>
      </c>
      <c r="AF367" s="284">
        <f t="shared" si="143"/>
        <v>100</v>
      </c>
      <c r="AG367" s="268">
        <f t="shared" si="157"/>
        <v>10</v>
      </c>
      <c r="AH367" s="268">
        <f t="shared" si="158"/>
        <v>10</v>
      </c>
      <c r="AI367" s="268">
        <f t="shared" si="159"/>
        <v>100</v>
      </c>
      <c r="AJ367" s="268">
        <f t="shared" si="160"/>
        <v>100</v>
      </c>
      <c r="AK367" s="501" t="s">
        <v>750</v>
      </c>
      <c r="AL367" s="318"/>
      <c r="AM367" s="319"/>
      <c r="AN367" s="511"/>
      <c r="AO367" s="357"/>
      <c r="AP367" s="357"/>
      <c r="AQ367" s="286"/>
      <c r="AR367" s="171" t="s">
        <v>771</v>
      </c>
      <c r="AS367" s="171"/>
      <c r="AT367" s="286"/>
      <c r="AU367" s="286"/>
      <c r="AV367" s="111"/>
      <c r="AW367" s="170"/>
      <c r="AX367" s="170"/>
      <c r="AY367" s="170"/>
      <c r="AZ367" s="170"/>
      <c r="BA367" s="170"/>
      <c r="BB367" s="170"/>
      <c r="BC367" s="170"/>
      <c r="BD367" s="170"/>
      <c r="BE367" s="170"/>
      <c r="BF367" s="170"/>
      <c r="BG367" s="170"/>
      <c r="BH367" s="170"/>
      <c r="BI367" s="170"/>
      <c r="BJ367" s="170"/>
      <c r="BK367" s="170"/>
      <c r="BL367" s="170"/>
      <c r="BM367" s="170"/>
      <c r="BN367" s="170"/>
      <c r="BO367" s="170"/>
      <c r="BP367" s="170"/>
      <c r="BQ367" s="170"/>
      <c r="BR367" s="170"/>
      <c r="BS367" s="170"/>
      <c r="BT367" s="170"/>
      <c r="BU367" s="170"/>
      <c r="BV367" s="170"/>
      <c r="BW367" s="170"/>
      <c r="BX367" s="170"/>
      <c r="BY367" s="170"/>
      <c r="BZ367" s="170"/>
      <c r="CA367" s="170"/>
      <c r="CB367" s="170"/>
      <c r="CC367" s="170"/>
      <c r="CD367" s="170"/>
      <c r="CE367" s="170"/>
      <c r="CF367" s="170"/>
      <c r="CG367" s="170"/>
      <c r="CH367" s="170"/>
      <c r="CI367" s="170"/>
      <c r="CJ367" s="170"/>
      <c r="CK367" s="170"/>
      <c r="CL367" s="170"/>
      <c r="CM367" s="170"/>
      <c r="CN367" s="170"/>
      <c r="CO367" s="170"/>
      <c r="CP367" s="170"/>
      <c r="CQ367" s="170"/>
      <c r="CR367" s="170"/>
      <c r="CS367" s="170"/>
      <c r="CT367" s="170"/>
      <c r="CU367" s="170"/>
      <c r="CV367" s="170"/>
      <c r="CW367" s="170"/>
      <c r="CX367" s="170"/>
      <c r="CY367" s="170"/>
      <c r="CZ367" s="170"/>
      <c r="DA367" s="170"/>
      <c r="DB367" s="170"/>
      <c r="DC367" s="170"/>
      <c r="DD367" s="170"/>
      <c r="DE367" s="170"/>
      <c r="DF367" s="170"/>
      <c r="DG367" s="170"/>
      <c r="DH367" s="170"/>
      <c r="DI367" s="170"/>
      <c r="DJ367" s="170"/>
      <c r="DK367" s="170"/>
      <c r="DL367" s="170"/>
      <c r="DM367" s="170"/>
      <c r="DN367" s="170"/>
      <c r="DO367" s="170"/>
      <c r="DP367" s="170"/>
      <c r="DQ367" s="170"/>
      <c r="DR367" s="170"/>
      <c r="DS367" s="170"/>
      <c r="DT367" s="170"/>
      <c r="DU367" s="170"/>
      <c r="DV367" s="170"/>
      <c r="DW367" s="170"/>
      <c r="DX367" s="170"/>
      <c r="DY367" s="170"/>
      <c r="DZ367" s="170"/>
      <c r="EA367" s="170"/>
      <c r="EB367" s="170"/>
      <c r="EC367" s="170"/>
      <c r="ED367" s="170"/>
      <c r="EE367" s="170"/>
      <c r="EF367" s="170"/>
      <c r="EG367" s="170"/>
      <c r="EH367" s="170"/>
      <c r="EI367" s="170"/>
      <c r="EJ367" s="170"/>
      <c r="EK367" s="170"/>
      <c r="EL367" s="170"/>
      <c r="EM367" s="170"/>
      <c r="EN367" s="170"/>
      <c r="EO367" s="170"/>
      <c r="EP367" s="170"/>
      <c r="EQ367" s="170"/>
      <c r="ER367" s="170"/>
      <c r="ES367" s="170"/>
      <c r="ET367" s="170"/>
      <c r="EU367" s="170"/>
      <c r="EV367" s="170"/>
      <c r="EW367" s="170"/>
      <c r="EX367" s="170"/>
      <c r="EY367" s="170"/>
      <c r="EZ367" s="170"/>
      <c r="FA367" s="170"/>
      <c r="FB367" s="170"/>
      <c r="FC367" s="170"/>
      <c r="FD367" s="170"/>
      <c r="FE367" s="170"/>
      <c r="FF367" s="170"/>
      <c r="FG367" s="170"/>
      <c r="FH367" s="170"/>
      <c r="FI367" s="170"/>
      <c r="FJ367" s="170"/>
      <c r="FK367" s="170"/>
      <c r="FL367" s="170"/>
      <c r="FM367" s="170"/>
      <c r="FN367" s="170"/>
      <c r="FO367" s="170"/>
      <c r="FP367" s="170"/>
      <c r="FQ367" s="170"/>
      <c r="FR367" s="170"/>
      <c r="FS367" s="170"/>
      <c r="FT367" s="170"/>
      <c r="FU367" s="170"/>
      <c r="FV367" s="170"/>
      <c r="FW367" s="170"/>
      <c r="FX367" s="170"/>
      <c r="FY367" s="170"/>
      <c r="FZ367" s="170"/>
      <c r="GA367" s="170"/>
      <c r="GB367" s="170"/>
      <c r="GC367" s="170"/>
      <c r="GD367" s="170"/>
      <c r="GE367" s="170"/>
      <c r="GF367" s="170"/>
      <c r="GG367" s="170"/>
      <c r="GH367" s="170"/>
      <c r="GI367" s="170"/>
      <c r="GJ367" s="170"/>
      <c r="GK367" s="170"/>
      <c r="GL367" s="170"/>
      <c r="GM367" s="170"/>
      <c r="GN367" s="170"/>
      <c r="GO367" s="170"/>
      <c r="GP367" s="170"/>
      <c r="GQ367" s="170"/>
      <c r="GR367" s="170"/>
      <c r="GS367" s="170"/>
      <c r="GT367" s="170"/>
      <c r="GU367" s="170"/>
      <c r="GV367" s="170"/>
      <c r="GW367" s="170"/>
      <c r="GX367" s="170"/>
      <c r="GY367" s="170"/>
      <c r="GZ367" s="170"/>
      <c r="HA367" s="170"/>
      <c r="HB367" s="170"/>
      <c r="HC367" s="170"/>
      <c r="HD367" s="170"/>
      <c r="HE367" s="170"/>
      <c r="HF367" s="170"/>
      <c r="HG367" s="170"/>
      <c r="HH367" s="170"/>
      <c r="HI367" s="170"/>
      <c r="HJ367" s="170"/>
      <c r="HK367" s="170"/>
      <c r="HL367" s="170"/>
      <c r="HM367" s="170"/>
      <c r="HN367" s="170"/>
      <c r="HO367" s="170"/>
      <c r="HP367" s="170"/>
      <c r="HQ367" s="170"/>
      <c r="HR367" s="170"/>
      <c r="HS367" s="170"/>
      <c r="HT367" s="170"/>
      <c r="HU367" s="170"/>
      <c r="HV367" s="170"/>
      <c r="HW367" s="170"/>
      <c r="HX367" s="170"/>
      <c r="HY367" s="170"/>
      <c r="HZ367" s="170"/>
      <c r="IA367" s="170"/>
      <c r="IB367" s="170"/>
      <c r="IC367" s="170"/>
      <c r="ID367" s="170"/>
      <c r="IE367" s="170"/>
      <c r="IF367" s="170"/>
      <c r="IG367" s="170"/>
      <c r="IH367" s="170"/>
      <c r="II367" s="170"/>
      <c r="IJ367" s="170"/>
      <c r="IK367" s="170"/>
      <c r="IL367" s="170"/>
      <c r="IM367" s="170"/>
      <c r="IN367" s="170"/>
      <c r="IO367" s="170"/>
      <c r="IP367" s="170"/>
      <c r="IQ367" s="170"/>
      <c r="IR367" s="170"/>
      <c r="IS367" s="170"/>
      <c r="IT367" s="170"/>
      <c r="IU367" s="170"/>
      <c r="IV367" s="170"/>
      <c r="IW367" s="170"/>
      <c r="IX367" s="170"/>
      <c r="IY367" s="170"/>
      <c r="IZ367" s="170"/>
      <c r="JA367" s="170"/>
      <c r="JB367" s="170"/>
      <c r="JC367" s="170"/>
      <c r="JD367" s="170"/>
      <c r="JE367" s="170"/>
      <c r="JF367" s="170"/>
      <c r="JG367" s="170"/>
      <c r="JH367" s="170"/>
      <c r="JI367" s="170"/>
      <c r="JJ367" s="170"/>
      <c r="JK367" s="170"/>
      <c r="JL367" s="170"/>
      <c r="JM367" s="170"/>
      <c r="JN367" s="170"/>
      <c r="JO367" s="170"/>
      <c r="JP367" s="170"/>
      <c r="JQ367" s="170"/>
      <c r="JR367" s="170"/>
      <c r="JS367" s="170"/>
      <c r="JT367" s="170"/>
      <c r="JU367" s="170"/>
      <c r="JV367" s="170"/>
      <c r="JW367" s="170"/>
      <c r="JX367" s="170"/>
      <c r="JY367" s="170"/>
      <c r="JZ367" s="170"/>
      <c r="KA367" s="170"/>
      <c r="KB367" s="170"/>
      <c r="KC367" s="170"/>
      <c r="KD367" s="170"/>
      <c r="KE367" s="170"/>
      <c r="KF367" s="170"/>
      <c r="KG367" s="170"/>
      <c r="KH367" s="170"/>
      <c r="KI367" s="170"/>
      <c r="KJ367" s="170"/>
      <c r="KK367" s="170"/>
      <c r="KL367" s="170"/>
      <c r="KM367" s="170"/>
      <c r="KN367" s="170"/>
      <c r="KO367" s="170"/>
      <c r="KP367" s="170"/>
      <c r="KQ367" s="170"/>
      <c r="KR367" s="170"/>
      <c r="KS367" s="170"/>
      <c r="KT367" s="170"/>
      <c r="KU367" s="170"/>
      <c r="KV367" s="170"/>
      <c r="KW367" s="170"/>
      <c r="KX367" s="170"/>
      <c r="KY367" s="170"/>
      <c r="KZ367" s="170"/>
      <c r="LA367" s="170"/>
      <c r="LB367" s="170"/>
      <c r="LC367" s="170"/>
      <c r="LD367" s="170"/>
      <c r="LE367" s="170"/>
      <c r="LF367" s="170"/>
      <c r="LG367" s="170"/>
      <c r="LH367" s="170"/>
      <c r="LI367" s="170"/>
      <c r="LJ367" s="170"/>
      <c r="LK367" s="170"/>
      <c r="LL367" s="170"/>
      <c r="LM367" s="170"/>
      <c r="LN367" s="170"/>
      <c r="LO367" s="170"/>
      <c r="LP367" s="170"/>
      <c r="LQ367" s="170"/>
      <c r="LR367" s="170"/>
      <c r="LS367" s="170"/>
      <c r="LT367" s="170"/>
      <c r="LU367" s="170"/>
      <c r="LV367" s="170"/>
      <c r="LW367" s="170"/>
      <c r="LX367" s="170"/>
      <c r="LY367" s="170"/>
      <c r="LZ367" s="170"/>
      <c r="MA367" s="170"/>
      <c r="MB367" s="170"/>
      <c r="MC367" s="170"/>
      <c r="MD367" s="170"/>
      <c r="ME367" s="170"/>
      <c r="MF367" s="170"/>
      <c r="MG367" s="170"/>
      <c r="MH367" s="170"/>
      <c r="MI367" s="170"/>
      <c r="MJ367" s="170"/>
      <c r="MK367" s="170"/>
      <c r="ML367" s="170"/>
      <c r="MM367" s="170"/>
      <c r="MN367" s="170"/>
      <c r="MO367" s="170"/>
      <c r="MP367" s="170"/>
      <c r="MQ367" s="170"/>
      <c r="MR367" s="170"/>
      <c r="MS367" s="170"/>
      <c r="MT367" s="170"/>
      <c r="MU367" s="170"/>
      <c r="MV367" s="170"/>
      <c r="MW367" s="170"/>
      <c r="MX367" s="170"/>
      <c r="MY367" s="170"/>
      <c r="MZ367" s="170"/>
      <c r="NA367" s="170"/>
      <c r="NB367" s="170"/>
      <c r="NC367" s="170"/>
      <c r="ND367" s="170"/>
      <c r="NE367" s="170"/>
      <c r="NF367" s="170"/>
      <c r="NG367" s="170"/>
      <c r="NH367" s="170"/>
      <c r="NI367" s="170"/>
      <c r="NJ367" s="170"/>
      <c r="NK367" s="170"/>
      <c r="NL367" s="170"/>
      <c r="NM367" s="170"/>
      <c r="NN367" s="170"/>
      <c r="NO367" s="170"/>
      <c r="NP367" s="170"/>
      <c r="NQ367" s="170"/>
      <c r="NR367" s="170"/>
      <c r="NS367" s="170"/>
      <c r="NT367" s="170"/>
      <c r="NU367" s="170"/>
      <c r="NV367" s="170"/>
      <c r="NW367" s="170"/>
      <c r="NX367" s="170"/>
      <c r="NY367" s="170"/>
      <c r="NZ367" s="170"/>
      <c r="OA367" s="170"/>
      <c r="OB367" s="170"/>
      <c r="OC367" s="170"/>
      <c r="OD367" s="170"/>
      <c r="OE367" s="170"/>
      <c r="OF367" s="170"/>
      <c r="OG367" s="170"/>
      <c r="OH367" s="170"/>
      <c r="OI367" s="170"/>
      <c r="OJ367" s="170"/>
      <c r="OK367" s="170"/>
      <c r="OL367" s="170"/>
      <c r="OM367" s="170"/>
      <c r="ON367" s="170"/>
      <c r="OO367" s="170"/>
      <c r="OP367" s="170"/>
      <c r="OQ367" s="170"/>
      <c r="OR367" s="170"/>
      <c r="OS367" s="170"/>
      <c r="OT367" s="170"/>
      <c r="OU367" s="170"/>
      <c r="OV367" s="170"/>
      <c r="OW367" s="170"/>
      <c r="OX367" s="170"/>
      <c r="OY367" s="170"/>
      <c r="OZ367" s="170"/>
      <c r="PA367" s="170"/>
      <c r="PB367" s="170"/>
      <c r="PC367" s="170"/>
      <c r="PD367" s="170"/>
      <c r="PE367" s="170"/>
      <c r="PF367" s="170"/>
      <c r="PG367" s="170"/>
      <c r="PH367" s="170"/>
      <c r="PI367" s="170"/>
      <c r="PJ367" s="170"/>
      <c r="PK367" s="170"/>
      <c r="PL367" s="170"/>
      <c r="PM367" s="170"/>
      <c r="PN367" s="170"/>
      <c r="PO367" s="170"/>
      <c r="PP367" s="170"/>
      <c r="PQ367" s="170"/>
      <c r="PR367" s="170"/>
      <c r="PS367" s="170"/>
      <c r="PT367" s="170"/>
      <c r="PU367" s="170"/>
      <c r="PV367" s="170"/>
      <c r="PW367" s="170"/>
      <c r="PX367" s="170"/>
      <c r="PY367" s="170"/>
      <c r="PZ367" s="170"/>
      <c r="QA367" s="170"/>
      <c r="QB367" s="170"/>
      <c r="QC367" s="170"/>
      <c r="QD367" s="170"/>
      <c r="QE367" s="170"/>
      <c r="QF367" s="170"/>
      <c r="QG367" s="170"/>
      <c r="QH367" s="170"/>
      <c r="QI367" s="170"/>
      <c r="QJ367" s="170"/>
      <c r="QK367" s="170"/>
      <c r="QL367" s="170"/>
      <c r="QM367" s="170"/>
      <c r="QN367" s="170"/>
      <c r="QO367" s="170"/>
      <c r="QP367" s="170"/>
      <c r="QQ367" s="170"/>
      <c r="QR367" s="170"/>
      <c r="QS367" s="170"/>
      <c r="QT367" s="170"/>
      <c r="QU367" s="170"/>
      <c r="QV367" s="170"/>
      <c r="QW367" s="170"/>
      <c r="QX367" s="170"/>
      <c r="QY367" s="170"/>
      <c r="QZ367" s="170"/>
      <c r="RA367" s="170"/>
      <c r="RB367" s="170"/>
      <c r="RC367" s="170"/>
      <c r="RD367" s="170"/>
      <c r="RE367" s="170"/>
      <c r="RF367" s="170"/>
      <c r="RG367" s="170"/>
      <c r="RH367" s="170"/>
      <c r="RI367" s="170"/>
      <c r="RJ367" s="170"/>
      <c r="RK367" s="170"/>
      <c r="RL367" s="170"/>
      <c r="RM367" s="170"/>
      <c r="RN367" s="170"/>
      <c r="RO367" s="170"/>
      <c r="RP367" s="170"/>
      <c r="RQ367" s="170"/>
      <c r="RR367" s="170"/>
      <c r="RS367" s="170"/>
      <c r="RT367" s="170"/>
      <c r="RU367" s="170"/>
      <c r="RV367" s="170"/>
      <c r="RW367" s="170"/>
      <c r="RX367" s="170"/>
      <c r="RY367" s="170"/>
      <c r="RZ367" s="170"/>
      <c r="SA367" s="170"/>
      <c r="SB367" s="170"/>
      <c r="SC367" s="170"/>
      <c r="SD367" s="170"/>
      <c r="SE367" s="170"/>
      <c r="SF367" s="170"/>
      <c r="SG367" s="170"/>
      <c r="SH367" s="170"/>
      <c r="SI367" s="170"/>
      <c r="SJ367" s="170"/>
      <c r="SK367" s="170"/>
      <c r="SL367" s="170"/>
      <c r="SM367" s="170"/>
      <c r="SN367" s="170"/>
      <c r="SO367" s="170"/>
      <c r="SP367" s="170"/>
      <c r="SQ367" s="170"/>
      <c r="SR367" s="170"/>
      <c r="SS367" s="170"/>
      <c r="ST367" s="170"/>
      <c r="SU367" s="170"/>
      <c r="SV367" s="170"/>
      <c r="SW367" s="170"/>
      <c r="SX367" s="170"/>
      <c r="SY367" s="170"/>
      <c r="SZ367" s="170"/>
      <c r="TA367" s="170"/>
      <c r="TB367" s="170"/>
      <c r="TC367" s="170"/>
      <c r="TD367" s="170"/>
      <c r="TE367" s="170"/>
      <c r="TF367" s="170"/>
      <c r="TG367" s="170"/>
      <c r="TH367" s="170"/>
      <c r="TI367" s="170"/>
      <c r="TJ367" s="170"/>
      <c r="TK367" s="170"/>
      <c r="TL367" s="170"/>
      <c r="TM367" s="170"/>
      <c r="TN367" s="170"/>
      <c r="TO367" s="170"/>
      <c r="TP367" s="170"/>
      <c r="TQ367" s="170"/>
      <c r="TR367" s="170"/>
      <c r="TS367" s="170"/>
      <c r="TT367" s="170"/>
      <c r="TU367" s="170"/>
      <c r="TV367" s="170"/>
      <c r="TW367" s="170"/>
      <c r="TX367" s="170"/>
      <c r="TY367" s="170"/>
      <c r="TZ367" s="170"/>
      <c r="UA367" s="170"/>
      <c r="UB367" s="170"/>
      <c r="UC367" s="170"/>
      <c r="UD367" s="170"/>
      <c r="UE367" s="170"/>
      <c r="UF367" s="170"/>
      <c r="UG367" s="170"/>
      <c r="UH367" s="170"/>
      <c r="UI367" s="170"/>
      <c r="UJ367" s="170"/>
      <c r="UK367" s="170"/>
      <c r="UL367" s="170"/>
      <c r="UM367" s="170"/>
      <c r="UN367" s="170"/>
      <c r="UO367" s="170"/>
      <c r="UP367" s="170"/>
      <c r="UQ367" s="170"/>
      <c r="UR367" s="170"/>
      <c r="US367" s="170"/>
      <c r="UT367" s="170"/>
      <c r="UU367" s="170"/>
      <c r="UV367" s="170"/>
      <c r="UW367" s="170"/>
      <c r="UX367" s="170"/>
      <c r="UY367" s="170"/>
      <c r="UZ367" s="170"/>
      <c r="VA367" s="170"/>
      <c r="VB367" s="170"/>
      <c r="VC367" s="170"/>
      <c r="VD367" s="170"/>
      <c r="VE367" s="170"/>
      <c r="VF367" s="170"/>
      <c r="VG367" s="170"/>
      <c r="VH367" s="170"/>
      <c r="VI367" s="170"/>
      <c r="VJ367" s="170"/>
      <c r="VK367" s="170"/>
      <c r="VL367" s="170"/>
      <c r="VM367" s="170"/>
      <c r="VN367" s="170"/>
      <c r="VO367" s="170"/>
      <c r="VP367" s="170"/>
      <c r="VQ367" s="170"/>
      <c r="VR367" s="170"/>
      <c r="VS367" s="170"/>
      <c r="VT367" s="170"/>
      <c r="VU367" s="170"/>
      <c r="VV367" s="170"/>
      <c r="VW367" s="170"/>
      <c r="VX367" s="170"/>
      <c r="VY367" s="170"/>
      <c r="VZ367" s="170"/>
      <c r="WA367" s="170"/>
      <c r="WB367" s="170"/>
      <c r="WC367" s="170"/>
      <c r="WD367" s="170"/>
      <c r="WE367" s="170"/>
      <c r="WF367" s="170"/>
      <c r="WG367" s="170"/>
      <c r="WH367" s="170"/>
      <c r="WI367" s="170"/>
      <c r="WJ367" s="170"/>
      <c r="WK367" s="170"/>
      <c r="WL367" s="170"/>
      <c r="WM367" s="170"/>
      <c r="WN367" s="170"/>
      <c r="WO367" s="170"/>
      <c r="WP367" s="170"/>
      <c r="WQ367" s="170"/>
      <c r="WR367" s="170"/>
      <c r="WS367" s="170"/>
      <c r="WT367" s="170"/>
      <c r="WU367" s="170"/>
      <c r="WV367" s="170"/>
      <c r="WW367" s="170"/>
      <c r="WX367" s="170"/>
      <c r="WY367" s="170"/>
      <c r="WZ367" s="170"/>
      <c r="XA367" s="170"/>
      <c r="XB367" s="170"/>
      <c r="XC367" s="170"/>
      <c r="XD367" s="170"/>
      <c r="XE367" s="170"/>
      <c r="XF367" s="170"/>
      <c r="XG367" s="170"/>
      <c r="XH367" s="170"/>
      <c r="XI367" s="170"/>
      <c r="XJ367" s="170"/>
      <c r="XK367" s="170"/>
      <c r="XL367" s="170"/>
      <c r="XM367" s="170"/>
      <c r="XN367" s="170"/>
      <c r="XO367" s="170"/>
      <c r="XP367" s="170"/>
      <c r="XQ367" s="170"/>
      <c r="XR367" s="170"/>
      <c r="XS367" s="170"/>
      <c r="XT367" s="170"/>
      <c r="XU367" s="170"/>
      <c r="XV367" s="170"/>
      <c r="XW367" s="170"/>
      <c r="XX367" s="170"/>
      <c r="XY367" s="170"/>
      <c r="XZ367" s="170"/>
      <c r="YA367" s="170"/>
      <c r="YB367" s="170"/>
      <c r="YC367" s="170"/>
      <c r="YD367" s="170"/>
      <c r="YE367" s="170"/>
      <c r="YF367" s="170"/>
      <c r="YG367" s="170"/>
      <c r="YH367" s="170"/>
      <c r="YI367" s="170"/>
      <c r="YJ367" s="170"/>
      <c r="YK367" s="170"/>
      <c r="YL367" s="170"/>
      <c r="YM367" s="170"/>
      <c r="YN367" s="170"/>
      <c r="YO367" s="170"/>
      <c r="YP367" s="170"/>
      <c r="YQ367" s="170"/>
      <c r="YR367" s="170"/>
      <c r="YS367" s="170"/>
      <c r="YT367" s="170"/>
      <c r="YU367" s="170"/>
      <c r="YV367" s="170"/>
      <c r="YW367" s="170"/>
      <c r="YX367" s="170"/>
      <c r="YY367" s="170"/>
      <c r="YZ367" s="170"/>
      <c r="ZA367" s="170"/>
      <c r="ZB367" s="170"/>
      <c r="ZC367" s="170"/>
      <c r="ZD367" s="170"/>
      <c r="ZE367" s="170"/>
      <c r="ZF367" s="170"/>
      <c r="ZG367" s="170"/>
      <c r="ZH367" s="170"/>
      <c r="ZI367" s="170"/>
      <c r="ZJ367" s="170"/>
      <c r="ZK367" s="170"/>
      <c r="ZL367" s="170"/>
      <c r="ZM367" s="170"/>
      <c r="ZN367" s="170"/>
      <c r="ZO367" s="170"/>
      <c r="ZP367" s="170"/>
      <c r="ZQ367" s="170"/>
      <c r="ZR367" s="170"/>
      <c r="ZS367" s="170"/>
      <c r="ZT367" s="170"/>
      <c r="ZU367" s="170"/>
      <c r="ZV367" s="170"/>
      <c r="ZW367" s="170"/>
      <c r="ZX367" s="170"/>
      <c r="ZY367" s="170"/>
      <c r="ZZ367" s="170"/>
      <c r="AAA367" s="170"/>
      <c r="AAB367" s="170"/>
      <c r="AAC367" s="170"/>
      <c r="AAD367" s="170"/>
      <c r="AAE367" s="170"/>
      <c r="AAF367" s="170"/>
      <c r="AAG367" s="170"/>
      <c r="AAH367" s="170"/>
      <c r="AAI367" s="170"/>
      <c r="AAJ367" s="170"/>
      <c r="AAK367" s="170"/>
      <c r="AAL367" s="170"/>
      <c r="AAM367" s="170"/>
      <c r="AAN367" s="170"/>
      <c r="AAO367" s="170"/>
      <c r="AAP367" s="170"/>
      <c r="AAQ367" s="170"/>
      <c r="AAR367" s="170"/>
      <c r="AAS367" s="170"/>
      <c r="AAT367" s="170"/>
      <c r="AAU367" s="170"/>
      <c r="AAV367" s="170"/>
      <c r="AAW367" s="170"/>
      <c r="AAX367" s="170"/>
      <c r="AAY367" s="170"/>
      <c r="AAZ367" s="170"/>
      <c r="ABA367" s="170"/>
      <c r="ABB367" s="170"/>
      <c r="ABC367" s="170"/>
      <c r="ABD367" s="170"/>
      <c r="ABE367" s="170"/>
      <c r="ABF367" s="170"/>
      <c r="ABG367" s="170"/>
      <c r="ABH367" s="170"/>
      <c r="ABI367" s="170"/>
      <c r="ABJ367" s="170"/>
      <c r="ABK367" s="170"/>
      <c r="ABL367" s="170"/>
      <c r="ABM367" s="170"/>
      <c r="ABN367" s="170"/>
      <c r="ABO367" s="170"/>
      <c r="ABP367" s="170"/>
      <c r="ABQ367" s="170"/>
      <c r="ABR367" s="170"/>
      <c r="ABS367" s="170"/>
      <c r="ABT367" s="170"/>
      <c r="ABU367" s="170"/>
      <c r="ABV367" s="170"/>
      <c r="ABW367" s="170"/>
      <c r="ABX367" s="170"/>
      <c r="ABY367" s="170"/>
      <c r="ABZ367" s="170"/>
      <c r="ACA367" s="170"/>
      <c r="ACB367" s="170"/>
      <c r="ACC367" s="170"/>
      <c r="ACD367" s="170"/>
      <c r="ACE367" s="170"/>
      <c r="ACF367" s="170"/>
      <c r="ACG367" s="170"/>
      <c r="ACH367" s="170"/>
      <c r="ACI367" s="170"/>
      <c r="ACJ367" s="170"/>
      <c r="ACK367" s="170"/>
      <c r="ACL367" s="170"/>
      <c r="ACM367" s="170"/>
      <c r="ACN367" s="170"/>
      <c r="ACO367" s="170"/>
      <c r="ACP367" s="170"/>
      <c r="ACQ367" s="170"/>
      <c r="ACR367" s="170"/>
      <c r="ACS367" s="170"/>
      <c r="ACT367" s="170"/>
      <c r="ACU367" s="170"/>
      <c r="ACV367" s="170"/>
      <c r="ACW367" s="170"/>
      <c r="ACX367" s="170"/>
      <c r="ACY367" s="170"/>
      <c r="ACZ367" s="170"/>
      <c r="ADA367" s="170"/>
      <c r="ADB367" s="170"/>
      <c r="ADC367" s="170"/>
      <c r="ADD367" s="170"/>
      <c r="ADE367" s="170"/>
      <c r="ADF367" s="170"/>
      <c r="ADG367" s="170"/>
      <c r="ADH367" s="170"/>
      <c r="ADI367" s="170"/>
      <c r="ADJ367" s="170"/>
      <c r="ADK367" s="170"/>
      <c r="ADL367" s="170"/>
      <c r="ADM367" s="170"/>
      <c r="ADN367" s="170"/>
      <c r="ADO367" s="170"/>
      <c r="ADP367" s="170"/>
      <c r="ADQ367" s="170"/>
      <c r="ADR367" s="170"/>
      <c r="ADS367" s="170"/>
      <c r="ADT367" s="170"/>
      <c r="ADU367" s="170"/>
      <c r="ADV367" s="170"/>
      <c r="ADW367" s="170"/>
      <c r="ADX367" s="170"/>
      <c r="ADY367" s="170"/>
      <c r="ADZ367" s="170"/>
      <c r="AEA367" s="170"/>
      <c r="AEB367" s="170"/>
      <c r="AEC367" s="170"/>
      <c r="AED367" s="170"/>
      <c r="AEE367" s="170"/>
      <c r="AEF367" s="170"/>
      <c r="AEG367" s="170"/>
      <c r="AEH367" s="170"/>
      <c r="AEI367" s="170"/>
      <c r="AEJ367" s="170"/>
      <c r="AEK367" s="170"/>
      <c r="AEL367" s="170"/>
      <c r="AEM367" s="170"/>
      <c r="AEN367" s="170"/>
      <c r="AEO367" s="170"/>
      <c r="AEP367" s="170"/>
      <c r="AEQ367" s="170"/>
      <c r="AER367" s="170"/>
      <c r="AES367" s="170"/>
      <c r="AET367" s="170"/>
      <c r="AEU367" s="170"/>
      <c r="AEV367" s="170"/>
      <c r="AEW367" s="170"/>
      <c r="AEX367" s="170"/>
      <c r="AEY367" s="170"/>
      <c r="AEZ367" s="170"/>
      <c r="AFA367" s="170"/>
      <c r="AFB367" s="170"/>
      <c r="AFC367" s="170"/>
      <c r="AFD367" s="170"/>
      <c r="AFE367" s="170"/>
      <c r="AFF367" s="170"/>
      <c r="AFG367" s="170"/>
      <c r="AFH367" s="170"/>
      <c r="AFI367" s="170"/>
      <c r="AFJ367" s="170"/>
      <c r="AFK367" s="170"/>
      <c r="AFL367" s="170"/>
      <c r="AFM367" s="170"/>
      <c r="AFN367" s="170"/>
      <c r="AFO367" s="170"/>
      <c r="AFP367" s="170"/>
      <c r="AFQ367" s="170"/>
      <c r="AFR367" s="170"/>
      <c r="AFS367" s="170"/>
      <c r="AFT367" s="170"/>
      <c r="AFU367" s="170"/>
      <c r="AFV367" s="170"/>
      <c r="AFW367" s="170"/>
      <c r="AFX367" s="170"/>
      <c r="AFY367" s="170"/>
      <c r="AFZ367" s="170"/>
      <c r="AGA367" s="170"/>
      <c r="AGB367" s="170"/>
      <c r="AGC367" s="170"/>
      <c r="AGD367" s="170"/>
      <c r="AGE367" s="170"/>
      <c r="AGF367" s="170"/>
      <c r="AGG367" s="170"/>
      <c r="AGH367" s="170"/>
      <c r="AGI367" s="170"/>
      <c r="AGJ367" s="170"/>
      <c r="AGK367" s="170"/>
      <c r="AGL367" s="170"/>
      <c r="AGM367" s="170"/>
      <c r="AGN367" s="170"/>
      <c r="AGO367" s="170"/>
      <c r="AGP367" s="170"/>
      <c r="AGQ367" s="170"/>
      <c r="AGR367" s="170"/>
      <c r="AGS367" s="170"/>
      <c r="AGT367" s="170"/>
      <c r="AGU367" s="170"/>
      <c r="AGV367" s="170"/>
      <c r="AGW367" s="170"/>
      <c r="AGX367" s="170"/>
      <c r="AGY367" s="170"/>
      <c r="AGZ367" s="170"/>
      <c r="AHA367" s="170"/>
      <c r="AHB367" s="170"/>
      <c r="AHC367" s="170"/>
      <c r="AHD367" s="170"/>
      <c r="AHE367" s="170"/>
      <c r="AHF367" s="170"/>
      <c r="AHG367" s="170"/>
      <c r="AHH367" s="170"/>
      <c r="AHI367" s="170"/>
      <c r="AHJ367" s="170"/>
      <c r="AHK367" s="170"/>
      <c r="AHL367" s="170"/>
      <c r="AHM367" s="170"/>
      <c r="AHN367" s="170"/>
      <c r="AHO367" s="170"/>
      <c r="AHP367" s="170"/>
      <c r="AHQ367" s="170"/>
      <c r="AHR367" s="170"/>
      <c r="AHS367" s="170"/>
      <c r="AHT367" s="170"/>
      <c r="AHU367" s="170"/>
      <c r="AHV367" s="170"/>
      <c r="AHW367" s="170"/>
      <c r="AHX367" s="170"/>
      <c r="AHY367" s="170"/>
      <c r="AHZ367" s="170"/>
      <c r="AIA367" s="170"/>
      <c r="AIB367" s="170"/>
      <c r="AIC367" s="170"/>
      <c r="AID367" s="170"/>
      <c r="AIE367" s="170"/>
      <c r="AIF367" s="170"/>
      <c r="AIG367" s="170"/>
      <c r="AIH367" s="170"/>
      <c r="AII367" s="170"/>
      <c r="AIJ367" s="170"/>
      <c r="AIK367" s="170"/>
      <c r="AIL367" s="170"/>
      <c r="AIM367" s="170"/>
      <c r="AIN367" s="170"/>
      <c r="AIO367" s="170"/>
      <c r="AIP367" s="170"/>
      <c r="AIQ367" s="170"/>
      <c r="AIR367" s="170"/>
      <c r="AIS367" s="170"/>
      <c r="AIT367" s="170"/>
      <c r="AIU367" s="170"/>
      <c r="AIV367" s="170"/>
      <c r="AIW367" s="170"/>
      <c r="AIX367" s="170"/>
      <c r="AIY367" s="170"/>
      <c r="AIZ367" s="170"/>
      <c r="AJA367" s="170"/>
      <c r="AJB367" s="170"/>
      <c r="AJC367" s="170"/>
      <c r="AJD367" s="170"/>
      <c r="AJE367" s="170"/>
      <c r="AJF367" s="170"/>
      <c r="AJG367" s="170"/>
      <c r="AJH367" s="170"/>
      <c r="AJI367" s="170"/>
      <c r="AJJ367" s="170"/>
      <c r="AJK367" s="170"/>
      <c r="AJL367" s="170"/>
      <c r="AJM367" s="170"/>
      <c r="AJN367" s="170"/>
      <c r="AJO367" s="170"/>
      <c r="AJP367" s="170"/>
      <c r="AJQ367" s="170"/>
      <c r="AJR367" s="170"/>
      <c r="AJS367" s="170"/>
      <c r="AJT367" s="170"/>
      <c r="AJU367" s="170"/>
      <c r="AJV367" s="170"/>
      <c r="AJW367" s="170"/>
      <c r="AJX367" s="170"/>
      <c r="AJY367" s="170"/>
      <c r="AJZ367" s="170"/>
      <c r="AKA367" s="170"/>
      <c r="AKB367" s="170"/>
      <c r="AKC367" s="170"/>
      <c r="AKD367" s="170"/>
      <c r="AKE367" s="170"/>
      <c r="AKF367" s="170"/>
      <c r="AKG367" s="170"/>
      <c r="AKH367" s="170"/>
      <c r="AKI367" s="170"/>
      <c r="AKJ367" s="170"/>
      <c r="AKK367" s="170"/>
      <c r="AKL367" s="170"/>
      <c r="AKM367" s="170"/>
      <c r="AKN367" s="170"/>
      <c r="AKO367" s="170"/>
      <c r="AKP367" s="170"/>
      <c r="AKQ367" s="170"/>
      <c r="AKR367" s="170"/>
      <c r="AKS367" s="170"/>
      <c r="AKT367" s="170"/>
      <c r="AKU367" s="170"/>
      <c r="AKV367" s="170"/>
      <c r="AKW367" s="170"/>
      <c r="AKX367" s="170"/>
      <c r="AKY367" s="170"/>
      <c r="AKZ367" s="170"/>
      <c r="ALA367" s="170"/>
      <c r="ALB367" s="170"/>
      <c r="ALC367" s="170"/>
      <c r="ALD367" s="170"/>
      <c r="ALE367" s="170"/>
      <c r="ALF367" s="170"/>
      <c r="ALG367" s="170"/>
      <c r="ALH367" s="170"/>
      <c r="ALI367" s="170"/>
      <c r="ALJ367" s="170"/>
      <c r="ALK367" s="170"/>
      <c r="ALL367" s="170"/>
      <c r="ALM367" s="170"/>
      <c r="ALN367" s="170"/>
      <c r="ALO367" s="170"/>
      <c r="ALP367" s="170"/>
      <c r="ALQ367" s="170"/>
      <c r="ALR367" s="170"/>
      <c r="ALS367" s="170"/>
      <c r="ALT367" s="170"/>
      <c r="ALU367" s="170"/>
      <c r="ALV367" s="170"/>
      <c r="ALW367" s="170"/>
      <c r="ALX367" s="170"/>
      <c r="ALY367" s="170"/>
      <c r="ALZ367" s="170"/>
      <c r="AMA367" s="170"/>
      <c r="AMB367" s="170"/>
      <c r="AMC367" s="170"/>
      <c r="AMD367" s="170"/>
      <c r="AME367" s="170"/>
      <c r="AMF367" s="170"/>
      <c r="AMG367" s="170"/>
      <c r="AMH367" s="170"/>
      <c r="AMI367" s="170"/>
      <c r="AMJ367" s="170"/>
    </row>
    <row r="368" spans="1:1024" x14ac:dyDescent="0.25">
      <c r="A368" s="310" t="s">
        <v>828</v>
      </c>
      <c r="B368" s="257">
        <v>368</v>
      </c>
      <c r="C368" s="258" t="s">
        <v>24521</v>
      </c>
      <c r="D368" s="320" t="s">
        <v>25377</v>
      </c>
      <c r="E368" s="311"/>
      <c r="F368" s="312"/>
      <c r="G368" s="313"/>
      <c r="H368" s="313"/>
      <c r="I368" s="493" t="s">
        <v>747</v>
      </c>
      <c r="J368" s="314">
        <v>2</v>
      </c>
      <c r="K368" s="315"/>
      <c r="L368" s="315"/>
      <c r="M368" s="316"/>
      <c r="N368" s="316"/>
      <c r="O368" s="315"/>
      <c r="P368" s="315"/>
      <c r="Q368" s="316"/>
      <c r="R368" s="316"/>
      <c r="S368" s="316"/>
      <c r="T368" s="316"/>
      <c r="U368" s="316"/>
      <c r="V368" s="431"/>
      <c r="W368" s="283">
        <f t="shared" si="162"/>
        <v>100</v>
      </c>
      <c r="X368" s="283">
        <f t="shared" si="147"/>
        <v>100</v>
      </c>
      <c r="Y368" s="283">
        <f t="shared" si="156"/>
        <v>100</v>
      </c>
      <c r="Z368" s="283">
        <f t="shared" si="163"/>
        <v>100</v>
      </c>
      <c r="AA368" s="283">
        <f t="shared" ref="AA368:AA386" si="164">IF(Q368=1,1,IF(Q368=2,10,100))</f>
        <v>100</v>
      </c>
      <c r="AB368" s="287">
        <f t="shared" si="146"/>
        <v>100</v>
      </c>
      <c r="AC368" s="287">
        <f t="shared" si="145"/>
        <v>100</v>
      </c>
      <c r="AD368" s="287">
        <f t="shared" si="154"/>
        <v>100</v>
      </c>
      <c r="AE368" s="284">
        <f t="shared" si="161"/>
        <v>100</v>
      </c>
      <c r="AF368" s="284">
        <f t="shared" si="143"/>
        <v>100</v>
      </c>
      <c r="AG368" s="268">
        <f t="shared" si="157"/>
        <v>100</v>
      </c>
      <c r="AH368" s="268">
        <f t="shared" si="158"/>
        <v>10</v>
      </c>
      <c r="AI368" s="268">
        <f t="shared" si="159"/>
        <v>100</v>
      </c>
      <c r="AJ368" s="268">
        <f t="shared" si="160"/>
        <v>100</v>
      </c>
      <c r="AK368" s="501" t="s">
        <v>747</v>
      </c>
      <c r="AL368" s="327"/>
      <c r="AM368" s="328"/>
      <c r="AN368" s="511"/>
      <c r="AO368" s="357"/>
      <c r="AP368" s="357"/>
      <c r="AQ368" s="286"/>
      <c r="AR368" s="382" t="s">
        <v>779</v>
      </c>
      <c r="AS368" s="382"/>
      <c r="AT368" s="286"/>
      <c r="AU368" s="286"/>
      <c r="AV368" s="111"/>
      <c r="AW368" s="111"/>
      <c r="AX368" s="111"/>
      <c r="AY368" s="111"/>
      <c r="AZ368" s="111"/>
      <c r="BA368" s="111"/>
      <c r="BB368" s="111"/>
      <c r="BC368" s="111"/>
      <c r="BD368" s="111"/>
      <c r="BE368" s="111"/>
      <c r="BF368" s="111"/>
      <c r="BG368" s="111"/>
      <c r="BH368" s="111"/>
      <c r="BI368" s="111"/>
      <c r="BJ368" s="111"/>
      <c r="BK368" s="111"/>
      <c r="BL368" s="111"/>
      <c r="BM368" s="111"/>
      <c r="BN368" s="111"/>
      <c r="BO368" s="111"/>
      <c r="BP368" s="111"/>
      <c r="BQ368" s="111"/>
      <c r="BR368" s="111"/>
      <c r="BS368" s="111"/>
      <c r="BT368" s="111"/>
      <c r="BU368" s="111"/>
      <c r="BV368" s="111"/>
      <c r="BW368" s="111"/>
      <c r="BX368" s="111"/>
      <c r="BY368" s="111"/>
      <c r="BZ368" s="111"/>
      <c r="CA368" s="111"/>
      <c r="CB368" s="111"/>
      <c r="CC368" s="111"/>
      <c r="CD368" s="111"/>
      <c r="CE368" s="111"/>
      <c r="CF368" s="111"/>
      <c r="CG368" s="111"/>
      <c r="CH368" s="111"/>
      <c r="CI368" s="111"/>
      <c r="CJ368" s="111"/>
      <c r="CK368" s="111"/>
      <c r="CL368" s="111"/>
      <c r="CM368" s="111"/>
      <c r="CN368" s="111"/>
      <c r="CO368" s="111"/>
      <c r="CP368" s="111"/>
      <c r="CQ368" s="111"/>
      <c r="CR368" s="111"/>
      <c r="CS368" s="111"/>
      <c r="CT368" s="111"/>
      <c r="CU368" s="111"/>
      <c r="CV368" s="111"/>
      <c r="CW368" s="111"/>
      <c r="CX368" s="111"/>
      <c r="CY368" s="111"/>
      <c r="CZ368" s="111"/>
      <c r="DA368" s="111"/>
      <c r="DB368" s="111"/>
      <c r="DC368" s="111"/>
      <c r="DD368" s="111"/>
      <c r="DE368" s="111"/>
      <c r="DF368" s="111"/>
      <c r="DG368" s="111"/>
      <c r="DH368" s="111"/>
      <c r="DI368" s="111"/>
      <c r="DJ368" s="111"/>
      <c r="DK368" s="111"/>
      <c r="DL368" s="111"/>
      <c r="DM368" s="111"/>
      <c r="DN368" s="111"/>
      <c r="DO368" s="111"/>
      <c r="DP368" s="111"/>
      <c r="DQ368" s="111"/>
      <c r="DR368" s="111"/>
      <c r="DS368" s="111"/>
      <c r="DT368" s="111"/>
      <c r="DU368" s="111"/>
      <c r="DV368" s="111"/>
      <c r="DW368" s="111"/>
      <c r="DX368" s="111"/>
      <c r="DY368" s="111"/>
      <c r="DZ368" s="111"/>
      <c r="EA368" s="111"/>
      <c r="EB368" s="111"/>
      <c r="EC368" s="111"/>
      <c r="ED368" s="111"/>
      <c r="EE368" s="111"/>
      <c r="EF368" s="111"/>
      <c r="EG368" s="111"/>
      <c r="EH368" s="111"/>
      <c r="EI368" s="111"/>
      <c r="EJ368" s="111"/>
      <c r="EK368" s="111"/>
      <c r="EL368" s="111"/>
      <c r="EM368" s="111"/>
      <c r="EN368" s="111"/>
      <c r="EO368" s="111"/>
      <c r="EP368" s="111"/>
      <c r="EQ368" s="111"/>
      <c r="ER368" s="111"/>
      <c r="ES368" s="111"/>
      <c r="ET368" s="111"/>
      <c r="EU368" s="111"/>
      <c r="EV368" s="111"/>
      <c r="EW368" s="111"/>
      <c r="EX368" s="111"/>
      <c r="EY368" s="111"/>
      <c r="EZ368" s="111"/>
      <c r="FA368" s="111"/>
      <c r="FB368" s="111"/>
      <c r="FC368" s="111"/>
      <c r="FD368" s="111"/>
      <c r="FE368" s="111"/>
      <c r="FF368" s="111"/>
      <c r="FG368" s="111"/>
      <c r="FH368" s="111"/>
      <c r="FI368" s="111"/>
      <c r="FJ368" s="111"/>
      <c r="FK368" s="111"/>
      <c r="FL368" s="111"/>
      <c r="FM368" s="111"/>
      <c r="FN368" s="111"/>
      <c r="FO368" s="111"/>
      <c r="FP368" s="111"/>
      <c r="FQ368" s="111"/>
      <c r="FR368" s="111"/>
      <c r="FS368" s="111"/>
      <c r="FT368" s="111"/>
      <c r="FU368" s="111"/>
      <c r="FV368" s="111"/>
      <c r="FW368" s="111"/>
      <c r="FX368" s="111"/>
      <c r="FY368" s="111"/>
      <c r="FZ368" s="111"/>
      <c r="GA368" s="111"/>
      <c r="GB368" s="111"/>
      <c r="GC368" s="111"/>
      <c r="GD368" s="111"/>
      <c r="GE368" s="111"/>
      <c r="GF368" s="111"/>
      <c r="GG368" s="111"/>
      <c r="GH368" s="111"/>
      <c r="GI368" s="111"/>
      <c r="GJ368" s="111"/>
      <c r="GK368" s="111"/>
      <c r="GL368" s="111"/>
      <c r="GM368" s="111"/>
      <c r="GN368" s="111"/>
      <c r="GO368" s="111"/>
      <c r="GP368" s="111"/>
      <c r="GQ368" s="111"/>
      <c r="GR368" s="111"/>
      <c r="GS368" s="111"/>
      <c r="GT368" s="111"/>
      <c r="GU368" s="111"/>
      <c r="GV368" s="111"/>
      <c r="GW368" s="111"/>
      <c r="GX368" s="111"/>
      <c r="GY368" s="111"/>
      <c r="GZ368" s="111"/>
      <c r="HA368" s="111"/>
      <c r="HB368" s="111"/>
      <c r="HC368" s="111"/>
      <c r="HD368" s="111"/>
      <c r="HE368" s="111"/>
      <c r="HF368" s="111"/>
      <c r="HG368" s="111"/>
      <c r="HH368" s="111"/>
      <c r="HI368" s="111"/>
      <c r="HJ368" s="111"/>
      <c r="HK368" s="111"/>
      <c r="HL368" s="111"/>
      <c r="HM368" s="111"/>
      <c r="HN368" s="111"/>
      <c r="HO368" s="111"/>
      <c r="HP368" s="111"/>
      <c r="HQ368" s="111"/>
      <c r="HR368" s="111"/>
      <c r="HS368" s="111"/>
      <c r="HT368" s="111"/>
      <c r="HU368" s="111"/>
      <c r="HV368" s="111"/>
      <c r="HW368" s="111"/>
      <c r="HX368" s="111"/>
      <c r="HY368" s="111"/>
      <c r="HZ368" s="111"/>
      <c r="IA368" s="111"/>
      <c r="IB368" s="111"/>
      <c r="IC368" s="111"/>
      <c r="ID368" s="111"/>
      <c r="IE368" s="111"/>
      <c r="IF368" s="111"/>
      <c r="IG368" s="111"/>
      <c r="IH368" s="111"/>
      <c r="II368" s="111"/>
      <c r="IJ368" s="111"/>
      <c r="IK368" s="111"/>
      <c r="IL368" s="111"/>
      <c r="IM368" s="111"/>
      <c r="IN368" s="111"/>
      <c r="IO368" s="111"/>
      <c r="IP368" s="111"/>
      <c r="IQ368" s="111"/>
      <c r="IR368" s="111"/>
      <c r="IS368" s="111"/>
      <c r="IT368" s="111"/>
      <c r="IU368" s="111"/>
      <c r="IV368" s="111"/>
      <c r="IW368" s="111"/>
      <c r="IX368" s="111"/>
      <c r="IY368" s="111"/>
      <c r="IZ368" s="111"/>
      <c r="JA368" s="111"/>
      <c r="JB368" s="111"/>
      <c r="JC368" s="111"/>
      <c r="JD368" s="111"/>
      <c r="JE368" s="111"/>
      <c r="JF368" s="111"/>
      <c r="JG368" s="111"/>
      <c r="JH368" s="111"/>
      <c r="JI368" s="111"/>
      <c r="JJ368" s="111"/>
      <c r="JK368" s="111"/>
      <c r="JL368" s="111"/>
      <c r="JM368" s="111"/>
      <c r="JN368" s="111"/>
      <c r="JO368" s="111"/>
      <c r="JP368" s="111"/>
      <c r="JQ368" s="111"/>
      <c r="JR368" s="111"/>
      <c r="JS368" s="111"/>
      <c r="JT368" s="111"/>
      <c r="JU368" s="111"/>
      <c r="JV368" s="111"/>
      <c r="JW368" s="111"/>
      <c r="JX368" s="111"/>
      <c r="JY368" s="111"/>
      <c r="JZ368" s="111"/>
      <c r="KA368" s="111"/>
      <c r="KB368" s="111"/>
      <c r="KC368" s="111"/>
      <c r="KD368" s="111"/>
      <c r="KE368" s="111"/>
      <c r="KF368" s="111"/>
      <c r="KG368" s="111"/>
      <c r="KH368" s="111"/>
      <c r="KI368" s="111"/>
      <c r="KJ368" s="111"/>
      <c r="KK368" s="111"/>
      <c r="KL368" s="111"/>
      <c r="KM368" s="111"/>
      <c r="KN368" s="111"/>
      <c r="KO368" s="111"/>
      <c r="KP368" s="111"/>
      <c r="KQ368" s="111"/>
      <c r="KR368" s="111"/>
      <c r="KS368" s="111"/>
      <c r="KT368" s="111"/>
      <c r="KU368" s="111"/>
      <c r="KV368" s="111"/>
      <c r="KW368" s="111"/>
      <c r="KX368" s="111"/>
      <c r="KY368" s="111"/>
      <c r="KZ368" s="111"/>
      <c r="LA368" s="111"/>
      <c r="LB368" s="111"/>
      <c r="LC368" s="111"/>
      <c r="LD368" s="111"/>
      <c r="LE368" s="111"/>
      <c r="LF368" s="111"/>
      <c r="LG368" s="111"/>
      <c r="LH368" s="111"/>
      <c r="LI368" s="111"/>
      <c r="LJ368" s="111"/>
      <c r="LK368" s="111"/>
      <c r="LL368" s="111"/>
      <c r="LM368" s="111"/>
      <c r="LN368" s="111"/>
      <c r="LO368" s="111"/>
      <c r="LP368" s="111"/>
      <c r="LQ368" s="111"/>
      <c r="LR368" s="111"/>
      <c r="LS368" s="111"/>
      <c r="LT368" s="111"/>
      <c r="LU368" s="111"/>
      <c r="LV368" s="111"/>
      <c r="LW368" s="111"/>
      <c r="LX368" s="111"/>
      <c r="LY368" s="111"/>
      <c r="LZ368" s="111"/>
      <c r="MA368" s="111"/>
      <c r="MB368" s="111"/>
      <c r="MC368" s="111"/>
      <c r="MD368" s="111"/>
      <c r="ME368" s="111"/>
      <c r="MF368" s="111"/>
      <c r="MG368" s="111"/>
      <c r="MH368" s="111"/>
      <c r="MI368" s="111"/>
      <c r="MJ368" s="111"/>
      <c r="MK368" s="111"/>
      <c r="ML368" s="111"/>
      <c r="MM368" s="111"/>
      <c r="MN368" s="111"/>
      <c r="MO368" s="111"/>
      <c r="MP368" s="111"/>
      <c r="MQ368" s="111"/>
      <c r="MR368" s="111"/>
      <c r="MS368" s="111"/>
      <c r="MT368" s="111"/>
      <c r="MU368" s="111"/>
      <c r="MV368" s="111"/>
      <c r="MW368" s="111"/>
      <c r="MX368" s="111"/>
      <c r="MY368" s="111"/>
      <c r="MZ368" s="111"/>
      <c r="NA368" s="111"/>
      <c r="NB368" s="111"/>
      <c r="NC368" s="111"/>
      <c r="ND368" s="111"/>
      <c r="NE368" s="111"/>
      <c r="NF368" s="111"/>
      <c r="NG368" s="111"/>
      <c r="NH368" s="111"/>
      <c r="NI368" s="111"/>
      <c r="NJ368" s="111"/>
      <c r="NK368" s="111"/>
      <c r="NL368" s="111"/>
      <c r="NM368" s="111"/>
      <c r="NN368" s="111"/>
      <c r="NO368" s="111"/>
      <c r="NP368" s="111"/>
      <c r="NQ368" s="111"/>
      <c r="NR368" s="111"/>
      <c r="NS368" s="111"/>
      <c r="NT368" s="111"/>
      <c r="NU368" s="111"/>
      <c r="NV368" s="111"/>
      <c r="NW368" s="111"/>
      <c r="NX368" s="111"/>
      <c r="NY368" s="111"/>
      <c r="NZ368" s="111"/>
      <c r="OA368" s="111"/>
      <c r="OB368" s="111"/>
      <c r="OC368" s="111"/>
      <c r="OD368" s="111"/>
      <c r="OE368" s="111"/>
      <c r="OF368" s="111"/>
      <c r="OG368" s="111"/>
      <c r="OH368" s="111"/>
      <c r="OI368" s="111"/>
      <c r="OJ368" s="111"/>
      <c r="OK368" s="111"/>
      <c r="OL368" s="111"/>
      <c r="OM368" s="111"/>
      <c r="ON368" s="111"/>
      <c r="OO368" s="111"/>
      <c r="OP368" s="111"/>
      <c r="OQ368" s="111"/>
      <c r="OR368" s="111"/>
      <c r="OS368" s="111"/>
      <c r="OT368" s="111"/>
      <c r="OU368" s="111"/>
      <c r="OV368" s="111"/>
      <c r="OW368" s="111"/>
      <c r="OX368" s="111"/>
      <c r="OY368" s="111"/>
      <c r="OZ368" s="111"/>
      <c r="PA368" s="111"/>
      <c r="PB368" s="111"/>
      <c r="PC368" s="111"/>
      <c r="PD368" s="111"/>
      <c r="PE368" s="111"/>
      <c r="PF368" s="111"/>
      <c r="PG368" s="111"/>
      <c r="PH368" s="111"/>
      <c r="PI368" s="111"/>
      <c r="PJ368" s="111"/>
      <c r="PK368" s="111"/>
      <c r="PL368" s="111"/>
      <c r="PM368" s="111"/>
      <c r="PN368" s="111"/>
      <c r="PO368" s="111"/>
      <c r="PP368" s="111"/>
      <c r="PQ368" s="111"/>
      <c r="PR368" s="111"/>
      <c r="PS368" s="111"/>
      <c r="PT368" s="111"/>
      <c r="PU368" s="111"/>
      <c r="PV368" s="111"/>
      <c r="PW368" s="111"/>
      <c r="PX368" s="111"/>
      <c r="PY368" s="111"/>
      <c r="PZ368" s="111"/>
      <c r="QA368" s="111"/>
      <c r="QB368" s="111"/>
      <c r="QC368" s="111"/>
      <c r="QD368" s="111"/>
      <c r="QE368" s="111"/>
      <c r="QF368" s="111"/>
      <c r="QG368" s="111"/>
      <c r="QH368" s="111"/>
      <c r="QI368" s="111"/>
      <c r="QJ368" s="111"/>
      <c r="QK368" s="111"/>
      <c r="QL368" s="111"/>
      <c r="QM368" s="111"/>
      <c r="QN368" s="111"/>
      <c r="QO368" s="111"/>
      <c r="QP368" s="111"/>
      <c r="QQ368" s="111"/>
      <c r="QR368" s="111"/>
      <c r="QS368" s="111"/>
      <c r="QT368" s="111"/>
      <c r="QU368" s="111"/>
      <c r="QV368" s="111"/>
      <c r="QW368" s="111"/>
      <c r="QX368" s="111"/>
      <c r="QY368" s="111"/>
      <c r="QZ368" s="111"/>
      <c r="RA368" s="111"/>
      <c r="RB368" s="111"/>
      <c r="RC368" s="111"/>
      <c r="RD368" s="111"/>
      <c r="RE368" s="111"/>
      <c r="RF368" s="111"/>
      <c r="RG368" s="111"/>
      <c r="RH368" s="111"/>
      <c r="RI368" s="111"/>
      <c r="RJ368" s="111"/>
      <c r="RK368" s="111"/>
      <c r="RL368" s="111"/>
      <c r="RM368" s="111"/>
      <c r="RN368" s="111"/>
      <c r="RO368" s="111"/>
      <c r="RP368" s="111"/>
      <c r="RQ368" s="111"/>
      <c r="RR368" s="111"/>
      <c r="RS368" s="111"/>
      <c r="RT368" s="111"/>
      <c r="RU368" s="111"/>
      <c r="RV368" s="111"/>
      <c r="RW368" s="111"/>
      <c r="RX368" s="111"/>
      <c r="RY368" s="111"/>
      <c r="RZ368" s="111"/>
      <c r="SA368" s="111"/>
      <c r="SB368" s="111"/>
      <c r="SC368" s="111"/>
      <c r="SD368" s="111"/>
      <c r="SE368" s="111"/>
      <c r="SF368" s="111"/>
      <c r="SG368" s="111"/>
      <c r="SH368" s="111"/>
      <c r="SI368" s="111"/>
      <c r="SJ368" s="111"/>
      <c r="SK368" s="111"/>
      <c r="SL368" s="111"/>
      <c r="SM368" s="111"/>
      <c r="SN368" s="111"/>
      <c r="SO368" s="111"/>
      <c r="SP368" s="111"/>
      <c r="SQ368" s="111"/>
      <c r="SR368" s="111"/>
      <c r="SS368" s="111"/>
      <c r="ST368" s="111"/>
      <c r="SU368" s="111"/>
      <c r="SV368" s="111"/>
      <c r="SW368" s="111"/>
      <c r="SX368" s="111"/>
      <c r="SY368" s="111"/>
      <c r="SZ368" s="111"/>
      <c r="TA368" s="111"/>
      <c r="TB368" s="111"/>
      <c r="TC368" s="111"/>
      <c r="TD368" s="111"/>
      <c r="TE368" s="111"/>
      <c r="TF368" s="111"/>
      <c r="TG368" s="111"/>
      <c r="TH368" s="111"/>
      <c r="TI368" s="111"/>
      <c r="TJ368" s="111"/>
      <c r="TK368" s="111"/>
      <c r="TL368" s="111"/>
      <c r="TM368" s="111"/>
      <c r="TN368" s="111"/>
      <c r="TO368" s="111"/>
      <c r="TP368" s="111"/>
      <c r="TQ368" s="111"/>
      <c r="TR368" s="111"/>
      <c r="TS368" s="111"/>
      <c r="TT368" s="111"/>
      <c r="TU368" s="111"/>
      <c r="TV368" s="111"/>
      <c r="TW368" s="111"/>
      <c r="TX368" s="111"/>
      <c r="TY368" s="111"/>
      <c r="TZ368" s="111"/>
      <c r="UA368" s="111"/>
      <c r="UB368" s="111"/>
      <c r="UC368" s="111"/>
      <c r="UD368" s="111"/>
      <c r="UE368" s="111"/>
      <c r="UF368" s="111"/>
      <c r="UG368" s="111"/>
      <c r="UH368" s="111"/>
      <c r="UI368" s="111"/>
      <c r="UJ368" s="111"/>
      <c r="UK368" s="111"/>
      <c r="UL368" s="111"/>
      <c r="UM368" s="111"/>
      <c r="UN368" s="111"/>
      <c r="UO368" s="111"/>
      <c r="UP368" s="111"/>
      <c r="UQ368" s="111"/>
      <c r="UR368" s="111"/>
      <c r="US368" s="111"/>
      <c r="UT368" s="111"/>
      <c r="UU368" s="111"/>
      <c r="UV368" s="111"/>
      <c r="UW368" s="111"/>
      <c r="UX368" s="111"/>
      <c r="UY368" s="111"/>
      <c r="UZ368" s="111"/>
      <c r="VA368" s="111"/>
      <c r="VB368" s="111"/>
      <c r="VC368" s="111"/>
      <c r="VD368" s="111"/>
      <c r="VE368" s="111"/>
      <c r="VF368" s="111"/>
      <c r="VG368" s="111"/>
      <c r="VH368" s="111"/>
      <c r="VI368" s="111"/>
      <c r="VJ368" s="111"/>
      <c r="VK368" s="111"/>
      <c r="VL368" s="111"/>
      <c r="VM368" s="111"/>
      <c r="VN368" s="111"/>
      <c r="VO368" s="111"/>
      <c r="VP368" s="111"/>
      <c r="VQ368" s="111"/>
      <c r="VR368" s="111"/>
      <c r="VS368" s="111"/>
      <c r="VT368" s="111"/>
      <c r="VU368" s="111"/>
      <c r="VV368" s="111"/>
      <c r="VW368" s="111"/>
      <c r="VX368" s="111"/>
      <c r="VY368" s="111"/>
      <c r="VZ368" s="111"/>
      <c r="WA368" s="111"/>
      <c r="WB368" s="111"/>
      <c r="WC368" s="111"/>
      <c r="WD368" s="111"/>
      <c r="WE368" s="111"/>
      <c r="WF368" s="111"/>
      <c r="WG368" s="111"/>
      <c r="WH368" s="111"/>
      <c r="WI368" s="111"/>
      <c r="WJ368" s="111"/>
      <c r="WK368" s="111"/>
      <c r="WL368" s="111"/>
      <c r="WM368" s="111"/>
      <c r="WN368" s="111"/>
      <c r="WO368" s="111"/>
      <c r="WP368" s="111"/>
      <c r="WQ368" s="111"/>
      <c r="WR368" s="111"/>
      <c r="WS368" s="111"/>
      <c r="WT368" s="111"/>
      <c r="WU368" s="111"/>
      <c r="WV368" s="111"/>
      <c r="WW368" s="111"/>
      <c r="WX368" s="111"/>
      <c r="WY368" s="111"/>
      <c r="WZ368" s="111"/>
      <c r="XA368" s="111"/>
      <c r="XB368" s="111"/>
      <c r="XC368" s="111"/>
      <c r="XD368" s="111"/>
      <c r="XE368" s="111"/>
      <c r="XF368" s="111"/>
      <c r="XG368" s="111"/>
      <c r="XH368" s="111"/>
      <c r="XI368" s="111"/>
      <c r="XJ368" s="111"/>
      <c r="XK368" s="111"/>
      <c r="XL368" s="111"/>
      <c r="XM368" s="111"/>
      <c r="XN368" s="111"/>
      <c r="XO368" s="111"/>
      <c r="XP368" s="111"/>
      <c r="XQ368" s="111"/>
      <c r="XR368" s="111"/>
      <c r="XS368" s="111"/>
      <c r="XT368" s="111"/>
      <c r="XU368" s="111"/>
      <c r="XV368" s="111"/>
      <c r="XW368" s="111"/>
      <c r="XX368" s="111"/>
      <c r="XY368" s="111"/>
      <c r="XZ368" s="111"/>
      <c r="YA368" s="111"/>
      <c r="YB368" s="111"/>
      <c r="YC368" s="111"/>
      <c r="YD368" s="111"/>
      <c r="YE368" s="111"/>
      <c r="YF368" s="111"/>
      <c r="YG368" s="111"/>
      <c r="YH368" s="111"/>
      <c r="YI368" s="111"/>
      <c r="YJ368" s="111"/>
      <c r="YK368" s="111"/>
      <c r="YL368" s="111"/>
      <c r="YM368" s="111"/>
      <c r="YN368" s="111"/>
      <c r="YO368" s="111"/>
      <c r="YP368" s="111"/>
      <c r="YQ368" s="111"/>
      <c r="YR368" s="111"/>
      <c r="YS368" s="111"/>
      <c r="YT368" s="111"/>
      <c r="YU368" s="111"/>
      <c r="YV368" s="111"/>
      <c r="YW368" s="111"/>
      <c r="YX368" s="111"/>
      <c r="YY368" s="111"/>
      <c r="YZ368" s="111"/>
      <c r="ZA368" s="111"/>
      <c r="ZB368" s="111"/>
      <c r="ZC368" s="111"/>
      <c r="ZD368" s="111"/>
      <c r="ZE368" s="111"/>
      <c r="ZF368" s="111"/>
      <c r="ZG368" s="111"/>
      <c r="ZH368" s="111"/>
      <c r="ZI368" s="111"/>
      <c r="ZJ368" s="111"/>
      <c r="ZK368" s="111"/>
      <c r="ZL368" s="111"/>
      <c r="ZM368" s="111"/>
      <c r="ZN368" s="111"/>
      <c r="ZO368" s="111"/>
      <c r="ZP368" s="111"/>
      <c r="ZQ368" s="111"/>
      <c r="ZR368" s="111"/>
      <c r="ZS368" s="111"/>
      <c r="ZT368" s="111"/>
      <c r="ZU368" s="111"/>
      <c r="ZV368" s="111"/>
      <c r="ZW368" s="111"/>
      <c r="ZX368" s="111"/>
      <c r="ZY368" s="111"/>
      <c r="ZZ368" s="111"/>
      <c r="AAA368" s="111"/>
      <c r="AAB368" s="111"/>
      <c r="AAC368" s="111"/>
      <c r="AAD368" s="111"/>
      <c r="AAE368" s="111"/>
      <c r="AAF368" s="111"/>
      <c r="AAG368" s="111"/>
      <c r="AAH368" s="111"/>
      <c r="AAI368" s="111"/>
      <c r="AAJ368" s="111"/>
      <c r="AAK368" s="111"/>
      <c r="AAL368" s="111"/>
      <c r="AAM368" s="111"/>
      <c r="AAN368" s="111"/>
      <c r="AAO368" s="111"/>
      <c r="AAP368" s="111"/>
      <c r="AAQ368" s="111"/>
      <c r="AAR368" s="111"/>
      <c r="AAS368" s="111"/>
      <c r="AAT368" s="111"/>
      <c r="AAU368" s="111"/>
      <c r="AAV368" s="111"/>
      <c r="AAW368" s="111"/>
      <c r="AAX368" s="111"/>
      <c r="AAY368" s="111"/>
      <c r="AAZ368" s="111"/>
      <c r="ABA368" s="111"/>
      <c r="ABB368" s="111"/>
      <c r="ABC368" s="111"/>
      <c r="ABD368" s="111"/>
      <c r="ABE368" s="111"/>
      <c r="ABF368" s="111"/>
      <c r="ABG368" s="111"/>
      <c r="ABH368" s="111"/>
      <c r="ABI368" s="111"/>
      <c r="ABJ368" s="111"/>
      <c r="ABK368" s="111"/>
      <c r="ABL368" s="111"/>
      <c r="ABM368" s="111"/>
      <c r="ABN368" s="111"/>
      <c r="ABO368" s="111"/>
      <c r="ABP368" s="111"/>
      <c r="ABQ368" s="111"/>
      <c r="ABR368" s="111"/>
      <c r="ABS368" s="111"/>
      <c r="ABT368" s="111"/>
      <c r="ABU368" s="111"/>
      <c r="ABV368" s="111"/>
      <c r="ABW368" s="111"/>
      <c r="ABX368" s="111"/>
      <c r="ABY368" s="111"/>
      <c r="ABZ368" s="111"/>
      <c r="ACA368" s="111"/>
      <c r="ACB368" s="111"/>
      <c r="ACC368" s="111"/>
      <c r="ACD368" s="111"/>
      <c r="ACE368" s="111"/>
      <c r="ACF368" s="111"/>
      <c r="ACG368" s="111"/>
      <c r="ACH368" s="111"/>
      <c r="ACI368" s="111"/>
      <c r="ACJ368" s="111"/>
      <c r="ACK368" s="111"/>
      <c r="ACL368" s="111"/>
      <c r="ACM368" s="111"/>
      <c r="ACN368" s="111"/>
      <c r="ACO368" s="111"/>
      <c r="ACP368" s="111"/>
      <c r="ACQ368" s="111"/>
      <c r="ACR368" s="111"/>
      <c r="ACS368" s="111"/>
      <c r="ACT368" s="111"/>
      <c r="ACU368" s="111"/>
      <c r="ACV368" s="111"/>
      <c r="ACW368" s="111"/>
      <c r="ACX368" s="111"/>
      <c r="ACY368" s="111"/>
      <c r="ACZ368" s="111"/>
      <c r="ADA368" s="111"/>
      <c r="ADB368" s="111"/>
      <c r="ADC368" s="111"/>
      <c r="ADD368" s="111"/>
      <c r="ADE368" s="111"/>
      <c r="ADF368" s="111"/>
      <c r="ADG368" s="111"/>
      <c r="ADH368" s="111"/>
      <c r="ADI368" s="111"/>
      <c r="ADJ368" s="111"/>
      <c r="ADK368" s="111"/>
      <c r="ADL368" s="111"/>
      <c r="ADM368" s="111"/>
      <c r="ADN368" s="111"/>
      <c r="ADO368" s="111"/>
      <c r="ADP368" s="111"/>
      <c r="ADQ368" s="111"/>
      <c r="ADR368" s="111"/>
      <c r="ADS368" s="111"/>
      <c r="ADT368" s="111"/>
      <c r="ADU368" s="111"/>
      <c r="ADV368" s="111"/>
      <c r="ADW368" s="111"/>
      <c r="ADX368" s="111"/>
      <c r="ADY368" s="111"/>
      <c r="ADZ368" s="111"/>
      <c r="AEA368" s="111"/>
      <c r="AEB368" s="111"/>
      <c r="AEC368" s="111"/>
      <c r="AED368" s="111"/>
      <c r="AEE368" s="111"/>
      <c r="AEF368" s="111"/>
      <c r="AEG368" s="111"/>
      <c r="AEH368" s="111"/>
      <c r="AEI368" s="111"/>
      <c r="AEJ368" s="111"/>
      <c r="AEK368" s="111"/>
      <c r="AEL368" s="111"/>
      <c r="AEM368" s="111"/>
      <c r="AEN368" s="111"/>
      <c r="AEO368" s="111"/>
      <c r="AEP368" s="111"/>
      <c r="AEQ368" s="111"/>
      <c r="AER368" s="111"/>
      <c r="AES368" s="111"/>
      <c r="AET368" s="111"/>
      <c r="AEU368" s="111"/>
      <c r="AEV368" s="111"/>
      <c r="AEW368" s="111"/>
      <c r="AEX368" s="111"/>
      <c r="AEY368" s="111"/>
      <c r="AEZ368" s="111"/>
      <c r="AFA368" s="111"/>
      <c r="AFB368" s="111"/>
      <c r="AFC368" s="111"/>
      <c r="AFD368" s="111"/>
      <c r="AFE368" s="111"/>
      <c r="AFF368" s="111"/>
      <c r="AFG368" s="111"/>
      <c r="AFH368" s="111"/>
      <c r="AFI368" s="111"/>
      <c r="AFJ368" s="111"/>
      <c r="AFK368" s="111"/>
      <c r="AFL368" s="111"/>
      <c r="AFM368" s="111"/>
      <c r="AFN368" s="111"/>
      <c r="AFO368" s="111"/>
      <c r="AFP368" s="111"/>
      <c r="AFQ368" s="111"/>
      <c r="AFR368" s="111"/>
      <c r="AFS368" s="111"/>
      <c r="AFT368" s="111"/>
      <c r="AFU368" s="111"/>
      <c r="AFV368" s="111"/>
      <c r="AFW368" s="111"/>
      <c r="AFX368" s="111"/>
      <c r="AFY368" s="111"/>
      <c r="AFZ368" s="111"/>
      <c r="AGA368" s="111"/>
      <c r="AGB368" s="111"/>
      <c r="AGC368" s="111"/>
      <c r="AGD368" s="111"/>
      <c r="AGE368" s="111"/>
      <c r="AGF368" s="111"/>
      <c r="AGG368" s="111"/>
      <c r="AGH368" s="111"/>
      <c r="AGI368" s="111"/>
      <c r="AGJ368" s="111"/>
      <c r="AGK368" s="111"/>
      <c r="AGL368" s="111"/>
      <c r="AGM368" s="111"/>
      <c r="AGN368" s="111"/>
      <c r="AGO368" s="111"/>
      <c r="AGP368" s="111"/>
      <c r="AGQ368" s="111"/>
      <c r="AGR368" s="111"/>
      <c r="AGS368" s="111"/>
      <c r="AGT368" s="111"/>
      <c r="AGU368" s="111"/>
      <c r="AGV368" s="111"/>
      <c r="AGW368" s="111"/>
      <c r="AGX368" s="111"/>
      <c r="AGY368" s="111"/>
      <c r="AGZ368" s="111"/>
      <c r="AHA368" s="111"/>
      <c r="AHB368" s="111"/>
      <c r="AHC368" s="111"/>
      <c r="AHD368" s="111"/>
      <c r="AHE368" s="111"/>
      <c r="AHF368" s="111"/>
      <c r="AHG368" s="111"/>
      <c r="AHH368" s="111"/>
      <c r="AHI368" s="111"/>
      <c r="AHJ368" s="111"/>
      <c r="AHK368" s="111"/>
      <c r="AHL368" s="111"/>
      <c r="AHM368" s="111"/>
      <c r="AHN368" s="111"/>
      <c r="AHO368" s="111"/>
      <c r="AHP368" s="111"/>
      <c r="AHQ368" s="111"/>
      <c r="AHR368" s="111"/>
      <c r="AHS368" s="111"/>
      <c r="AHT368" s="111"/>
      <c r="AHU368" s="111"/>
      <c r="AHV368" s="111"/>
      <c r="AHW368" s="111"/>
      <c r="AHX368" s="111"/>
      <c r="AHY368" s="111"/>
      <c r="AHZ368" s="111"/>
      <c r="AIA368" s="111"/>
      <c r="AIB368" s="111"/>
      <c r="AIC368" s="111"/>
      <c r="AID368" s="111"/>
      <c r="AIE368" s="111"/>
      <c r="AIF368" s="111"/>
      <c r="AIG368" s="111"/>
      <c r="AIH368" s="111"/>
      <c r="AII368" s="111"/>
      <c r="AIJ368" s="111"/>
      <c r="AIK368" s="111"/>
      <c r="AIL368" s="111"/>
      <c r="AIM368" s="111"/>
      <c r="AIN368" s="111"/>
      <c r="AIO368" s="111"/>
      <c r="AIP368" s="111"/>
      <c r="AIQ368" s="111"/>
      <c r="AIR368" s="111"/>
      <c r="AIS368" s="111"/>
      <c r="AIT368" s="111"/>
      <c r="AIU368" s="111"/>
      <c r="AIV368" s="111"/>
      <c r="AIW368" s="111"/>
      <c r="AIX368" s="111"/>
      <c r="AIY368" s="111"/>
      <c r="AIZ368" s="111"/>
      <c r="AJA368" s="111"/>
      <c r="AJB368" s="111"/>
      <c r="AJC368" s="111"/>
      <c r="AJD368" s="111"/>
      <c r="AJE368" s="111"/>
      <c r="AJF368" s="111"/>
      <c r="AJG368" s="111"/>
      <c r="AJH368" s="111"/>
      <c r="AJI368" s="111"/>
      <c r="AJJ368" s="111"/>
      <c r="AJK368" s="111"/>
      <c r="AJL368" s="111"/>
      <c r="AJM368" s="111"/>
      <c r="AJN368" s="111"/>
      <c r="AJO368" s="111"/>
      <c r="AJP368" s="111"/>
      <c r="AJQ368" s="111"/>
      <c r="AJR368" s="111"/>
      <c r="AJS368" s="111"/>
      <c r="AJT368" s="111"/>
      <c r="AJU368" s="111"/>
      <c r="AJV368" s="111"/>
      <c r="AJW368" s="111"/>
      <c r="AJX368" s="111"/>
      <c r="AJY368" s="111"/>
      <c r="AJZ368" s="111"/>
      <c r="AKA368" s="111"/>
      <c r="AKB368" s="111"/>
      <c r="AKC368" s="111"/>
      <c r="AKD368" s="111"/>
      <c r="AKE368" s="111"/>
      <c r="AKF368" s="111"/>
      <c r="AKG368" s="111"/>
      <c r="AKH368" s="111"/>
      <c r="AKI368" s="111"/>
      <c r="AKJ368" s="111"/>
      <c r="AKK368" s="111"/>
      <c r="AKL368" s="111"/>
      <c r="AKM368" s="111"/>
      <c r="AKN368" s="111"/>
      <c r="AKO368" s="111"/>
      <c r="AKP368" s="111"/>
      <c r="AKQ368" s="111"/>
      <c r="AKR368" s="111"/>
      <c r="AKS368" s="111"/>
      <c r="AKT368" s="111"/>
      <c r="AKU368" s="111"/>
      <c r="AKV368" s="111"/>
      <c r="AKW368" s="111"/>
      <c r="AKX368" s="111"/>
      <c r="AKY368" s="111"/>
      <c r="AKZ368" s="111"/>
      <c r="ALA368" s="111"/>
      <c r="ALB368" s="111"/>
      <c r="ALC368" s="111"/>
      <c r="ALD368" s="111"/>
      <c r="ALE368" s="111"/>
      <c r="ALF368" s="111"/>
      <c r="ALG368" s="111"/>
      <c r="ALH368" s="111"/>
      <c r="ALI368" s="111"/>
      <c r="ALJ368" s="111"/>
      <c r="ALK368" s="111"/>
      <c r="ALL368" s="111"/>
      <c r="ALM368" s="111"/>
      <c r="ALN368" s="111"/>
      <c r="ALO368" s="111"/>
      <c r="ALP368" s="111"/>
      <c r="ALQ368" s="111"/>
      <c r="ALR368" s="111"/>
      <c r="ALS368" s="111"/>
      <c r="ALT368" s="111"/>
      <c r="ALU368" s="111"/>
      <c r="ALV368" s="111"/>
      <c r="ALW368" s="111"/>
      <c r="ALX368" s="111"/>
      <c r="ALY368" s="111"/>
      <c r="ALZ368" s="111"/>
      <c r="AMA368" s="111"/>
      <c r="AMB368" s="111"/>
      <c r="AMC368" s="111"/>
      <c r="AMD368" s="111"/>
      <c r="AME368" s="111"/>
      <c r="AMF368" s="111"/>
      <c r="AMG368" s="111"/>
      <c r="AMH368" s="111"/>
      <c r="AMI368" s="111"/>
      <c r="AMJ368" s="111"/>
    </row>
    <row r="369" spans="1:1025" x14ac:dyDescent="0.25">
      <c r="A369" s="256" t="s">
        <v>1141</v>
      </c>
      <c r="B369" s="257">
        <v>369</v>
      </c>
      <c r="C369" s="258" t="s">
        <v>24522</v>
      </c>
      <c r="D369" s="290" t="s">
        <v>1264</v>
      </c>
      <c r="E369" s="286"/>
      <c r="F369" s="291"/>
      <c r="G369" s="280"/>
      <c r="H369" s="280">
        <v>4</v>
      </c>
      <c r="I369" s="492">
        <v>0.05</v>
      </c>
      <c r="J369" s="278">
        <v>2</v>
      </c>
      <c r="K369" s="278">
        <v>2</v>
      </c>
      <c r="L369" s="278">
        <v>1</v>
      </c>
      <c r="M369" s="278">
        <v>1</v>
      </c>
      <c r="N369" s="293"/>
      <c r="O369" s="281"/>
      <c r="P369" s="293">
        <v>335</v>
      </c>
      <c r="Q369" s="278">
        <v>2</v>
      </c>
      <c r="R369" s="278">
        <v>2</v>
      </c>
      <c r="S369" s="293"/>
      <c r="T369" s="293"/>
      <c r="U369" s="293"/>
      <c r="V369" s="462"/>
      <c r="W369" s="283">
        <f t="shared" si="162"/>
        <v>100</v>
      </c>
      <c r="X369" s="283">
        <f t="shared" si="147"/>
        <v>100</v>
      </c>
      <c r="Y369" s="283">
        <f t="shared" si="156"/>
        <v>20</v>
      </c>
      <c r="Z369" s="283">
        <f t="shared" si="163"/>
        <v>100</v>
      </c>
      <c r="AA369" s="283">
        <f t="shared" si="164"/>
        <v>10</v>
      </c>
      <c r="AB369" s="287">
        <f t="shared" si="146"/>
        <v>1</v>
      </c>
      <c r="AC369" s="287">
        <f t="shared" si="145"/>
        <v>100</v>
      </c>
      <c r="AD369" s="287">
        <f t="shared" si="154"/>
        <v>100</v>
      </c>
      <c r="AE369" s="284">
        <f t="shared" si="161"/>
        <v>1</v>
      </c>
      <c r="AF369" s="463">
        <v>0.1</v>
      </c>
      <c r="AG369" s="342">
        <v>5</v>
      </c>
      <c r="AH369" s="342">
        <v>5</v>
      </c>
      <c r="AI369" s="268">
        <f t="shared" si="159"/>
        <v>100</v>
      </c>
      <c r="AJ369" s="268">
        <f t="shared" si="160"/>
        <v>100</v>
      </c>
      <c r="AK369" s="501" t="s">
        <v>31765</v>
      </c>
      <c r="AL369" s="293"/>
      <c r="AM369" s="293"/>
      <c r="AN369" s="511"/>
      <c r="AO369" s="357"/>
      <c r="AP369" s="357"/>
      <c r="AQ369" s="277" t="s">
        <v>1265</v>
      </c>
      <c r="AR369" s="171" t="s">
        <v>1257</v>
      </c>
      <c r="AS369" s="171"/>
      <c r="AT369" s="286"/>
      <c r="AU369" s="286"/>
      <c r="AV369" s="111"/>
      <c r="AW369" s="170"/>
      <c r="AX369" s="170"/>
      <c r="AY369" s="170"/>
      <c r="AZ369" s="170"/>
      <c r="BA369" s="170"/>
      <c r="BB369" s="170"/>
      <c r="BC369" s="170"/>
      <c r="BD369" s="170"/>
      <c r="BE369" s="170"/>
      <c r="BF369" s="170"/>
      <c r="BG369" s="170"/>
      <c r="BH369" s="170"/>
      <c r="BI369" s="170"/>
      <c r="BJ369" s="170"/>
      <c r="BK369" s="170"/>
      <c r="BL369" s="170"/>
      <c r="BM369" s="170"/>
      <c r="BN369" s="170"/>
      <c r="BO369" s="170"/>
      <c r="BP369" s="170"/>
      <c r="BQ369" s="170"/>
      <c r="BR369" s="170"/>
      <c r="BS369" s="170"/>
      <c r="BT369" s="170"/>
      <c r="BU369" s="170"/>
      <c r="BV369" s="170"/>
      <c r="BW369" s="170"/>
      <c r="BX369" s="170"/>
      <c r="BY369" s="170"/>
      <c r="BZ369" s="170"/>
      <c r="CA369" s="170"/>
      <c r="CB369" s="170"/>
      <c r="CC369" s="170"/>
      <c r="CD369" s="170"/>
      <c r="CE369" s="170"/>
      <c r="CF369" s="170"/>
      <c r="CG369" s="170"/>
      <c r="CH369" s="170"/>
      <c r="CI369" s="170"/>
      <c r="CJ369" s="170"/>
      <c r="CK369" s="170"/>
      <c r="CL369" s="170"/>
      <c r="CM369" s="170"/>
      <c r="CN369" s="170"/>
      <c r="CO369" s="170"/>
      <c r="CP369" s="170"/>
      <c r="CQ369" s="170"/>
      <c r="CR369" s="170"/>
      <c r="CS369" s="170"/>
      <c r="CT369" s="170"/>
      <c r="CU369" s="170"/>
      <c r="CV369" s="170"/>
      <c r="CW369" s="170"/>
      <c r="CX369" s="170"/>
      <c r="CY369" s="170"/>
      <c r="CZ369" s="170"/>
      <c r="DA369" s="170"/>
      <c r="DB369" s="170"/>
      <c r="DC369" s="170"/>
      <c r="DD369" s="170"/>
      <c r="DE369" s="170"/>
      <c r="DF369" s="170"/>
      <c r="DG369" s="170"/>
      <c r="DH369" s="170"/>
      <c r="DI369" s="170"/>
      <c r="DJ369" s="170"/>
      <c r="DK369" s="170"/>
      <c r="DL369" s="170"/>
      <c r="DM369" s="170"/>
      <c r="DN369" s="170"/>
      <c r="DO369" s="170"/>
      <c r="DP369" s="170"/>
      <c r="DQ369" s="170"/>
      <c r="DR369" s="170"/>
      <c r="DS369" s="170"/>
      <c r="DT369" s="170"/>
      <c r="DU369" s="170"/>
      <c r="DV369" s="170"/>
      <c r="DW369" s="170"/>
      <c r="DX369" s="170"/>
      <c r="DY369" s="170"/>
      <c r="DZ369" s="170"/>
      <c r="EA369" s="170"/>
      <c r="EB369" s="170"/>
      <c r="EC369" s="170"/>
      <c r="ED369" s="170"/>
      <c r="EE369" s="170"/>
      <c r="EF369" s="170"/>
      <c r="EG369" s="170"/>
      <c r="EH369" s="170"/>
      <c r="EI369" s="170"/>
      <c r="EJ369" s="170"/>
      <c r="EK369" s="170"/>
      <c r="EL369" s="170"/>
      <c r="EM369" s="170"/>
      <c r="EN369" s="170"/>
      <c r="EO369" s="170"/>
      <c r="EP369" s="170"/>
      <c r="EQ369" s="170"/>
      <c r="ER369" s="170"/>
      <c r="ES369" s="170"/>
      <c r="ET369" s="170"/>
      <c r="EU369" s="170"/>
      <c r="EV369" s="170"/>
      <c r="EW369" s="170"/>
      <c r="EX369" s="170"/>
      <c r="EY369" s="170"/>
      <c r="EZ369" s="170"/>
      <c r="FA369" s="170"/>
      <c r="FB369" s="170"/>
      <c r="FC369" s="170"/>
      <c r="FD369" s="170"/>
      <c r="FE369" s="170"/>
      <c r="FF369" s="170"/>
      <c r="FG369" s="170"/>
      <c r="FH369" s="170"/>
      <c r="FI369" s="170"/>
      <c r="FJ369" s="170"/>
      <c r="FK369" s="170"/>
      <c r="FL369" s="170"/>
      <c r="FM369" s="170"/>
      <c r="FN369" s="170"/>
      <c r="FO369" s="170"/>
      <c r="FP369" s="170"/>
      <c r="FQ369" s="170"/>
      <c r="FR369" s="170"/>
      <c r="FS369" s="170"/>
      <c r="FT369" s="170"/>
      <c r="FU369" s="170"/>
      <c r="FV369" s="170"/>
      <c r="FW369" s="170"/>
      <c r="FX369" s="170"/>
      <c r="FY369" s="170"/>
      <c r="FZ369" s="170"/>
      <c r="GA369" s="170"/>
      <c r="GB369" s="170"/>
      <c r="GC369" s="170"/>
      <c r="GD369" s="170"/>
      <c r="GE369" s="170"/>
      <c r="GF369" s="170"/>
      <c r="GG369" s="170"/>
      <c r="GH369" s="170"/>
      <c r="GI369" s="170"/>
      <c r="GJ369" s="170"/>
      <c r="GK369" s="170"/>
      <c r="GL369" s="170"/>
      <c r="GM369" s="170"/>
      <c r="GN369" s="170"/>
      <c r="GO369" s="170"/>
      <c r="GP369" s="170"/>
      <c r="GQ369" s="170"/>
      <c r="GR369" s="170"/>
      <c r="GS369" s="170"/>
      <c r="GT369" s="170"/>
      <c r="GU369" s="170"/>
      <c r="GV369" s="170"/>
      <c r="GW369" s="170"/>
      <c r="GX369" s="170"/>
      <c r="GY369" s="170"/>
      <c r="GZ369" s="170"/>
      <c r="HA369" s="170"/>
      <c r="HB369" s="170"/>
      <c r="HC369" s="170"/>
      <c r="HD369" s="170"/>
      <c r="HE369" s="170"/>
      <c r="HF369" s="170"/>
      <c r="HG369" s="170"/>
      <c r="HH369" s="170"/>
      <c r="HI369" s="170"/>
      <c r="HJ369" s="170"/>
      <c r="HK369" s="170"/>
      <c r="HL369" s="170"/>
      <c r="HM369" s="170"/>
      <c r="HN369" s="170"/>
      <c r="HO369" s="170"/>
      <c r="HP369" s="170"/>
      <c r="HQ369" s="170"/>
      <c r="HR369" s="170"/>
      <c r="HS369" s="170"/>
      <c r="HT369" s="170"/>
      <c r="HU369" s="170"/>
      <c r="HV369" s="170"/>
      <c r="HW369" s="170"/>
      <c r="HX369" s="170"/>
      <c r="HY369" s="170"/>
      <c r="HZ369" s="170"/>
      <c r="IA369" s="170"/>
      <c r="IB369" s="170"/>
      <c r="IC369" s="170"/>
      <c r="ID369" s="170"/>
      <c r="IE369" s="170"/>
      <c r="IF369" s="170"/>
      <c r="IG369" s="170"/>
      <c r="IH369" s="170"/>
      <c r="II369" s="170"/>
      <c r="IJ369" s="170"/>
      <c r="IK369" s="170"/>
      <c r="IL369" s="170"/>
      <c r="IM369" s="170"/>
      <c r="IN369" s="170"/>
      <c r="IO369" s="170"/>
      <c r="IP369" s="170"/>
      <c r="IQ369" s="170"/>
      <c r="IR369" s="170"/>
      <c r="IS369" s="170"/>
      <c r="IT369" s="170"/>
      <c r="IU369" s="170"/>
      <c r="IV369" s="170"/>
      <c r="IW369" s="170"/>
      <c r="IX369" s="170"/>
      <c r="IY369" s="170"/>
      <c r="IZ369" s="170"/>
      <c r="JA369" s="170"/>
      <c r="JB369" s="170"/>
      <c r="JC369" s="170"/>
      <c r="JD369" s="170"/>
      <c r="JE369" s="170"/>
      <c r="JF369" s="170"/>
      <c r="JG369" s="170"/>
      <c r="JH369" s="170"/>
      <c r="JI369" s="170"/>
      <c r="JJ369" s="170"/>
      <c r="JK369" s="170"/>
      <c r="JL369" s="170"/>
      <c r="JM369" s="170"/>
      <c r="JN369" s="170"/>
      <c r="JO369" s="170"/>
      <c r="JP369" s="170"/>
      <c r="JQ369" s="170"/>
      <c r="JR369" s="170"/>
      <c r="JS369" s="170"/>
      <c r="JT369" s="170"/>
      <c r="JU369" s="170"/>
      <c r="JV369" s="170"/>
      <c r="JW369" s="170"/>
      <c r="JX369" s="170"/>
      <c r="JY369" s="170"/>
      <c r="JZ369" s="170"/>
      <c r="KA369" s="170"/>
      <c r="KB369" s="170"/>
      <c r="KC369" s="170"/>
      <c r="KD369" s="170"/>
      <c r="KE369" s="170"/>
      <c r="KF369" s="170"/>
      <c r="KG369" s="170"/>
      <c r="KH369" s="170"/>
      <c r="KI369" s="170"/>
      <c r="KJ369" s="170"/>
      <c r="KK369" s="170"/>
      <c r="KL369" s="170"/>
      <c r="KM369" s="170"/>
      <c r="KN369" s="170"/>
      <c r="KO369" s="170"/>
      <c r="KP369" s="170"/>
      <c r="KQ369" s="170"/>
      <c r="KR369" s="170"/>
      <c r="KS369" s="170"/>
      <c r="KT369" s="170"/>
      <c r="KU369" s="170"/>
      <c r="KV369" s="170"/>
      <c r="KW369" s="170"/>
      <c r="KX369" s="170"/>
      <c r="KY369" s="170"/>
      <c r="KZ369" s="170"/>
      <c r="LA369" s="170"/>
      <c r="LB369" s="170"/>
      <c r="LC369" s="170"/>
      <c r="LD369" s="170"/>
      <c r="LE369" s="170"/>
      <c r="LF369" s="170"/>
      <c r="LG369" s="170"/>
      <c r="LH369" s="170"/>
      <c r="LI369" s="170"/>
      <c r="LJ369" s="170"/>
      <c r="LK369" s="170"/>
      <c r="LL369" s="170"/>
      <c r="LM369" s="170"/>
      <c r="LN369" s="170"/>
      <c r="LO369" s="170"/>
      <c r="LP369" s="170"/>
      <c r="LQ369" s="170"/>
      <c r="LR369" s="170"/>
      <c r="LS369" s="170"/>
      <c r="LT369" s="170"/>
      <c r="LU369" s="170"/>
      <c r="LV369" s="170"/>
      <c r="LW369" s="170"/>
      <c r="LX369" s="170"/>
      <c r="LY369" s="170"/>
      <c r="LZ369" s="170"/>
      <c r="MA369" s="170"/>
      <c r="MB369" s="170"/>
      <c r="MC369" s="170"/>
      <c r="MD369" s="170"/>
      <c r="ME369" s="170"/>
      <c r="MF369" s="170"/>
      <c r="MG369" s="170"/>
      <c r="MH369" s="170"/>
      <c r="MI369" s="170"/>
      <c r="MJ369" s="170"/>
      <c r="MK369" s="170"/>
      <c r="ML369" s="170"/>
      <c r="MM369" s="170"/>
      <c r="MN369" s="170"/>
      <c r="MO369" s="170"/>
      <c r="MP369" s="170"/>
      <c r="MQ369" s="170"/>
      <c r="MR369" s="170"/>
      <c r="MS369" s="170"/>
      <c r="MT369" s="170"/>
      <c r="MU369" s="170"/>
      <c r="MV369" s="170"/>
      <c r="MW369" s="170"/>
      <c r="MX369" s="170"/>
      <c r="MY369" s="170"/>
      <c r="MZ369" s="170"/>
      <c r="NA369" s="170"/>
      <c r="NB369" s="170"/>
      <c r="NC369" s="170"/>
      <c r="ND369" s="170"/>
      <c r="NE369" s="170"/>
      <c r="NF369" s="170"/>
      <c r="NG369" s="170"/>
      <c r="NH369" s="170"/>
      <c r="NI369" s="170"/>
      <c r="NJ369" s="170"/>
      <c r="NK369" s="170"/>
      <c r="NL369" s="170"/>
      <c r="NM369" s="170"/>
      <c r="NN369" s="170"/>
      <c r="NO369" s="170"/>
      <c r="NP369" s="170"/>
      <c r="NQ369" s="170"/>
      <c r="NR369" s="170"/>
      <c r="NS369" s="170"/>
      <c r="NT369" s="170"/>
      <c r="NU369" s="170"/>
      <c r="NV369" s="170"/>
      <c r="NW369" s="170"/>
      <c r="NX369" s="170"/>
      <c r="NY369" s="170"/>
      <c r="NZ369" s="170"/>
      <c r="OA369" s="170"/>
      <c r="OB369" s="170"/>
      <c r="OC369" s="170"/>
      <c r="OD369" s="170"/>
      <c r="OE369" s="170"/>
      <c r="OF369" s="170"/>
      <c r="OG369" s="170"/>
      <c r="OH369" s="170"/>
      <c r="OI369" s="170"/>
      <c r="OJ369" s="170"/>
      <c r="OK369" s="170"/>
      <c r="OL369" s="170"/>
      <c r="OM369" s="170"/>
      <c r="ON369" s="170"/>
      <c r="OO369" s="170"/>
      <c r="OP369" s="170"/>
      <c r="OQ369" s="170"/>
      <c r="OR369" s="170"/>
      <c r="OS369" s="170"/>
      <c r="OT369" s="170"/>
      <c r="OU369" s="170"/>
      <c r="OV369" s="170"/>
      <c r="OW369" s="170"/>
      <c r="OX369" s="170"/>
      <c r="OY369" s="170"/>
      <c r="OZ369" s="170"/>
      <c r="PA369" s="170"/>
      <c r="PB369" s="170"/>
      <c r="PC369" s="170"/>
      <c r="PD369" s="170"/>
      <c r="PE369" s="170"/>
      <c r="PF369" s="170"/>
      <c r="PG369" s="170"/>
      <c r="PH369" s="170"/>
      <c r="PI369" s="170"/>
      <c r="PJ369" s="170"/>
      <c r="PK369" s="170"/>
      <c r="PL369" s="170"/>
      <c r="PM369" s="170"/>
      <c r="PN369" s="170"/>
      <c r="PO369" s="170"/>
      <c r="PP369" s="170"/>
      <c r="PQ369" s="170"/>
      <c r="PR369" s="170"/>
      <c r="PS369" s="170"/>
      <c r="PT369" s="170"/>
      <c r="PU369" s="170"/>
      <c r="PV369" s="170"/>
      <c r="PW369" s="170"/>
      <c r="PX369" s="170"/>
      <c r="PY369" s="170"/>
      <c r="PZ369" s="170"/>
      <c r="QA369" s="170"/>
      <c r="QB369" s="170"/>
      <c r="QC369" s="170"/>
      <c r="QD369" s="170"/>
      <c r="QE369" s="170"/>
      <c r="QF369" s="170"/>
      <c r="QG369" s="170"/>
      <c r="QH369" s="170"/>
      <c r="QI369" s="170"/>
      <c r="QJ369" s="170"/>
      <c r="QK369" s="170"/>
      <c r="QL369" s="170"/>
      <c r="QM369" s="170"/>
      <c r="QN369" s="170"/>
      <c r="QO369" s="170"/>
      <c r="QP369" s="170"/>
      <c r="QQ369" s="170"/>
      <c r="QR369" s="170"/>
      <c r="QS369" s="170"/>
      <c r="QT369" s="170"/>
      <c r="QU369" s="170"/>
      <c r="QV369" s="170"/>
      <c r="QW369" s="170"/>
      <c r="QX369" s="170"/>
      <c r="QY369" s="170"/>
      <c r="QZ369" s="170"/>
      <c r="RA369" s="170"/>
      <c r="RB369" s="170"/>
      <c r="RC369" s="170"/>
      <c r="RD369" s="170"/>
      <c r="RE369" s="170"/>
      <c r="RF369" s="170"/>
      <c r="RG369" s="170"/>
      <c r="RH369" s="170"/>
      <c r="RI369" s="170"/>
      <c r="RJ369" s="170"/>
      <c r="RK369" s="170"/>
      <c r="RL369" s="170"/>
      <c r="RM369" s="170"/>
      <c r="RN369" s="170"/>
      <c r="RO369" s="170"/>
      <c r="RP369" s="170"/>
      <c r="RQ369" s="170"/>
      <c r="RR369" s="170"/>
      <c r="RS369" s="170"/>
      <c r="RT369" s="170"/>
      <c r="RU369" s="170"/>
      <c r="RV369" s="170"/>
      <c r="RW369" s="170"/>
      <c r="RX369" s="170"/>
      <c r="RY369" s="170"/>
      <c r="RZ369" s="170"/>
      <c r="SA369" s="170"/>
      <c r="SB369" s="170"/>
      <c r="SC369" s="170"/>
      <c r="SD369" s="170"/>
      <c r="SE369" s="170"/>
      <c r="SF369" s="170"/>
      <c r="SG369" s="170"/>
      <c r="SH369" s="170"/>
      <c r="SI369" s="170"/>
      <c r="SJ369" s="170"/>
      <c r="SK369" s="170"/>
      <c r="SL369" s="170"/>
      <c r="SM369" s="170"/>
      <c r="SN369" s="170"/>
      <c r="SO369" s="170"/>
      <c r="SP369" s="170"/>
      <c r="SQ369" s="170"/>
      <c r="SR369" s="170"/>
      <c r="SS369" s="170"/>
      <c r="ST369" s="170"/>
      <c r="SU369" s="170"/>
      <c r="SV369" s="170"/>
      <c r="SW369" s="170"/>
      <c r="SX369" s="170"/>
      <c r="SY369" s="170"/>
      <c r="SZ369" s="170"/>
      <c r="TA369" s="170"/>
      <c r="TB369" s="170"/>
      <c r="TC369" s="170"/>
      <c r="TD369" s="170"/>
      <c r="TE369" s="170"/>
      <c r="TF369" s="170"/>
      <c r="TG369" s="170"/>
      <c r="TH369" s="170"/>
      <c r="TI369" s="170"/>
      <c r="TJ369" s="170"/>
      <c r="TK369" s="170"/>
      <c r="TL369" s="170"/>
      <c r="TM369" s="170"/>
      <c r="TN369" s="170"/>
      <c r="TO369" s="170"/>
      <c r="TP369" s="170"/>
      <c r="TQ369" s="170"/>
      <c r="TR369" s="170"/>
      <c r="TS369" s="170"/>
      <c r="TT369" s="170"/>
      <c r="TU369" s="170"/>
      <c r="TV369" s="170"/>
      <c r="TW369" s="170"/>
      <c r="TX369" s="170"/>
      <c r="TY369" s="170"/>
      <c r="TZ369" s="170"/>
      <c r="UA369" s="170"/>
      <c r="UB369" s="170"/>
      <c r="UC369" s="170"/>
      <c r="UD369" s="170"/>
      <c r="UE369" s="170"/>
      <c r="UF369" s="170"/>
      <c r="UG369" s="170"/>
      <c r="UH369" s="170"/>
      <c r="UI369" s="170"/>
      <c r="UJ369" s="170"/>
      <c r="UK369" s="170"/>
      <c r="UL369" s="170"/>
      <c r="UM369" s="170"/>
      <c r="UN369" s="170"/>
      <c r="UO369" s="170"/>
      <c r="UP369" s="170"/>
      <c r="UQ369" s="170"/>
      <c r="UR369" s="170"/>
      <c r="US369" s="170"/>
      <c r="UT369" s="170"/>
      <c r="UU369" s="170"/>
      <c r="UV369" s="170"/>
      <c r="UW369" s="170"/>
      <c r="UX369" s="170"/>
      <c r="UY369" s="170"/>
      <c r="UZ369" s="170"/>
      <c r="VA369" s="170"/>
      <c r="VB369" s="170"/>
      <c r="VC369" s="170"/>
      <c r="VD369" s="170"/>
      <c r="VE369" s="170"/>
      <c r="VF369" s="170"/>
      <c r="VG369" s="170"/>
      <c r="VH369" s="170"/>
      <c r="VI369" s="170"/>
      <c r="VJ369" s="170"/>
      <c r="VK369" s="170"/>
      <c r="VL369" s="170"/>
      <c r="VM369" s="170"/>
      <c r="VN369" s="170"/>
      <c r="VO369" s="170"/>
      <c r="VP369" s="170"/>
      <c r="VQ369" s="170"/>
      <c r="VR369" s="170"/>
      <c r="VS369" s="170"/>
      <c r="VT369" s="170"/>
      <c r="VU369" s="170"/>
      <c r="VV369" s="170"/>
      <c r="VW369" s="170"/>
      <c r="VX369" s="170"/>
      <c r="VY369" s="170"/>
      <c r="VZ369" s="170"/>
      <c r="WA369" s="170"/>
      <c r="WB369" s="170"/>
      <c r="WC369" s="170"/>
      <c r="WD369" s="170"/>
      <c r="WE369" s="170"/>
      <c r="WF369" s="170"/>
      <c r="WG369" s="170"/>
      <c r="WH369" s="170"/>
      <c r="WI369" s="170"/>
      <c r="WJ369" s="170"/>
      <c r="WK369" s="170"/>
      <c r="WL369" s="170"/>
      <c r="WM369" s="170"/>
      <c r="WN369" s="170"/>
      <c r="WO369" s="170"/>
      <c r="WP369" s="170"/>
      <c r="WQ369" s="170"/>
      <c r="WR369" s="170"/>
      <c r="WS369" s="170"/>
      <c r="WT369" s="170"/>
      <c r="WU369" s="170"/>
      <c r="WV369" s="170"/>
      <c r="WW369" s="170"/>
      <c r="WX369" s="170"/>
      <c r="WY369" s="170"/>
      <c r="WZ369" s="170"/>
      <c r="XA369" s="170"/>
      <c r="XB369" s="170"/>
      <c r="XC369" s="170"/>
      <c r="XD369" s="170"/>
      <c r="XE369" s="170"/>
      <c r="XF369" s="170"/>
      <c r="XG369" s="170"/>
      <c r="XH369" s="170"/>
      <c r="XI369" s="170"/>
      <c r="XJ369" s="170"/>
      <c r="XK369" s="170"/>
      <c r="XL369" s="170"/>
      <c r="XM369" s="170"/>
      <c r="XN369" s="170"/>
      <c r="XO369" s="170"/>
      <c r="XP369" s="170"/>
      <c r="XQ369" s="170"/>
      <c r="XR369" s="170"/>
      <c r="XS369" s="170"/>
      <c r="XT369" s="170"/>
      <c r="XU369" s="170"/>
      <c r="XV369" s="170"/>
      <c r="XW369" s="170"/>
      <c r="XX369" s="170"/>
      <c r="XY369" s="170"/>
      <c r="XZ369" s="170"/>
      <c r="YA369" s="170"/>
      <c r="YB369" s="170"/>
      <c r="YC369" s="170"/>
      <c r="YD369" s="170"/>
      <c r="YE369" s="170"/>
      <c r="YF369" s="170"/>
      <c r="YG369" s="170"/>
      <c r="YH369" s="170"/>
      <c r="YI369" s="170"/>
      <c r="YJ369" s="170"/>
      <c r="YK369" s="170"/>
      <c r="YL369" s="170"/>
      <c r="YM369" s="170"/>
      <c r="YN369" s="170"/>
      <c r="YO369" s="170"/>
      <c r="YP369" s="170"/>
      <c r="YQ369" s="170"/>
      <c r="YR369" s="170"/>
      <c r="YS369" s="170"/>
      <c r="YT369" s="170"/>
      <c r="YU369" s="170"/>
      <c r="YV369" s="170"/>
      <c r="YW369" s="170"/>
      <c r="YX369" s="170"/>
      <c r="YY369" s="170"/>
      <c r="YZ369" s="170"/>
      <c r="ZA369" s="170"/>
      <c r="ZB369" s="170"/>
      <c r="ZC369" s="170"/>
      <c r="ZD369" s="170"/>
      <c r="ZE369" s="170"/>
      <c r="ZF369" s="170"/>
      <c r="ZG369" s="170"/>
      <c r="ZH369" s="170"/>
      <c r="ZI369" s="170"/>
      <c r="ZJ369" s="170"/>
      <c r="ZK369" s="170"/>
      <c r="ZL369" s="170"/>
      <c r="ZM369" s="170"/>
      <c r="ZN369" s="170"/>
      <c r="ZO369" s="170"/>
      <c r="ZP369" s="170"/>
      <c r="ZQ369" s="170"/>
      <c r="ZR369" s="170"/>
      <c r="ZS369" s="170"/>
      <c r="ZT369" s="170"/>
      <c r="ZU369" s="170"/>
      <c r="ZV369" s="170"/>
      <c r="ZW369" s="170"/>
      <c r="ZX369" s="170"/>
      <c r="ZY369" s="170"/>
      <c r="ZZ369" s="170"/>
      <c r="AAA369" s="170"/>
      <c r="AAB369" s="170"/>
      <c r="AAC369" s="170"/>
      <c r="AAD369" s="170"/>
      <c r="AAE369" s="170"/>
      <c r="AAF369" s="170"/>
      <c r="AAG369" s="170"/>
      <c r="AAH369" s="170"/>
      <c r="AAI369" s="170"/>
      <c r="AAJ369" s="170"/>
      <c r="AAK369" s="170"/>
      <c r="AAL369" s="170"/>
      <c r="AAM369" s="170"/>
      <c r="AAN369" s="170"/>
      <c r="AAO369" s="170"/>
      <c r="AAP369" s="170"/>
      <c r="AAQ369" s="170"/>
      <c r="AAR369" s="170"/>
      <c r="AAS369" s="170"/>
      <c r="AAT369" s="170"/>
      <c r="AAU369" s="170"/>
      <c r="AAV369" s="170"/>
      <c r="AAW369" s="170"/>
      <c r="AAX369" s="170"/>
      <c r="AAY369" s="170"/>
      <c r="AAZ369" s="170"/>
      <c r="ABA369" s="170"/>
      <c r="ABB369" s="170"/>
      <c r="ABC369" s="170"/>
      <c r="ABD369" s="170"/>
      <c r="ABE369" s="170"/>
      <c r="ABF369" s="170"/>
      <c r="ABG369" s="170"/>
      <c r="ABH369" s="170"/>
      <c r="ABI369" s="170"/>
      <c r="ABJ369" s="170"/>
      <c r="ABK369" s="170"/>
      <c r="ABL369" s="170"/>
      <c r="ABM369" s="170"/>
      <c r="ABN369" s="170"/>
      <c r="ABO369" s="170"/>
      <c r="ABP369" s="170"/>
      <c r="ABQ369" s="170"/>
      <c r="ABR369" s="170"/>
      <c r="ABS369" s="170"/>
      <c r="ABT369" s="170"/>
      <c r="ABU369" s="170"/>
      <c r="ABV369" s="170"/>
      <c r="ABW369" s="170"/>
      <c r="ABX369" s="170"/>
      <c r="ABY369" s="170"/>
      <c r="ABZ369" s="170"/>
      <c r="ACA369" s="170"/>
      <c r="ACB369" s="170"/>
      <c r="ACC369" s="170"/>
      <c r="ACD369" s="170"/>
      <c r="ACE369" s="170"/>
      <c r="ACF369" s="170"/>
      <c r="ACG369" s="170"/>
      <c r="ACH369" s="170"/>
      <c r="ACI369" s="170"/>
      <c r="ACJ369" s="170"/>
      <c r="ACK369" s="170"/>
      <c r="ACL369" s="170"/>
      <c r="ACM369" s="170"/>
      <c r="ACN369" s="170"/>
      <c r="ACO369" s="170"/>
      <c r="ACP369" s="170"/>
      <c r="ACQ369" s="170"/>
      <c r="ACR369" s="170"/>
      <c r="ACS369" s="170"/>
      <c r="ACT369" s="170"/>
      <c r="ACU369" s="170"/>
      <c r="ACV369" s="170"/>
      <c r="ACW369" s="170"/>
      <c r="ACX369" s="170"/>
      <c r="ACY369" s="170"/>
      <c r="ACZ369" s="170"/>
      <c r="ADA369" s="170"/>
      <c r="ADB369" s="170"/>
      <c r="ADC369" s="170"/>
      <c r="ADD369" s="170"/>
      <c r="ADE369" s="170"/>
      <c r="ADF369" s="170"/>
      <c r="ADG369" s="170"/>
      <c r="ADH369" s="170"/>
      <c r="ADI369" s="170"/>
      <c r="ADJ369" s="170"/>
      <c r="ADK369" s="170"/>
      <c r="ADL369" s="170"/>
      <c r="ADM369" s="170"/>
      <c r="ADN369" s="170"/>
      <c r="ADO369" s="170"/>
      <c r="ADP369" s="170"/>
      <c r="ADQ369" s="170"/>
      <c r="ADR369" s="170"/>
      <c r="ADS369" s="170"/>
      <c r="ADT369" s="170"/>
      <c r="ADU369" s="170"/>
      <c r="ADV369" s="170"/>
      <c r="ADW369" s="170"/>
      <c r="ADX369" s="170"/>
      <c r="ADY369" s="170"/>
      <c r="ADZ369" s="170"/>
      <c r="AEA369" s="170"/>
      <c r="AEB369" s="170"/>
      <c r="AEC369" s="170"/>
      <c r="AED369" s="170"/>
      <c r="AEE369" s="170"/>
      <c r="AEF369" s="170"/>
      <c r="AEG369" s="170"/>
      <c r="AEH369" s="170"/>
      <c r="AEI369" s="170"/>
      <c r="AEJ369" s="170"/>
      <c r="AEK369" s="170"/>
      <c r="AEL369" s="170"/>
      <c r="AEM369" s="170"/>
      <c r="AEN369" s="170"/>
      <c r="AEO369" s="170"/>
      <c r="AEP369" s="170"/>
      <c r="AEQ369" s="170"/>
      <c r="AER369" s="170"/>
      <c r="AES369" s="170"/>
      <c r="AET369" s="170"/>
      <c r="AEU369" s="170"/>
      <c r="AEV369" s="170"/>
      <c r="AEW369" s="170"/>
      <c r="AEX369" s="170"/>
      <c r="AEY369" s="170"/>
      <c r="AEZ369" s="170"/>
      <c r="AFA369" s="170"/>
      <c r="AFB369" s="170"/>
      <c r="AFC369" s="170"/>
      <c r="AFD369" s="170"/>
      <c r="AFE369" s="170"/>
      <c r="AFF369" s="170"/>
      <c r="AFG369" s="170"/>
      <c r="AFH369" s="170"/>
      <c r="AFI369" s="170"/>
      <c r="AFJ369" s="170"/>
      <c r="AFK369" s="170"/>
      <c r="AFL369" s="170"/>
      <c r="AFM369" s="170"/>
      <c r="AFN369" s="170"/>
      <c r="AFO369" s="170"/>
      <c r="AFP369" s="170"/>
      <c r="AFQ369" s="170"/>
      <c r="AFR369" s="170"/>
      <c r="AFS369" s="170"/>
      <c r="AFT369" s="170"/>
      <c r="AFU369" s="170"/>
      <c r="AFV369" s="170"/>
      <c r="AFW369" s="170"/>
      <c r="AFX369" s="170"/>
      <c r="AFY369" s="170"/>
      <c r="AFZ369" s="170"/>
      <c r="AGA369" s="170"/>
      <c r="AGB369" s="170"/>
      <c r="AGC369" s="170"/>
      <c r="AGD369" s="170"/>
      <c r="AGE369" s="170"/>
      <c r="AGF369" s="170"/>
      <c r="AGG369" s="170"/>
      <c r="AGH369" s="170"/>
      <c r="AGI369" s="170"/>
      <c r="AGJ369" s="170"/>
      <c r="AGK369" s="170"/>
      <c r="AGL369" s="170"/>
      <c r="AGM369" s="170"/>
      <c r="AGN369" s="170"/>
      <c r="AGO369" s="170"/>
      <c r="AGP369" s="170"/>
      <c r="AGQ369" s="170"/>
      <c r="AGR369" s="170"/>
      <c r="AGS369" s="170"/>
      <c r="AGT369" s="170"/>
      <c r="AGU369" s="170"/>
      <c r="AGV369" s="170"/>
      <c r="AGW369" s="170"/>
      <c r="AGX369" s="170"/>
      <c r="AGY369" s="170"/>
      <c r="AGZ369" s="170"/>
      <c r="AHA369" s="170"/>
      <c r="AHB369" s="170"/>
      <c r="AHC369" s="170"/>
      <c r="AHD369" s="170"/>
      <c r="AHE369" s="170"/>
      <c r="AHF369" s="170"/>
      <c r="AHG369" s="170"/>
      <c r="AHH369" s="170"/>
      <c r="AHI369" s="170"/>
      <c r="AHJ369" s="170"/>
      <c r="AHK369" s="170"/>
      <c r="AHL369" s="170"/>
      <c r="AHM369" s="170"/>
      <c r="AHN369" s="170"/>
      <c r="AHO369" s="170"/>
      <c r="AHP369" s="170"/>
      <c r="AHQ369" s="170"/>
      <c r="AHR369" s="170"/>
      <c r="AHS369" s="170"/>
      <c r="AHT369" s="170"/>
      <c r="AHU369" s="170"/>
      <c r="AHV369" s="170"/>
      <c r="AHW369" s="170"/>
      <c r="AHX369" s="170"/>
      <c r="AHY369" s="170"/>
      <c r="AHZ369" s="170"/>
      <c r="AIA369" s="170"/>
      <c r="AIB369" s="170"/>
      <c r="AIC369" s="170"/>
      <c r="AID369" s="170"/>
      <c r="AIE369" s="170"/>
      <c r="AIF369" s="170"/>
      <c r="AIG369" s="170"/>
      <c r="AIH369" s="170"/>
      <c r="AII369" s="170"/>
      <c r="AIJ369" s="170"/>
      <c r="AIK369" s="170"/>
      <c r="AIL369" s="170"/>
      <c r="AIM369" s="170"/>
      <c r="AIN369" s="170"/>
      <c r="AIO369" s="170"/>
      <c r="AIP369" s="170"/>
      <c r="AIQ369" s="170"/>
      <c r="AIR369" s="170"/>
      <c r="AIS369" s="170"/>
      <c r="AIT369" s="170"/>
      <c r="AIU369" s="170"/>
      <c r="AIV369" s="170"/>
      <c r="AIW369" s="170"/>
      <c r="AIX369" s="170"/>
      <c r="AIY369" s="170"/>
      <c r="AIZ369" s="170"/>
      <c r="AJA369" s="170"/>
      <c r="AJB369" s="170"/>
      <c r="AJC369" s="170"/>
      <c r="AJD369" s="170"/>
      <c r="AJE369" s="170"/>
      <c r="AJF369" s="170"/>
      <c r="AJG369" s="170"/>
      <c r="AJH369" s="170"/>
      <c r="AJI369" s="170"/>
      <c r="AJJ369" s="170"/>
      <c r="AJK369" s="170"/>
      <c r="AJL369" s="170"/>
      <c r="AJM369" s="170"/>
      <c r="AJN369" s="170"/>
      <c r="AJO369" s="170"/>
      <c r="AJP369" s="170"/>
      <c r="AJQ369" s="170"/>
      <c r="AJR369" s="170"/>
      <c r="AJS369" s="170"/>
      <c r="AJT369" s="170"/>
      <c r="AJU369" s="170"/>
      <c r="AJV369" s="170"/>
      <c r="AJW369" s="170"/>
      <c r="AJX369" s="170"/>
      <c r="AJY369" s="170"/>
      <c r="AJZ369" s="170"/>
      <c r="AKA369" s="170"/>
      <c r="AKB369" s="170"/>
      <c r="AKC369" s="170"/>
      <c r="AKD369" s="170"/>
      <c r="AKE369" s="170"/>
      <c r="AKF369" s="170"/>
      <c r="AKG369" s="170"/>
      <c r="AKH369" s="170"/>
      <c r="AKI369" s="170"/>
      <c r="AKJ369" s="170"/>
      <c r="AKK369" s="170"/>
      <c r="AKL369" s="170"/>
      <c r="AKM369" s="170"/>
      <c r="AKN369" s="170"/>
      <c r="AKO369" s="170"/>
      <c r="AKP369" s="170"/>
      <c r="AKQ369" s="170"/>
      <c r="AKR369" s="170"/>
      <c r="AKS369" s="170"/>
      <c r="AKT369" s="170"/>
      <c r="AKU369" s="170"/>
      <c r="AKV369" s="170"/>
      <c r="AKW369" s="170"/>
      <c r="AKX369" s="170"/>
      <c r="AKY369" s="170"/>
      <c r="AKZ369" s="170"/>
      <c r="ALA369" s="170"/>
      <c r="ALB369" s="170"/>
      <c r="ALC369" s="170"/>
      <c r="ALD369" s="170"/>
      <c r="ALE369" s="170"/>
      <c r="ALF369" s="170"/>
      <c r="ALG369" s="170"/>
      <c r="ALH369" s="170"/>
      <c r="ALI369" s="170"/>
      <c r="ALJ369" s="170"/>
      <c r="ALK369" s="170"/>
      <c r="ALL369" s="170"/>
      <c r="ALM369" s="170"/>
      <c r="ALN369" s="170"/>
      <c r="ALO369" s="170"/>
      <c r="ALP369" s="170"/>
      <c r="ALQ369" s="170"/>
      <c r="ALR369" s="170"/>
      <c r="ALS369" s="170"/>
      <c r="ALT369" s="170"/>
      <c r="ALU369" s="170"/>
      <c r="ALV369" s="170"/>
      <c r="ALW369" s="170"/>
      <c r="ALX369" s="170"/>
      <c r="ALY369" s="170"/>
      <c r="ALZ369" s="170"/>
      <c r="AMA369" s="170"/>
      <c r="AMB369" s="170"/>
      <c r="AMC369" s="170"/>
      <c r="AMD369" s="170"/>
      <c r="AME369" s="170"/>
      <c r="AMF369" s="170"/>
      <c r="AMG369" s="170"/>
      <c r="AMH369" s="170"/>
      <c r="AMI369" s="170"/>
      <c r="AMJ369" s="170"/>
    </row>
    <row r="370" spans="1:1025" x14ac:dyDescent="0.25">
      <c r="A370" s="258" t="s">
        <v>1266</v>
      </c>
      <c r="B370" s="257">
        <v>370</v>
      </c>
      <c r="C370" s="258" t="s">
        <v>1267</v>
      </c>
      <c r="D370" s="308" t="s">
        <v>1268</v>
      </c>
      <c r="E370" s="286"/>
      <c r="F370" s="291"/>
      <c r="G370" s="280"/>
      <c r="H370" s="280">
        <v>4</v>
      </c>
      <c r="I370" s="492">
        <v>0.05</v>
      </c>
      <c r="J370" s="278">
        <v>2</v>
      </c>
      <c r="K370" s="278">
        <v>2</v>
      </c>
      <c r="L370" s="278">
        <v>1</v>
      </c>
      <c r="M370" s="278">
        <v>1</v>
      </c>
      <c r="N370" s="293"/>
      <c r="O370" s="281"/>
      <c r="P370" s="293">
        <v>335</v>
      </c>
      <c r="Q370" s="278">
        <v>2</v>
      </c>
      <c r="R370" s="278">
        <v>2</v>
      </c>
      <c r="S370" s="293"/>
      <c r="T370" s="293"/>
      <c r="U370" s="293"/>
      <c r="V370" s="462"/>
      <c r="W370" s="283">
        <f t="shared" si="162"/>
        <v>100</v>
      </c>
      <c r="X370" s="283">
        <f t="shared" si="147"/>
        <v>100</v>
      </c>
      <c r="Y370" s="283">
        <f t="shared" si="156"/>
        <v>20</v>
      </c>
      <c r="Z370" s="283">
        <f t="shared" si="163"/>
        <v>100</v>
      </c>
      <c r="AA370" s="283">
        <f t="shared" si="164"/>
        <v>10</v>
      </c>
      <c r="AB370" s="287">
        <f t="shared" si="146"/>
        <v>1</v>
      </c>
      <c r="AC370" s="287">
        <f t="shared" si="145"/>
        <v>100</v>
      </c>
      <c r="AD370" s="287">
        <f t="shared" si="154"/>
        <v>100</v>
      </c>
      <c r="AE370" s="284">
        <f t="shared" si="161"/>
        <v>1</v>
      </c>
      <c r="AF370" s="463">
        <v>0.1</v>
      </c>
      <c r="AG370" s="342">
        <v>5</v>
      </c>
      <c r="AH370" s="342">
        <v>5</v>
      </c>
      <c r="AI370" s="268">
        <f t="shared" si="159"/>
        <v>100</v>
      </c>
      <c r="AJ370" s="268">
        <f t="shared" si="160"/>
        <v>100</v>
      </c>
      <c r="AK370" s="506" t="s">
        <v>736</v>
      </c>
      <c r="AL370" s="293"/>
      <c r="AM370" s="293"/>
      <c r="AN370" s="511"/>
      <c r="AO370" s="357"/>
      <c r="AP370" s="357"/>
      <c r="AQ370" s="277" t="s">
        <v>1265</v>
      </c>
      <c r="AR370" s="171" t="s">
        <v>1257</v>
      </c>
      <c r="AS370" s="171"/>
      <c r="AT370" s="286"/>
      <c r="AU370" s="286"/>
      <c r="AV370" s="111"/>
    </row>
    <row r="371" spans="1:1025" x14ac:dyDescent="0.25">
      <c r="A371" s="404" t="s">
        <v>1269</v>
      </c>
      <c r="B371" s="257">
        <v>371</v>
      </c>
      <c r="C371" s="258" t="s">
        <v>1270</v>
      </c>
      <c r="D371" s="308" t="s">
        <v>1271</v>
      </c>
      <c r="E371" s="286"/>
      <c r="F371" s="291"/>
      <c r="G371" s="280"/>
      <c r="H371" s="280">
        <v>4</v>
      </c>
      <c r="I371" s="492">
        <v>0.05</v>
      </c>
      <c r="J371" s="278">
        <v>2</v>
      </c>
      <c r="K371" s="278">
        <v>2</v>
      </c>
      <c r="L371" s="278">
        <v>1</v>
      </c>
      <c r="M371" s="278">
        <v>1</v>
      </c>
      <c r="N371" s="293"/>
      <c r="O371" s="281"/>
      <c r="P371" s="293">
        <v>335</v>
      </c>
      <c r="Q371" s="278">
        <v>2</v>
      </c>
      <c r="R371" s="278">
        <v>2</v>
      </c>
      <c r="S371" s="293"/>
      <c r="T371" s="293"/>
      <c r="U371" s="293"/>
      <c r="V371" s="462"/>
      <c r="W371" s="283">
        <f t="shared" si="162"/>
        <v>100</v>
      </c>
      <c r="X371" s="283">
        <f t="shared" si="147"/>
        <v>100</v>
      </c>
      <c r="Y371" s="283">
        <f t="shared" si="156"/>
        <v>20</v>
      </c>
      <c r="Z371" s="283">
        <f t="shared" si="163"/>
        <v>100</v>
      </c>
      <c r="AA371" s="283">
        <f t="shared" si="164"/>
        <v>10</v>
      </c>
      <c r="AB371" s="287">
        <f t="shared" si="146"/>
        <v>1</v>
      </c>
      <c r="AC371" s="287">
        <f t="shared" si="145"/>
        <v>100</v>
      </c>
      <c r="AD371" s="287">
        <f t="shared" si="154"/>
        <v>100</v>
      </c>
      <c r="AE371" s="284">
        <f t="shared" si="161"/>
        <v>1</v>
      </c>
      <c r="AF371" s="463">
        <v>0.1</v>
      </c>
      <c r="AG371" s="342">
        <v>5</v>
      </c>
      <c r="AH371" s="342">
        <v>5</v>
      </c>
      <c r="AI371" s="268">
        <f t="shared" si="159"/>
        <v>100</v>
      </c>
      <c r="AJ371" s="268">
        <f t="shared" si="160"/>
        <v>100</v>
      </c>
      <c r="AK371" s="506" t="s">
        <v>736</v>
      </c>
      <c r="AL371" s="293"/>
      <c r="AM371" s="293"/>
      <c r="AN371" s="511"/>
      <c r="AO371" s="357"/>
      <c r="AP371" s="357"/>
      <c r="AQ371" s="277" t="s">
        <v>1265</v>
      </c>
      <c r="AR371" s="171" t="s">
        <v>1257</v>
      </c>
      <c r="AS371" s="171"/>
      <c r="AT371" s="286"/>
      <c r="AU371" s="286"/>
      <c r="AV371" s="111"/>
    </row>
    <row r="372" spans="1:1025" x14ac:dyDescent="0.25">
      <c r="A372" s="404" t="s">
        <v>1272</v>
      </c>
      <c r="B372" s="257">
        <v>372</v>
      </c>
      <c r="C372" s="258" t="s">
        <v>24523</v>
      </c>
      <c r="D372" s="308" t="s">
        <v>1273</v>
      </c>
      <c r="E372" s="286"/>
      <c r="F372" s="291"/>
      <c r="G372" s="280"/>
      <c r="H372" s="280">
        <v>4</v>
      </c>
      <c r="I372" s="492">
        <v>0.05</v>
      </c>
      <c r="J372" s="278">
        <v>2</v>
      </c>
      <c r="K372" s="278">
        <v>2</v>
      </c>
      <c r="L372" s="278">
        <v>1</v>
      </c>
      <c r="M372" s="278">
        <v>1</v>
      </c>
      <c r="N372" s="293"/>
      <c r="O372" s="281"/>
      <c r="P372" s="293">
        <v>335</v>
      </c>
      <c r="Q372" s="278">
        <v>2</v>
      </c>
      <c r="R372" s="278">
        <v>2</v>
      </c>
      <c r="S372" s="293"/>
      <c r="T372" s="293"/>
      <c r="U372" s="293"/>
      <c r="V372" s="462"/>
      <c r="W372" s="283">
        <f t="shared" si="162"/>
        <v>100</v>
      </c>
      <c r="X372" s="283">
        <f t="shared" si="147"/>
        <v>100</v>
      </c>
      <c r="Y372" s="283">
        <f t="shared" si="156"/>
        <v>20</v>
      </c>
      <c r="Z372" s="283">
        <f t="shared" si="163"/>
        <v>100</v>
      </c>
      <c r="AA372" s="283">
        <f t="shared" si="164"/>
        <v>10</v>
      </c>
      <c r="AB372" s="287">
        <f t="shared" si="146"/>
        <v>1</v>
      </c>
      <c r="AC372" s="287">
        <f t="shared" si="145"/>
        <v>100</v>
      </c>
      <c r="AD372" s="287">
        <f t="shared" si="154"/>
        <v>100</v>
      </c>
      <c r="AE372" s="284">
        <f t="shared" si="161"/>
        <v>1</v>
      </c>
      <c r="AF372" s="463">
        <v>0.1</v>
      </c>
      <c r="AG372" s="342">
        <v>5</v>
      </c>
      <c r="AH372" s="342">
        <v>5</v>
      </c>
      <c r="AI372" s="268">
        <f t="shared" si="159"/>
        <v>100</v>
      </c>
      <c r="AJ372" s="268">
        <f t="shared" si="160"/>
        <v>100</v>
      </c>
      <c r="AK372" s="506" t="s">
        <v>736</v>
      </c>
      <c r="AL372" s="293"/>
      <c r="AM372" s="293"/>
      <c r="AN372" s="511"/>
      <c r="AO372" s="357"/>
      <c r="AP372" s="357"/>
      <c r="AQ372" s="277" t="s">
        <v>1265</v>
      </c>
      <c r="AR372" s="171" t="s">
        <v>1257</v>
      </c>
      <c r="AS372" s="171"/>
      <c r="AT372" s="286"/>
      <c r="AU372" s="286"/>
      <c r="AV372" s="111"/>
    </row>
    <row r="373" spans="1:1025" ht="15.75" x14ac:dyDescent="0.25">
      <c r="A373" s="258" t="s">
        <v>1274</v>
      </c>
      <c r="B373" s="257">
        <v>373</v>
      </c>
      <c r="C373" s="258" t="s">
        <v>1275</v>
      </c>
      <c r="D373" s="308" t="s">
        <v>1276</v>
      </c>
      <c r="E373" s="286"/>
      <c r="F373" s="291"/>
      <c r="G373" s="280"/>
      <c r="H373" s="280">
        <v>4</v>
      </c>
      <c r="I373" s="497" t="s">
        <v>750</v>
      </c>
      <c r="J373" s="354">
        <v>2</v>
      </c>
      <c r="K373" s="461">
        <v>2</v>
      </c>
      <c r="L373" s="355"/>
      <c r="M373" s="312"/>
      <c r="N373" s="312"/>
      <c r="O373" s="355"/>
      <c r="P373" s="355"/>
      <c r="Q373" s="312"/>
      <c r="R373" s="312"/>
      <c r="S373" s="312"/>
      <c r="T373" s="312"/>
      <c r="U373" s="312"/>
      <c r="V373" s="317"/>
      <c r="W373" s="283">
        <f t="shared" si="162"/>
        <v>100</v>
      </c>
      <c r="X373" s="283">
        <f t="shared" si="147"/>
        <v>100</v>
      </c>
      <c r="Y373" s="283">
        <f t="shared" si="156"/>
        <v>100</v>
      </c>
      <c r="Z373" s="283">
        <f t="shared" si="163"/>
        <v>100</v>
      </c>
      <c r="AA373" s="283">
        <f t="shared" si="164"/>
        <v>100</v>
      </c>
      <c r="AB373" s="287">
        <f t="shared" si="146"/>
        <v>100</v>
      </c>
      <c r="AC373" s="287">
        <f t="shared" si="145"/>
        <v>100</v>
      </c>
      <c r="AD373" s="287">
        <f t="shared" si="154"/>
        <v>100</v>
      </c>
      <c r="AE373" s="284">
        <f t="shared" si="161"/>
        <v>100</v>
      </c>
      <c r="AF373" s="284">
        <f>IF(M373=0,100,IF(M373=1,1,IF(M373="1B",1,IF(M373="1A",0.1,100))))</f>
        <v>100</v>
      </c>
      <c r="AG373" s="268">
        <f>IF(OR(OR(EXACT(J373,"1A"),EXACT(J373,"1B"),EXACT(J373,"1C")),K373=1),1,IF(K373=2,10,100))</f>
        <v>10</v>
      </c>
      <c r="AH373" s="268">
        <f>IF(OR(EXACT(J373,"1A"),EXACT(J373,"1B"),EXACT(J373,"1C")),1,IF(J373=2,10,100))</f>
        <v>10</v>
      </c>
      <c r="AI373" s="268">
        <f t="shared" si="159"/>
        <v>100</v>
      </c>
      <c r="AJ373" s="268">
        <f t="shared" si="160"/>
        <v>100</v>
      </c>
      <c r="AK373" s="501" t="s">
        <v>750</v>
      </c>
      <c r="AL373" s="286"/>
      <c r="AM373" s="286"/>
      <c r="AN373" s="511"/>
      <c r="AO373" s="357"/>
      <c r="AP373" s="357"/>
      <c r="AQ373" s="277" t="s">
        <v>1265</v>
      </c>
      <c r="AR373" s="171" t="s">
        <v>1257</v>
      </c>
      <c r="AS373" s="171"/>
      <c r="AT373" s="286"/>
      <c r="AU373" s="286"/>
      <c r="AV373" s="111"/>
      <c r="AW373" s="151"/>
      <c r="AX373" s="151"/>
      <c r="AY373" s="151"/>
      <c r="AZ373" s="151"/>
      <c r="BA373" s="151"/>
      <c r="BB373" s="151"/>
      <c r="BC373" s="151"/>
      <c r="BD373" s="151"/>
      <c r="BE373" s="151"/>
      <c r="BF373" s="151"/>
      <c r="BG373" s="151"/>
      <c r="BH373" s="151"/>
      <c r="BI373" s="151"/>
      <c r="BJ373" s="151"/>
      <c r="BK373" s="151"/>
      <c r="BL373" s="151"/>
      <c r="BM373" s="151"/>
      <c r="BN373" s="151"/>
      <c r="BO373" s="151"/>
      <c r="BP373" s="151"/>
      <c r="BQ373" s="151"/>
      <c r="BR373" s="151"/>
      <c r="BS373" s="151"/>
      <c r="BT373" s="151"/>
      <c r="BU373" s="151"/>
      <c r="BV373" s="151"/>
      <c r="BW373" s="151"/>
      <c r="BX373" s="151"/>
      <c r="BY373" s="151"/>
      <c r="BZ373" s="151"/>
      <c r="CA373" s="151"/>
      <c r="CB373" s="151"/>
      <c r="CC373" s="151"/>
      <c r="CD373" s="151"/>
      <c r="CE373" s="151"/>
      <c r="CF373" s="151"/>
      <c r="CG373" s="151"/>
      <c r="CH373" s="151"/>
      <c r="CI373" s="151"/>
      <c r="CJ373" s="151"/>
      <c r="CK373" s="151"/>
      <c r="CL373" s="151"/>
      <c r="CM373" s="151"/>
      <c r="CN373" s="151"/>
      <c r="CO373" s="151"/>
      <c r="CP373" s="151"/>
      <c r="CQ373" s="151"/>
      <c r="CR373" s="151"/>
      <c r="CS373" s="151"/>
      <c r="CT373" s="151"/>
      <c r="CU373" s="151"/>
      <c r="CV373" s="151"/>
      <c r="CW373" s="151"/>
      <c r="CX373" s="151"/>
      <c r="CY373" s="151"/>
      <c r="CZ373" s="151"/>
      <c r="DA373" s="151"/>
      <c r="DB373" s="151"/>
      <c r="DC373" s="151"/>
      <c r="DD373" s="151"/>
      <c r="DE373" s="151"/>
      <c r="DF373" s="151"/>
      <c r="DG373" s="151"/>
      <c r="DH373" s="151"/>
      <c r="DI373" s="151"/>
      <c r="DJ373" s="151"/>
      <c r="DK373" s="151"/>
      <c r="DL373" s="151"/>
      <c r="DM373" s="151"/>
      <c r="DN373" s="151"/>
      <c r="DO373" s="151"/>
      <c r="DP373" s="151"/>
      <c r="DQ373" s="151"/>
      <c r="DR373" s="151"/>
      <c r="DS373" s="151"/>
      <c r="DT373" s="151"/>
      <c r="DU373" s="151"/>
      <c r="DV373" s="151"/>
      <c r="DW373" s="151"/>
      <c r="DX373" s="151"/>
      <c r="DY373" s="151"/>
      <c r="DZ373" s="151"/>
      <c r="EA373" s="151"/>
      <c r="EB373" s="151"/>
      <c r="EC373" s="151"/>
      <c r="ED373" s="151"/>
      <c r="EE373" s="151"/>
      <c r="EF373" s="151"/>
      <c r="EG373" s="151"/>
      <c r="EH373" s="151"/>
      <c r="EI373" s="151"/>
      <c r="EJ373" s="151"/>
      <c r="EK373" s="151"/>
      <c r="EL373" s="151"/>
      <c r="EM373" s="151"/>
      <c r="EN373" s="151"/>
      <c r="EO373" s="151"/>
      <c r="EP373" s="151"/>
      <c r="EQ373" s="151"/>
      <c r="ER373" s="151"/>
      <c r="ES373" s="151"/>
      <c r="ET373" s="151"/>
      <c r="EU373" s="151"/>
      <c r="EV373" s="151"/>
      <c r="EW373" s="151"/>
      <c r="EX373" s="151"/>
      <c r="EY373" s="151"/>
      <c r="EZ373" s="151"/>
      <c r="FA373" s="151"/>
      <c r="FB373" s="151"/>
      <c r="FC373" s="151"/>
      <c r="FD373" s="151"/>
      <c r="FE373" s="151"/>
      <c r="FF373" s="151"/>
      <c r="FG373" s="151"/>
      <c r="FH373" s="151"/>
      <c r="FI373" s="151"/>
      <c r="FJ373" s="151"/>
      <c r="FK373" s="151"/>
      <c r="FL373" s="151"/>
      <c r="FM373" s="151"/>
      <c r="FN373" s="151"/>
      <c r="FO373" s="151"/>
      <c r="FP373" s="151"/>
      <c r="FQ373" s="151"/>
      <c r="FR373" s="151"/>
      <c r="FS373" s="151"/>
      <c r="FT373" s="151"/>
      <c r="FU373" s="151"/>
      <c r="FV373" s="151"/>
      <c r="FW373" s="151"/>
      <c r="FX373" s="151"/>
      <c r="FY373" s="151"/>
      <c r="FZ373" s="151"/>
      <c r="GA373" s="151"/>
      <c r="GB373" s="151"/>
      <c r="GC373" s="151"/>
      <c r="GD373" s="151"/>
      <c r="GE373" s="151"/>
      <c r="GF373" s="151"/>
      <c r="GG373" s="151"/>
      <c r="GH373" s="151"/>
      <c r="GI373" s="151"/>
      <c r="GJ373" s="151"/>
      <c r="GK373" s="151"/>
      <c r="GL373" s="151"/>
      <c r="GM373" s="151"/>
      <c r="GN373" s="151"/>
      <c r="GO373" s="151"/>
      <c r="GP373" s="151"/>
      <c r="GQ373" s="151"/>
      <c r="GR373" s="151"/>
      <c r="GS373" s="151"/>
      <c r="GT373" s="151"/>
      <c r="GU373" s="151"/>
      <c r="GV373" s="151"/>
      <c r="GW373" s="151"/>
      <c r="GX373" s="151"/>
      <c r="GY373" s="151"/>
      <c r="GZ373" s="151"/>
      <c r="HA373" s="151"/>
      <c r="HB373" s="151"/>
      <c r="HC373" s="151"/>
      <c r="HD373" s="151"/>
      <c r="HE373" s="151"/>
      <c r="HF373" s="151"/>
      <c r="HG373" s="151"/>
      <c r="HH373" s="151"/>
      <c r="HI373" s="151"/>
      <c r="HJ373" s="151"/>
      <c r="HK373" s="151"/>
      <c r="HL373" s="151"/>
      <c r="HM373" s="151"/>
      <c r="HN373" s="151"/>
      <c r="HO373" s="151"/>
      <c r="HP373" s="151"/>
      <c r="HQ373" s="151"/>
      <c r="HR373" s="151"/>
      <c r="HS373" s="151"/>
      <c r="HT373" s="151"/>
      <c r="HU373" s="151"/>
      <c r="HV373" s="151"/>
      <c r="HW373" s="151"/>
      <c r="HX373" s="151"/>
      <c r="HY373" s="151"/>
      <c r="HZ373" s="151"/>
      <c r="IA373" s="151"/>
      <c r="IB373" s="151"/>
      <c r="IC373" s="151"/>
      <c r="ID373" s="151"/>
      <c r="IE373" s="151"/>
      <c r="IF373" s="151"/>
      <c r="IG373" s="151"/>
      <c r="IH373" s="151"/>
      <c r="II373" s="151"/>
      <c r="IJ373" s="151"/>
      <c r="IK373" s="151"/>
      <c r="IL373" s="151"/>
      <c r="IM373" s="151"/>
      <c r="IN373" s="151"/>
      <c r="IO373" s="151"/>
      <c r="IP373" s="151"/>
      <c r="IQ373" s="151"/>
      <c r="IR373" s="151"/>
      <c r="IS373" s="151"/>
      <c r="IT373" s="151"/>
      <c r="IU373" s="151"/>
      <c r="IV373" s="151"/>
      <c r="IW373" s="151"/>
      <c r="IX373" s="151"/>
      <c r="IY373" s="151"/>
      <c r="IZ373" s="151"/>
      <c r="JA373" s="151"/>
      <c r="JB373" s="151"/>
      <c r="JC373" s="151"/>
      <c r="JD373" s="151"/>
      <c r="JE373" s="151"/>
      <c r="JF373" s="151"/>
      <c r="JG373" s="151"/>
      <c r="JH373" s="151"/>
      <c r="JI373" s="151"/>
      <c r="JJ373" s="151"/>
      <c r="JK373" s="151"/>
      <c r="JL373" s="151"/>
      <c r="JM373" s="151"/>
      <c r="JN373" s="151"/>
      <c r="JO373" s="151"/>
      <c r="JP373" s="151"/>
      <c r="JQ373" s="151"/>
      <c r="JR373" s="151"/>
      <c r="JS373" s="151"/>
      <c r="JT373" s="151"/>
      <c r="JU373" s="151"/>
      <c r="JV373" s="151"/>
      <c r="JW373" s="151"/>
      <c r="JX373" s="151"/>
      <c r="JY373" s="151"/>
      <c r="JZ373" s="151"/>
      <c r="KA373" s="151"/>
      <c r="KB373" s="151"/>
      <c r="KC373" s="151"/>
      <c r="KD373" s="151"/>
      <c r="KE373" s="151"/>
      <c r="KF373" s="151"/>
      <c r="KG373" s="151"/>
      <c r="KH373" s="151"/>
      <c r="KI373" s="151"/>
      <c r="KJ373" s="151"/>
      <c r="KK373" s="151"/>
      <c r="KL373" s="151"/>
      <c r="KM373" s="151"/>
      <c r="KN373" s="151"/>
      <c r="KO373" s="151"/>
      <c r="KP373" s="151"/>
      <c r="KQ373" s="151"/>
      <c r="KR373" s="151"/>
      <c r="KS373" s="151"/>
      <c r="KT373" s="151"/>
      <c r="KU373" s="151"/>
      <c r="KV373" s="151"/>
      <c r="KW373" s="151"/>
      <c r="KX373" s="151"/>
      <c r="KY373" s="151"/>
      <c r="KZ373" s="151"/>
      <c r="LA373" s="151"/>
      <c r="LB373" s="151"/>
      <c r="LC373" s="151"/>
      <c r="LD373" s="151"/>
      <c r="LE373" s="151"/>
      <c r="LF373" s="151"/>
      <c r="LG373" s="151"/>
      <c r="LH373" s="151"/>
      <c r="LI373" s="151"/>
      <c r="LJ373" s="151"/>
      <c r="LK373" s="151"/>
      <c r="LL373" s="151"/>
      <c r="LM373" s="151"/>
      <c r="LN373" s="151"/>
      <c r="LO373" s="151"/>
      <c r="LP373" s="151"/>
      <c r="LQ373" s="151"/>
      <c r="LR373" s="151"/>
      <c r="LS373" s="151"/>
      <c r="LT373" s="151"/>
      <c r="LU373" s="151"/>
      <c r="LV373" s="151"/>
      <c r="LW373" s="151"/>
      <c r="LX373" s="151"/>
      <c r="LY373" s="151"/>
      <c r="LZ373" s="151"/>
      <c r="MA373" s="151"/>
      <c r="MB373" s="151"/>
      <c r="MC373" s="151"/>
      <c r="MD373" s="151"/>
      <c r="ME373" s="151"/>
      <c r="MF373" s="151"/>
      <c r="MG373" s="151"/>
      <c r="MH373" s="151"/>
      <c r="MI373" s="151"/>
      <c r="MJ373" s="151"/>
      <c r="MK373" s="151"/>
      <c r="ML373" s="151"/>
      <c r="MM373" s="151"/>
      <c r="MN373" s="151"/>
      <c r="MO373" s="151"/>
      <c r="MP373" s="151"/>
      <c r="MQ373" s="151"/>
      <c r="MR373" s="151"/>
      <c r="MS373" s="151"/>
      <c r="MT373" s="151"/>
      <c r="MU373" s="151"/>
      <c r="MV373" s="151"/>
      <c r="MW373" s="151"/>
      <c r="MX373" s="151"/>
      <c r="MY373" s="151"/>
      <c r="MZ373" s="151"/>
      <c r="NA373" s="151"/>
      <c r="NB373" s="151"/>
      <c r="NC373" s="151"/>
      <c r="ND373" s="151"/>
      <c r="NE373" s="151"/>
      <c r="NF373" s="151"/>
      <c r="NG373" s="151"/>
      <c r="NH373" s="151"/>
      <c r="NI373" s="151"/>
      <c r="NJ373" s="151"/>
      <c r="NK373" s="151"/>
      <c r="NL373" s="151"/>
      <c r="NM373" s="151"/>
      <c r="NN373" s="151"/>
      <c r="NO373" s="151"/>
      <c r="NP373" s="151"/>
      <c r="NQ373" s="151"/>
      <c r="NR373" s="151"/>
      <c r="NS373" s="151"/>
      <c r="NT373" s="151"/>
      <c r="NU373" s="151"/>
      <c r="NV373" s="151"/>
      <c r="NW373" s="151"/>
      <c r="NX373" s="151"/>
      <c r="NY373" s="151"/>
      <c r="NZ373" s="151"/>
      <c r="OA373" s="151"/>
      <c r="OB373" s="151"/>
      <c r="OC373" s="151"/>
      <c r="OD373" s="151"/>
      <c r="OE373" s="151"/>
      <c r="OF373" s="151"/>
      <c r="OG373" s="151"/>
      <c r="OH373" s="151"/>
      <c r="OI373" s="151"/>
      <c r="OJ373" s="151"/>
      <c r="OK373" s="151"/>
      <c r="OL373" s="151"/>
      <c r="OM373" s="151"/>
      <c r="ON373" s="151"/>
      <c r="OO373" s="151"/>
      <c r="OP373" s="151"/>
      <c r="OQ373" s="151"/>
      <c r="OR373" s="151"/>
      <c r="OS373" s="151"/>
      <c r="OT373" s="151"/>
      <c r="OU373" s="151"/>
      <c r="OV373" s="151"/>
      <c r="OW373" s="151"/>
      <c r="OX373" s="151"/>
      <c r="OY373" s="151"/>
      <c r="OZ373" s="151"/>
      <c r="PA373" s="151"/>
      <c r="PB373" s="151"/>
      <c r="PC373" s="151"/>
      <c r="PD373" s="151"/>
      <c r="PE373" s="151"/>
      <c r="PF373" s="151"/>
      <c r="PG373" s="151"/>
      <c r="PH373" s="151"/>
      <c r="PI373" s="151"/>
      <c r="PJ373" s="151"/>
      <c r="PK373" s="151"/>
      <c r="PL373" s="151"/>
      <c r="PM373" s="151"/>
      <c r="PN373" s="151"/>
      <c r="PO373" s="151"/>
      <c r="PP373" s="151"/>
      <c r="PQ373" s="151"/>
      <c r="PR373" s="151"/>
      <c r="PS373" s="151"/>
      <c r="PT373" s="151"/>
      <c r="PU373" s="151"/>
      <c r="PV373" s="151"/>
      <c r="PW373" s="151"/>
      <c r="PX373" s="151"/>
      <c r="PY373" s="151"/>
      <c r="PZ373" s="151"/>
      <c r="QA373" s="151"/>
      <c r="QB373" s="151"/>
      <c r="QC373" s="151"/>
      <c r="QD373" s="151"/>
      <c r="QE373" s="151"/>
      <c r="QF373" s="151"/>
      <c r="QG373" s="151"/>
      <c r="QH373" s="151"/>
      <c r="QI373" s="151"/>
      <c r="QJ373" s="151"/>
      <c r="QK373" s="151"/>
      <c r="QL373" s="151"/>
      <c r="QM373" s="151"/>
      <c r="QN373" s="151"/>
      <c r="QO373" s="151"/>
      <c r="QP373" s="151"/>
      <c r="QQ373" s="151"/>
      <c r="QR373" s="151"/>
      <c r="QS373" s="151"/>
      <c r="QT373" s="151"/>
      <c r="QU373" s="151"/>
      <c r="QV373" s="151"/>
      <c r="QW373" s="151"/>
      <c r="QX373" s="151"/>
      <c r="QY373" s="151"/>
      <c r="QZ373" s="151"/>
      <c r="RA373" s="151"/>
      <c r="RB373" s="151"/>
      <c r="RC373" s="151"/>
      <c r="RD373" s="151"/>
      <c r="RE373" s="151"/>
      <c r="RF373" s="151"/>
      <c r="RG373" s="151"/>
      <c r="RH373" s="151"/>
      <c r="RI373" s="151"/>
      <c r="RJ373" s="151"/>
      <c r="RK373" s="151"/>
      <c r="RL373" s="151"/>
      <c r="RM373" s="151"/>
      <c r="RN373" s="151"/>
      <c r="RO373" s="151"/>
      <c r="RP373" s="151"/>
      <c r="RQ373" s="151"/>
      <c r="RR373" s="151"/>
      <c r="RS373" s="151"/>
      <c r="RT373" s="151"/>
      <c r="RU373" s="151"/>
      <c r="RV373" s="151"/>
      <c r="RW373" s="151"/>
      <c r="RX373" s="151"/>
      <c r="RY373" s="151"/>
      <c r="RZ373" s="151"/>
      <c r="SA373" s="151"/>
      <c r="SB373" s="151"/>
      <c r="SC373" s="151"/>
      <c r="SD373" s="151"/>
      <c r="SE373" s="151"/>
      <c r="SF373" s="151"/>
      <c r="SG373" s="151"/>
      <c r="SH373" s="151"/>
      <c r="SI373" s="151"/>
      <c r="SJ373" s="151"/>
      <c r="SK373" s="151"/>
      <c r="SL373" s="151"/>
      <c r="SM373" s="151"/>
      <c r="SN373" s="151"/>
      <c r="SO373" s="151"/>
      <c r="SP373" s="151"/>
      <c r="SQ373" s="151"/>
      <c r="SR373" s="151"/>
      <c r="SS373" s="151"/>
      <c r="ST373" s="151"/>
      <c r="SU373" s="151"/>
      <c r="SV373" s="151"/>
      <c r="SW373" s="151"/>
      <c r="SX373" s="151"/>
      <c r="SY373" s="151"/>
      <c r="SZ373" s="151"/>
      <c r="TA373" s="151"/>
      <c r="TB373" s="151"/>
      <c r="TC373" s="151"/>
      <c r="TD373" s="151"/>
      <c r="TE373" s="151"/>
      <c r="TF373" s="151"/>
      <c r="TG373" s="151"/>
      <c r="TH373" s="151"/>
      <c r="TI373" s="151"/>
      <c r="TJ373" s="151"/>
      <c r="TK373" s="151"/>
      <c r="TL373" s="151"/>
      <c r="TM373" s="151"/>
      <c r="TN373" s="151"/>
      <c r="TO373" s="151"/>
      <c r="TP373" s="151"/>
      <c r="TQ373" s="151"/>
      <c r="TR373" s="151"/>
      <c r="TS373" s="151"/>
      <c r="TT373" s="151"/>
      <c r="TU373" s="151"/>
      <c r="TV373" s="151"/>
      <c r="TW373" s="151"/>
      <c r="TX373" s="151"/>
      <c r="TY373" s="151"/>
      <c r="TZ373" s="151"/>
      <c r="UA373" s="151"/>
      <c r="UB373" s="151"/>
      <c r="UC373" s="151"/>
      <c r="UD373" s="151"/>
      <c r="UE373" s="151"/>
      <c r="UF373" s="151"/>
      <c r="UG373" s="151"/>
      <c r="UH373" s="151"/>
      <c r="UI373" s="151"/>
      <c r="UJ373" s="151"/>
      <c r="UK373" s="151"/>
      <c r="UL373" s="151"/>
      <c r="UM373" s="151"/>
      <c r="UN373" s="151"/>
      <c r="UO373" s="151"/>
      <c r="UP373" s="151"/>
      <c r="UQ373" s="151"/>
      <c r="UR373" s="151"/>
      <c r="US373" s="151"/>
      <c r="UT373" s="151"/>
      <c r="UU373" s="151"/>
      <c r="UV373" s="151"/>
      <c r="UW373" s="151"/>
      <c r="UX373" s="151"/>
      <c r="UY373" s="151"/>
      <c r="UZ373" s="151"/>
      <c r="VA373" s="151"/>
      <c r="VB373" s="151"/>
      <c r="VC373" s="151"/>
      <c r="VD373" s="151"/>
      <c r="VE373" s="151"/>
      <c r="VF373" s="151"/>
      <c r="VG373" s="151"/>
      <c r="VH373" s="151"/>
      <c r="VI373" s="151"/>
      <c r="VJ373" s="151"/>
      <c r="VK373" s="151"/>
      <c r="VL373" s="151"/>
      <c r="VM373" s="151"/>
      <c r="VN373" s="151"/>
      <c r="VO373" s="151"/>
      <c r="VP373" s="151"/>
      <c r="VQ373" s="151"/>
      <c r="VR373" s="151"/>
      <c r="VS373" s="151"/>
      <c r="VT373" s="151"/>
      <c r="VU373" s="151"/>
      <c r="VV373" s="151"/>
      <c r="VW373" s="151"/>
      <c r="VX373" s="151"/>
      <c r="VY373" s="151"/>
      <c r="VZ373" s="151"/>
      <c r="WA373" s="151"/>
      <c r="WB373" s="151"/>
      <c r="WC373" s="151"/>
      <c r="WD373" s="151"/>
      <c r="WE373" s="151"/>
      <c r="WF373" s="151"/>
      <c r="WG373" s="151"/>
      <c r="WH373" s="151"/>
      <c r="WI373" s="151"/>
      <c r="WJ373" s="151"/>
      <c r="WK373" s="151"/>
      <c r="WL373" s="151"/>
      <c r="WM373" s="151"/>
      <c r="WN373" s="151"/>
      <c r="WO373" s="151"/>
      <c r="WP373" s="151"/>
      <c r="WQ373" s="151"/>
      <c r="WR373" s="151"/>
      <c r="WS373" s="151"/>
      <c r="WT373" s="151"/>
      <c r="WU373" s="151"/>
      <c r="WV373" s="151"/>
      <c r="WW373" s="151"/>
      <c r="WX373" s="151"/>
      <c r="WY373" s="151"/>
      <c r="WZ373" s="151"/>
      <c r="XA373" s="151"/>
      <c r="XB373" s="151"/>
      <c r="XC373" s="151"/>
      <c r="XD373" s="151"/>
      <c r="XE373" s="151"/>
      <c r="XF373" s="151"/>
      <c r="XG373" s="151"/>
      <c r="XH373" s="151"/>
      <c r="XI373" s="151"/>
      <c r="XJ373" s="151"/>
      <c r="XK373" s="151"/>
      <c r="XL373" s="151"/>
      <c r="XM373" s="151"/>
      <c r="XN373" s="151"/>
      <c r="XO373" s="151"/>
      <c r="XP373" s="151"/>
      <c r="XQ373" s="151"/>
      <c r="XR373" s="151"/>
      <c r="XS373" s="151"/>
      <c r="XT373" s="151"/>
      <c r="XU373" s="151"/>
      <c r="XV373" s="151"/>
      <c r="XW373" s="151"/>
      <c r="XX373" s="151"/>
      <c r="XY373" s="151"/>
      <c r="XZ373" s="151"/>
      <c r="YA373" s="151"/>
      <c r="YB373" s="151"/>
      <c r="YC373" s="151"/>
      <c r="YD373" s="151"/>
      <c r="YE373" s="151"/>
      <c r="YF373" s="151"/>
      <c r="YG373" s="151"/>
      <c r="YH373" s="151"/>
      <c r="YI373" s="151"/>
      <c r="YJ373" s="151"/>
      <c r="YK373" s="151"/>
      <c r="YL373" s="151"/>
      <c r="YM373" s="151"/>
      <c r="YN373" s="151"/>
      <c r="YO373" s="151"/>
      <c r="YP373" s="151"/>
      <c r="YQ373" s="151"/>
      <c r="YR373" s="151"/>
      <c r="YS373" s="151"/>
      <c r="YT373" s="151"/>
      <c r="YU373" s="151"/>
      <c r="YV373" s="151"/>
      <c r="YW373" s="151"/>
      <c r="YX373" s="151"/>
      <c r="YY373" s="151"/>
      <c r="YZ373" s="151"/>
      <c r="ZA373" s="151"/>
      <c r="ZB373" s="151"/>
      <c r="ZC373" s="151"/>
      <c r="ZD373" s="151"/>
      <c r="ZE373" s="151"/>
      <c r="ZF373" s="151"/>
      <c r="ZG373" s="151"/>
      <c r="ZH373" s="151"/>
      <c r="ZI373" s="151"/>
      <c r="ZJ373" s="151"/>
      <c r="ZK373" s="151"/>
      <c r="ZL373" s="151"/>
      <c r="ZM373" s="151"/>
      <c r="ZN373" s="151"/>
      <c r="ZO373" s="151"/>
      <c r="ZP373" s="151"/>
      <c r="ZQ373" s="151"/>
      <c r="ZR373" s="151"/>
      <c r="ZS373" s="151"/>
      <c r="ZT373" s="151"/>
      <c r="ZU373" s="151"/>
      <c r="ZV373" s="151"/>
      <c r="ZW373" s="151"/>
      <c r="ZX373" s="151"/>
      <c r="ZY373" s="151"/>
      <c r="ZZ373" s="151"/>
      <c r="AAA373" s="151"/>
      <c r="AAB373" s="151"/>
      <c r="AAC373" s="151"/>
      <c r="AAD373" s="151"/>
      <c r="AAE373" s="151"/>
      <c r="AAF373" s="151"/>
      <c r="AAG373" s="151"/>
      <c r="AAH373" s="151"/>
      <c r="AAI373" s="151"/>
      <c r="AAJ373" s="151"/>
      <c r="AAK373" s="151"/>
      <c r="AAL373" s="151"/>
      <c r="AAM373" s="151"/>
      <c r="AAN373" s="151"/>
      <c r="AAO373" s="151"/>
      <c r="AAP373" s="151"/>
      <c r="AAQ373" s="151"/>
      <c r="AAR373" s="151"/>
      <c r="AAS373" s="151"/>
      <c r="AAT373" s="151"/>
      <c r="AAU373" s="151"/>
      <c r="AAV373" s="151"/>
      <c r="AAW373" s="151"/>
      <c r="AAX373" s="151"/>
      <c r="AAY373" s="151"/>
      <c r="AAZ373" s="151"/>
      <c r="ABA373" s="151"/>
      <c r="ABB373" s="151"/>
      <c r="ABC373" s="151"/>
      <c r="ABD373" s="151"/>
      <c r="ABE373" s="151"/>
      <c r="ABF373" s="151"/>
      <c r="ABG373" s="151"/>
      <c r="ABH373" s="151"/>
      <c r="ABI373" s="151"/>
      <c r="ABJ373" s="151"/>
      <c r="ABK373" s="151"/>
      <c r="ABL373" s="151"/>
      <c r="ABM373" s="151"/>
      <c r="ABN373" s="151"/>
      <c r="ABO373" s="151"/>
      <c r="ABP373" s="151"/>
      <c r="ABQ373" s="151"/>
      <c r="ABR373" s="151"/>
      <c r="ABS373" s="151"/>
      <c r="ABT373" s="151"/>
      <c r="ABU373" s="151"/>
      <c r="ABV373" s="151"/>
      <c r="ABW373" s="151"/>
      <c r="ABX373" s="151"/>
      <c r="ABY373" s="151"/>
      <c r="ABZ373" s="151"/>
      <c r="ACA373" s="151"/>
      <c r="ACB373" s="151"/>
      <c r="ACC373" s="151"/>
      <c r="ACD373" s="151"/>
      <c r="ACE373" s="151"/>
      <c r="ACF373" s="151"/>
      <c r="ACG373" s="151"/>
      <c r="ACH373" s="151"/>
      <c r="ACI373" s="151"/>
      <c r="ACJ373" s="151"/>
      <c r="ACK373" s="151"/>
      <c r="ACL373" s="151"/>
      <c r="ACM373" s="151"/>
      <c r="ACN373" s="151"/>
      <c r="ACO373" s="151"/>
      <c r="ACP373" s="151"/>
      <c r="ACQ373" s="151"/>
      <c r="ACR373" s="151"/>
      <c r="ACS373" s="151"/>
      <c r="ACT373" s="151"/>
      <c r="ACU373" s="151"/>
      <c r="ACV373" s="151"/>
      <c r="ACW373" s="151"/>
      <c r="ACX373" s="151"/>
      <c r="ACY373" s="151"/>
      <c r="ACZ373" s="151"/>
      <c r="ADA373" s="151"/>
      <c r="ADB373" s="151"/>
      <c r="ADC373" s="151"/>
      <c r="ADD373" s="151"/>
      <c r="ADE373" s="151"/>
      <c r="ADF373" s="151"/>
      <c r="ADG373" s="151"/>
      <c r="ADH373" s="151"/>
      <c r="ADI373" s="151"/>
      <c r="ADJ373" s="151"/>
      <c r="ADK373" s="151"/>
      <c r="ADL373" s="151"/>
      <c r="ADM373" s="151"/>
      <c r="ADN373" s="151"/>
      <c r="ADO373" s="151"/>
      <c r="ADP373" s="151"/>
      <c r="ADQ373" s="151"/>
      <c r="ADR373" s="151"/>
      <c r="ADS373" s="151"/>
      <c r="ADT373" s="151"/>
      <c r="ADU373" s="151"/>
      <c r="ADV373" s="151"/>
      <c r="ADW373" s="151"/>
      <c r="ADX373" s="151"/>
      <c r="ADY373" s="151"/>
      <c r="ADZ373" s="151"/>
      <c r="AEA373" s="151"/>
      <c r="AEB373" s="151"/>
      <c r="AEC373" s="151"/>
      <c r="AED373" s="151"/>
      <c r="AEE373" s="151"/>
      <c r="AEF373" s="151"/>
      <c r="AEG373" s="151"/>
      <c r="AEH373" s="151"/>
      <c r="AEI373" s="151"/>
      <c r="AEJ373" s="151"/>
      <c r="AEK373" s="151"/>
      <c r="AEL373" s="151"/>
      <c r="AEM373" s="151"/>
      <c r="AEN373" s="151"/>
      <c r="AEO373" s="151"/>
      <c r="AEP373" s="151"/>
      <c r="AEQ373" s="151"/>
      <c r="AER373" s="151"/>
      <c r="AES373" s="151"/>
      <c r="AET373" s="151"/>
      <c r="AEU373" s="151"/>
      <c r="AEV373" s="151"/>
      <c r="AEW373" s="151"/>
      <c r="AEX373" s="151"/>
      <c r="AEY373" s="151"/>
      <c r="AEZ373" s="151"/>
      <c r="AFA373" s="151"/>
      <c r="AFB373" s="151"/>
      <c r="AFC373" s="151"/>
      <c r="AFD373" s="151"/>
      <c r="AFE373" s="151"/>
      <c r="AFF373" s="151"/>
      <c r="AFG373" s="151"/>
      <c r="AFH373" s="151"/>
      <c r="AFI373" s="151"/>
      <c r="AFJ373" s="151"/>
      <c r="AFK373" s="151"/>
      <c r="AFL373" s="151"/>
      <c r="AFM373" s="151"/>
      <c r="AFN373" s="151"/>
      <c r="AFO373" s="151"/>
      <c r="AFP373" s="151"/>
      <c r="AFQ373" s="151"/>
      <c r="AFR373" s="151"/>
      <c r="AFS373" s="151"/>
      <c r="AFT373" s="151"/>
      <c r="AFU373" s="151"/>
      <c r="AFV373" s="151"/>
      <c r="AFW373" s="151"/>
      <c r="AFX373" s="151"/>
      <c r="AFY373" s="151"/>
      <c r="AFZ373" s="151"/>
      <c r="AGA373" s="151"/>
      <c r="AGB373" s="151"/>
      <c r="AGC373" s="151"/>
      <c r="AGD373" s="151"/>
      <c r="AGE373" s="151"/>
      <c r="AGF373" s="151"/>
      <c r="AGG373" s="151"/>
      <c r="AGH373" s="151"/>
      <c r="AGI373" s="151"/>
      <c r="AGJ373" s="151"/>
      <c r="AGK373" s="151"/>
      <c r="AGL373" s="151"/>
      <c r="AGM373" s="151"/>
      <c r="AGN373" s="151"/>
      <c r="AGO373" s="151"/>
      <c r="AGP373" s="151"/>
      <c r="AGQ373" s="151"/>
      <c r="AGR373" s="151"/>
      <c r="AGS373" s="151"/>
      <c r="AGT373" s="151"/>
      <c r="AGU373" s="151"/>
      <c r="AGV373" s="151"/>
      <c r="AGW373" s="151"/>
      <c r="AGX373" s="151"/>
      <c r="AGY373" s="151"/>
      <c r="AGZ373" s="151"/>
      <c r="AHA373" s="151"/>
      <c r="AHB373" s="151"/>
      <c r="AHC373" s="151"/>
      <c r="AHD373" s="151"/>
      <c r="AHE373" s="151"/>
      <c r="AHF373" s="151"/>
      <c r="AHG373" s="151"/>
      <c r="AHH373" s="151"/>
      <c r="AHI373" s="151"/>
      <c r="AHJ373" s="151"/>
      <c r="AHK373" s="151"/>
      <c r="AHL373" s="151"/>
      <c r="AHM373" s="151"/>
      <c r="AHN373" s="151"/>
      <c r="AHO373" s="151"/>
      <c r="AHP373" s="151"/>
      <c r="AHQ373" s="151"/>
      <c r="AHR373" s="151"/>
      <c r="AHS373" s="151"/>
      <c r="AHT373" s="151"/>
      <c r="AHU373" s="151"/>
      <c r="AHV373" s="151"/>
      <c r="AHW373" s="151"/>
      <c r="AHX373" s="151"/>
      <c r="AHY373" s="151"/>
      <c r="AHZ373" s="151"/>
      <c r="AIA373" s="151"/>
      <c r="AIB373" s="151"/>
      <c r="AIC373" s="151"/>
      <c r="AID373" s="151"/>
      <c r="AIE373" s="151"/>
      <c r="AIF373" s="151"/>
      <c r="AIG373" s="151"/>
      <c r="AIH373" s="151"/>
      <c r="AII373" s="151"/>
      <c r="AIJ373" s="151"/>
      <c r="AIK373" s="151"/>
      <c r="AIL373" s="151"/>
      <c r="AIM373" s="151"/>
      <c r="AIN373" s="151"/>
      <c r="AIO373" s="151"/>
      <c r="AIP373" s="151"/>
      <c r="AIQ373" s="151"/>
      <c r="AIR373" s="151"/>
      <c r="AIS373" s="151"/>
      <c r="AIT373" s="151"/>
      <c r="AIU373" s="151"/>
      <c r="AIV373" s="151"/>
      <c r="AIW373" s="151"/>
      <c r="AIX373" s="151"/>
      <c r="AIY373" s="151"/>
      <c r="AIZ373" s="151"/>
      <c r="AJA373" s="151"/>
      <c r="AJB373" s="151"/>
      <c r="AJC373" s="151"/>
      <c r="AJD373" s="151"/>
      <c r="AJE373" s="151"/>
      <c r="AJF373" s="151"/>
      <c r="AJG373" s="151"/>
      <c r="AJH373" s="151"/>
      <c r="AJI373" s="151"/>
      <c r="AJJ373" s="151"/>
      <c r="AJK373" s="151"/>
      <c r="AJL373" s="151"/>
      <c r="AJM373" s="151"/>
      <c r="AJN373" s="151"/>
      <c r="AJO373" s="151"/>
      <c r="AJP373" s="151"/>
      <c r="AJQ373" s="151"/>
      <c r="AJR373" s="151"/>
      <c r="AJS373" s="151"/>
      <c r="AJT373" s="151"/>
      <c r="AJU373" s="151"/>
      <c r="AJV373" s="151"/>
      <c r="AJW373" s="151"/>
      <c r="AJX373" s="151"/>
      <c r="AJY373" s="151"/>
      <c r="AJZ373" s="151"/>
      <c r="AKA373" s="151"/>
      <c r="AKB373" s="151"/>
      <c r="AKC373" s="151"/>
      <c r="AKD373" s="151"/>
      <c r="AKE373" s="151"/>
      <c r="AKF373" s="151"/>
      <c r="AKG373" s="151"/>
      <c r="AKH373" s="151"/>
      <c r="AKI373" s="151"/>
      <c r="AKJ373" s="151"/>
      <c r="AKK373" s="151"/>
      <c r="AKL373" s="151"/>
      <c r="AKM373" s="151"/>
      <c r="AKN373" s="151"/>
      <c r="AKO373" s="151"/>
      <c r="AKP373" s="151"/>
      <c r="AKQ373" s="151"/>
      <c r="AKR373" s="151"/>
      <c r="AKS373" s="151"/>
      <c r="AKT373" s="151"/>
      <c r="AKU373" s="151"/>
      <c r="AKV373" s="151"/>
      <c r="AKW373" s="151"/>
      <c r="AKX373" s="151"/>
      <c r="AKY373" s="151"/>
      <c r="AKZ373" s="151"/>
      <c r="ALA373" s="151"/>
      <c r="ALB373" s="151"/>
      <c r="ALC373" s="151"/>
      <c r="ALD373" s="151"/>
      <c r="ALE373" s="151"/>
      <c r="ALF373" s="151"/>
      <c r="ALG373" s="151"/>
      <c r="ALH373" s="151"/>
      <c r="ALI373" s="151"/>
      <c r="ALJ373" s="151"/>
      <c r="ALK373" s="151"/>
      <c r="ALL373" s="151"/>
      <c r="ALM373" s="151"/>
      <c r="ALN373" s="151"/>
      <c r="ALO373" s="151"/>
      <c r="ALP373" s="151"/>
      <c r="ALQ373" s="151"/>
      <c r="ALR373" s="151"/>
      <c r="ALS373" s="151"/>
      <c r="ALT373" s="151"/>
      <c r="ALU373" s="151"/>
      <c r="ALV373" s="151"/>
      <c r="ALW373" s="151"/>
      <c r="ALX373" s="151"/>
      <c r="ALY373" s="151"/>
      <c r="ALZ373" s="151"/>
      <c r="AMA373" s="151"/>
      <c r="AMB373" s="151"/>
      <c r="AMC373" s="151"/>
      <c r="AMD373" s="151"/>
      <c r="AME373" s="151"/>
      <c r="AMF373" s="151"/>
      <c r="AMG373" s="151"/>
      <c r="AMH373" s="151"/>
      <c r="AMI373" s="151"/>
      <c r="AMJ373" s="151"/>
      <c r="AMK373" s="151"/>
    </row>
    <row r="374" spans="1:1025" x14ac:dyDescent="0.25">
      <c r="A374" s="404" t="s">
        <v>1277</v>
      </c>
      <c r="B374" s="257">
        <v>374</v>
      </c>
      <c r="C374" s="258" t="s">
        <v>1278</v>
      </c>
      <c r="D374" s="308" t="s">
        <v>1279</v>
      </c>
      <c r="E374" s="286"/>
      <c r="F374" s="291"/>
      <c r="G374" s="280"/>
      <c r="H374" s="280">
        <v>4</v>
      </c>
      <c r="I374" s="497" t="s">
        <v>750</v>
      </c>
      <c r="J374" s="354">
        <v>2</v>
      </c>
      <c r="K374" s="461">
        <v>2</v>
      </c>
      <c r="L374" s="355"/>
      <c r="M374" s="312"/>
      <c r="N374" s="312"/>
      <c r="O374" s="355"/>
      <c r="P374" s="355"/>
      <c r="Q374" s="312"/>
      <c r="R374" s="312"/>
      <c r="S374" s="312"/>
      <c r="T374" s="312"/>
      <c r="U374" s="312"/>
      <c r="V374" s="317"/>
      <c r="W374" s="283">
        <f t="shared" si="162"/>
        <v>100</v>
      </c>
      <c r="X374" s="283">
        <f t="shared" si="147"/>
        <v>100</v>
      </c>
      <c r="Y374" s="283">
        <f t="shared" si="156"/>
        <v>100</v>
      </c>
      <c r="Z374" s="283">
        <f t="shared" si="163"/>
        <v>100</v>
      </c>
      <c r="AA374" s="283">
        <f t="shared" si="164"/>
        <v>100</v>
      </c>
      <c r="AB374" s="287">
        <f t="shared" si="146"/>
        <v>100</v>
      </c>
      <c r="AC374" s="287">
        <f t="shared" si="145"/>
        <v>100</v>
      </c>
      <c r="AD374" s="287">
        <f t="shared" si="154"/>
        <v>100</v>
      </c>
      <c r="AE374" s="284">
        <f t="shared" si="161"/>
        <v>100</v>
      </c>
      <c r="AF374" s="284">
        <f>IF(M374=0,100,IF(M374=1,1,IF(M374="1B",1,IF(M374="1A",0.1,100))))</f>
        <v>100</v>
      </c>
      <c r="AG374" s="268">
        <f>IF(OR(OR(EXACT(J374,"1A"),EXACT(J374,"1B"),EXACT(J374,"1C")),K374=1),1,IF(K374=2,10,100))</f>
        <v>10</v>
      </c>
      <c r="AH374" s="268">
        <f>IF(OR(EXACT(J374,"1A"),EXACT(J374,"1B"),EXACT(J374,"1C")),1,IF(J374=2,10,100))</f>
        <v>10</v>
      </c>
      <c r="AI374" s="268">
        <f t="shared" si="159"/>
        <v>100</v>
      </c>
      <c r="AJ374" s="268">
        <f t="shared" si="160"/>
        <v>100</v>
      </c>
      <c r="AK374" s="501" t="s">
        <v>750</v>
      </c>
      <c r="AL374" s="286"/>
      <c r="AM374" s="286"/>
      <c r="AN374" s="511"/>
      <c r="AO374" s="357"/>
      <c r="AP374" s="357"/>
      <c r="AQ374" s="277" t="s">
        <v>1265</v>
      </c>
      <c r="AR374" s="171" t="s">
        <v>1257</v>
      </c>
      <c r="AS374" s="171"/>
      <c r="AT374" s="286"/>
      <c r="AU374" s="286"/>
      <c r="AV374" s="111"/>
    </row>
    <row r="375" spans="1:1025" x14ac:dyDescent="0.25">
      <c r="A375" s="258" t="s">
        <v>1280</v>
      </c>
      <c r="B375" s="257">
        <v>375</v>
      </c>
      <c r="C375" s="258" t="s">
        <v>1281</v>
      </c>
      <c r="D375" s="308" t="s">
        <v>1282</v>
      </c>
      <c r="E375" s="286"/>
      <c r="F375" s="291"/>
      <c r="G375" s="280"/>
      <c r="H375" s="280">
        <v>4</v>
      </c>
      <c r="I375" s="497" t="s">
        <v>750</v>
      </c>
      <c r="J375" s="354">
        <v>2</v>
      </c>
      <c r="K375" s="461">
        <v>2</v>
      </c>
      <c r="L375" s="355"/>
      <c r="M375" s="312"/>
      <c r="N375" s="312"/>
      <c r="O375" s="355"/>
      <c r="P375" s="355"/>
      <c r="Q375" s="312"/>
      <c r="R375" s="312"/>
      <c r="S375" s="312"/>
      <c r="T375" s="312"/>
      <c r="U375" s="312"/>
      <c r="V375" s="317"/>
      <c r="W375" s="283">
        <f t="shared" si="162"/>
        <v>100</v>
      </c>
      <c r="X375" s="283">
        <f t="shared" si="147"/>
        <v>100</v>
      </c>
      <c r="Y375" s="283">
        <f t="shared" si="156"/>
        <v>100</v>
      </c>
      <c r="Z375" s="283">
        <f t="shared" si="163"/>
        <v>100</v>
      </c>
      <c r="AA375" s="283">
        <f t="shared" si="164"/>
        <v>100</v>
      </c>
      <c r="AB375" s="287">
        <f t="shared" si="146"/>
        <v>100</v>
      </c>
      <c r="AC375" s="287">
        <f t="shared" si="145"/>
        <v>100</v>
      </c>
      <c r="AD375" s="287">
        <f t="shared" si="154"/>
        <v>100</v>
      </c>
      <c r="AE375" s="284">
        <f t="shared" si="161"/>
        <v>100</v>
      </c>
      <c r="AF375" s="284">
        <f>IF(M375=0,100,IF(M375=1,1,IF(M375="1B",1,IF(M375="1A",0.1,100))))</f>
        <v>100</v>
      </c>
      <c r="AG375" s="268">
        <f>IF(OR(OR(EXACT(J375,"1A"),EXACT(J375,"1B"),EXACT(J375,"1C")),K375=1),1,IF(K375=2,10,100))</f>
        <v>10</v>
      </c>
      <c r="AH375" s="268">
        <f>IF(OR(EXACT(J375,"1A"),EXACT(J375,"1B"),EXACT(J375,"1C")),1,IF(J375=2,10,100))</f>
        <v>10</v>
      </c>
      <c r="AI375" s="268">
        <f t="shared" si="159"/>
        <v>100</v>
      </c>
      <c r="AJ375" s="268">
        <f t="shared" si="160"/>
        <v>100</v>
      </c>
      <c r="AK375" s="501" t="s">
        <v>750</v>
      </c>
      <c r="AL375" s="286"/>
      <c r="AM375" s="286"/>
      <c r="AN375" s="511"/>
      <c r="AO375" s="357"/>
      <c r="AP375" s="357"/>
      <c r="AQ375" s="277" t="s">
        <v>1265</v>
      </c>
      <c r="AR375" s="171" t="s">
        <v>1257</v>
      </c>
      <c r="AS375" s="171"/>
      <c r="AT375" s="286"/>
      <c r="AU375" s="286"/>
      <c r="AV375" s="111"/>
    </row>
    <row r="376" spans="1:1025" x14ac:dyDescent="0.25">
      <c r="A376" s="258" t="s">
        <v>1283</v>
      </c>
      <c r="B376" s="257">
        <v>376</v>
      </c>
      <c r="C376" s="258" t="s">
        <v>1284</v>
      </c>
      <c r="D376" s="308" t="s">
        <v>1285</v>
      </c>
      <c r="E376" s="286"/>
      <c r="F376" s="291"/>
      <c r="G376" s="280"/>
      <c r="H376" s="280">
        <v>4</v>
      </c>
      <c r="I376" s="497" t="s">
        <v>750</v>
      </c>
      <c r="J376" s="354">
        <v>2</v>
      </c>
      <c r="K376" s="461">
        <v>2</v>
      </c>
      <c r="L376" s="355"/>
      <c r="M376" s="312"/>
      <c r="N376" s="312"/>
      <c r="O376" s="355"/>
      <c r="P376" s="355"/>
      <c r="Q376" s="312"/>
      <c r="R376" s="312"/>
      <c r="S376" s="312"/>
      <c r="T376" s="312"/>
      <c r="U376" s="312"/>
      <c r="V376" s="317"/>
      <c r="W376" s="283">
        <f t="shared" si="162"/>
        <v>100</v>
      </c>
      <c r="X376" s="283">
        <f t="shared" si="147"/>
        <v>100</v>
      </c>
      <c r="Y376" s="283">
        <f t="shared" si="156"/>
        <v>100</v>
      </c>
      <c r="Z376" s="283">
        <f t="shared" si="163"/>
        <v>100</v>
      </c>
      <c r="AA376" s="283">
        <f t="shared" si="164"/>
        <v>100</v>
      </c>
      <c r="AB376" s="287">
        <f t="shared" si="146"/>
        <v>100</v>
      </c>
      <c r="AC376" s="287">
        <f t="shared" si="145"/>
        <v>100</v>
      </c>
      <c r="AD376" s="287">
        <f t="shared" si="154"/>
        <v>100</v>
      </c>
      <c r="AE376" s="284">
        <f t="shared" si="161"/>
        <v>100</v>
      </c>
      <c r="AF376" s="284">
        <f>IF(M376=0,100,IF(M376=1,1,IF(M376="1B",1,IF(M376="1A",0.1,100))))</f>
        <v>100</v>
      </c>
      <c r="AG376" s="268">
        <f>IF(OR(OR(EXACT(J376,"1A"),EXACT(J376,"1B"),EXACT(J376,"1C")),K376=1),1,IF(K376=2,10,100))</f>
        <v>10</v>
      </c>
      <c r="AH376" s="268">
        <f>IF(OR(EXACT(J376,"1A"),EXACT(J376,"1B"),EXACT(J376,"1C")),1,IF(J376=2,10,100))</f>
        <v>10</v>
      </c>
      <c r="AI376" s="268">
        <f t="shared" si="159"/>
        <v>100</v>
      </c>
      <c r="AJ376" s="268">
        <f t="shared" si="160"/>
        <v>100</v>
      </c>
      <c r="AK376" s="501" t="s">
        <v>750</v>
      </c>
      <c r="AL376" s="286"/>
      <c r="AM376" s="286"/>
      <c r="AN376" s="511"/>
      <c r="AO376" s="357"/>
      <c r="AP376" s="357"/>
      <c r="AQ376" s="277" t="s">
        <v>1265</v>
      </c>
      <c r="AR376" s="171" t="s">
        <v>1257</v>
      </c>
      <c r="AS376" s="171"/>
      <c r="AT376" s="286"/>
      <c r="AU376" s="286"/>
      <c r="AV376" s="111"/>
      <c r="AW376" s="111"/>
      <c r="AX376" s="111"/>
      <c r="AY376" s="111"/>
      <c r="AZ376" s="111"/>
      <c r="BA376" s="111"/>
      <c r="BB376" s="111"/>
      <c r="BC376" s="111"/>
      <c r="BD376" s="111"/>
      <c r="BE376" s="111"/>
      <c r="BF376" s="111"/>
      <c r="BG376" s="111"/>
      <c r="BH376" s="111"/>
      <c r="BI376" s="111"/>
      <c r="BJ376" s="111"/>
      <c r="BK376" s="111"/>
      <c r="BL376" s="111"/>
      <c r="BM376" s="111"/>
      <c r="BN376" s="111"/>
      <c r="BO376" s="111"/>
      <c r="BP376" s="111"/>
      <c r="BQ376" s="111"/>
      <c r="BR376" s="111"/>
      <c r="BS376" s="111"/>
      <c r="BT376" s="111"/>
      <c r="BU376" s="111"/>
      <c r="BV376" s="111"/>
      <c r="BW376" s="111"/>
      <c r="BX376" s="111"/>
      <c r="BY376" s="111"/>
      <c r="BZ376" s="111"/>
      <c r="CA376" s="111"/>
      <c r="CB376" s="111"/>
      <c r="CC376" s="111"/>
      <c r="CD376" s="111"/>
      <c r="CE376" s="111"/>
      <c r="CF376" s="111"/>
      <c r="CG376" s="111"/>
      <c r="CH376" s="111"/>
      <c r="CI376" s="111"/>
      <c r="CJ376" s="111"/>
      <c r="CK376" s="111"/>
      <c r="CL376" s="111"/>
      <c r="CM376" s="111"/>
      <c r="CN376" s="111"/>
      <c r="CO376" s="111"/>
      <c r="CP376" s="111"/>
      <c r="CQ376" s="111"/>
      <c r="CR376" s="111"/>
      <c r="CS376" s="111"/>
      <c r="CT376" s="111"/>
      <c r="CU376" s="111"/>
      <c r="CV376" s="111"/>
      <c r="CW376" s="111"/>
      <c r="CX376" s="111"/>
      <c r="CY376" s="111"/>
      <c r="CZ376" s="111"/>
      <c r="DA376" s="111"/>
      <c r="DB376" s="111"/>
      <c r="DC376" s="111"/>
      <c r="DD376" s="111"/>
      <c r="DE376" s="111"/>
      <c r="DF376" s="111"/>
      <c r="DG376" s="111"/>
      <c r="DH376" s="111"/>
      <c r="DI376" s="111"/>
      <c r="DJ376" s="111"/>
      <c r="DK376" s="111"/>
      <c r="DL376" s="111"/>
      <c r="DM376" s="111"/>
      <c r="DN376" s="111"/>
      <c r="DO376" s="111"/>
      <c r="DP376" s="111"/>
      <c r="DQ376" s="111"/>
      <c r="DR376" s="111"/>
      <c r="DS376" s="111"/>
      <c r="DT376" s="111"/>
      <c r="DU376" s="111"/>
      <c r="DV376" s="111"/>
      <c r="DW376" s="111"/>
      <c r="DX376" s="111"/>
      <c r="DY376" s="111"/>
      <c r="DZ376" s="111"/>
      <c r="EA376" s="111"/>
      <c r="EB376" s="111"/>
      <c r="EC376" s="111"/>
      <c r="ED376" s="111"/>
      <c r="EE376" s="111"/>
      <c r="EF376" s="111"/>
      <c r="EG376" s="111"/>
      <c r="EH376" s="111"/>
      <c r="EI376" s="111"/>
      <c r="EJ376" s="111"/>
      <c r="EK376" s="111"/>
      <c r="EL376" s="111"/>
      <c r="EM376" s="111"/>
      <c r="EN376" s="111"/>
      <c r="EO376" s="111"/>
      <c r="EP376" s="111"/>
      <c r="EQ376" s="111"/>
      <c r="ER376" s="111"/>
      <c r="ES376" s="111"/>
      <c r="ET376" s="111"/>
      <c r="EU376" s="111"/>
      <c r="EV376" s="111"/>
      <c r="EW376" s="111"/>
      <c r="EX376" s="111"/>
      <c r="EY376" s="111"/>
      <c r="EZ376" s="111"/>
      <c r="FA376" s="111"/>
      <c r="FB376" s="111"/>
      <c r="FC376" s="111"/>
      <c r="FD376" s="111"/>
      <c r="FE376" s="111"/>
      <c r="FF376" s="111"/>
      <c r="FG376" s="111"/>
      <c r="FH376" s="111"/>
      <c r="FI376" s="111"/>
      <c r="FJ376" s="111"/>
      <c r="FK376" s="111"/>
      <c r="FL376" s="111"/>
      <c r="FM376" s="111"/>
      <c r="FN376" s="111"/>
      <c r="FO376" s="111"/>
      <c r="FP376" s="111"/>
      <c r="FQ376" s="111"/>
      <c r="FR376" s="111"/>
      <c r="FS376" s="111"/>
      <c r="FT376" s="111"/>
      <c r="FU376" s="111"/>
      <c r="FV376" s="111"/>
      <c r="FW376" s="111"/>
      <c r="FX376" s="111"/>
      <c r="FY376" s="111"/>
      <c r="FZ376" s="111"/>
      <c r="GA376" s="111"/>
      <c r="GB376" s="111"/>
      <c r="GC376" s="111"/>
      <c r="GD376" s="111"/>
      <c r="GE376" s="111"/>
      <c r="GF376" s="111"/>
      <c r="GG376" s="111"/>
      <c r="GH376" s="111"/>
      <c r="GI376" s="111"/>
      <c r="GJ376" s="111"/>
      <c r="GK376" s="111"/>
      <c r="GL376" s="111"/>
      <c r="GM376" s="111"/>
      <c r="GN376" s="111"/>
      <c r="GO376" s="111"/>
      <c r="GP376" s="111"/>
      <c r="GQ376" s="111"/>
      <c r="GR376" s="111"/>
      <c r="GS376" s="111"/>
      <c r="GT376" s="111"/>
      <c r="GU376" s="111"/>
      <c r="GV376" s="111"/>
      <c r="GW376" s="111"/>
      <c r="GX376" s="111"/>
      <c r="GY376" s="111"/>
      <c r="GZ376" s="111"/>
      <c r="HA376" s="111"/>
      <c r="HB376" s="111"/>
      <c r="HC376" s="111"/>
      <c r="HD376" s="111"/>
      <c r="HE376" s="111"/>
      <c r="HF376" s="111"/>
      <c r="HG376" s="111"/>
      <c r="HH376" s="111"/>
      <c r="HI376" s="111"/>
      <c r="HJ376" s="111"/>
      <c r="HK376" s="111"/>
      <c r="HL376" s="111"/>
      <c r="HM376" s="111"/>
      <c r="HN376" s="111"/>
      <c r="HO376" s="111"/>
      <c r="HP376" s="111"/>
      <c r="HQ376" s="111"/>
      <c r="HR376" s="111"/>
      <c r="HS376" s="111"/>
      <c r="HT376" s="111"/>
      <c r="HU376" s="111"/>
      <c r="HV376" s="111"/>
      <c r="HW376" s="111"/>
      <c r="HX376" s="111"/>
      <c r="HY376" s="111"/>
      <c r="HZ376" s="111"/>
      <c r="IA376" s="111"/>
      <c r="IB376" s="111"/>
      <c r="IC376" s="111"/>
      <c r="ID376" s="111"/>
      <c r="IE376" s="111"/>
      <c r="IF376" s="111"/>
      <c r="IG376" s="111"/>
      <c r="IH376" s="111"/>
      <c r="II376" s="111"/>
      <c r="IJ376" s="111"/>
      <c r="IK376" s="111"/>
      <c r="IL376" s="111"/>
      <c r="IM376" s="111"/>
      <c r="IN376" s="111"/>
      <c r="IO376" s="111"/>
      <c r="IP376" s="111"/>
      <c r="IQ376" s="111"/>
      <c r="IR376" s="111"/>
      <c r="IS376" s="111"/>
      <c r="IT376" s="111"/>
      <c r="IU376" s="111"/>
      <c r="IV376" s="111"/>
      <c r="IW376" s="111"/>
      <c r="IX376" s="111"/>
      <c r="IY376" s="111"/>
      <c r="IZ376" s="111"/>
      <c r="JA376" s="111"/>
      <c r="JB376" s="111"/>
      <c r="JC376" s="111"/>
      <c r="JD376" s="111"/>
      <c r="JE376" s="111"/>
      <c r="JF376" s="111"/>
      <c r="JG376" s="111"/>
      <c r="JH376" s="111"/>
      <c r="JI376" s="111"/>
      <c r="JJ376" s="111"/>
      <c r="JK376" s="111"/>
      <c r="JL376" s="111"/>
      <c r="JM376" s="111"/>
      <c r="JN376" s="111"/>
      <c r="JO376" s="111"/>
      <c r="JP376" s="111"/>
      <c r="JQ376" s="111"/>
      <c r="JR376" s="111"/>
      <c r="JS376" s="111"/>
      <c r="JT376" s="111"/>
      <c r="JU376" s="111"/>
      <c r="JV376" s="111"/>
      <c r="JW376" s="111"/>
      <c r="JX376" s="111"/>
      <c r="JY376" s="111"/>
      <c r="JZ376" s="111"/>
      <c r="KA376" s="111"/>
      <c r="KB376" s="111"/>
      <c r="KC376" s="111"/>
      <c r="KD376" s="111"/>
      <c r="KE376" s="111"/>
      <c r="KF376" s="111"/>
      <c r="KG376" s="111"/>
      <c r="KH376" s="111"/>
      <c r="KI376" s="111"/>
      <c r="KJ376" s="111"/>
      <c r="KK376" s="111"/>
      <c r="KL376" s="111"/>
      <c r="KM376" s="111"/>
      <c r="KN376" s="111"/>
      <c r="KO376" s="111"/>
      <c r="KP376" s="111"/>
      <c r="KQ376" s="111"/>
      <c r="KR376" s="111"/>
      <c r="KS376" s="111"/>
      <c r="KT376" s="111"/>
      <c r="KU376" s="111"/>
      <c r="KV376" s="111"/>
      <c r="KW376" s="111"/>
      <c r="KX376" s="111"/>
      <c r="KY376" s="111"/>
      <c r="KZ376" s="111"/>
      <c r="LA376" s="111"/>
      <c r="LB376" s="111"/>
      <c r="LC376" s="111"/>
      <c r="LD376" s="111"/>
      <c r="LE376" s="111"/>
      <c r="LF376" s="111"/>
      <c r="LG376" s="111"/>
      <c r="LH376" s="111"/>
      <c r="LI376" s="111"/>
      <c r="LJ376" s="111"/>
      <c r="LK376" s="111"/>
      <c r="LL376" s="111"/>
      <c r="LM376" s="111"/>
      <c r="LN376" s="111"/>
      <c r="LO376" s="111"/>
      <c r="LP376" s="111"/>
      <c r="LQ376" s="111"/>
      <c r="LR376" s="111"/>
      <c r="LS376" s="111"/>
      <c r="LT376" s="111"/>
      <c r="LU376" s="111"/>
      <c r="LV376" s="111"/>
      <c r="LW376" s="111"/>
      <c r="LX376" s="111"/>
      <c r="LY376" s="111"/>
      <c r="LZ376" s="111"/>
      <c r="MA376" s="111"/>
      <c r="MB376" s="111"/>
      <c r="MC376" s="111"/>
      <c r="MD376" s="111"/>
      <c r="ME376" s="111"/>
      <c r="MF376" s="111"/>
      <c r="MG376" s="111"/>
      <c r="MH376" s="111"/>
      <c r="MI376" s="111"/>
      <c r="MJ376" s="111"/>
      <c r="MK376" s="111"/>
      <c r="ML376" s="111"/>
      <c r="MM376" s="111"/>
      <c r="MN376" s="111"/>
      <c r="MO376" s="111"/>
      <c r="MP376" s="111"/>
      <c r="MQ376" s="111"/>
      <c r="MR376" s="111"/>
      <c r="MS376" s="111"/>
      <c r="MT376" s="111"/>
      <c r="MU376" s="111"/>
      <c r="MV376" s="111"/>
      <c r="MW376" s="111"/>
      <c r="MX376" s="111"/>
      <c r="MY376" s="111"/>
      <c r="MZ376" s="111"/>
      <c r="NA376" s="111"/>
      <c r="NB376" s="111"/>
      <c r="NC376" s="111"/>
      <c r="ND376" s="111"/>
      <c r="NE376" s="111"/>
      <c r="NF376" s="111"/>
      <c r="NG376" s="111"/>
      <c r="NH376" s="111"/>
      <c r="NI376" s="111"/>
      <c r="NJ376" s="111"/>
      <c r="NK376" s="111"/>
      <c r="NL376" s="111"/>
      <c r="NM376" s="111"/>
      <c r="NN376" s="111"/>
      <c r="NO376" s="111"/>
      <c r="NP376" s="111"/>
      <c r="NQ376" s="111"/>
      <c r="NR376" s="111"/>
      <c r="NS376" s="111"/>
      <c r="NT376" s="111"/>
      <c r="NU376" s="111"/>
      <c r="NV376" s="111"/>
      <c r="NW376" s="111"/>
      <c r="NX376" s="111"/>
      <c r="NY376" s="111"/>
      <c r="NZ376" s="111"/>
      <c r="OA376" s="111"/>
      <c r="OB376" s="111"/>
      <c r="OC376" s="111"/>
      <c r="OD376" s="111"/>
      <c r="OE376" s="111"/>
      <c r="OF376" s="111"/>
      <c r="OG376" s="111"/>
      <c r="OH376" s="111"/>
      <c r="OI376" s="111"/>
      <c r="OJ376" s="111"/>
      <c r="OK376" s="111"/>
      <c r="OL376" s="111"/>
      <c r="OM376" s="111"/>
      <c r="ON376" s="111"/>
      <c r="OO376" s="111"/>
      <c r="OP376" s="111"/>
      <c r="OQ376" s="111"/>
      <c r="OR376" s="111"/>
      <c r="OS376" s="111"/>
      <c r="OT376" s="111"/>
      <c r="OU376" s="111"/>
      <c r="OV376" s="111"/>
      <c r="OW376" s="111"/>
      <c r="OX376" s="111"/>
      <c r="OY376" s="111"/>
      <c r="OZ376" s="111"/>
      <c r="PA376" s="111"/>
      <c r="PB376" s="111"/>
      <c r="PC376" s="111"/>
      <c r="PD376" s="111"/>
      <c r="PE376" s="111"/>
      <c r="PF376" s="111"/>
      <c r="PG376" s="111"/>
      <c r="PH376" s="111"/>
      <c r="PI376" s="111"/>
      <c r="PJ376" s="111"/>
      <c r="PK376" s="111"/>
      <c r="PL376" s="111"/>
      <c r="PM376" s="111"/>
      <c r="PN376" s="111"/>
      <c r="PO376" s="111"/>
      <c r="PP376" s="111"/>
      <c r="PQ376" s="111"/>
      <c r="PR376" s="111"/>
      <c r="PS376" s="111"/>
      <c r="PT376" s="111"/>
      <c r="PU376" s="111"/>
      <c r="PV376" s="111"/>
      <c r="PW376" s="111"/>
      <c r="PX376" s="111"/>
      <c r="PY376" s="111"/>
      <c r="PZ376" s="111"/>
      <c r="QA376" s="111"/>
      <c r="QB376" s="111"/>
      <c r="QC376" s="111"/>
      <c r="QD376" s="111"/>
      <c r="QE376" s="111"/>
      <c r="QF376" s="111"/>
      <c r="QG376" s="111"/>
      <c r="QH376" s="111"/>
      <c r="QI376" s="111"/>
      <c r="QJ376" s="111"/>
      <c r="QK376" s="111"/>
      <c r="QL376" s="111"/>
      <c r="QM376" s="111"/>
      <c r="QN376" s="111"/>
      <c r="QO376" s="111"/>
      <c r="QP376" s="111"/>
      <c r="QQ376" s="111"/>
      <c r="QR376" s="111"/>
      <c r="QS376" s="111"/>
      <c r="QT376" s="111"/>
      <c r="QU376" s="111"/>
      <c r="QV376" s="111"/>
      <c r="QW376" s="111"/>
      <c r="QX376" s="111"/>
      <c r="QY376" s="111"/>
      <c r="QZ376" s="111"/>
      <c r="RA376" s="111"/>
      <c r="RB376" s="111"/>
      <c r="RC376" s="111"/>
      <c r="RD376" s="111"/>
      <c r="RE376" s="111"/>
      <c r="RF376" s="111"/>
      <c r="RG376" s="111"/>
      <c r="RH376" s="111"/>
      <c r="RI376" s="111"/>
      <c r="RJ376" s="111"/>
      <c r="RK376" s="111"/>
      <c r="RL376" s="111"/>
      <c r="RM376" s="111"/>
      <c r="RN376" s="111"/>
      <c r="RO376" s="111"/>
      <c r="RP376" s="111"/>
      <c r="RQ376" s="111"/>
      <c r="RR376" s="111"/>
      <c r="RS376" s="111"/>
      <c r="RT376" s="111"/>
      <c r="RU376" s="111"/>
      <c r="RV376" s="111"/>
      <c r="RW376" s="111"/>
      <c r="RX376" s="111"/>
      <c r="RY376" s="111"/>
      <c r="RZ376" s="111"/>
      <c r="SA376" s="111"/>
      <c r="SB376" s="111"/>
      <c r="SC376" s="111"/>
      <c r="SD376" s="111"/>
      <c r="SE376" s="111"/>
      <c r="SF376" s="111"/>
      <c r="SG376" s="111"/>
      <c r="SH376" s="111"/>
      <c r="SI376" s="111"/>
      <c r="SJ376" s="111"/>
      <c r="SK376" s="111"/>
      <c r="SL376" s="111"/>
      <c r="SM376" s="111"/>
      <c r="SN376" s="111"/>
      <c r="SO376" s="111"/>
      <c r="SP376" s="111"/>
      <c r="SQ376" s="111"/>
      <c r="SR376" s="111"/>
      <c r="SS376" s="111"/>
      <c r="ST376" s="111"/>
      <c r="SU376" s="111"/>
      <c r="SV376" s="111"/>
      <c r="SW376" s="111"/>
      <c r="SX376" s="111"/>
      <c r="SY376" s="111"/>
      <c r="SZ376" s="111"/>
      <c r="TA376" s="111"/>
      <c r="TB376" s="111"/>
      <c r="TC376" s="111"/>
      <c r="TD376" s="111"/>
      <c r="TE376" s="111"/>
      <c r="TF376" s="111"/>
      <c r="TG376" s="111"/>
      <c r="TH376" s="111"/>
      <c r="TI376" s="111"/>
      <c r="TJ376" s="111"/>
      <c r="TK376" s="111"/>
      <c r="TL376" s="111"/>
      <c r="TM376" s="111"/>
      <c r="TN376" s="111"/>
      <c r="TO376" s="111"/>
      <c r="TP376" s="111"/>
      <c r="TQ376" s="111"/>
      <c r="TR376" s="111"/>
      <c r="TS376" s="111"/>
      <c r="TT376" s="111"/>
      <c r="TU376" s="111"/>
      <c r="TV376" s="111"/>
      <c r="TW376" s="111"/>
      <c r="TX376" s="111"/>
      <c r="TY376" s="111"/>
      <c r="TZ376" s="111"/>
      <c r="UA376" s="111"/>
      <c r="UB376" s="111"/>
      <c r="UC376" s="111"/>
      <c r="UD376" s="111"/>
      <c r="UE376" s="111"/>
      <c r="UF376" s="111"/>
      <c r="UG376" s="111"/>
      <c r="UH376" s="111"/>
      <c r="UI376" s="111"/>
      <c r="UJ376" s="111"/>
      <c r="UK376" s="111"/>
      <c r="UL376" s="111"/>
      <c r="UM376" s="111"/>
      <c r="UN376" s="111"/>
      <c r="UO376" s="111"/>
      <c r="UP376" s="111"/>
      <c r="UQ376" s="111"/>
      <c r="UR376" s="111"/>
      <c r="US376" s="111"/>
      <c r="UT376" s="111"/>
      <c r="UU376" s="111"/>
      <c r="UV376" s="111"/>
      <c r="UW376" s="111"/>
      <c r="UX376" s="111"/>
      <c r="UY376" s="111"/>
      <c r="UZ376" s="111"/>
      <c r="VA376" s="111"/>
      <c r="VB376" s="111"/>
      <c r="VC376" s="111"/>
      <c r="VD376" s="111"/>
      <c r="VE376" s="111"/>
      <c r="VF376" s="111"/>
      <c r="VG376" s="111"/>
      <c r="VH376" s="111"/>
      <c r="VI376" s="111"/>
      <c r="VJ376" s="111"/>
      <c r="VK376" s="111"/>
      <c r="VL376" s="111"/>
      <c r="VM376" s="111"/>
      <c r="VN376" s="111"/>
      <c r="VO376" s="111"/>
      <c r="VP376" s="111"/>
      <c r="VQ376" s="111"/>
      <c r="VR376" s="111"/>
      <c r="VS376" s="111"/>
      <c r="VT376" s="111"/>
      <c r="VU376" s="111"/>
      <c r="VV376" s="111"/>
      <c r="VW376" s="111"/>
      <c r="VX376" s="111"/>
      <c r="VY376" s="111"/>
      <c r="VZ376" s="111"/>
      <c r="WA376" s="111"/>
      <c r="WB376" s="111"/>
      <c r="WC376" s="111"/>
      <c r="WD376" s="111"/>
      <c r="WE376" s="111"/>
      <c r="WF376" s="111"/>
      <c r="WG376" s="111"/>
      <c r="WH376" s="111"/>
      <c r="WI376" s="111"/>
      <c r="WJ376" s="111"/>
      <c r="WK376" s="111"/>
      <c r="WL376" s="111"/>
      <c r="WM376" s="111"/>
      <c r="WN376" s="111"/>
      <c r="WO376" s="111"/>
      <c r="WP376" s="111"/>
      <c r="WQ376" s="111"/>
      <c r="WR376" s="111"/>
      <c r="WS376" s="111"/>
      <c r="WT376" s="111"/>
      <c r="WU376" s="111"/>
      <c r="WV376" s="111"/>
      <c r="WW376" s="111"/>
      <c r="WX376" s="111"/>
      <c r="WY376" s="111"/>
      <c r="WZ376" s="111"/>
      <c r="XA376" s="111"/>
      <c r="XB376" s="111"/>
      <c r="XC376" s="111"/>
      <c r="XD376" s="111"/>
      <c r="XE376" s="111"/>
      <c r="XF376" s="111"/>
      <c r="XG376" s="111"/>
      <c r="XH376" s="111"/>
      <c r="XI376" s="111"/>
      <c r="XJ376" s="111"/>
      <c r="XK376" s="111"/>
      <c r="XL376" s="111"/>
      <c r="XM376" s="111"/>
      <c r="XN376" s="111"/>
      <c r="XO376" s="111"/>
      <c r="XP376" s="111"/>
      <c r="XQ376" s="111"/>
      <c r="XR376" s="111"/>
      <c r="XS376" s="111"/>
      <c r="XT376" s="111"/>
      <c r="XU376" s="111"/>
      <c r="XV376" s="111"/>
      <c r="XW376" s="111"/>
      <c r="XX376" s="111"/>
      <c r="XY376" s="111"/>
      <c r="XZ376" s="111"/>
      <c r="YA376" s="111"/>
      <c r="YB376" s="111"/>
      <c r="YC376" s="111"/>
      <c r="YD376" s="111"/>
      <c r="YE376" s="111"/>
      <c r="YF376" s="111"/>
      <c r="YG376" s="111"/>
      <c r="YH376" s="111"/>
      <c r="YI376" s="111"/>
      <c r="YJ376" s="111"/>
      <c r="YK376" s="111"/>
      <c r="YL376" s="111"/>
      <c r="YM376" s="111"/>
      <c r="YN376" s="111"/>
      <c r="YO376" s="111"/>
      <c r="YP376" s="111"/>
      <c r="YQ376" s="111"/>
      <c r="YR376" s="111"/>
      <c r="YS376" s="111"/>
      <c r="YT376" s="111"/>
      <c r="YU376" s="111"/>
      <c r="YV376" s="111"/>
      <c r="YW376" s="111"/>
      <c r="YX376" s="111"/>
      <c r="YY376" s="111"/>
      <c r="YZ376" s="111"/>
      <c r="ZA376" s="111"/>
      <c r="ZB376" s="111"/>
      <c r="ZC376" s="111"/>
      <c r="ZD376" s="111"/>
      <c r="ZE376" s="111"/>
      <c r="ZF376" s="111"/>
      <c r="ZG376" s="111"/>
      <c r="ZH376" s="111"/>
      <c r="ZI376" s="111"/>
      <c r="ZJ376" s="111"/>
      <c r="ZK376" s="111"/>
      <c r="ZL376" s="111"/>
      <c r="ZM376" s="111"/>
      <c r="ZN376" s="111"/>
      <c r="ZO376" s="111"/>
      <c r="ZP376" s="111"/>
      <c r="ZQ376" s="111"/>
      <c r="ZR376" s="111"/>
      <c r="ZS376" s="111"/>
      <c r="ZT376" s="111"/>
      <c r="ZU376" s="111"/>
      <c r="ZV376" s="111"/>
      <c r="ZW376" s="111"/>
      <c r="ZX376" s="111"/>
      <c r="ZY376" s="111"/>
      <c r="ZZ376" s="111"/>
      <c r="AAA376" s="111"/>
      <c r="AAB376" s="111"/>
      <c r="AAC376" s="111"/>
      <c r="AAD376" s="111"/>
      <c r="AAE376" s="111"/>
      <c r="AAF376" s="111"/>
      <c r="AAG376" s="111"/>
      <c r="AAH376" s="111"/>
      <c r="AAI376" s="111"/>
      <c r="AAJ376" s="111"/>
      <c r="AAK376" s="111"/>
      <c r="AAL376" s="111"/>
      <c r="AAM376" s="111"/>
      <c r="AAN376" s="111"/>
      <c r="AAO376" s="111"/>
      <c r="AAP376" s="111"/>
      <c r="AAQ376" s="111"/>
      <c r="AAR376" s="111"/>
      <c r="AAS376" s="111"/>
      <c r="AAT376" s="111"/>
      <c r="AAU376" s="111"/>
      <c r="AAV376" s="111"/>
      <c r="AAW376" s="111"/>
      <c r="AAX376" s="111"/>
      <c r="AAY376" s="111"/>
      <c r="AAZ376" s="111"/>
      <c r="ABA376" s="111"/>
      <c r="ABB376" s="111"/>
      <c r="ABC376" s="111"/>
      <c r="ABD376" s="111"/>
      <c r="ABE376" s="111"/>
      <c r="ABF376" s="111"/>
      <c r="ABG376" s="111"/>
      <c r="ABH376" s="111"/>
      <c r="ABI376" s="111"/>
      <c r="ABJ376" s="111"/>
      <c r="ABK376" s="111"/>
      <c r="ABL376" s="111"/>
      <c r="ABM376" s="111"/>
      <c r="ABN376" s="111"/>
      <c r="ABO376" s="111"/>
      <c r="ABP376" s="111"/>
      <c r="ABQ376" s="111"/>
      <c r="ABR376" s="111"/>
      <c r="ABS376" s="111"/>
      <c r="ABT376" s="111"/>
      <c r="ABU376" s="111"/>
      <c r="ABV376" s="111"/>
      <c r="ABW376" s="111"/>
      <c r="ABX376" s="111"/>
      <c r="ABY376" s="111"/>
      <c r="ABZ376" s="111"/>
      <c r="ACA376" s="111"/>
      <c r="ACB376" s="111"/>
      <c r="ACC376" s="111"/>
      <c r="ACD376" s="111"/>
      <c r="ACE376" s="111"/>
      <c r="ACF376" s="111"/>
      <c r="ACG376" s="111"/>
      <c r="ACH376" s="111"/>
      <c r="ACI376" s="111"/>
      <c r="ACJ376" s="111"/>
      <c r="ACK376" s="111"/>
      <c r="ACL376" s="111"/>
      <c r="ACM376" s="111"/>
      <c r="ACN376" s="111"/>
      <c r="ACO376" s="111"/>
      <c r="ACP376" s="111"/>
      <c r="ACQ376" s="111"/>
      <c r="ACR376" s="111"/>
      <c r="ACS376" s="111"/>
      <c r="ACT376" s="111"/>
      <c r="ACU376" s="111"/>
      <c r="ACV376" s="111"/>
      <c r="ACW376" s="111"/>
      <c r="ACX376" s="111"/>
      <c r="ACY376" s="111"/>
      <c r="ACZ376" s="111"/>
      <c r="ADA376" s="111"/>
      <c r="ADB376" s="111"/>
      <c r="ADC376" s="111"/>
      <c r="ADD376" s="111"/>
      <c r="ADE376" s="111"/>
      <c r="ADF376" s="111"/>
      <c r="ADG376" s="111"/>
      <c r="ADH376" s="111"/>
      <c r="ADI376" s="111"/>
      <c r="ADJ376" s="111"/>
      <c r="ADK376" s="111"/>
      <c r="ADL376" s="111"/>
      <c r="ADM376" s="111"/>
      <c r="ADN376" s="111"/>
      <c r="ADO376" s="111"/>
      <c r="ADP376" s="111"/>
      <c r="ADQ376" s="111"/>
      <c r="ADR376" s="111"/>
      <c r="ADS376" s="111"/>
      <c r="ADT376" s="111"/>
      <c r="ADU376" s="111"/>
      <c r="ADV376" s="111"/>
      <c r="ADW376" s="111"/>
      <c r="ADX376" s="111"/>
      <c r="ADY376" s="111"/>
      <c r="ADZ376" s="111"/>
      <c r="AEA376" s="111"/>
      <c r="AEB376" s="111"/>
      <c r="AEC376" s="111"/>
      <c r="AED376" s="111"/>
      <c r="AEE376" s="111"/>
      <c r="AEF376" s="111"/>
      <c r="AEG376" s="111"/>
      <c r="AEH376" s="111"/>
      <c r="AEI376" s="111"/>
      <c r="AEJ376" s="111"/>
      <c r="AEK376" s="111"/>
      <c r="AEL376" s="111"/>
      <c r="AEM376" s="111"/>
      <c r="AEN376" s="111"/>
      <c r="AEO376" s="111"/>
      <c r="AEP376" s="111"/>
      <c r="AEQ376" s="111"/>
      <c r="AER376" s="111"/>
      <c r="AES376" s="111"/>
      <c r="AET376" s="111"/>
      <c r="AEU376" s="111"/>
      <c r="AEV376" s="111"/>
      <c r="AEW376" s="111"/>
      <c r="AEX376" s="111"/>
      <c r="AEY376" s="111"/>
      <c r="AEZ376" s="111"/>
      <c r="AFA376" s="111"/>
      <c r="AFB376" s="111"/>
      <c r="AFC376" s="111"/>
      <c r="AFD376" s="111"/>
      <c r="AFE376" s="111"/>
      <c r="AFF376" s="111"/>
      <c r="AFG376" s="111"/>
      <c r="AFH376" s="111"/>
      <c r="AFI376" s="111"/>
      <c r="AFJ376" s="111"/>
      <c r="AFK376" s="111"/>
      <c r="AFL376" s="111"/>
      <c r="AFM376" s="111"/>
      <c r="AFN376" s="111"/>
      <c r="AFO376" s="111"/>
      <c r="AFP376" s="111"/>
      <c r="AFQ376" s="111"/>
      <c r="AFR376" s="111"/>
      <c r="AFS376" s="111"/>
      <c r="AFT376" s="111"/>
      <c r="AFU376" s="111"/>
      <c r="AFV376" s="111"/>
      <c r="AFW376" s="111"/>
      <c r="AFX376" s="111"/>
      <c r="AFY376" s="111"/>
      <c r="AFZ376" s="111"/>
      <c r="AGA376" s="111"/>
      <c r="AGB376" s="111"/>
      <c r="AGC376" s="111"/>
      <c r="AGD376" s="111"/>
      <c r="AGE376" s="111"/>
      <c r="AGF376" s="111"/>
      <c r="AGG376" s="111"/>
      <c r="AGH376" s="111"/>
      <c r="AGI376" s="111"/>
      <c r="AGJ376" s="111"/>
      <c r="AGK376" s="111"/>
      <c r="AGL376" s="111"/>
      <c r="AGM376" s="111"/>
      <c r="AGN376" s="111"/>
      <c r="AGO376" s="111"/>
      <c r="AGP376" s="111"/>
      <c r="AGQ376" s="111"/>
      <c r="AGR376" s="111"/>
      <c r="AGS376" s="111"/>
      <c r="AGT376" s="111"/>
      <c r="AGU376" s="111"/>
      <c r="AGV376" s="111"/>
      <c r="AGW376" s="111"/>
      <c r="AGX376" s="111"/>
      <c r="AGY376" s="111"/>
      <c r="AGZ376" s="111"/>
      <c r="AHA376" s="111"/>
      <c r="AHB376" s="111"/>
      <c r="AHC376" s="111"/>
      <c r="AHD376" s="111"/>
      <c r="AHE376" s="111"/>
      <c r="AHF376" s="111"/>
      <c r="AHG376" s="111"/>
      <c r="AHH376" s="111"/>
      <c r="AHI376" s="111"/>
      <c r="AHJ376" s="111"/>
      <c r="AHK376" s="111"/>
      <c r="AHL376" s="111"/>
      <c r="AHM376" s="111"/>
      <c r="AHN376" s="111"/>
      <c r="AHO376" s="111"/>
      <c r="AHP376" s="111"/>
      <c r="AHQ376" s="111"/>
      <c r="AHR376" s="111"/>
      <c r="AHS376" s="111"/>
      <c r="AHT376" s="111"/>
      <c r="AHU376" s="111"/>
      <c r="AHV376" s="111"/>
      <c r="AHW376" s="111"/>
      <c r="AHX376" s="111"/>
      <c r="AHY376" s="111"/>
      <c r="AHZ376" s="111"/>
      <c r="AIA376" s="111"/>
      <c r="AIB376" s="111"/>
      <c r="AIC376" s="111"/>
      <c r="AID376" s="111"/>
      <c r="AIE376" s="111"/>
      <c r="AIF376" s="111"/>
      <c r="AIG376" s="111"/>
      <c r="AIH376" s="111"/>
      <c r="AII376" s="111"/>
      <c r="AIJ376" s="111"/>
      <c r="AIK376" s="111"/>
      <c r="AIL376" s="111"/>
      <c r="AIM376" s="111"/>
      <c r="AIN376" s="111"/>
      <c r="AIO376" s="111"/>
      <c r="AIP376" s="111"/>
      <c r="AIQ376" s="111"/>
      <c r="AIR376" s="111"/>
      <c r="AIS376" s="111"/>
      <c r="AIT376" s="111"/>
      <c r="AIU376" s="111"/>
      <c r="AIV376" s="111"/>
      <c r="AIW376" s="111"/>
      <c r="AIX376" s="111"/>
      <c r="AIY376" s="111"/>
      <c r="AIZ376" s="111"/>
      <c r="AJA376" s="111"/>
      <c r="AJB376" s="111"/>
      <c r="AJC376" s="111"/>
      <c r="AJD376" s="111"/>
      <c r="AJE376" s="111"/>
      <c r="AJF376" s="111"/>
      <c r="AJG376" s="111"/>
      <c r="AJH376" s="111"/>
      <c r="AJI376" s="111"/>
      <c r="AJJ376" s="111"/>
      <c r="AJK376" s="111"/>
      <c r="AJL376" s="111"/>
      <c r="AJM376" s="111"/>
      <c r="AJN376" s="111"/>
      <c r="AJO376" s="111"/>
      <c r="AJP376" s="111"/>
      <c r="AJQ376" s="111"/>
      <c r="AJR376" s="111"/>
      <c r="AJS376" s="111"/>
      <c r="AJT376" s="111"/>
      <c r="AJU376" s="111"/>
      <c r="AJV376" s="111"/>
      <c r="AJW376" s="111"/>
      <c r="AJX376" s="111"/>
      <c r="AJY376" s="111"/>
      <c r="AJZ376" s="111"/>
      <c r="AKA376" s="111"/>
      <c r="AKB376" s="111"/>
      <c r="AKC376" s="111"/>
      <c r="AKD376" s="111"/>
      <c r="AKE376" s="111"/>
      <c r="AKF376" s="111"/>
      <c r="AKG376" s="111"/>
      <c r="AKH376" s="111"/>
      <c r="AKI376" s="111"/>
      <c r="AKJ376" s="111"/>
      <c r="AKK376" s="111"/>
      <c r="AKL376" s="111"/>
      <c r="AKM376" s="111"/>
      <c r="AKN376" s="111"/>
      <c r="AKO376" s="111"/>
      <c r="AKP376" s="111"/>
      <c r="AKQ376" s="111"/>
      <c r="AKR376" s="111"/>
      <c r="AKS376" s="111"/>
      <c r="AKT376" s="111"/>
      <c r="AKU376" s="111"/>
      <c r="AKV376" s="111"/>
      <c r="AKW376" s="111"/>
      <c r="AKX376" s="111"/>
      <c r="AKY376" s="111"/>
      <c r="AKZ376" s="111"/>
      <c r="ALA376" s="111"/>
      <c r="ALB376" s="111"/>
      <c r="ALC376" s="111"/>
      <c r="ALD376" s="111"/>
      <c r="ALE376" s="111"/>
      <c r="ALF376" s="111"/>
      <c r="ALG376" s="111"/>
      <c r="ALH376" s="111"/>
      <c r="ALI376" s="111"/>
      <c r="ALJ376" s="111"/>
      <c r="ALK376" s="111"/>
      <c r="ALL376" s="111"/>
      <c r="ALM376" s="111"/>
      <c r="ALN376" s="111"/>
      <c r="ALO376" s="111"/>
      <c r="ALP376" s="111"/>
      <c r="ALQ376" s="111"/>
      <c r="ALR376" s="111"/>
      <c r="ALS376" s="111"/>
      <c r="ALT376" s="111"/>
      <c r="ALU376" s="111"/>
      <c r="ALV376" s="111"/>
      <c r="ALW376" s="111"/>
      <c r="ALX376" s="111"/>
      <c r="ALY376" s="111"/>
      <c r="ALZ376" s="111"/>
      <c r="AMA376" s="111"/>
      <c r="AMB376" s="111"/>
      <c r="AMC376" s="111"/>
      <c r="AMD376" s="111"/>
      <c r="AME376" s="111"/>
      <c r="AMF376" s="111"/>
      <c r="AMG376" s="111"/>
      <c r="AMH376" s="111"/>
      <c r="AMI376" s="111"/>
      <c r="AMJ376" s="111"/>
    </row>
    <row r="377" spans="1:1025" x14ac:dyDescent="0.25">
      <c r="A377" s="258" t="s">
        <v>1286</v>
      </c>
      <c r="B377" s="257">
        <v>377</v>
      </c>
      <c r="C377" s="258" t="s">
        <v>1287</v>
      </c>
      <c r="D377" s="308" t="s">
        <v>1288</v>
      </c>
      <c r="E377" s="286"/>
      <c r="F377" s="291"/>
      <c r="G377" s="280"/>
      <c r="H377" s="280">
        <v>4</v>
      </c>
      <c r="I377" s="492">
        <v>0.05</v>
      </c>
      <c r="J377" s="278">
        <v>2</v>
      </c>
      <c r="K377" s="278">
        <v>2</v>
      </c>
      <c r="L377" s="278">
        <v>1</v>
      </c>
      <c r="M377" s="278">
        <v>1</v>
      </c>
      <c r="N377" s="293"/>
      <c r="O377" s="281"/>
      <c r="P377" s="293">
        <v>335</v>
      </c>
      <c r="Q377" s="278">
        <v>2</v>
      </c>
      <c r="R377" s="278">
        <v>2</v>
      </c>
      <c r="S377" s="293"/>
      <c r="T377" s="293"/>
      <c r="U377" s="293"/>
      <c r="V377" s="462"/>
      <c r="W377" s="283">
        <f t="shared" si="162"/>
        <v>100</v>
      </c>
      <c r="X377" s="283">
        <f t="shared" si="147"/>
        <v>100</v>
      </c>
      <c r="Y377" s="283">
        <f t="shared" si="156"/>
        <v>20</v>
      </c>
      <c r="Z377" s="283">
        <f t="shared" si="163"/>
        <v>100</v>
      </c>
      <c r="AA377" s="283">
        <f t="shared" si="164"/>
        <v>10</v>
      </c>
      <c r="AB377" s="287">
        <f t="shared" si="146"/>
        <v>1</v>
      </c>
      <c r="AC377" s="287">
        <f t="shared" ref="AC377:AC442" si="165">IF(OR(EXACT(S377,"1A"),EXACT(S377,"1B")),0.1,IF(S377=2,1,100))</f>
        <v>100</v>
      </c>
      <c r="AD377" s="287">
        <f t="shared" si="154"/>
        <v>100</v>
      </c>
      <c r="AE377" s="284">
        <f t="shared" si="161"/>
        <v>1</v>
      </c>
      <c r="AF377" s="463">
        <v>0.1</v>
      </c>
      <c r="AG377" s="342">
        <v>5</v>
      </c>
      <c r="AH377" s="342">
        <v>5</v>
      </c>
      <c r="AI377" s="268">
        <f t="shared" si="159"/>
        <v>100</v>
      </c>
      <c r="AJ377" s="268">
        <f t="shared" si="160"/>
        <v>100</v>
      </c>
      <c r="AK377" s="506" t="s">
        <v>736</v>
      </c>
      <c r="AL377" s="293"/>
      <c r="AM377" s="293"/>
      <c r="AN377" s="511"/>
      <c r="AO377" s="357"/>
      <c r="AP377" s="357"/>
      <c r="AQ377" s="277" t="s">
        <v>1265</v>
      </c>
      <c r="AR377" s="361" t="s">
        <v>1257</v>
      </c>
      <c r="AS377" s="361"/>
      <c r="AT377" s="286"/>
      <c r="AU377" s="286"/>
      <c r="AV377" s="111"/>
    </row>
    <row r="378" spans="1:1025" x14ac:dyDescent="0.25">
      <c r="A378" s="258" t="s">
        <v>1289</v>
      </c>
      <c r="B378" s="257">
        <v>378</v>
      </c>
      <c r="C378" s="258" t="s">
        <v>24524</v>
      </c>
      <c r="D378" s="308" t="s">
        <v>1290</v>
      </c>
      <c r="E378" s="286"/>
      <c r="F378" s="291"/>
      <c r="G378" s="280"/>
      <c r="H378" s="280">
        <v>4</v>
      </c>
      <c r="I378" s="492">
        <v>0.05</v>
      </c>
      <c r="J378" s="278">
        <v>2</v>
      </c>
      <c r="K378" s="278">
        <v>2</v>
      </c>
      <c r="L378" s="278">
        <v>1</v>
      </c>
      <c r="M378" s="278">
        <v>1</v>
      </c>
      <c r="N378" s="293"/>
      <c r="O378" s="281"/>
      <c r="P378" s="293">
        <v>335</v>
      </c>
      <c r="Q378" s="278">
        <v>2</v>
      </c>
      <c r="R378" s="278">
        <v>2</v>
      </c>
      <c r="S378" s="293"/>
      <c r="T378" s="293"/>
      <c r="U378" s="293"/>
      <c r="V378" s="462"/>
      <c r="W378" s="283">
        <f t="shared" si="162"/>
        <v>100</v>
      </c>
      <c r="X378" s="283">
        <f t="shared" si="147"/>
        <v>100</v>
      </c>
      <c r="Y378" s="283">
        <f t="shared" si="156"/>
        <v>20</v>
      </c>
      <c r="Z378" s="283">
        <f t="shared" si="163"/>
        <v>100</v>
      </c>
      <c r="AA378" s="283">
        <f t="shared" si="164"/>
        <v>10</v>
      </c>
      <c r="AB378" s="287">
        <f t="shared" si="146"/>
        <v>1</v>
      </c>
      <c r="AC378" s="287">
        <f t="shared" si="165"/>
        <v>100</v>
      </c>
      <c r="AD378" s="287">
        <f t="shared" si="154"/>
        <v>100</v>
      </c>
      <c r="AE378" s="284">
        <f t="shared" si="161"/>
        <v>1</v>
      </c>
      <c r="AF378" s="463">
        <v>0.1</v>
      </c>
      <c r="AG378" s="342">
        <v>5</v>
      </c>
      <c r="AH378" s="342">
        <v>5</v>
      </c>
      <c r="AI378" s="268">
        <f t="shared" si="159"/>
        <v>100</v>
      </c>
      <c r="AJ378" s="268">
        <f t="shared" si="160"/>
        <v>100</v>
      </c>
      <c r="AK378" s="506" t="s">
        <v>736</v>
      </c>
      <c r="AL378" s="293"/>
      <c r="AM378" s="293"/>
      <c r="AN378" s="511"/>
      <c r="AO378" s="357"/>
      <c r="AP378" s="357"/>
      <c r="AQ378" s="277" t="s">
        <v>1265</v>
      </c>
      <c r="AR378" s="171" t="s">
        <v>1257</v>
      </c>
      <c r="AS378" s="356" t="s">
        <v>31853</v>
      </c>
      <c r="AT378" s="286"/>
      <c r="AU378" s="286"/>
      <c r="AV378" s="111"/>
    </row>
    <row r="379" spans="1:1025" x14ac:dyDescent="0.25">
      <c r="A379" s="258" t="s">
        <v>1291</v>
      </c>
      <c r="B379" s="257">
        <v>379</v>
      </c>
      <c r="C379" s="258" t="s">
        <v>24525</v>
      </c>
      <c r="D379" s="308" t="s">
        <v>1292</v>
      </c>
      <c r="E379" s="286"/>
      <c r="F379" s="291"/>
      <c r="G379" s="280"/>
      <c r="H379" s="280">
        <v>4</v>
      </c>
      <c r="I379" s="492">
        <v>0.05</v>
      </c>
      <c r="J379" s="278">
        <v>2</v>
      </c>
      <c r="K379" s="278">
        <v>2</v>
      </c>
      <c r="L379" s="278">
        <v>1</v>
      </c>
      <c r="M379" s="278">
        <v>1</v>
      </c>
      <c r="N379" s="293"/>
      <c r="O379" s="281"/>
      <c r="P379" s="293">
        <v>335</v>
      </c>
      <c r="Q379" s="278">
        <v>2</v>
      </c>
      <c r="R379" s="278">
        <v>2</v>
      </c>
      <c r="S379" s="293"/>
      <c r="T379" s="293"/>
      <c r="U379" s="293"/>
      <c r="V379" s="462"/>
      <c r="W379" s="283">
        <f t="shared" si="162"/>
        <v>100</v>
      </c>
      <c r="X379" s="283">
        <f t="shared" si="147"/>
        <v>100</v>
      </c>
      <c r="Y379" s="283">
        <f t="shared" si="156"/>
        <v>20</v>
      </c>
      <c r="Z379" s="283">
        <f t="shared" si="163"/>
        <v>100</v>
      </c>
      <c r="AA379" s="283">
        <f t="shared" si="164"/>
        <v>10</v>
      </c>
      <c r="AB379" s="287">
        <f t="shared" ref="AB379:AB444" si="166">IF(OR(EXACT(R379,"1A"),EXACT(R379,"1B")),0.1,IF(R379=2,1,100))</f>
        <v>1</v>
      </c>
      <c r="AC379" s="287">
        <f t="shared" si="165"/>
        <v>100</v>
      </c>
      <c r="AD379" s="287">
        <f t="shared" si="154"/>
        <v>100</v>
      </c>
      <c r="AE379" s="284">
        <f t="shared" si="161"/>
        <v>1</v>
      </c>
      <c r="AF379" s="463">
        <v>0.1</v>
      </c>
      <c r="AG379" s="342">
        <v>5</v>
      </c>
      <c r="AH379" s="342">
        <v>5</v>
      </c>
      <c r="AI379" s="268">
        <f t="shared" si="159"/>
        <v>100</v>
      </c>
      <c r="AJ379" s="268">
        <f t="shared" si="160"/>
        <v>100</v>
      </c>
      <c r="AK379" s="506" t="s">
        <v>24526</v>
      </c>
      <c r="AL379" s="293"/>
      <c r="AM379" s="293"/>
      <c r="AN379" s="511"/>
      <c r="AO379" s="357"/>
      <c r="AP379" s="357"/>
      <c r="AQ379" s="277" t="s">
        <v>1265</v>
      </c>
      <c r="AR379" s="361" t="s">
        <v>1257</v>
      </c>
      <c r="AS379" s="361" t="s">
        <v>31854</v>
      </c>
      <c r="AT379" s="286"/>
      <c r="AU379" s="286"/>
      <c r="AV379" s="111"/>
    </row>
    <row r="380" spans="1:1025" x14ac:dyDescent="0.25">
      <c r="A380" s="258" t="s">
        <v>1293</v>
      </c>
      <c r="B380" s="257">
        <v>380</v>
      </c>
      <c r="C380" s="258" t="s">
        <v>1294</v>
      </c>
      <c r="D380" s="308" t="s">
        <v>1295</v>
      </c>
      <c r="E380" s="286"/>
      <c r="F380" s="291"/>
      <c r="G380" s="280"/>
      <c r="H380" s="280">
        <v>4</v>
      </c>
      <c r="I380" s="497" t="s">
        <v>750</v>
      </c>
      <c r="J380" s="354">
        <v>2</v>
      </c>
      <c r="K380" s="461">
        <v>2</v>
      </c>
      <c r="L380" s="355"/>
      <c r="M380" s="312"/>
      <c r="N380" s="312"/>
      <c r="O380" s="355"/>
      <c r="P380" s="355"/>
      <c r="Q380" s="312"/>
      <c r="R380" s="312"/>
      <c r="S380" s="312"/>
      <c r="T380" s="312"/>
      <c r="U380" s="312"/>
      <c r="V380" s="317"/>
      <c r="W380" s="283">
        <f t="shared" si="162"/>
        <v>100</v>
      </c>
      <c r="X380" s="283">
        <f t="shared" si="147"/>
        <v>100</v>
      </c>
      <c r="Y380" s="283">
        <f t="shared" si="156"/>
        <v>100</v>
      </c>
      <c r="Z380" s="283">
        <f t="shared" si="163"/>
        <v>100</v>
      </c>
      <c r="AA380" s="283">
        <f t="shared" si="164"/>
        <v>100</v>
      </c>
      <c r="AB380" s="287">
        <f t="shared" si="166"/>
        <v>100</v>
      </c>
      <c r="AC380" s="287">
        <f t="shared" si="165"/>
        <v>100</v>
      </c>
      <c r="AD380" s="287">
        <f t="shared" si="154"/>
        <v>100</v>
      </c>
      <c r="AE380" s="284">
        <f t="shared" si="161"/>
        <v>100</v>
      </c>
      <c r="AF380" s="284">
        <f>IF(M380=0,100,IF(M380=1,1,IF(M380="1B",1,IF(M380="1A",0.1,100))))</f>
        <v>100</v>
      </c>
      <c r="AG380" s="268">
        <f>IF(OR(OR(EXACT(J380,"1A"),EXACT(J380,"1B"),EXACT(J380,"1C")),K380=1),1,IF(K380=2,10,100))</f>
        <v>10</v>
      </c>
      <c r="AH380" s="268">
        <f>IF(OR(EXACT(J380,"1A"),EXACT(J380,"1B"),EXACT(J380,"1C")),1,IF(J380=2,10,100))</f>
        <v>10</v>
      </c>
      <c r="AI380" s="268">
        <f t="shared" si="159"/>
        <v>100</v>
      </c>
      <c r="AJ380" s="268">
        <f t="shared" si="160"/>
        <v>100</v>
      </c>
      <c r="AK380" s="501" t="s">
        <v>750</v>
      </c>
      <c r="AL380" s="286"/>
      <c r="AM380" s="286"/>
      <c r="AN380" s="511"/>
      <c r="AO380" s="357"/>
      <c r="AP380" s="357"/>
      <c r="AQ380" s="277" t="s">
        <v>1265</v>
      </c>
      <c r="AR380" s="171" t="s">
        <v>1257</v>
      </c>
      <c r="AS380" s="171"/>
      <c r="AT380" s="286"/>
      <c r="AU380" s="286"/>
      <c r="AV380" s="111"/>
      <c r="AW380" s="111"/>
      <c r="AX380" s="111"/>
      <c r="AY380" s="111"/>
      <c r="AZ380" s="111"/>
      <c r="BA380" s="111"/>
      <c r="BB380" s="111"/>
      <c r="BC380" s="111"/>
      <c r="BD380" s="111"/>
      <c r="BE380" s="111"/>
      <c r="BF380" s="111"/>
      <c r="BG380" s="111"/>
      <c r="BH380" s="111"/>
      <c r="BI380" s="111"/>
      <c r="BJ380" s="111"/>
      <c r="BK380" s="111"/>
      <c r="BL380" s="111"/>
      <c r="BM380" s="111"/>
      <c r="BN380" s="111"/>
      <c r="BO380" s="111"/>
      <c r="BP380" s="111"/>
      <c r="BQ380" s="111"/>
      <c r="BR380" s="111"/>
      <c r="BS380" s="111"/>
      <c r="BT380" s="111"/>
      <c r="BU380" s="111"/>
      <c r="BV380" s="111"/>
      <c r="BW380" s="111"/>
      <c r="BX380" s="111"/>
      <c r="BY380" s="111"/>
      <c r="BZ380" s="111"/>
      <c r="CA380" s="111"/>
      <c r="CB380" s="111"/>
      <c r="CC380" s="111"/>
      <c r="CD380" s="111"/>
      <c r="CE380" s="111"/>
      <c r="CF380" s="111"/>
      <c r="CG380" s="111"/>
      <c r="CH380" s="111"/>
      <c r="CI380" s="111"/>
      <c r="CJ380" s="111"/>
      <c r="CK380" s="111"/>
      <c r="CL380" s="111"/>
      <c r="CM380" s="111"/>
      <c r="CN380" s="111"/>
      <c r="CO380" s="111"/>
      <c r="CP380" s="111"/>
      <c r="CQ380" s="111"/>
      <c r="CR380" s="111"/>
      <c r="CS380" s="111"/>
      <c r="CT380" s="111"/>
      <c r="CU380" s="111"/>
      <c r="CV380" s="111"/>
      <c r="CW380" s="111"/>
      <c r="CX380" s="111"/>
      <c r="CY380" s="111"/>
      <c r="CZ380" s="111"/>
      <c r="DA380" s="111"/>
      <c r="DB380" s="111"/>
      <c r="DC380" s="111"/>
      <c r="DD380" s="111"/>
      <c r="DE380" s="111"/>
      <c r="DF380" s="111"/>
      <c r="DG380" s="111"/>
      <c r="DH380" s="111"/>
      <c r="DI380" s="111"/>
      <c r="DJ380" s="111"/>
      <c r="DK380" s="111"/>
      <c r="DL380" s="111"/>
      <c r="DM380" s="111"/>
      <c r="DN380" s="111"/>
      <c r="DO380" s="111"/>
      <c r="DP380" s="111"/>
      <c r="DQ380" s="111"/>
      <c r="DR380" s="111"/>
      <c r="DS380" s="111"/>
      <c r="DT380" s="111"/>
      <c r="DU380" s="111"/>
      <c r="DV380" s="111"/>
      <c r="DW380" s="111"/>
      <c r="DX380" s="111"/>
      <c r="DY380" s="111"/>
      <c r="DZ380" s="111"/>
      <c r="EA380" s="111"/>
      <c r="EB380" s="111"/>
      <c r="EC380" s="111"/>
      <c r="ED380" s="111"/>
      <c r="EE380" s="111"/>
      <c r="EF380" s="111"/>
      <c r="EG380" s="111"/>
      <c r="EH380" s="111"/>
      <c r="EI380" s="111"/>
      <c r="EJ380" s="111"/>
      <c r="EK380" s="111"/>
      <c r="EL380" s="111"/>
      <c r="EM380" s="111"/>
      <c r="EN380" s="111"/>
      <c r="EO380" s="111"/>
      <c r="EP380" s="111"/>
      <c r="EQ380" s="111"/>
      <c r="ER380" s="111"/>
      <c r="ES380" s="111"/>
      <c r="ET380" s="111"/>
      <c r="EU380" s="111"/>
      <c r="EV380" s="111"/>
      <c r="EW380" s="111"/>
      <c r="EX380" s="111"/>
      <c r="EY380" s="111"/>
      <c r="EZ380" s="111"/>
      <c r="FA380" s="111"/>
      <c r="FB380" s="111"/>
      <c r="FC380" s="111"/>
      <c r="FD380" s="111"/>
      <c r="FE380" s="111"/>
      <c r="FF380" s="111"/>
      <c r="FG380" s="111"/>
      <c r="FH380" s="111"/>
      <c r="FI380" s="111"/>
      <c r="FJ380" s="111"/>
      <c r="FK380" s="111"/>
      <c r="FL380" s="111"/>
      <c r="FM380" s="111"/>
      <c r="FN380" s="111"/>
      <c r="FO380" s="111"/>
      <c r="FP380" s="111"/>
      <c r="FQ380" s="111"/>
      <c r="FR380" s="111"/>
      <c r="FS380" s="111"/>
      <c r="FT380" s="111"/>
      <c r="FU380" s="111"/>
      <c r="FV380" s="111"/>
      <c r="FW380" s="111"/>
      <c r="FX380" s="111"/>
      <c r="FY380" s="111"/>
      <c r="FZ380" s="111"/>
      <c r="GA380" s="111"/>
      <c r="GB380" s="111"/>
      <c r="GC380" s="111"/>
      <c r="GD380" s="111"/>
      <c r="GE380" s="111"/>
      <c r="GF380" s="111"/>
      <c r="GG380" s="111"/>
      <c r="GH380" s="111"/>
      <c r="GI380" s="111"/>
      <c r="GJ380" s="111"/>
      <c r="GK380" s="111"/>
      <c r="GL380" s="111"/>
      <c r="GM380" s="111"/>
      <c r="GN380" s="111"/>
      <c r="GO380" s="111"/>
      <c r="GP380" s="111"/>
      <c r="GQ380" s="111"/>
      <c r="GR380" s="111"/>
      <c r="GS380" s="111"/>
      <c r="GT380" s="111"/>
      <c r="GU380" s="111"/>
      <c r="GV380" s="111"/>
      <c r="GW380" s="111"/>
      <c r="GX380" s="111"/>
      <c r="GY380" s="111"/>
      <c r="GZ380" s="111"/>
      <c r="HA380" s="111"/>
      <c r="HB380" s="111"/>
      <c r="HC380" s="111"/>
      <c r="HD380" s="111"/>
      <c r="HE380" s="111"/>
      <c r="HF380" s="111"/>
      <c r="HG380" s="111"/>
      <c r="HH380" s="111"/>
      <c r="HI380" s="111"/>
      <c r="HJ380" s="111"/>
      <c r="HK380" s="111"/>
      <c r="HL380" s="111"/>
      <c r="HM380" s="111"/>
      <c r="HN380" s="111"/>
      <c r="HO380" s="111"/>
      <c r="HP380" s="111"/>
      <c r="HQ380" s="111"/>
      <c r="HR380" s="111"/>
      <c r="HS380" s="111"/>
      <c r="HT380" s="111"/>
      <c r="HU380" s="111"/>
      <c r="HV380" s="111"/>
      <c r="HW380" s="111"/>
      <c r="HX380" s="111"/>
      <c r="HY380" s="111"/>
      <c r="HZ380" s="111"/>
      <c r="IA380" s="111"/>
      <c r="IB380" s="111"/>
      <c r="IC380" s="111"/>
      <c r="ID380" s="111"/>
      <c r="IE380" s="111"/>
      <c r="IF380" s="111"/>
      <c r="IG380" s="111"/>
      <c r="IH380" s="111"/>
      <c r="II380" s="111"/>
      <c r="IJ380" s="111"/>
      <c r="IK380" s="111"/>
      <c r="IL380" s="111"/>
      <c r="IM380" s="111"/>
      <c r="IN380" s="111"/>
      <c r="IO380" s="111"/>
      <c r="IP380" s="111"/>
      <c r="IQ380" s="111"/>
      <c r="IR380" s="111"/>
      <c r="IS380" s="111"/>
      <c r="IT380" s="111"/>
      <c r="IU380" s="111"/>
      <c r="IV380" s="111"/>
      <c r="IW380" s="111"/>
      <c r="IX380" s="111"/>
      <c r="IY380" s="111"/>
      <c r="IZ380" s="111"/>
      <c r="JA380" s="111"/>
      <c r="JB380" s="111"/>
      <c r="JC380" s="111"/>
      <c r="JD380" s="111"/>
      <c r="JE380" s="111"/>
      <c r="JF380" s="111"/>
      <c r="JG380" s="111"/>
      <c r="JH380" s="111"/>
      <c r="JI380" s="111"/>
      <c r="JJ380" s="111"/>
      <c r="JK380" s="111"/>
      <c r="JL380" s="111"/>
      <c r="JM380" s="111"/>
      <c r="JN380" s="111"/>
      <c r="JO380" s="111"/>
      <c r="JP380" s="111"/>
      <c r="JQ380" s="111"/>
      <c r="JR380" s="111"/>
      <c r="JS380" s="111"/>
      <c r="JT380" s="111"/>
      <c r="JU380" s="111"/>
      <c r="JV380" s="111"/>
      <c r="JW380" s="111"/>
      <c r="JX380" s="111"/>
      <c r="JY380" s="111"/>
      <c r="JZ380" s="111"/>
      <c r="KA380" s="111"/>
      <c r="KB380" s="111"/>
      <c r="KC380" s="111"/>
      <c r="KD380" s="111"/>
      <c r="KE380" s="111"/>
      <c r="KF380" s="111"/>
      <c r="KG380" s="111"/>
      <c r="KH380" s="111"/>
      <c r="KI380" s="111"/>
      <c r="KJ380" s="111"/>
      <c r="KK380" s="111"/>
      <c r="KL380" s="111"/>
      <c r="KM380" s="111"/>
      <c r="KN380" s="111"/>
      <c r="KO380" s="111"/>
      <c r="KP380" s="111"/>
      <c r="KQ380" s="111"/>
      <c r="KR380" s="111"/>
      <c r="KS380" s="111"/>
      <c r="KT380" s="111"/>
      <c r="KU380" s="111"/>
      <c r="KV380" s="111"/>
      <c r="KW380" s="111"/>
      <c r="KX380" s="111"/>
      <c r="KY380" s="111"/>
      <c r="KZ380" s="111"/>
      <c r="LA380" s="111"/>
      <c r="LB380" s="111"/>
      <c r="LC380" s="111"/>
      <c r="LD380" s="111"/>
      <c r="LE380" s="111"/>
      <c r="LF380" s="111"/>
      <c r="LG380" s="111"/>
      <c r="LH380" s="111"/>
      <c r="LI380" s="111"/>
      <c r="LJ380" s="111"/>
      <c r="LK380" s="111"/>
      <c r="LL380" s="111"/>
      <c r="LM380" s="111"/>
      <c r="LN380" s="111"/>
      <c r="LO380" s="111"/>
      <c r="LP380" s="111"/>
      <c r="LQ380" s="111"/>
      <c r="LR380" s="111"/>
      <c r="LS380" s="111"/>
      <c r="LT380" s="111"/>
      <c r="LU380" s="111"/>
      <c r="LV380" s="111"/>
      <c r="LW380" s="111"/>
      <c r="LX380" s="111"/>
      <c r="LY380" s="111"/>
      <c r="LZ380" s="111"/>
      <c r="MA380" s="111"/>
      <c r="MB380" s="111"/>
      <c r="MC380" s="111"/>
      <c r="MD380" s="111"/>
      <c r="ME380" s="111"/>
      <c r="MF380" s="111"/>
      <c r="MG380" s="111"/>
      <c r="MH380" s="111"/>
      <c r="MI380" s="111"/>
      <c r="MJ380" s="111"/>
      <c r="MK380" s="111"/>
      <c r="ML380" s="111"/>
      <c r="MM380" s="111"/>
      <c r="MN380" s="111"/>
      <c r="MO380" s="111"/>
      <c r="MP380" s="111"/>
      <c r="MQ380" s="111"/>
      <c r="MR380" s="111"/>
      <c r="MS380" s="111"/>
      <c r="MT380" s="111"/>
      <c r="MU380" s="111"/>
      <c r="MV380" s="111"/>
      <c r="MW380" s="111"/>
      <c r="MX380" s="111"/>
      <c r="MY380" s="111"/>
      <c r="MZ380" s="111"/>
      <c r="NA380" s="111"/>
      <c r="NB380" s="111"/>
      <c r="NC380" s="111"/>
      <c r="ND380" s="111"/>
      <c r="NE380" s="111"/>
      <c r="NF380" s="111"/>
      <c r="NG380" s="111"/>
      <c r="NH380" s="111"/>
      <c r="NI380" s="111"/>
      <c r="NJ380" s="111"/>
      <c r="NK380" s="111"/>
      <c r="NL380" s="111"/>
      <c r="NM380" s="111"/>
      <c r="NN380" s="111"/>
      <c r="NO380" s="111"/>
      <c r="NP380" s="111"/>
      <c r="NQ380" s="111"/>
      <c r="NR380" s="111"/>
      <c r="NS380" s="111"/>
      <c r="NT380" s="111"/>
      <c r="NU380" s="111"/>
      <c r="NV380" s="111"/>
      <c r="NW380" s="111"/>
      <c r="NX380" s="111"/>
      <c r="NY380" s="111"/>
      <c r="NZ380" s="111"/>
      <c r="OA380" s="111"/>
      <c r="OB380" s="111"/>
      <c r="OC380" s="111"/>
      <c r="OD380" s="111"/>
      <c r="OE380" s="111"/>
      <c r="OF380" s="111"/>
      <c r="OG380" s="111"/>
      <c r="OH380" s="111"/>
      <c r="OI380" s="111"/>
      <c r="OJ380" s="111"/>
      <c r="OK380" s="111"/>
      <c r="OL380" s="111"/>
      <c r="OM380" s="111"/>
      <c r="ON380" s="111"/>
      <c r="OO380" s="111"/>
      <c r="OP380" s="111"/>
      <c r="OQ380" s="111"/>
      <c r="OR380" s="111"/>
      <c r="OS380" s="111"/>
      <c r="OT380" s="111"/>
      <c r="OU380" s="111"/>
      <c r="OV380" s="111"/>
      <c r="OW380" s="111"/>
      <c r="OX380" s="111"/>
      <c r="OY380" s="111"/>
      <c r="OZ380" s="111"/>
      <c r="PA380" s="111"/>
      <c r="PB380" s="111"/>
      <c r="PC380" s="111"/>
      <c r="PD380" s="111"/>
      <c r="PE380" s="111"/>
      <c r="PF380" s="111"/>
      <c r="PG380" s="111"/>
      <c r="PH380" s="111"/>
      <c r="PI380" s="111"/>
      <c r="PJ380" s="111"/>
      <c r="PK380" s="111"/>
      <c r="PL380" s="111"/>
      <c r="PM380" s="111"/>
      <c r="PN380" s="111"/>
      <c r="PO380" s="111"/>
      <c r="PP380" s="111"/>
      <c r="PQ380" s="111"/>
      <c r="PR380" s="111"/>
      <c r="PS380" s="111"/>
      <c r="PT380" s="111"/>
      <c r="PU380" s="111"/>
      <c r="PV380" s="111"/>
      <c r="PW380" s="111"/>
      <c r="PX380" s="111"/>
      <c r="PY380" s="111"/>
      <c r="PZ380" s="111"/>
      <c r="QA380" s="111"/>
      <c r="QB380" s="111"/>
      <c r="QC380" s="111"/>
      <c r="QD380" s="111"/>
      <c r="QE380" s="111"/>
      <c r="QF380" s="111"/>
      <c r="QG380" s="111"/>
      <c r="QH380" s="111"/>
      <c r="QI380" s="111"/>
      <c r="QJ380" s="111"/>
      <c r="QK380" s="111"/>
      <c r="QL380" s="111"/>
      <c r="QM380" s="111"/>
      <c r="QN380" s="111"/>
      <c r="QO380" s="111"/>
      <c r="QP380" s="111"/>
      <c r="QQ380" s="111"/>
      <c r="QR380" s="111"/>
      <c r="QS380" s="111"/>
      <c r="QT380" s="111"/>
      <c r="QU380" s="111"/>
      <c r="QV380" s="111"/>
      <c r="QW380" s="111"/>
      <c r="QX380" s="111"/>
      <c r="QY380" s="111"/>
      <c r="QZ380" s="111"/>
      <c r="RA380" s="111"/>
      <c r="RB380" s="111"/>
      <c r="RC380" s="111"/>
      <c r="RD380" s="111"/>
      <c r="RE380" s="111"/>
      <c r="RF380" s="111"/>
      <c r="RG380" s="111"/>
      <c r="RH380" s="111"/>
      <c r="RI380" s="111"/>
      <c r="RJ380" s="111"/>
      <c r="RK380" s="111"/>
      <c r="RL380" s="111"/>
      <c r="RM380" s="111"/>
      <c r="RN380" s="111"/>
      <c r="RO380" s="111"/>
      <c r="RP380" s="111"/>
      <c r="RQ380" s="111"/>
      <c r="RR380" s="111"/>
      <c r="RS380" s="111"/>
      <c r="RT380" s="111"/>
      <c r="RU380" s="111"/>
      <c r="RV380" s="111"/>
      <c r="RW380" s="111"/>
      <c r="RX380" s="111"/>
      <c r="RY380" s="111"/>
      <c r="RZ380" s="111"/>
      <c r="SA380" s="111"/>
      <c r="SB380" s="111"/>
      <c r="SC380" s="111"/>
      <c r="SD380" s="111"/>
      <c r="SE380" s="111"/>
      <c r="SF380" s="111"/>
      <c r="SG380" s="111"/>
      <c r="SH380" s="111"/>
      <c r="SI380" s="111"/>
      <c r="SJ380" s="111"/>
      <c r="SK380" s="111"/>
      <c r="SL380" s="111"/>
      <c r="SM380" s="111"/>
      <c r="SN380" s="111"/>
      <c r="SO380" s="111"/>
      <c r="SP380" s="111"/>
      <c r="SQ380" s="111"/>
      <c r="SR380" s="111"/>
      <c r="SS380" s="111"/>
      <c r="ST380" s="111"/>
      <c r="SU380" s="111"/>
      <c r="SV380" s="111"/>
      <c r="SW380" s="111"/>
      <c r="SX380" s="111"/>
      <c r="SY380" s="111"/>
      <c r="SZ380" s="111"/>
      <c r="TA380" s="111"/>
      <c r="TB380" s="111"/>
      <c r="TC380" s="111"/>
      <c r="TD380" s="111"/>
      <c r="TE380" s="111"/>
      <c r="TF380" s="111"/>
      <c r="TG380" s="111"/>
      <c r="TH380" s="111"/>
      <c r="TI380" s="111"/>
      <c r="TJ380" s="111"/>
      <c r="TK380" s="111"/>
      <c r="TL380" s="111"/>
      <c r="TM380" s="111"/>
      <c r="TN380" s="111"/>
      <c r="TO380" s="111"/>
      <c r="TP380" s="111"/>
      <c r="TQ380" s="111"/>
      <c r="TR380" s="111"/>
      <c r="TS380" s="111"/>
      <c r="TT380" s="111"/>
      <c r="TU380" s="111"/>
      <c r="TV380" s="111"/>
      <c r="TW380" s="111"/>
      <c r="TX380" s="111"/>
      <c r="TY380" s="111"/>
      <c r="TZ380" s="111"/>
      <c r="UA380" s="111"/>
      <c r="UB380" s="111"/>
      <c r="UC380" s="111"/>
      <c r="UD380" s="111"/>
      <c r="UE380" s="111"/>
      <c r="UF380" s="111"/>
      <c r="UG380" s="111"/>
      <c r="UH380" s="111"/>
      <c r="UI380" s="111"/>
      <c r="UJ380" s="111"/>
      <c r="UK380" s="111"/>
      <c r="UL380" s="111"/>
      <c r="UM380" s="111"/>
      <c r="UN380" s="111"/>
      <c r="UO380" s="111"/>
      <c r="UP380" s="111"/>
      <c r="UQ380" s="111"/>
      <c r="UR380" s="111"/>
      <c r="US380" s="111"/>
      <c r="UT380" s="111"/>
      <c r="UU380" s="111"/>
      <c r="UV380" s="111"/>
      <c r="UW380" s="111"/>
      <c r="UX380" s="111"/>
      <c r="UY380" s="111"/>
      <c r="UZ380" s="111"/>
      <c r="VA380" s="111"/>
      <c r="VB380" s="111"/>
      <c r="VC380" s="111"/>
      <c r="VD380" s="111"/>
      <c r="VE380" s="111"/>
      <c r="VF380" s="111"/>
      <c r="VG380" s="111"/>
      <c r="VH380" s="111"/>
      <c r="VI380" s="111"/>
      <c r="VJ380" s="111"/>
      <c r="VK380" s="111"/>
      <c r="VL380" s="111"/>
      <c r="VM380" s="111"/>
      <c r="VN380" s="111"/>
      <c r="VO380" s="111"/>
      <c r="VP380" s="111"/>
      <c r="VQ380" s="111"/>
      <c r="VR380" s="111"/>
      <c r="VS380" s="111"/>
      <c r="VT380" s="111"/>
      <c r="VU380" s="111"/>
      <c r="VV380" s="111"/>
      <c r="VW380" s="111"/>
      <c r="VX380" s="111"/>
      <c r="VY380" s="111"/>
      <c r="VZ380" s="111"/>
      <c r="WA380" s="111"/>
      <c r="WB380" s="111"/>
      <c r="WC380" s="111"/>
      <c r="WD380" s="111"/>
      <c r="WE380" s="111"/>
      <c r="WF380" s="111"/>
      <c r="WG380" s="111"/>
      <c r="WH380" s="111"/>
      <c r="WI380" s="111"/>
      <c r="WJ380" s="111"/>
      <c r="WK380" s="111"/>
      <c r="WL380" s="111"/>
      <c r="WM380" s="111"/>
      <c r="WN380" s="111"/>
      <c r="WO380" s="111"/>
      <c r="WP380" s="111"/>
      <c r="WQ380" s="111"/>
      <c r="WR380" s="111"/>
      <c r="WS380" s="111"/>
      <c r="WT380" s="111"/>
      <c r="WU380" s="111"/>
      <c r="WV380" s="111"/>
      <c r="WW380" s="111"/>
      <c r="WX380" s="111"/>
      <c r="WY380" s="111"/>
      <c r="WZ380" s="111"/>
      <c r="XA380" s="111"/>
      <c r="XB380" s="111"/>
      <c r="XC380" s="111"/>
      <c r="XD380" s="111"/>
      <c r="XE380" s="111"/>
      <c r="XF380" s="111"/>
      <c r="XG380" s="111"/>
      <c r="XH380" s="111"/>
      <c r="XI380" s="111"/>
      <c r="XJ380" s="111"/>
      <c r="XK380" s="111"/>
      <c r="XL380" s="111"/>
      <c r="XM380" s="111"/>
      <c r="XN380" s="111"/>
      <c r="XO380" s="111"/>
      <c r="XP380" s="111"/>
      <c r="XQ380" s="111"/>
      <c r="XR380" s="111"/>
      <c r="XS380" s="111"/>
      <c r="XT380" s="111"/>
      <c r="XU380" s="111"/>
      <c r="XV380" s="111"/>
      <c r="XW380" s="111"/>
      <c r="XX380" s="111"/>
      <c r="XY380" s="111"/>
      <c r="XZ380" s="111"/>
      <c r="YA380" s="111"/>
      <c r="YB380" s="111"/>
      <c r="YC380" s="111"/>
      <c r="YD380" s="111"/>
      <c r="YE380" s="111"/>
      <c r="YF380" s="111"/>
      <c r="YG380" s="111"/>
      <c r="YH380" s="111"/>
      <c r="YI380" s="111"/>
      <c r="YJ380" s="111"/>
      <c r="YK380" s="111"/>
      <c r="YL380" s="111"/>
      <c r="YM380" s="111"/>
      <c r="YN380" s="111"/>
      <c r="YO380" s="111"/>
      <c r="YP380" s="111"/>
      <c r="YQ380" s="111"/>
      <c r="YR380" s="111"/>
      <c r="YS380" s="111"/>
      <c r="YT380" s="111"/>
      <c r="YU380" s="111"/>
      <c r="YV380" s="111"/>
      <c r="YW380" s="111"/>
      <c r="YX380" s="111"/>
      <c r="YY380" s="111"/>
      <c r="YZ380" s="111"/>
      <c r="ZA380" s="111"/>
      <c r="ZB380" s="111"/>
      <c r="ZC380" s="111"/>
      <c r="ZD380" s="111"/>
      <c r="ZE380" s="111"/>
      <c r="ZF380" s="111"/>
      <c r="ZG380" s="111"/>
      <c r="ZH380" s="111"/>
      <c r="ZI380" s="111"/>
      <c r="ZJ380" s="111"/>
      <c r="ZK380" s="111"/>
      <c r="ZL380" s="111"/>
      <c r="ZM380" s="111"/>
      <c r="ZN380" s="111"/>
      <c r="ZO380" s="111"/>
      <c r="ZP380" s="111"/>
      <c r="ZQ380" s="111"/>
      <c r="ZR380" s="111"/>
      <c r="ZS380" s="111"/>
      <c r="ZT380" s="111"/>
      <c r="ZU380" s="111"/>
      <c r="ZV380" s="111"/>
      <c r="ZW380" s="111"/>
      <c r="ZX380" s="111"/>
      <c r="ZY380" s="111"/>
      <c r="ZZ380" s="111"/>
      <c r="AAA380" s="111"/>
      <c r="AAB380" s="111"/>
      <c r="AAC380" s="111"/>
      <c r="AAD380" s="111"/>
      <c r="AAE380" s="111"/>
      <c r="AAF380" s="111"/>
      <c r="AAG380" s="111"/>
      <c r="AAH380" s="111"/>
      <c r="AAI380" s="111"/>
      <c r="AAJ380" s="111"/>
      <c r="AAK380" s="111"/>
      <c r="AAL380" s="111"/>
      <c r="AAM380" s="111"/>
      <c r="AAN380" s="111"/>
      <c r="AAO380" s="111"/>
      <c r="AAP380" s="111"/>
      <c r="AAQ380" s="111"/>
      <c r="AAR380" s="111"/>
      <c r="AAS380" s="111"/>
      <c r="AAT380" s="111"/>
      <c r="AAU380" s="111"/>
      <c r="AAV380" s="111"/>
      <c r="AAW380" s="111"/>
      <c r="AAX380" s="111"/>
      <c r="AAY380" s="111"/>
      <c r="AAZ380" s="111"/>
      <c r="ABA380" s="111"/>
      <c r="ABB380" s="111"/>
      <c r="ABC380" s="111"/>
      <c r="ABD380" s="111"/>
      <c r="ABE380" s="111"/>
      <c r="ABF380" s="111"/>
      <c r="ABG380" s="111"/>
      <c r="ABH380" s="111"/>
      <c r="ABI380" s="111"/>
      <c r="ABJ380" s="111"/>
      <c r="ABK380" s="111"/>
      <c r="ABL380" s="111"/>
      <c r="ABM380" s="111"/>
      <c r="ABN380" s="111"/>
      <c r="ABO380" s="111"/>
      <c r="ABP380" s="111"/>
      <c r="ABQ380" s="111"/>
      <c r="ABR380" s="111"/>
      <c r="ABS380" s="111"/>
      <c r="ABT380" s="111"/>
      <c r="ABU380" s="111"/>
      <c r="ABV380" s="111"/>
      <c r="ABW380" s="111"/>
      <c r="ABX380" s="111"/>
      <c r="ABY380" s="111"/>
      <c r="ABZ380" s="111"/>
      <c r="ACA380" s="111"/>
      <c r="ACB380" s="111"/>
      <c r="ACC380" s="111"/>
      <c r="ACD380" s="111"/>
      <c r="ACE380" s="111"/>
      <c r="ACF380" s="111"/>
      <c r="ACG380" s="111"/>
      <c r="ACH380" s="111"/>
      <c r="ACI380" s="111"/>
      <c r="ACJ380" s="111"/>
      <c r="ACK380" s="111"/>
      <c r="ACL380" s="111"/>
      <c r="ACM380" s="111"/>
      <c r="ACN380" s="111"/>
      <c r="ACO380" s="111"/>
      <c r="ACP380" s="111"/>
      <c r="ACQ380" s="111"/>
      <c r="ACR380" s="111"/>
      <c r="ACS380" s="111"/>
      <c r="ACT380" s="111"/>
      <c r="ACU380" s="111"/>
      <c r="ACV380" s="111"/>
      <c r="ACW380" s="111"/>
      <c r="ACX380" s="111"/>
      <c r="ACY380" s="111"/>
      <c r="ACZ380" s="111"/>
      <c r="ADA380" s="111"/>
      <c r="ADB380" s="111"/>
      <c r="ADC380" s="111"/>
      <c r="ADD380" s="111"/>
      <c r="ADE380" s="111"/>
      <c r="ADF380" s="111"/>
      <c r="ADG380" s="111"/>
      <c r="ADH380" s="111"/>
      <c r="ADI380" s="111"/>
      <c r="ADJ380" s="111"/>
      <c r="ADK380" s="111"/>
      <c r="ADL380" s="111"/>
      <c r="ADM380" s="111"/>
      <c r="ADN380" s="111"/>
      <c r="ADO380" s="111"/>
      <c r="ADP380" s="111"/>
      <c r="ADQ380" s="111"/>
      <c r="ADR380" s="111"/>
      <c r="ADS380" s="111"/>
      <c r="ADT380" s="111"/>
      <c r="ADU380" s="111"/>
      <c r="ADV380" s="111"/>
      <c r="ADW380" s="111"/>
      <c r="ADX380" s="111"/>
      <c r="ADY380" s="111"/>
      <c r="ADZ380" s="111"/>
      <c r="AEA380" s="111"/>
      <c r="AEB380" s="111"/>
      <c r="AEC380" s="111"/>
      <c r="AED380" s="111"/>
      <c r="AEE380" s="111"/>
      <c r="AEF380" s="111"/>
      <c r="AEG380" s="111"/>
      <c r="AEH380" s="111"/>
      <c r="AEI380" s="111"/>
      <c r="AEJ380" s="111"/>
      <c r="AEK380" s="111"/>
      <c r="AEL380" s="111"/>
      <c r="AEM380" s="111"/>
      <c r="AEN380" s="111"/>
      <c r="AEO380" s="111"/>
      <c r="AEP380" s="111"/>
      <c r="AEQ380" s="111"/>
      <c r="AER380" s="111"/>
      <c r="AES380" s="111"/>
      <c r="AET380" s="111"/>
      <c r="AEU380" s="111"/>
      <c r="AEV380" s="111"/>
      <c r="AEW380" s="111"/>
      <c r="AEX380" s="111"/>
      <c r="AEY380" s="111"/>
      <c r="AEZ380" s="111"/>
      <c r="AFA380" s="111"/>
      <c r="AFB380" s="111"/>
      <c r="AFC380" s="111"/>
      <c r="AFD380" s="111"/>
      <c r="AFE380" s="111"/>
      <c r="AFF380" s="111"/>
      <c r="AFG380" s="111"/>
      <c r="AFH380" s="111"/>
      <c r="AFI380" s="111"/>
      <c r="AFJ380" s="111"/>
      <c r="AFK380" s="111"/>
      <c r="AFL380" s="111"/>
      <c r="AFM380" s="111"/>
      <c r="AFN380" s="111"/>
      <c r="AFO380" s="111"/>
      <c r="AFP380" s="111"/>
      <c r="AFQ380" s="111"/>
      <c r="AFR380" s="111"/>
      <c r="AFS380" s="111"/>
      <c r="AFT380" s="111"/>
      <c r="AFU380" s="111"/>
      <c r="AFV380" s="111"/>
      <c r="AFW380" s="111"/>
      <c r="AFX380" s="111"/>
      <c r="AFY380" s="111"/>
      <c r="AFZ380" s="111"/>
      <c r="AGA380" s="111"/>
      <c r="AGB380" s="111"/>
      <c r="AGC380" s="111"/>
      <c r="AGD380" s="111"/>
      <c r="AGE380" s="111"/>
      <c r="AGF380" s="111"/>
      <c r="AGG380" s="111"/>
      <c r="AGH380" s="111"/>
      <c r="AGI380" s="111"/>
      <c r="AGJ380" s="111"/>
      <c r="AGK380" s="111"/>
      <c r="AGL380" s="111"/>
      <c r="AGM380" s="111"/>
      <c r="AGN380" s="111"/>
      <c r="AGO380" s="111"/>
      <c r="AGP380" s="111"/>
      <c r="AGQ380" s="111"/>
      <c r="AGR380" s="111"/>
      <c r="AGS380" s="111"/>
      <c r="AGT380" s="111"/>
      <c r="AGU380" s="111"/>
      <c r="AGV380" s="111"/>
      <c r="AGW380" s="111"/>
      <c r="AGX380" s="111"/>
      <c r="AGY380" s="111"/>
      <c r="AGZ380" s="111"/>
      <c r="AHA380" s="111"/>
      <c r="AHB380" s="111"/>
      <c r="AHC380" s="111"/>
      <c r="AHD380" s="111"/>
      <c r="AHE380" s="111"/>
      <c r="AHF380" s="111"/>
      <c r="AHG380" s="111"/>
      <c r="AHH380" s="111"/>
      <c r="AHI380" s="111"/>
      <c r="AHJ380" s="111"/>
      <c r="AHK380" s="111"/>
      <c r="AHL380" s="111"/>
      <c r="AHM380" s="111"/>
      <c r="AHN380" s="111"/>
      <c r="AHO380" s="111"/>
      <c r="AHP380" s="111"/>
      <c r="AHQ380" s="111"/>
      <c r="AHR380" s="111"/>
      <c r="AHS380" s="111"/>
      <c r="AHT380" s="111"/>
      <c r="AHU380" s="111"/>
      <c r="AHV380" s="111"/>
      <c r="AHW380" s="111"/>
      <c r="AHX380" s="111"/>
      <c r="AHY380" s="111"/>
      <c r="AHZ380" s="111"/>
      <c r="AIA380" s="111"/>
      <c r="AIB380" s="111"/>
      <c r="AIC380" s="111"/>
      <c r="AID380" s="111"/>
      <c r="AIE380" s="111"/>
      <c r="AIF380" s="111"/>
      <c r="AIG380" s="111"/>
      <c r="AIH380" s="111"/>
      <c r="AII380" s="111"/>
      <c r="AIJ380" s="111"/>
      <c r="AIK380" s="111"/>
      <c r="AIL380" s="111"/>
      <c r="AIM380" s="111"/>
      <c r="AIN380" s="111"/>
      <c r="AIO380" s="111"/>
      <c r="AIP380" s="111"/>
      <c r="AIQ380" s="111"/>
      <c r="AIR380" s="111"/>
      <c r="AIS380" s="111"/>
      <c r="AIT380" s="111"/>
      <c r="AIU380" s="111"/>
      <c r="AIV380" s="111"/>
      <c r="AIW380" s="111"/>
      <c r="AIX380" s="111"/>
      <c r="AIY380" s="111"/>
      <c r="AIZ380" s="111"/>
      <c r="AJA380" s="111"/>
      <c r="AJB380" s="111"/>
      <c r="AJC380" s="111"/>
      <c r="AJD380" s="111"/>
      <c r="AJE380" s="111"/>
      <c r="AJF380" s="111"/>
      <c r="AJG380" s="111"/>
      <c r="AJH380" s="111"/>
      <c r="AJI380" s="111"/>
      <c r="AJJ380" s="111"/>
      <c r="AJK380" s="111"/>
      <c r="AJL380" s="111"/>
      <c r="AJM380" s="111"/>
      <c r="AJN380" s="111"/>
      <c r="AJO380" s="111"/>
      <c r="AJP380" s="111"/>
      <c r="AJQ380" s="111"/>
      <c r="AJR380" s="111"/>
      <c r="AJS380" s="111"/>
      <c r="AJT380" s="111"/>
      <c r="AJU380" s="111"/>
      <c r="AJV380" s="111"/>
      <c r="AJW380" s="111"/>
      <c r="AJX380" s="111"/>
      <c r="AJY380" s="111"/>
      <c r="AJZ380" s="111"/>
      <c r="AKA380" s="111"/>
      <c r="AKB380" s="111"/>
      <c r="AKC380" s="111"/>
      <c r="AKD380" s="111"/>
      <c r="AKE380" s="111"/>
      <c r="AKF380" s="111"/>
      <c r="AKG380" s="111"/>
      <c r="AKH380" s="111"/>
      <c r="AKI380" s="111"/>
      <c r="AKJ380" s="111"/>
      <c r="AKK380" s="111"/>
      <c r="AKL380" s="111"/>
      <c r="AKM380" s="111"/>
      <c r="AKN380" s="111"/>
      <c r="AKO380" s="111"/>
      <c r="AKP380" s="111"/>
      <c r="AKQ380" s="111"/>
      <c r="AKR380" s="111"/>
      <c r="AKS380" s="111"/>
      <c r="AKT380" s="111"/>
      <c r="AKU380" s="111"/>
      <c r="AKV380" s="111"/>
      <c r="AKW380" s="111"/>
      <c r="AKX380" s="111"/>
      <c r="AKY380" s="111"/>
      <c r="AKZ380" s="111"/>
      <c r="ALA380" s="111"/>
      <c r="ALB380" s="111"/>
      <c r="ALC380" s="111"/>
      <c r="ALD380" s="111"/>
      <c r="ALE380" s="111"/>
      <c r="ALF380" s="111"/>
      <c r="ALG380" s="111"/>
      <c r="ALH380" s="111"/>
      <c r="ALI380" s="111"/>
      <c r="ALJ380" s="111"/>
      <c r="ALK380" s="111"/>
      <c r="ALL380" s="111"/>
      <c r="ALM380" s="111"/>
      <c r="ALN380" s="111"/>
      <c r="ALO380" s="111"/>
      <c r="ALP380" s="111"/>
      <c r="ALQ380" s="111"/>
      <c r="ALR380" s="111"/>
      <c r="ALS380" s="111"/>
      <c r="ALT380" s="111"/>
      <c r="ALU380" s="111"/>
      <c r="ALV380" s="111"/>
      <c r="ALW380" s="111"/>
      <c r="ALX380" s="111"/>
      <c r="ALY380" s="111"/>
      <c r="ALZ380" s="111"/>
      <c r="AMA380" s="111"/>
      <c r="AMB380" s="111"/>
      <c r="AMC380" s="111"/>
      <c r="AMD380" s="111"/>
      <c r="AME380" s="111"/>
      <c r="AMF380" s="111"/>
      <c r="AMG380" s="111"/>
      <c r="AMH380" s="111"/>
      <c r="AMI380" s="111"/>
      <c r="AMJ380" s="111"/>
    </row>
    <row r="381" spans="1:1025" ht="15.75" x14ac:dyDescent="0.25">
      <c r="A381" s="448" t="s">
        <v>24527</v>
      </c>
      <c r="B381" s="257">
        <v>381</v>
      </c>
      <c r="C381" s="258" t="s">
        <v>1296</v>
      </c>
      <c r="D381" s="290" t="s">
        <v>1297</v>
      </c>
      <c r="E381" s="464"/>
      <c r="F381" s="465"/>
      <c r="G381" s="280"/>
      <c r="H381" s="280">
        <v>4</v>
      </c>
      <c r="I381" s="492" t="s">
        <v>750</v>
      </c>
      <c r="J381" s="394">
        <v>2</v>
      </c>
      <c r="K381" s="394">
        <v>2</v>
      </c>
      <c r="L381" s="394">
        <v>1</v>
      </c>
      <c r="M381" s="394">
        <v>1</v>
      </c>
      <c r="N381" s="394"/>
      <c r="O381" s="466"/>
      <c r="P381" s="293">
        <v>335</v>
      </c>
      <c r="Q381" s="394">
        <v>2</v>
      </c>
      <c r="R381" s="394">
        <v>2</v>
      </c>
      <c r="S381" s="394"/>
      <c r="T381" s="394"/>
      <c r="U381" s="394"/>
      <c r="V381" s="462"/>
      <c r="W381" s="283">
        <f t="shared" si="162"/>
        <v>100</v>
      </c>
      <c r="X381" s="283">
        <f t="shared" ref="X381:X431" si="167">IF(O381=1,1,IF(O381=2,10,100))</f>
        <v>100</v>
      </c>
      <c r="Y381" s="283">
        <f t="shared" si="156"/>
        <v>20</v>
      </c>
      <c r="Z381" s="283">
        <f t="shared" si="163"/>
        <v>100</v>
      </c>
      <c r="AA381" s="283">
        <f t="shared" si="164"/>
        <v>10</v>
      </c>
      <c r="AB381" s="287">
        <f t="shared" si="166"/>
        <v>1</v>
      </c>
      <c r="AC381" s="287">
        <f t="shared" si="165"/>
        <v>100</v>
      </c>
      <c r="AD381" s="287">
        <f t="shared" si="154"/>
        <v>100</v>
      </c>
      <c r="AE381" s="284">
        <f t="shared" si="161"/>
        <v>1</v>
      </c>
      <c r="AF381" s="463">
        <v>0.1</v>
      </c>
      <c r="AG381" s="268">
        <f>IF(OR(OR(EXACT(J381,"1A"),EXACT(J381,"1B"),EXACT(J381,"1C")),K381=1),1,IF(K381=2,10,100))</f>
        <v>10</v>
      </c>
      <c r="AH381" s="268">
        <f>IF(OR(EXACT(J381,"1A"),EXACT(J381,"1B"),EXACT(J381,"1C")),1,IF(J381=2,10,100))</f>
        <v>10</v>
      </c>
      <c r="AI381" s="268">
        <f t="shared" si="159"/>
        <v>100</v>
      </c>
      <c r="AJ381" s="268">
        <f t="shared" si="160"/>
        <v>100</v>
      </c>
      <c r="AK381" s="506" t="s">
        <v>750</v>
      </c>
      <c r="AL381" s="281"/>
      <c r="AM381" s="278"/>
      <c r="AN381" s="511"/>
      <c r="AO381" s="277"/>
      <c r="AP381" s="277"/>
      <c r="AQ381" s="277" t="s">
        <v>1265</v>
      </c>
      <c r="AR381" s="171" t="s">
        <v>1257</v>
      </c>
      <c r="AS381" s="171"/>
      <c r="AT381" s="464"/>
      <c r="AU381" s="464"/>
      <c r="AV381" s="151"/>
    </row>
    <row r="382" spans="1:1025" x14ac:dyDescent="0.25">
      <c r="A382" s="360" t="s">
        <v>1321</v>
      </c>
      <c r="B382" s="257">
        <v>382</v>
      </c>
      <c r="C382" s="258" t="s">
        <v>24528</v>
      </c>
      <c r="D382" s="308" t="s">
        <v>1322</v>
      </c>
      <c r="E382" s="286"/>
      <c r="F382" s="278">
        <v>3</v>
      </c>
      <c r="G382" s="280">
        <v>4</v>
      </c>
      <c r="H382" s="280"/>
      <c r="I382" s="492">
        <v>14.92</v>
      </c>
      <c r="J382" s="278">
        <v>2</v>
      </c>
      <c r="K382" s="278">
        <v>2</v>
      </c>
      <c r="L382" s="293"/>
      <c r="M382" s="293"/>
      <c r="N382" s="293"/>
      <c r="O382" s="293"/>
      <c r="P382" s="293"/>
      <c r="Q382" s="293"/>
      <c r="R382" s="278" t="s">
        <v>748</v>
      </c>
      <c r="S382" s="278">
        <v>2</v>
      </c>
      <c r="T382" s="293"/>
      <c r="U382" s="278"/>
      <c r="V382" s="278"/>
      <c r="W382" s="283">
        <f t="shared" si="162"/>
        <v>100</v>
      </c>
      <c r="X382" s="283">
        <f t="shared" si="167"/>
        <v>100</v>
      </c>
      <c r="Y382" s="283">
        <f t="shared" si="156"/>
        <v>100</v>
      </c>
      <c r="Z382" s="283">
        <f t="shared" si="163"/>
        <v>100</v>
      </c>
      <c r="AA382" s="283">
        <f t="shared" si="164"/>
        <v>100</v>
      </c>
      <c r="AB382" s="287">
        <f t="shared" si="166"/>
        <v>0.1</v>
      </c>
      <c r="AC382" s="287">
        <f t="shared" si="165"/>
        <v>1</v>
      </c>
      <c r="AD382" s="287">
        <f t="shared" si="154"/>
        <v>100</v>
      </c>
      <c r="AE382" s="284">
        <f t="shared" si="161"/>
        <v>100</v>
      </c>
      <c r="AF382" s="284">
        <f t="shared" ref="AF382:AF447" si="168">IF(M382=0,100,IF(M382=1,1,IF(M382="1B",1,IF(M382="1A",0.1,100))))</f>
        <v>100</v>
      </c>
      <c r="AG382" s="268">
        <f>IF(OR(OR(EXACT(J382,"1A"),EXACT(J382,"1B"),EXACT(J382,"1C")),K382=1),1,IF(K382=2,10,100))</f>
        <v>10</v>
      </c>
      <c r="AH382" s="268">
        <f>IF(OR(EXACT(J382,"1A"),EXACT(J382,"1B"),EXACT(J382,"1C")),1,IF(J382=2,10,100))</f>
        <v>10</v>
      </c>
      <c r="AI382" s="268">
        <f t="shared" si="159"/>
        <v>100</v>
      </c>
      <c r="AJ382" s="268">
        <f t="shared" si="160"/>
        <v>100</v>
      </c>
      <c r="AK382" s="506" t="s">
        <v>24335</v>
      </c>
      <c r="AL382" s="286"/>
      <c r="AM382" s="277">
        <v>2</v>
      </c>
      <c r="AN382" s="511"/>
      <c r="AO382" s="357"/>
      <c r="AP382" s="357"/>
      <c r="AQ382" s="286"/>
      <c r="AR382" s="171" t="s">
        <v>756</v>
      </c>
      <c r="AS382" s="171"/>
      <c r="AT382" s="277"/>
      <c r="AU382" s="277"/>
      <c r="BD382" s="111"/>
      <c r="BE382" s="111"/>
      <c r="BF382" s="111"/>
      <c r="BG382" s="111"/>
      <c r="BH382" s="111"/>
      <c r="BI382" s="111"/>
      <c r="BJ382" s="111"/>
      <c r="BK382" s="111"/>
      <c r="BL382" s="111"/>
      <c r="BM382" s="111"/>
      <c r="BN382" s="111"/>
      <c r="BO382" s="111"/>
      <c r="BP382" s="111"/>
      <c r="BQ382" s="111"/>
      <c r="BR382" s="111"/>
      <c r="BS382" s="111"/>
      <c r="BT382" s="111"/>
      <c r="BU382" s="111"/>
      <c r="BV382" s="111"/>
      <c r="BW382" s="111"/>
      <c r="BX382" s="111"/>
      <c r="BY382" s="111"/>
      <c r="BZ382" s="111"/>
      <c r="CA382" s="111"/>
      <c r="CB382" s="111"/>
      <c r="CC382" s="111"/>
      <c r="CD382" s="111"/>
      <c r="CE382" s="111"/>
      <c r="CF382" s="111"/>
      <c r="CG382" s="111"/>
      <c r="CH382" s="111"/>
      <c r="CI382" s="111"/>
      <c r="CJ382" s="111"/>
      <c r="CK382" s="111"/>
      <c r="CL382" s="111"/>
      <c r="CM382" s="111"/>
      <c r="CN382" s="111"/>
      <c r="CO382" s="111"/>
      <c r="CP382" s="111"/>
      <c r="CQ382" s="111"/>
      <c r="CR382" s="111"/>
      <c r="CS382" s="111"/>
      <c r="CT382" s="111"/>
      <c r="CU382" s="111"/>
      <c r="CV382" s="111"/>
      <c r="CW382" s="111"/>
      <c r="CX382" s="111"/>
      <c r="CY382" s="111"/>
      <c r="CZ382" s="111"/>
      <c r="DA382" s="111"/>
      <c r="DB382" s="111"/>
      <c r="DC382" s="111"/>
      <c r="DD382" s="111"/>
      <c r="DE382" s="111"/>
      <c r="DF382" s="111"/>
      <c r="DG382" s="111"/>
      <c r="DH382" s="111"/>
      <c r="DI382" s="111"/>
      <c r="DJ382" s="111"/>
      <c r="DK382" s="111"/>
      <c r="DL382" s="111"/>
      <c r="DM382" s="111"/>
      <c r="DN382" s="111"/>
      <c r="DO382" s="111"/>
      <c r="DP382" s="111"/>
      <c r="DQ382" s="111"/>
      <c r="DR382" s="111"/>
      <c r="DS382" s="111"/>
      <c r="DT382" s="111"/>
      <c r="DU382" s="111"/>
      <c r="DV382" s="111"/>
      <c r="DW382" s="111"/>
      <c r="DX382" s="111"/>
      <c r="DY382" s="111"/>
      <c r="DZ382" s="111"/>
      <c r="EA382" s="111"/>
      <c r="EB382" s="111"/>
      <c r="EC382" s="111"/>
      <c r="ED382" s="111"/>
      <c r="EE382" s="111"/>
      <c r="EF382" s="111"/>
      <c r="EG382" s="111"/>
      <c r="EH382" s="111"/>
      <c r="EI382" s="111"/>
      <c r="EJ382" s="111"/>
      <c r="EK382" s="111"/>
      <c r="EL382" s="111"/>
      <c r="EM382" s="111"/>
      <c r="EN382" s="111"/>
      <c r="EO382" s="111"/>
      <c r="EP382" s="111"/>
      <c r="EQ382" s="111"/>
      <c r="ER382" s="111"/>
      <c r="ES382" s="111"/>
      <c r="ET382" s="111"/>
      <c r="EU382" s="111"/>
      <c r="EV382" s="111"/>
      <c r="EW382" s="111"/>
      <c r="EX382" s="111"/>
      <c r="EY382" s="111"/>
      <c r="EZ382" s="111"/>
      <c r="FA382" s="111"/>
      <c r="FB382" s="111"/>
      <c r="FC382" s="111"/>
      <c r="FD382" s="111"/>
      <c r="FE382" s="111"/>
      <c r="FF382" s="111"/>
      <c r="FG382" s="111"/>
      <c r="FH382" s="111"/>
      <c r="FI382" s="111"/>
      <c r="FJ382" s="111"/>
      <c r="FK382" s="111"/>
      <c r="FL382" s="111"/>
      <c r="FM382" s="111"/>
      <c r="FN382" s="111"/>
      <c r="FO382" s="111"/>
      <c r="FP382" s="111"/>
      <c r="FQ382" s="111"/>
      <c r="FR382" s="111"/>
      <c r="FS382" s="111"/>
      <c r="FT382" s="111"/>
      <c r="FU382" s="111"/>
      <c r="FV382" s="111"/>
      <c r="FW382" s="111"/>
      <c r="FX382" s="111"/>
      <c r="FY382" s="111"/>
      <c r="FZ382" s="111"/>
      <c r="GA382" s="111"/>
      <c r="GB382" s="111"/>
      <c r="GC382" s="111"/>
      <c r="GD382" s="111"/>
      <c r="GE382" s="111"/>
      <c r="GF382" s="111"/>
      <c r="GG382" s="111"/>
      <c r="GH382" s="111"/>
      <c r="GI382" s="111"/>
      <c r="GJ382" s="111"/>
      <c r="GK382" s="111"/>
      <c r="GL382" s="111"/>
      <c r="GM382" s="111"/>
      <c r="GN382" s="111"/>
      <c r="GO382" s="111"/>
      <c r="GP382" s="111"/>
      <c r="GQ382" s="111"/>
      <c r="GR382" s="111"/>
      <c r="GS382" s="111"/>
      <c r="GT382" s="111"/>
      <c r="GU382" s="111"/>
      <c r="GV382" s="111"/>
      <c r="GW382" s="111"/>
      <c r="GX382" s="111"/>
      <c r="GY382" s="111"/>
      <c r="GZ382" s="111"/>
      <c r="HA382" s="111"/>
      <c r="HB382" s="111"/>
      <c r="HC382" s="111"/>
      <c r="HD382" s="111"/>
      <c r="HE382" s="111"/>
      <c r="HF382" s="111"/>
      <c r="HG382" s="111"/>
      <c r="HH382" s="111"/>
      <c r="HI382" s="111"/>
      <c r="HJ382" s="111"/>
      <c r="HK382" s="111"/>
      <c r="HL382" s="111"/>
      <c r="HM382" s="111"/>
      <c r="HN382" s="111"/>
      <c r="HO382" s="111"/>
      <c r="HP382" s="111"/>
      <c r="HQ382" s="111"/>
      <c r="HR382" s="111"/>
      <c r="HS382" s="111"/>
      <c r="HT382" s="111"/>
      <c r="HU382" s="111"/>
      <c r="HV382" s="111"/>
      <c r="HW382" s="111"/>
      <c r="HX382" s="111"/>
      <c r="HY382" s="111"/>
      <c r="HZ382" s="111"/>
      <c r="IA382" s="111"/>
      <c r="IB382" s="111"/>
      <c r="IC382" s="111"/>
      <c r="ID382" s="111"/>
      <c r="IE382" s="111"/>
      <c r="IF382" s="111"/>
      <c r="IG382" s="111"/>
      <c r="IH382" s="111"/>
      <c r="II382" s="111"/>
      <c r="IJ382" s="111"/>
      <c r="IK382" s="111"/>
      <c r="IL382" s="111"/>
      <c r="IM382" s="111"/>
      <c r="IN382" s="111"/>
      <c r="IO382" s="111"/>
      <c r="IP382" s="111"/>
      <c r="IQ382" s="111"/>
      <c r="IR382" s="111"/>
      <c r="IS382" s="111"/>
      <c r="IT382" s="111"/>
      <c r="IU382" s="111"/>
      <c r="IV382" s="111"/>
      <c r="IW382" s="111"/>
      <c r="IX382" s="111"/>
      <c r="IY382" s="111"/>
      <c r="IZ382" s="111"/>
      <c r="JA382" s="111"/>
      <c r="JB382" s="111"/>
      <c r="JC382" s="111"/>
      <c r="JD382" s="111"/>
      <c r="JE382" s="111"/>
      <c r="JF382" s="111"/>
      <c r="JG382" s="111"/>
      <c r="JH382" s="111"/>
      <c r="JI382" s="111"/>
      <c r="JJ382" s="111"/>
      <c r="JK382" s="111"/>
      <c r="JL382" s="111"/>
      <c r="JM382" s="111"/>
      <c r="JN382" s="111"/>
      <c r="JO382" s="111"/>
      <c r="JP382" s="111"/>
      <c r="JQ382" s="111"/>
      <c r="JR382" s="111"/>
      <c r="JS382" s="111"/>
      <c r="JT382" s="111"/>
      <c r="JU382" s="111"/>
      <c r="JV382" s="111"/>
      <c r="JW382" s="111"/>
      <c r="JX382" s="111"/>
      <c r="JY382" s="111"/>
      <c r="JZ382" s="111"/>
      <c r="KA382" s="111"/>
      <c r="KB382" s="111"/>
      <c r="KC382" s="111"/>
      <c r="KD382" s="111"/>
      <c r="KE382" s="111"/>
      <c r="KF382" s="111"/>
      <c r="KG382" s="111"/>
      <c r="KH382" s="111"/>
      <c r="KI382" s="111"/>
      <c r="KJ382" s="111"/>
      <c r="KK382" s="111"/>
      <c r="KL382" s="111"/>
      <c r="KM382" s="111"/>
      <c r="KN382" s="111"/>
      <c r="KO382" s="111"/>
      <c r="KP382" s="111"/>
      <c r="KQ382" s="111"/>
      <c r="KR382" s="111"/>
      <c r="KS382" s="111"/>
      <c r="KT382" s="111"/>
      <c r="KU382" s="111"/>
      <c r="KV382" s="111"/>
      <c r="KW382" s="111"/>
      <c r="KX382" s="111"/>
      <c r="KY382" s="111"/>
      <c r="KZ382" s="111"/>
      <c r="LA382" s="111"/>
      <c r="LB382" s="111"/>
      <c r="LC382" s="111"/>
      <c r="LD382" s="111"/>
      <c r="LE382" s="111"/>
      <c r="LF382" s="111"/>
      <c r="LG382" s="111"/>
      <c r="LH382" s="111"/>
      <c r="LI382" s="111"/>
      <c r="LJ382" s="111"/>
      <c r="LK382" s="111"/>
      <c r="LL382" s="111"/>
      <c r="LM382" s="111"/>
      <c r="LN382" s="111"/>
      <c r="LO382" s="111"/>
      <c r="LP382" s="111"/>
      <c r="LQ382" s="111"/>
      <c r="LR382" s="111"/>
      <c r="LS382" s="111"/>
      <c r="LT382" s="111"/>
      <c r="LU382" s="111"/>
      <c r="LV382" s="111"/>
      <c r="LW382" s="111"/>
      <c r="LX382" s="111"/>
      <c r="LY382" s="111"/>
      <c r="LZ382" s="111"/>
      <c r="MA382" s="111"/>
      <c r="MB382" s="111"/>
      <c r="MC382" s="111"/>
      <c r="MD382" s="111"/>
      <c r="ME382" s="111"/>
      <c r="MF382" s="111"/>
      <c r="MG382" s="111"/>
      <c r="MH382" s="111"/>
      <c r="MI382" s="111"/>
      <c r="MJ382" s="111"/>
      <c r="MK382" s="111"/>
      <c r="ML382" s="111"/>
      <c r="MM382" s="111"/>
      <c r="MN382" s="111"/>
      <c r="MO382" s="111"/>
      <c r="MP382" s="111"/>
      <c r="MQ382" s="111"/>
      <c r="MR382" s="111"/>
      <c r="MS382" s="111"/>
      <c r="MT382" s="111"/>
      <c r="MU382" s="111"/>
      <c r="MV382" s="111"/>
      <c r="MW382" s="111"/>
      <c r="MX382" s="111"/>
      <c r="MY382" s="111"/>
      <c r="MZ382" s="111"/>
      <c r="NA382" s="111"/>
      <c r="NB382" s="111"/>
      <c r="NC382" s="111"/>
      <c r="ND382" s="111"/>
      <c r="NE382" s="111"/>
      <c r="NF382" s="111"/>
      <c r="NG382" s="111"/>
      <c r="NH382" s="111"/>
      <c r="NI382" s="111"/>
      <c r="NJ382" s="111"/>
      <c r="NK382" s="111"/>
      <c r="NL382" s="111"/>
      <c r="NM382" s="111"/>
      <c r="NN382" s="111"/>
      <c r="NO382" s="111"/>
      <c r="NP382" s="111"/>
      <c r="NQ382" s="111"/>
      <c r="NR382" s="111"/>
      <c r="NS382" s="111"/>
      <c r="NT382" s="111"/>
      <c r="NU382" s="111"/>
      <c r="NV382" s="111"/>
      <c r="NW382" s="111"/>
      <c r="NX382" s="111"/>
      <c r="NY382" s="111"/>
      <c r="NZ382" s="111"/>
      <c r="OA382" s="111"/>
      <c r="OB382" s="111"/>
      <c r="OC382" s="111"/>
      <c r="OD382" s="111"/>
      <c r="OE382" s="111"/>
      <c r="OF382" s="111"/>
      <c r="OG382" s="111"/>
      <c r="OH382" s="111"/>
      <c r="OI382" s="111"/>
      <c r="OJ382" s="111"/>
      <c r="OK382" s="111"/>
      <c r="OL382" s="111"/>
      <c r="OM382" s="111"/>
      <c r="ON382" s="111"/>
      <c r="OO382" s="111"/>
      <c r="OP382" s="111"/>
      <c r="OQ382" s="111"/>
      <c r="OR382" s="111"/>
      <c r="OS382" s="111"/>
      <c r="OT382" s="111"/>
      <c r="OU382" s="111"/>
      <c r="OV382" s="111"/>
      <c r="OW382" s="111"/>
      <c r="OX382" s="111"/>
      <c r="OY382" s="111"/>
      <c r="OZ382" s="111"/>
      <c r="PA382" s="111"/>
      <c r="PB382" s="111"/>
      <c r="PC382" s="111"/>
      <c r="PD382" s="111"/>
      <c r="PE382" s="111"/>
      <c r="PF382" s="111"/>
      <c r="PG382" s="111"/>
      <c r="PH382" s="111"/>
      <c r="PI382" s="111"/>
      <c r="PJ382" s="111"/>
      <c r="PK382" s="111"/>
      <c r="PL382" s="111"/>
      <c r="PM382" s="111"/>
      <c r="PN382" s="111"/>
      <c r="PO382" s="111"/>
      <c r="PP382" s="111"/>
      <c r="PQ382" s="111"/>
      <c r="PR382" s="111"/>
      <c r="PS382" s="111"/>
      <c r="PT382" s="111"/>
      <c r="PU382" s="111"/>
      <c r="PV382" s="111"/>
      <c r="PW382" s="111"/>
      <c r="PX382" s="111"/>
      <c r="PY382" s="111"/>
      <c r="PZ382" s="111"/>
      <c r="QA382" s="111"/>
      <c r="QB382" s="111"/>
      <c r="QC382" s="111"/>
      <c r="QD382" s="111"/>
      <c r="QE382" s="111"/>
      <c r="QF382" s="111"/>
      <c r="QG382" s="111"/>
      <c r="QH382" s="111"/>
      <c r="QI382" s="111"/>
      <c r="QJ382" s="111"/>
      <c r="QK382" s="111"/>
      <c r="QL382" s="111"/>
      <c r="QM382" s="111"/>
      <c r="QN382" s="111"/>
      <c r="QO382" s="111"/>
      <c r="QP382" s="111"/>
      <c r="QQ382" s="111"/>
      <c r="QR382" s="111"/>
      <c r="QS382" s="111"/>
      <c r="QT382" s="111"/>
      <c r="QU382" s="111"/>
      <c r="QV382" s="111"/>
      <c r="QW382" s="111"/>
      <c r="QX382" s="111"/>
      <c r="QY382" s="111"/>
      <c r="QZ382" s="111"/>
      <c r="RA382" s="111"/>
      <c r="RB382" s="111"/>
      <c r="RC382" s="111"/>
      <c r="RD382" s="111"/>
      <c r="RE382" s="111"/>
      <c r="RF382" s="111"/>
      <c r="RG382" s="111"/>
      <c r="RH382" s="111"/>
      <c r="RI382" s="111"/>
      <c r="RJ382" s="111"/>
      <c r="RK382" s="111"/>
      <c r="RL382" s="111"/>
      <c r="RM382" s="111"/>
      <c r="RN382" s="111"/>
      <c r="RO382" s="111"/>
      <c r="RP382" s="111"/>
      <c r="RQ382" s="111"/>
      <c r="RR382" s="111"/>
      <c r="RS382" s="111"/>
      <c r="RT382" s="111"/>
      <c r="RU382" s="111"/>
      <c r="RV382" s="111"/>
      <c r="RW382" s="111"/>
      <c r="RX382" s="111"/>
      <c r="RY382" s="111"/>
      <c r="RZ382" s="111"/>
      <c r="SA382" s="111"/>
      <c r="SB382" s="111"/>
      <c r="SC382" s="111"/>
      <c r="SD382" s="111"/>
      <c r="SE382" s="111"/>
      <c r="SF382" s="111"/>
      <c r="SG382" s="111"/>
      <c r="SH382" s="111"/>
      <c r="SI382" s="111"/>
      <c r="SJ382" s="111"/>
      <c r="SK382" s="111"/>
      <c r="SL382" s="111"/>
      <c r="SM382" s="111"/>
      <c r="SN382" s="111"/>
      <c r="SO382" s="111"/>
      <c r="SP382" s="111"/>
      <c r="SQ382" s="111"/>
      <c r="SR382" s="111"/>
      <c r="SS382" s="111"/>
      <c r="ST382" s="111"/>
      <c r="SU382" s="111"/>
      <c r="SV382" s="111"/>
      <c r="SW382" s="111"/>
      <c r="SX382" s="111"/>
      <c r="SY382" s="111"/>
      <c r="SZ382" s="111"/>
      <c r="TA382" s="111"/>
      <c r="TB382" s="111"/>
      <c r="TC382" s="111"/>
      <c r="TD382" s="111"/>
      <c r="TE382" s="111"/>
      <c r="TF382" s="111"/>
      <c r="TG382" s="111"/>
      <c r="TH382" s="111"/>
      <c r="TI382" s="111"/>
      <c r="TJ382" s="111"/>
      <c r="TK382" s="111"/>
      <c r="TL382" s="111"/>
      <c r="TM382" s="111"/>
      <c r="TN382" s="111"/>
      <c r="TO382" s="111"/>
      <c r="TP382" s="111"/>
      <c r="TQ382" s="111"/>
      <c r="TR382" s="111"/>
      <c r="TS382" s="111"/>
      <c r="TT382" s="111"/>
      <c r="TU382" s="111"/>
      <c r="TV382" s="111"/>
      <c r="TW382" s="111"/>
      <c r="TX382" s="111"/>
      <c r="TY382" s="111"/>
      <c r="TZ382" s="111"/>
      <c r="UA382" s="111"/>
      <c r="UB382" s="111"/>
      <c r="UC382" s="111"/>
      <c r="UD382" s="111"/>
      <c r="UE382" s="111"/>
      <c r="UF382" s="111"/>
      <c r="UG382" s="111"/>
      <c r="UH382" s="111"/>
      <c r="UI382" s="111"/>
      <c r="UJ382" s="111"/>
      <c r="UK382" s="111"/>
      <c r="UL382" s="111"/>
      <c r="UM382" s="111"/>
      <c r="UN382" s="111"/>
      <c r="UO382" s="111"/>
      <c r="UP382" s="111"/>
      <c r="UQ382" s="111"/>
      <c r="UR382" s="111"/>
      <c r="US382" s="111"/>
      <c r="UT382" s="111"/>
      <c r="UU382" s="111"/>
      <c r="UV382" s="111"/>
      <c r="UW382" s="111"/>
      <c r="UX382" s="111"/>
      <c r="UY382" s="111"/>
      <c r="UZ382" s="111"/>
      <c r="VA382" s="111"/>
      <c r="VB382" s="111"/>
      <c r="VC382" s="111"/>
      <c r="VD382" s="111"/>
      <c r="VE382" s="111"/>
      <c r="VF382" s="111"/>
      <c r="VG382" s="111"/>
      <c r="VH382" s="111"/>
      <c r="VI382" s="111"/>
      <c r="VJ382" s="111"/>
      <c r="VK382" s="111"/>
      <c r="VL382" s="111"/>
      <c r="VM382" s="111"/>
      <c r="VN382" s="111"/>
      <c r="VO382" s="111"/>
      <c r="VP382" s="111"/>
      <c r="VQ382" s="111"/>
      <c r="VR382" s="111"/>
      <c r="VS382" s="111"/>
      <c r="VT382" s="111"/>
      <c r="VU382" s="111"/>
      <c r="VV382" s="111"/>
      <c r="VW382" s="111"/>
      <c r="VX382" s="111"/>
      <c r="VY382" s="111"/>
      <c r="VZ382" s="111"/>
      <c r="WA382" s="111"/>
      <c r="WB382" s="111"/>
      <c r="WC382" s="111"/>
      <c r="WD382" s="111"/>
      <c r="WE382" s="111"/>
      <c r="WF382" s="111"/>
      <c r="WG382" s="111"/>
      <c r="WH382" s="111"/>
      <c r="WI382" s="111"/>
      <c r="WJ382" s="111"/>
      <c r="WK382" s="111"/>
      <c r="WL382" s="111"/>
      <c r="WM382" s="111"/>
      <c r="WN382" s="111"/>
      <c r="WO382" s="111"/>
      <c r="WP382" s="111"/>
      <c r="WQ382" s="111"/>
      <c r="WR382" s="111"/>
      <c r="WS382" s="111"/>
      <c r="WT382" s="111"/>
      <c r="WU382" s="111"/>
      <c r="WV382" s="111"/>
      <c r="WW382" s="111"/>
      <c r="WX382" s="111"/>
      <c r="WY382" s="111"/>
      <c r="WZ382" s="111"/>
      <c r="XA382" s="111"/>
      <c r="XB382" s="111"/>
      <c r="XC382" s="111"/>
      <c r="XD382" s="111"/>
      <c r="XE382" s="111"/>
      <c r="XF382" s="111"/>
      <c r="XG382" s="111"/>
      <c r="XH382" s="111"/>
      <c r="XI382" s="111"/>
      <c r="XJ382" s="111"/>
      <c r="XK382" s="111"/>
      <c r="XL382" s="111"/>
      <c r="XM382" s="111"/>
      <c r="XN382" s="111"/>
      <c r="XO382" s="111"/>
      <c r="XP382" s="111"/>
      <c r="XQ382" s="111"/>
      <c r="XR382" s="111"/>
      <c r="XS382" s="111"/>
      <c r="XT382" s="111"/>
      <c r="XU382" s="111"/>
      <c r="XV382" s="111"/>
      <c r="XW382" s="111"/>
      <c r="XX382" s="111"/>
      <c r="XY382" s="111"/>
      <c r="XZ382" s="111"/>
      <c r="YA382" s="111"/>
      <c r="YB382" s="111"/>
      <c r="YC382" s="111"/>
      <c r="YD382" s="111"/>
      <c r="YE382" s="111"/>
      <c r="YF382" s="111"/>
      <c r="YG382" s="111"/>
      <c r="YH382" s="111"/>
      <c r="YI382" s="111"/>
      <c r="YJ382" s="111"/>
      <c r="YK382" s="111"/>
      <c r="YL382" s="111"/>
      <c r="YM382" s="111"/>
      <c r="YN382" s="111"/>
      <c r="YO382" s="111"/>
      <c r="YP382" s="111"/>
      <c r="YQ382" s="111"/>
      <c r="YR382" s="111"/>
      <c r="YS382" s="111"/>
      <c r="YT382" s="111"/>
      <c r="YU382" s="111"/>
      <c r="YV382" s="111"/>
      <c r="YW382" s="111"/>
      <c r="YX382" s="111"/>
      <c r="YY382" s="111"/>
      <c r="YZ382" s="111"/>
      <c r="ZA382" s="111"/>
      <c r="ZB382" s="111"/>
      <c r="ZC382" s="111"/>
      <c r="ZD382" s="111"/>
      <c r="ZE382" s="111"/>
      <c r="ZF382" s="111"/>
      <c r="ZG382" s="111"/>
      <c r="ZH382" s="111"/>
      <c r="ZI382" s="111"/>
      <c r="ZJ382" s="111"/>
      <c r="ZK382" s="111"/>
      <c r="ZL382" s="111"/>
      <c r="ZM382" s="111"/>
      <c r="ZN382" s="111"/>
      <c r="ZO382" s="111"/>
      <c r="ZP382" s="111"/>
      <c r="ZQ382" s="111"/>
      <c r="ZR382" s="111"/>
      <c r="ZS382" s="111"/>
      <c r="ZT382" s="111"/>
      <c r="ZU382" s="111"/>
      <c r="ZV382" s="111"/>
      <c r="ZW382" s="111"/>
      <c r="ZX382" s="111"/>
      <c r="ZY382" s="111"/>
      <c r="ZZ382" s="111"/>
      <c r="AAA382" s="111"/>
      <c r="AAB382" s="111"/>
      <c r="AAC382" s="111"/>
      <c r="AAD382" s="111"/>
      <c r="AAE382" s="111"/>
      <c r="AAF382" s="111"/>
      <c r="AAG382" s="111"/>
      <c r="AAH382" s="111"/>
      <c r="AAI382" s="111"/>
      <c r="AAJ382" s="111"/>
      <c r="AAK382" s="111"/>
      <c r="AAL382" s="111"/>
      <c r="AAM382" s="111"/>
      <c r="AAN382" s="111"/>
      <c r="AAO382" s="111"/>
      <c r="AAP382" s="111"/>
      <c r="AAQ382" s="111"/>
      <c r="AAR382" s="111"/>
      <c r="AAS382" s="111"/>
      <c r="AAT382" s="111"/>
      <c r="AAU382" s="111"/>
      <c r="AAV382" s="111"/>
      <c r="AAW382" s="111"/>
      <c r="AAX382" s="111"/>
      <c r="AAY382" s="111"/>
      <c r="AAZ382" s="111"/>
      <c r="ABA382" s="111"/>
      <c r="ABB382" s="111"/>
      <c r="ABC382" s="111"/>
      <c r="ABD382" s="111"/>
      <c r="ABE382" s="111"/>
      <c r="ABF382" s="111"/>
      <c r="ABG382" s="111"/>
      <c r="ABH382" s="111"/>
      <c r="ABI382" s="111"/>
      <c r="ABJ382" s="111"/>
      <c r="ABK382" s="111"/>
      <c r="ABL382" s="111"/>
      <c r="ABM382" s="111"/>
      <c r="ABN382" s="111"/>
      <c r="ABO382" s="111"/>
      <c r="ABP382" s="111"/>
      <c r="ABQ382" s="111"/>
      <c r="ABR382" s="111"/>
      <c r="ABS382" s="111"/>
      <c r="ABT382" s="111"/>
      <c r="ABU382" s="111"/>
      <c r="ABV382" s="111"/>
      <c r="ABW382" s="111"/>
      <c r="ABX382" s="111"/>
      <c r="ABY382" s="111"/>
      <c r="ABZ382" s="111"/>
      <c r="ACA382" s="111"/>
      <c r="ACB382" s="111"/>
      <c r="ACC382" s="111"/>
      <c r="ACD382" s="111"/>
      <c r="ACE382" s="111"/>
      <c r="ACF382" s="111"/>
      <c r="ACG382" s="111"/>
      <c r="ACH382" s="111"/>
      <c r="ACI382" s="111"/>
      <c r="ACJ382" s="111"/>
      <c r="ACK382" s="111"/>
      <c r="ACL382" s="111"/>
      <c r="ACM382" s="111"/>
      <c r="ACN382" s="111"/>
      <c r="ACO382" s="111"/>
      <c r="ACP382" s="111"/>
      <c r="ACQ382" s="111"/>
      <c r="ACR382" s="111"/>
      <c r="ACS382" s="111"/>
      <c r="ACT382" s="111"/>
      <c r="ACU382" s="111"/>
      <c r="ACV382" s="111"/>
      <c r="ACW382" s="111"/>
      <c r="ACX382" s="111"/>
      <c r="ACY382" s="111"/>
      <c r="ACZ382" s="111"/>
      <c r="ADA382" s="111"/>
      <c r="ADB382" s="111"/>
      <c r="ADC382" s="111"/>
      <c r="ADD382" s="111"/>
      <c r="ADE382" s="111"/>
      <c r="ADF382" s="111"/>
      <c r="ADG382" s="111"/>
      <c r="ADH382" s="111"/>
      <c r="ADI382" s="111"/>
      <c r="ADJ382" s="111"/>
      <c r="ADK382" s="111"/>
      <c r="ADL382" s="111"/>
      <c r="ADM382" s="111"/>
      <c r="ADN382" s="111"/>
      <c r="ADO382" s="111"/>
      <c r="ADP382" s="111"/>
      <c r="ADQ382" s="111"/>
      <c r="ADR382" s="111"/>
      <c r="ADS382" s="111"/>
      <c r="ADT382" s="111"/>
      <c r="ADU382" s="111"/>
      <c r="ADV382" s="111"/>
      <c r="ADW382" s="111"/>
      <c r="ADX382" s="111"/>
      <c r="ADY382" s="111"/>
      <c r="ADZ382" s="111"/>
      <c r="AEA382" s="111"/>
      <c r="AEB382" s="111"/>
      <c r="AEC382" s="111"/>
      <c r="AED382" s="111"/>
      <c r="AEE382" s="111"/>
      <c r="AEF382" s="111"/>
      <c r="AEG382" s="111"/>
      <c r="AEH382" s="111"/>
      <c r="AEI382" s="111"/>
      <c r="AEJ382" s="111"/>
      <c r="AEK382" s="111"/>
      <c r="AEL382" s="111"/>
      <c r="AEM382" s="111"/>
      <c r="AEN382" s="111"/>
      <c r="AEO382" s="111"/>
      <c r="AEP382" s="111"/>
      <c r="AEQ382" s="111"/>
      <c r="AER382" s="111"/>
      <c r="AES382" s="111"/>
      <c r="AET382" s="111"/>
      <c r="AEU382" s="111"/>
      <c r="AEV382" s="111"/>
      <c r="AEW382" s="111"/>
      <c r="AEX382" s="111"/>
      <c r="AEY382" s="111"/>
      <c r="AEZ382" s="111"/>
      <c r="AFA382" s="111"/>
      <c r="AFB382" s="111"/>
      <c r="AFC382" s="111"/>
      <c r="AFD382" s="111"/>
      <c r="AFE382" s="111"/>
      <c r="AFF382" s="111"/>
      <c r="AFG382" s="111"/>
      <c r="AFH382" s="111"/>
      <c r="AFI382" s="111"/>
      <c r="AFJ382" s="111"/>
      <c r="AFK382" s="111"/>
      <c r="AFL382" s="111"/>
      <c r="AFM382" s="111"/>
      <c r="AFN382" s="111"/>
      <c r="AFO382" s="111"/>
      <c r="AFP382" s="111"/>
      <c r="AFQ382" s="111"/>
      <c r="AFR382" s="111"/>
      <c r="AFS382" s="111"/>
      <c r="AFT382" s="111"/>
      <c r="AFU382" s="111"/>
      <c r="AFV382" s="111"/>
      <c r="AFW382" s="111"/>
      <c r="AFX382" s="111"/>
      <c r="AFY382" s="111"/>
      <c r="AFZ382" s="111"/>
      <c r="AGA382" s="111"/>
      <c r="AGB382" s="111"/>
      <c r="AGC382" s="111"/>
      <c r="AGD382" s="111"/>
      <c r="AGE382" s="111"/>
      <c r="AGF382" s="111"/>
      <c r="AGG382" s="111"/>
      <c r="AGH382" s="111"/>
      <c r="AGI382" s="111"/>
      <c r="AGJ382" s="111"/>
      <c r="AGK382" s="111"/>
      <c r="AGL382" s="111"/>
      <c r="AGM382" s="111"/>
      <c r="AGN382" s="111"/>
      <c r="AGO382" s="111"/>
      <c r="AGP382" s="111"/>
      <c r="AGQ382" s="111"/>
      <c r="AGR382" s="111"/>
      <c r="AGS382" s="111"/>
      <c r="AGT382" s="111"/>
      <c r="AGU382" s="111"/>
      <c r="AGV382" s="111"/>
      <c r="AGW382" s="111"/>
      <c r="AGX382" s="111"/>
      <c r="AGY382" s="111"/>
      <c r="AGZ382" s="111"/>
      <c r="AHA382" s="111"/>
      <c r="AHB382" s="111"/>
      <c r="AHC382" s="111"/>
      <c r="AHD382" s="111"/>
      <c r="AHE382" s="111"/>
      <c r="AHF382" s="111"/>
      <c r="AHG382" s="111"/>
      <c r="AHH382" s="111"/>
      <c r="AHI382" s="111"/>
      <c r="AHJ382" s="111"/>
      <c r="AHK382" s="111"/>
      <c r="AHL382" s="111"/>
      <c r="AHM382" s="111"/>
      <c r="AHN382" s="111"/>
      <c r="AHO382" s="111"/>
      <c r="AHP382" s="111"/>
      <c r="AHQ382" s="111"/>
      <c r="AHR382" s="111"/>
      <c r="AHS382" s="111"/>
      <c r="AHT382" s="111"/>
      <c r="AHU382" s="111"/>
      <c r="AHV382" s="111"/>
      <c r="AHW382" s="111"/>
      <c r="AHX382" s="111"/>
      <c r="AHY382" s="111"/>
      <c r="AHZ382" s="111"/>
      <c r="AIA382" s="111"/>
      <c r="AIB382" s="111"/>
      <c r="AIC382" s="111"/>
      <c r="AID382" s="111"/>
      <c r="AIE382" s="111"/>
      <c r="AIF382" s="111"/>
      <c r="AIG382" s="111"/>
      <c r="AIH382" s="111"/>
      <c r="AII382" s="111"/>
      <c r="AIJ382" s="111"/>
      <c r="AIK382" s="111"/>
      <c r="AIL382" s="111"/>
      <c r="AIM382" s="111"/>
      <c r="AIN382" s="111"/>
      <c r="AIO382" s="111"/>
      <c r="AIP382" s="111"/>
      <c r="AIQ382" s="111"/>
      <c r="AIR382" s="111"/>
      <c r="AIS382" s="111"/>
      <c r="AIT382" s="111"/>
      <c r="AIU382" s="111"/>
      <c r="AIV382" s="111"/>
      <c r="AIW382" s="111"/>
      <c r="AIX382" s="111"/>
      <c r="AIY382" s="111"/>
      <c r="AIZ382" s="111"/>
      <c r="AJA382" s="111"/>
      <c r="AJB382" s="111"/>
      <c r="AJC382" s="111"/>
      <c r="AJD382" s="111"/>
      <c r="AJE382" s="111"/>
      <c r="AJF382" s="111"/>
      <c r="AJG382" s="111"/>
      <c r="AJH382" s="111"/>
      <c r="AJI382" s="111"/>
      <c r="AJJ382" s="111"/>
      <c r="AJK382" s="111"/>
      <c r="AJL382" s="111"/>
      <c r="AJM382" s="111"/>
      <c r="AJN382" s="111"/>
      <c r="AJO382" s="111"/>
      <c r="AJP382" s="111"/>
      <c r="AJQ382" s="111"/>
      <c r="AJR382" s="111"/>
      <c r="AJS382" s="111"/>
      <c r="AJT382" s="111"/>
      <c r="AJU382" s="111"/>
      <c r="AJV382" s="111"/>
      <c r="AJW382" s="111"/>
      <c r="AJX382" s="111"/>
      <c r="AJY382" s="111"/>
      <c r="AJZ382" s="111"/>
      <c r="AKA382" s="111"/>
      <c r="AKB382" s="111"/>
      <c r="AKC382" s="111"/>
      <c r="AKD382" s="111"/>
      <c r="AKE382" s="111"/>
      <c r="AKF382" s="111"/>
      <c r="AKG382" s="111"/>
      <c r="AKH382" s="111"/>
      <c r="AKI382" s="111"/>
      <c r="AKJ382" s="111"/>
      <c r="AKK382" s="111"/>
      <c r="AKL382" s="111"/>
      <c r="AKM382" s="111"/>
      <c r="AKN382" s="111"/>
      <c r="AKO382" s="111"/>
      <c r="AKP382" s="111"/>
      <c r="AKQ382" s="111"/>
      <c r="AKR382" s="111"/>
      <c r="AKS382" s="111"/>
      <c r="AKT382" s="111"/>
      <c r="AKU382" s="111"/>
      <c r="AKV382" s="111"/>
      <c r="AKW382" s="111"/>
      <c r="AKX382" s="111"/>
      <c r="AKY382" s="111"/>
      <c r="AKZ382" s="111"/>
      <c r="ALA382" s="111"/>
      <c r="ALB382" s="111"/>
      <c r="ALC382" s="111"/>
      <c r="ALD382" s="111"/>
      <c r="ALE382" s="111"/>
      <c r="ALF382" s="111"/>
      <c r="ALG382" s="111"/>
      <c r="ALH382" s="111"/>
      <c r="ALI382" s="111"/>
      <c r="ALJ382" s="111"/>
      <c r="ALK382" s="111"/>
      <c r="ALL382" s="111"/>
      <c r="ALM382" s="111"/>
      <c r="ALN382" s="111"/>
      <c r="ALO382" s="111"/>
      <c r="ALP382" s="111"/>
      <c r="ALQ382" s="111"/>
      <c r="ALR382" s="111"/>
      <c r="ALS382" s="111"/>
      <c r="ALT382" s="111"/>
      <c r="ALU382" s="111"/>
      <c r="ALV382" s="111"/>
      <c r="ALW382" s="111"/>
      <c r="ALX382" s="111"/>
      <c r="ALY382" s="111"/>
      <c r="ALZ382" s="111"/>
      <c r="AMA382" s="111"/>
      <c r="AMB382" s="111"/>
      <c r="AMC382" s="111"/>
      <c r="AMD382" s="111"/>
      <c r="AME382" s="111"/>
      <c r="AMF382" s="111"/>
      <c r="AMG382" s="111"/>
      <c r="AMH382" s="111"/>
      <c r="AMI382" s="111"/>
      <c r="AMJ382" s="111"/>
    </row>
    <row r="383" spans="1:1025" x14ac:dyDescent="0.25">
      <c r="A383" s="256" t="s">
        <v>1341</v>
      </c>
      <c r="B383" s="257">
        <v>383</v>
      </c>
      <c r="C383" s="258" t="s">
        <v>24529</v>
      </c>
      <c r="D383" s="308" t="s">
        <v>1342</v>
      </c>
      <c r="E383" s="277" t="s">
        <v>1343</v>
      </c>
      <c r="F383" s="291"/>
      <c r="G383" s="280"/>
      <c r="H383" s="280"/>
      <c r="I383" s="492">
        <v>11</v>
      </c>
      <c r="J383" s="278">
        <v>2</v>
      </c>
      <c r="K383" s="293"/>
      <c r="L383" s="293"/>
      <c r="M383" s="293"/>
      <c r="N383" s="293"/>
      <c r="O383" s="293"/>
      <c r="P383" s="293"/>
      <c r="Q383" s="293"/>
      <c r="R383" s="293"/>
      <c r="S383" s="293"/>
      <c r="T383" s="293"/>
      <c r="U383" s="278"/>
      <c r="V383" s="278"/>
      <c r="W383" s="283">
        <f t="shared" si="162"/>
        <v>100</v>
      </c>
      <c r="X383" s="283">
        <f t="shared" si="167"/>
        <v>100</v>
      </c>
      <c r="Y383" s="283">
        <f t="shared" si="156"/>
        <v>100</v>
      </c>
      <c r="Z383" s="283">
        <f t="shared" si="163"/>
        <v>100</v>
      </c>
      <c r="AA383" s="283">
        <f t="shared" si="164"/>
        <v>100</v>
      </c>
      <c r="AB383" s="287">
        <f t="shared" si="166"/>
        <v>100</v>
      </c>
      <c r="AC383" s="287">
        <f t="shared" si="165"/>
        <v>100</v>
      </c>
      <c r="AD383" s="287">
        <f t="shared" si="154"/>
        <v>100</v>
      </c>
      <c r="AE383" s="284">
        <f t="shared" si="161"/>
        <v>100</v>
      </c>
      <c r="AF383" s="284">
        <f t="shared" si="168"/>
        <v>100</v>
      </c>
      <c r="AG383" s="268">
        <f>IF(OR(OR(EXACT(J383,"1A"),EXACT(J383,"1B"),EXACT(J383,"1C")),K383=1),1,IF(K383=2,10,100))</f>
        <v>100</v>
      </c>
      <c r="AH383" s="268">
        <f>IF(OR(EXACT(J383,"1A"),EXACT(J383,"1B"),EXACT(J383,"1C")),1,IF(J383=2,10,100))</f>
        <v>10</v>
      </c>
      <c r="AI383" s="268">
        <f t="shared" si="159"/>
        <v>100</v>
      </c>
      <c r="AJ383" s="268">
        <f t="shared" si="160"/>
        <v>100</v>
      </c>
      <c r="AK383" s="506" t="s">
        <v>24530</v>
      </c>
      <c r="AL383" s="286"/>
      <c r="AM383" s="286"/>
      <c r="AN383" s="511"/>
      <c r="AO383" s="357"/>
      <c r="AP383" s="357"/>
      <c r="AQ383" s="286"/>
      <c r="AR383" s="171" t="s">
        <v>1344</v>
      </c>
      <c r="AS383" s="171"/>
      <c r="AT383" s="277"/>
      <c r="AU383" s="277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  <c r="CO383" s="153"/>
      <c r="CP383" s="153"/>
      <c r="CQ383" s="153"/>
      <c r="CR383" s="153"/>
      <c r="CS383" s="153"/>
      <c r="CT383" s="153"/>
      <c r="CU383" s="153"/>
      <c r="CV383" s="153"/>
      <c r="CW383" s="153"/>
      <c r="CX383" s="153"/>
      <c r="CY383" s="153"/>
      <c r="CZ383" s="153"/>
      <c r="DA383" s="153"/>
      <c r="DB383" s="153"/>
      <c r="DC383" s="153"/>
      <c r="DD383" s="153"/>
      <c r="DE383" s="153"/>
      <c r="DF383" s="153"/>
      <c r="DG383" s="153"/>
      <c r="DH383" s="153"/>
      <c r="DI383" s="153"/>
      <c r="DJ383" s="153"/>
      <c r="DK383" s="153"/>
      <c r="DL383" s="153"/>
      <c r="DM383" s="153"/>
      <c r="DN383" s="153"/>
      <c r="DO383" s="153"/>
      <c r="DP383" s="153"/>
      <c r="DQ383" s="153"/>
      <c r="DR383" s="153"/>
      <c r="DS383" s="153"/>
      <c r="DT383" s="153"/>
      <c r="DU383" s="153"/>
      <c r="DV383" s="153"/>
      <c r="DW383" s="153"/>
      <c r="DX383" s="153"/>
      <c r="DY383" s="153"/>
      <c r="DZ383" s="153"/>
      <c r="EA383" s="153"/>
      <c r="EB383" s="153"/>
      <c r="EC383" s="153"/>
      <c r="ED383" s="153"/>
      <c r="EE383" s="153"/>
      <c r="EF383" s="153"/>
      <c r="EG383" s="153"/>
      <c r="EH383" s="153"/>
      <c r="EI383" s="153"/>
      <c r="EJ383" s="153"/>
      <c r="EK383" s="153"/>
      <c r="EL383" s="153"/>
      <c r="EM383" s="153"/>
      <c r="EN383" s="153"/>
      <c r="EO383" s="153"/>
      <c r="EP383" s="153"/>
      <c r="EQ383" s="153"/>
      <c r="ER383" s="153"/>
      <c r="ES383" s="153"/>
      <c r="ET383" s="153"/>
      <c r="EU383" s="153"/>
      <c r="EV383" s="153"/>
      <c r="EW383" s="153"/>
      <c r="EX383" s="153"/>
      <c r="EY383" s="153"/>
      <c r="EZ383" s="153"/>
      <c r="FA383" s="153"/>
      <c r="FB383" s="153"/>
      <c r="FC383" s="153"/>
      <c r="FD383" s="153"/>
      <c r="FE383" s="153"/>
      <c r="FF383" s="153"/>
      <c r="FG383" s="153"/>
      <c r="FH383" s="153"/>
      <c r="FI383" s="153"/>
      <c r="FJ383" s="153"/>
      <c r="FK383" s="153"/>
      <c r="FL383" s="153"/>
      <c r="FM383" s="153"/>
      <c r="FN383" s="153"/>
      <c r="FO383" s="153"/>
      <c r="FP383" s="153"/>
      <c r="FQ383" s="153"/>
      <c r="FR383" s="153"/>
      <c r="FS383" s="153"/>
      <c r="FT383" s="153"/>
      <c r="FU383" s="153"/>
      <c r="FV383" s="153"/>
      <c r="FW383" s="153"/>
      <c r="FX383" s="153"/>
      <c r="FY383" s="153"/>
      <c r="FZ383" s="153"/>
      <c r="GA383" s="153"/>
      <c r="GB383" s="153"/>
      <c r="GC383" s="153"/>
      <c r="GD383" s="153"/>
      <c r="GE383" s="153"/>
      <c r="GF383" s="153"/>
      <c r="GG383" s="153"/>
      <c r="GH383" s="153"/>
      <c r="GI383" s="153"/>
      <c r="GJ383" s="153"/>
      <c r="GK383" s="153"/>
      <c r="GL383" s="153"/>
      <c r="GM383" s="153"/>
      <c r="GN383" s="153"/>
      <c r="GO383" s="153"/>
      <c r="GP383" s="153"/>
      <c r="GQ383" s="153"/>
      <c r="GR383" s="153"/>
      <c r="GS383" s="153"/>
      <c r="GT383" s="153"/>
      <c r="GU383" s="153"/>
      <c r="GV383" s="153"/>
      <c r="GW383" s="153"/>
      <c r="GX383" s="153"/>
      <c r="GY383" s="153"/>
      <c r="GZ383" s="153"/>
      <c r="HA383" s="153"/>
      <c r="HB383" s="153"/>
      <c r="HC383" s="153"/>
      <c r="HD383" s="153"/>
      <c r="HE383" s="153"/>
      <c r="HF383" s="153"/>
      <c r="HG383" s="153"/>
      <c r="HH383" s="153"/>
      <c r="HI383" s="153"/>
      <c r="HJ383" s="153"/>
      <c r="HK383" s="153"/>
      <c r="HL383" s="153"/>
      <c r="HM383" s="153"/>
      <c r="HN383" s="153"/>
      <c r="HO383" s="153"/>
      <c r="HP383" s="153"/>
      <c r="HQ383" s="153"/>
      <c r="HR383" s="153"/>
      <c r="HS383" s="153"/>
      <c r="HT383" s="153"/>
      <c r="HU383" s="153"/>
      <c r="HV383" s="153"/>
      <c r="HW383" s="153"/>
      <c r="HX383" s="153"/>
      <c r="HY383" s="153"/>
      <c r="HZ383" s="153"/>
      <c r="IA383" s="153"/>
      <c r="IB383" s="153"/>
      <c r="IC383" s="153"/>
      <c r="ID383" s="153"/>
      <c r="IE383" s="153"/>
      <c r="IF383" s="153"/>
      <c r="IG383" s="153"/>
      <c r="IH383" s="153"/>
      <c r="II383" s="153"/>
      <c r="IJ383" s="153"/>
      <c r="IK383" s="153"/>
      <c r="IL383" s="153"/>
      <c r="IM383" s="153"/>
      <c r="IN383" s="153"/>
      <c r="IO383" s="153"/>
      <c r="IP383" s="153"/>
      <c r="IQ383" s="153"/>
      <c r="IR383" s="153"/>
      <c r="IS383" s="153"/>
      <c r="IT383" s="153"/>
      <c r="IU383" s="153"/>
      <c r="IV383" s="153"/>
      <c r="IW383" s="153"/>
      <c r="IX383" s="153"/>
      <c r="IY383" s="153"/>
      <c r="IZ383" s="153"/>
      <c r="JA383" s="153"/>
      <c r="JB383" s="153"/>
      <c r="JC383" s="153"/>
      <c r="JD383" s="153"/>
      <c r="JE383" s="153"/>
      <c r="JF383" s="153"/>
      <c r="JG383" s="153"/>
      <c r="JH383" s="153"/>
      <c r="JI383" s="153"/>
      <c r="JJ383" s="153"/>
      <c r="JK383" s="153"/>
      <c r="JL383" s="153"/>
      <c r="JM383" s="153"/>
      <c r="JN383" s="153"/>
      <c r="JO383" s="153"/>
      <c r="JP383" s="153"/>
      <c r="JQ383" s="153"/>
      <c r="JR383" s="153"/>
      <c r="JS383" s="153"/>
      <c r="JT383" s="153"/>
      <c r="JU383" s="153"/>
      <c r="JV383" s="153"/>
      <c r="JW383" s="153"/>
      <c r="JX383" s="153"/>
      <c r="JY383" s="153"/>
      <c r="JZ383" s="153"/>
      <c r="KA383" s="153"/>
      <c r="KB383" s="153"/>
      <c r="KC383" s="153"/>
      <c r="KD383" s="153"/>
      <c r="KE383" s="153"/>
      <c r="KF383" s="153"/>
      <c r="KG383" s="153"/>
      <c r="KH383" s="153"/>
      <c r="KI383" s="153"/>
      <c r="KJ383" s="153"/>
      <c r="KK383" s="153"/>
      <c r="KL383" s="153"/>
      <c r="KM383" s="153"/>
      <c r="KN383" s="153"/>
      <c r="KO383" s="153"/>
      <c r="KP383" s="153"/>
      <c r="KQ383" s="153"/>
      <c r="KR383" s="153"/>
      <c r="KS383" s="153"/>
      <c r="KT383" s="153"/>
      <c r="KU383" s="153"/>
      <c r="KV383" s="153"/>
      <c r="KW383" s="153"/>
      <c r="KX383" s="153"/>
      <c r="KY383" s="153"/>
      <c r="KZ383" s="153"/>
      <c r="LA383" s="153"/>
      <c r="LB383" s="153"/>
      <c r="LC383" s="153"/>
      <c r="LD383" s="153"/>
      <c r="LE383" s="153"/>
      <c r="LF383" s="153"/>
      <c r="LG383" s="153"/>
      <c r="LH383" s="153"/>
      <c r="LI383" s="153"/>
      <c r="LJ383" s="153"/>
      <c r="LK383" s="153"/>
      <c r="LL383" s="153"/>
      <c r="LM383" s="153"/>
      <c r="LN383" s="153"/>
      <c r="LO383" s="153"/>
      <c r="LP383" s="153"/>
      <c r="LQ383" s="153"/>
      <c r="LR383" s="153"/>
      <c r="LS383" s="153"/>
      <c r="LT383" s="153"/>
      <c r="LU383" s="153"/>
      <c r="LV383" s="153"/>
      <c r="LW383" s="153"/>
      <c r="LX383" s="153"/>
      <c r="LY383" s="153"/>
      <c r="LZ383" s="153"/>
      <c r="MA383" s="153"/>
      <c r="MB383" s="153"/>
      <c r="MC383" s="153"/>
      <c r="MD383" s="153"/>
      <c r="ME383" s="153"/>
      <c r="MF383" s="153"/>
      <c r="MG383" s="153"/>
      <c r="MH383" s="153"/>
      <c r="MI383" s="153"/>
      <c r="MJ383" s="153"/>
      <c r="MK383" s="153"/>
      <c r="ML383" s="153"/>
      <c r="MM383" s="153"/>
      <c r="MN383" s="153"/>
      <c r="MO383" s="153"/>
      <c r="MP383" s="153"/>
      <c r="MQ383" s="153"/>
      <c r="MR383" s="153"/>
      <c r="MS383" s="153"/>
      <c r="MT383" s="153"/>
      <c r="MU383" s="153"/>
      <c r="MV383" s="153"/>
      <c r="MW383" s="153"/>
      <c r="MX383" s="153"/>
      <c r="MY383" s="153"/>
      <c r="MZ383" s="153"/>
      <c r="NA383" s="153"/>
      <c r="NB383" s="153"/>
      <c r="NC383" s="153"/>
      <c r="ND383" s="153"/>
      <c r="NE383" s="153"/>
      <c r="NF383" s="153"/>
      <c r="NG383" s="153"/>
      <c r="NH383" s="153"/>
      <c r="NI383" s="153"/>
      <c r="NJ383" s="153"/>
      <c r="NK383" s="153"/>
      <c r="NL383" s="153"/>
      <c r="NM383" s="153"/>
      <c r="NN383" s="153"/>
      <c r="NO383" s="153"/>
      <c r="NP383" s="153"/>
      <c r="NQ383" s="153"/>
      <c r="NR383" s="153"/>
      <c r="NS383" s="153"/>
      <c r="NT383" s="153"/>
      <c r="NU383" s="153"/>
      <c r="NV383" s="153"/>
      <c r="NW383" s="153"/>
      <c r="NX383" s="153"/>
      <c r="NY383" s="153"/>
      <c r="NZ383" s="153"/>
      <c r="OA383" s="153"/>
      <c r="OB383" s="153"/>
      <c r="OC383" s="153"/>
      <c r="OD383" s="153"/>
      <c r="OE383" s="153"/>
      <c r="OF383" s="153"/>
      <c r="OG383" s="153"/>
      <c r="OH383" s="153"/>
      <c r="OI383" s="153"/>
      <c r="OJ383" s="153"/>
      <c r="OK383" s="153"/>
      <c r="OL383" s="153"/>
      <c r="OM383" s="153"/>
      <c r="ON383" s="153"/>
      <c r="OO383" s="153"/>
      <c r="OP383" s="153"/>
      <c r="OQ383" s="153"/>
      <c r="OR383" s="153"/>
      <c r="OS383" s="153"/>
      <c r="OT383" s="153"/>
      <c r="OU383" s="153"/>
      <c r="OV383" s="153"/>
      <c r="OW383" s="153"/>
      <c r="OX383" s="153"/>
      <c r="OY383" s="153"/>
      <c r="OZ383" s="153"/>
      <c r="PA383" s="153"/>
      <c r="PB383" s="153"/>
      <c r="PC383" s="153"/>
      <c r="PD383" s="153"/>
      <c r="PE383" s="153"/>
      <c r="PF383" s="153"/>
      <c r="PG383" s="153"/>
      <c r="PH383" s="153"/>
      <c r="PI383" s="153"/>
      <c r="PJ383" s="153"/>
      <c r="PK383" s="153"/>
      <c r="PL383" s="153"/>
      <c r="PM383" s="153"/>
      <c r="PN383" s="153"/>
      <c r="PO383" s="153"/>
      <c r="PP383" s="153"/>
      <c r="PQ383" s="153"/>
      <c r="PR383" s="153"/>
      <c r="PS383" s="153"/>
      <c r="PT383" s="153"/>
      <c r="PU383" s="153"/>
      <c r="PV383" s="153"/>
      <c r="PW383" s="153"/>
      <c r="PX383" s="153"/>
      <c r="PY383" s="153"/>
      <c r="PZ383" s="153"/>
      <c r="QA383" s="153"/>
      <c r="QB383" s="153"/>
      <c r="QC383" s="153"/>
      <c r="QD383" s="153"/>
      <c r="QE383" s="153"/>
      <c r="QF383" s="153"/>
      <c r="QG383" s="153"/>
      <c r="QH383" s="153"/>
      <c r="QI383" s="153"/>
      <c r="QJ383" s="153"/>
      <c r="QK383" s="153"/>
      <c r="QL383" s="153"/>
      <c r="QM383" s="153"/>
      <c r="QN383" s="153"/>
      <c r="QO383" s="153"/>
      <c r="QP383" s="153"/>
      <c r="QQ383" s="153"/>
      <c r="QR383" s="153"/>
      <c r="QS383" s="153"/>
      <c r="QT383" s="153"/>
      <c r="QU383" s="153"/>
      <c r="QV383" s="153"/>
      <c r="QW383" s="153"/>
      <c r="QX383" s="153"/>
      <c r="QY383" s="153"/>
      <c r="QZ383" s="153"/>
      <c r="RA383" s="153"/>
      <c r="RB383" s="153"/>
      <c r="RC383" s="153"/>
      <c r="RD383" s="153"/>
      <c r="RE383" s="153"/>
      <c r="RF383" s="153"/>
      <c r="RG383" s="153"/>
      <c r="RH383" s="153"/>
      <c r="RI383" s="153"/>
      <c r="RJ383" s="153"/>
      <c r="RK383" s="153"/>
      <c r="RL383" s="153"/>
      <c r="RM383" s="153"/>
      <c r="RN383" s="153"/>
      <c r="RO383" s="153"/>
      <c r="RP383" s="153"/>
      <c r="RQ383" s="153"/>
      <c r="RR383" s="153"/>
      <c r="RS383" s="153"/>
      <c r="RT383" s="153"/>
      <c r="RU383" s="153"/>
      <c r="RV383" s="153"/>
      <c r="RW383" s="153"/>
      <c r="RX383" s="153"/>
      <c r="RY383" s="153"/>
      <c r="RZ383" s="153"/>
      <c r="SA383" s="153"/>
      <c r="SB383" s="153"/>
      <c r="SC383" s="153"/>
      <c r="SD383" s="153"/>
      <c r="SE383" s="153"/>
      <c r="SF383" s="153"/>
      <c r="SG383" s="153"/>
      <c r="SH383" s="153"/>
      <c r="SI383" s="153"/>
      <c r="SJ383" s="153"/>
      <c r="SK383" s="153"/>
      <c r="SL383" s="153"/>
      <c r="SM383" s="153"/>
      <c r="SN383" s="153"/>
      <c r="SO383" s="153"/>
      <c r="SP383" s="153"/>
      <c r="SQ383" s="153"/>
      <c r="SR383" s="153"/>
      <c r="SS383" s="153"/>
      <c r="ST383" s="153"/>
      <c r="SU383" s="153"/>
      <c r="SV383" s="153"/>
      <c r="SW383" s="153"/>
      <c r="SX383" s="153"/>
      <c r="SY383" s="153"/>
      <c r="SZ383" s="153"/>
      <c r="TA383" s="153"/>
      <c r="TB383" s="153"/>
      <c r="TC383" s="153"/>
      <c r="TD383" s="153"/>
      <c r="TE383" s="153"/>
      <c r="TF383" s="153"/>
      <c r="TG383" s="153"/>
      <c r="TH383" s="153"/>
      <c r="TI383" s="153"/>
      <c r="TJ383" s="153"/>
      <c r="TK383" s="153"/>
      <c r="TL383" s="153"/>
      <c r="TM383" s="153"/>
      <c r="TN383" s="153"/>
      <c r="TO383" s="153"/>
      <c r="TP383" s="153"/>
      <c r="TQ383" s="153"/>
      <c r="TR383" s="153"/>
      <c r="TS383" s="153"/>
      <c r="TT383" s="153"/>
      <c r="TU383" s="153"/>
      <c r="TV383" s="153"/>
      <c r="TW383" s="153"/>
      <c r="TX383" s="153"/>
      <c r="TY383" s="153"/>
      <c r="TZ383" s="153"/>
      <c r="UA383" s="153"/>
      <c r="UB383" s="153"/>
      <c r="UC383" s="153"/>
      <c r="UD383" s="153"/>
      <c r="UE383" s="153"/>
      <c r="UF383" s="153"/>
      <c r="UG383" s="153"/>
      <c r="UH383" s="153"/>
      <c r="UI383" s="153"/>
      <c r="UJ383" s="153"/>
      <c r="UK383" s="153"/>
      <c r="UL383" s="153"/>
      <c r="UM383" s="153"/>
      <c r="UN383" s="153"/>
      <c r="UO383" s="153"/>
      <c r="UP383" s="153"/>
      <c r="UQ383" s="153"/>
      <c r="UR383" s="153"/>
      <c r="US383" s="153"/>
      <c r="UT383" s="153"/>
      <c r="UU383" s="153"/>
      <c r="UV383" s="153"/>
      <c r="UW383" s="153"/>
      <c r="UX383" s="153"/>
      <c r="UY383" s="153"/>
      <c r="UZ383" s="153"/>
      <c r="VA383" s="153"/>
      <c r="VB383" s="153"/>
      <c r="VC383" s="153"/>
      <c r="VD383" s="153"/>
      <c r="VE383" s="153"/>
      <c r="VF383" s="153"/>
      <c r="VG383" s="153"/>
      <c r="VH383" s="153"/>
      <c r="VI383" s="153"/>
      <c r="VJ383" s="153"/>
      <c r="VK383" s="153"/>
      <c r="VL383" s="153"/>
      <c r="VM383" s="153"/>
      <c r="VN383" s="153"/>
      <c r="VO383" s="153"/>
      <c r="VP383" s="153"/>
      <c r="VQ383" s="153"/>
      <c r="VR383" s="153"/>
      <c r="VS383" s="153"/>
      <c r="VT383" s="153"/>
      <c r="VU383" s="153"/>
      <c r="VV383" s="153"/>
      <c r="VW383" s="153"/>
      <c r="VX383" s="153"/>
      <c r="VY383" s="153"/>
      <c r="VZ383" s="153"/>
      <c r="WA383" s="153"/>
      <c r="WB383" s="153"/>
      <c r="WC383" s="153"/>
      <c r="WD383" s="153"/>
      <c r="WE383" s="153"/>
      <c r="WF383" s="153"/>
      <c r="WG383" s="153"/>
      <c r="WH383" s="153"/>
      <c r="WI383" s="153"/>
      <c r="WJ383" s="153"/>
      <c r="WK383" s="153"/>
      <c r="WL383" s="153"/>
      <c r="WM383" s="153"/>
      <c r="WN383" s="153"/>
      <c r="WO383" s="153"/>
      <c r="WP383" s="153"/>
      <c r="WQ383" s="153"/>
      <c r="WR383" s="153"/>
      <c r="WS383" s="153"/>
      <c r="WT383" s="153"/>
      <c r="WU383" s="153"/>
      <c r="WV383" s="153"/>
      <c r="WW383" s="153"/>
      <c r="WX383" s="153"/>
      <c r="WY383" s="153"/>
      <c r="WZ383" s="153"/>
      <c r="XA383" s="153"/>
      <c r="XB383" s="153"/>
      <c r="XC383" s="153"/>
      <c r="XD383" s="153"/>
      <c r="XE383" s="153"/>
      <c r="XF383" s="153"/>
      <c r="XG383" s="153"/>
      <c r="XH383" s="153"/>
      <c r="XI383" s="153"/>
      <c r="XJ383" s="153"/>
      <c r="XK383" s="153"/>
      <c r="XL383" s="153"/>
      <c r="XM383" s="153"/>
      <c r="XN383" s="153"/>
      <c r="XO383" s="153"/>
      <c r="XP383" s="153"/>
      <c r="XQ383" s="153"/>
      <c r="XR383" s="153"/>
      <c r="XS383" s="153"/>
      <c r="XT383" s="153"/>
      <c r="XU383" s="153"/>
      <c r="XV383" s="153"/>
      <c r="XW383" s="153"/>
      <c r="XX383" s="153"/>
      <c r="XY383" s="153"/>
      <c r="XZ383" s="153"/>
      <c r="YA383" s="153"/>
      <c r="YB383" s="153"/>
      <c r="YC383" s="153"/>
      <c r="YD383" s="153"/>
      <c r="YE383" s="153"/>
      <c r="YF383" s="153"/>
      <c r="YG383" s="153"/>
      <c r="YH383" s="153"/>
      <c r="YI383" s="153"/>
      <c r="YJ383" s="153"/>
      <c r="YK383" s="153"/>
      <c r="YL383" s="153"/>
      <c r="YM383" s="153"/>
      <c r="YN383" s="153"/>
      <c r="YO383" s="153"/>
      <c r="YP383" s="153"/>
      <c r="YQ383" s="153"/>
      <c r="YR383" s="153"/>
      <c r="YS383" s="153"/>
      <c r="YT383" s="153"/>
      <c r="YU383" s="153"/>
      <c r="YV383" s="153"/>
      <c r="YW383" s="153"/>
      <c r="YX383" s="153"/>
      <c r="YY383" s="153"/>
      <c r="YZ383" s="153"/>
      <c r="ZA383" s="153"/>
      <c r="ZB383" s="153"/>
      <c r="ZC383" s="153"/>
      <c r="ZD383" s="153"/>
      <c r="ZE383" s="153"/>
      <c r="ZF383" s="153"/>
      <c r="ZG383" s="153"/>
      <c r="ZH383" s="153"/>
      <c r="ZI383" s="153"/>
      <c r="ZJ383" s="153"/>
      <c r="ZK383" s="153"/>
      <c r="ZL383" s="153"/>
      <c r="ZM383" s="153"/>
      <c r="ZN383" s="153"/>
      <c r="ZO383" s="153"/>
      <c r="ZP383" s="153"/>
      <c r="ZQ383" s="153"/>
      <c r="ZR383" s="153"/>
      <c r="ZS383" s="153"/>
      <c r="ZT383" s="153"/>
      <c r="ZU383" s="153"/>
      <c r="ZV383" s="153"/>
      <c r="ZW383" s="153"/>
      <c r="ZX383" s="153"/>
      <c r="ZY383" s="153"/>
      <c r="ZZ383" s="153"/>
      <c r="AAA383" s="153"/>
      <c r="AAB383" s="153"/>
      <c r="AAC383" s="153"/>
      <c r="AAD383" s="153"/>
      <c r="AAE383" s="153"/>
      <c r="AAF383" s="153"/>
      <c r="AAG383" s="153"/>
      <c r="AAH383" s="153"/>
      <c r="AAI383" s="153"/>
      <c r="AAJ383" s="153"/>
      <c r="AAK383" s="153"/>
      <c r="AAL383" s="153"/>
      <c r="AAM383" s="153"/>
      <c r="AAN383" s="153"/>
      <c r="AAO383" s="153"/>
      <c r="AAP383" s="153"/>
      <c r="AAQ383" s="153"/>
      <c r="AAR383" s="153"/>
      <c r="AAS383" s="153"/>
      <c r="AAT383" s="153"/>
      <c r="AAU383" s="153"/>
      <c r="AAV383" s="153"/>
      <c r="AAW383" s="153"/>
      <c r="AAX383" s="153"/>
      <c r="AAY383" s="153"/>
      <c r="AAZ383" s="153"/>
      <c r="ABA383" s="153"/>
      <c r="ABB383" s="153"/>
      <c r="ABC383" s="153"/>
      <c r="ABD383" s="153"/>
      <c r="ABE383" s="153"/>
      <c r="ABF383" s="153"/>
      <c r="ABG383" s="153"/>
      <c r="ABH383" s="153"/>
      <c r="ABI383" s="153"/>
      <c r="ABJ383" s="153"/>
      <c r="ABK383" s="153"/>
      <c r="ABL383" s="153"/>
      <c r="ABM383" s="153"/>
      <c r="ABN383" s="153"/>
      <c r="ABO383" s="153"/>
      <c r="ABP383" s="153"/>
      <c r="ABQ383" s="153"/>
      <c r="ABR383" s="153"/>
      <c r="ABS383" s="153"/>
      <c r="ABT383" s="153"/>
      <c r="ABU383" s="153"/>
      <c r="ABV383" s="153"/>
      <c r="ABW383" s="153"/>
      <c r="ABX383" s="153"/>
      <c r="ABY383" s="153"/>
      <c r="ABZ383" s="153"/>
      <c r="ACA383" s="153"/>
      <c r="ACB383" s="153"/>
      <c r="ACC383" s="153"/>
      <c r="ACD383" s="153"/>
      <c r="ACE383" s="153"/>
      <c r="ACF383" s="153"/>
      <c r="ACG383" s="153"/>
      <c r="ACH383" s="153"/>
      <c r="ACI383" s="153"/>
      <c r="ACJ383" s="153"/>
      <c r="ACK383" s="153"/>
      <c r="ACL383" s="153"/>
      <c r="ACM383" s="153"/>
      <c r="ACN383" s="153"/>
      <c r="ACO383" s="153"/>
      <c r="ACP383" s="153"/>
      <c r="ACQ383" s="153"/>
      <c r="ACR383" s="153"/>
      <c r="ACS383" s="153"/>
      <c r="ACT383" s="153"/>
      <c r="ACU383" s="153"/>
      <c r="ACV383" s="153"/>
      <c r="ACW383" s="153"/>
      <c r="ACX383" s="153"/>
      <c r="ACY383" s="153"/>
      <c r="ACZ383" s="153"/>
      <c r="ADA383" s="153"/>
      <c r="ADB383" s="153"/>
      <c r="ADC383" s="153"/>
      <c r="ADD383" s="153"/>
      <c r="ADE383" s="153"/>
      <c r="ADF383" s="153"/>
      <c r="ADG383" s="153"/>
      <c r="ADH383" s="153"/>
      <c r="ADI383" s="153"/>
      <c r="ADJ383" s="153"/>
      <c r="ADK383" s="153"/>
      <c r="ADL383" s="153"/>
      <c r="ADM383" s="153"/>
      <c r="ADN383" s="153"/>
      <c r="ADO383" s="153"/>
      <c r="ADP383" s="153"/>
      <c r="ADQ383" s="153"/>
      <c r="ADR383" s="153"/>
      <c r="ADS383" s="153"/>
      <c r="ADT383" s="153"/>
      <c r="ADU383" s="153"/>
      <c r="ADV383" s="153"/>
      <c r="ADW383" s="153"/>
      <c r="ADX383" s="153"/>
      <c r="ADY383" s="153"/>
      <c r="ADZ383" s="153"/>
      <c r="AEA383" s="153"/>
      <c r="AEB383" s="153"/>
      <c r="AEC383" s="153"/>
      <c r="AED383" s="153"/>
      <c r="AEE383" s="153"/>
      <c r="AEF383" s="153"/>
      <c r="AEG383" s="153"/>
      <c r="AEH383" s="153"/>
      <c r="AEI383" s="153"/>
      <c r="AEJ383" s="153"/>
      <c r="AEK383" s="153"/>
      <c r="AEL383" s="153"/>
      <c r="AEM383" s="153"/>
      <c r="AEN383" s="153"/>
      <c r="AEO383" s="153"/>
      <c r="AEP383" s="153"/>
      <c r="AEQ383" s="153"/>
      <c r="AER383" s="153"/>
      <c r="AES383" s="153"/>
      <c r="AET383" s="153"/>
      <c r="AEU383" s="153"/>
      <c r="AEV383" s="153"/>
      <c r="AEW383" s="153"/>
      <c r="AEX383" s="153"/>
      <c r="AEY383" s="153"/>
      <c r="AEZ383" s="153"/>
      <c r="AFA383" s="153"/>
      <c r="AFB383" s="153"/>
      <c r="AFC383" s="153"/>
      <c r="AFD383" s="153"/>
      <c r="AFE383" s="153"/>
      <c r="AFF383" s="153"/>
      <c r="AFG383" s="153"/>
      <c r="AFH383" s="153"/>
      <c r="AFI383" s="153"/>
      <c r="AFJ383" s="153"/>
      <c r="AFK383" s="153"/>
      <c r="AFL383" s="153"/>
      <c r="AFM383" s="153"/>
      <c r="AFN383" s="153"/>
      <c r="AFO383" s="153"/>
      <c r="AFP383" s="153"/>
      <c r="AFQ383" s="153"/>
      <c r="AFR383" s="153"/>
      <c r="AFS383" s="153"/>
      <c r="AFT383" s="153"/>
      <c r="AFU383" s="153"/>
      <c r="AFV383" s="153"/>
      <c r="AFW383" s="153"/>
      <c r="AFX383" s="153"/>
      <c r="AFY383" s="153"/>
      <c r="AFZ383" s="153"/>
      <c r="AGA383" s="153"/>
      <c r="AGB383" s="153"/>
      <c r="AGC383" s="153"/>
      <c r="AGD383" s="153"/>
      <c r="AGE383" s="153"/>
      <c r="AGF383" s="153"/>
      <c r="AGG383" s="153"/>
      <c r="AGH383" s="153"/>
      <c r="AGI383" s="153"/>
      <c r="AGJ383" s="153"/>
      <c r="AGK383" s="153"/>
      <c r="AGL383" s="153"/>
      <c r="AGM383" s="153"/>
      <c r="AGN383" s="153"/>
      <c r="AGO383" s="153"/>
      <c r="AGP383" s="153"/>
      <c r="AGQ383" s="153"/>
      <c r="AGR383" s="153"/>
      <c r="AGS383" s="153"/>
      <c r="AGT383" s="153"/>
      <c r="AGU383" s="153"/>
      <c r="AGV383" s="153"/>
      <c r="AGW383" s="153"/>
      <c r="AGX383" s="153"/>
      <c r="AGY383" s="153"/>
      <c r="AGZ383" s="153"/>
      <c r="AHA383" s="153"/>
      <c r="AHB383" s="153"/>
      <c r="AHC383" s="153"/>
      <c r="AHD383" s="153"/>
      <c r="AHE383" s="153"/>
      <c r="AHF383" s="153"/>
      <c r="AHG383" s="153"/>
      <c r="AHH383" s="153"/>
      <c r="AHI383" s="153"/>
      <c r="AHJ383" s="153"/>
      <c r="AHK383" s="153"/>
      <c r="AHL383" s="153"/>
      <c r="AHM383" s="153"/>
      <c r="AHN383" s="153"/>
      <c r="AHO383" s="153"/>
      <c r="AHP383" s="153"/>
      <c r="AHQ383" s="153"/>
      <c r="AHR383" s="153"/>
      <c r="AHS383" s="153"/>
      <c r="AHT383" s="153"/>
      <c r="AHU383" s="153"/>
      <c r="AHV383" s="153"/>
      <c r="AHW383" s="153"/>
      <c r="AHX383" s="153"/>
      <c r="AHY383" s="153"/>
      <c r="AHZ383" s="153"/>
      <c r="AIA383" s="153"/>
      <c r="AIB383" s="153"/>
      <c r="AIC383" s="153"/>
      <c r="AID383" s="153"/>
      <c r="AIE383" s="153"/>
      <c r="AIF383" s="153"/>
      <c r="AIG383" s="153"/>
      <c r="AIH383" s="153"/>
      <c r="AII383" s="153"/>
      <c r="AIJ383" s="153"/>
      <c r="AIK383" s="153"/>
      <c r="AIL383" s="153"/>
      <c r="AIM383" s="153"/>
      <c r="AIN383" s="153"/>
      <c r="AIO383" s="153"/>
      <c r="AIP383" s="153"/>
      <c r="AIQ383" s="153"/>
      <c r="AIR383" s="153"/>
      <c r="AIS383" s="153"/>
      <c r="AIT383" s="153"/>
      <c r="AIU383" s="153"/>
      <c r="AIV383" s="153"/>
      <c r="AIW383" s="153"/>
      <c r="AIX383" s="153"/>
      <c r="AIY383" s="153"/>
      <c r="AIZ383" s="153"/>
      <c r="AJA383" s="153"/>
      <c r="AJB383" s="153"/>
      <c r="AJC383" s="153"/>
      <c r="AJD383" s="153"/>
      <c r="AJE383" s="153"/>
      <c r="AJF383" s="153"/>
      <c r="AJG383" s="153"/>
      <c r="AJH383" s="153"/>
      <c r="AJI383" s="153"/>
      <c r="AJJ383" s="153"/>
      <c r="AJK383" s="153"/>
      <c r="AJL383" s="153"/>
      <c r="AJM383" s="153"/>
      <c r="AJN383" s="153"/>
      <c r="AJO383" s="153"/>
      <c r="AJP383" s="153"/>
      <c r="AJQ383" s="153"/>
      <c r="AJR383" s="153"/>
      <c r="AJS383" s="153"/>
      <c r="AJT383" s="153"/>
      <c r="AJU383" s="153"/>
      <c r="AJV383" s="153"/>
      <c r="AJW383" s="153"/>
      <c r="AJX383" s="153"/>
      <c r="AJY383" s="153"/>
      <c r="AJZ383" s="153"/>
      <c r="AKA383" s="153"/>
      <c r="AKB383" s="153"/>
      <c r="AKC383" s="153"/>
      <c r="AKD383" s="153"/>
      <c r="AKE383" s="153"/>
      <c r="AKF383" s="153"/>
      <c r="AKG383" s="153"/>
      <c r="AKH383" s="153"/>
      <c r="AKI383" s="153"/>
      <c r="AKJ383" s="153"/>
      <c r="AKK383" s="153"/>
      <c r="AKL383" s="153"/>
      <c r="AKM383" s="153"/>
      <c r="AKN383" s="153"/>
      <c r="AKO383" s="153"/>
      <c r="AKP383" s="153"/>
      <c r="AKQ383" s="153"/>
      <c r="AKR383" s="153"/>
      <c r="AKS383" s="153"/>
      <c r="AKT383" s="153"/>
      <c r="AKU383" s="153"/>
      <c r="AKV383" s="153"/>
      <c r="AKW383" s="153"/>
      <c r="AKX383" s="153"/>
      <c r="AKY383" s="153"/>
      <c r="AKZ383" s="153"/>
      <c r="ALA383" s="153"/>
      <c r="ALB383" s="153"/>
      <c r="ALC383" s="153"/>
      <c r="ALD383" s="153"/>
      <c r="ALE383" s="153"/>
      <c r="ALF383" s="153"/>
      <c r="ALG383" s="153"/>
      <c r="ALH383" s="153"/>
      <c r="ALI383" s="153"/>
      <c r="ALJ383" s="153"/>
      <c r="ALK383" s="153"/>
      <c r="ALL383" s="153"/>
      <c r="ALM383" s="153"/>
      <c r="ALN383" s="153"/>
      <c r="ALO383" s="153"/>
      <c r="ALP383" s="153"/>
      <c r="ALQ383" s="153"/>
      <c r="ALR383" s="153"/>
      <c r="ALS383" s="153"/>
      <c r="ALT383" s="153"/>
      <c r="ALU383" s="153"/>
      <c r="ALV383" s="153"/>
      <c r="ALW383" s="153"/>
      <c r="ALX383" s="153"/>
      <c r="ALY383" s="153"/>
      <c r="ALZ383" s="153"/>
      <c r="AMA383" s="153"/>
      <c r="AMB383" s="153"/>
      <c r="AMC383" s="153"/>
      <c r="AMD383" s="153"/>
      <c r="AME383" s="153"/>
      <c r="AMF383" s="153"/>
      <c r="AMG383" s="153"/>
      <c r="AMH383" s="153"/>
      <c r="AMI383" s="153"/>
      <c r="AMJ383" s="153"/>
      <c r="AMK383" s="153"/>
    </row>
    <row r="384" spans="1:1025" x14ac:dyDescent="0.25">
      <c r="A384" s="289" t="s">
        <v>21142</v>
      </c>
      <c r="B384" s="257">
        <v>384</v>
      </c>
      <c r="C384" s="377" t="s">
        <v>24719</v>
      </c>
      <c r="D384" s="290" t="s">
        <v>21141</v>
      </c>
      <c r="E384" s="277" t="s">
        <v>24720</v>
      </c>
      <c r="F384" s="291">
        <v>4</v>
      </c>
      <c r="G384" s="280">
        <v>4</v>
      </c>
      <c r="H384" s="280">
        <v>3</v>
      </c>
      <c r="I384" s="492">
        <v>5.0000000000000001E-3</v>
      </c>
      <c r="J384" s="278" t="s">
        <v>748</v>
      </c>
      <c r="K384" s="293">
        <v>1</v>
      </c>
      <c r="L384" s="293"/>
      <c r="M384" s="293"/>
      <c r="N384" s="293"/>
      <c r="O384" s="293"/>
      <c r="P384" s="293">
        <v>335</v>
      </c>
      <c r="Q384" s="293">
        <v>2</v>
      </c>
      <c r="R384" s="293"/>
      <c r="S384" s="293"/>
      <c r="T384" s="293"/>
      <c r="U384" s="278"/>
      <c r="V384" s="278"/>
      <c r="W384" s="283">
        <f t="shared" si="162"/>
        <v>100</v>
      </c>
      <c r="X384" s="283">
        <f t="shared" si="167"/>
        <v>100</v>
      </c>
      <c r="Y384" s="341">
        <v>10</v>
      </c>
      <c r="Z384" s="283">
        <f t="shared" si="163"/>
        <v>100</v>
      </c>
      <c r="AA384" s="283">
        <f t="shared" si="164"/>
        <v>10</v>
      </c>
      <c r="AB384" s="287">
        <f t="shared" si="166"/>
        <v>100</v>
      </c>
      <c r="AC384" s="287">
        <f t="shared" si="165"/>
        <v>100</v>
      </c>
      <c r="AD384" s="287">
        <f t="shared" si="154"/>
        <v>100</v>
      </c>
      <c r="AE384" s="284">
        <f t="shared" si="161"/>
        <v>100</v>
      </c>
      <c r="AF384" s="284">
        <f t="shared" si="168"/>
        <v>100</v>
      </c>
      <c r="AG384" s="342">
        <v>1</v>
      </c>
      <c r="AH384" s="342">
        <v>3</v>
      </c>
      <c r="AI384" s="342">
        <v>3</v>
      </c>
      <c r="AJ384" s="342">
        <v>10</v>
      </c>
      <c r="AK384" s="506" t="s">
        <v>24335</v>
      </c>
      <c r="AL384" s="293"/>
      <c r="AM384" s="278">
        <v>2</v>
      </c>
      <c r="AN384" s="511"/>
      <c r="AO384" s="357"/>
      <c r="AP384" s="357"/>
      <c r="AQ384" s="286"/>
      <c r="AR384" s="171" t="s">
        <v>24721</v>
      </c>
      <c r="AS384" s="171"/>
      <c r="AT384" s="277"/>
      <c r="AU384" s="277"/>
    </row>
    <row r="385" spans="1:1024 1026:1026" x14ac:dyDescent="0.25">
      <c r="A385" s="256" t="s">
        <v>1348</v>
      </c>
      <c r="B385" s="257">
        <v>385</v>
      </c>
      <c r="C385" s="258" t="s">
        <v>24531</v>
      </c>
      <c r="D385" s="308" t="s">
        <v>1349</v>
      </c>
      <c r="E385" s="277" t="s">
        <v>1343</v>
      </c>
      <c r="F385" s="291"/>
      <c r="G385" s="280"/>
      <c r="H385" s="280"/>
      <c r="I385" s="492">
        <v>3.53</v>
      </c>
      <c r="J385" s="292"/>
      <c r="K385" s="293"/>
      <c r="L385" s="278">
        <v>1</v>
      </c>
      <c r="M385" s="293"/>
      <c r="N385" s="293"/>
      <c r="O385" s="293"/>
      <c r="P385" s="293"/>
      <c r="Q385" s="293"/>
      <c r="R385" s="293"/>
      <c r="S385" s="293"/>
      <c r="T385" s="379" t="s">
        <v>748</v>
      </c>
      <c r="U385" s="278"/>
      <c r="V385" s="278"/>
      <c r="W385" s="283">
        <f t="shared" si="162"/>
        <v>100</v>
      </c>
      <c r="X385" s="283">
        <f t="shared" si="167"/>
        <v>100</v>
      </c>
      <c r="Y385" s="283">
        <f>IF(OR(P385=335,P385=336),20,100)</f>
        <v>100</v>
      </c>
      <c r="Z385" s="283">
        <f t="shared" si="163"/>
        <v>100</v>
      </c>
      <c r="AA385" s="283">
        <f t="shared" si="164"/>
        <v>100</v>
      </c>
      <c r="AB385" s="287">
        <f t="shared" si="166"/>
        <v>100</v>
      </c>
      <c r="AC385" s="287">
        <f t="shared" si="165"/>
        <v>100</v>
      </c>
      <c r="AD385" s="287">
        <f t="shared" si="154"/>
        <v>0.3</v>
      </c>
      <c r="AE385" s="284">
        <f t="shared" si="161"/>
        <v>1</v>
      </c>
      <c r="AF385" s="284">
        <f t="shared" si="168"/>
        <v>100</v>
      </c>
      <c r="AG385" s="268">
        <f>IF(OR(OR(EXACT(J385,"1A"),EXACT(J385,"1B"),EXACT(J385,"1C")),K385=1),1,IF(K385=2,10,100))</f>
        <v>100</v>
      </c>
      <c r="AH385" s="268">
        <f>IF(OR(EXACT(J385,"1A"),EXACT(J385,"1B"),EXACT(J385,"1C")),1,IF(J385=2,10,100))</f>
        <v>100</v>
      </c>
      <c r="AI385" s="268">
        <f>IF(OR(EXACT(J385,"1A"),EXACT(J385,"1B"),EXACT(J385,"1C"),K385=1),3,100)</f>
        <v>100</v>
      </c>
      <c r="AJ385" s="268">
        <f t="shared" ref="AJ385:AJ416" si="169">IF(OR(EXACT(J385,"1A"),EXACT(J385,"1B"),EXACT(J385,"1C")),5,100)</f>
        <v>100</v>
      </c>
      <c r="AK385" s="506" t="s">
        <v>24532</v>
      </c>
      <c r="AL385" s="286"/>
      <c r="AM385" s="286"/>
      <c r="AN385" s="511"/>
      <c r="AO385" s="357"/>
      <c r="AP385" s="357"/>
      <c r="AQ385" s="286"/>
      <c r="AR385" s="171" t="s">
        <v>1344</v>
      </c>
      <c r="AS385" s="171"/>
      <c r="AT385" s="277"/>
      <c r="AU385" s="277"/>
    </row>
    <row r="386" spans="1:1024 1026:1026" x14ac:dyDescent="0.25">
      <c r="A386" s="256" t="s">
        <v>1350</v>
      </c>
      <c r="B386" s="257">
        <v>386</v>
      </c>
      <c r="C386" s="258" t="s">
        <v>24533</v>
      </c>
      <c r="D386" s="308" t="s">
        <v>1351</v>
      </c>
      <c r="E386" s="277" t="s">
        <v>766</v>
      </c>
      <c r="F386" s="291"/>
      <c r="G386" s="280"/>
      <c r="H386" s="280"/>
      <c r="I386" s="492">
        <v>127</v>
      </c>
      <c r="J386" s="278">
        <v>2</v>
      </c>
      <c r="K386" s="278">
        <v>1</v>
      </c>
      <c r="L386" s="293"/>
      <c r="M386" s="293"/>
      <c r="N386" s="293"/>
      <c r="O386" s="281"/>
      <c r="P386" s="293">
        <v>335</v>
      </c>
      <c r="Q386" s="293"/>
      <c r="R386" s="293"/>
      <c r="S386" s="293"/>
      <c r="T386" s="293"/>
      <c r="U386" s="278"/>
      <c r="V386" s="278"/>
      <c r="W386" s="283">
        <f t="shared" si="162"/>
        <v>100</v>
      </c>
      <c r="X386" s="283">
        <f t="shared" si="167"/>
        <v>100</v>
      </c>
      <c r="Y386" s="283">
        <f>IF(OR(P386=335,P386=336),20,100)</f>
        <v>20</v>
      </c>
      <c r="Z386" s="283">
        <f t="shared" si="163"/>
        <v>100</v>
      </c>
      <c r="AA386" s="283">
        <f t="shared" si="164"/>
        <v>100</v>
      </c>
      <c r="AB386" s="287">
        <f t="shared" si="166"/>
        <v>100</v>
      </c>
      <c r="AC386" s="287">
        <f t="shared" si="165"/>
        <v>100</v>
      </c>
      <c r="AD386" s="287">
        <f t="shared" si="154"/>
        <v>100</v>
      </c>
      <c r="AE386" s="284">
        <f t="shared" si="161"/>
        <v>100</v>
      </c>
      <c r="AF386" s="284">
        <f t="shared" si="168"/>
        <v>100</v>
      </c>
      <c r="AG386" s="268">
        <f>IF(OR(OR(EXACT(J386,"1A"),EXACT(J386,"1B"),EXACT(J386,"1C")),K386=1),1,IF(K386=2,10,100))</f>
        <v>1</v>
      </c>
      <c r="AH386" s="268">
        <f>IF(OR(EXACT(J386,"1A"),EXACT(J386,"1B"),EXACT(J386,"1C")),1,IF(J386=2,10,100))</f>
        <v>10</v>
      </c>
      <c r="AI386" s="268">
        <f>IF(OR(EXACT(J386,"1A"),EXACT(J386,"1B"),EXACT(J386,"1C"),K386=1),3,100)</f>
        <v>3</v>
      </c>
      <c r="AJ386" s="268">
        <f t="shared" si="169"/>
        <v>100</v>
      </c>
      <c r="AK386" s="506" t="s">
        <v>24534</v>
      </c>
      <c r="AL386" s="293"/>
      <c r="AM386" s="293"/>
      <c r="AN386" s="511"/>
      <c r="AO386" s="357"/>
      <c r="AP386" s="357"/>
      <c r="AQ386" s="286"/>
      <c r="AR386" s="171" t="s">
        <v>756</v>
      </c>
      <c r="AS386" s="171"/>
      <c r="AT386" s="277"/>
      <c r="AU386" s="277"/>
    </row>
    <row r="387" spans="1:1024 1026:1026" x14ac:dyDescent="0.25">
      <c r="A387" s="289" t="s">
        <v>5961</v>
      </c>
      <c r="B387" s="257">
        <v>387</v>
      </c>
      <c r="C387" s="258" t="s">
        <v>24535</v>
      </c>
      <c r="D387" s="308" t="s">
        <v>5962</v>
      </c>
      <c r="E387" s="403" t="s">
        <v>24536</v>
      </c>
      <c r="F387" s="278">
        <v>4</v>
      </c>
      <c r="G387" s="280"/>
      <c r="H387" s="280">
        <v>4</v>
      </c>
      <c r="I387" s="492">
        <v>0.9</v>
      </c>
      <c r="J387" s="394">
        <v>2</v>
      </c>
      <c r="K387" s="278">
        <v>1</v>
      </c>
      <c r="L387" s="278"/>
      <c r="M387" s="278"/>
      <c r="N387" s="278"/>
      <c r="O387" s="278"/>
      <c r="P387" s="293">
        <v>335</v>
      </c>
      <c r="Q387" s="278"/>
      <c r="R387" s="278"/>
      <c r="S387" s="278"/>
      <c r="T387" s="278"/>
      <c r="U387" s="278"/>
      <c r="V387" s="278"/>
      <c r="W387" s="302">
        <f t="shared" si="162"/>
        <v>100</v>
      </c>
      <c r="X387" s="302">
        <f t="shared" si="167"/>
        <v>100</v>
      </c>
      <c r="Y387" s="341">
        <v>5</v>
      </c>
      <c r="Z387" s="283">
        <f>IF(O387=1,10,100)</f>
        <v>100</v>
      </c>
      <c r="AA387" s="283">
        <f>IF(O387=1,1,IF(O387=2,10,100))</f>
        <v>100</v>
      </c>
      <c r="AB387" s="287">
        <f t="shared" si="166"/>
        <v>100</v>
      </c>
      <c r="AC387" s="287">
        <f t="shared" si="165"/>
        <v>100</v>
      </c>
      <c r="AD387" s="287">
        <f t="shared" si="154"/>
        <v>100</v>
      </c>
      <c r="AE387" s="284">
        <f t="shared" si="161"/>
        <v>100</v>
      </c>
      <c r="AF387" s="284">
        <f t="shared" si="168"/>
        <v>100</v>
      </c>
      <c r="AG387" s="326">
        <v>0.5</v>
      </c>
      <c r="AH387" s="342">
        <v>5</v>
      </c>
      <c r="AI387" s="268">
        <v>5</v>
      </c>
      <c r="AJ387" s="268">
        <f t="shared" si="169"/>
        <v>100</v>
      </c>
      <c r="AK387" s="506" t="s">
        <v>24335</v>
      </c>
      <c r="AL387" s="278"/>
      <c r="AM387" s="278"/>
      <c r="AN387" s="511"/>
      <c r="AO387" s="277"/>
      <c r="AP387" s="277"/>
      <c r="AQ387" s="277"/>
      <c r="AR387" s="171" t="s">
        <v>756</v>
      </c>
      <c r="AS387" s="171"/>
      <c r="AT387" s="277"/>
      <c r="AU387" s="277"/>
      <c r="AW387" s="170"/>
      <c r="AX387" s="170"/>
      <c r="AY387" s="170"/>
      <c r="AZ387" s="170"/>
      <c r="BA387" s="170"/>
      <c r="BB387" s="170"/>
      <c r="BC387" s="170"/>
      <c r="BD387" s="170"/>
      <c r="BE387" s="170"/>
      <c r="BF387" s="170"/>
      <c r="BG387" s="170"/>
      <c r="BH387" s="170"/>
      <c r="BI387" s="170"/>
      <c r="BJ387" s="170"/>
      <c r="BK387" s="170"/>
      <c r="BL387" s="170"/>
      <c r="BM387" s="170"/>
      <c r="BN387" s="170"/>
      <c r="BO387" s="170"/>
      <c r="BP387" s="170"/>
      <c r="BQ387" s="170"/>
      <c r="BR387" s="170"/>
      <c r="BS387" s="170"/>
      <c r="BT387" s="170"/>
      <c r="BU387" s="170"/>
      <c r="BV387" s="170"/>
      <c r="BW387" s="170"/>
      <c r="BX387" s="170"/>
      <c r="BY387" s="170"/>
      <c r="BZ387" s="170"/>
      <c r="CA387" s="170"/>
      <c r="CB387" s="170"/>
      <c r="CC387" s="170"/>
      <c r="CD387" s="170"/>
      <c r="CE387" s="170"/>
      <c r="CF387" s="170"/>
      <c r="CG387" s="170"/>
      <c r="CH387" s="170"/>
      <c r="CI387" s="170"/>
      <c r="CJ387" s="170"/>
      <c r="CK387" s="170"/>
      <c r="CL387" s="170"/>
      <c r="CM387" s="170"/>
      <c r="CN387" s="170"/>
      <c r="CO387" s="170"/>
      <c r="CP387" s="170"/>
      <c r="CQ387" s="170"/>
      <c r="CR387" s="170"/>
      <c r="CS387" s="170"/>
      <c r="CT387" s="170"/>
      <c r="CU387" s="170"/>
      <c r="CV387" s="170"/>
      <c r="CW387" s="170"/>
      <c r="CX387" s="170"/>
      <c r="CY387" s="170"/>
      <c r="CZ387" s="170"/>
      <c r="DA387" s="170"/>
      <c r="DB387" s="170"/>
      <c r="DC387" s="170"/>
      <c r="DD387" s="170"/>
      <c r="DE387" s="170"/>
      <c r="DF387" s="170"/>
      <c r="DG387" s="170"/>
      <c r="DH387" s="170"/>
      <c r="DI387" s="170"/>
      <c r="DJ387" s="170"/>
      <c r="DK387" s="170"/>
      <c r="DL387" s="170"/>
      <c r="DM387" s="170"/>
      <c r="DN387" s="170"/>
      <c r="DO387" s="170"/>
      <c r="DP387" s="170"/>
      <c r="DQ387" s="170"/>
      <c r="DR387" s="170"/>
      <c r="DS387" s="170"/>
      <c r="DT387" s="170"/>
      <c r="DU387" s="170"/>
      <c r="DV387" s="170"/>
      <c r="DW387" s="170"/>
      <c r="DX387" s="170"/>
      <c r="DY387" s="170"/>
      <c r="DZ387" s="170"/>
      <c r="EA387" s="170"/>
      <c r="EB387" s="170"/>
      <c r="EC387" s="170"/>
      <c r="ED387" s="170"/>
      <c r="EE387" s="170"/>
      <c r="EF387" s="170"/>
      <c r="EG387" s="170"/>
      <c r="EH387" s="170"/>
      <c r="EI387" s="170"/>
      <c r="EJ387" s="170"/>
      <c r="EK387" s="170"/>
      <c r="EL387" s="170"/>
      <c r="EM387" s="170"/>
      <c r="EN387" s="170"/>
      <c r="EO387" s="170"/>
      <c r="EP387" s="170"/>
      <c r="EQ387" s="170"/>
      <c r="ER387" s="170"/>
      <c r="ES387" s="170"/>
      <c r="ET387" s="170"/>
      <c r="EU387" s="170"/>
      <c r="EV387" s="170"/>
      <c r="EW387" s="170"/>
      <c r="EX387" s="170"/>
      <c r="EY387" s="170"/>
      <c r="EZ387" s="170"/>
      <c r="FA387" s="170"/>
      <c r="FB387" s="170"/>
      <c r="FC387" s="170"/>
      <c r="FD387" s="170"/>
      <c r="FE387" s="170"/>
      <c r="FF387" s="170"/>
      <c r="FG387" s="170"/>
      <c r="FH387" s="170"/>
      <c r="FI387" s="170"/>
      <c r="FJ387" s="170"/>
      <c r="FK387" s="170"/>
      <c r="FL387" s="170"/>
      <c r="FM387" s="170"/>
      <c r="FN387" s="170"/>
      <c r="FO387" s="170"/>
      <c r="FP387" s="170"/>
      <c r="FQ387" s="170"/>
      <c r="FR387" s="170"/>
      <c r="FS387" s="170"/>
      <c r="FT387" s="170"/>
      <c r="FU387" s="170"/>
      <c r="FV387" s="170"/>
      <c r="FW387" s="170"/>
      <c r="FX387" s="170"/>
      <c r="FY387" s="170"/>
      <c r="FZ387" s="170"/>
      <c r="GA387" s="170"/>
      <c r="GB387" s="170"/>
      <c r="GC387" s="170"/>
      <c r="GD387" s="170"/>
      <c r="GE387" s="170"/>
      <c r="GF387" s="170"/>
      <c r="GG387" s="170"/>
      <c r="GH387" s="170"/>
      <c r="GI387" s="170"/>
      <c r="GJ387" s="170"/>
      <c r="GK387" s="170"/>
      <c r="GL387" s="170"/>
      <c r="GM387" s="170"/>
      <c r="GN387" s="170"/>
      <c r="GO387" s="170"/>
      <c r="GP387" s="170"/>
      <c r="GQ387" s="170"/>
      <c r="GR387" s="170"/>
      <c r="GS387" s="170"/>
      <c r="GT387" s="170"/>
      <c r="GU387" s="170"/>
      <c r="GV387" s="170"/>
      <c r="GW387" s="170"/>
      <c r="GX387" s="170"/>
      <c r="GY387" s="170"/>
      <c r="GZ387" s="170"/>
      <c r="HA387" s="170"/>
      <c r="HB387" s="170"/>
      <c r="HC387" s="170"/>
      <c r="HD387" s="170"/>
      <c r="HE387" s="170"/>
      <c r="HF387" s="170"/>
      <c r="HG387" s="170"/>
      <c r="HH387" s="170"/>
      <c r="HI387" s="170"/>
      <c r="HJ387" s="170"/>
      <c r="HK387" s="170"/>
      <c r="HL387" s="170"/>
      <c r="HM387" s="170"/>
      <c r="HN387" s="170"/>
      <c r="HO387" s="170"/>
      <c r="HP387" s="170"/>
      <c r="HQ387" s="170"/>
      <c r="HR387" s="170"/>
      <c r="HS387" s="170"/>
      <c r="HT387" s="170"/>
      <c r="HU387" s="170"/>
      <c r="HV387" s="170"/>
      <c r="HW387" s="170"/>
      <c r="HX387" s="170"/>
      <c r="HY387" s="170"/>
      <c r="HZ387" s="170"/>
      <c r="IA387" s="170"/>
      <c r="IB387" s="170"/>
      <c r="IC387" s="170"/>
      <c r="ID387" s="170"/>
      <c r="IE387" s="170"/>
      <c r="IF387" s="170"/>
      <c r="IG387" s="170"/>
      <c r="IH387" s="170"/>
      <c r="II387" s="170"/>
      <c r="IJ387" s="170"/>
      <c r="IK387" s="170"/>
      <c r="IL387" s="170"/>
      <c r="IM387" s="170"/>
      <c r="IN387" s="170"/>
      <c r="IO387" s="170"/>
      <c r="IP387" s="170"/>
      <c r="IQ387" s="170"/>
      <c r="IR387" s="170"/>
      <c r="IS387" s="170"/>
      <c r="IT387" s="170"/>
      <c r="IU387" s="170"/>
      <c r="IV387" s="170"/>
      <c r="IW387" s="170"/>
      <c r="IX387" s="170"/>
      <c r="IY387" s="170"/>
      <c r="IZ387" s="170"/>
      <c r="JA387" s="170"/>
      <c r="JB387" s="170"/>
      <c r="JC387" s="170"/>
      <c r="JD387" s="170"/>
      <c r="JE387" s="170"/>
      <c r="JF387" s="170"/>
      <c r="JG387" s="170"/>
      <c r="JH387" s="170"/>
      <c r="JI387" s="170"/>
      <c r="JJ387" s="170"/>
      <c r="JK387" s="170"/>
      <c r="JL387" s="170"/>
      <c r="JM387" s="170"/>
      <c r="JN387" s="170"/>
      <c r="JO387" s="170"/>
      <c r="JP387" s="170"/>
      <c r="JQ387" s="170"/>
      <c r="JR387" s="170"/>
      <c r="JS387" s="170"/>
      <c r="JT387" s="170"/>
      <c r="JU387" s="170"/>
      <c r="JV387" s="170"/>
      <c r="JW387" s="170"/>
      <c r="JX387" s="170"/>
      <c r="JY387" s="170"/>
      <c r="JZ387" s="170"/>
      <c r="KA387" s="170"/>
      <c r="KB387" s="170"/>
      <c r="KC387" s="170"/>
      <c r="KD387" s="170"/>
      <c r="KE387" s="170"/>
      <c r="KF387" s="170"/>
      <c r="KG387" s="170"/>
      <c r="KH387" s="170"/>
      <c r="KI387" s="170"/>
      <c r="KJ387" s="170"/>
      <c r="KK387" s="170"/>
      <c r="KL387" s="170"/>
      <c r="KM387" s="170"/>
      <c r="KN387" s="170"/>
      <c r="KO387" s="170"/>
      <c r="KP387" s="170"/>
      <c r="KQ387" s="170"/>
      <c r="KR387" s="170"/>
      <c r="KS387" s="170"/>
      <c r="KT387" s="170"/>
      <c r="KU387" s="170"/>
      <c r="KV387" s="170"/>
      <c r="KW387" s="170"/>
      <c r="KX387" s="170"/>
      <c r="KY387" s="170"/>
      <c r="KZ387" s="170"/>
      <c r="LA387" s="170"/>
      <c r="LB387" s="170"/>
      <c r="LC387" s="170"/>
      <c r="LD387" s="170"/>
      <c r="LE387" s="170"/>
      <c r="LF387" s="170"/>
      <c r="LG387" s="170"/>
      <c r="LH387" s="170"/>
      <c r="LI387" s="170"/>
      <c r="LJ387" s="170"/>
      <c r="LK387" s="170"/>
      <c r="LL387" s="170"/>
      <c r="LM387" s="170"/>
      <c r="LN387" s="170"/>
      <c r="LO387" s="170"/>
      <c r="LP387" s="170"/>
      <c r="LQ387" s="170"/>
      <c r="LR387" s="170"/>
      <c r="LS387" s="170"/>
      <c r="LT387" s="170"/>
      <c r="LU387" s="170"/>
      <c r="LV387" s="170"/>
      <c r="LW387" s="170"/>
      <c r="LX387" s="170"/>
      <c r="LY387" s="170"/>
      <c r="LZ387" s="170"/>
      <c r="MA387" s="170"/>
      <c r="MB387" s="170"/>
      <c r="MC387" s="170"/>
      <c r="MD387" s="170"/>
      <c r="ME387" s="170"/>
      <c r="MF387" s="170"/>
      <c r="MG387" s="170"/>
      <c r="MH387" s="170"/>
      <c r="MI387" s="170"/>
      <c r="MJ387" s="170"/>
      <c r="MK387" s="170"/>
      <c r="ML387" s="170"/>
      <c r="MM387" s="170"/>
      <c r="MN387" s="170"/>
      <c r="MO387" s="170"/>
      <c r="MP387" s="170"/>
      <c r="MQ387" s="170"/>
      <c r="MR387" s="170"/>
      <c r="MS387" s="170"/>
      <c r="MT387" s="170"/>
      <c r="MU387" s="170"/>
      <c r="MV387" s="170"/>
      <c r="MW387" s="170"/>
      <c r="MX387" s="170"/>
      <c r="MY387" s="170"/>
      <c r="MZ387" s="170"/>
      <c r="NA387" s="170"/>
      <c r="NB387" s="170"/>
      <c r="NC387" s="170"/>
      <c r="ND387" s="170"/>
      <c r="NE387" s="170"/>
      <c r="NF387" s="170"/>
      <c r="NG387" s="170"/>
      <c r="NH387" s="170"/>
      <c r="NI387" s="170"/>
      <c r="NJ387" s="170"/>
      <c r="NK387" s="170"/>
      <c r="NL387" s="170"/>
      <c r="NM387" s="170"/>
      <c r="NN387" s="170"/>
      <c r="NO387" s="170"/>
      <c r="NP387" s="170"/>
      <c r="NQ387" s="170"/>
      <c r="NR387" s="170"/>
      <c r="NS387" s="170"/>
      <c r="NT387" s="170"/>
      <c r="NU387" s="170"/>
      <c r="NV387" s="170"/>
      <c r="NW387" s="170"/>
      <c r="NX387" s="170"/>
      <c r="NY387" s="170"/>
      <c r="NZ387" s="170"/>
      <c r="OA387" s="170"/>
      <c r="OB387" s="170"/>
      <c r="OC387" s="170"/>
      <c r="OD387" s="170"/>
      <c r="OE387" s="170"/>
      <c r="OF387" s="170"/>
      <c r="OG387" s="170"/>
      <c r="OH387" s="170"/>
      <c r="OI387" s="170"/>
      <c r="OJ387" s="170"/>
      <c r="OK387" s="170"/>
      <c r="OL387" s="170"/>
      <c r="OM387" s="170"/>
      <c r="ON387" s="170"/>
      <c r="OO387" s="170"/>
      <c r="OP387" s="170"/>
      <c r="OQ387" s="170"/>
      <c r="OR387" s="170"/>
      <c r="OS387" s="170"/>
      <c r="OT387" s="170"/>
      <c r="OU387" s="170"/>
      <c r="OV387" s="170"/>
      <c r="OW387" s="170"/>
      <c r="OX387" s="170"/>
      <c r="OY387" s="170"/>
      <c r="OZ387" s="170"/>
      <c r="PA387" s="170"/>
      <c r="PB387" s="170"/>
      <c r="PC387" s="170"/>
      <c r="PD387" s="170"/>
      <c r="PE387" s="170"/>
      <c r="PF387" s="170"/>
      <c r="PG387" s="170"/>
      <c r="PH387" s="170"/>
      <c r="PI387" s="170"/>
      <c r="PJ387" s="170"/>
      <c r="PK387" s="170"/>
      <c r="PL387" s="170"/>
      <c r="PM387" s="170"/>
      <c r="PN387" s="170"/>
      <c r="PO387" s="170"/>
      <c r="PP387" s="170"/>
      <c r="PQ387" s="170"/>
      <c r="PR387" s="170"/>
      <c r="PS387" s="170"/>
      <c r="PT387" s="170"/>
      <c r="PU387" s="170"/>
      <c r="PV387" s="170"/>
      <c r="PW387" s="170"/>
      <c r="PX387" s="170"/>
      <c r="PY387" s="170"/>
      <c r="PZ387" s="170"/>
      <c r="QA387" s="170"/>
      <c r="QB387" s="170"/>
      <c r="QC387" s="170"/>
      <c r="QD387" s="170"/>
      <c r="QE387" s="170"/>
      <c r="QF387" s="170"/>
      <c r="QG387" s="170"/>
      <c r="QH387" s="170"/>
      <c r="QI387" s="170"/>
      <c r="QJ387" s="170"/>
      <c r="QK387" s="170"/>
      <c r="QL387" s="170"/>
      <c r="QM387" s="170"/>
      <c r="QN387" s="170"/>
      <c r="QO387" s="170"/>
      <c r="QP387" s="170"/>
      <c r="QQ387" s="170"/>
      <c r="QR387" s="170"/>
      <c r="QS387" s="170"/>
      <c r="QT387" s="170"/>
      <c r="QU387" s="170"/>
      <c r="QV387" s="170"/>
      <c r="QW387" s="170"/>
      <c r="QX387" s="170"/>
      <c r="QY387" s="170"/>
      <c r="QZ387" s="170"/>
      <c r="RA387" s="170"/>
      <c r="RB387" s="170"/>
      <c r="RC387" s="170"/>
      <c r="RD387" s="170"/>
      <c r="RE387" s="170"/>
      <c r="RF387" s="170"/>
      <c r="RG387" s="170"/>
      <c r="RH387" s="170"/>
      <c r="RI387" s="170"/>
      <c r="RJ387" s="170"/>
      <c r="RK387" s="170"/>
      <c r="RL387" s="170"/>
      <c r="RM387" s="170"/>
      <c r="RN387" s="170"/>
      <c r="RO387" s="170"/>
      <c r="RP387" s="170"/>
      <c r="RQ387" s="170"/>
      <c r="RR387" s="170"/>
      <c r="RS387" s="170"/>
      <c r="RT387" s="170"/>
      <c r="RU387" s="170"/>
      <c r="RV387" s="170"/>
      <c r="RW387" s="170"/>
      <c r="RX387" s="170"/>
      <c r="RY387" s="170"/>
      <c r="RZ387" s="170"/>
      <c r="SA387" s="170"/>
      <c r="SB387" s="170"/>
      <c r="SC387" s="170"/>
      <c r="SD387" s="170"/>
      <c r="SE387" s="170"/>
      <c r="SF387" s="170"/>
      <c r="SG387" s="170"/>
      <c r="SH387" s="170"/>
      <c r="SI387" s="170"/>
      <c r="SJ387" s="170"/>
      <c r="SK387" s="170"/>
      <c r="SL387" s="170"/>
      <c r="SM387" s="170"/>
      <c r="SN387" s="170"/>
      <c r="SO387" s="170"/>
      <c r="SP387" s="170"/>
      <c r="SQ387" s="170"/>
      <c r="SR387" s="170"/>
      <c r="SS387" s="170"/>
      <c r="ST387" s="170"/>
      <c r="SU387" s="170"/>
      <c r="SV387" s="170"/>
      <c r="SW387" s="170"/>
      <c r="SX387" s="170"/>
      <c r="SY387" s="170"/>
      <c r="SZ387" s="170"/>
      <c r="TA387" s="170"/>
      <c r="TB387" s="170"/>
      <c r="TC387" s="170"/>
      <c r="TD387" s="170"/>
      <c r="TE387" s="170"/>
      <c r="TF387" s="170"/>
      <c r="TG387" s="170"/>
      <c r="TH387" s="170"/>
      <c r="TI387" s="170"/>
      <c r="TJ387" s="170"/>
      <c r="TK387" s="170"/>
      <c r="TL387" s="170"/>
      <c r="TM387" s="170"/>
      <c r="TN387" s="170"/>
      <c r="TO387" s="170"/>
      <c r="TP387" s="170"/>
      <c r="TQ387" s="170"/>
      <c r="TR387" s="170"/>
      <c r="TS387" s="170"/>
      <c r="TT387" s="170"/>
      <c r="TU387" s="170"/>
      <c r="TV387" s="170"/>
      <c r="TW387" s="170"/>
      <c r="TX387" s="170"/>
      <c r="TY387" s="170"/>
      <c r="TZ387" s="170"/>
      <c r="UA387" s="170"/>
      <c r="UB387" s="170"/>
      <c r="UC387" s="170"/>
      <c r="UD387" s="170"/>
      <c r="UE387" s="170"/>
      <c r="UF387" s="170"/>
      <c r="UG387" s="170"/>
      <c r="UH387" s="170"/>
      <c r="UI387" s="170"/>
      <c r="UJ387" s="170"/>
      <c r="UK387" s="170"/>
      <c r="UL387" s="170"/>
      <c r="UM387" s="170"/>
      <c r="UN387" s="170"/>
      <c r="UO387" s="170"/>
      <c r="UP387" s="170"/>
      <c r="UQ387" s="170"/>
      <c r="UR387" s="170"/>
      <c r="US387" s="170"/>
      <c r="UT387" s="170"/>
      <c r="UU387" s="170"/>
      <c r="UV387" s="170"/>
      <c r="UW387" s="170"/>
      <c r="UX387" s="170"/>
      <c r="UY387" s="170"/>
      <c r="UZ387" s="170"/>
      <c r="VA387" s="170"/>
      <c r="VB387" s="170"/>
      <c r="VC387" s="170"/>
      <c r="VD387" s="170"/>
      <c r="VE387" s="170"/>
      <c r="VF387" s="170"/>
      <c r="VG387" s="170"/>
      <c r="VH387" s="170"/>
      <c r="VI387" s="170"/>
      <c r="VJ387" s="170"/>
      <c r="VK387" s="170"/>
      <c r="VL387" s="170"/>
      <c r="VM387" s="170"/>
      <c r="VN387" s="170"/>
      <c r="VO387" s="170"/>
      <c r="VP387" s="170"/>
      <c r="VQ387" s="170"/>
      <c r="VR387" s="170"/>
      <c r="VS387" s="170"/>
      <c r="VT387" s="170"/>
      <c r="VU387" s="170"/>
      <c r="VV387" s="170"/>
      <c r="VW387" s="170"/>
      <c r="VX387" s="170"/>
      <c r="VY387" s="170"/>
      <c r="VZ387" s="170"/>
      <c r="WA387" s="170"/>
      <c r="WB387" s="170"/>
      <c r="WC387" s="170"/>
      <c r="WD387" s="170"/>
      <c r="WE387" s="170"/>
      <c r="WF387" s="170"/>
      <c r="WG387" s="170"/>
      <c r="WH387" s="170"/>
      <c r="WI387" s="170"/>
      <c r="WJ387" s="170"/>
      <c r="WK387" s="170"/>
      <c r="WL387" s="170"/>
      <c r="WM387" s="170"/>
      <c r="WN387" s="170"/>
      <c r="WO387" s="170"/>
      <c r="WP387" s="170"/>
      <c r="WQ387" s="170"/>
      <c r="WR387" s="170"/>
      <c r="WS387" s="170"/>
      <c r="WT387" s="170"/>
      <c r="WU387" s="170"/>
      <c r="WV387" s="170"/>
      <c r="WW387" s="170"/>
      <c r="WX387" s="170"/>
      <c r="WY387" s="170"/>
      <c r="WZ387" s="170"/>
      <c r="XA387" s="170"/>
      <c r="XB387" s="170"/>
      <c r="XC387" s="170"/>
      <c r="XD387" s="170"/>
      <c r="XE387" s="170"/>
      <c r="XF387" s="170"/>
      <c r="XG387" s="170"/>
      <c r="XH387" s="170"/>
      <c r="XI387" s="170"/>
      <c r="XJ387" s="170"/>
      <c r="XK387" s="170"/>
      <c r="XL387" s="170"/>
      <c r="XM387" s="170"/>
      <c r="XN387" s="170"/>
      <c r="XO387" s="170"/>
      <c r="XP387" s="170"/>
      <c r="XQ387" s="170"/>
      <c r="XR387" s="170"/>
      <c r="XS387" s="170"/>
      <c r="XT387" s="170"/>
      <c r="XU387" s="170"/>
      <c r="XV387" s="170"/>
      <c r="XW387" s="170"/>
      <c r="XX387" s="170"/>
      <c r="XY387" s="170"/>
      <c r="XZ387" s="170"/>
      <c r="YA387" s="170"/>
      <c r="YB387" s="170"/>
      <c r="YC387" s="170"/>
      <c r="YD387" s="170"/>
      <c r="YE387" s="170"/>
      <c r="YF387" s="170"/>
      <c r="YG387" s="170"/>
      <c r="YH387" s="170"/>
      <c r="YI387" s="170"/>
      <c r="YJ387" s="170"/>
      <c r="YK387" s="170"/>
      <c r="YL387" s="170"/>
      <c r="YM387" s="170"/>
      <c r="YN387" s="170"/>
      <c r="YO387" s="170"/>
      <c r="YP387" s="170"/>
      <c r="YQ387" s="170"/>
      <c r="YR387" s="170"/>
      <c r="YS387" s="170"/>
      <c r="YT387" s="170"/>
      <c r="YU387" s="170"/>
      <c r="YV387" s="170"/>
      <c r="YW387" s="170"/>
      <c r="YX387" s="170"/>
      <c r="YY387" s="170"/>
      <c r="YZ387" s="170"/>
      <c r="ZA387" s="170"/>
      <c r="ZB387" s="170"/>
      <c r="ZC387" s="170"/>
      <c r="ZD387" s="170"/>
      <c r="ZE387" s="170"/>
      <c r="ZF387" s="170"/>
      <c r="ZG387" s="170"/>
      <c r="ZH387" s="170"/>
      <c r="ZI387" s="170"/>
      <c r="ZJ387" s="170"/>
      <c r="ZK387" s="170"/>
      <c r="ZL387" s="170"/>
      <c r="ZM387" s="170"/>
      <c r="ZN387" s="170"/>
      <c r="ZO387" s="170"/>
      <c r="ZP387" s="170"/>
      <c r="ZQ387" s="170"/>
      <c r="ZR387" s="170"/>
      <c r="ZS387" s="170"/>
      <c r="ZT387" s="170"/>
      <c r="ZU387" s="170"/>
      <c r="ZV387" s="170"/>
      <c r="ZW387" s="170"/>
      <c r="ZX387" s="170"/>
      <c r="ZY387" s="170"/>
      <c r="ZZ387" s="170"/>
      <c r="AAA387" s="170"/>
      <c r="AAB387" s="170"/>
      <c r="AAC387" s="170"/>
      <c r="AAD387" s="170"/>
      <c r="AAE387" s="170"/>
      <c r="AAF387" s="170"/>
      <c r="AAG387" s="170"/>
      <c r="AAH387" s="170"/>
      <c r="AAI387" s="170"/>
      <c r="AAJ387" s="170"/>
      <c r="AAK387" s="170"/>
      <c r="AAL387" s="170"/>
      <c r="AAM387" s="170"/>
      <c r="AAN387" s="170"/>
      <c r="AAO387" s="170"/>
      <c r="AAP387" s="170"/>
      <c r="AAQ387" s="170"/>
      <c r="AAR387" s="170"/>
      <c r="AAS387" s="170"/>
      <c r="AAT387" s="170"/>
      <c r="AAU387" s="170"/>
      <c r="AAV387" s="170"/>
      <c r="AAW387" s="170"/>
      <c r="AAX387" s="170"/>
      <c r="AAY387" s="170"/>
      <c r="AAZ387" s="170"/>
      <c r="ABA387" s="170"/>
      <c r="ABB387" s="170"/>
      <c r="ABC387" s="170"/>
      <c r="ABD387" s="170"/>
      <c r="ABE387" s="170"/>
      <c r="ABF387" s="170"/>
      <c r="ABG387" s="170"/>
      <c r="ABH387" s="170"/>
      <c r="ABI387" s="170"/>
      <c r="ABJ387" s="170"/>
      <c r="ABK387" s="170"/>
      <c r="ABL387" s="170"/>
      <c r="ABM387" s="170"/>
      <c r="ABN387" s="170"/>
      <c r="ABO387" s="170"/>
      <c r="ABP387" s="170"/>
      <c r="ABQ387" s="170"/>
      <c r="ABR387" s="170"/>
      <c r="ABS387" s="170"/>
      <c r="ABT387" s="170"/>
      <c r="ABU387" s="170"/>
      <c r="ABV387" s="170"/>
      <c r="ABW387" s="170"/>
      <c r="ABX387" s="170"/>
      <c r="ABY387" s="170"/>
      <c r="ABZ387" s="170"/>
      <c r="ACA387" s="170"/>
      <c r="ACB387" s="170"/>
      <c r="ACC387" s="170"/>
      <c r="ACD387" s="170"/>
      <c r="ACE387" s="170"/>
      <c r="ACF387" s="170"/>
      <c r="ACG387" s="170"/>
      <c r="ACH387" s="170"/>
      <c r="ACI387" s="170"/>
      <c r="ACJ387" s="170"/>
      <c r="ACK387" s="170"/>
      <c r="ACL387" s="170"/>
      <c r="ACM387" s="170"/>
      <c r="ACN387" s="170"/>
      <c r="ACO387" s="170"/>
      <c r="ACP387" s="170"/>
      <c r="ACQ387" s="170"/>
      <c r="ACR387" s="170"/>
      <c r="ACS387" s="170"/>
      <c r="ACT387" s="170"/>
      <c r="ACU387" s="170"/>
      <c r="ACV387" s="170"/>
      <c r="ACW387" s="170"/>
      <c r="ACX387" s="170"/>
      <c r="ACY387" s="170"/>
      <c r="ACZ387" s="170"/>
      <c r="ADA387" s="170"/>
      <c r="ADB387" s="170"/>
      <c r="ADC387" s="170"/>
      <c r="ADD387" s="170"/>
      <c r="ADE387" s="170"/>
      <c r="ADF387" s="170"/>
      <c r="ADG387" s="170"/>
      <c r="ADH387" s="170"/>
      <c r="ADI387" s="170"/>
      <c r="ADJ387" s="170"/>
      <c r="ADK387" s="170"/>
      <c r="ADL387" s="170"/>
      <c r="ADM387" s="170"/>
      <c r="ADN387" s="170"/>
      <c r="ADO387" s="170"/>
      <c r="ADP387" s="170"/>
      <c r="ADQ387" s="170"/>
      <c r="ADR387" s="170"/>
      <c r="ADS387" s="170"/>
      <c r="ADT387" s="170"/>
      <c r="ADU387" s="170"/>
      <c r="ADV387" s="170"/>
      <c r="ADW387" s="170"/>
      <c r="ADX387" s="170"/>
      <c r="ADY387" s="170"/>
      <c r="ADZ387" s="170"/>
      <c r="AEA387" s="170"/>
      <c r="AEB387" s="170"/>
      <c r="AEC387" s="170"/>
      <c r="AED387" s="170"/>
      <c r="AEE387" s="170"/>
      <c r="AEF387" s="170"/>
      <c r="AEG387" s="170"/>
      <c r="AEH387" s="170"/>
      <c r="AEI387" s="170"/>
      <c r="AEJ387" s="170"/>
      <c r="AEK387" s="170"/>
      <c r="AEL387" s="170"/>
      <c r="AEM387" s="170"/>
      <c r="AEN387" s="170"/>
      <c r="AEO387" s="170"/>
      <c r="AEP387" s="170"/>
      <c r="AEQ387" s="170"/>
      <c r="AER387" s="170"/>
      <c r="AES387" s="170"/>
      <c r="AET387" s="170"/>
      <c r="AEU387" s="170"/>
      <c r="AEV387" s="170"/>
      <c r="AEW387" s="170"/>
      <c r="AEX387" s="170"/>
      <c r="AEY387" s="170"/>
      <c r="AEZ387" s="170"/>
      <c r="AFA387" s="170"/>
      <c r="AFB387" s="170"/>
      <c r="AFC387" s="170"/>
      <c r="AFD387" s="170"/>
      <c r="AFE387" s="170"/>
      <c r="AFF387" s="170"/>
      <c r="AFG387" s="170"/>
      <c r="AFH387" s="170"/>
      <c r="AFI387" s="170"/>
      <c r="AFJ387" s="170"/>
      <c r="AFK387" s="170"/>
      <c r="AFL387" s="170"/>
      <c r="AFM387" s="170"/>
      <c r="AFN387" s="170"/>
      <c r="AFO387" s="170"/>
      <c r="AFP387" s="170"/>
      <c r="AFQ387" s="170"/>
      <c r="AFR387" s="170"/>
      <c r="AFS387" s="170"/>
      <c r="AFT387" s="170"/>
      <c r="AFU387" s="170"/>
      <c r="AFV387" s="170"/>
      <c r="AFW387" s="170"/>
      <c r="AFX387" s="170"/>
      <c r="AFY387" s="170"/>
      <c r="AFZ387" s="170"/>
      <c r="AGA387" s="170"/>
      <c r="AGB387" s="170"/>
      <c r="AGC387" s="170"/>
      <c r="AGD387" s="170"/>
      <c r="AGE387" s="170"/>
      <c r="AGF387" s="170"/>
      <c r="AGG387" s="170"/>
      <c r="AGH387" s="170"/>
      <c r="AGI387" s="170"/>
      <c r="AGJ387" s="170"/>
      <c r="AGK387" s="170"/>
      <c r="AGL387" s="170"/>
      <c r="AGM387" s="170"/>
      <c r="AGN387" s="170"/>
      <c r="AGO387" s="170"/>
      <c r="AGP387" s="170"/>
      <c r="AGQ387" s="170"/>
      <c r="AGR387" s="170"/>
      <c r="AGS387" s="170"/>
      <c r="AGT387" s="170"/>
      <c r="AGU387" s="170"/>
      <c r="AGV387" s="170"/>
      <c r="AGW387" s="170"/>
      <c r="AGX387" s="170"/>
      <c r="AGY387" s="170"/>
      <c r="AGZ387" s="170"/>
      <c r="AHA387" s="170"/>
      <c r="AHB387" s="170"/>
      <c r="AHC387" s="170"/>
      <c r="AHD387" s="170"/>
      <c r="AHE387" s="170"/>
      <c r="AHF387" s="170"/>
      <c r="AHG387" s="170"/>
      <c r="AHH387" s="170"/>
      <c r="AHI387" s="170"/>
      <c r="AHJ387" s="170"/>
      <c r="AHK387" s="170"/>
      <c r="AHL387" s="170"/>
      <c r="AHM387" s="170"/>
      <c r="AHN387" s="170"/>
      <c r="AHO387" s="170"/>
      <c r="AHP387" s="170"/>
      <c r="AHQ387" s="170"/>
      <c r="AHR387" s="170"/>
      <c r="AHS387" s="170"/>
      <c r="AHT387" s="170"/>
      <c r="AHU387" s="170"/>
      <c r="AHV387" s="170"/>
      <c r="AHW387" s="170"/>
      <c r="AHX387" s="170"/>
      <c r="AHY387" s="170"/>
      <c r="AHZ387" s="170"/>
      <c r="AIA387" s="170"/>
      <c r="AIB387" s="170"/>
      <c r="AIC387" s="170"/>
      <c r="AID387" s="170"/>
      <c r="AIE387" s="170"/>
      <c r="AIF387" s="170"/>
      <c r="AIG387" s="170"/>
      <c r="AIH387" s="170"/>
      <c r="AII387" s="170"/>
      <c r="AIJ387" s="170"/>
      <c r="AIK387" s="170"/>
      <c r="AIL387" s="170"/>
      <c r="AIM387" s="170"/>
      <c r="AIN387" s="170"/>
      <c r="AIO387" s="170"/>
      <c r="AIP387" s="170"/>
      <c r="AIQ387" s="170"/>
      <c r="AIR387" s="170"/>
      <c r="AIS387" s="170"/>
      <c r="AIT387" s="170"/>
      <c r="AIU387" s="170"/>
      <c r="AIV387" s="170"/>
      <c r="AIW387" s="170"/>
      <c r="AIX387" s="170"/>
      <c r="AIY387" s="170"/>
      <c r="AIZ387" s="170"/>
      <c r="AJA387" s="170"/>
      <c r="AJB387" s="170"/>
      <c r="AJC387" s="170"/>
      <c r="AJD387" s="170"/>
      <c r="AJE387" s="170"/>
      <c r="AJF387" s="170"/>
      <c r="AJG387" s="170"/>
      <c r="AJH387" s="170"/>
      <c r="AJI387" s="170"/>
      <c r="AJJ387" s="170"/>
      <c r="AJK387" s="170"/>
      <c r="AJL387" s="170"/>
      <c r="AJM387" s="170"/>
      <c r="AJN387" s="170"/>
      <c r="AJO387" s="170"/>
      <c r="AJP387" s="170"/>
      <c r="AJQ387" s="170"/>
      <c r="AJR387" s="170"/>
      <c r="AJS387" s="170"/>
      <c r="AJT387" s="170"/>
      <c r="AJU387" s="170"/>
      <c r="AJV387" s="170"/>
      <c r="AJW387" s="170"/>
      <c r="AJX387" s="170"/>
      <c r="AJY387" s="170"/>
      <c r="AJZ387" s="170"/>
      <c r="AKA387" s="170"/>
      <c r="AKB387" s="170"/>
      <c r="AKC387" s="170"/>
      <c r="AKD387" s="170"/>
      <c r="AKE387" s="170"/>
      <c r="AKF387" s="170"/>
      <c r="AKG387" s="170"/>
      <c r="AKH387" s="170"/>
      <c r="AKI387" s="170"/>
      <c r="AKJ387" s="170"/>
      <c r="AKK387" s="170"/>
      <c r="AKL387" s="170"/>
      <c r="AKM387" s="170"/>
      <c r="AKN387" s="170"/>
      <c r="AKO387" s="170"/>
      <c r="AKP387" s="170"/>
      <c r="AKQ387" s="170"/>
      <c r="AKR387" s="170"/>
      <c r="AKS387" s="170"/>
      <c r="AKT387" s="170"/>
      <c r="AKU387" s="170"/>
      <c r="AKV387" s="170"/>
      <c r="AKW387" s="170"/>
      <c r="AKX387" s="170"/>
      <c r="AKY387" s="170"/>
      <c r="AKZ387" s="170"/>
      <c r="ALA387" s="170"/>
      <c r="ALB387" s="170"/>
      <c r="ALC387" s="170"/>
      <c r="ALD387" s="170"/>
      <c r="ALE387" s="170"/>
      <c r="ALF387" s="170"/>
      <c r="ALG387" s="170"/>
      <c r="ALH387" s="170"/>
      <c r="ALI387" s="170"/>
      <c r="ALJ387" s="170"/>
      <c r="ALK387" s="170"/>
      <c r="ALL387" s="170"/>
      <c r="ALM387" s="170"/>
      <c r="ALN387" s="170"/>
      <c r="ALO387" s="170"/>
      <c r="ALP387" s="170"/>
      <c r="ALQ387" s="170"/>
      <c r="ALR387" s="170"/>
      <c r="ALS387" s="170"/>
      <c r="ALT387" s="170"/>
      <c r="ALU387" s="170"/>
      <c r="ALV387" s="170"/>
      <c r="ALW387" s="170"/>
      <c r="ALX387" s="170"/>
      <c r="ALY387" s="170"/>
      <c r="ALZ387" s="170"/>
      <c r="AMA387" s="170"/>
      <c r="AMB387" s="170"/>
      <c r="AMC387" s="170"/>
      <c r="AMD387" s="170"/>
      <c r="AME387" s="170"/>
      <c r="AMF387" s="170"/>
      <c r="AMG387" s="170"/>
      <c r="AMH387" s="170"/>
      <c r="AMI387" s="170"/>
      <c r="AMJ387" s="170"/>
    </row>
    <row r="388" spans="1:1024 1026:1026" x14ac:dyDescent="0.25">
      <c r="A388" s="404" t="s">
        <v>2036</v>
      </c>
      <c r="B388" s="257">
        <v>388</v>
      </c>
      <c r="C388" s="258" t="s">
        <v>24537</v>
      </c>
      <c r="D388" s="308" t="s">
        <v>5963</v>
      </c>
      <c r="E388" s="403" t="s">
        <v>24536</v>
      </c>
      <c r="F388" s="278">
        <v>4</v>
      </c>
      <c r="G388" s="280">
        <v>3</v>
      </c>
      <c r="H388" s="280"/>
      <c r="I388" s="492">
        <v>9</v>
      </c>
      <c r="J388" s="394" t="s">
        <v>749</v>
      </c>
      <c r="K388" s="394">
        <v>1</v>
      </c>
      <c r="L388" s="278"/>
      <c r="M388" s="278"/>
      <c r="N388" s="278"/>
      <c r="O388" s="278"/>
      <c r="P388" s="293">
        <v>335</v>
      </c>
      <c r="Q388" s="278"/>
      <c r="R388" s="278"/>
      <c r="S388" s="278"/>
      <c r="T388" s="278"/>
      <c r="U388" s="278"/>
      <c r="V388" s="278"/>
      <c r="W388" s="283">
        <f t="shared" si="162"/>
        <v>100</v>
      </c>
      <c r="X388" s="283">
        <f t="shared" si="167"/>
        <v>100</v>
      </c>
      <c r="Y388" s="283">
        <f>IF(OR(P388=335,P388=336),20,100)</f>
        <v>20</v>
      </c>
      <c r="Z388" s="283">
        <f t="shared" ref="Z388:Z430" si="170">IF(Q388=1,10,100)</f>
        <v>100</v>
      </c>
      <c r="AA388" s="283">
        <f t="shared" ref="AA388:AA430" si="171">IF(Q388=1,1,IF(Q388=2,10,100))</f>
        <v>100</v>
      </c>
      <c r="AB388" s="287">
        <f t="shared" si="166"/>
        <v>100</v>
      </c>
      <c r="AC388" s="287">
        <f t="shared" si="165"/>
        <v>100</v>
      </c>
      <c r="AD388" s="287">
        <f t="shared" si="154"/>
        <v>100</v>
      </c>
      <c r="AE388" s="284">
        <f t="shared" si="161"/>
        <v>100</v>
      </c>
      <c r="AF388" s="284">
        <f t="shared" si="168"/>
        <v>100</v>
      </c>
      <c r="AG388" s="268">
        <f t="shared" ref="AG388:AG419" si="172">IF(OR(OR(EXACT(J388,"1A"),EXACT(J388,"1B"),EXACT(J388,"1C")),K388=1),1,IF(K388=2,10,100))</f>
        <v>1</v>
      </c>
      <c r="AH388" s="268">
        <f t="shared" ref="AH388:AH419" si="173">IF(OR(EXACT(J388,"1A"),EXACT(J388,"1B"),EXACT(J388,"1C")),1,IF(J388=2,10,100))</f>
        <v>1</v>
      </c>
      <c r="AI388" s="268">
        <f t="shared" ref="AI388:AI419" si="174">IF(OR(EXACT(J388,"1A"),EXACT(J388,"1B"),EXACT(J388,"1C"),K388=1),3,100)</f>
        <v>3</v>
      </c>
      <c r="AJ388" s="268">
        <f t="shared" si="169"/>
        <v>5</v>
      </c>
      <c r="AK388" s="506" t="s">
        <v>24538</v>
      </c>
      <c r="AL388" s="278"/>
      <c r="AM388" s="278"/>
      <c r="AN388" s="511"/>
      <c r="AO388" s="277"/>
      <c r="AP388" s="277"/>
      <c r="AQ388" s="277"/>
      <c r="AR388" s="171" t="s">
        <v>756</v>
      </c>
      <c r="AS388" s="171"/>
      <c r="AT388" s="277"/>
      <c r="AU388" s="277"/>
    </row>
    <row r="389" spans="1:1024 1026:1026" x14ac:dyDescent="0.25">
      <c r="A389" s="258" t="s">
        <v>5967</v>
      </c>
      <c r="B389" s="257">
        <v>389</v>
      </c>
      <c r="C389" s="258" t="s">
        <v>5966</v>
      </c>
      <c r="D389" s="308" t="s">
        <v>5968</v>
      </c>
      <c r="E389" s="277" t="s">
        <v>5964</v>
      </c>
      <c r="F389" s="278">
        <v>3</v>
      </c>
      <c r="G389" s="280">
        <v>3</v>
      </c>
      <c r="H389" s="280">
        <v>3</v>
      </c>
      <c r="I389" s="492">
        <v>10</v>
      </c>
      <c r="J389" s="278" t="s">
        <v>749</v>
      </c>
      <c r="K389" s="278">
        <v>1</v>
      </c>
      <c r="L389" s="278"/>
      <c r="M389" s="278"/>
      <c r="N389" s="278"/>
      <c r="O389" s="278"/>
      <c r="P389" s="293">
        <v>335</v>
      </c>
      <c r="Q389" s="278"/>
      <c r="R389" s="278"/>
      <c r="S389" s="278"/>
      <c r="T389" s="278"/>
      <c r="U389" s="278"/>
      <c r="V389" s="278"/>
      <c r="W389" s="283">
        <f t="shared" si="162"/>
        <v>100</v>
      </c>
      <c r="X389" s="283">
        <f t="shared" si="167"/>
        <v>100</v>
      </c>
      <c r="Y389" s="283">
        <f>IF(OR(P389=335,P389=336),20,100)</f>
        <v>20</v>
      </c>
      <c r="Z389" s="283">
        <f t="shared" si="170"/>
        <v>100</v>
      </c>
      <c r="AA389" s="283">
        <f t="shared" si="171"/>
        <v>100</v>
      </c>
      <c r="AB389" s="287">
        <f t="shared" si="166"/>
        <v>100</v>
      </c>
      <c r="AC389" s="287">
        <f t="shared" si="165"/>
        <v>100</v>
      </c>
      <c r="AD389" s="287">
        <f t="shared" si="154"/>
        <v>100</v>
      </c>
      <c r="AE389" s="284">
        <f t="shared" si="161"/>
        <v>100</v>
      </c>
      <c r="AF389" s="284">
        <f t="shared" si="168"/>
        <v>100</v>
      </c>
      <c r="AG389" s="268">
        <f t="shared" si="172"/>
        <v>1</v>
      </c>
      <c r="AH389" s="268">
        <f t="shared" si="173"/>
        <v>1</v>
      </c>
      <c r="AI389" s="268">
        <f t="shared" si="174"/>
        <v>3</v>
      </c>
      <c r="AJ389" s="268">
        <f t="shared" si="169"/>
        <v>5</v>
      </c>
      <c r="AK389" s="506" t="s">
        <v>24125</v>
      </c>
      <c r="AL389" s="278"/>
      <c r="AM389" s="278"/>
      <c r="AN389" s="511"/>
      <c r="AO389" s="277"/>
      <c r="AP389" s="277"/>
      <c r="AQ389" s="277"/>
      <c r="AR389" s="171" t="s">
        <v>24539</v>
      </c>
      <c r="AS389" s="171"/>
      <c r="AT389" s="277"/>
      <c r="AU389" s="277"/>
    </row>
    <row r="390" spans="1:1024 1026:1026" x14ac:dyDescent="0.25">
      <c r="A390" s="467" t="s">
        <v>5976</v>
      </c>
      <c r="B390" s="257">
        <v>390</v>
      </c>
      <c r="C390" s="258" t="s">
        <v>5975</v>
      </c>
      <c r="D390" s="308" t="s">
        <v>5977</v>
      </c>
      <c r="E390" s="277" t="s">
        <v>5978</v>
      </c>
      <c r="F390" s="278">
        <v>4</v>
      </c>
      <c r="G390" s="280">
        <v>3</v>
      </c>
      <c r="H390" s="280">
        <v>3</v>
      </c>
      <c r="I390" s="492">
        <v>4.91</v>
      </c>
      <c r="J390" s="278" t="s">
        <v>748</v>
      </c>
      <c r="K390" s="278">
        <v>1</v>
      </c>
      <c r="L390" s="278"/>
      <c r="M390" s="278"/>
      <c r="N390" s="278"/>
      <c r="O390" s="278"/>
      <c r="P390" s="293">
        <v>335</v>
      </c>
      <c r="Q390" s="278"/>
      <c r="R390" s="278"/>
      <c r="S390" s="278"/>
      <c r="T390" s="278"/>
      <c r="U390" s="278"/>
      <c r="V390" s="278"/>
      <c r="W390" s="283">
        <f t="shared" si="162"/>
        <v>100</v>
      </c>
      <c r="X390" s="283">
        <f t="shared" si="167"/>
        <v>100</v>
      </c>
      <c r="Y390" s="283">
        <f>IF(OR(P390=335,P390=336),20,100)</f>
        <v>20</v>
      </c>
      <c r="Z390" s="283">
        <f t="shared" si="170"/>
        <v>100</v>
      </c>
      <c r="AA390" s="283">
        <f t="shared" si="171"/>
        <v>100</v>
      </c>
      <c r="AB390" s="287">
        <f t="shared" si="166"/>
        <v>100</v>
      </c>
      <c r="AC390" s="287">
        <f t="shared" si="165"/>
        <v>100</v>
      </c>
      <c r="AD390" s="287">
        <f t="shared" si="154"/>
        <v>100</v>
      </c>
      <c r="AE390" s="284">
        <f t="shared" ref="AE390:AE423" si="175">IF(L390=0,100,IF(L390=1,1,IF(L390="1B",1,IF(L390="1A",0.1,100))))</f>
        <v>100</v>
      </c>
      <c r="AF390" s="284">
        <f t="shared" si="168"/>
        <v>100</v>
      </c>
      <c r="AG390" s="268">
        <f t="shared" si="172"/>
        <v>1</v>
      </c>
      <c r="AH390" s="268">
        <f t="shared" si="173"/>
        <v>1</v>
      </c>
      <c r="AI390" s="268">
        <f t="shared" si="174"/>
        <v>3</v>
      </c>
      <c r="AJ390" s="268">
        <f t="shared" si="169"/>
        <v>5</v>
      </c>
      <c r="AK390" s="506" t="s">
        <v>24423</v>
      </c>
      <c r="AL390" s="278"/>
      <c r="AM390" s="278"/>
      <c r="AN390" s="511"/>
      <c r="AO390" s="277"/>
      <c r="AP390" s="277"/>
      <c r="AQ390" s="277"/>
      <c r="AR390" s="171" t="s">
        <v>756</v>
      </c>
      <c r="AS390" s="171"/>
      <c r="AT390" s="277"/>
      <c r="AU390" s="277"/>
    </row>
    <row r="391" spans="1:1024 1026:1026" x14ac:dyDescent="0.25">
      <c r="A391" s="258" t="s">
        <v>5971</v>
      </c>
      <c r="B391" s="257">
        <v>391</v>
      </c>
      <c r="C391" s="258" t="s">
        <v>24540</v>
      </c>
      <c r="D391" s="308" t="s">
        <v>5972</v>
      </c>
      <c r="E391" s="277" t="s">
        <v>5965</v>
      </c>
      <c r="F391" s="278">
        <v>4</v>
      </c>
      <c r="G391" s="280"/>
      <c r="H391" s="280">
        <v>3</v>
      </c>
      <c r="I391" s="492" t="s">
        <v>750</v>
      </c>
      <c r="J391" s="278" t="s">
        <v>749</v>
      </c>
      <c r="K391" s="278">
        <v>1</v>
      </c>
      <c r="L391" s="278" t="s">
        <v>5915</v>
      </c>
      <c r="M391" s="278"/>
      <c r="N391" s="278"/>
      <c r="O391" s="278"/>
      <c r="P391" s="278"/>
      <c r="Q391" s="278"/>
      <c r="R391" s="278"/>
      <c r="S391" s="278"/>
      <c r="T391" s="278"/>
      <c r="U391" s="278"/>
      <c r="V391" s="278"/>
      <c r="W391" s="283">
        <f t="shared" si="162"/>
        <v>100</v>
      </c>
      <c r="X391" s="283">
        <f t="shared" si="167"/>
        <v>100</v>
      </c>
      <c r="Y391" s="283">
        <f>IF(OR(P391=335,P391=336),20,100)</f>
        <v>100</v>
      </c>
      <c r="Z391" s="283">
        <f t="shared" si="170"/>
        <v>100</v>
      </c>
      <c r="AA391" s="283">
        <f t="shared" si="171"/>
        <v>100</v>
      </c>
      <c r="AB391" s="287">
        <f t="shared" si="166"/>
        <v>100</v>
      </c>
      <c r="AC391" s="287">
        <f t="shared" si="165"/>
        <v>100</v>
      </c>
      <c r="AD391" s="287">
        <f t="shared" si="154"/>
        <v>100</v>
      </c>
      <c r="AE391" s="284">
        <f t="shared" si="175"/>
        <v>100</v>
      </c>
      <c r="AF391" s="284">
        <f t="shared" si="168"/>
        <v>100</v>
      </c>
      <c r="AG391" s="268">
        <f t="shared" si="172"/>
        <v>1</v>
      </c>
      <c r="AH391" s="268">
        <f t="shared" si="173"/>
        <v>1</v>
      </c>
      <c r="AI391" s="268">
        <f t="shared" si="174"/>
        <v>3</v>
      </c>
      <c r="AJ391" s="268">
        <f t="shared" si="169"/>
        <v>5</v>
      </c>
      <c r="AK391" s="506" t="s">
        <v>24541</v>
      </c>
      <c r="AL391" s="277"/>
      <c r="AM391" s="277">
        <v>3</v>
      </c>
      <c r="AN391" s="511"/>
      <c r="AO391" s="277"/>
      <c r="AP391" s="277"/>
      <c r="AQ391" s="277"/>
      <c r="AR391" s="171" t="s">
        <v>756</v>
      </c>
      <c r="AS391" s="171"/>
      <c r="AT391" s="277"/>
      <c r="AU391" s="277"/>
    </row>
    <row r="392" spans="1:1024 1026:1026" x14ac:dyDescent="0.25">
      <c r="A392" s="258" t="s">
        <v>1420</v>
      </c>
      <c r="B392" s="257">
        <v>392</v>
      </c>
      <c r="C392" s="258" t="s">
        <v>5982</v>
      </c>
      <c r="D392" s="308" t="s">
        <v>1421</v>
      </c>
      <c r="E392" s="277" t="s">
        <v>5983</v>
      </c>
      <c r="F392" s="278">
        <v>4</v>
      </c>
      <c r="G392" s="280">
        <v>3</v>
      </c>
      <c r="H392" s="280">
        <v>3</v>
      </c>
      <c r="I392" s="492">
        <v>7.7</v>
      </c>
      <c r="J392" s="278" t="s">
        <v>749</v>
      </c>
      <c r="K392" s="278">
        <v>1</v>
      </c>
      <c r="L392" s="278"/>
      <c r="M392" s="278"/>
      <c r="N392" s="278"/>
      <c r="O392" s="278"/>
      <c r="P392" s="293">
        <v>335</v>
      </c>
      <c r="Q392" s="278"/>
      <c r="R392" s="278"/>
      <c r="S392" s="278"/>
      <c r="T392" s="278"/>
      <c r="U392" s="278"/>
      <c r="V392" s="278"/>
      <c r="W392" s="283">
        <f t="shared" si="162"/>
        <v>100</v>
      </c>
      <c r="X392" s="283">
        <f t="shared" si="167"/>
        <v>100</v>
      </c>
      <c r="Y392" s="341">
        <v>1</v>
      </c>
      <c r="Z392" s="283">
        <f t="shared" si="170"/>
        <v>100</v>
      </c>
      <c r="AA392" s="283">
        <f t="shared" si="171"/>
        <v>100</v>
      </c>
      <c r="AB392" s="287">
        <f t="shared" si="166"/>
        <v>100</v>
      </c>
      <c r="AC392" s="287">
        <f t="shared" si="165"/>
        <v>100</v>
      </c>
      <c r="AD392" s="287">
        <f t="shared" si="154"/>
        <v>100</v>
      </c>
      <c r="AE392" s="284">
        <f t="shared" si="175"/>
        <v>100</v>
      </c>
      <c r="AF392" s="284">
        <f t="shared" si="168"/>
        <v>100</v>
      </c>
      <c r="AG392" s="268">
        <f t="shared" si="172"/>
        <v>1</v>
      </c>
      <c r="AH392" s="268">
        <f t="shared" si="173"/>
        <v>1</v>
      </c>
      <c r="AI392" s="268">
        <f t="shared" si="174"/>
        <v>3</v>
      </c>
      <c r="AJ392" s="268">
        <f t="shared" si="169"/>
        <v>5</v>
      </c>
      <c r="AK392" s="506" t="s">
        <v>24542</v>
      </c>
      <c r="AL392" s="278"/>
      <c r="AM392" s="278"/>
      <c r="AN392" s="511"/>
      <c r="AO392" s="277"/>
      <c r="AP392" s="277"/>
      <c r="AQ392" s="277"/>
      <c r="AR392" s="171" t="s">
        <v>5984</v>
      </c>
      <c r="AS392" s="171"/>
      <c r="AT392" s="277"/>
      <c r="AU392" s="277"/>
      <c r="AW392" s="170"/>
      <c r="AX392" s="170"/>
      <c r="AY392" s="170"/>
      <c r="AZ392" s="170"/>
      <c r="BA392" s="170"/>
      <c r="BB392" s="170"/>
      <c r="BC392" s="170"/>
      <c r="BD392" s="170"/>
      <c r="BE392" s="170"/>
      <c r="BF392" s="170"/>
      <c r="BG392" s="170"/>
      <c r="BH392" s="170"/>
      <c r="BI392" s="170"/>
      <c r="BJ392" s="170"/>
      <c r="BK392" s="170"/>
      <c r="BL392" s="170"/>
      <c r="BM392" s="170"/>
      <c r="BN392" s="170"/>
      <c r="BO392" s="170"/>
      <c r="BP392" s="170"/>
      <c r="BQ392" s="170"/>
      <c r="BR392" s="170"/>
      <c r="BS392" s="170"/>
      <c r="BT392" s="170"/>
      <c r="BU392" s="170"/>
      <c r="BV392" s="170"/>
      <c r="BW392" s="170"/>
      <c r="BX392" s="170"/>
      <c r="BY392" s="170"/>
      <c r="BZ392" s="170"/>
      <c r="CA392" s="170"/>
      <c r="CB392" s="170"/>
      <c r="CC392" s="170"/>
      <c r="CD392" s="170"/>
      <c r="CE392" s="170"/>
      <c r="CF392" s="170"/>
      <c r="CG392" s="170"/>
      <c r="CH392" s="170"/>
      <c r="CI392" s="170"/>
      <c r="CJ392" s="170"/>
      <c r="CK392" s="170"/>
      <c r="CL392" s="170"/>
      <c r="CM392" s="170"/>
      <c r="CN392" s="170"/>
      <c r="CO392" s="170"/>
      <c r="CP392" s="170"/>
      <c r="CQ392" s="170"/>
      <c r="CR392" s="170"/>
      <c r="CS392" s="170"/>
      <c r="CT392" s="170"/>
      <c r="CU392" s="170"/>
      <c r="CV392" s="170"/>
      <c r="CW392" s="170"/>
      <c r="CX392" s="170"/>
      <c r="CY392" s="170"/>
      <c r="CZ392" s="170"/>
      <c r="DA392" s="170"/>
      <c r="DB392" s="170"/>
      <c r="DC392" s="170"/>
      <c r="DD392" s="170"/>
      <c r="DE392" s="170"/>
      <c r="DF392" s="170"/>
      <c r="DG392" s="170"/>
      <c r="DH392" s="170"/>
      <c r="DI392" s="170"/>
      <c r="DJ392" s="170"/>
      <c r="DK392" s="170"/>
      <c r="DL392" s="170"/>
      <c r="DM392" s="170"/>
      <c r="DN392" s="170"/>
      <c r="DO392" s="170"/>
      <c r="DP392" s="170"/>
      <c r="DQ392" s="170"/>
      <c r="DR392" s="170"/>
      <c r="DS392" s="170"/>
      <c r="DT392" s="170"/>
      <c r="DU392" s="170"/>
      <c r="DV392" s="170"/>
      <c r="DW392" s="170"/>
      <c r="DX392" s="170"/>
      <c r="DY392" s="170"/>
      <c r="DZ392" s="170"/>
      <c r="EA392" s="170"/>
      <c r="EB392" s="170"/>
      <c r="EC392" s="170"/>
      <c r="ED392" s="170"/>
      <c r="EE392" s="170"/>
      <c r="EF392" s="170"/>
      <c r="EG392" s="170"/>
      <c r="EH392" s="170"/>
      <c r="EI392" s="170"/>
      <c r="EJ392" s="170"/>
      <c r="EK392" s="170"/>
      <c r="EL392" s="170"/>
      <c r="EM392" s="170"/>
      <c r="EN392" s="170"/>
      <c r="EO392" s="170"/>
      <c r="EP392" s="170"/>
      <c r="EQ392" s="170"/>
      <c r="ER392" s="170"/>
      <c r="ES392" s="170"/>
      <c r="ET392" s="170"/>
      <c r="EU392" s="170"/>
      <c r="EV392" s="170"/>
      <c r="EW392" s="170"/>
      <c r="EX392" s="170"/>
      <c r="EY392" s="170"/>
      <c r="EZ392" s="170"/>
      <c r="FA392" s="170"/>
      <c r="FB392" s="170"/>
      <c r="FC392" s="170"/>
      <c r="FD392" s="170"/>
      <c r="FE392" s="170"/>
      <c r="FF392" s="170"/>
      <c r="FG392" s="170"/>
      <c r="FH392" s="170"/>
      <c r="FI392" s="170"/>
      <c r="FJ392" s="170"/>
      <c r="FK392" s="170"/>
      <c r="FL392" s="170"/>
      <c r="FM392" s="170"/>
      <c r="FN392" s="170"/>
      <c r="FO392" s="170"/>
      <c r="FP392" s="170"/>
      <c r="FQ392" s="170"/>
      <c r="FR392" s="170"/>
      <c r="FS392" s="170"/>
      <c r="FT392" s="170"/>
      <c r="FU392" s="170"/>
      <c r="FV392" s="170"/>
      <c r="FW392" s="170"/>
      <c r="FX392" s="170"/>
      <c r="FY392" s="170"/>
      <c r="FZ392" s="170"/>
      <c r="GA392" s="170"/>
      <c r="GB392" s="170"/>
      <c r="GC392" s="170"/>
      <c r="GD392" s="170"/>
      <c r="GE392" s="170"/>
      <c r="GF392" s="170"/>
      <c r="GG392" s="170"/>
      <c r="GH392" s="170"/>
      <c r="GI392" s="170"/>
      <c r="GJ392" s="170"/>
      <c r="GK392" s="170"/>
      <c r="GL392" s="170"/>
      <c r="GM392" s="170"/>
      <c r="GN392" s="170"/>
      <c r="GO392" s="170"/>
      <c r="GP392" s="170"/>
      <c r="GQ392" s="170"/>
      <c r="GR392" s="170"/>
      <c r="GS392" s="170"/>
      <c r="GT392" s="170"/>
      <c r="GU392" s="170"/>
      <c r="GV392" s="170"/>
      <c r="GW392" s="170"/>
      <c r="GX392" s="170"/>
      <c r="GY392" s="170"/>
      <c r="GZ392" s="170"/>
      <c r="HA392" s="170"/>
      <c r="HB392" s="170"/>
      <c r="HC392" s="170"/>
      <c r="HD392" s="170"/>
      <c r="HE392" s="170"/>
      <c r="HF392" s="170"/>
      <c r="HG392" s="170"/>
      <c r="HH392" s="170"/>
      <c r="HI392" s="170"/>
      <c r="HJ392" s="170"/>
      <c r="HK392" s="170"/>
      <c r="HL392" s="170"/>
      <c r="HM392" s="170"/>
      <c r="HN392" s="170"/>
      <c r="HO392" s="170"/>
      <c r="HP392" s="170"/>
      <c r="HQ392" s="170"/>
      <c r="HR392" s="170"/>
      <c r="HS392" s="170"/>
      <c r="HT392" s="170"/>
      <c r="HU392" s="170"/>
      <c r="HV392" s="170"/>
      <c r="HW392" s="170"/>
      <c r="HX392" s="170"/>
      <c r="HY392" s="170"/>
      <c r="HZ392" s="170"/>
      <c r="IA392" s="170"/>
      <c r="IB392" s="170"/>
      <c r="IC392" s="170"/>
      <c r="ID392" s="170"/>
      <c r="IE392" s="170"/>
      <c r="IF392" s="170"/>
      <c r="IG392" s="170"/>
      <c r="IH392" s="170"/>
      <c r="II392" s="170"/>
      <c r="IJ392" s="170"/>
      <c r="IK392" s="170"/>
      <c r="IL392" s="170"/>
      <c r="IM392" s="170"/>
      <c r="IN392" s="170"/>
      <c r="IO392" s="170"/>
      <c r="IP392" s="170"/>
      <c r="IQ392" s="170"/>
      <c r="IR392" s="170"/>
      <c r="IS392" s="170"/>
      <c r="IT392" s="170"/>
      <c r="IU392" s="170"/>
      <c r="IV392" s="170"/>
      <c r="IW392" s="170"/>
      <c r="IX392" s="170"/>
      <c r="IY392" s="170"/>
      <c r="IZ392" s="170"/>
      <c r="JA392" s="170"/>
      <c r="JB392" s="170"/>
      <c r="JC392" s="170"/>
      <c r="JD392" s="170"/>
      <c r="JE392" s="170"/>
      <c r="JF392" s="170"/>
      <c r="JG392" s="170"/>
      <c r="JH392" s="170"/>
      <c r="JI392" s="170"/>
      <c r="JJ392" s="170"/>
      <c r="JK392" s="170"/>
      <c r="JL392" s="170"/>
      <c r="JM392" s="170"/>
      <c r="JN392" s="170"/>
      <c r="JO392" s="170"/>
      <c r="JP392" s="170"/>
      <c r="JQ392" s="170"/>
      <c r="JR392" s="170"/>
      <c r="JS392" s="170"/>
      <c r="JT392" s="170"/>
      <c r="JU392" s="170"/>
      <c r="JV392" s="170"/>
      <c r="JW392" s="170"/>
      <c r="JX392" s="170"/>
      <c r="JY392" s="170"/>
      <c r="JZ392" s="170"/>
      <c r="KA392" s="170"/>
      <c r="KB392" s="170"/>
      <c r="KC392" s="170"/>
      <c r="KD392" s="170"/>
      <c r="KE392" s="170"/>
      <c r="KF392" s="170"/>
      <c r="KG392" s="170"/>
      <c r="KH392" s="170"/>
      <c r="KI392" s="170"/>
      <c r="KJ392" s="170"/>
      <c r="KK392" s="170"/>
      <c r="KL392" s="170"/>
      <c r="KM392" s="170"/>
      <c r="KN392" s="170"/>
      <c r="KO392" s="170"/>
      <c r="KP392" s="170"/>
      <c r="KQ392" s="170"/>
      <c r="KR392" s="170"/>
      <c r="KS392" s="170"/>
      <c r="KT392" s="170"/>
      <c r="KU392" s="170"/>
      <c r="KV392" s="170"/>
      <c r="KW392" s="170"/>
      <c r="KX392" s="170"/>
      <c r="KY392" s="170"/>
      <c r="KZ392" s="170"/>
      <c r="LA392" s="170"/>
      <c r="LB392" s="170"/>
      <c r="LC392" s="170"/>
      <c r="LD392" s="170"/>
      <c r="LE392" s="170"/>
      <c r="LF392" s="170"/>
      <c r="LG392" s="170"/>
      <c r="LH392" s="170"/>
      <c r="LI392" s="170"/>
      <c r="LJ392" s="170"/>
      <c r="LK392" s="170"/>
      <c r="LL392" s="170"/>
      <c r="LM392" s="170"/>
      <c r="LN392" s="170"/>
      <c r="LO392" s="170"/>
      <c r="LP392" s="170"/>
      <c r="LQ392" s="170"/>
      <c r="LR392" s="170"/>
      <c r="LS392" s="170"/>
      <c r="LT392" s="170"/>
      <c r="LU392" s="170"/>
      <c r="LV392" s="170"/>
      <c r="LW392" s="170"/>
      <c r="LX392" s="170"/>
      <c r="LY392" s="170"/>
      <c r="LZ392" s="170"/>
      <c r="MA392" s="170"/>
      <c r="MB392" s="170"/>
      <c r="MC392" s="170"/>
      <c r="MD392" s="170"/>
      <c r="ME392" s="170"/>
      <c r="MF392" s="170"/>
      <c r="MG392" s="170"/>
      <c r="MH392" s="170"/>
      <c r="MI392" s="170"/>
      <c r="MJ392" s="170"/>
      <c r="MK392" s="170"/>
      <c r="ML392" s="170"/>
      <c r="MM392" s="170"/>
      <c r="MN392" s="170"/>
      <c r="MO392" s="170"/>
      <c r="MP392" s="170"/>
      <c r="MQ392" s="170"/>
      <c r="MR392" s="170"/>
      <c r="MS392" s="170"/>
      <c r="MT392" s="170"/>
      <c r="MU392" s="170"/>
      <c r="MV392" s="170"/>
      <c r="MW392" s="170"/>
      <c r="MX392" s="170"/>
      <c r="MY392" s="170"/>
      <c r="MZ392" s="170"/>
      <c r="NA392" s="170"/>
      <c r="NB392" s="170"/>
      <c r="NC392" s="170"/>
      <c r="ND392" s="170"/>
      <c r="NE392" s="170"/>
      <c r="NF392" s="170"/>
      <c r="NG392" s="170"/>
      <c r="NH392" s="170"/>
      <c r="NI392" s="170"/>
      <c r="NJ392" s="170"/>
      <c r="NK392" s="170"/>
      <c r="NL392" s="170"/>
      <c r="NM392" s="170"/>
      <c r="NN392" s="170"/>
      <c r="NO392" s="170"/>
      <c r="NP392" s="170"/>
      <c r="NQ392" s="170"/>
      <c r="NR392" s="170"/>
      <c r="NS392" s="170"/>
      <c r="NT392" s="170"/>
      <c r="NU392" s="170"/>
      <c r="NV392" s="170"/>
      <c r="NW392" s="170"/>
      <c r="NX392" s="170"/>
      <c r="NY392" s="170"/>
      <c r="NZ392" s="170"/>
      <c r="OA392" s="170"/>
      <c r="OB392" s="170"/>
      <c r="OC392" s="170"/>
      <c r="OD392" s="170"/>
      <c r="OE392" s="170"/>
      <c r="OF392" s="170"/>
      <c r="OG392" s="170"/>
      <c r="OH392" s="170"/>
      <c r="OI392" s="170"/>
      <c r="OJ392" s="170"/>
      <c r="OK392" s="170"/>
      <c r="OL392" s="170"/>
      <c r="OM392" s="170"/>
      <c r="ON392" s="170"/>
      <c r="OO392" s="170"/>
      <c r="OP392" s="170"/>
      <c r="OQ392" s="170"/>
      <c r="OR392" s="170"/>
      <c r="OS392" s="170"/>
      <c r="OT392" s="170"/>
      <c r="OU392" s="170"/>
      <c r="OV392" s="170"/>
      <c r="OW392" s="170"/>
      <c r="OX392" s="170"/>
      <c r="OY392" s="170"/>
      <c r="OZ392" s="170"/>
      <c r="PA392" s="170"/>
      <c r="PB392" s="170"/>
      <c r="PC392" s="170"/>
      <c r="PD392" s="170"/>
      <c r="PE392" s="170"/>
      <c r="PF392" s="170"/>
      <c r="PG392" s="170"/>
      <c r="PH392" s="170"/>
      <c r="PI392" s="170"/>
      <c r="PJ392" s="170"/>
      <c r="PK392" s="170"/>
      <c r="PL392" s="170"/>
      <c r="PM392" s="170"/>
      <c r="PN392" s="170"/>
      <c r="PO392" s="170"/>
      <c r="PP392" s="170"/>
      <c r="PQ392" s="170"/>
      <c r="PR392" s="170"/>
      <c r="PS392" s="170"/>
      <c r="PT392" s="170"/>
      <c r="PU392" s="170"/>
      <c r="PV392" s="170"/>
      <c r="PW392" s="170"/>
      <c r="PX392" s="170"/>
      <c r="PY392" s="170"/>
      <c r="PZ392" s="170"/>
      <c r="QA392" s="170"/>
      <c r="QB392" s="170"/>
      <c r="QC392" s="170"/>
      <c r="QD392" s="170"/>
      <c r="QE392" s="170"/>
      <c r="QF392" s="170"/>
      <c r="QG392" s="170"/>
      <c r="QH392" s="170"/>
      <c r="QI392" s="170"/>
      <c r="QJ392" s="170"/>
      <c r="QK392" s="170"/>
      <c r="QL392" s="170"/>
      <c r="QM392" s="170"/>
      <c r="QN392" s="170"/>
      <c r="QO392" s="170"/>
      <c r="QP392" s="170"/>
      <c r="QQ392" s="170"/>
      <c r="QR392" s="170"/>
      <c r="QS392" s="170"/>
      <c r="QT392" s="170"/>
      <c r="QU392" s="170"/>
      <c r="QV392" s="170"/>
      <c r="QW392" s="170"/>
      <c r="QX392" s="170"/>
      <c r="QY392" s="170"/>
      <c r="QZ392" s="170"/>
      <c r="RA392" s="170"/>
      <c r="RB392" s="170"/>
      <c r="RC392" s="170"/>
      <c r="RD392" s="170"/>
      <c r="RE392" s="170"/>
      <c r="RF392" s="170"/>
      <c r="RG392" s="170"/>
      <c r="RH392" s="170"/>
      <c r="RI392" s="170"/>
      <c r="RJ392" s="170"/>
      <c r="RK392" s="170"/>
      <c r="RL392" s="170"/>
      <c r="RM392" s="170"/>
      <c r="RN392" s="170"/>
      <c r="RO392" s="170"/>
      <c r="RP392" s="170"/>
      <c r="RQ392" s="170"/>
      <c r="RR392" s="170"/>
      <c r="RS392" s="170"/>
      <c r="RT392" s="170"/>
      <c r="RU392" s="170"/>
      <c r="RV392" s="170"/>
      <c r="RW392" s="170"/>
      <c r="RX392" s="170"/>
      <c r="RY392" s="170"/>
      <c r="RZ392" s="170"/>
      <c r="SA392" s="170"/>
      <c r="SB392" s="170"/>
      <c r="SC392" s="170"/>
      <c r="SD392" s="170"/>
      <c r="SE392" s="170"/>
      <c r="SF392" s="170"/>
      <c r="SG392" s="170"/>
      <c r="SH392" s="170"/>
      <c r="SI392" s="170"/>
      <c r="SJ392" s="170"/>
      <c r="SK392" s="170"/>
      <c r="SL392" s="170"/>
      <c r="SM392" s="170"/>
      <c r="SN392" s="170"/>
      <c r="SO392" s="170"/>
      <c r="SP392" s="170"/>
      <c r="SQ392" s="170"/>
      <c r="SR392" s="170"/>
      <c r="SS392" s="170"/>
      <c r="ST392" s="170"/>
      <c r="SU392" s="170"/>
      <c r="SV392" s="170"/>
      <c r="SW392" s="170"/>
      <c r="SX392" s="170"/>
      <c r="SY392" s="170"/>
      <c r="SZ392" s="170"/>
      <c r="TA392" s="170"/>
      <c r="TB392" s="170"/>
      <c r="TC392" s="170"/>
      <c r="TD392" s="170"/>
      <c r="TE392" s="170"/>
      <c r="TF392" s="170"/>
      <c r="TG392" s="170"/>
      <c r="TH392" s="170"/>
      <c r="TI392" s="170"/>
      <c r="TJ392" s="170"/>
      <c r="TK392" s="170"/>
      <c r="TL392" s="170"/>
      <c r="TM392" s="170"/>
      <c r="TN392" s="170"/>
      <c r="TO392" s="170"/>
      <c r="TP392" s="170"/>
      <c r="TQ392" s="170"/>
      <c r="TR392" s="170"/>
      <c r="TS392" s="170"/>
      <c r="TT392" s="170"/>
      <c r="TU392" s="170"/>
      <c r="TV392" s="170"/>
      <c r="TW392" s="170"/>
      <c r="TX392" s="170"/>
      <c r="TY392" s="170"/>
      <c r="TZ392" s="170"/>
      <c r="UA392" s="170"/>
      <c r="UB392" s="170"/>
      <c r="UC392" s="170"/>
      <c r="UD392" s="170"/>
      <c r="UE392" s="170"/>
      <c r="UF392" s="170"/>
      <c r="UG392" s="170"/>
      <c r="UH392" s="170"/>
      <c r="UI392" s="170"/>
      <c r="UJ392" s="170"/>
      <c r="UK392" s="170"/>
      <c r="UL392" s="170"/>
      <c r="UM392" s="170"/>
      <c r="UN392" s="170"/>
      <c r="UO392" s="170"/>
      <c r="UP392" s="170"/>
      <c r="UQ392" s="170"/>
      <c r="UR392" s="170"/>
      <c r="US392" s="170"/>
      <c r="UT392" s="170"/>
      <c r="UU392" s="170"/>
      <c r="UV392" s="170"/>
      <c r="UW392" s="170"/>
      <c r="UX392" s="170"/>
      <c r="UY392" s="170"/>
      <c r="UZ392" s="170"/>
      <c r="VA392" s="170"/>
      <c r="VB392" s="170"/>
      <c r="VC392" s="170"/>
      <c r="VD392" s="170"/>
      <c r="VE392" s="170"/>
      <c r="VF392" s="170"/>
      <c r="VG392" s="170"/>
      <c r="VH392" s="170"/>
      <c r="VI392" s="170"/>
      <c r="VJ392" s="170"/>
      <c r="VK392" s="170"/>
      <c r="VL392" s="170"/>
      <c r="VM392" s="170"/>
      <c r="VN392" s="170"/>
      <c r="VO392" s="170"/>
      <c r="VP392" s="170"/>
      <c r="VQ392" s="170"/>
      <c r="VR392" s="170"/>
      <c r="VS392" s="170"/>
      <c r="VT392" s="170"/>
      <c r="VU392" s="170"/>
      <c r="VV392" s="170"/>
      <c r="VW392" s="170"/>
      <c r="VX392" s="170"/>
      <c r="VY392" s="170"/>
      <c r="VZ392" s="170"/>
      <c r="WA392" s="170"/>
      <c r="WB392" s="170"/>
      <c r="WC392" s="170"/>
      <c r="WD392" s="170"/>
      <c r="WE392" s="170"/>
      <c r="WF392" s="170"/>
      <c r="WG392" s="170"/>
      <c r="WH392" s="170"/>
      <c r="WI392" s="170"/>
      <c r="WJ392" s="170"/>
      <c r="WK392" s="170"/>
      <c r="WL392" s="170"/>
      <c r="WM392" s="170"/>
      <c r="WN392" s="170"/>
      <c r="WO392" s="170"/>
      <c r="WP392" s="170"/>
      <c r="WQ392" s="170"/>
      <c r="WR392" s="170"/>
      <c r="WS392" s="170"/>
      <c r="WT392" s="170"/>
      <c r="WU392" s="170"/>
      <c r="WV392" s="170"/>
      <c r="WW392" s="170"/>
      <c r="WX392" s="170"/>
      <c r="WY392" s="170"/>
      <c r="WZ392" s="170"/>
      <c r="XA392" s="170"/>
      <c r="XB392" s="170"/>
      <c r="XC392" s="170"/>
      <c r="XD392" s="170"/>
      <c r="XE392" s="170"/>
      <c r="XF392" s="170"/>
      <c r="XG392" s="170"/>
      <c r="XH392" s="170"/>
      <c r="XI392" s="170"/>
      <c r="XJ392" s="170"/>
      <c r="XK392" s="170"/>
      <c r="XL392" s="170"/>
      <c r="XM392" s="170"/>
      <c r="XN392" s="170"/>
      <c r="XO392" s="170"/>
      <c r="XP392" s="170"/>
      <c r="XQ392" s="170"/>
      <c r="XR392" s="170"/>
      <c r="XS392" s="170"/>
      <c r="XT392" s="170"/>
      <c r="XU392" s="170"/>
      <c r="XV392" s="170"/>
      <c r="XW392" s="170"/>
      <c r="XX392" s="170"/>
      <c r="XY392" s="170"/>
      <c r="XZ392" s="170"/>
      <c r="YA392" s="170"/>
      <c r="YB392" s="170"/>
      <c r="YC392" s="170"/>
      <c r="YD392" s="170"/>
      <c r="YE392" s="170"/>
      <c r="YF392" s="170"/>
      <c r="YG392" s="170"/>
      <c r="YH392" s="170"/>
      <c r="YI392" s="170"/>
      <c r="YJ392" s="170"/>
      <c r="YK392" s="170"/>
      <c r="YL392" s="170"/>
      <c r="YM392" s="170"/>
      <c r="YN392" s="170"/>
      <c r="YO392" s="170"/>
      <c r="YP392" s="170"/>
      <c r="YQ392" s="170"/>
      <c r="YR392" s="170"/>
      <c r="YS392" s="170"/>
      <c r="YT392" s="170"/>
      <c r="YU392" s="170"/>
      <c r="YV392" s="170"/>
      <c r="YW392" s="170"/>
      <c r="YX392" s="170"/>
      <c r="YY392" s="170"/>
      <c r="YZ392" s="170"/>
      <c r="ZA392" s="170"/>
      <c r="ZB392" s="170"/>
      <c r="ZC392" s="170"/>
      <c r="ZD392" s="170"/>
      <c r="ZE392" s="170"/>
      <c r="ZF392" s="170"/>
      <c r="ZG392" s="170"/>
      <c r="ZH392" s="170"/>
      <c r="ZI392" s="170"/>
      <c r="ZJ392" s="170"/>
      <c r="ZK392" s="170"/>
      <c r="ZL392" s="170"/>
      <c r="ZM392" s="170"/>
      <c r="ZN392" s="170"/>
      <c r="ZO392" s="170"/>
      <c r="ZP392" s="170"/>
      <c r="ZQ392" s="170"/>
      <c r="ZR392" s="170"/>
      <c r="ZS392" s="170"/>
      <c r="ZT392" s="170"/>
      <c r="ZU392" s="170"/>
      <c r="ZV392" s="170"/>
      <c r="ZW392" s="170"/>
      <c r="ZX392" s="170"/>
      <c r="ZY392" s="170"/>
      <c r="ZZ392" s="170"/>
      <c r="AAA392" s="170"/>
      <c r="AAB392" s="170"/>
      <c r="AAC392" s="170"/>
      <c r="AAD392" s="170"/>
      <c r="AAE392" s="170"/>
      <c r="AAF392" s="170"/>
      <c r="AAG392" s="170"/>
      <c r="AAH392" s="170"/>
      <c r="AAI392" s="170"/>
      <c r="AAJ392" s="170"/>
      <c r="AAK392" s="170"/>
      <c r="AAL392" s="170"/>
      <c r="AAM392" s="170"/>
      <c r="AAN392" s="170"/>
      <c r="AAO392" s="170"/>
      <c r="AAP392" s="170"/>
      <c r="AAQ392" s="170"/>
      <c r="AAR392" s="170"/>
      <c r="AAS392" s="170"/>
      <c r="AAT392" s="170"/>
      <c r="AAU392" s="170"/>
      <c r="AAV392" s="170"/>
      <c r="AAW392" s="170"/>
      <c r="AAX392" s="170"/>
      <c r="AAY392" s="170"/>
      <c r="AAZ392" s="170"/>
      <c r="ABA392" s="170"/>
      <c r="ABB392" s="170"/>
      <c r="ABC392" s="170"/>
      <c r="ABD392" s="170"/>
      <c r="ABE392" s="170"/>
      <c r="ABF392" s="170"/>
      <c r="ABG392" s="170"/>
      <c r="ABH392" s="170"/>
      <c r="ABI392" s="170"/>
      <c r="ABJ392" s="170"/>
      <c r="ABK392" s="170"/>
      <c r="ABL392" s="170"/>
      <c r="ABM392" s="170"/>
      <c r="ABN392" s="170"/>
      <c r="ABO392" s="170"/>
      <c r="ABP392" s="170"/>
      <c r="ABQ392" s="170"/>
      <c r="ABR392" s="170"/>
      <c r="ABS392" s="170"/>
      <c r="ABT392" s="170"/>
      <c r="ABU392" s="170"/>
      <c r="ABV392" s="170"/>
      <c r="ABW392" s="170"/>
      <c r="ABX392" s="170"/>
      <c r="ABY392" s="170"/>
      <c r="ABZ392" s="170"/>
      <c r="ACA392" s="170"/>
      <c r="ACB392" s="170"/>
      <c r="ACC392" s="170"/>
      <c r="ACD392" s="170"/>
      <c r="ACE392" s="170"/>
      <c r="ACF392" s="170"/>
      <c r="ACG392" s="170"/>
      <c r="ACH392" s="170"/>
      <c r="ACI392" s="170"/>
      <c r="ACJ392" s="170"/>
      <c r="ACK392" s="170"/>
      <c r="ACL392" s="170"/>
      <c r="ACM392" s="170"/>
      <c r="ACN392" s="170"/>
      <c r="ACO392" s="170"/>
      <c r="ACP392" s="170"/>
      <c r="ACQ392" s="170"/>
      <c r="ACR392" s="170"/>
      <c r="ACS392" s="170"/>
      <c r="ACT392" s="170"/>
      <c r="ACU392" s="170"/>
      <c r="ACV392" s="170"/>
      <c r="ACW392" s="170"/>
      <c r="ACX392" s="170"/>
      <c r="ACY392" s="170"/>
      <c r="ACZ392" s="170"/>
      <c r="ADA392" s="170"/>
      <c r="ADB392" s="170"/>
      <c r="ADC392" s="170"/>
      <c r="ADD392" s="170"/>
      <c r="ADE392" s="170"/>
      <c r="ADF392" s="170"/>
      <c r="ADG392" s="170"/>
      <c r="ADH392" s="170"/>
      <c r="ADI392" s="170"/>
      <c r="ADJ392" s="170"/>
      <c r="ADK392" s="170"/>
      <c r="ADL392" s="170"/>
      <c r="ADM392" s="170"/>
      <c r="ADN392" s="170"/>
      <c r="ADO392" s="170"/>
      <c r="ADP392" s="170"/>
      <c r="ADQ392" s="170"/>
      <c r="ADR392" s="170"/>
      <c r="ADS392" s="170"/>
      <c r="ADT392" s="170"/>
      <c r="ADU392" s="170"/>
      <c r="ADV392" s="170"/>
      <c r="ADW392" s="170"/>
      <c r="ADX392" s="170"/>
      <c r="ADY392" s="170"/>
      <c r="ADZ392" s="170"/>
      <c r="AEA392" s="170"/>
      <c r="AEB392" s="170"/>
      <c r="AEC392" s="170"/>
      <c r="AED392" s="170"/>
      <c r="AEE392" s="170"/>
      <c r="AEF392" s="170"/>
      <c r="AEG392" s="170"/>
      <c r="AEH392" s="170"/>
      <c r="AEI392" s="170"/>
      <c r="AEJ392" s="170"/>
      <c r="AEK392" s="170"/>
      <c r="AEL392" s="170"/>
      <c r="AEM392" s="170"/>
      <c r="AEN392" s="170"/>
      <c r="AEO392" s="170"/>
      <c r="AEP392" s="170"/>
      <c r="AEQ392" s="170"/>
      <c r="AER392" s="170"/>
      <c r="AES392" s="170"/>
      <c r="AET392" s="170"/>
      <c r="AEU392" s="170"/>
      <c r="AEV392" s="170"/>
      <c r="AEW392" s="170"/>
      <c r="AEX392" s="170"/>
      <c r="AEY392" s="170"/>
      <c r="AEZ392" s="170"/>
      <c r="AFA392" s="170"/>
      <c r="AFB392" s="170"/>
      <c r="AFC392" s="170"/>
      <c r="AFD392" s="170"/>
      <c r="AFE392" s="170"/>
      <c r="AFF392" s="170"/>
      <c r="AFG392" s="170"/>
      <c r="AFH392" s="170"/>
      <c r="AFI392" s="170"/>
      <c r="AFJ392" s="170"/>
      <c r="AFK392" s="170"/>
      <c r="AFL392" s="170"/>
      <c r="AFM392" s="170"/>
      <c r="AFN392" s="170"/>
      <c r="AFO392" s="170"/>
      <c r="AFP392" s="170"/>
      <c r="AFQ392" s="170"/>
      <c r="AFR392" s="170"/>
      <c r="AFS392" s="170"/>
      <c r="AFT392" s="170"/>
      <c r="AFU392" s="170"/>
      <c r="AFV392" s="170"/>
      <c r="AFW392" s="170"/>
      <c r="AFX392" s="170"/>
      <c r="AFY392" s="170"/>
      <c r="AFZ392" s="170"/>
      <c r="AGA392" s="170"/>
      <c r="AGB392" s="170"/>
      <c r="AGC392" s="170"/>
      <c r="AGD392" s="170"/>
      <c r="AGE392" s="170"/>
      <c r="AGF392" s="170"/>
      <c r="AGG392" s="170"/>
      <c r="AGH392" s="170"/>
      <c r="AGI392" s="170"/>
      <c r="AGJ392" s="170"/>
      <c r="AGK392" s="170"/>
      <c r="AGL392" s="170"/>
      <c r="AGM392" s="170"/>
      <c r="AGN392" s="170"/>
      <c r="AGO392" s="170"/>
      <c r="AGP392" s="170"/>
      <c r="AGQ392" s="170"/>
      <c r="AGR392" s="170"/>
      <c r="AGS392" s="170"/>
      <c r="AGT392" s="170"/>
      <c r="AGU392" s="170"/>
      <c r="AGV392" s="170"/>
      <c r="AGW392" s="170"/>
      <c r="AGX392" s="170"/>
      <c r="AGY392" s="170"/>
      <c r="AGZ392" s="170"/>
      <c r="AHA392" s="170"/>
      <c r="AHB392" s="170"/>
      <c r="AHC392" s="170"/>
      <c r="AHD392" s="170"/>
      <c r="AHE392" s="170"/>
      <c r="AHF392" s="170"/>
      <c r="AHG392" s="170"/>
      <c r="AHH392" s="170"/>
      <c r="AHI392" s="170"/>
      <c r="AHJ392" s="170"/>
      <c r="AHK392" s="170"/>
      <c r="AHL392" s="170"/>
      <c r="AHM392" s="170"/>
      <c r="AHN392" s="170"/>
      <c r="AHO392" s="170"/>
      <c r="AHP392" s="170"/>
      <c r="AHQ392" s="170"/>
      <c r="AHR392" s="170"/>
      <c r="AHS392" s="170"/>
      <c r="AHT392" s="170"/>
      <c r="AHU392" s="170"/>
      <c r="AHV392" s="170"/>
      <c r="AHW392" s="170"/>
      <c r="AHX392" s="170"/>
      <c r="AHY392" s="170"/>
      <c r="AHZ392" s="170"/>
      <c r="AIA392" s="170"/>
      <c r="AIB392" s="170"/>
      <c r="AIC392" s="170"/>
      <c r="AID392" s="170"/>
      <c r="AIE392" s="170"/>
      <c r="AIF392" s="170"/>
      <c r="AIG392" s="170"/>
      <c r="AIH392" s="170"/>
      <c r="AII392" s="170"/>
      <c r="AIJ392" s="170"/>
      <c r="AIK392" s="170"/>
      <c r="AIL392" s="170"/>
      <c r="AIM392" s="170"/>
      <c r="AIN392" s="170"/>
      <c r="AIO392" s="170"/>
      <c r="AIP392" s="170"/>
      <c r="AIQ392" s="170"/>
      <c r="AIR392" s="170"/>
      <c r="AIS392" s="170"/>
      <c r="AIT392" s="170"/>
      <c r="AIU392" s="170"/>
      <c r="AIV392" s="170"/>
      <c r="AIW392" s="170"/>
      <c r="AIX392" s="170"/>
      <c r="AIY392" s="170"/>
      <c r="AIZ392" s="170"/>
      <c r="AJA392" s="170"/>
      <c r="AJB392" s="170"/>
      <c r="AJC392" s="170"/>
      <c r="AJD392" s="170"/>
      <c r="AJE392" s="170"/>
      <c r="AJF392" s="170"/>
      <c r="AJG392" s="170"/>
      <c r="AJH392" s="170"/>
      <c r="AJI392" s="170"/>
      <c r="AJJ392" s="170"/>
      <c r="AJK392" s="170"/>
      <c r="AJL392" s="170"/>
      <c r="AJM392" s="170"/>
      <c r="AJN392" s="170"/>
      <c r="AJO392" s="170"/>
      <c r="AJP392" s="170"/>
      <c r="AJQ392" s="170"/>
      <c r="AJR392" s="170"/>
      <c r="AJS392" s="170"/>
      <c r="AJT392" s="170"/>
      <c r="AJU392" s="170"/>
      <c r="AJV392" s="170"/>
      <c r="AJW392" s="170"/>
      <c r="AJX392" s="170"/>
      <c r="AJY392" s="170"/>
      <c r="AJZ392" s="170"/>
      <c r="AKA392" s="170"/>
      <c r="AKB392" s="170"/>
      <c r="AKC392" s="170"/>
      <c r="AKD392" s="170"/>
      <c r="AKE392" s="170"/>
      <c r="AKF392" s="170"/>
      <c r="AKG392" s="170"/>
      <c r="AKH392" s="170"/>
      <c r="AKI392" s="170"/>
      <c r="AKJ392" s="170"/>
      <c r="AKK392" s="170"/>
      <c r="AKL392" s="170"/>
      <c r="AKM392" s="170"/>
      <c r="AKN392" s="170"/>
      <c r="AKO392" s="170"/>
      <c r="AKP392" s="170"/>
      <c r="AKQ392" s="170"/>
      <c r="AKR392" s="170"/>
      <c r="AKS392" s="170"/>
      <c r="AKT392" s="170"/>
      <c r="AKU392" s="170"/>
      <c r="AKV392" s="170"/>
      <c r="AKW392" s="170"/>
      <c r="AKX392" s="170"/>
      <c r="AKY392" s="170"/>
      <c r="AKZ392" s="170"/>
      <c r="ALA392" s="170"/>
      <c r="ALB392" s="170"/>
      <c r="ALC392" s="170"/>
      <c r="ALD392" s="170"/>
      <c r="ALE392" s="170"/>
      <c r="ALF392" s="170"/>
      <c r="ALG392" s="170"/>
      <c r="ALH392" s="170"/>
      <c r="ALI392" s="170"/>
      <c r="ALJ392" s="170"/>
      <c r="ALK392" s="170"/>
      <c r="ALL392" s="170"/>
      <c r="ALM392" s="170"/>
      <c r="ALN392" s="170"/>
      <c r="ALO392" s="170"/>
      <c r="ALP392" s="170"/>
      <c r="ALQ392" s="170"/>
      <c r="ALR392" s="170"/>
      <c r="ALS392" s="170"/>
      <c r="ALT392" s="170"/>
      <c r="ALU392" s="170"/>
      <c r="ALV392" s="170"/>
      <c r="ALW392" s="170"/>
      <c r="ALX392" s="170"/>
      <c r="ALY392" s="170"/>
      <c r="ALZ392" s="170"/>
      <c r="AMA392" s="170"/>
      <c r="AMB392" s="170"/>
      <c r="AMC392" s="170"/>
      <c r="AMD392" s="170"/>
      <c r="AME392" s="170"/>
      <c r="AMF392" s="170"/>
      <c r="AMG392" s="170"/>
      <c r="AMH392" s="170"/>
      <c r="AMI392" s="170"/>
      <c r="AMJ392" s="170"/>
    </row>
    <row r="393" spans="1:1024 1026:1026" x14ac:dyDescent="0.25">
      <c r="A393" s="258" t="s">
        <v>24022</v>
      </c>
      <c r="B393" s="257">
        <v>393</v>
      </c>
      <c r="C393" s="258" t="s">
        <v>5985</v>
      </c>
      <c r="D393" s="308" t="s">
        <v>5986</v>
      </c>
      <c r="E393" s="277" t="s">
        <v>818</v>
      </c>
      <c r="F393" s="278">
        <v>4</v>
      </c>
      <c r="G393" s="280">
        <v>4</v>
      </c>
      <c r="H393" s="280">
        <v>3</v>
      </c>
      <c r="I393" s="492" t="s">
        <v>750</v>
      </c>
      <c r="J393" s="278" t="s">
        <v>748</v>
      </c>
      <c r="K393" s="278">
        <v>1</v>
      </c>
      <c r="L393" s="278"/>
      <c r="M393" s="278"/>
      <c r="N393" s="278"/>
      <c r="O393" s="278"/>
      <c r="P393" s="278"/>
      <c r="Q393" s="278"/>
      <c r="R393" s="278"/>
      <c r="S393" s="278"/>
      <c r="T393" s="278"/>
      <c r="U393" s="278"/>
      <c r="V393" s="278"/>
      <c r="W393" s="283">
        <f t="shared" si="162"/>
        <v>100</v>
      </c>
      <c r="X393" s="283">
        <f t="shared" si="167"/>
        <v>100</v>
      </c>
      <c r="Y393" s="283">
        <f t="shared" ref="Y393:Y412" si="176">IF(OR(P393=335,P393=336),20,100)</f>
        <v>100</v>
      </c>
      <c r="Z393" s="283">
        <f t="shared" si="170"/>
        <v>100</v>
      </c>
      <c r="AA393" s="283">
        <f t="shared" si="171"/>
        <v>100</v>
      </c>
      <c r="AB393" s="287">
        <f t="shared" si="166"/>
        <v>100</v>
      </c>
      <c r="AC393" s="287">
        <f t="shared" si="165"/>
        <v>100</v>
      </c>
      <c r="AD393" s="287">
        <f t="shared" si="154"/>
        <v>100</v>
      </c>
      <c r="AE393" s="284">
        <f t="shared" si="175"/>
        <v>100</v>
      </c>
      <c r="AF393" s="284">
        <f t="shared" si="168"/>
        <v>100</v>
      </c>
      <c r="AG393" s="268">
        <f t="shared" si="172"/>
        <v>1</v>
      </c>
      <c r="AH393" s="268">
        <f t="shared" si="173"/>
        <v>1</v>
      </c>
      <c r="AI393" s="268">
        <f t="shared" si="174"/>
        <v>3</v>
      </c>
      <c r="AJ393" s="268">
        <f t="shared" si="169"/>
        <v>5</v>
      </c>
      <c r="AK393" s="501" t="s">
        <v>750</v>
      </c>
      <c r="AL393" s="277"/>
      <c r="AM393" s="277"/>
      <c r="AN393" s="511"/>
      <c r="AO393" s="277"/>
      <c r="AP393" s="277"/>
      <c r="AQ393" s="277"/>
      <c r="AR393" s="171" t="s">
        <v>756</v>
      </c>
      <c r="AS393" s="171"/>
      <c r="AT393" s="277"/>
      <c r="AU393" s="277"/>
    </row>
    <row r="394" spans="1:1024 1026:1026" x14ac:dyDescent="0.25">
      <c r="A394" s="258" t="s">
        <v>5980</v>
      </c>
      <c r="B394" s="257">
        <v>394</v>
      </c>
      <c r="C394" s="258" t="s">
        <v>5979</v>
      </c>
      <c r="D394" s="308" t="s">
        <v>5981</v>
      </c>
      <c r="E394" s="277" t="s">
        <v>818</v>
      </c>
      <c r="F394" s="278">
        <v>4</v>
      </c>
      <c r="G394" s="280">
        <v>4</v>
      </c>
      <c r="H394" s="280">
        <v>4</v>
      </c>
      <c r="I394" s="492" t="s">
        <v>750</v>
      </c>
      <c r="J394" s="278" t="s">
        <v>749</v>
      </c>
      <c r="K394" s="278">
        <v>1</v>
      </c>
      <c r="L394" s="278"/>
      <c r="M394" s="278"/>
      <c r="N394" s="278"/>
      <c r="O394" s="278"/>
      <c r="P394" s="293">
        <v>335</v>
      </c>
      <c r="Q394" s="278"/>
      <c r="R394" s="278"/>
      <c r="S394" s="278"/>
      <c r="T394" s="278"/>
      <c r="U394" s="278"/>
      <c r="V394" s="278"/>
      <c r="W394" s="283">
        <f t="shared" si="162"/>
        <v>100</v>
      </c>
      <c r="X394" s="283">
        <f t="shared" si="167"/>
        <v>100</v>
      </c>
      <c r="Y394" s="283">
        <f t="shared" si="176"/>
        <v>20</v>
      </c>
      <c r="Z394" s="283">
        <f t="shared" si="170"/>
        <v>100</v>
      </c>
      <c r="AA394" s="283">
        <f t="shared" si="171"/>
        <v>100</v>
      </c>
      <c r="AB394" s="287">
        <f t="shared" si="166"/>
        <v>100</v>
      </c>
      <c r="AC394" s="287">
        <f t="shared" si="165"/>
        <v>100</v>
      </c>
      <c r="AD394" s="287">
        <f t="shared" si="154"/>
        <v>100</v>
      </c>
      <c r="AE394" s="284">
        <f t="shared" si="175"/>
        <v>100</v>
      </c>
      <c r="AF394" s="284">
        <f t="shared" si="168"/>
        <v>100</v>
      </c>
      <c r="AG394" s="268">
        <f t="shared" si="172"/>
        <v>1</v>
      </c>
      <c r="AH394" s="268">
        <f t="shared" si="173"/>
        <v>1</v>
      </c>
      <c r="AI394" s="268">
        <f t="shared" si="174"/>
        <v>3</v>
      </c>
      <c r="AJ394" s="268">
        <f t="shared" si="169"/>
        <v>5</v>
      </c>
      <c r="AK394" s="501" t="s">
        <v>31734</v>
      </c>
      <c r="AL394" s="278"/>
      <c r="AM394" s="278"/>
      <c r="AN394" s="511"/>
      <c r="AO394" s="277"/>
      <c r="AP394" s="277"/>
      <c r="AQ394" s="277"/>
      <c r="AR394" s="171" t="s">
        <v>756</v>
      </c>
      <c r="AS394" s="171"/>
      <c r="AT394" s="277"/>
      <c r="AU394" s="277"/>
    </row>
    <row r="395" spans="1:1024 1026:1026" x14ac:dyDescent="0.25">
      <c r="A395" s="258" t="s">
        <v>5988</v>
      </c>
      <c r="B395" s="257">
        <v>395</v>
      </c>
      <c r="C395" s="258" t="s">
        <v>5987</v>
      </c>
      <c r="D395" s="308" t="s">
        <v>5989</v>
      </c>
      <c r="E395" s="277" t="s">
        <v>766</v>
      </c>
      <c r="F395" s="278">
        <v>3</v>
      </c>
      <c r="G395" s="280">
        <v>3</v>
      </c>
      <c r="H395" s="280"/>
      <c r="I395" s="492" t="s">
        <v>747</v>
      </c>
      <c r="J395" s="278" t="s">
        <v>749</v>
      </c>
      <c r="K395" s="278">
        <v>1</v>
      </c>
      <c r="L395" s="278"/>
      <c r="M395" s="278"/>
      <c r="N395" s="278"/>
      <c r="O395" s="278"/>
      <c r="P395" s="278"/>
      <c r="Q395" s="278"/>
      <c r="R395" s="278"/>
      <c r="S395" s="278"/>
      <c r="T395" s="278"/>
      <c r="U395" s="278"/>
      <c r="V395" s="278"/>
      <c r="W395" s="283">
        <f t="shared" si="162"/>
        <v>100</v>
      </c>
      <c r="X395" s="283">
        <f t="shared" si="167"/>
        <v>100</v>
      </c>
      <c r="Y395" s="283">
        <f t="shared" si="176"/>
        <v>100</v>
      </c>
      <c r="Z395" s="283">
        <f t="shared" si="170"/>
        <v>100</v>
      </c>
      <c r="AA395" s="283">
        <f t="shared" si="171"/>
        <v>100</v>
      </c>
      <c r="AB395" s="287">
        <f t="shared" si="166"/>
        <v>100</v>
      </c>
      <c r="AC395" s="287">
        <f t="shared" si="165"/>
        <v>100</v>
      </c>
      <c r="AD395" s="287">
        <f t="shared" si="154"/>
        <v>100</v>
      </c>
      <c r="AE395" s="284">
        <f t="shared" si="175"/>
        <v>100</v>
      </c>
      <c r="AF395" s="284">
        <f t="shared" si="168"/>
        <v>100</v>
      </c>
      <c r="AG395" s="268">
        <f t="shared" si="172"/>
        <v>1</v>
      </c>
      <c r="AH395" s="268">
        <f t="shared" si="173"/>
        <v>1</v>
      </c>
      <c r="AI395" s="268">
        <f t="shared" si="174"/>
        <v>3</v>
      </c>
      <c r="AJ395" s="268">
        <f t="shared" si="169"/>
        <v>5</v>
      </c>
      <c r="AK395" s="506" t="s">
        <v>24292</v>
      </c>
      <c r="AL395" s="277"/>
      <c r="AM395" s="390">
        <v>3</v>
      </c>
      <c r="AN395" s="511"/>
      <c r="AO395" s="357"/>
      <c r="AP395" s="277"/>
      <c r="AQ395" s="277"/>
      <c r="AR395" s="356" t="s">
        <v>756</v>
      </c>
      <c r="AS395" s="356"/>
      <c r="AT395" s="277"/>
      <c r="AU395" s="277"/>
      <c r="AW395" s="559"/>
      <c r="AX395" s="559"/>
      <c r="AY395" s="559"/>
      <c r="AZ395" s="559"/>
      <c r="BA395" s="559"/>
      <c r="BB395" s="559"/>
      <c r="BC395" s="559"/>
      <c r="BD395" s="559"/>
      <c r="BE395" s="559"/>
      <c r="BF395" s="559"/>
      <c r="BG395" s="559"/>
      <c r="BH395" s="559"/>
      <c r="BI395" s="559"/>
      <c r="BJ395" s="559"/>
      <c r="BK395" s="559"/>
      <c r="BL395" s="559"/>
      <c r="BM395" s="559"/>
      <c r="BN395" s="559"/>
      <c r="BO395" s="559"/>
      <c r="BP395" s="559"/>
      <c r="BQ395" s="559"/>
      <c r="BR395" s="559"/>
      <c r="BS395" s="559"/>
      <c r="BT395" s="559"/>
      <c r="BU395" s="559"/>
      <c r="BV395" s="559"/>
      <c r="BW395" s="559"/>
      <c r="BX395" s="559"/>
      <c r="BY395" s="559"/>
      <c r="BZ395" s="559"/>
      <c r="CA395" s="559"/>
      <c r="CB395" s="559"/>
      <c r="CC395" s="559"/>
      <c r="CD395" s="559"/>
      <c r="CE395" s="559"/>
      <c r="CF395" s="559"/>
      <c r="CG395" s="559"/>
      <c r="CH395" s="559"/>
      <c r="CI395" s="559"/>
      <c r="CJ395" s="559"/>
      <c r="CK395" s="559"/>
      <c r="CL395" s="559"/>
      <c r="CM395" s="559"/>
      <c r="CN395" s="559"/>
      <c r="CO395" s="559"/>
      <c r="CP395" s="559"/>
      <c r="CQ395" s="559"/>
      <c r="CR395" s="559"/>
      <c r="CS395" s="559"/>
      <c r="CT395" s="559"/>
      <c r="CU395" s="559"/>
      <c r="CV395" s="559"/>
      <c r="CW395" s="559"/>
      <c r="CX395" s="559"/>
      <c r="CY395" s="559"/>
      <c r="CZ395" s="559"/>
      <c r="DA395" s="559"/>
      <c r="DB395" s="559"/>
      <c r="DC395" s="559"/>
      <c r="DD395" s="559"/>
      <c r="DE395" s="559"/>
      <c r="DF395" s="559"/>
      <c r="DG395" s="559"/>
      <c r="DH395" s="559"/>
      <c r="DI395" s="559"/>
      <c r="DJ395" s="559"/>
      <c r="DK395" s="559"/>
      <c r="DL395" s="559"/>
      <c r="DM395" s="559"/>
      <c r="DN395" s="559"/>
      <c r="DO395" s="559"/>
      <c r="DP395" s="559"/>
      <c r="DQ395" s="559"/>
      <c r="DR395" s="559"/>
      <c r="DS395" s="559"/>
      <c r="DT395" s="559"/>
      <c r="DU395" s="559"/>
      <c r="DV395" s="559"/>
      <c r="DW395" s="559"/>
      <c r="DX395" s="559"/>
      <c r="DY395" s="559"/>
      <c r="DZ395" s="559"/>
      <c r="EA395" s="559"/>
      <c r="EB395" s="559"/>
      <c r="EC395" s="559"/>
      <c r="ED395" s="559"/>
      <c r="EE395" s="559"/>
      <c r="EF395" s="559"/>
      <c r="EG395" s="559"/>
      <c r="EH395" s="559"/>
      <c r="EI395" s="559"/>
      <c r="EJ395" s="559"/>
      <c r="EK395" s="559"/>
      <c r="EL395" s="559"/>
      <c r="EM395" s="559"/>
      <c r="EN395" s="559"/>
      <c r="EO395" s="559"/>
      <c r="EP395" s="559"/>
      <c r="EQ395" s="559"/>
      <c r="ER395" s="559"/>
      <c r="ES395" s="559"/>
      <c r="ET395" s="559"/>
      <c r="EU395" s="559"/>
      <c r="EV395" s="559"/>
      <c r="EW395" s="559"/>
      <c r="EX395" s="559"/>
      <c r="EY395" s="559"/>
      <c r="EZ395" s="559"/>
      <c r="FA395" s="559"/>
      <c r="FB395" s="559"/>
      <c r="FC395" s="559"/>
      <c r="FD395" s="559"/>
      <c r="FE395" s="559"/>
      <c r="FF395" s="559"/>
      <c r="FG395" s="559"/>
      <c r="FH395" s="559"/>
      <c r="FI395" s="559"/>
      <c r="FJ395" s="559"/>
      <c r="FK395" s="559"/>
      <c r="FL395" s="559"/>
      <c r="FM395" s="559"/>
      <c r="FN395" s="559"/>
      <c r="FO395" s="559"/>
      <c r="FP395" s="559"/>
      <c r="FQ395" s="559"/>
      <c r="FR395" s="559"/>
      <c r="FS395" s="559"/>
      <c r="FT395" s="559"/>
      <c r="FU395" s="559"/>
      <c r="FV395" s="559"/>
      <c r="FW395" s="559"/>
      <c r="FX395" s="559"/>
      <c r="FY395" s="559"/>
      <c r="FZ395" s="559"/>
      <c r="GA395" s="559"/>
      <c r="GB395" s="559"/>
      <c r="GC395" s="559"/>
      <c r="GD395" s="559"/>
      <c r="GE395" s="559"/>
      <c r="GF395" s="559"/>
      <c r="GG395" s="559"/>
      <c r="GH395" s="559"/>
      <c r="GI395" s="559"/>
      <c r="GJ395" s="559"/>
      <c r="GK395" s="559"/>
      <c r="GL395" s="559"/>
      <c r="GM395" s="559"/>
      <c r="GN395" s="559"/>
      <c r="GO395" s="559"/>
      <c r="GP395" s="559"/>
      <c r="GQ395" s="559"/>
      <c r="GR395" s="559"/>
      <c r="GS395" s="559"/>
      <c r="GT395" s="559"/>
      <c r="GU395" s="559"/>
      <c r="GV395" s="559"/>
      <c r="GW395" s="559"/>
      <c r="GX395" s="559"/>
      <c r="GY395" s="559"/>
      <c r="GZ395" s="559"/>
      <c r="HA395" s="559"/>
      <c r="HB395" s="559"/>
      <c r="HC395" s="559"/>
      <c r="HD395" s="559"/>
      <c r="HE395" s="559"/>
      <c r="HF395" s="559"/>
      <c r="HG395" s="559"/>
      <c r="HH395" s="559"/>
      <c r="HI395" s="559"/>
      <c r="HJ395" s="559"/>
      <c r="HK395" s="559"/>
      <c r="HL395" s="559"/>
      <c r="HM395" s="559"/>
      <c r="HN395" s="559"/>
      <c r="HO395" s="559"/>
      <c r="HP395" s="559"/>
      <c r="HQ395" s="559"/>
      <c r="HR395" s="559"/>
      <c r="HS395" s="559"/>
      <c r="HT395" s="559"/>
      <c r="HU395" s="559"/>
      <c r="HV395" s="559"/>
      <c r="HW395" s="559"/>
      <c r="HX395" s="559"/>
      <c r="HY395" s="559"/>
      <c r="HZ395" s="559"/>
      <c r="IA395" s="559"/>
      <c r="IB395" s="559"/>
      <c r="IC395" s="559"/>
      <c r="ID395" s="559"/>
      <c r="IE395" s="559"/>
      <c r="IF395" s="559"/>
      <c r="IG395" s="559"/>
      <c r="IH395" s="559"/>
      <c r="II395" s="559"/>
      <c r="IJ395" s="559"/>
      <c r="IK395" s="559"/>
      <c r="IL395" s="559"/>
      <c r="IM395" s="559"/>
      <c r="IN395" s="559"/>
      <c r="IO395" s="559"/>
      <c r="IP395" s="559"/>
      <c r="IQ395" s="559"/>
      <c r="IR395" s="559"/>
      <c r="IS395" s="559"/>
      <c r="IT395" s="559"/>
      <c r="IU395" s="559"/>
      <c r="IV395" s="559"/>
      <c r="IW395" s="559"/>
      <c r="IX395" s="559"/>
      <c r="IY395" s="559"/>
      <c r="IZ395" s="559"/>
      <c r="JA395" s="559"/>
      <c r="JB395" s="559"/>
      <c r="JC395" s="559"/>
      <c r="JD395" s="559"/>
      <c r="JE395" s="559"/>
      <c r="JF395" s="559"/>
      <c r="JG395" s="559"/>
      <c r="JH395" s="559"/>
      <c r="JI395" s="559"/>
      <c r="JJ395" s="559"/>
      <c r="JK395" s="559"/>
      <c r="JL395" s="559"/>
      <c r="JM395" s="559"/>
      <c r="JN395" s="559"/>
      <c r="JO395" s="559"/>
      <c r="JP395" s="559"/>
      <c r="JQ395" s="559"/>
      <c r="JR395" s="559"/>
      <c r="JS395" s="559"/>
      <c r="JT395" s="559"/>
      <c r="JU395" s="559"/>
      <c r="JV395" s="559"/>
      <c r="JW395" s="559"/>
      <c r="JX395" s="559"/>
      <c r="JY395" s="559"/>
      <c r="JZ395" s="559"/>
      <c r="KA395" s="559"/>
      <c r="KB395" s="559"/>
      <c r="KC395" s="559"/>
      <c r="KD395" s="559"/>
      <c r="KE395" s="559"/>
      <c r="KF395" s="559"/>
      <c r="KG395" s="559"/>
      <c r="KH395" s="559"/>
      <c r="KI395" s="559"/>
      <c r="KJ395" s="559"/>
      <c r="KK395" s="559"/>
      <c r="KL395" s="559"/>
      <c r="KM395" s="559"/>
      <c r="KN395" s="559"/>
      <c r="KO395" s="559"/>
      <c r="KP395" s="559"/>
      <c r="KQ395" s="559"/>
      <c r="KR395" s="559"/>
      <c r="KS395" s="559"/>
      <c r="KT395" s="559"/>
      <c r="KU395" s="559"/>
      <c r="KV395" s="559"/>
      <c r="KW395" s="559"/>
      <c r="KX395" s="559"/>
      <c r="KY395" s="559"/>
      <c r="KZ395" s="559"/>
      <c r="LA395" s="559"/>
      <c r="LB395" s="559"/>
      <c r="LC395" s="559"/>
      <c r="LD395" s="559"/>
      <c r="LE395" s="559"/>
      <c r="LF395" s="559"/>
      <c r="LG395" s="559"/>
      <c r="LH395" s="559"/>
      <c r="LI395" s="559"/>
      <c r="LJ395" s="559"/>
      <c r="LK395" s="559"/>
      <c r="LL395" s="559"/>
      <c r="LM395" s="559"/>
      <c r="LN395" s="559"/>
      <c r="LO395" s="559"/>
      <c r="LP395" s="559"/>
      <c r="LQ395" s="559"/>
      <c r="LR395" s="559"/>
      <c r="LS395" s="559"/>
      <c r="LT395" s="559"/>
      <c r="LU395" s="559"/>
      <c r="LV395" s="559"/>
      <c r="LW395" s="559"/>
      <c r="LX395" s="559"/>
      <c r="LY395" s="559"/>
      <c r="LZ395" s="559"/>
      <c r="MA395" s="559"/>
      <c r="MB395" s="559"/>
      <c r="MC395" s="559"/>
      <c r="MD395" s="559"/>
      <c r="ME395" s="559"/>
      <c r="MF395" s="559"/>
      <c r="MG395" s="559"/>
      <c r="MH395" s="559"/>
      <c r="MI395" s="559"/>
      <c r="MJ395" s="559"/>
      <c r="MK395" s="559"/>
      <c r="ML395" s="559"/>
      <c r="MM395" s="559"/>
      <c r="MN395" s="559"/>
      <c r="MO395" s="559"/>
      <c r="MP395" s="559"/>
      <c r="MQ395" s="559"/>
      <c r="MR395" s="559"/>
      <c r="MS395" s="559"/>
      <c r="MT395" s="559"/>
      <c r="MU395" s="559"/>
      <c r="MV395" s="559"/>
      <c r="MW395" s="559"/>
      <c r="MX395" s="559"/>
      <c r="MY395" s="559"/>
      <c r="MZ395" s="559"/>
      <c r="NA395" s="559"/>
      <c r="NB395" s="559"/>
      <c r="NC395" s="559"/>
      <c r="ND395" s="559"/>
      <c r="NE395" s="559"/>
      <c r="NF395" s="559"/>
      <c r="NG395" s="559"/>
      <c r="NH395" s="559"/>
      <c r="NI395" s="559"/>
      <c r="NJ395" s="559"/>
      <c r="NK395" s="559"/>
      <c r="NL395" s="559"/>
      <c r="NM395" s="559"/>
      <c r="NN395" s="559"/>
      <c r="NO395" s="559"/>
      <c r="NP395" s="559"/>
      <c r="NQ395" s="559"/>
      <c r="NR395" s="559"/>
      <c r="NS395" s="559"/>
      <c r="NT395" s="559"/>
      <c r="NU395" s="559"/>
      <c r="NV395" s="559"/>
      <c r="NW395" s="559"/>
      <c r="NX395" s="559"/>
      <c r="NY395" s="559"/>
      <c r="NZ395" s="559"/>
      <c r="OA395" s="559"/>
      <c r="OB395" s="559"/>
      <c r="OC395" s="559"/>
      <c r="OD395" s="559"/>
      <c r="OE395" s="559"/>
      <c r="OF395" s="559"/>
      <c r="OG395" s="559"/>
      <c r="OH395" s="559"/>
      <c r="OI395" s="559"/>
      <c r="OJ395" s="559"/>
      <c r="OK395" s="559"/>
      <c r="OL395" s="559"/>
      <c r="OM395" s="559"/>
      <c r="ON395" s="559"/>
      <c r="OO395" s="559"/>
      <c r="OP395" s="559"/>
      <c r="OQ395" s="559"/>
      <c r="OR395" s="559"/>
      <c r="OS395" s="559"/>
      <c r="OT395" s="559"/>
      <c r="OU395" s="559"/>
      <c r="OV395" s="559"/>
      <c r="OW395" s="559"/>
      <c r="OX395" s="559"/>
      <c r="OY395" s="559"/>
      <c r="OZ395" s="559"/>
      <c r="PA395" s="559"/>
      <c r="PB395" s="559"/>
      <c r="PC395" s="559"/>
      <c r="PD395" s="559"/>
      <c r="PE395" s="559"/>
      <c r="PF395" s="559"/>
      <c r="PG395" s="559"/>
      <c r="PH395" s="559"/>
      <c r="PI395" s="559"/>
      <c r="PJ395" s="559"/>
      <c r="PK395" s="559"/>
      <c r="PL395" s="559"/>
      <c r="PM395" s="559"/>
      <c r="PN395" s="559"/>
      <c r="PO395" s="559"/>
      <c r="PP395" s="559"/>
      <c r="PQ395" s="559"/>
      <c r="PR395" s="559"/>
      <c r="PS395" s="559"/>
      <c r="PT395" s="559"/>
      <c r="PU395" s="559"/>
      <c r="PV395" s="559"/>
      <c r="PW395" s="559"/>
      <c r="PX395" s="559"/>
      <c r="PY395" s="559"/>
      <c r="PZ395" s="559"/>
      <c r="QA395" s="559"/>
      <c r="QB395" s="559"/>
      <c r="QC395" s="559"/>
      <c r="QD395" s="559"/>
      <c r="QE395" s="559"/>
      <c r="QF395" s="559"/>
      <c r="QG395" s="559"/>
      <c r="QH395" s="559"/>
      <c r="QI395" s="559"/>
      <c r="QJ395" s="559"/>
      <c r="QK395" s="559"/>
      <c r="QL395" s="559"/>
      <c r="QM395" s="559"/>
      <c r="QN395" s="559"/>
      <c r="QO395" s="559"/>
      <c r="QP395" s="559"/>
      <c r="QQ395" s="559"/>
      <c r="QR395" s="559"/>
      <c r="QS395" s="559"/>
      <c r="QT395" s="559"/>
      <c r="QU395" s="559"/>
      <c r="QV395" s="559"/>
      <c r="QW395" s="559"/>
      <c r="QX395" s="559"/>
      <c r="QY395" s="559"/>
      <c r="QZ395" s="559"/>
      <c r="RA395" s="559"/>
      <c r="RB395" s="559"/>
      <c r="RC395" s="559"/>
      <c r="RD395" s="559"/>
      <c r="RE395" s="559"/>
      <c r="RF395" s="559"/>
      <c r="RG395" s="559"/>
      <c r="RH395" s="559"/>
      <c r="RI395" s="559"/>
      <c r="RJ395" s="559"/>
      <c r="RK395" s="559"/>
      <c r="RL395" s="559"/>
      <c r="RM395" s="559"/>
      <c r="RN395" s="559"/>
      <c r="RO395" s="559"/>
      <c r="RP395" s="559"/>
      <c r="RQ395" s="559"/>
      <c r="RR395" s="559"/>
      <c r="RS395" s="559"/>
      <c r="RT395" s="559"/>
      <c r="RU395" s="559"/>
      <c r="RV395" s="559"/>
      <c r="RW395" s="559"/>
      <c r="RX395" s="559"/>
      <c r="RY395" s="559"/>
      <c r="RZ395" s="559"/>
      <c r="SA395" s="559"/>
      <c r="SB395" s="559"/>
      <c r="SC395" s="559"/>
      <c r="SD395" s="559"/>
      <c r="SE395" s="559"/>
      <c r="SF395" s="559"/>
      <c r="SG395" s="559"/>
      <c r="SH395" s="559"/>
      <c r="SI395" s="559"/>
      <c r="SJ395" s="559"/>
      <c r="SK395" s="559"/>
      <c r="SL395" s="559"/>
      <c r="SM395" s="559"/>
      <c r="SN395" s="559"/>
      <c r="SO395" s="559"/>
      <c r="SP395" s="559"/>
      <c r="SQ395" s="559"/>
      <c r="SR395" s="559"/>
      <c r="SS395" s="559"/>
      <c r="ST395" s="559"/>
      <c r="SU395" s="559"/>
      <c r="SV395" s="559"/>
      <c r="SW395" s="559"/>
      <c r="SX395" s="559"/>
      <c r="SY395" s="559"/>
      <c r="SZ395" s="559"/>
      <c r="TA395" s="559"/>
      <c r="TB395" s="559"/>
      <c r="TC395" s="559"/>
      <c r="TD395" s="559"/>
      <c r="TE395" s="559"/>
      <c r="TF395" s="559"/>
      <c r="TG395" s="559"/>
      <c r="TH395" s="559"/>
      <c r="TI395" s="559"/>
      <c r="TJ395" s="559"/>
      <c r="TK395" s="559"/>
      <c r="TL395" s="559"/>
      <c r="TM395" s="559"/>
      <c r="TN395" s="559"/>
      <c r="TO395" s="559"/>
      <c r="TP395" s="559"/>
      <c r="TQ395" s="559"/>
      <c r="TR395" s="559"/>
      <c r="TS395" s="559"/>
      <c r="TT395" s="559"/>
      <c r="TU395" s="559"/>
      <c r="TV395" s="559"/>
      <c r="TW395" s="559"/>
      <c r="TX395" s="559"/>
      <c r="TY395" s="559"/>
      <c r="TZ395" s="559"/>
      <c r="UA395" s="559"/>
      <c r="UB395" s="559"/>
      <c r="UC395" s="559"/>
      <c r="UD395" s="559"/>
      <c r="UE395" s="559"/>
      <c r="UF395" s="559"/>
      <c r="UG395" s="559"/>
      <c r="UH395" s="559"/>
      <c r="UI395" s="559"/>
      <c r="UJ395" s="559"/>
      <c r="UK395" s="559"/>
      <c r="UL395" s="559"/>
      <c r="UM395" s="559"/>
      <c r="UN395" s="559"/>
      <c r="UO395" s="559"/>
      <c r="UP395" s="559"/>
      <c r="UQ395" s="559"/>
      <c r="UR395" s="559"/>
      <c r="US395" s="559"/>
      <c r="UT395" s="559"/>
      <c r="UU395" s="559"/>
      <c r="UV395" s="559"/>
      <c r="UW395" s="559"/>
      <c r="UX395" s="559"/>
      <c r="UY395" s="559"/>
      <c r="UZ395" s="559"/>
      <c r="VA395" s="559"/>
      <c r="VB395" s="559"/>
      <c r="VC395" s="559"/>
      <c r="VD395" s="559"/>
      <c r="VE395" s="559"/>
      <c r="VF395" s="559"/>
      <c r="VG395" s="559"/>
      <c r="VH395" s="559"/>
      <c r="VI395" s="559"/>
      <c r="VJ395" s="559"/>
      <c r="VK395" s="559"/>
      <c r="VL395" s="559"/>
      <c r="VM395" s="559"/>
      <c r="VN395" s="559"/>
      <c r="VO395" s="559"/>
      <c r="VP395" s="559"/>
      <c r="VQ395" s="559"/>
      <c r="VR395" s="559"/>
      <c r="VS395" s="559"/>
      <c r="VT395" s="559"/>
      <c r="VU395" s="559"/>
      <c r="VV395" s="559"/>
      <c r="VW395" s="559"/>
      <c r="VX395" s="559"/>
      <c r="VY395" s="559"/>
      <c r="VZ395" s="559"/>
      <c r="WA395" s="559"/>
      <c r="WB395" s="559"/>
      <c r="WC395" s="559"/>
      <c r="WD395" s="559"/>
      <c r="WE395" s="559"/>
      <c r="WF395" s="559"/>
      <c r="WG395" s="559"/>
      <c r="WH395" s="559"/>
      <c r="WI395" s="559"/>
      <c r="WJ395" s="559"/>
      <c r="WK395" s="559"/>
      <c r="WL395" s="559"/>
      <c r="WM395" s="559"/>
      <c r="WN395" s="559"/>
      <c r="WO395" s="559"/>
      <c r="WP395" s="559"/>
      <c r="WQ395" s="559"/>
      <c r="WR395" s="559"/>
      <c r="WS395" s="559"/>
      <c r="WT395" s="559"/>
      <c r="WU395" s="559"/>
      <c r="WV395" s="559"/>
      <c r="WW395" s="559"/>
      <c r="WX395" s="559"/>
      <c r="WY395" s="559"/>
      <c r="WZ395" s="559"/>
      <c r="XA395" s="559"/>
      <c r="XB395" s="559"/>
      <c r="XC395" s="559"/>
      <c r="XD395" s="559"/>
      <c r="XE395" s="559"/>
      <c r="XF395" s="559"/>
      <c r="XG395" s="559"/>
      <c r="XH395" s="559"/>
      <c r="XI395" s="559"/>
      <c r="XJ395" s="559"/>
      <c r="XK395" s="559"/>
      <c r="XL395" s="559"/>
      <c r="XM395" s="559"/>
      <c r="XN395" s="559"/>
      <c r="XO395" s="559"/>
      <c r="XP395" s="559"/>
      <c r="XQ395" s="559"/>
      <c r="XR395" s="559"/>
      <c r="XS395" s="559"/>
      <c r="XT395" s="559"/>
      <c r="XU395" s="559"/>
      <c r="XV395" s="559"/>
      <c r="XW395" s="559"/>
      <c r="XX395" s="559"/>
      <c r="XY395" s="559"/>
      <c r="XZ395" s="559"/>
      <c r="YA395" s="559"/>
      <c r="YB395" s="559"/>
      <c r="YC395" s="559"/>
      <c r="YD395" s="559"/>
      <c r="YE395" s="559"/>
      <c r="YF395" s="559"/>
      <c r="YG395" s="559"/>
      <c r="YH395" s="559"/>
      <c r="YI395" s="559"/>
      <c r="YJ395" s="559"/>
      <c r="YK395" s="559"/>
      <c r="YL395" s="559"/>
      <c r="YM395" s="559"/>
      <c r="YN395" s="559"/>
      <c r="YO395" s="559"/>
      <c r="YP395" s="559"/>
      <c r="YQ395" s="559"/>
      <c r="YR395" s="559"/>
      <c r="YS395" s="559"/>
      <c r="YT395" s="559"/>
      <c r="YU395" s="559"/>
      <c r="YV395" s="559"/>
      <c r="YW395" s="559"/>
      <c r="YX395" s="559"/>
      <c r="YY395" s="559"/>
      <c r="YZ395" s="559"/>
      <c r="ZA395" s="559"/>
      <c r="ZB395" s="559"/>
      <c r="ZC395" s="559"/>
      <c r="ZD395" s="559"/>
      <c r="ZE395" s="559"/>
      <c r="ZF395" s="559"/>
      <c r="ZG395" s="559"/>
      <c r="ZH395" s="559"/>
      <c r="ZI395" s="559"/>
      <c r="ZJ395" s="559"/>
      <c r="ZK395" s="559"/>
      <c r="ZL395" s="559"/>
      <c r="ZM395" s="559"/>
      <c r="ZN395" s="559"/>
      <c r="ZO395" s="559"/>
      <c r="ZP395" s="559"/>
      <c r="ZQ395" s="559"/>
      <c r="ZR395" s="559"/>
      <c r="ZS395" s="559"/>
      <c r="ZT395" s="559"/>
      <c r="ZU395" s="559"/>
      <c r="ZV395" s="559"/>
      <c r="ZW395" s="559"/>
      <c r="ZX395" s="559"/>
      <c r="ZY395" s="559"/>
      <c r="ZZ395" s="559"/>
      <c r="AAA395" s="559"/>
      <c r="AAB395" s="559"/>
      <c r="AAC395" s="559"/>
      <c r="AAD395" s="559"/>
      <c r="AAE395" s="559"/>
      <c r="AAF395" s="559"/>
      <c r="AAG395" s="559"/>
      <c r="AAH395" s="559"/>
      <c r="AAI395" s="559"/>
      <c r="AAJ395" s="559"/>
      <c r="AAK395" s="559"/>
      <c r="AAL395" s="559"/>
      <c r="AAM395" s="559"/>
      <c r="AAN395" s="559"/>
      <c r="AAO395" s="559"/>
      <c r="AAP395" s="559"/>
      <c r="AAQ395" s="559"/>
      <c r="AAR395" s="559"/>
      <c r="AAS395" s="559"/>
      <c r="AAT395" s="559"/>
      <c r="AAU395" s="559"/>
      <c r="AAV395" s="559"/>
      <c r="AAW395" s="559"/>
      <c r="AAX395" s="559"/>
      <c r="AAY395" s="559"/>
      <c r="AAZ395" s="559"/>
      <c r="ABA395" s="559"/>
      <c r="ABB395" s="559"/>
      <c r="ABC395" s="559"/>
      <c r="ABD395" s="559"/>
      <c r="ABE395" s="559"/>
      <c r="ABF395" s="559"/>
      <c r="ABG395" s="559"/>
      <c r="ABH395" s="559"/>
      <c r="ABI395" s="559"/>
      <c r="ABJ395" s="559"/>
      <c r="ABK395" s="559"/>
      <c r="ABL395" s="559"/>
      <c r="ABM395" s="559"/>
      <c r="ABN395" s="559"/>
      <c r="ABO395" s="559"/>
      <c r="ABP395" s="559"/>
      <c r="ABQ395" s="559"/>
      <c r="ABR395" s="559"/>
      <c r="ABS395" s="559"/>
      <c r="ABT395" s="559"/>
      <c r="ABU395" s="559"/>
      <c r="ABV395" s="559"/>
      <c r="ABW395" s="559"/>
      <c r="ABX395" s="559"/>
      <c r="ABY395" s="559"/>
      <c r="ABZ395" s="559"/>
      <c r="ACA395" s="559"/>
      <c r="ACB395" s="559"/>
      <c r="ACC395" s="559"/>
      <c r="ACD395" s="559"/>
      <c r="ACE395" s="559"/>
      <c r="ACF395" s="559"/>
      <c r="ACG395" s="559"/>
      <c r="ACH395" s="559"/>
      <c r="ACI395" s="559"/>
      <c r="ACJ395" s="559"/>
      <c r="ACK395" s="559"/>
      <c r="ACL395" s="559"/>
      <c r="ACM395" s="559"/>
      <c r="ACN395" s="559"/>
      <c r="ACO395" s="559"/>
      <c r="ACP395" s="559"/>
      <c r="ACQ395" s="559"/>
      <c r="ACR395" s="559"/>
      <c r="ACS395" s="559"/>
      <c r="ACT395" s="559"/>
      <c r="ACU395" s="559"/>
      <c r="ACV395" s="559"/>
      <c r="ACW395" s="559"/>
      <c r="ACX395" s="559"/>
      <c r="ACY395" s="559"/>
      <c r="ACZ395" s="559"/>
      <c r="ADA395" s="559"/>
      <c r="ADB395" s="559"/>
      <c r="ADC395" s="559"/>
      <c r="ADD395" s="559"/>
      <c r="ADE395" s="559"/>
      <c r="ADF395" s="559"/>
      <c r="ADG395" s="559"/>
      <c r="ADH395" s="559"/>
      <c r="ADI395" s="559"/>
      <c r="ADJ395" s="559"/>
      <c r="ADK395" s="559"/>
      <c r="ADL395" s="559"/>
      <c r="ADM395" s="559"/>
      <c r="ADN395" s="559"/>
      <c r="ADO395" s="559"/>
      <c r="ADP395" s="559"/>
      <c r="ADQ395" s="559"/>
      <c r="ADR395" s="559"/>
      <c r="ADS395" s="559"/>
      <c r="ADT395" s="559"/>
      <c r="ADU395" s="559"/>
      <c r="ADV395" s="559"/>
      <c r="ADW395" s="559"/>
      <c r="ADX395" s="559"/>
      <c r="ADY395" s="559"/>
      <c r="ADZ395" s="559"/>
      <c r="AEA395" s="559"/>
      <c r="AEB395" s="559"/>
      <c r="AEC395" s="559"/>
      <c r="AED395" s="559"/>
      <c r="AEE395" s="559"/>
      <c r="AEF395" s="559"/>
      <c r="AEG395" s="559"/>
      <c r="AEH395" s="559"/>
      <c r="AEI395" s="559"/>
      <c r="AEJ395" s="559"/>
      <c r="AEK395" s="559"/>
      <c r="AEL395" s="559"/>
      <c r="AEM395" s="559"/>
      <c r="AEN395" s="559"/>
      <c r="AEO395" s="559"/>
      <c r="AEP395" s="559"/>
      <c r="AEQ395" s="559"/>
      <c r="AER395" s="559"/>
      <c r="AES395" s="559"/>
      <c r="AET395" s="559"/>
      <c r="AEU395" s="559"/>
      <c r="AEV395" s="559"/>
      <c r="AEW395" s="559"/>
      <c r="AEX395" s="559"/>
      <c r="AEY395" s="559"/>
      <c r="AEZ395" s="559"/>
      <c r="AFA395" s="559"/>
      <c r="AFB395" s="559"/>
      <c r="AFC395" s="559"/>
      <c r="AFD395" s="559"/>
      <c r="AFE395" s="559"/>
      <c r="AFF395" s="559"/>
      <c r="AFG395" s="559"/>
      <c r="AFH395" s="559"/>
      <c r="AFI395" s="559"/>
      <c r="AFJ395" s="559"/>
      <c r="AFK395" s="559"/>
      <c r="AFL395" s="559"/>
      <c r="AFM395" s="559"/>
      <c r="AFN395" s="559"/>
      <c r="AFO395" s="559"/>
      <c r="AFP395" s="559"/>
      <c r="AFQ395" s="559"/>
      <c r="AFR395" s="559"/>
      <c r="AFS395" s="559"/>
      <c r="AFT395" s="559"/>
      <c r="AFU395" s="559"/>
      <c r="AFV395" s="559"/>
      <c r="AFW395" s="559"/>
      <c r="AFX395" s="559"/>
      <c r="AFY395" s="559"/>
      <c r="AFZ395" s="559"/>
      <c r="AGA395" s="559"/>
      <c r="AGB395" s="559"/>
      <c r="AGC395" s="559"/>
      <c r="AGD395" s="559"/>
      <c r="AGE395" s="559"/>
      <c r="AGF395" s="559"/>
      <c r="AGG395" s="559"/>
      <c r="AGH395" s="559"/>
      <c r="AGI395" s="559"/>
      <c r="AGJ395" s="559"/>
      <c r="AGK395" s="559"/>
      <c r="AGL395" s="559"/>
      <c r="AGM395" s="559"/>
      <c r="AGN395" s="559"/>
      <c r="AGO395" s="559"/>
      <c r="AGP395" s="559"/>
      <c r="AGQ395" s="559"/>
      <c r="AGR395" s="559"/>
      <c r="AGS395" s="559"/>
      <c r="AGT395" s="559"/>
      <c r="AGU395" s="559"/>
      <c r="AGV395" s="559"/>
      <c r="AGW395" s="559"/>
      <c r="AGX395" s="559"/>
      <c r="AGY395" s="559"/>
      <c r="AGZ395" s="559"/>
      <c r="AHA395" s="559"/>
      <c r="AHB395" s="559"/>
      <c r="AHC395" s="559"/>
      <c r="AHD395" s="559"/>
      <c r="AHE395" s="559"/>
      <c r="AHF395" s="559"/>
      <c r="AHG395" s="559"/>
      <c r="AHH395" s="559"/>
      <c r="AHI395" s="559"/>
      <c r="AHJ395" s="559"/>
      <c r="AHK395" s="559"/>
      <c r="AHL395" s="559"/>
      <c r="AHM395" s="559"/>
      <c r="AHN395" s="559"/>
      <c r="AHO395" s="559"/>
      <c r="AHP395" s="559"/>
      <c r="AHQ395" s="559"/>
      <c r="AHR395" s="559"/>
      <c r="AHS395" s="559"/>
      <c r="AHT395" s="559"/>
      <c r="AHU395" s="559"/>
      <c r="AHV395" s="559"/>
      <c r="AHW395" s="559"/>
      <c r="AHX395" s="559"/>
      <c r="AHY395" s="559"/>
      <c r="AHZ395" s="559"/>
      <c r="AIA395" s="559"/>
      <c r="AIB395" s="559"/>
      <c r="AIC395" s="559"/>
      <c r="AID395" s="559"/>
      <c r="AIE395" s="559"/>
      <c r="AIF395" s="559"/>
      <c r="AIG395" s="559"/>
      <c r="AIH395" s="559"/>
      <c r="AII395" s="559"/>
      <c r="AIJ395" s="559"/>
      <c r="AIK395" s="559"/>
      <c r="AIL395" s="559"/>
      <c r="AIM395" s="559"/>
      <c r="AIN395" s="559"/>
      <c r="AIO395" s="559"/>
      <c r="AIP395" s="559"/>
      <c r="AIQ395" s="559"/>
      <c r="AIR395" s="559"/>
      <c r="AIS395" s="559"/>
      <c r="AIT395" s="559"/>
      <c r="AIU395" s="559"/>
      <c r="AIV395" s="559"/>
      <c r="AIW395" s="559"/>
      <c r="AIX395" s="559"/>
      <c r="AIY395" s="559"/>
      <c r="AIZ395" s="559"/>
      <c r="AJA395" s="559"/>
      <c r="AJB395" s="559"/>
      <c r="AJC395" s="559"/>
      <c r="AJD395" s="559"/>
      <c r="AJE395" s="559"/>
      <c r="AJF395" s="559"/>
      <c r="AJG395" s="559"/>
      <c r="AJH395" s="559"/>
      <c r="AJI395" s="559"/>
      <c r="AJJ395" s="559"/>
      <c r="AJK395" s="559"/>
      <c r="AJL395" s="559"/>
      <c r="AJM395" s="559"/>
      <c r="AJN395" s="559"/>
      <c r="AJO395" s="559"/>
      <c r="AJP395" s="559"/>
      <c r="AJQ395" s="559"/>
      <c r="AJR395" s="559"/>
      <c r="AJS395" s="559"/>
      <c r="AJT395" s="559"/>
      <c r="AJU395" s="559"/>
      <c r="AJV395" s="559"/>
      <c r="AJW395" s="559"/>
      <c r="AJX395" s="559"/>
      <c r="AJY395" s="559"/>
      <c r="AJZ395" s="559"/>
      <c r="AKA395" s="559"/>
      <c r="AKB395" s="559"/>
      <c r="AKC395" s="559"/>
      <c r="AKD395" s="559"/>
      <c r="AKE395" s="559"/>
      <c r="AKF395" s="559"/>
      <c r="AKG395" s="559"/>
      <c r="AKH395" s="559"/>
      <c r="AKI395" s="559"/>
      <c r="AKJ395" s="559"/>
      <c r="AKK395" s="559"/>
      <c r="AKL395" s="559"/>
      <c r="AKM395" s="559"/>
      <c r="AKN395" s="559"/>
      <c r="AKO395" s="559"/>
      <c r="AKP395" s="559"/>
      <c r="AKQ395" s="559"/>
      <c r="AKR395" s="559"/>
      <c r="AKS395" s="559"/>
      <c r="AKT395" s="559"/>
      <c r="AKU395" s="559"/>
      <c r="AKV395" s="559"/>
      <c r="AKW395" s="559"/>
      <c r="AKX395" s="559"/>
      <c r="AKY395" s="559"/>
      <c r="AKZ395" s="559"/>
      <c r="ALA395" s="559"/>
      <c r="ALB395" s="559"/>
      <c r="ALC395" s="559"/>
      <c r="ALD395" s="559"/>
      <c r="ALE395" s="559"/>
      <c r="ALF395" s="559"/>
      <c r="ALG395" s="559"/>
      <c r="ALH395" s="559"/>
      <c r="ALI395" s="559"/>
      <c r="ALJ395" s="559"/>
      <c r="ALK395" s="559"/>
      <c r="ALL395" s="559"/>
      <c r="ALM395" s="559"/>
      <c r="ALN395" s="559"/>
      <c r="ALO395" s="559"/>
      <c r="ALP395" s="559"/>
      <c r="ALQ395" s="559"/>
      <c r="ALR395" s="559"/>
      <c r="ALS395" s="559"/>
      <c r="ALT395" s="559"/>
      <c r="ALU395" s="559"/>
      <c r="ALV395" s="559"/>
      <c r="ALW395" s="559"/>
      <c r="ALX395" s="559"/>
      <c r="ALY395" s="559"/>
      <c r="ALZ395" s="559"/>
      <c r="AMA395" s="559"/>
      <c r="AMB395" s="559"/>
      <c r="AMC395" s="559"/>
      <c r="AMD395" s="559"/>
      <c r="AME395" s="559"/>
      <c r="AMF395" s="559"/>
      <c r="AMG395" s="559"/>
      <c r="AMH395" s="559"/>
      <c r="AMI395" s="559"/>
      <c r="AMJ395" s="559"/>
    </row>
    <row r="396" spans="1:1024 1026:1026" x14ac:dyDescent="0.25">
      <c r="A396" s="258" t="s">
        <v>24543</v>
      </c>
      <c r="B396" s="257">
        <v>396</v>
      </c>
      <c r="C396" s="258" t="s">
        <v>5973</v>
      </c>
      <c r="D396" s="308" t="s">
        <v>5974</v>
      </c>
      <c r="E396" s="277" t="s">
        <v>766</v>
      </c>
      <c r="F396" s="278">
        <v>4</v>
      </c>
      <c r="G396" s="280">
        <v>3</v>
      </c>
      <c r="H396" s="280">
        <v>2</v>
      </c>
      <c r="I396" s="492">
        <v>4.58</v>
      </c>
      <c r="J396" s="278" t="s">
        <v>749</v>
      </c>
      <c r="K396" s="278">
        <v>1</v>
      </c>
      <c r="L396" s="278"/>
      <c r="M396" s="278"/>
      <c r="N396" s="278"/>
      <c r="O396" s="278"/>
      <c r="P396" s="278"/>
      <c r="Q396" s="278"/>
      <c r="R396" s="278"/>
      <c r="S396" s="278"/>
      <c r="T396" s="278"/>
      <c r="U396" s="278"/>
      <c r="V396" s="278"/>
      <c r="W396" s="283">
        <f t="shared" si="162"/>
        <v>100</v>
      </c>
      <c r="X396" s="283">
        <f t="shared" si="167"/>
        <v>100</v>
      </c>
      <c r="Y396" s="283">
        <f t="shared" si="176"/>
        <v>100</v>
      </c>
      <c r="Z396" s="283">
        <f t="shared" si="170"/>
        <v>100</v>
      </c>
      <c r="AA396" s="283">
        <f t="shared" si="171"/>
        <v>100</v>
      </c>
      <c r="AB396" s="287">
        <f t="shared" si="166"/>
        <v>100</v>
      </c>
      <c r="AC396" s="287">
        <f t="shared" si="165"/>
        <v>100</v>
      </c>
      <c r="AD396" s="287">
        <f t="shared" si="154"/>
        <v>100</v>
      </c>
      <c r="AE396" s="284">
        <f t="shared" si="175"/>
        <v>100</v>
      </c>
      <c r="AF396" s="284">
        <f t="shared" si="168"/>
        <v>100</v>
      </c>
      <c r="AG396" s="268">
        <f t="shared" si="172"/>
        <v>1</v>
      </c>
      <c r="AH396" s="268">
        <f t="shared" si="173"/>
        <v>1</v>
      </c>
      <c r="AI396" s="268">
        <f t="shared" si="174"/>
        <v>3</v>
      </c>
      <c r="AJ396" s="268">
        <f t="shared" si="169"/>
        <v>5</v>
      </c>
      <c r="AK396" s="506" t="s">
        <v>24292</v>
      </c>
      <c r="AL396" s="277"/>
      <c r="AM396" s="403">
        <v>3</v>
      </c>
      <c r="AN396" s="511"/>
      <c r="AO396" s="277"/>
      <c r="AP396" s="277"/>
      <c r="AQ396" s="277"/>
      <c r="AR396" s="171" t="s">
        <v>756</v>
      </c>
      <c r="AS396" s="171"/>
      <c r="AT396" s="277"/>
      <c r="AU396" s="277"/>
    </row>
    <row r="397" spans="1:1024 1026:1026" x14ac:dyDescent="0.25">
      <c r="A397" s="258" t="s">
        <v>5991</v>
      </c>
      <c r="B397" s="257">
        <v>397</v>
      </c>
      <c r="C397" s="258" t="s">
        <v>5990</v>
      </c>
      <c r="D397" s="308" t="s">
        <v>5992</v>
      </c>
      <c r="E397" s="277" t="s">
        <v>766</v>
      </c>
      <c r="F397" s="278">
        <v>3</v>
      </c>
      <c r="G397" s="280">
        <v>3</v>
      </c>
      <c r="H397" s="280">
        <v>4</v>
      </c>
      <c r="I397" s="492">
        <v>4.5999999999999996</v>
      </c>
      <c r="J397" s="278" t="s">
        <v>749</v>
      </c>
      <c r="K397" s="278">
        <v>1</v>
      </c>
      <c r="L397" s="278"/>
      <c r="M397" s="278"/>
      <c r="N397" s="278"/>
      <c r="O397" s="278"/>
      <c r="P397" s="293">
        <v>335</v>
      </c>
      <c r="Q397" s="278"/>
      <c r="R397" s="278"/>
      <c r="S397" s="278"/>
      <c r="T397" s="278"/>
      <c r="U397" s="278"/>
      <c r="V397" s="278"/>
      <c r="W397" s="283">
        <f t="shared" si="162"/>
        <v>100</v>
      </c>
      <c r="X397" s="283">
        <f t="shared" si="167"/>
        <v>100</v>
      </c>
      <c r="Y397" s="283">
        <f t="shared" si="176"/>
        <v>20</v>
      </c>
      <c r="Z397" s="283">
        <f t="shared" si="170"/>
        <v>100</v>
      </c>
      <c r="AA397" s="283">
        <f t="shared" si="171"/>
        <v>100</v>
      </c>
      <c r="AB397" s="287">
        <f t="shared" si="166"/>
        <v>100</v>
      </c>
      <c r="AC397" s="287">
        <f t="shared" si="165"/>
        <v>100</v>
      </c>
      <c r="AD397" s="287">
        <f t="shared" si="154"/>
        <v>100</v>
      </c>
      <c r="AE397" s="284">
        <f t="shared" si="175"/>
        <v>100</v>
      </c>
      <c r="AF397" s="284">
        <f t="shared" si="168"/>
        <v>100</v>
      </c>
      <c r="AG397" s="268">
        <f t="shared" si="172"/>
        <v>1</v>
      </c>
      <c r="AH397" s="268">
        <f t="shared" si="173"/>
        <v>1</v>
      </c>
      <c r="AI397" s="268">
        <f t="shared" si="174"/>
        <v>3</v>
      </c>
      <c r="AJ397" s="268">
        <f t="shared" si="169"/>
        <v>5</v>
      </c>
      <c r="AK397" s="501" t="s">
        <v>24107</v>
      </c>
      <c r="AL397" s="278">
        <v>1</v>
      </c>
      <c r="AM397" s="278">
        <v>2</v>
      </c>
      <c r="AN397" s="511"/>
      <c r="AO397" s="277"/>
      <c r="AP397" s="277"/>
      <c r="AQ397" s="277"/>
      <c r="AR397" s="382" t="s">
        <v>756</v>
      </c>
      <c r="AS397" s="356" t="s">
        <v>31855</v>
      </c>
      <c r="AT397" s="277"/>
      <c r="AU397" s="277"/>
    </row>
    <row r="398" spans="1:1024 1026:1026" x14ac:dyDescent="0.25">
      <c r="A398" s="258" t="s">
        <v>5993</v>
      </c>
      <c r="B398" s="257">
        <v>398</v>
      </c>
      <c r="C398" s="258" t="s">
        <v>5994</v>
      </c>
      <c r="D398" s="308" t="s">
        <v>5995</v>
      </c>
      <c r="E398" s="277"/>
      <c r="F398" s="278"/>
      <c r="G398" s="280"/>
      <c r="H398" s="280"/>
      <c r="I398" s="492">
        <v>0.38</v>
      </c>
      <c r="J398" s="278" t="s">
        <v>748</v>
      </c>
      <c r="K398" s="278">
        <v>1</v>
      </c>
      <c r="L398" s="278"/>
      <c r="M398" s="278"/>
      <c r="N398" s="278">
        <v>1</v>
      </c>
      <c r="O398" s="278"/>
      <c r="P398" s="278"/>
      <c r="Q398" s="278"/>
      <c r="R398" s="278"/>
      <c r="S398" s="278"/>
      <c r="T398" s="278"/>
      <c r="U398" s="278"/>
      <c r="V398" s="278"/>
      <c r="W398" s="283">
        <f t="shared" si="162"/>
        <v>100</v>
      </c>
      <c r="X398" s="283">
        <f t="shared" si="167"/>
        <v>100</v>
      </c>
      <c r="Y398" s="283">
        <f t="shared" si="176"/>
        <v>100</v>
      </c>
      <c r="Z398" s="283">
        <f t="shared" si="170"/>
        <v>100</v>
      </c>
      <c r="AA398" s="283">
        <f t="shared" si="171"/>
        <v>100</v>
      </c>
      <c r="AB398" s="287">
        <f t="shared" si="166"/>
        <v>100</v>
      </c>
      <c r="AC398" s="287">
        <f t="shared" si="165"/>
        <v>100</v>
      </c>
      <c r="AD398" s="287">
        <f t="shared" si="154"/>
        <v>100</v>
      </c>
      <c r="AE398" s="284">
        <f t="shared" si="175"/>
        <v>100</v>
      </c>
      <c r="AF398" s="284">
        <f t="shared" si="168"/>
        <v>100</v>
      </c>
      <c r="AG398" s="268">
        <f t="shared" si="172"/>
        <v>1</v>
      </c>
      <c r="AH398" s="268">
        <f t="shared" si="173"/>
        <v>1</v>
      </c>
      <c r="AI398" s="268">
        <f t="shared" si="174"/>
        <v>3</v>
      </c>
      <c r="AJ398" s="268">
        <f t="shared" si="169"/>
        <v>5</v>
      </c>
      <c r="AK398" s="506" t="s">
        <v>24544</v>
      </c>
      <c r="AL398" s="277">
        <v>1</v>
      </c>
      <c r="AM398" s="277">
        <v>1</v>
      </c>
      <c r="AN398" s="511"/>
      <c r="AO398" s="277">
        <v>10</v>
      </c>
      <c r="AP398" s="277">
        <v>10</v>
      </c>
      <c r="AQ398" s="277"/>
      <c r="AR398" s="171" t="s">
        <v>756</v>
      </c>
      <c r="AS398" s="171"/>
      <c r="AT398" s="277"/>
      <c r="AU398" s="277"/>
    </row>
    <row r="399" spans="1:1024 1026:1026" x14ac:dyDescent="0.25">
      <c r="A399" s="258" t="s">
        <v>5997</v>
      </c>
      <c r="B399" s="257">
        <v>399</v>
      </c>
      <c r="C399" s="258" t="s">
        <v>5996</v>
      </c>
      <c r="D399" s="308" t="s">
        <v>5998</v>
      </c>
      <c r="E399" s="277"/>
      <c r="F399" s="278">
        <v>4</v>
      </c>
      <c r="G399" s="280"/>
      <c r="H399" s="280"/>
      <c r="I399" s="492">
        <v>0.875</v>
      </c>
      <c r="J399" s="278" t="s">
        <v>748</v>
      </c>
      <c r="K399" s="278">
        <v>1</v>
      </c>
      <c r="L399" s="278"/>
      <c r="M399" s="278"/>
      <c r="N399" s="278"/>
      <c r="O399" s="278"/>
      <c r="P399" s="278"/>
      <c r="Q399" s="278"/>
      <c r="R399" s="278"/>
      <c r="S399" s="278"/>
      <c r="T399" s="278"/>
      <c r="U399" s="278"/>
      <c r="V399" s="278"/>
      <c r="W399" s="283">
        <f t="shared" si="162"/>
        <v>100</v>
      </c>
      <c r="X399" s="283">
        <f t="shared" si="167"/>
        <v>100</v>
      </c>
      <c r="Y399" s="283">
        <f t="shared" si="176"/>
        <v>100</v>
      </c>
      <c r="Z399" s="283">
        <f t="shared" si="170"/>
        <v>100</v>
      </c>
      <c r="AA399" s="283">
        <f t="shared" si="171"/>
        <v>100</v>
      </c>
      <c r="AB399" s="287">
        <f t="shared" si="166"/>
        <v>100</v>
      </c>
      <c r="AC399" s="287">
        <f t="shared" si="165"/>
        <v>100</v>
      </c>
      <c r="AD399" s="287">
        <f t="shared" si="154"/>
        <v>100</v>
      </c>
      <c r="AE399" s="284">
        <f t="shared" si="175"/>
        <v>100</v>
      </c>
      <c r="AF399" s="284">
        <f t="shared" si="168"/>
        <v>100</v>
      </c>
      <c r="AG399" s="268">
        <f t="shared" si="172"/>
        <v>1</v>
      </c>
      <c r="AH399" s="268">
        <f t="shared" si="173"/>
        <v>1</v>
      </c>
      <c r="AI399" s="268">
        <f t="shared" si="174"/>
        <v>3</v>
      </c>
      <c r="AJ399" s="268">
        <f t="shared" si="169"/>
        <v>5</v>
      </c>
      <c r="AK399" s="506" t="s">
        <v>24107</v>
      </c>
      <c r="AL399" s="277">
        <v>1</v>
      </c>
      <c r="AM399" s="277">
        <v>1</v>
      </c>
      <c r="AN399" s="511"/>
      <c r="AO399" s="277">
        <v>10</v>
      </c>
      <c r="AP399" s="277">
        <v>10</v>
      </c>
      <c r="AQ399" s="277"/>
      <c r="AR399" s="171" t="s">
        <v>756</v>
      </c>
      <c r="AS399" s="171"/>
      <c r="AT399" s="277"/>
      <c r="AU399" s="277"/>
      <c r="AW399" s="111"/>
      <c r="AX399" s="111"/>
      <c r="AY399" s="111"/>
      <c r="AZ399" s="111"/>
      <c r="BA399" s="111"/>
      <c r="BB399" s="111"/>
      <c r="BC399" s="111"/>
      <c r="BD399" s="111"/>
      <c r="BE399" s="111"/>
      <c r="BF399" s="111"/>
      <c r="BG399" s="111"/>
      <c r="BH399" s="111"/>
      <c r="BI399" s="111"/>
      <c r="BJ399" s="111"/>
      <c r="BK399" s="111"/>
      <c r="BL399" s="111"/>
      <c r="BM399" s="111"/>
      <c r="BN399" s="111"/>
      <c r="BO399" s="111"/>
      <c r="BP399" s="111"/>
      <c r="BQ399" s="111"/>
      <c r="BR399" s="111"/>
      <c r="BS399" s="111"/>
      <c r="BT399" s="111"/>
      <c r="BU399" s="111"/>
      <c r="BV399" s="111"/>
      <c r="BW399" s="111"/>
      <c r="BX399" s="111"/>
      <c r="BY399" s="111"/>
      <c r="BZ399" s="111"/>
      <c r="CA399" s="111"/>
      <c r="CB399" s="111"/>
      <c r="CC399" s="111"/>
      <c r="CD399" s="111"/>
      <c r="CE399" s="111"/>
      <c r="CF399" s="111"/>
      <c r="CG399" s="111"/>
      <c r="CH399" s="111"/>
      <c r="CI399" s="111"/>
      <c r="CJ399" s="111"/>
      <c r="CK399" s="111"/>
      <c r="CL399" s="111"/>
      <c r="CM399" s="111"/>
      <c r="CN399" s="111"/>
      <c r="CO399" s="111"/>
      <c r="CP399" s="111"/>
      <c r="CQ399" s="111"/>
      <c r="CR399" s="111"/>
      <c r="CS399" s="111"/>
      <c r="CT399" s="111"/>
      <c r="CU399" s="111"/>
      <c r="CV399" s="111"/>
      <c r="CW399" s="111"/>
      <c r="CX399" s="111"/>
      <c r="CY399" s="111"/>
      <c r="CZ399" s="111"/>
      <c r="DA399" s="111"/>
      <c r="DB399" s="111"/>
      <c r="DC399" s="111"/>
      <c r="DD399" s="111"/>
      <c r="DE399" s="111"/>
      <c r="DF399" s="111"/>
      <c r="DG399" s="111"/>
      <c r="DH399" s="111"/>
      <c r="DI399" s="111"/>
      <c r="DJ399" s="111"/>
      <c r="DK399" s="111"/>
      <c r="DL399" s="111"/>
      <c r="DM399" s="111"/>
      <c r="DN399" s="111"/>
      <c r="DO399" s="111"/>
      <c r="DP399" s="111"/>
      <c r="DQ399" s="111"/>
      <c r="DR399" s="111"/>
      <c r="DS399" s="111"/>
      <c r="DT399" s="111"/>
      <c r="DU399" s="111"/>
      <c r="DV399" s="111"/>
      <c r="DW399" s="111"/>
      <c r="DX399" s="111"/>
      <c r="DY399" s="111"/>
      <c r="DZ399" s="111"/>
      <c r="EA399" s="111"/>
      <c r="EB399" s="111"/>
      <c r="EC399" s="111"/>
      <c r="ED399" s="111"/>
      <c r="EE399" s="111"/>
      <c r="EF399" s="111"/>
      <c r="EG399" s="111"/>
      <c r="EH399" s="111"/>
      <c r="EI399" s="111"/>
      <c r="EJ399" s="111"/>
      <c r="EK399" s="111"/>
      <c r="EL399" s="111"/>
      <c r="EM399" s="111"/>
      <c r="EN399" s="111"/>
      <c r="EO399" s="111"/>
      <c r="EP399" s="111"/>
      <c r="EQ399" s="111"/>
      <c r="ER399" s="111"/>
      <c r="ES399" s="111"/>
      <c r="ET399" s="111"/>
      <c r="EU399" s="111"/>
      <c r="EV399" s="111"/>
      <c r="EW399" s="111"/>
      <c r="EX399" s="111"/>
      <c r="EY399" s="111"/>
      <c r="EZ399" s="111"/>
      <c r="FA399" s="111"/>
      <c r="FB399" s="111"/>
      <c r="FC399" s="111"/>
      <c r="FD399" s="111"/>
      <c r="FE399" s="111"/>
      <c r="FF399" s="111"/>
      <c r="FG399" s="111"/>
      <c r="FH399" s="111"/>
      <c r="FI399" s="111"/>
      <c r="FJ399" s="111"/>
      <c r="FK399" s="111"/>
      <c r="FL399" s="111"/>
      <c r="FM399" s="111"/>
      <c r="FN399" s="111"/>
      <c r="FO399" s="111"/>
      <c r="FP399" s="111"/>
      <c r="FQ399" s="111"/>
      <c r="FR399" s="111"/>
      <c r="FS399" s="111"/>
      <c r="FT399" s="111"/>
      <c r="FU399" s="111"/>
      <c r="FV399" s="111"/>
      <c r="FW399" s="111"/>
      <c r="FX399" s="111"/>
      <c r="FY399" s="111"/>
      <c r="FZ399" s="111"/>
      <c r="GA399" s="111"/>
      <c r="GB399" s="111"/>
      <c r="GC399" s="111"/>
      <c r="GD399" s="111"/>
      <c r="GE399" s="111"/>
      <c r="GF399" s="111"/>
      <c r="GG399" s="111"/>
      <c r="GH399" s="111"/>
      <c r="GI399" s="111"/>
      <c r="GJ399" s="111"/>
      <c r="GK399" s="111"/>
      <c r="GL399" s="111"/>
      <c r="GM399" s="111"/>
      <c r="GN399" s="111"/>
      <c r="GO399" s="111"/>
      <c r="GP399" s="111"/>
      <c r="GQ399" s="111"/>
      <c r="GR399" s="111"/>
      <c r="GS399" s="111"/>
      <c r="GT399" s="111"/>
      <c r="GU399" s="111"/>
      <c r="GV399" s="111"/>
      <c r="GW399" s="111"/>
      <c r="GX399" s="111"/>
      <c r="GY399" s="111"/>
      <c r="GZ399" s="111"/>
      <c r="HA399" s="111"/>
      <c r="HB399" s="111"/>
      <c r="HC399" s="111"/>
      <c r="HD399" s="111"/>
      <c r="HE399" s="111"/>
      <c r="HF399" s="111"/>
      <c r="HG399" s="111"/>
      <c r="HH399" s="111"/>
      <c r="HI399" s="111"/>
      <c r="HJ399" s="111"/>
      <c r="HK399" s="111"/>
      <c r="HL399" s="111"/>
      <c r="HM399" s="111"/>
      <c r="HN399" s="111"/>
      <c r="HO399" s="111"/>
      <c r="HP399" s="111"/>
      <c r="HQ399" s="111"/>
      <c r="HR399" s="111"/>
      <c r="HS399" s="111"/>
      <c r="HT399" s="111"/>
      <c r="HU399" s="111"/>
      <c r="HV399" s="111"/>
      <c r="HW399" s="111"/>
      <c r="HX399" s="111"/>
      <c r="HY399" s="111"/>
      <c r="HZ399" s="111"/>
      <c r="IA399" s="111"/>
      <c r="IB399" s="111"/>
      <c r="IC399" s="111"/>
      <c r="ID399" s="111"/>
      <c r="IE399" s="111"/>
      <c r="IF399" s="111"/>
      <c r="IG399" s="111"/>
      <c r="IH399" s="111"/>
      <c r="II399" s="111"/>
      <c r="IJ399" s="111"/>
      <c r="IK399" s="111"/>
      <c r="IL399" s="111"/>
      <c r="IM399" s="111"/>
      <c r="IN399" s="111"/>
      <c r="IO399" s="111"/>
      <c r="IP399" s="111"/>
      <c r="IQ399" s="111"/>
      <c r="IR399" s="111"/>
      <c r="IS399" s="111"/>
      <c r="IT399" s="111"/>
      <c r="IU399" s="111"/>
      <c r="IV399" s="111"/>
      <c r="IW399" s="111"/>
      <c r="IX399" s="111"/>
      <c r="IY399" s="111"/>
      <c r="IZ399" s="111"/>
      <c r="JA399" s="111"/>
      <c r="JB399" s="111"/>
      <c r="JC399" s="111"/>
      <c r="JD399" s="111"/>
      <c r="JE399" s="111"/>
      <c r="JF399" s="111"/>
      <c r="JG399" s="111"/>
      <c r="JH399" s="111"/>
      <c r="JI399" s="111"/>
      <c r="JJ399" s="111"/>
      <c r="JK399" s="111"/>
      <c r="JL399" s="111"/>
      <c r="JM399" s="111"/>
      <c r="JN399" s="111"/>
      <c r="JO399" s="111"/>
      <c r="JP399" s="111"/>
      <c r="JQ399" s="111"/>
      <c r="JR399" s="111"/>
      <c r="JS399" s="111"/>
      <c r="JT399" s="111"/>
      <c r="JU399" s="111"/>
      <c r="JV399" s="111"/>
      <c r="JW399" s="111"/>
      <c r="JX399" s="111"/>
      <c r="JY399" s="111"/>
      <c r="JZ399" s="111"/>
      <c r="KA399" s="111"/>
      <c r="KB399" s="111"/>
      <c r="KC399" s="111"/>
      <c r="KD399" s="111"/>
      <c r="KE399" s="111"/>
      <c r="KF399" s="111"/>
      <c r="KG399" s="111"/>
      <c r="KH399" s="111"/>
      <c r="KI399" s="111"/>
      <c r="KJ399" s="111"/>
      <c r="KK399" s="111"/>
      <c r="KL399" s="111"/>
      <c r="KM399" s="111"/>
      <c r="KN399" s="111"/>
      <c r="KO399" s="111"/>
      <c r="KP399" s="111"/>
      <c r="KQ399" s="111"/>
      <c r="KR399" s="111"/>
      <c r="KS399" s="111"/>
      <c r="KT399" s="111"/>
      <c r="KU399" s="111"/>
      <c r="KV399" s="111"/>
      <c r="KW399" s="111"/>
      <c r="KX399" s="111"/>
      <c r="KY399" s="111"/>
      <c r="KZ399" s="111"/>
      <c r="LA399" s="111"/>
      <c r="LB399" s="111"/>
      <c r="LC399" s="111"/>
      <c r="LD399" s="111"/>
      <c r="LE399" s="111"/>
      <c r="LF399" s="111"/>
      <c r="LG399" s="111"/>
      <c r="LH399" s="111"/>
      <c r="LI399" s="111"/>
      <c r="LJ399" s="111"/>
      <c r="LK399" s="111"/>
      <c r="LL399" s="111"/>
      <c r="LM399" s="111"/>
      <c r="LN399" s="111"/>
      <c r="LO399" s="111"/>
      <c r="LP399" s="111"/>
      <c r="LQ399" s="111"/>
      <c r="LR399" s="111"/>
      <c r="LS399" s="111"/>
      <c r="LT399" s="111"/>
      <c r="LU399" s="111"/>
      <c r="LV399" s="111"/>
      <c r="LW399" s="111"/>
      <c r="LX399" s="111"/>
      <c r="LY399" s="111"/>
      <c r="LZ399" s="111"/>
      <c r="MA399" s="111"/>
      <c r="MB399" s="111"/>
      <c r="MC399" s="111"/>
      <c r="MD399" s="111"/>
      <c r="ME399" s="111"/>
      <c r="MF399" s="111"/>
      <c r="MG399" s="111"/>
      <c r="MH399" s="111"/>
      <c r="MI399" s="111"/>
      <c r="MJ399" s="111"/>
      <c r="MK399" s="111"/>
      <c r="ML399" s="111"/>
      <c r="MM399" s="111"/>
      <c r="MN399" s="111"/>
      <c r="MO399" s="111"/>
      <c r="MP399" s="111"/>
      <c r="MQ399" s="111"/>
      <c r="MR399" s="111"/>
      <c r="MS399" s="111"/>
      <c r="MT399" s="111"/>
      <c r="MU399" s="111"/>
      <c r="MV399" s="111"/>
      <c r="MW399" s="111"/>
      <c r="MX399" s="111"/>
      <c r="MY399" s="111"/>
      <c r="MZ399" s="111"/>
      <c r="NA399" s="111"/>
      <c r="NB399" s="111"/>
      <c r="NC399" s="111"/>
      <c r="ND399" s="111"/>
      <c r="NE399" s="111"/>
      <c r="NF399" s="111"/>
      <c r="NG399" s="111"/>
      <c r="NH399" s="111"/>
      <c r="NI399" s="111"/>
      <c r="NJ399" s="111"/>
      <c r="NK399" s="111"/>
      <c r="NL399" s="111"/>
      <c r="NM399" s="111"/>
      <c r="NN399" s="111"/>
      <c r="NO399" s="111"/>
      <c r="NP399" s="111"/>
      <c r="NQ399" s="111"/>
      <c r="NR399" s="111"/>
      <c r="NS399" s="111"/>
      <c r="NT399" s="111"/>
      <c r="NU399" s="111"/>
      <c r="NV399" s="111"/>
      <c r="NW399" s="111"/>
      <c r="NX399" s="111"/>
      <c r="NY399" s="111"/>
      <c r="NZ399" s="111"/>
      <c r="OA399" s="111"/>
      <c r="OB399" s="111"/>
      <c r="OC399" s="111"/>
      <c r="OD399" s="111"/>
      <c r="OE399" s="111"/>
      <c r="OF399" s="111"/>
      <c r="OG399" s="111"/>
      <c r="OH399" s="111"/>
      <c r="OI399" s="111"/>
      <c r="OJ399" s="111"/>
      <c r="OK399" s="111"/>
      <c r="OL399" s="111"/>
      <c r="OM399" s="111"/>
      <c r="ON399" s="111"/>
      <c r="OO399" s="111"/>
      <c r="OP399" s="111"/>
      <c r="OQ399" s="111"/>
      <c r="OR399" s="111"/>
      <c r="OS399" s="111"/>
      <c r="OT399" s="111"/>
      <c r="OU399" s="111"/>
      <c r="OV399" s="111"/>
      <c r="OW399" s="111"/>
      <c r="OX399" s="111"/>
      <c r="OY399" s="111"/>
      <c r="OZ399" s="111"/>
      <c r="PA399" s="111"/>
      <c r="PB399" s="111"/>
      <c r="PC399" s="111"/>
      <c r="PD399" s="111"/>
      <c r="PE399" s="111"/>
      <c r="PF399" s="111"/>
      <c r="PG399" s="111"/>
      <c r="PH399" s="111"/>
      <c r="PI399" s="111"/>
      <c r="PJ399" s="111"/>
      <c r="PK399" s="111"/>
      <c r="PL399" s="111"/>
      <c r="PM399" s="111"/>
      <c r="PN399" s="111"/>
      <c r="PO399" s="111"/>
      <c r="PP399" s="111"/>
      <c r="PQ399" s="111"/>
      <c r="PR399" s="111"/>
      <c r="PS399" s="111"/>
      <c r="PT399" s="111"/>
      <c r="PU399" s="111"/>
      <c r="PV399" s="111"/>
      <c r="PW399" s="111"/>
      <c r="PX399" s="111"/>
      <c r="PY399" s="111"/>
      <c r="PZ399" s="111"/>
      <c r="QA399" s="111"/>
      <c r="QB399" s="111"/>
      <c r="QC399" s="111"/>
      <c r="QD399" s="111"/>
      <c r="QE399" s="111"/>
      <c r="QF399" s="111"/>
      <c r="QG399" s="111"/>
      <c r="QH399" s="111"/>
      <c r="QI399" s="111"/>
      <c r="QJ399" s="111"/>
      <c r="QK399" s="111"/>
      <c r="QL399" s="111"/>
      <c r="QM399" s="111"/>
      <c r="QN399" s="111"/>
      <c r="QO399" s="111"/>
      <c r="QP399" s="111"/>
      <c r="QQ399" s="111"/>
      <c r="QR399" s="111"/>
      <c r="QS399" s="111"/>
      <c r="QT399" s="111"/>
      <c r="QU399" s="111"/>
      <c r="QV399" s="111"/>
      <c r="QW399" s="111"/>
      <c r="QX399" s="111"/>
      <c r="QY399" s="111"/>
      <c r="QZ399" s="111"/>
      <c r="RA399" s="111"/>
      <c r="RB399" s="111"/>
      <c r="RC399" s="111"/>
      <c r="RD399" s="111"/>
      <c r="RE399" s="111"/>
      <c r="RF399" s="111"/>
      <c r="RG399" s="111"/>
      <c r="RH399" s="111"/>
      <c r="RI399" s="111"/>
      <c r="RJ399" s="111"/>
      <c r="RK399" s="111"/>
      <c r="RL399" s="111"/>
      <c r="RM399" s="111"/>
      <c r="RN399" s="111"/>
      <c r="RO399" s="111"/>
      <c r="RP399" s="111"/>
      <c r="RQ399" s="111"/>
      <c r="RR399" s="111"/>
      <c r="RS399" s="111"/>
      <c r="RT399" s="111"/>
      <c r="RU399" s="111"/>
      <c r="RV399" s="111"/>
      <c r="RW399" s="111"/>
      <c r="RX399" s="111"/>
      <c r="RY399" s="111"/>
      <c r="RZ399" s="111"/>
      <c r="SA399" s="111"/>
      <c r="SB399" s="111"/>
      <c r="SC399" s="111"/>
      <c r="SD399" s="111"/>
      <c r="SE399" s="111"/>
      <c r="SF399" s="111"/>
      <c r="SG399" s="111"/>
      <c r="SH399" s="111"/>
      <c r="SI399" s="111"/>
      <c r="SJ399" s="111"/>
      <c r="SK399" s="111"/>
      <c r="SL399" s="111"/>
      <c r="SM399" s="111"/>
      <c r="SN399" s="111"/>
      <c r="SO399" s="111"/>
      <c r="SP399" s="111"/>
      <c r="SQ399" s="111"/>
      <c r="SR399" s="111"/>
      <c r="SS399" s="111"/>
      <c r="ST399" s="111"/>
      <c r="SU399" s="111"/>
      <c r="SV399" s="111"/>
      <c r="SW399" s="111"/>
      <c r="SX399" s="111"/>
      <c r="SY399" s="111"/>
      <c r="SZ399" s="111"/>
      <c r="TA399" s="111"/>
      <c r="TB399" s="111"/>
      <c r="TC399" s="111"/>
      <c r="TD399" s="111"/>
      <c r="TE399" s="111"/>
      <c r="TF399" s="111"/>
      <c r="TG399" s="111"/>
      <c r="TH399" s="111"/>
      <c r="TI399" s="111"/>
      <c r="TJ399" s="111"/>
      <c r="TK399" s="111"/>
      <c r="TL399" s="111"/>
      <c r="TM399" s="111"/>
      <c r="TN399" s="111"/>
      <c r="TO399" s="111"/>
      <c r="TP399" s="111"/>
      <c r="TQ399" s="111"/>
      <c r="TR399" s="111"/>
      <c r="TS399" s="111"/>
      <c r="TT399" s="111"/>
      <c r="TU399" s="111"/>
      <c r="TV399" s="111"/>
      <c r="TW399" s="111"/>
      <c r="TX399" s="111"/>
      <c r="TY399" s="111"/>
      <c r="TZ399" s="111"/>
      <c r="UA399" s="111"/>
      <c r="UB399" s="111"/>
      <c r="UC399" s="111"/>
      <c r="UD399" s="111"/>
      <c r="UE399" s="111"/>
      <c r="UF399" s="111"/>
      <c r="UG399" s="111"/>
      <c r="UH399" s="111"/>
      <c r="UI399" s="111"/>
      <c r="UJ399" s="111"/>
      <c r="UK399" s="111"/>
      <c r="UL399" s="111"/>
      <c r="UM399" s="111"/>
      <c r="UN399" s="111"/>
      <c r="UO399" s="111"/>
      <c r="UP399" s="111"/>
      <c r="UQ399" s="111"/>
      <c r="UR399" s="111"/>
      <c r="US399" s="111"/>
      <c r="UT399" s="111"/>
      <c r="UU399" s="111"/>
      <c r="UV399" s="111"/>
      <c r="UW399" s="111"/>
      <c r="UX399" s="111"/>
      <c r="UY399" s="111"/>
      <c r="UZ399" s="111"/>
      <c r="VA399" s="111"/>
      <c r="VB399" s="111"/>
      <c r="VC399" s="111"/>
      <c r="VD399" s="111"/>
      <c r="VE399" s="111"/>
      <c r="VF399" s="111"/>
      <c r="VG399" s="111"/>
      <c r="VH399" s="111"/>
      <c r="VI399" s="111"/>
      <c r="VJ399" s="111"/>
      <c r="VK399" s="111"/>
      <c r="VL399" s="111"/>
      <c r="VM399" s="111"/>
      <c r="VN399" s="111"/>
      <c r="VO399" s="111"/>
      <c r="VP399" s="111"/>
      <c r="VQ399" s="111"/>
      <c r="VR399" s="111"/>
      <c r="VS399" s="111"/>
      <c r="VT399" s="111"/>
      <c r="VU399" s="111"/>
      <c r="VV399" s="111"/>
      <c r="VW399" s="111"/>
      <c r="VX399" s="111"/>
      <c r="VY399" s="111"/>
      <c r="VZ399" s="111"/>
      <c r="WA399" s="111"/>
      <c r="WB399" s="111"/>
      <c r="WC399" s="111"/>
      <c r="WD399" s="111"/>
      <c r="WE399" s="111"/>
      <c r="WF399" s="111"/>
      <c r="WG399" s="111"/>
      <c r="WH399" s="111"/>
      <c r="WI399" s="111"/>
      <c r="WJ399" s="111"/>
      <c r="WK399" s="111"/>
      <c r="WL399" s="111"/>
      <c r="WM399" s="111"/>
      <c r="WN399" s="111"/>
      <c r="WO399" s="111"/>
      <c r="WP399" s="111"/>
      <c r="WQ399" s="111"/>
      <c r="WR399" s="111"/>
      <c r="WS399" s="111"/>
      <c r="WT399" s="111"/>
      <c r="WU399" s="111"/>
      <c r="WV399" s="111"/>
      <c r="WW399" s="111"/>
      <c r="WX399" s="111"/>
      <c r="WY399" s="111"/>
      <c r="WZ399" s="111"/>
      <c r="XA399" s="111"/>
      <c r="XB399" s="111"/>
      <c r="XC399" s="111"/>
      <c r="XD399" s="111"/>
      <c r="XE399" s="111"/>
      <c r="XF399" s="111"/>
      <c r="XG399" s="111"/>
      <c r="XH399" s="111"/>
      <c r="XI399" s="111"/>
      <c r="XJ399" s="111"/>
      <c r="XK399" s="111"/>
      <c r="XL399" s="111"/>
      <c r="XM399" s="111"/>
      <c r="XN399" s="111"/>
      <c r="XO399" s="111"/>
      <c r="XP399" s="111"/>
      <c r="XQ399" s="111"/>
      <c r="XR399" s="111"/>
      <c r="XS399" s="111"/>
      <c r="XT399" s="111"/>
      <c r="XU399" s="111"/>
      <c r="XV399" s="111"/>
      <c r="XW399" s="111"/>
      <c r="XX399" s="111"/>
      <c r="XY399" s="111"/>
      <c r="XZ399" s="111"/>
      <c r="YA399" s="111"/>
      <c r="YB399" s="111"/>
      <c r="YC399" s="111"/>
      <c r="YD399" s="111"/>
      <c r="YE399" s="111"/>
      <c r="YF399" s="111"/>
      <c r="YG399" s="111"/>
      <c r="YH399" s="111"/>
      <c r="YI399" s="111"/>
      <c r="YJ399" s="111"/>
      <c r="YK399" s="111"/>
      <c r="YL399" s="111"/>
      <c r="YM399" s="111"/>
      <c r="YN399" s="111"/>
      <c r="YO399" s="111"/>
      <c r="YP399" s="111"/>
      <c r="YQ399" s="111"/>
      <c r="YR399" s="111"/>
      <c r="YS399" s="111"/>
      <c r="YT399" s="111"/>
      <c r="YU399" s="111"/>
      <c r="YV399" s="111"/>
      <c r="YW399" s="111"/>
      <c r="YX399" s="111"/>
      <c r="YY399" s="111"/>
      <c r="YZ399" s="111"/>
      <c r="ZA399" s="111"/>
      <c r="ZB399" s="111"/>
      <c r="ZC399" s="111"/>
      <c r="ZD399" s="111"/>
      <c r="ZE399" s="111"/>
      <c r="ZF399" s="111"/>
      <c r="ZG399" s="111"/>
      <c r="ZH399" s="111"/>
      <c r="ZI399" s="111"/>
      <c r="ZJ399" s="111"/>
      <c r="ZK399" s="111"/>
      <c r="ZL399" s="111"/>
      <c r="ZM399" s="111"/>
      <c r="ZN399" s="111"/>
      <c r="ZO399" s="111"/>
      <c r="ZP399" s="111"/>
      <c r="ZQ399" s="111"/>
      <c r="ZR399" s="111"/>
      <c r="ZS399" s="111"/>
      <c r="ZT399" s="111"/>
      <c r="ZU399" s="111"/>
      <c r="ZV399" s="111"/>
      <c r="ZW399" s="111"/>
      <c r="ZX399" s="111"/>
      <c r="ZY399" s="111"/>
      <c r="ZZ399" s="111"/>
      <c r="AAA399" s="111"/>
      <c r="AAB399" s="111"/>
      <c r="AAC399" s="111"/>
      <c r="AAD399" s="111"/>
      <c r="AAE399" s="111"/>
      <c r="AAF399" s="111"/>
      <c r="AAG399" s="111"/>
      <c r="AAH399" s="111"/>
      <c r="AAI399" s="111"/>
      <c r="AAJ399" s="111"/>
      <c r="AAK399" s="111"/>
      <c r="AAL399" s="111"/>
      <c r="AAM399" s="111"/>
      <c r="AAN399" s="111"/>
      <c r="AAO399" s="111"/>
      <c r="AAP399" s="111"/>
      <c r="AAQ399" s="111"/>
      <c r="AAR399" s="111"/>
      <c r="AAS399" s="111"/>
      <c r="AAT399" s="111"/>
      <c r="AAU399" s="111"/>
      <c r="AAV399" s="111"/>
      <c r="AAW399" s="111"/>
      <c r="AAX399" s="111"/>
      <c r="AAY399" s="111"/>
      <c r="AAZ399" s="111"/>
      <c r="ABA399" s="111"/>
      <c r="ABB399" s="111"/>
      <c r="ABC399" s="111"/>
      <c r="ABD399" s="111"/>
      <c r="ABE399" s="111"/>
      <c r="ABF399" s="111"/>
      <c r="ABG399" s="111"/>
      <c r="ABH399" s="111"/>
      <c r="ABI399" s="111"/>
      <c r="ABJ399" s="111"/>
      <c r="ABK399" s="111"/>
      <c r="ABL399" s="111"/>
      <c r="ABM399" s="111"/>
      <c r="ABN399" s="111"/>
      <c r="ABO399" s="111"/>
      <c r="ABP399" s="111"/>
      <c r="ABQ399" s="111"/>
      <c r="ABR399" s="111"/>
      <c r="ABS399" s="111"/>
      <c r="ABT399" s="111"/>
      <c r="ABU399" s="111"/>
      <c r="ABV399" s="111"/>
      <c r="ABW399" s="111"/>
      <c r="ABX399" s="111"/>
      <c r="ABY399" s="111"/>
      <c r="ABZ399" s="111"/>
      <c r="ACA399" s="111"/>
      <c r="ACB399" s="111"/>
      <c r="ACC399" s="111"/>
      <c r="ACD399" s="111"/>
      <c r="ACE399" s="111"/>
      <c r="ACF399" s="111"/>
      <c r="ACG399" s="111"/>
      <c r="ACH399" s="111"/>
      <c r="ACI399" s="111"/>
      <c r="ACJ399" s="111"/>
      <c r="ACK399" s="111"/>
      <c r="ACL399" s="111"/>
      <c r="ACM399" s="111"/>
      <c r="ACN399" s="111"/>
      <c r="ACO399" s="111"/>
      <c r="ACP399" s="111"/>
      <c r="ACQ399" s="111"/>
      <c r="ACR399" s="111"/>
      <c r="ACS399" s="111"/>
      <c r="ACT399" s="111"/>
      <c r="ACU399" s="111"/>
      <c r="ACV399" s="111"/>
      <c r="ACW399" s="111"/>
      <c r="ACX399" s="111"/>
      <c r="ACY399" s="111"/>
      <c r="ACZ399" s="111"/>
      <c r="ADA399" s="111"/>
      <c r="ADB399" s="111"/>
      <c r="ADC399" s="111"/>
      <c r="ADD399" s="111"/>
      <c r="ADE399" s="111"/>
      <c r="ADF399" s="111"/>
      <c r="ADG399" s="111"/>
      <c r="ADH399" s="111"/>
      <c r="ADI399" s="111"/>
      <c r="ADJ399" s="111"/>
      <c r="ADK399" s="111"/>
      <c r="ADL399" s="111"/>
      <c r="ADM399" s="111"/>
      <c r="ADN399" s="111"/>
      <c r="ADO399" s="111"/>
      <c r="ADP399" s="111"/>
      <c r="ADQ399" s="111"/>
      <c r="ADR399" s="111"/>
      <c r="ADS399" s="111"/>
      <c r="ADT399" s="111"/>
      <c r="ADU399" s="111"/>
      <c r="ADV399" s="111"/>
      <c r="ADW399" s="111"/>
      <c r="ADX399" s="111"/>
      <c r="ADY399" s="111"/>
      <c r="ADZ399" s="111"/>
      <c r="AEA399" s="111"/>
      <c r="AEB399" s="111"/>
      <c r="AEC399" s="111"/>
      <c r="AED399" s="111"/>
      <c r="AEE399" s="111"/>
      <c r="AEF399" s="111"/>
      <c r="AEG399" s="111"/>
      <c r="AEH399" s="111"/>
      <c r="AEI399" s="111"/>
      <c r="AEJ399" s="111"/>
      <c r="AEK399" s="111"/>
      <c r="AEL399" s="111"/>
      <c r="AEM399" s="111"/>
      <c r="AEN399" s="111"/>
      <c r="AEO399" s="111"/>
      <c r="AEP399" s="111"/>
      <c r="AEQ399" s="111"/>
      <c r="AER399" s="111"/>
      <c r="AES399" s="111"/>
      <c r="AET399" s="111"/>
      <c r="AEU399" s="111"/>
      <c r="AEV399" s="111"/>
      <c r="AEW399" s="111"/>
      <c r="AEX399" s="111"/>
      <c r="AEY399" s="111"/>
      <c r="AEZ399" s="111"/>
      <c r="AFA399" s="111"/>
      <c r="AFB399" s="111"/>
      <c r="AFC399" s="111"/>
      <c r="AFD399" s="111"/>
      <c r="AFE399" s="111"/>
      <c r="AFF399" s="111"/>
      <c r="AFG399" s="111"/>
      <c r="AFH399" s="111"/>
      <c r="AFI399" s="111"/>
      <c r="AFJ399" s="111"/>
      <c r="AFK399" s="111"/>
      <c r="AFL399" s="111"/>
      <c r="AFM399" s="111"/>
      <c r="AFN399" s="111"/>
      <c r="AFO399" s="111"/>
      <c r="AFP399" s="111"/>
      <c r="AFQ399" s="111"/>
      <c r="AFR399" s="111"/>
      <c r="AFS399" s="111"/>
      <c r="AFT399" s="111"/>
      <c r="AFU399" s="111"/>
      <c r="AFV399" s="111"/>
      <c r="AFW399" s="111"/>
      <c r="AFX399" s="111"/>
      <c r="AFY399" s="111"/>
      <c r="AFZ399" s="111"/>
      <c r="AGA399" s="111"/>
      <c r="AGB399" s="111"/>
      <c r="AGC399" s="111"/>
      <c r="AGD399" s="111"/>
      <c r="AGE399" s="111"/>
      <c r="AGF399" s="111"/>
      <c r="AGG399" s="111"/>
      <c r="AGH399" s="111"/>
      <c r="AGI399" s="111"/>
      <c r="AGJ399" s="111"/>
      <c r="AGK399" s="111"/>
      <c r="AGL399" s="111"/>
      <c r="AGM399" s="111"/>
      <c r="AGN399" s="111"/>
      <c r="AGO399" s="111"/>
      <c r="AGP399" s="111"/>
      <c r="AGQ399" s="111"/>
      <c r="AGR399" s="111"/>
      <c r="AGS399" s="111"/>
      <c r="AGT399" s="111"/>
      <c r="AGU399" s="111"/>
      <c r="AGV399" s="111"/>
      <c r="AGW399" s="111"/>
      <c r="AGX399" s="111"/>
      <c r="AGY399" s="111"/>
      <c r="AGZ399" s="111"/>
      <c r="AHA399" s="111"/>
      <c r="AHB399" s="111"/>
      <c r="AHC399" s="111"/>
      <c r="AHD399" s="111"/>
      <c r="AHE399" s="111"/>
      <c r="AHF399" s="111"/>
      <c r="AHG399" s="111"/>
      <c r="AHH399" s="111"/>
      <c r="AHI399" s="111"/>
      <c r="AHJ399" s="111"/>
      <c r="AHK399" s="111"/>
      <c r="AHL399" s="111"/>
      <c r="AHM399" s="111"/>
      <c r="AHN399" s="111"/>
      <c r="AHO399" s="111"/>
      <c r="AHP399" s="111"/>
      <c r="AHQ399" s="111"/>
      <c r="AHR399" s="111"/>
      <c r="AHS399" s="111"/>
      <c r="AHT399" s="111"/>
      <c r="AHU399" s="111"/>
      <c r="AHV399" s="111"/>
      <c r="AHW399" s="111"/>
      <c r="AHX399" s="111"/>
      <c r="AHY399" s="111"/>
      <c r="AHZ399" s="111"/>
      <c r="AIA399" s="111"/>
      <c r="AIB399" s="111"/>
      <c r="AIC399" s="111"/>
      <c r="AID399" s="111"/>
      <c r="AIE399" s="111"/>
      <c r="AIF399" s="111"/>
      <c r="AIG399" s="111"/>
      <c r="AIH399" s="111"/>
      <c r="AII399" s="111"/>
      <c r="AIJ399" s="111"/>
      <c r="AIK399" s="111"/>
      <c r="AIL399" s="111"/>
      <c r="AIM399" s="111"/>
      <c r="AIN399" s="111"/>
      <c r="AIO399" s="111"/>
      <c r="AIP399" s="111"/>
      <c r="AIQ399" s="111"/>
      <c r="AIR399" s="111"/>
      <c r="AIS399" s="111"/>
      <c r="AIT399" s="111"/>
      <c r="AIU399" s="111"/>
      <c r="AIV399" s="111"/>
      <c r="AIW399" s="111"/>
      <c r="AIX399" s="111"/>
      <c r="AIY399" s="111"/>
      <c r="AIZ399" s="111"/>
      <c r="AJA399" s="111"/>
      <c r="AJB399" s="111"/>
      <c r="AJC399" s="111"/>
      <c r="AJD399" s="111"/>
      <c r="AJE399" s="111"/>
      <c r="AJF399" s="111"/>
      <c r="AJG399" s="111"/>
      <c r="AJH399" s="111"/>
      <c r="AJI399" s="111"/>
      <c r="AJJ399" s="111"/>
      <c r="AJK399" s="111"/>
      <c r="AJL399" s="111"/>
      <c r="AJM399" s="111"/>
      <c r="AJN399" s="111"/>
      <c r="AJO399" s="111"/>
      <c r="AJP399" s="111"/>
      <c r="AJQ399" s="111"/>
      <c r="AJR399" s="111"/>
      <c r="AJS399" s="111"/>
      <c r="AJT399" s="111"/>
      <c r="AJU399" s="111"/>
      <c r="AJV399" s="111"/>
      <c r="AJW399" s="111"/>
      <c r="AJX399" s="111"/>
      <c r="AJY399" s="111"/>
      <c r="AJZ399" s="111"/>
      <c r="AKA399" s="111"/>
      <c r="AKB399" s="111"/>
      <c r="AKC399" s="111"/>
      <c r="AKD399" s="111"/>
      <c r="AKE399" s="111"/>
      <c r="AKF399" s="111"/>
      <c r="AKG399" s="111"/>
      <c r="AKH399" s="111"/>
      <c r="AKI399" s="111"/>
      <c r="AKJ399" s="111"/>
      <c r="AKK399" s="111"/>
      <c r="AKL399" s="111"/>
      <c r="AKM399" s="111"/>
      <c r="AKN399" s="111"/>
      <c r="AKO399" s="111"/>
      <c r="AKP399" s="111"/>
      <c r="AKQ399" s="111"/>
      <c r="AKR399" s="111"/>
      <c r="AKS399" s="111"/>
      <c r="AKT399" s="111"/>
      <c r="AKU399" s="111"/>
      <c r="AKV399" s="111"/>
      <c r="AKW399" s="111"/>
      <c r="AKX399" s="111"/>
      <c r="AKY399" s="111"/>
      <c r="AKZ399" s="111"/>
      <c r="ALA399" s="111"/>
      <c r="ALB399" s="111"/>
      <c r="ALC399" s="111"/>
      <c r="ALD399" s="111"/>
      <c r="ALE399" s="111"/>
      <c r="ALF399" s="111"/>
      <c r="ALG399" s="111"/>
      <c r="ALH399" s="111"/>
      <c r="ALI399" s="111"/>
      <c r="ALJ399" s="111"/>
      <c r="ALK399" s="111"/>
      <c r="ALL399" s="111"/>
      <c r="ALM399" s="111"/>
      <c r="ALN399" s="111"/>
      <c r="ALO399" s="111"/>
      <c r="ALP399" s="111"/>
      <c r="ALQ399" s="111"/>
      <c r="ALR399" s="111"/>
      <c r="ALS399" s="111"/>
      <c r="ALT399" s="111"/>
      <c r="ALU399" s="111"/>
      <c r="ALV399" s="111"/>
      <c r="ALW399" s="111"/>
      <c r="ALX399" s="111"/>
      <c r="ALY399" s="111"/>
      <c r="ALZ399" s="111"/>
      <c r="AMA399" s="111"/>
      <c r="AMB399" s="111"/>
      <c r="AMC399" s="111"/>
      <c r="AMD399" s="111"/>
      <c r="AME399" s="111"/>
      <c r="AMF399" s="111"/>
      <c r="AMG399" s="111"/>
      <c r="AMH399" s="111"/>
      <c r="AMI399" s="111"/>
      <c r="AMJ399" s="111"/>
    </row>
    <row r="400" spans="1:1024 1026:1026" ht="15.75" x14ac:dyDescent="0.25">
      <c r="A400" s="258" t="s">
        <v>5921</v>
      </c>
      <c r="B400" s="257">
        <v>400</v>
      </c>
      <c r="C400" s="258" t="s">
        <v>5926</v>
      </c>
      <c r="D400" s="308" t="s">
        <v>5927</v>
      </c>
      <c r="E400" s="277"/>
      <c r="F400" s="278"/>
      <c r="G400" s="280"/>
      <c r="H400" s="280"/>
      <c r="I400" s="492" t="s">
        <v>750</v>
      </c>
      <c r="J400" s="394">
        <v>2</v>
      </c>
      <c r="K400" s="394">
        <v>1</v>
      </c>
      <c r="L400" s="394"/>
      <c r="M400" s="394"/>
      <c r="N400" s="394">
        <v>1</v>
      </c>
      <c r="O400" s="394"/>
      <c r="P400" s="394"/>
      <c r="Q400" s="394">
        <v>2</v>
      </c>
      <c r="R400" s="394"/>
      <c r="S400" s="278"/>
      <c r="T400" s="278"/>
      <c r="U400" s="278"/>
      <c r="V400" s="278"/>
      <c r="W400" s="283">
        <f t="shared" si="162"/>
        <v>100</v>
      </c>
      <c r="X400" s="283">
        <f t="shared" si="167"/>
        <v>100</v>
      </c>
      <c r="Y400" s="283">
        <f t="shared" si="176"/>
        <v>100</v>
      </c>
      <c r="Z400" s="283">
        <f t="shared" si="170"/>
        <v>100</v>
      </c>
      <c r="AA400" s="283">
        <f t="shared" si="171"/>
        <v>10</v>
      </c>
      <c r="AB400" s="287">
        <f t="shared" si="166"/>
        <v>100</v>
      </c>
      <c r="AC400" s="287">
        <f t="shared" si="165"/>
        <v>100</v>
      </c>
      <c r="AD400" s="287">
        <f t="shared" ref="AD400:AD465" si="177">IF(OR(EXACT(T400,"1A"),EXACT(T400,"1B")),0.3,IF(T400=2,3,100))</f>
        <v>100</v>
      </c>
      <c r="AE400" s="284">
        <f t="shared" si="175"/>
        <v>100</v>
      </c>
      <c r="AF400" s="284">
        <f t="shared" si="168"/>
        <v>100</v>
      </c>
      <c r="AG400" s="268">
        <f t="shared" si="172"/>
        <v>1</v>
      </c>
      <c r="AH400" s="268">
        <f t="shared" si="173"/>
        <v>10</v>
      </c>
      <c r="AI400" s="268">
        <f t="shared" si="174"/>
        <v>3</v>
      </c>
      <c r="AJ400" s="268">
        <f t="shared" si="169"/>
        <v>100</v>
      </c>
      <c r="AK400" s="501" t="s">
        <v>750</v>
      </c>
      <c r="AL400" s="403">
        <v>1</v>
      </c>
      <c r="AM400" s="403">
        <v>1</v>
      </c>
      <c r="AN400" s="511"/>
      <c r="AO400" s="277">
        <v>10</v>
      </c>
      <c r="AP400" s="277">
        <v>10</v>
      </c>
      <c r="AQ400" s="277"/>
      <c r="AR400" s="171" t="s">
        <v>5925</v>
      </c>
      <c r="AS400" s="171"/>
      <c r="AT400" s="277"/>
      <c r="AU400" s="277"/>
      <c r="AML400" s="151"/>
    </row>
    <row r="401" spans="1:1024" x14ac:dyDescent="0.25">
      <c r="A401" s="258" t="s">
        <v>5928</v>
      </c>
      <c r="B401" s="257">
        <v>401</v>
      </c>
      <c r="C401" s="258" t="s">
        <v>5929</v>
      </c>
      <c r="D401" s="308" t="s">
        <v>5930</v>
      </c>
      <c r="E401" s="277"/>
      <c r="F401" s="278">
        <v>4</v>
      </c>
      <c r="G401" s="280"/>
      <c r="H401" s="280"/>
      <c r="I401" s="492" t="s">
        <v>750</v>
      </c>
      <c r="J401" s="394">
        <v>2</v>
      </c>
      <c r="K401" s="394">
        <v>1</v>
      </c>
      <c r="L401" s="394"/>
      <c r="M401" s="394"/>
      <c r="N401" s="394">
        <v>1</v>
      </c>
      <c r="O401" s="394"/>
      <c r="P401" s="394"/>
      <c r="Q401" s="394">
        <v>2</v>
      </c>
      <c r="R401" s="394"/>
      <c r="S401" s="278"/>
      <c r="T401" s="278"/>
      <c r="U401" s="278"/>
      <c r="V401" s="278"/>
      <c r="W401" s="283">
        <f t="shared" si="162"/>
        <v>100</v>
      </c>
      <c r="X401" s="283">
        <f t="shared" si="167"/>
        <v>100</v>
      </c>
      <c r="Y401" s="283">
        <f t="shared" si="176"/>
        <v>100</v>
      </c>
      <c r="Z401" s="283">
        <f t="shared" si="170"/>
        <v>100</v>
      </c>
      <c r="AA401" s="283">
        <f t="shared" si="171"/>
        <v>10</v>
      </c>
      <c r="AB401" s="287">
        <f t="shared" si="166"/>
        <v>100</v>
      </c>
      <c r="AC401" s="287">
        <f t="shared" si="165"/>
        <v>100</v>
      </c>
      <c r="AD401" s="287">
        <f t="shared" si="177"/>
        <v>100</v>
      </c>
      <c r="AE401" s="284">
        <f t="shared" si="175"/>
        <v>100</v>
      </c>
      <c r="AF401" s="284">
        <f t="shared" si="168"/>
        <v>100</v>
      </c>
      <c r="AG401" s="268">
        <f t="shared" si="172"/>
        <v>1</v>
      </c>
      <c r="AH401" s="268">
        <f t="shared" si="173"/>
        <v>10</v>
      </c>
      <c r="AI401" s="268">
        <f t="shared" si="174"/>
        <v>3</v>
      </c>
      <c r="AJ401" s="268">
        <f t="shared" si="169"/>
        <v>100</v>
      </c>
      <c r="AK401" s="501" t="s">
        <v>750</v>
      </c>
      <c r="AL401" s="277">
        <v>1</v>
      </c>
      <c r="AM401" s="277">
        <v>1</v>
      </c>
      <c r="AN401" s="511"/>
      <c r="AO401" s="277">
        <v>10</v>
      </c>
      <c r="AP401" s="277">
        <v>10</v>
      </c>
      <c r="AQ401" s="277"/>
      <c r="AR401" s="171" t="s">
        <v>5941</v>
      </c>
      <c r="AS401" s="171"/>
      <c r="AT401" s="277"/>
      <c r="AU401" s="277"/>
    </row>
    <row r="402" spans="1:1024" x14ac:dyDescent="0.25">
      <c r="A402" s="258" t="s">
        <v>5932</v>
      </c>
      <c r="B402" s="257">
        <v>402</v>
      </c>
      <c r="C402" s="258" t="s">
        <v>5931</v>
      </c>
      <c r="D402" s="308" t="s">
        <v>5933</v>
      </c>
      <c r="E402" s="277"/>
      <c r="F402" s="278">
        <v>4</v>
      </c>
      <c r="G402" s="280"/>
      <c r="H402" s="280"/>
      <c r="I402" s="492" t="s">
        <v>750</v>
      </c>
      <c r="J402" s="394">
        <v>2</v>
      </c>
      <c r="K402" s="394">
        <v>1</v>
      </c>
      <c r="L402" s="394"/>
      <c r="M402" s="394"/>
      <c r="N402" s="394">
        <v>1</v>
      </c>
      <c r="O402" s="394"/>
      <c r="P402" s="394"/>
      <c r="Q402" s="394">
        <v>2</v>
      </c>
      <c r="R402" s="394"/>
      <c r="S402" s="278"/>
      <c r="T402" s="278"/>
      <c r="U402" s="278"/>
      <c r="V402" s="278"/>
      <c r="W402" s="283">
        <f t="shared" si="162"/>
        <v>100</v>
      </c>
      <c r="X402" s="283">
        <f t="shared" si="167"/>
        <v>100</v>
      </c>
      <c r="Y402" s="283">
        <f t="shared" si="176"/>
        <v>100</v>
      </c>
      <c r="Z402" s="283">
        <f t="shared" si="170"/>
        <v>100</v>
      </c>
      <c r="AA402" s="283">
        <f t="shared" si="171"/>
        <v>10</v>
      </c>
      <c r="AB402" s="287">
        <f t="shared" si="166"/>
        <v>100</v>
      </c>
      <c r="AC402" s="287">
        <f t="shared" si="165"/>
        <v>100</v>
      </c>
      <c r="AD402" s="287">
        <f t="shared" si="177"/>
        <v>100</v>
      </c>
      <c r="AE402" s="284">
        <f t="shared" si="175"/>
        <v>100</v>
      </c>
      <c r="AF402" s="284">
        <f t="shared" si="168"/>
        <v>100</v>
      </c>
      <c r="AG402" s="268">
        <f t="shared" si="172"/>
        <v>1</v>
      </c>
      <c r="AH402" s="268">
        <f t="shared" si="173"/>
        <v>10</v>
      </c>
      <c r="AI402" s="268">
        <f t="shared" si="174"/>
        <v>3</v>
      </c>
      <c r="AJ402" s="268">
        <f t="shared" si="169"/>
        <v>100</v>
      </c>
      <c r="AK402" s="501" t="s">
        <v>750</v>
      </c>
      <c r="AL402" s="277">
        <v>1</v>
      </c>
      <c r="AM402" s="277">
        <v>1</v>
      </c>
      <c r="AN402" s="511"/>
      <c r="AO402" s="277">
        <v>10</v>
      </c>
      <c r="AP402" s="277">
        <v>10</v>
      </c>
      <c r="AQ402" s="277"/>
      <c r="AR402" s="171" t="s">
        <v>5942</v>
      </c>
      <c r="AS402" s="171"/>
      <c r="AT402" s="277"/>
      <c r="AU402" s="277"/>
    </row>
    <row r="403" spans="1:1024" ht="16.5" customHeight="1" x14ac:dyDescent="0.25">
      <c r="A403" s="258" t="s">
        <v>5935</v>
      </c>
      <c r="B403" s="257">
        <v>403</v>
      </c>
      <c r="C403" s="258" t="s">
        <v>5934</v>
      </c>
      <c r="D403" s="308" t="s">
        <v>5936</v>
      </c>
      <c r="E403" s="277"/>
      <c r="F403" s="278"/>
      <c r="G403" s="280"/>
      <c r="H403" s="280"/>
      <c r="I403" s="492">
        <v>0.38</v>
      </c>
      <c r="J403" s="278">
        <v>2</v>
      </c>
      <c r="K403" s="278">
        <v>1</v>
      </c>
      <c r="L403" s="278"/>
      <c r="M403" s="278"/>
      <c r="N403" s="278">
        <v>1</v>
      </c>
      <c r="O403" s="278"/>
      <c r="P403" s="278"/>
      <c r="Q403" s="278">
        <v>2</v>
      </c>
      <c r="R403" s="278"/>
      <c r="S403" s="278"/>
      <c r="T403" s="278"/>
      <c r="U403" s="278"/>
      <c r="V403" s="278"/>
      <c r="W403" s="283">
        <f t="shared" si="162"/>
        <v>100</v>
      </c>
      <c r="X403" s="283">
        <f t="shared" si="167"/>
        <v>100</v>
      </c>
      <c r="Y403" s="283">
        <f t="shared" si="176"/>
        <v>100</v>
      </c>
      <c r="Z403" s="283">
        <f t="shared" si="170"/>
        <v>100</v>
      </c>
      <c r="AA403" s="283">
        <f t="shared" si="171"/>
        <v>10</v>
      </c>
      <c r="AB403" s="287">
        <f t="shared" si="166"/>
        <v>100</v>
      </c>
      <c r="AC403" s="287">
        <f t="shared" si="165"/>
        <v>100</v>
      </c>
      <c r="AD403" s="287">
        <f t="shared" si="177"/>
        <v>100</v>
      </c>
      <c r="AE403" s="284">
        <f t="shared" si="175"/>
        <v>100</v>
      </c>
      <c r="AF403" s="284">
        <f t="shared" si="168"/>
        <v>100</v>
      </c>
      <c r="AG403" s="268">
        <f t="shared" si="172"/>
        <v>1</v>
      </c>
      <c r="AH403" s="268">
        <f t="shared" si="173"/>
        <v>10</v>
      </c>
      <c r="AI403" s="268">
        <f t="shared" si="174"/>
        <v>3</v>
      </c>
      <c r="AJ403" s="268">
        <f t="shared" si="169"/>
        <v>100</v>
      </c>
      <c r="AK403" s="506" t="s">
        <v>24544</v>
      </c>
      <c r="AL403" s="277">
        <v>1</v>
      </c>
      <c r="AM403" s="277">
        <v>1</v>
      </c>
      <c r="AN403" s="511"/>
      <c r="AO403" s="277">
        <v>10</v>
      </c>
      <c r="AP403" s="277">
        <v>10</v>
      </c>
      <c r="AQ403" s="277"/>
      <c r="AR403" s="171" t="s">
        <v>5925</v>
      </c>
      <c r="AS403" s="171"/>
      <c r="AT403" s="277"/>
      <c r="AU403" s="277"/>
    </row>
    <row r="404" spans="1:1024" x14ac:dyDescent="0.25">
      <c r="A404" s="258" t="s">
        <v>5938</v>
      </c>
      <c r="B404" s="257">
        <v>404</v>
      </c>
      <c r="C404" s="258" t="s">
        <v>5937</v>
      </c>
      <c r="D404" s="308" t="s">
        <v>5939</v>
      </c>
      <c r="E404" s="277"/>
      <c r="F404" s="278">
        <v>4</v>
      </c>
      <c r="G404" s="280"/>
      <c r="H404" s="280"/>
      <c r="I404" s="492" t="s">
        <v>750</v>
      </c>
      <c r="J404" s="394" t="s">
        <v>748</v>
      </c>
      <c r="K404" s="278">
        <v>1</v>
      </c>
      <c r="L404" s="278"/>
      <c r="M404" s="278"/>
      <c r="N404" s="278">
        <v>1</v>
      </c>
      <c r="O404" s="278"/>
      <c r="P404" s="278"/>
      <c r="Q404" s="278">
        <v>2</v>
      </c>
      <c r="R404" s="278"/>
      <c r="S404" s="278"/>
      <c r="T404" s="278"/>
      <c r="U404" s="278"/>
      <c r="V404" s="278"/>
      <c r="W404" s="283">
        <f t="shared" si="162"/>
        <v>100</v>
      </c>
      <c r="X404" s="283">
        <f t="shared" si="167"/>
        <v>100</v>
      </c>
      <c r="Y404" s="283">
        <f t="shared" si="176"/>
        <v>100</v>
      </c>
      <c r="Z404" s="283">
        <f t="shared" si="170"/>
        <v>100</v>
      </c>
      <c r="AA404" s="283">
        <f t="shared" si="171"/>
        <v>10</v>
      </c>
      <c r="AB404" s="287">
        <f t="shared" si="166"/>
        <v>100</v>
      </c>
      <c r="AC404" s="287">
        <f t="shared" si="165"/>
        <v>100</v>
      </c>
      <c r="AD404" s="287">
        <f t="shared" si="177"/>
        <v>100</v>
      </c>
      <c r="AE404" s="284">
        <f t="shared" si="175"/>
        <v>100</v>
      </c>
      <c r="AF404" s="284">
        <f t="shared" si="168"/>
        <v>100</v>
      </c>
      <c r="AG404" s="268">
        <f t="shared" si="172"/>
        <v>1</v>
      </c>
      <c r="AH404" s="268">
        <f t="shared" si="173"/>
        <v>1</v>
      </c>
      <c r="AI404" s="268">
        <f t="shared" si="174"/>
        <v>3</v>
      </c>
      <c r="AJ404" s="268">
        <f t="shared" si="169"/>
        <v>5</v>
      </c>
      <c r="AK404" s="501" t="s">
        <v>750</v>
      </c>
      <c r="AL404" s="277">
        <v>1</v>
      </c>
      <c r="AM404" s="277">
        <v>1</v>
      </c>
      <c r="AN404" s="511"/>
      <c r="AO404" s="277">
        <v>10</v>
      </c>
      <c r="AP404" s="277">
        <v>10</v>
      </c>
      <c r="AQ404" s="277"/>
      <c r="AR404" s="171" t="s">
        <v>5940</v>
      </c>
      <c r="AS404" s="171"/>
      <c r="AT404" s="277"/>
      <c r="AU404" s="277"/>
      <c r="AW404" s="559"/>
      <c r="AX404" s="559"/>
      <c r="AY404" s="559"/>
      <c r="AZ404" s="559"/>
      <c r="BA404" s="559"/>
      <c r="BB404" s="559"/>
      <c r="BC404" s="559"/>
      <c r="BD404" s="559"/>
      <c r="BE404" s="559"/>
      <c r="BF404" s="559"/>
      <c r="BG404" s="559"/>
      <c r="BH404" s="559"/>
      <c r="BI404" s="559"/>
      <c r="BJ404" s="559"/>
      <c r="BK404" s="559"/>
      <c r="BL404" s="559"/>
      <c r="BM404" s="559"/>
      <c r="BN404" s="559"/>
      <c r="BO404" s="559"/>
      <c r="BP404" s="559"/>
      <c r="BQ404" s="559"/>
      <c r="BR404" s="559"/>
      <c r="BS404" s="559"/>
      <c r="BT404" s="559"/>
      <c r="BU404" s="559"/>
      <c r="BV404" s="559"/>
      <c r="BW404" s="559"/>
      <c r="BX404" s="559"/>
      <c r="BY404" s="559"/>
      <c r="BZ404" s="559"/>
      <c r="CA404" s="559"/>
      <c r="CB404" s="559"/>
      <c r="CC404" s="559"/>
      <c r="CD404" s="559"/>
      <c r="CE404" s="559"/>
      <c r="CF404" s="559"/>
      <c r="CG404" s="559"/>
      <c r="CH404" s="559"/>
      <c r="CI404" s="559"/>
      <c r="CJ404" s="559"/>
      <c r="CK404" s="559"/>
      <c r="CL404" s="559"/>
      <c r="CM404" s="559"/>
      <c r="CN404" s="559"/>
      <c r="CO404" s="559"/>
      <c r="CP404" s="559"/>
      <c r="CQ404" s="559"/>
      <c r="CR404" s="559"/>
      <c r="CS404" s="559"/>
      <c r="CT404" s="559"/>
      <c r="CU404" s="559"/>
      <c r="CV404" s="559"/>
      <c r="CW404" s="559"/>
      <c r="CX404" s="559"/>
      <c r="CY404" s="559"/>
      <c r="CZ404" s="559"/>
      <c r="DA404" s="559"/>
      <c r="DB404" s="559"/>
      <c r="DC404" s="559"/>
      <c r="DD404" s="559"/>
      <c r="DE404" s="559"/>
      <c r="DF404" s="559"/>
      <c r="DG404" s="559"/>
      <c r="DH404" s="559"/>
      <c r="DI404" s="559"/>
      <c r="DJ404" s="559"/>
      <c r="DK404" s="559"/>
      <c r="DL404" s="559"/>
      <c r="DM404" s="559"/>
      <c r="DN404" s="559"/>
      <c r="DO404" s="559"/>
      <c r="DP404" s="559"/>
      <c r="DQ404" s="559"/>
      <c r="DR404" s="559"/>
      <c r="DS404" s="559"/>
      <c r="DT404" s="559"/>
      <c r="DU404" s="559"/>
      <c r="DV404" s="559"/>
      <c r="DW404" s="559"/>
      <c r="DX404" s="559"/>
      <c r="DY404" s="559"/>
      <c r="DZ404" s="559"/>
      <c r="EA404" s="559"/>
      <c r="EB404" s="559"/>
      <c r="EC404" s="559"/>
      <c r="ED404" s="559"/>
      <c r="EE404" s="559"/>
      <c r="EF404" s="559"/>
      <c r="EG404" s="559"/>
      <c r="EH404" s="559"/>
      <c r="EI404" s="559"/>
      <c r="EJ404" s="559"/>
      <c r="EK404" s="559"/>
      <c r="EL404" s="559"/>
      <c r="EM404" s="559"/>
      <c r="EN404" s="559"/>
      <c r="EO404" s="559"/>
      <c r="EP404" s="559"/>
      <c r="EQ404" s="559"/>
      <c r="ER404" s="559"/>
      <c r="ES404" s="559"/>
      <c r="ET404" s="559"/>
      <c r="EU404" s="559"/>
      <c r="EV404" s="559"/>
      <c r="EW404" s="559"/>
      <c r="EX404" s="559"/>
      <c r="EY404" s="559"/>
      <c r="EZ404" s="559"/>
      <c r="FA404" s="559"/>
      <c r="FB404" s="559"/>
      <c r="FC404" s="559"/>
      <c r="FD404" s="559"/>
      <c r="FE404" s="559"/>
      <c r="FF404" s="559"/>
      <c r="FG404" s="559"/>
      <c r="FH404" s="559"/>
      <c r="FI404" s="559"/>
      <c r="FJ404" s="559"/>
      <c r="FK404" s="559"/>
      <c r="FL404" s="559"/>
      <c r="FM404" s="559"/>
      <c r="FN404" s="559"/>
      <c r="FO404" s="559"/>
      <c r="FP404" s="559"/>
      <c r="FQ404" s="559"/>
      <c r="FR404" s="559"/>
      <c r="FS404" s="559"/>
      <c r="FT404" s="559"/>
      <c r="FU404" s="559"/>
      <c r="FV404" s="559"/>
      <c r="FW404" s="559"/>
      <c r="FX404" s="559"/>
      <c r="FY404" s="559"/>
      <c r="FZ404" s="559"/>
      <c r="GA404" s="559"/>
      <c r="GB404" s="559"/>
      <c r="GC404" s="559"/>
      <c r="GD404" s="559"/>
      <c r="GE404" s="559"/>
      <c r="GF404" s="559"/>
      <c r="GG404" s="559"/>
      <c r="GH404" s="559"/>
      <c r="GI404" s="559"/>
      <c r="GJ404" s="559"/>
      <c r="GK404" s="559"/>
      <c r="GL404" s="559"/>
      <c r="GM404" s="559"/>
      <c r="GN404" s="559"/>
      <c r="GO404" s="559"/>
      <c r="GP404" s="559"/>
      <c r="GQ404" s="559"/>
      <c r="GR404" s="559"/>
      <c r="GS404" s="559"/>
      <c r="GT404" s="559"/>
      <c r="GU404" s="559"/>
      <c r="GV404" s="559"/>
      <c r="GW404" s="559"/>
      <c r="GX404" s="559"/>
      <c r="GY404" s="559"/>
      <c r="GZ404" s="559"/>
      <c r="HA404" s="559"/>
      <c r="HB404" s="559"/>
      <c r="HC404" s="559"/>
      <c r="HD404" s="559"/>
      <c r="HE404" s="559"/>
      <c r="HF404" s="559"/>
      <c r="HG404" s="559"/>
      <c r="HH404" s="559"/>
      <c r="HI404" s="559"/>
      <c r="HJ404" s="559"/>
      <c r="HK404" s="559"/>
      <c r="HL404" s="559"/>
      <c r="HM404" s="559"/>
      <c r="HN404" s="559"/>
      <c r="HO404" s="559"/>
      <c r="HP404" s="559"/>
      <c r="HQ404" s="559"/>
      <c r="HR404" s="559"/>
      <c r="HS404" s="559"/>
      <c r="HT404" s="559"/>
      <c r="HU404" s="559"/>
      <c r="HV404" s="559"/>
      <c r="HW404" s="559"/>
      <c r="HX404" s="559"/>
      <c r="HY404" s="559"/>
      <c r="HZ404" s="559"/>
      <c r="IA404" s="559"/>
      <c r="IB404" s="559"/>
      <c r="IC404" s="559"/>
      <c r="ID404" s="559"/>
      <c r="IE404" s="559"/>
      <c r="IF404" s="559"/>
      <c r="IG404" s="559"/>
      <c r="IH404" s="559"/>
      <c r="II404" s="559"/>
      <c r="IJ404" s="559"/>
      <c r="IK404" s="559"/>
      <c r="IL404" s="559"/>
      <c r="IM404" s="559"/>
      <c r="IN404" s="559"/>
      <c r="IO404" s="559"/>
      <c r="IP404" s="559"/>
      <c r="IQ404" s="559"/>
      <c r="IR404" s="559"/>
      <c r="IS404" s="559"/>
      <c r="IT404" s="559"/>
      <c r="IU404" s="559"/>
      <c r="IV404" s="559"/>
      <c r="IW404" s="559"/>
      <c r="IX404" s="559"/>
      <c r="IY404" s="559"/>
      <c r="IZ404" s="559"/>
      <c r="JA404" s="559"/>
      <c r="JB404" s="559"/>
      <c r="JC404" s="559"/>
      <c r="JD404" s="559"/>
      <c r="JE404" s="559"/>
      <c r="JF404" s="559"/>
      <c r="JG404" s="559"/>
      <c r="JH404" s="559"/>
      <c r="JI404" s="559"/>
      <c r="JJ404" s="559"/>
      <c r="JK404" s="559"/>
      <c r="JL404" s="559"/>
      <c r="JM404" s="559"/>
      <c r="JN404" s="559"/>
      <c r="JO404" s="559"/>
      <c r="JP404" s="559"/>
      <c r="JQ404" s="559"/>
      <c r="JR404" s="559"/>
      <c r="JS404" s="559"/>
      <c r="JT404" s="559"/>
      <c r="JU404" s="559"/>
      <c r="JV404" s="559"/>
      <c r="JW404" s="559"/>
      <c r="JX404" s="559"/>
      <c r="JY404" s="559"/>
      <c r="JZ404" s="559"/>
      <c r="KA404" s="559"/>
      <c r="KB404" s="559"/>
      <c r="KC404" s="559"/>
      <c r="KD404" s="559"/>
      <c r="KE404" s="559"/>
      <c r="KF404" s="559"/>
      <c r="KG404" s="559"/>
      <c r="KH404" s="559"/>
      <c r="KI404" s="559"/>
      <c r="KJ404" s="559"/>
      <c r="KK404" s="559"/>
      <c r="KL404" s="559"/>
      <c r="KM404" s="559"/>
      <c r="KN404" s="559"/>
      <c r="KO404" s="559"/>
      <c r="KP404" s="559"/>
      <c r="KQ404" s="559"/>
      <c r="KR404" s="559"/>
      <c r="KS404" s="559"/>
      <c r="KT404" s="559"/>
      <c r="KU404" s="559"/>
      <c r="KV404" s="559"/>
      <c r="KW404" s="559"/>
      <c r="KX404" s="559"/>
      <c r="KY404" s="559"/>
      <c r="KZ404" s="559"/>
      <c r="LA404" s="559"/>
      <c r="LB404" s="559"/>
      <c r="LC404" s="559"/>
      <c r="LD404" s="559"/>
      <c r="LE404" s="559"/>
      <c r="LF404" s="559"/>
      <c r="LG404" s="559"/>
      <c r="LH404" s="559"/>
      <c r="LI404" s="559"/>
      <c r="LJ404" s="559"/>
      <c r="LK404" s="559"/>
      <c r="LL404" s="559"/>
      <c r="LM404" s="559"/>
      <c r="LN404" s="559"/>
      <c r="LO404" s="559"/>
      <c r="LP404" s="559"/>
      <c r="LQ404" s="559"/>
      <c r="LR404" s="559"/>
      <c r="LS404" s="559"/>
      <c r="LT404" s="559"/>
      <c r="LU404" s="559"/>
      <c r="LV404" s="559"/>
      <c r="LW404" s="559"/>
      <c r="LX404" s="559"/>
      <c r="LY404" s="559"/>
      <c r="LZ404" s="559"/>
      <c r="MA404" s="559"/>
      <c r="MB404" s="559"/>
      <c r="MC404" s="559"/>
      <c r="MD404" s="559"/>
      <c r="ME404" s="559"/>
      <c r="MF404" s="559"/>
      <c r="MG404" s="559"/>
      <c r="MH404" s="559"/>
      <c r="MI404" s="559"/>
      <c r="MJ404" s="559"/>
      <c r="MK404" s="559"/>
      <c r="ML404" s="559"/>
      <c r="MM404" s="559"/>
      <c r="MN404" s="559"/>
      <c r="MO404" s="559"/>
      <c r="MP404" s="559"/>
      <c r="MQ404" s="559"/>
      <c r="MR404" s="559"/>
      <c r="MS404" s="559"/>
      <c r="MT404" s="559"/>
      <c r="MU404" s="559"/>
      <c r="MV404" s="559"/>
      <c r="MW404" s="559"/>
      <c r="MX404" s="559"/>
      <c r="MY404" s="559"/>
      <c r="MZ404" s="559"/>
      <c r="NA404" s="559"/>
      <c r="NB404" s="559"/>
      <c r="NC404" s="559"/>
      <c r="ND404" s="559"/>
      <c r="NE404" s="559"/>
      <c r="NF404" s="559"/>
      <c r="NG404" s="559"/>
      <c r="NH404" s="559"/>
      <c r="NI404" s="559"/>
      <c r="NJ404" s="559"/>
      <c r="NK404" s="559"/>
      <c r="NL404" s="559"/>
      <c r="NM404" s="559"/>
      <c r="NN404" s="559"/>
      <c r="NO404" s="559"/>
      <c r="NP404" s="559"/>
      <c r="NQ404" s="559"/>
      <c r="NR404" s="559"/>
      <c r="NS404" s="559"/>
      <c r="NT404" s="559"/>
      <c r="NU404" s="559"/>
      <c r="NV404" s="559"/>
      <c r="NW404" s="559"/>
      <c r="NX404" s="559"/>
      <c r="NY404" s="559"/>
      <c r="NZ404" s="559"/>
      <c r="OA404" s="559"/>
      <c r="OB404" s="559"/>
      <c r="OC404" s="559"/>
      <c r="OD404" s="559"/>
      <c r="OE404" s="559"/>
      <c r="OF404" s="559"/>
      <c r="OG404" s="559"/>
      <c r="OH404" s="559"/>
      <c r="OI404" s="559"/>
      <c r="OJ404" s="559"/>
      <c r="OK404" s="559"/>
      <c r="OL404" s="559"/>
      <c r="OM404" s="559"/>
      <c r="ON404" s="559"/>
      <c r="OO404" s="559"/>
      <c r="OP404" s="559"/>
      <c r="OQ404" s="559"/>
      <c r="OR404" s="559"/>
      <c r="OS404" s="559"/>
      <c r="OT404" s="559"/>
      <c r="OU404" s="559"/>
      <c r="OV404" s="559"/>
      <c r="OW404" s="559"/>
      <c r="OX404" s="559"/>
      <c r="OY404" s="559"/>
      <c r="OZ404" s="559"/>
      <c r="PA404" s="559"/>
      <c r="PB404" s="559"/>
      <c r="PC404" s="559"/>
      <c r="PD404" s="559"/>
      <c r="PE404" s="559"/>
      <c r="PF404" s="559"/>
      <c r="PG404" s="559"/>
      <c r="PH404" s="559"/>
      <c r="PI404" s="559"/>
      <c r="PJ404" s="559"/>
      <c r="PK404" s="559"/>
      <c r="PL404" s="559"/>
      <c r="PM404" s="559"/>
      <c r="PN404" s="559"/>
      <c r="PO404" s="559"/>
      <c r="PP404" s="559"/>
      <c r="PQ404" s="559"/>
      <c r="PR404" s="559"/>
      <c r="PS404" s="559"/>
      <c r="PT404" s="559"/>
      <c r="PU404" s="559"/>
      <c r="PV404" s="559"/>
      <c r="PW404" s="559"/>
      <c r="PX404" s="559"/>
      <c r="PY404" s="559"/>
      <c r="PZ404" s="559"/>
      <c r="QA404" s="559"/>
      <c r="QB404" s="559"/>
      <c r="QC404" s="559"/>
      <c r="QD404" s="559"/>
      <c r="QE404" s="559"/>
      <c r="QF404" s="559"/>
      <c r="QG404" s="559"/>
      <c r="QH404" s="559"/>
      <c r="QI404" s="559"/>
      <c r="QJ404" s="559"/>
      <c r="QK404" s="559"/>
      <c r="QL404" s="559"/>
      <c r="QM404" s="559"/>
      <c r="QN404" s="559"/>
      <c r="QO404" s="559"/>
      <c r="QP404" s="559"/>
      <c r="QQ404" s="559"/>
      <c r="QR404" s="559"/>
      <c r="QS404" s="559"/>
      <c r="QT404" s="559"/>
      <c r="QU404" s="559"/>
      <c r="QV404" s="559"/>
      <c r="QW404" s="559"/>
      <c r="QX404" s="559"/>
      <c r="QY404" s="559"/>
      <c r="QZ404" s="559"/>
      <c r="RA404" s="559"/>
      <c r="RB404" s="559"/>
      <c r="RC404" s="559"/>
      <c r="RD404" s="559"/>
      <c r="RE404" s="559"/>
      <c r="RF404" s="559"/>
      <c r="RG404" s="559"/>
      <c r="RH404" s="559"/>
      <c r="RI404" s="559"/>
      <c r="RJ404" s="559"/>
      <c r="RK404" s="559"/>
      <c r="RL404" s="559"/>
      <c r="RM404" s="559"/>
      <c r="RN404" s="559"/>
      <c r="RO404" s="559"/>
      <c r="RP404" s="559"/>
      <c r="RQ404" s="559"/>
      <c r="RR404" s="559"/>
      <c r="RS404" s="559"/>
      <c r="RT404" s="559"/>
      <c r="RU404" s="559"/>
      <c r="RV404" s="559"/>
      <c r="RW404" s="559"/>
      <c r="RX404" s="559"/>
      <c r="RY404" s="559"/>
      <c r="RZ404" s="559"/>
      <c r="SA404" s="559"/>
      <c r="SB404" s="559"/>
      <c r="SC404" s="559"/>
      <c r="SD404" s="559"/>
      <c r="SE404" s="559"/>
      <c r="SF404" s="559"/>
      <c r="SG404" s="559"/>
      <c r="SH404" s="559"/>
      <c r="SI404" s="559"/>
      <c r="SJ404" s="559"/>
      <c r="SK404" s="559"/>
      <c r="SL404" s="559"/>
      <c r="SM404" s="559"/>
      <c r="SN404" s="559"/>
      <c r="SO404" s="559"/>
      <c r="SP404" s="559"/>
      <c r="SQ404" s="559"/>
      <c r="SR404" s="559"/>
      <c r="SS404" s="559"/>
      <c r="ST404" s="559"/>
      <c r="SU404" s="559"/>
      <c r="SV404" s="559"/>
      <c r="SW404" s="559"/>
      <c r="SX404" s="559"/>
      <c r="SY404" s="559"/>
      <c r="SZ404" s="559"/>
      <c r="TA404" s="559"/>
      <c r="TB404" s="559"/>
      <c r="TC404" s="559"/>
      <c r="TD404" s="559"/>
      <c r="TE404" s="559"/>
      <c r="TF404" s="559"/>
      <c r="TG404" s="559"/>
      <c r="TH404" s="559"/>
      <c r="TI404" s="559"/>
      <c r="TJ404" s="559"/>
      <c r="TK404" s="559"/>
      <c r="TL404" s="559"/>
      <c r="TM404" s="559"/>
      <c r="TN404" s="559"/>
      <c r="TO404" s="559"/>
      <c r="TP404" s="559"/>
      <c r="TQ404" s="559"/>
      <c r="TR404" s="559"/>
      <c r="TS404" s="559"/>
      <c r="TT404" s="559"/>
      <c r="TU404" s="559"/>
      <c r="TV404" s="559"/>
      <c r="TW404" s="559"/>
      <c r="TX404" s="559"/>
      <c r="TY404" s="559"/>
      <c r="TZ404" s="559"/>
      <c r="UA404" s="559"/>
      <c r="UB404" s="559"/>
      <c r="UC404" s="559"/>
      <c r="UD404" s="559"/>
      <c r="UE404" s="559"/>
      <c r="UF404" s="559"/>
      <c r="UG404" s="559"/>
      <c r="UH404" s="559"/>
      <c r="UI404" s="559"/>
      <c r="UJ404" s="559"/>
      <c r="UK404" s="559"/>
      <c r="UL404" s="559"/>
      <c r="UM404" s="559"/>
      <c r="UN404" s="559"/>
      <c r="UO404" s="559"/>
      <c r="UP404" s="559"/>
      <c r="UQ404" s="559"/>
      <c r="UR404" s="559"/>
      <c r="US404" s="559"/>
      <c r="UT404" s="559"/>
      <c r="UU404" s="559"/>
      <c r="UV404" s="559"/>
      <c r="UW404" s="559"/>
      <c r="UX404" s="559"/>
      <c r="UY404" s="559"/>
      <c r="UZ404" s="559"/>
      <c r="VA404" s="559"/>
      <c r="VB404" s="559"/>
      <c r="VC404" s="559"/>
      <c r="VD404" s="559"/>
      <c r="VE404" s="559"/>
      <c r="VF404" s="559"/>
      <c r="VG404" s="559"/>
      <c r="VH404" s="559"/>
      <c r="VI404" s="559"/>
      <c r="VJ404" s="559"/>
      <c r="VK404" s="559"/>
      <c r="VL404" s="559"/>
      <c r="VM404" s="559"/>
      <c r="VN404" s="559"/>
      <c r="VO404" s="559"/>
      <c r="VP404" s="559"/>
      <c r="VQ404" s="559"/>
      <c r="VR404" s="559"/>
      <c r="VS404" s="559"/>
      <c r="VT404" s="559"/>
      <c r="VU404" s="559"/>
      <c r="VV404" s="559"/>
      <c r="VW404" s="559"/>
      <c r="VX404" s="559"/>
      <c r="VY404" s="559"/>
      <c r="VZ404" s="559"/>
      <c r="WA404" s="559"/>
      <c r="WB404" s="559"/>
      <c r="WC404" s="559"/>
      <c r="WD404" s="559"/>
      <c r="WE404" s="559"/>
      <c r="WF404" s="559"/>
      <c r="WG404" s="559"/>
      <c r="WH404" s="559"/>
      <c r="WI404" s="559"/>
      <c r="WJ404" s="559"/>
      <c r="WK404" s="559"/>
      <c r="WL404" s="559"/>
      <c r="WM404" s="559"/>
      <c r="WN404" s="559"/>
      <c r="WO404" s="559"/>
      <c r="WP404" s="559"/>
      <c r="WQ404" s="559"/>
      <c r="WR404" s="559"/>
      <c r="WS404" s="559"/>
      <c r="WT404" s="559"/>
      <c r="WU404" s="559"/>
      <c r="WV404" s="559"/>
      <c r="WW404" s="559"/>
      <c r="WX404" s="559"/>
      <c r="WY404" s="559"/>
      <c r="WZ404" s="559"/>
      <c r="XA404" s="559"/>
      <c r="XB404" s="559"/>
      <c r="XC404" s="559"/>
      <c r="XD404" s="559"/>
      <c r="XE404" s="559"/>
      <c r="XF404" s="559"/>
      <c r="XG404" s="559"/>
      <c r="XH404" s="559"/>
      <c r="XI404" s="559"/>
      <c r="XJ404" s="559"/>
      <c r="XK404" s="559"/>
      <c r="XL404" s="559"/>
      <c r="XM404" s="559"/>
      <c r="XN404" s="559"/>
      <c r="XO404" s="559"/>
      <c r="XP404" s="559"/>
      <c r="XQ404" s="559"/>
      <c r="XR404" s="559"/>
      <c r="XS404" s="559"/>
      <c r="XT404" s="559"/>
      <c r="XU404" s="559"/>
      <c r="XV404" s="559"/>
      <c r="XW404" s="559"/>
      <c r="XX404" s="559"/>
      <c r="XY404" s="559"/>
      <c r="XZ404" s="559"/>
      <c r="YA404" s="559"/>
      <c r="YB404" s="559"/>
      <c r="YC404" s="559"/>
      <c r="YD404" s="559"/>
      <c r="YE404" s="559"/>
      <c r="YF404" s="559"/>
      <c r="YG404" s="559"/>
      <c r="YH404" s="559"/>
      <c r="YI404" s="559"/>
      <c r="YJ404" s="559"/>
      <c r="YK404" s="559"/>
      <c r="YL404" s="559"/>
      <c r="YM404" s="559"/>
      <c r="YN404" s="559"/>
      <c r="YO404" s="559"/>
      <c r="YP404" s="559"/>
      <c r="YQ404" s="559"/>
      <c r="YR404" s="559"/>
      <c r="YS404" s="559"/>
      <c r="YT404" s="559"/>
      <c r="YU404" s="559"/>
      <c r="YV404" s="559"/>
      <c r="YW404" s="559"/>
      <c r="YX404" s="559"/>
      <c r="YY404" s="559"/>
      <c r="YZ404" s="559"/>
      <c r="ZA404" s="559"/>
      <c r="ZB404" s="559"/>
      <c r="ZC404" s="559"/>
      <c r="ZD404" s="559"/>
      <c r="ZE404" s="559"/>
      <c r="ZF404" s="559"/>
      <c r="ZG404" s="559"/>
      <c r="ZH404" s="559"/>
      <c r="ZI404" s="559"/>
      <c r="ZJ404" s="559"/>
      <c r="ZK404" s="559"/>
      <c r="ZL404" s="559"/>
      <c r="ZM404" s="559"/>
      <c r="ZN404" s="559"/>
      <c r="ZO404" s="559"/>
      <c r="ZP404" s="559"/>
      <c r="ZQ404" s="559"/>
      <c r="ZR404" s="559"/>
      <c r="ZS404" s="559"/>
      <c r="ZT404" s="559"/>
      <c r="ZU404" s="559"/>
      <c r="ZV404" s="559"/>
      <c r="ZW404" s="559"/>
      <c r="ZX404" s="559"/>
      <c r="ZY404" s="559"/>
      <c r="ZZ404" s="559"/>
      <c r="AAA404" s="559"/>
      <c r="AAB404" s="559"/>
      <c r="AAC404" s="559"/>
      <c r="AAD404" s="559"/>
      <c r="AAE404" s="559"/>
      <c r="AAF404" s="559"/>
      <c r="AAG404" s="559"/>
      <c r="AAH404" s="559"/>
      <c r="AAI404" s="559"/>
      <c r="AAJ404" s="559"/>
      <c r="AAK404" s="559"/>
      <c r="AAL404" s="559"/>
      <c r="AAM404" s="559"/>
      <c r="AAN404" s="559"/>
      <c r="AAO404" s="559"/>
      <c r="AAP404" s="559"/>
      <c r="AAQ404" s="559"/>
      <c r="AAR404" s="559"/>
      <c r="AAS404" s="559"/>
      <c r="AAT404" s="559"/>
      <c r="AAU404" s="559"/>
      <c r="AAV404" s="559"/>
      <c r="AAW404" s="559"/>
      <c r="AAX404" s="559"/>
      <c r="AAY404" s="559"/>
      <c r="AAZ404" s="559"/>
      <c r="ABA404" s="559"/>
      <c r="ABB404" s="559"/>
      <c r="ABC404" s="559"/>
      <c r="ABD404" s="559"/>
      <c r="ABE404" s="559"/>
      <c r="ABF404" s="559"/>
      <c r="ABG404" s="559"/>
      <c r="ABH404" s="559"/>
      <c r="ABI404" s="559"/>
      <c r="ABJ404" s="559"/>
      <c r="ABK404" s="559"/>
      <c r="ABL404" s="559"/>
      <c r="ABM404" s="559"/>
      <c r="ABN404" s="559"/>
      <c r="ABO404" s="559"/>
      <c r="ABP404" s="559"/>
      <c r="ABQ404" s="559"/>
      <c r="ABR404" s="559"/>
      <c r="ABS404" s="559"/>
      <c r="ABT404" s="559"/>
      <c r="ABU404" s="559"/>
      <c r="ABV404" s="559"/>
      <c r="ABW404" s="559"/>
      <c r="ABX404" s="559"/>
      <c r="ABY404" s="559"/>
      <c r="ABZ404" s="559"/>
      <c r="ACA404" s="559"/>
      <c r="ACB404" s="559"/>
      <c r="ACC404" s="559"/>
      <c r="ACD404" s="559"/>
      <c r="ACE404" s="559"/>
      <c r="ACF404" s="559"/>
      <c r="ACG404" s="559"/>
      <c r="ACH404" s="559"/>
      <c r="ACI404" s="559"/>
      <c r="ACJ404" s="559"/>
      <c r="ACK404" s="559"/>
      <c r="ACL404" s="559"/>
      <c r="ACM404" s="559"/>
      <c r="ACN404" s="559"/>
      <c r="ACO404" s="559"/>
      <c r="ACP404" s="559"/>
      <c r="ACQ404" s="559"/>
      <c r="ACR404" s="559"/>
      <c r="ACS404" s="559"/>
      <c r="ACT404" s="559"/>
      <c r="ACU404" s="559"/>
      <c r="ACV404" s="559"/>
      <c r="ACW404" s="559"/>
      <c r="ACX404" s="559"/>
      <c r="ACY404" s="559"/>
      <c r="ACZ404" s="559"/>
      <c r="ADA404" s="559"/>
      <c r="ADB404" s="559"/>
      <c r="ADC404" s="559"/>
      <c r="ADD404" s="559"/>
      <c r="ADE404" s="559"/>
      <c r="ADF404" s="559"/>
      <c r="ADG404" s="559"/>
      <c r="ADH404" s="559"/>
      <c r="ADI404" s="559"/>
      <c r="ADJ404" s="559"/>
      <c r="ADK404" s="559"/>
      <c r="ADL404" s="559"/>
      <c r="ADM404" s="559"/>
      <c r="ADN404" s="559"/>
      <c r="ADO404" s="559"/>
      <c r="ADP404" s="559"/>
      <c r="ADQ404" s="559"/>
      <c r="ADR404" s="559"/>
      <c r="ADS404" s="559"/>
      <c r="ADT404" s="559"/>
      <c r="ADU404" s="559"/>
      <c r="ADV404" s="559"/>
      <c r="ADW404" s="559"/>
      <c r="ADX404" s="559"/>
      <c r="ADY404" s="559"/>
      <c r="ADZ404" s="559"/>
      <c r="AEA404" s="559"/>
      <c r="AEB404" s="559"/>
      <c r="AEC404" s="559"/>
      <c r="AED404" s="559"/>
      <c r="AEE404" s="559"/>
      <c r="AEF404" s="559"/>
      <c r="AEG404" s="559"/>
      <c r="AEH404" s="559"/>
      <c r="AEI404" s="559"/>
      <c r="AEJ404" s="559"/>
      <c r="AEK404" s="559"/>
      <c r="AEL404" s="559"/>
      <c r="AEM404" s="559"/>
      <c r="AEN404" s="559"/>
      <c r="AEO404" s="559"/>
      <c r="AEP404" s="559"/>
      <c r="AEQ404" s="559"/>
      <c r="AER404" s="559"/>
      <c r="AES404" s="559"/>
      <c r="AET404" s="559"/>
      <c r="AEU404" s="559"/>
      <c r="AEV404" s="559"/>
      <c r="AEW404" s="559"/>
      <c r="AEX404" s="559"/>
      <c r="AEY404" s="559"/>
      <c r="AEZ404" s="559"/>
      <c r="AFA404" s="559"/>
      <c r="AFB404" s="559"/>
      <c r="AFC404" s="559"/>
      <c r="AFD404" s="559"/>
      <c r="AFE404" s="559"/>
      <c r="AFF404" s="559"/>
      <c r="AFG404" s="559"/>
      <c r="AFH404" s="559"/>
      <c r="AFI404" s="559"/>
      <c r="AFJ404" s="559"/>
      <c r="AFK404" s="559"/>
      <c r="AFL404" s="559"/>
      <c r="AFM404" s="559"/>
      <c r="AFN404" s="559"/>
      <c r="AFO404" s="559"/>
      <c r="AFP404" s="559"/>
      <c r="AFQ404" s="559"/>
      <c r="AFR404" s="559"/>
      <c r="AFS404" s="559"/>
      <c r="AFT404" s="559"/>
      <c r="AFU404" s="559"/>
      <c r="AFV404" s="559"/>
      <c r="AFW404" s="559"/>
      <c r="AFX404" s="559"/>
      <c r="AFY404" s="559"/>
      <c r="AFZ404" s="559"/>
      <c r="AGA404" s="559"/>
      <c r="AGB404" s="559"/>
      <c r="AGC404" s="559"/>
      <c r="AGD404" s="559"/>
      <c r="AGE404" s="559"/>
      <c r="AGF404" s="559"/>
      <c r="AGG404" s="559"/>
      <c r="AGH404" s="559"/>
      <c r="AGI404" s="559"/>
      <c r="AGJ404" s="559"/>
      <c r="AGK404" s="559"/>
      <c r="AGL404" s="559"/>
      <c r="AGM404" s="559"/>
      <c r="AGN404" s="559"/>
      <c r="AGO404" s="559"/>
      <c r="AGP404" s="559"/>
      <c r="AGQ404" s="559"/>
      <c r="AGR404" s="559"/>
      <c r="AGS404" s="559"/>
      <c r="AGT404" s="559"/>
      <c r="AGU404" s="559"/>
      <c r="AGV404" s="559"/>
      <c r="AGW404" s="559"/>
      <c r="AGX404" s="559"/>
      <c r="AGY404" s="559"/>
      <c r="AGZ404" s="559"/>
      <c r="AHA404" s="559"/>
      <c r="AHB404" s="559"/>
      <c r="AHC404" s="559"/>
      <c r="AHD404" s="559"/>
      <c r="AHE404" s="559"/>
      <c r="AHF404" s="559"/>
      <c r="AHG404" s="559"/>
      <c r="AHH404" s="559"/>
      <c r="AHI404" s="559"/>
      <c r="AHJ404" s="559"/>
      <c r="AHK404" s="559"/>
      <c r="AHL404" s="559"/>
      <c r="AHM404" s="559"/>
      <c r="AHN404" s="559"/>
      <c r="AHO404" s="559"/>
      <c r="AHP404" s="559"/>
      <c r="AHQ404" s="559"/>
      <c r="AHR404" s="559"/>
      <c r="AHS404" s="559"/>
      <c r="AHT404" s="559"/>
      <c r="AHU404" s="559"/>
      <c r="AHV404" s="559"/>
      <c r="AHW404" s="559"/>
      <c r="AHX404" s="559"/>
      <c r="AHY404" s="559"/>
      <c r="AHZ404" s="559"/>
      <c r="AIA404" s="559"/>
      <c r="AIB404" s="559"/>
      <c r="AIC404" s="559"/>
      <c r="AID404" s="559"/>
      <c r="AIE404" s="559"/>
      <c r="AIF404" s="559"/>
      <c r="AIG404" s="559"/>
      <c r="AIH404" s="559"/>
      <c r="AII404" s="559"/>
      <c r="AIJ404" s="559"/>
      <c r="AIK404" s="559"/>
      <c r="AIL404" s="559"/>
      <c r="AIM404" s="559"/>
      <c r="AIN404" s="559"/>
      <c r="AIO404" s="559"/>
      <c r="AIP404" s="559"/>
      <c r="AIQ404" s="559"/>
      <c r="AIR404" s="559"/>
      <c r="AIS404" s="559"/>
      <c r="AIT404" s="559"/>
      <c r="AIU404" s="559"/>
      <c r="AIV404" s="559"/>
      <c r="AIW404" s="559"/>
      <c r="AIX404" s="559"/>
      <c r="AIY404" s="559"/>
      <c r="AIZ404" s="559"/>
      <c r="AJA404" s="559"/>
      <c r="AJB404" s="559"/>
      <c r="AJC404" s="559"/>
      <c r="AJD404" s="559"/>
      <c r="AJE404" s="559"/>
      <c r="AJF404" s="559"/>
      <c r="AJG404" s="559"/>
      <c r="AJH404" s="559"/>
      <c r="AJI404" s="559"/>
      <c r="AJJ404" s="559"/>
      <c r="AJK404" s="559"/>
      <c r="AJL404" s="559"/>
      <c r="AJM404" s="559"/>
      <c r="AJN404" s="559"/>
      <c r="AJO404" s="559"/>
      <c r="AJP404" s="559"/>
      <c r="AJQ404" s="559"/>
      <c r="AJR404" s="559"/>
      <c r="AJS404" s="559"/>
      <c r="AJT404" s="559"/>
      <c r="AJU404" s="559"/>
      <c r="AJV404" s="559"/>
      <c r="AJW404" s="559"/>
      <c r="AJX404" s="559"/>
      <c r="AJY404" s="559"/>
      <c r="AJZ404" s="559"/>
      <c r="AKA404" s="559"/>
      <c r="AKB404" s="559"/>
      <c r="AKC404" s="559"/>
      <c r="AKD404" s="559"/>
      <c r="AKE404" s="559"/>
      <c r="AKF404" s="559"/>
      <c r="AKG404" s="559"/>
      <c r="AKH404" s="559"/>
      <c r="AKI404" s="559"/>
      <c r="AKJ404" s="559"/>
      <c r="AKK404" s="559"/>
      <c r="AKL404" s="559"/>
      <c r="AKM404" s="559"/>
      <c r="AKN404" s="559"/>
      <c r="AKO404" s="559"/>
      <c r="AKP404" s="559"/>
      <c r="AKQ404" s="559"/>
      <c r="AKR404" s="559"/>
      <c r="AKS404" s="559"/>
      <c r="AKT404" s="559"/>
      <c r="AKU404" s="559"/>
      <c r="AKV404" s="559"/>
      <c r="AKW404" s="559"/>
      <c r="AKX404" s="559"/>
      <c r="AKY404" s="559"/>
      <c r="AKZ404" s="559"/>
      <c r="ALA404" s="559"/>
      <c r="ALB404" s="559"/>
      <c r="ALC404" s="559"/>
      <c r="ALD404" s="559"/>
      <c r="ALE404" s="559"/>
      <c r="ALF404" s="559"/>
      <c r="ALG404" s="559"/>
      <c r="ALH404" s="559"/>
      <c r="ALI404" s="559"/>
      <c r="ALJ404" s="559"/>
      <c r="ALK404" s="559"/>
      <c r="ALL404" s="559"/>
      <c r="ALM404" s="559"/>
      <c r="ALN404" s="559"/>
      <c r="ALO404" s="559"/>
      <c r="ALP404" s="559"/>
      <c r="ALQ404" s="559"/>
      <c r="ALR404" s="559"/>
      <c r="ALS404" s="559"/>
      <c r="ALT404" s="559"/>
      <c r="ALU404" s="559"/>
      <c r="ALV404" s="559"/>
      <c r="ALW404" s="559"/>
      <c r="ALX404" s="559"/>
      <c r="ALY404" s="559"/>
      <c r="ALZ404" s="559"/>
      <c r="AMA404" s="559"/>
      <c r="AMB404" s="559"/>
      <c r="AMC404" s="559"/>
      <c r="AMD404" s="559"/>
      <c r="AME404" s="559"/>
      <c r="AMF404" s="559"/>
      <c r="AMG404" s="559"/>
      <c r="AMH404" s="559"/>
      <c r="AMI404" s="559"/>
      <c r="AMJ404" s="559"/>
    </row>
    <row r="405" spans="1:1024" x14ac:dyDescent="0.25">
      <c r="A405" s="258" t="s">
        <v>5944</v>
      </c>
      <c r="B405" s="257">
        <v>405</v>
      </c>
      <c r="C405" s="258" t="s">
        <v>5943</v>
      </c>
      <c r="D405" s="308" t="s">
        <v>5945</v>
      </c>
      <c r="E405" s="277"/>
      <c r="F405" s="278">
        <v>4</v>
      </c>
      <c r="G405" s="280"/>
      <c r="H405" s="280"/>
      <c r="I405" s="492" t="s">
        <v>750</v>
      </c>
      <c r="J405" s="394" t="s">
        <v>748</v>
      </c>
      <c r="K405" s="278">
        <v>1</v>
      </c>
      <c r="L405" s="278"/>
      <c r="M405" s="278"/>
      <c r="N405" s="278">
        <v>1</v>
      </c>
      <c r="O405" s="278"/>
      <c r="P405" s="278"/>
      <c r="Q405" s="278">
        <v>2</v>
      </c>
      <c r="R405" s="278"/>
      <c r="S405" s="278"/>
      <c r="T405" s="278"/>
      <c r="U405" s="278"/>
      <c r="V405" s="278"/>
      <c r="W405" s="283">
        <f t="shared" si="162"/>
        <v>100</v>
      </c>
      <c r="X405" s="283">
        <f t="shared" si="167"/>
        <v>100</v>
      </c>
      <c r="Y405" s="283">
        <f t="shared" si="176"/>
        <v>100</v>
      </c>
      <c r="Z405" s="283">
        <f t="shared" si="170"/>
        <v>100</v>
      </c>
      <c r="AA405" s="283">
        <f t="shared" si="171"/>
        <v>10</v>
      </c>
      <c r="AB405" s="287">
        <f t="shared" si="166"/>
        <v>100</v>
      </c>
      <c r="AC405" s="287">
        <f t="shared" si="165"/>
        <v>100</v>
      </c>
      <c r="AD405" s="287">
        <f t="shared" si="177"/>
        <v>100</v>
      </c>
      <c r="AE405" s="284">
        <f t="shared" si="175"/>
        <v>100</v>
      </c>
      <c r="AF405" s="284">
        <f t="shared" si="168"/>
        <v>100</v>
      </c>
      <c r="AG405" s="268">
        <f t="shared" si="172"/>
        <v>1</v>
      </c>
      <c r="AH405" s="268">
        <f t="shared" si="173"/>
        <v>1</v>
      </c>
      <c r="AI405" s="268">
        <f t="shared" si="174"/>
        <v>3</v>
      </c>
      <c r="AJ405" s="268">
        <f t="shared" si="169"/>
        <v>5</v>
      </c>
      <c r="AK405" s="501" t="s">
        <v>750</v>
      </c>
      <c r="AL405" s="277">
        <v>1</v>
      </c>
      <c r="AM405" s="277"/>
      <c r="AN405" s="511"/>
      <c r="AO405" s="277"/>
      <c r="AP405" s="277"/>
      <c r="AQ405" s="277"/>
      <c r="AR405" s="171" t="s">
        <v>756</v>
      </c>
      <c r="AS405" s="171"/>
      <c r="AT405" s="277"/>
      <c r="AU405" s="277"/>
    </row>
    <row r="406" spans="1:1024" x14ac:dyDescent="0.25">
      <c r="A406" s="258" t="s">
        <v>5946</v>
      </c>
      <c r="B406" s="257">
        <v>406</v>
      </c>
      <c r="C406" s="258" t="s">
        <v>5948</v>
      </c>
      <c r="D406" s="308" t="s">
        <v>5947</v>
      </c>
      <c r="E406" s="277"/>
      <c r="F406" s="278">
        <v>4</v>
      </c>
      <c r="G406" s="280"/>
      <c r="H406" s="280"/>
      <c r="I406" s="492">
        <v>0.38</v>
      </c>
      <c r="J406" s="278" t="s">
        <v>748</v>
      </c>
      <c r="K406" s="278">
        <v>1</v>
      </c>
      <c r="L406" s="278"/>
      <c r="M406" s="278"/>
      <c r="N406" s="278"/>
      <c r="O406" s="278"/>
      <c r="P406" s="278"/>
      <c r="Q406" s="278">
        <v>1</v>
      </c>
      <c r="R406" s="278"/>
      <c r="S406" s="278"/>
      <c r="T406" s="278"/>
      <c r="U406" s="278"/>
      <c r="V406" s="278"/>
      <c r="W406" s="283">
        <f t="shared" si="162"/>
        <v>100</v>
      </c>
      <c r="X406" s="283">
        <f t="shared" si="167"/>
        <v>100</v>
      </c>
      <c r="Y406" s="283">
        <f t="shared" si="176"/>
        <v>100</v>
      </c>
      <c r="Z406" s="283">
        <f t="shared" si="170"/>
        <v>10</v>
      </c>
      <c r="AA406" s="283">
        <f t="shared" si="171"/>
        <v>1</v>
      </c>
      <c r="AB406" s="287">
        <f t="shared" si="166"/>
        <v>100</v>
      </c>
      <c r="AC406" s="287">
        <f t="shared" si="165"/>
        <v>100</v>
      </c>
      <c r="AD406" s="287">
        <f t="shared" si="177"/>
        <v>100</v>
      </c>
      <c r="AE406" s="284">
        <f t="shared" si="175"/>
        <v>100</v>
      </c>
      <c r="AF406" s="284">
        <f t="shared" si="168"/>
        <v>100</v>
      </c>
      <c r="AG406" s="268">
        <f t="shared" si="172"/>
        <v>1</v>
      </c>
      <c r="AH406" s="268">
        <f t="shared" si="173"/>
        <v>1</v>
      </c>
      <c r="AI406" s="268">
        <f t="shared" si="174"/>
        <v>3</v>
      </c>
      <c r="AJ406" s="268">
        <f t="shared" si="169"/>
        <v>5</v>
      </c>
      <c r="AK406" s="506" t="s">
        <v>24518</v>
      </c>
      <c r="AL406" s="277">
        <v>1</v>
      </c>
      <c r="AM406" s="403">
        <v>1</v>
      </c>
      <c r="AN406" s="511"/>
      <c r="AO406" s="277">
        <v>10</v>
      </c>
      <c r="AP406" s="277">
        <v>10</v>
      </c>
      <c r="AQ406" s="277"/>
      <c r="AR406" s="171" t="s">
        <v>756</v>
      </c>
      <c r="AS406" s="171"/>
      <c r="AT406" s="277"/>
      <c r="AU406" s="277"/>
    </row>
    <row r="407" spans="1:1024" x14ac:dyDescent="0.25">
      <c r="A407" s="289" t="s">
        <v>24545</v>
      </c>
      <c r="B407" s="257">
        <v>407</v>
      </c>
      <c r="C407" s="258" t="s">
        <v>5949</v>
      </c>
      <c r="D407" s="308" t="s">
        <v>5950</v>
      </c>
      <c r="E407" s="277"/>
      <c r="F407" s="278">
        <v>4</v>
      </c>
      <c r="G407" s="280"/>
      <c r="H407" s="280"/>
      <c r="I407" s="492">
        <v>0.38</v>
      </c>
      <c r="J407" s="278" t="s">
        <v>748</v>
      </c>
      <c r="K407" s="278">
        <v>1</v>
      </c>
      <c r="L407" s="278"/>
      <c r="M407" s="278"/>
      <c r="N407" s="278">
        <v>1</v>
      </c>
      <c r="O407" s="278"/>
      <c r="P407" s="278"/>
      <c r="Q407" s="278">
        <v>2</v>
      </c>
      <c r="R407" s="278"/>
      <c r="S407" s="278"/>
      <c r="T407" s="278"/>
      <c r="U407" s="278"/>
      <c r="V407" s="278"/>
      <c r="W407" s="283">
        <f t="shared" si="162"/>
        <v>100</v>
      </c>
      <c r="X407" s="283">
        <f t="shared" si="167"/>
        <v>100</v>
      </c>
      <c r="Y407" s="283">
        <f t="shared" si="176"/>
        <v>100</v>
      </c>
      <c r="Z407" s="283">
        <f t="shared" si="170"/>
        <v>100</v>
      </c>
      <c r="AA407" s="283">
        <f t="shared" si="171"/>
        <v>10</v>
      </c>
      <c r="AB407" s="287">
        <f t="shared" si="166"/>
        <v>100</v>
      </c>
      <c r="AC407" s="287">
        <f t="shared" si="165"/>
        <v>100</v>
      </c>
      <c r="AD407" s="287">
        <f t="shared" si="177"/>
        <v>100</v>
      </c>
      <c r="AE407" s="284">
        <f t="shared" si="175"/>
        <v>100</v>
      </c>
      <c r="AF407" s="284">
        <f t="shared" si="168"/>
        <v>100</v>
      </c>
      <c r="AG407" s="268">
        <f t="shared" si="172"/>
        <v>1</v>
      </c>
      <c r="AH407" s="268">
        <f t="shared" si="173"/>
        <v>1</v>
      </c>
      <c r="AI407" s="268">
        <f t="shared" si="174"/>
        <v>3</v>
      </c>
      <c r="AJ407" s="268">
        <f t="shared" si="169"/>
        <v>5</v>
      </c>
      <c r="AK407" s="506" t="s">
        <v>24544</v>
      </c>
      <c r="AL407" s="277">
        <v>1</v>
      </c>
      <c r="AM407" s="277">
        <v>1</v>
      </c>
      <c r="AN407" s="511"/>
      <c r="AO407" s="277">
        <v>10</v>
      </c>
      <c r="AP407" s="277">
        <v>10</v>
      </c>
      <c r="AQ407" s="277"/>
      <c r="AR407" s="171" t="s">
        <v>756</v>
      </c>
      <c r="AS407" s="171"/>
      <c r="AT407" s="277"/>
      <c r="AU407" s="277"/>
    </row>
    <row r="408" spans="1:1024" x14ac:dyDescent="0.25">
      <c r="A408" s="258" t="s">
        <v>5952</v>
      </c>
      <c r="B408" s="257">
        <v>408</v>
      </c>
      <c r="C408" s="258" t="s">
        <v>5951</v>
      </c>
      <c r="D408" s="308" t="s">
        <v>5953</v>
      </c>
      <c r="E408" s="277"/>
      <c r="F408" s="278">
        <v>4</v>
      </c>
      <c r="G408" s="280"/>
      <c r="H408" s="280"/>
      <c r="I408" s="492">
        <v>0.38</v>
      </c>
      <c r="J408" s="278" t="s">
        <v>748</v>
      </c>
      <c r="K408" s="278">
        <v>1</v>
      </c>
      <c r="L408" s="278"/>
      <c r="M408" s="278"/>
      <c r="N408" s="278">
        <v>1</v>
      </c>
      <c r="O408" s="278"/>
      <c r="P408" s="293">
        <v>335</v>
      </c>
      <c r="Q408" s="278">
        <v>2</v>
      </c>
      <c r="R408" s="278"/>
      <c r="S408" s="278"/>
      <c r="T408" s="278"/>
      <c r="U408" s="278"/>
      <c r="V408" s="278"/>
      <c r="W408" s="283">
        <f t="shared" si="162"/>
        <v>100</v>
      </c>
      <c r="X408" s="283">
        <f t="shared" si="167"/>
        <v>100</v>
      </c>
      <c r="Y408" s="283">
        <f t="shared" si="176"/>
        <v>20</v>
      </c>
      <c r="Z408" s="283">
        <f t="shared" si="170"/>
        <v>100</v>
      </c>
      <c r="AA408" s="283">
        <f t="shared" si="171"/>
        <v>10</v>
      </c>
      <c r="AB408" s="287">
        <f t="shared" si="166"/>
        <v>100</v>
      </c>
      <c r="AC408" s="287">
        <f t="shared" si="165"/>
        <v>100</v>
      </c>
      <c r="AD408" s="287">
        <f t="shared" si="177"/>
        <v>100</v>
      </c>
      <c r="AE408" s="284">
        <f t="shared" si="175"/>
        <v>100</v>
      </c>
      <c r="AF408" s="284">
        <f t="shared" si="168"/>
        <v>100</v>
      </c>
      <c r="AG408" s="268">
        <f t="shared" si="172"/>
        <v>1</v>
      </c>
      <c r="AH408" s="268">
        <f t="shared" si="173"/>
        <v>1</v>
      </c>
      <c r="AI408" s="268">
        <f t="shared" si="174"/>
        <v>3</v>
      </c>
      <c r="AJ408" s="268">
        <f t="shared" si="169"/>
        <v>5</v>
      </c>
      <c r="AK408" s="506" t="s">
        <v>24544</v>
      </c>
      <c r="AL408" s="278">
        <v>1</v>
      </c>
      <c r="AM408" s="278">
        <v>1</v>
      </c>
      <c r="AN408" s="511"/>
      <c r="AO408" s="277">
        <v>10</v>
      </c>
      <c r="AP408" s="277">
        <v>10</v>
      </c>
      <c r="AQ408" s="277"/>
      <c r="AR408" s="171" t="s">
        <v>756</v>
      </c>
      <c r="AS408" s="356" t="s">
        <v>31856</v>
      </c>
      <c r="AT408" s="277"/>
      <c r="AU408" s="277"/>
    </row>
    <row r="409" spans="1:1024" x14ac:dyDescent="0.25">
      <c r="A409" s="258" t="s">
        <v>5922</v>
      </c>
      <c r="B409" s="257">
        <v>409</v>
      </c>
      <c r="C409" s="258" t="s">
        <v>5924</v>
      </c>
      <c r="D409" s="308" t="s">
        <v>5923</v>
      </c>
      <c r="E409" s="277"/>
      <c r="F409" s="278"/>
      <c r="G409" s="280"/>
      <c r="H409" s="280"/>
      <c r="I409" s="492">
        <v>0.38</v>
      </c>
      <c r="J409" s="278">
        <v>2</v>
      </c>
      <c r="K409" s="278">
        <v>1</v>
      </c>
      <c r="L409" s="278"/>
      <c r="M409" s="278"/>
      <c r="N409" s="278">
        <v>1</v>
      </c>
      <c r="O409" s="389"/>
      <c r="P409" s="389"/>
      <c r="Q409" s="278">
        <v>2</v>
      </c>
      <c r="R409" s="278"/>
      <c r="S409" s="278"/>
      <c r="T409" s="278"/>
      <c r="U409" s="278"/>
      <c r="V409" s="278"/>
      <c r="W409" s="283">
        <f t="shared" si="162"/>
        <v>100</v>
      </c>
      <c r="X409" s="283">
        <f t="shared" si="167"/>
        <v>100</v>
      </c>
      <c r="Y409" s="283">
        <f t="shared" si="176"/>
        <v>100</v>
      </c>
      <c r="Z409" s="283">
        <f t="shared" si="170"/>
        <v>100</v>
      </c>
      <c r="AA409" s="283">
        <f t="shared" si="171"/>
        <v>10</v>
      </c>
      <c r="AB409" s="287">
        <f t="shared" si="166"/>
        <v>100</v>
      </c>
      <c r="AC409" s="287">
        <f t="shared" si="165"/>
        <v>100</v>
      </c>
      <c r="AD409" s="287">
        <f t="shared" si="177"/>
        <v>100</v>
      </c>
      <c r="AE409" s="284">
        <f t="shared" si="175"/>
        <v>100</v>
      </c>
      <c r="AF409" s="284">
        <f t="shared" si="168"/>
        <v>100</v>
      </c>
      <c r="AG409" s="268">
        <f t="shared" si="172"/>
        <v>1</v>
      </c>
      <c r="AH409" s="268">
        <f t="shared" si="173"/>
        <v>10</v>
      </c>
      <c r="AI409" s="268">
        <f t="shared" si="174"/>
        <v>3</v>
      </c>
      <c r="AJ409" s="268">
        <f t="shared" si="169"/>
        <v>100</v>
      </c>
      <c r="AK409" s="506" t="s">
        <v>24544</v>
      </c>
      <c r="AL409" s="277">
        <v>1</v>
      </c>
      <c r="AM409" s="277">
        <v>1</v>
      </c>
      <c r="AN409" s="511"/>
      <c r="AO409" s="277">
        <v>10</v>
      </c>
      <c r="AP409" s="277">
        <v>10</v>
      </c>
      <c r="AQ409" s="277"/>
      <c r="AR409" s="171" t="s">
        <v>756</v>
      </c>
      <c r="AS409" s="171"/>
      <c r="AT409" s="277"/>
      <c r="AU409" s="277"/>
    </row>
    <row r="410" spans="1:1024" x14ac:dyDescent="0.25">
      <c r="A410" s="258" t="s">
        <v>5955</v>
      </c>
      <c r="B410" s="257">
        <v>410</v>
      </c>
      <c r="C410" s="258" t="s">
        <v>5954</v>
      </c>
      <c r="D410" s="308" t="s">
        <v>5956</v>
      </c>
      <c r="E410" s="277"/>
      <c r="F410" s="278">
        <v>4</v>
      </c>
      <c r="G410" s="280"/>
      <c r="H410" s="280"/>
      <c r="I410" s="492">
        <v>0.38</v>
      </c>
      <c r="J410" s="278" t="s">
        <v>748</v>
      </c>
      <c r="K410" s="278">
        <v>1</v>
      </c>
      <c r="L410" s="278"/>
      <c r="M410" s="278"/>
      <c r="N410" s="278">
        <v>1</v>
      </c>
      <c r="O410" s="278"/>
      <c r="P410" s="293">
        <v>335</v>
      </c>
      <c r="Q410" s="278">
        <v>2</v>
      </c>
      <c r="R410" s="278"/>
      <c r="S410" s="278"/>
      <c r="T410" s="278"/>
      <c r="U410" s="278"/>
      <c r="V410" s="278"/>
      <c r="W410" s="283">
        <f t="shared" si="162"/>
        <v>100</v>
      </c>
      <c r="X410" s="283">
        <f t="shared" si="167"/>
        <v>100</v>
      </c>
      <c r="Y410" s="283">
        <f t="shared" si="176"/>
        <v>20</v>
      </c>
      <c r="Z410" s="283">
        <f t="shared" si="170"/>
        <v>100</v>
      </c>
      <c r="AA410" s="283">
        <f t="shared" si="171"/>
        <v>10</v>
      </c>
      <c r="AB410" s="287">
        <f t="shared" si="166"/>
        <v>100</v>
      </c>
      <c r="AC410" s="287">
        <f t="shared" si="165"/>
        <v>100</v>
      </c>
      <c r="AD410" s="287">
        <f t="shared" si="177"/>
        <v>100</v>
      </c>
      <c r="AE410" s="284">
        <f t="shared" si="175"/>
        <v>100</v>
      </c>
      <c r="AF410" s="284">
        <f t="shared" si="168"/>
        <v>100</v>
      </c>
      <c r="AG410" s="268">
        <f t="shared" si="172"/>
        <v>1</v>
      </c>
      <c r="AH410" s="268">
        <f t="shared" si="173"/>
        <v>1</v>
      </c>
      <c r="AI410" s="268">
        <f t="shared" si="174"/>
        <v>3</v>
      </c>
      <c r="AJ410" s="268">
        <f t="shared" si="169"/>
        <v>5</v>
      </c>
      <c r="AK410" s="506" t="s">
        <v>24544</v>
      </c>
      <c r="AL410" s="278">
        <v>1</v>
      </c>
      <c r="AM410" s="278">
        <v>1</v>
      </c>
      <c r="AN410" s="511"/>
      <c r="AO410" s="277">
        <v>10</v>
      </c>
      <c r="AP410" s="277">
        <v>10</v>
      </c>
      <c r="AQ410" s="277"/>
      <c r="AR410" s="171" t="s">
        <v>756</v>
      </c>
      <c r="AS410" s="171"/>
      <c r="AT410" s="277"/>
      <c r="AU410" s="277"/>
    </row>
    <row r="411" spans="1:1024" x14ac:dyDescent="0.25">
      <c r="A411" s="258" t="s">
        <v>5957</v>
      </c>
      <c r="B411" s="257">
        <v>411</v>
      </c>
      <c r="C411" s="258" t="s">
        <v>5999</v>
      </c>
      <c r="D411" s="308" t="s">
        <v>24026</v>
      </c>
      <c r="E411" s="277"/>
      <c r="F411" s="278">
        <v>4</v>
      </c>
      <c r="G411" s="280"/>
      <c r="H411" s="280"/>
      <c r="I411" s="492" t="s">
        <v>750</v>
      </c>
      <c r="J411" s="278" t="s">
        <v>748</v>
      </c>
      <c r="K411" s="278">
        <v>1</v>
      </c>
      <c r="L411" s="278"/>
      <c r="M411" s="278"/>
      <c r="N411" s="278">
        <v>1</v>
      </c>
      <c r="O411" s="278"/>
      <c r="P411" s="293">
        <v>335</v>
      </c>
      <c r="Q411" s="278">
        <v>2</v>
      </c>
      <c r="R411" s="278"/>
      <c r="S411" s="278"/>
      <c r="T411" s="278"/>
      <c r="U411" s="278"/>
      <c r="V411" s="278"/>
      <c r="W411" s="283">
        <f t="shared" si="162"/>
        <v>100</v>
      </c>
      <c r="X411" s="283">
        <f t="shared" si="167"/>
        <v>100</v>
      </c>
      <c r="Y411" s="283">
        <f t="shared" si="176"/>
        <v>20</v>
      </c>
      <c r="Z411" s="283">
        <f t="shared" si="170"/>
        <v>100</v>
      </c>
      <c r="AA411" s="283">
        <f t="shared" si="171"/>
        <v>10</v>
      </c>
      <c r="AB411" s="287">
        <f t="shared" si="166"/>
        <v>100</v>
      </c>
      <c r="AC411" s="287">
        <f t="shared" si="165"/>
        <v>100</v>
      </c>
      <c r="AD411" s="287">
        <f t="shared" si="177"/>
        <v>100</v>
      </c>
      <c r="AE411" s="284">
        <f t="shared" si="175"/>
        <v>100</v>
      </c>
      <c r="AF411" s="284">
        <f t="shared" si="168"/>
        <v>100</v>
      </c>
      <c r="AG411" s="268">
        <f t="shared" si="172"/>
        <v>1</v>
      </c>
      <c r="AH411" s="268">
        <f t="shared" si="173"/>
        <v>1</v>
      </c>
      <c r="AI411" s="268">
        <f t="shared" si="174"/>
        <v>3</v>
      </c>
      <c r="AJ411" s="268">
        <f t="shared" si="169"/>
        <v>5</v>
      </c>
      <c r="AK411" s="501" t="s">
        <v>750</v>
      </c>
      <c r="AL411" s="278">
        <v>1</v>
      </c>
      <c r="AM411" s="278">
        <v>1</v>
      </c>
      <c r="AN411" s="511"/>
      <c r="AO411" s="277">
        <v>10</v>
      </c>
      <c r="AP411" s="277">
        <v>10</v>
      </c>
      <c r="AQ411" s="277"/>
      <c r="AR411" s="171" t="s">
        <v>756</v>
      </c>
      <c r="AS411" s="171"/>
      <c r="AT411" s="277"/>
      <c r="AU411" s="277"/>
    </row>
    <row r="412" spans="1:1024" x14ac:dyDescent="0.25">
      <c r="A412" s="258" t="s">
        <v>5959</v>
      </c>
      <c r="B412" s="257">
        <v>412</v>
      </c>
      <c r="C412" s="258" t="s">
        <v>5958</v>
      </c>
      <c r="D412" s="308" t="s">
        <v>5960</v>
      </c>
      <c r="E412" s="277"/>
      <c r="F412" s="278"/>
      <c r="G412" s="280"/>
      <c r="H412" s="280"/>
      <c r="I412" s="492">
        <v>0.38</v>
      </c>
      <c r="J412" s="394">
        <v>2</v>
      </c>
      <c r="K412" s="278">
        <v>1</v>
      </c>
      <c r="L412" s="278"/>
      <c r="M412" s="278"/>
      <c r="N412" s="278"/>
      <c r="O412" s="278"/>
      <c r="P412" s="278"/>
      <c r="Q412" s="278">
        <v>2</v>
      </c>
      <c r="R412" s="278"/>
      <c r="S412" s="278"/>
      <c r="T412" s="278"/>
      <c r="U412" s="278"/>
      <c r="V412" s="278"/>
      <c r="W412" s="283">
        <f t="shared" si="162"/>
        <v>100</v>
      </c>
      <c r="X412" s="283">
        <f t="shared" si="167"/>
        <v>100</v>
      </c>
      <c r="Y412" s="283">
        <f t="shared" si="176"/>
        <v>100</v>
      </c>
      <c r="Z412" s="283">
        <f t="shared" si="170"/>
        <v>100</v>
      </c>
      <c r="AA412" s="283">
        <f t="shared" si="171"/>
        <v>10</v>
      </c>
      <c r="AB412" s="287">
        <f t="shared" si="166"/>
        <v>100</v>
      </c>
      <c r="AC412" s="287">
        <f t="shared" si="165"/>
        <v>100</v>
      </c>
      <c r="AD412" s="287">
        <f t="shared" si="177"/>
        <v>100</v>
      </c>
      <c r="AE412" s="284">
        <f t="shared" si="175"/>
        <v>100</v>
      </c>
      <c r="AF412" s="284">
        <f t="shared" si="168"/>
        <v>100</v>
      </c>
      <c r="AG412" s="268">
        <f t="shared" si="172"/>
        <v>1</v>
      </c>
      <c r="AH412" s="268">
        <f t="shared" si="173"/>
        <v>10</v>
      </c>
      <c r="AI412" s="268">
        <f t="shared" si="174"/>
        <v>3</v>
      </c>
      <c r="AJ412" s="268">
        <f t="shared" si="169"/>
        <v>100</v>
      </c>
      <c r="AK412" s="506" t="s">
        <v>24546</v>
      </c>
      <c r="AL412" s="277">
        <v>1</v>
      </c>
      <c r="AM412" s="277">
        <v>1</v>
      </c>
      <c r="AN412" s="511"/>
      <c r="AO412" s="277">
        <v>10</v>
      </c>
      <c r="AP412" s="277">
        <v>10</v>
      </c>
      <c r="AQ412" s="277"/>
      <c r="AR412" s="171" t="s">
        <v>756</v>
      </c>
      <c r="AS412" s="171"/>
      <c r="AT412" s="277"/>
      <c r="AU412" s="277"/>
    </row>
    <row r="413" spans="1:1024" x14ac:dyDescent="0.25">
      <c r="A413" s="289" t="s">
        <v>1417</v>
      </c>
      <c r="B413" s="257">
        <v>413</v>
      </c>
      <c r="C413" s="258" t="s">
        <v>24547</v>
      </c>
      <c r="D413" s="308" t="s">
        <v>1418</v>
      </c>
      <c r="E413" s="277" t="s">
        <v>818</v>
      </c>
      <c r="F413" s="278">
        <v>4</v>
      </c>
      <c r="G413" s="280">
        <v>3</v>
      </c>
      <c r="H413" s="280">
        <v>4</v>
      </c>
      <c r="I413" s="492">
        <v>1.5</v>
      </c>
      <c r="J413" s="278" t="s">
        <v>749</v>
      </c>
      <c r="K413" s="278">
        <v>1</v>
      </c>
      <c r="L413" s="293"/>
      <c r="M413" s="293"/>
      <c r="N413" s="278"/>
      <c r="O413" s="281"/>
      <c r="P413" s="293">
        <v>335</v>
      </c>
      <c r="Q413" s="278"/>
      <c r="R413" s="278"/>
      <c r="S413" s="278"/>
      <c r="T413" s="278"/>
      <c r="U413" s="278"/>
      <c r="V413" s="278"/>
      <c r="W413" s="283">
        <f t="shared" si="162"/>
        <v>100</v>
      </c>
      <c r="X413" s="283">
        <f t="shared" si="167"/>
        <v>100</v>
      </c>
      <c r="Y413" s="341">
        <v>1</v>
      </c>
      <c r="Z413" s="283">
        <f t="shared" si="170"/>
        <v>100</v>
      </c>
      <c r="AA413" s="283">
        <f t="shared" si="171"/>
        <v>100</v>
      </c>
      <c r="AB413" s="287">
        <f t="shared" si="166"/>
        <v>100</v>
      </c>
      <c r="AC413" s="287">
        <f t="shared" si="165"/>
        <v>100</v>
      </c>
      <c r="AD413" s="287">
        <f t="shared" si="177"/>
        <v>100</v>
      </c>
      <c r="AE413" s="284">
        <f t="shared" si="175"/>
        <v>100</v>
      </c>
      <c r="AF413" s="284">
        <f t="shared" si="168"/>
        <v>100</v>
      </c>
      <c r="AG413" s="268">
        <f t="shared" si="172"/>
        <v>1</v>
      </c>
      <c r="AH413" s="268">
        <f t="shared" si="173"/>
        <v>1</v>
      </c>
      <c r="AI413" s="268">
        <f t="shared" si="174"/>
        <v>3</v>
      </c>
      <c r="AJ413" s="268">
        <f t="shared" si="169"/>
        <v>5</v>
      </c>
      <c r="AK413" s="506" t="s">
        <v>24548</v>
      </c>
      <c r="AL413" s="278"/>
      <c r="AM413" s="293"/>
      <c r="AN413" s="511"/>
      <c r="AO413" s="277"/>
      <c r="AP413" s="277"/>
      <c r="AQ413" s="277"/>
      <c r="AR413" s="171" t="s">
        <v>1419</v>
      </c>
      <c r="AS413" s="171"/>
      <c r="AT413" s="277"/>
      <c r="AU413" s="277"/>
    </row>
    <row r="414" spans="1:1024" x14ac:dyDescent="0.25">
      <c r="A414" s="258" t="s">
        <v>6186</v>
      </c>
      <c r="B414" s="257">
        <v>414</v>
      </c>
      <c r="C414" s="258" t="s">
        <v>24549</v>
      </c>
      <c r="D414" s="308" t="s">
        <v>6187</v>
      </c>
      <c r="E414" s="277" t="s">
        <v>766</v>
      </c>
      <c r="F414" s="278">
        <v>3</v>
      </c>
      <c r="G414" s="280">
        <v>2</v>
      </c>
      <c r="H414" s="280">
        <v>3</v>
      </c>
      <c r="I414" s="492" t="s">
        <v>750</v>
      </c>
      <c r="J414" s="278" t="s">
        <v>748</v>
      </c>
      <c r="K414" s="278">
        <v>1</v>
      </c>
      <c r="L414" s="278"/>
      <c r="M414" s="278"/>
      <c r="N414" s="278"/>
      <c r="O414" s="278"/>
      <c r="P414" s="278"/>
      <c r="Q414" s="278"/>
      <c r="R414" s="278"/>
      <c r="S414" s="278"/>
      <c r="T414" s="278"/>
      <c r="U414" s="278"/>
      <c r="V414" s="278"/>
      <c r="W414" s="283">
        <f t="shared" si="162"/>
        <v>100</v>
      </c>
      <c r="X414" s="283">
        <f t="shared" si="167"/>
        <v>100</v>
      </c>
      <c r="Y414" s="283">
        <f>IF(OR(P414=335,P414=336),20,100)</f>
        <v>100</v>
      </c>
      <c r="Z414" s="283">
        <f t="shared" si="170"/>
        <v>100</v>
      </c>
      <c r="AA414" s="283">
        <f t="shared" si="171"/>
        <v>100</v>
      </c>
      <c r="AB414" s="287">
        <f t="shared" si="166"/>
        <v>100</v>
      </c>
      <c r="AC414" s="287">
        <f t="shared" si="165"/>
        <v>100</v>
      </c>
      <c r="AD414" s="287">
        <f t="shared" si="177"/>
        <v>100</v>
      </c>
      <c r="AE414" s="284">
        <f t="shared" si="175"/>
        <v>100</v>
      </c>
      <c r="AF414" s="284">
        <f t="shared" si="168"/>
        <v>100</v>
      </c>
      <c r="AG414" s="268">
        <f t="shared" si="172"/>
        <v>1</v>
      </c>
      <c r="AH414" s="268">
        <f t="shared" si="173"/>
        <v>1</v>
      </c>
      <c r="AI414" s="268">
        <f t="shared" si="174"/>
        <v>3</v>
      </c>
      <c r="AJ414" s="268">
        <f t="shared" si="169"/>
        <v>5</v>
      </c>
      <c r="AK414" s="501" t="s">
        <v>750</v>
      </c>
      <c r="AL414" s="277"/>
      <c r="AM414" s="277"/>
      <c r="AN414" s="511"/>
      <c r="AO414" s="277"/>
      <c r="AP414" s="277"/>
      <c r="AQ414" s="277"/>
      <c r="AR414" s="356" t="s">
        <v>756</v>
      </c>
      <c r="AS414" s="356"/>
      <c r="AT414" s="277"/>
      <c r="AU414" s="277"/>
      <c r="AW414" s="170"/>
      <c r="AX414" s="170"/>
      <c r="AY414" s="170"/>
      <c r="AZ414" s="170"/>
      <c r="BA414" s="170"/>
      <c r="BB414" s="170"/>
      <c r="BC414" s="170"/>
      <c r="BD414" s="170"/>
      <c r="BE414" s="170"/>
      <c r="BF414" s="170"/>
      <c r="BG414" s="170"/>
      <c r="BH414" s="170"/>
      <c r="BI414" s="170"/>
      <c r="BJ414" s="170"/>
      <c r="BK414" s="170"/>
      <c r="BL414" s="170"/>
      <c r="BM414" s="170"/>
      <c r="BN414" s="170"/>
      <c r="BO414" s="170"/>
      <c r="BP414" s="170"/>
      <c r="BQ414" s="170"/>
      <c r="BR414" s="170"/>
      <c r="BS414" s="170"/>
      <c r="BT414" s="170"/>
      <c r="BU414" s="170"/>
      <c r="BV414" s="170"/>
      <c r="BW414" s="170"/>
      <c r="BX414" s="170"/>
      <c r="BY414" s="170"/>
      <c r="BZ414" s="170"/>
      <c r="CA414" s="170"/>
      <c r="CB414" s="170"/>
      <c r="CC414" s="170"/>
      <c r="CD414" s="170"/>
      <c r="CE414" s="170"/>
      <c r="CF414" s="170"/>
      <c r="CG414" s="170"/>
      <c r="CH414" s="170"/>
      <c r="CI414" s="170"/>
      <c r="CJ414" s="170"/>
      <c r="CK414" s="170"/>
      <c r="CL414" s="170"/>
      <c r="CM414" s="170"/>
      <c r="CN414" s="170"/>
      <c r="CO414" s="170"/>
      <c r="CP414" s="170"/>
      <c r="CQ414" s="170"/>
      <c r="CR414" s="170"/>
      <c r="CS414" s="170"/>
      <c r="CT414" s="170"/>
      <c r="CU414" s="170"/>
      <c r="CV414" s="170"/>
      <c r="CW414" s="170"/>
      <c r="CX414" s="170"/>
      <c r="CY414" s="170"/>
      <c r="CZ414" s="170"/>
      <c r="DA414" s="170"/>
      <c r="DB414" s="170"/>
      <c r="DC414" s="170"/>
      <c r="DD414" s="170"/>
      <c r="DE414" s="170"/>
      <c r="DF414" s="170"/>
      <c r="DG414" s="170"/>
      <c r="DH414" s="170"/>
      <c r="DI414" s="170"/>
      <c r="DJ414" s="170"/>
      <c r="DK414" s="170"/>
      <c r="DL414" s="170"/>
      <c r="DM414" s="170"/>
      <c r="DN414" s="170"/>
      <c r="DO414" s="170"/>
      <c r="DP414" s="170"/>
      <c r="DQ414" s="170"/>
      <c r="DR414" s="170"/>
      <c r="DS414" s="170"/>
      <c r="DT414" s="170"/>
      <c r="DU414" s="170"/>
      <c r="DV414" s="170"/>
      <c r="DW414" s="170"/>
      <c r="DX414" s="170"/>
      <c r="DY414" s="170"/>
      <c r="DZ414" s="170"/>
      <c r="EA414" s="170"/>
      <c r="EB414" s="170"/>
      <c r="EC414" s="170"/>
      <c r="ED414" s="170"/>
      <c r="EE414" s="170"/>
      <c r="EF414" s="170"/>
      <c r="EG414" s="170"/>
      <c r="EH414" s="170"/>
      <c r="EI414" s="170"/>
      <c r="EJ414" s="170"/>
      <c r="EK414" s="170"/>
      <c r="EL414" s="170"/>
      <c r="EM414" s="170"/>
      <c r="EN414" s="170"/>
      <c r="EO414" s="170"/>
      <c r="EP414" s="170"/>
      <c r="EQ414" s="170"/>
      <c r="ER414" s="170"/>
      <c r="ES414" s="170"/>
      <c r="ET414" s="170"/>
      <c r="EU414" s="170"/>
      <c r="EV414" s="170"/>
      <c r="EW414" s="170"/>
      <c r="EX414" s="170"/>
      <c r="EY414" s="170"/>
      <c r="EZ414" s="170"/>
      <c r="FA414" s="170"/>
      <c r="FB414" s="170"/>
      <c r="FC414" s="170"/>
      <c r="FD414" s="170"/>
      <c r="FE414" s="170"/>
      <c r="FF414" s="170"/>
      <c r="FG414" s="170"/>
      <c r="FH414" s="170"/>
      <c r="FI414" s="170"/>
      <c r="FJ414" s="170"/>
      <c r="FK414" s="170"/>
      <c r="FL414" s="170"/>
      <c r="FM414" s="170"/>
      <c r="FN414" s="170"/>
      <c r="FO414" s="170"/>
      <c r="FP414" s="170"/>
      <c r="FQ414" s="170"/>
      <c r="FR414" s="170"/>
      <c r="FS414" s="170"/>
      <c r="FT414" s="170"/>
      <c r="FU414" s="170"/>
      <c r="FV414" s="170"/>
      <c r="FW414" s="170"/>
      <c r="FX414" s="170"/>
      <c r="FY414" s="170"/>
      <c r="FZ414" s="170"/>
      <c r="GA414" s="170"/>
      <c r="GB414" s="170"/>
      <c r="GC414" s="170"/>
      <c r="GD414" s="170"/>
      <c r="GE414" s="170"/>
      <c r="GF414" s="170"/>
      <c r="GG414" s="170"/>
      <c r="GH414" s="170"/>
      <c r="GI414" s="170"/>
      <c r="GJ414" s="170"/>
      <c r="GK414" s="170"/>
      <c r="GL414" s="170"/>
      <c r="GM414" s="170"/>
      <c r="GN414" s="170"/>
      <c r="GO414" s="170"/>
      <c r="GP414" s="170"/>
      <c r="GQ414" s="170"/>
      <c r="GR414" s="170"/>
      <c r="GS414" s="170"/>
      <c r="GT414" s="170"/>
      <c r="GU414" s="170"/>
      <c r="GV414" s="170"/>
      <c r="GW414" s="170"/>
      <c r="GX414" s="170"/>
      <c r="GY414" s="170"/>
      <c r="GZ414" s="170"/>
      <c r="HA414" s="170"/>
      <c r="HB414" s="170"/>
      <c r="HC414" s="170"/>
      <c r="HD414" s="170"/>
      <c r="HE414" s="170"/>
      <c r="HF414" s="170"/>
      <c r="HG414" s="170"/>
      <c r="HH414" s="170"/>
      <c r="HI414" s="170"/>
      <c r="HJ414" s="170"/>
      <c r="HK414" s="170"/>
      <c r="HL414" s="170"/>
      <c r="HM414" s="170"/>
      <c r="HN414" s="170"/>
      <c r="HO414" s="170"/>
      <c r="HP414" s="170"/>
      <c r="HQ414" s="170"/>
      <c r="HR414" s="170"/>
      <c r="HS414" s="170"/>
      <c r="HT414" s="170"/>
      <c r="HU414" s="170"/>
      <c r="HV414" s="170"/>
      <c r="HW414" s="170"/>
      <c r="HX414" s="170"/>
      <c r="HY414" s="170"/>
      <c r="HZ414" s="170"/>
      <c r="IA414" s="170"/>
      <c r="IB414" s="170"/>
      <c r="IC414" s="170"/>
      <c r="ID414" s="170"/>
      <c r="IE414" s="170"/>
      <c r="IF414" s="170"/>
      <c r="IG414" s="170"/>
      <c r="IH414" s="170"/>
      <c r="II414" s="170"/>
      <c r="IJ414" s="170"/>
      <c r="IK414" s="170"/>
      <c r="IL414" s="170"/>
      <c r="IM414" s="170"/>
      <c r="IN414" s="170"/>
      <c r="IO414" s="170"/>
      <c r="IP414" s="170"/>
      <c r="IQ414" s="170"/>
      <c r="IR414" s="170"/>
      <c r="IS414" s="170"/>
      <c r="IT414" s="170"/>
      <c r="IU414" s="170"/>
      <c r="IV414" s="170"/>
      <c r="IW414" s="170"/>
      <c r="IX414" s="170"/>
      <c r="IY414" s="170"/>
      <c r="IZ414" s="170"/>
      <c r="JA414" s="170"/>
      <c r="JB414" s="170"/>
      <c r="JC414" s="170"/>
      <c r="JD414" s="170"/>
      <c r="JE414" s="170"/>
      <c r="JF414" s="170"/>
      <c r="JG414" s="170"/>
      <c r="JH414" s="170"/>
      <c r="JI414" s="170"/>
      <c r="JJ414" s="170"/>
      <c r="JK414" s="170"/>
      <c r="JL414" s="170"/>
      <c r="JM414" s="170"/>
      <c r="JN414" s="170"/>
      <c r="JO414" s="170"/>
      <c r="JP414" s="170"/>
      <c r="JQ414" s="170"/>
      <c r="JR414" s="170"/>
      <c r="JS414" s="170"/>
      <c r="JT414" s="170"/>
      <c r="JU414" s="170"/>
      <c r="JV414" s="170"/>
      <c r="JW414" s="170"/>
      <c r="JX414" s="170"/>
      <c r="JY414" s="170"/>
      <c r="JZ414" s="170"/>
      <c r="KA414" s="170"/>
      <c r="KB414" s="170"/>
      <c r="KC414" s="170"/>
      <c r="KD414" s="170"/>
      <c r="KE414" s="170"/>
      <c r="KF414" s="170"/>
      <c r="KG414" s="170"/>
      <c r="KH414" s="170"/>
      <c r="KI414" s="170"/>
      <c r="KJ414" s="170"/>
      <c r="KK414" s="170"/>
      <c r="KL414" s="170"/>
      <c r="KM414" s="170"/>
      <c r="KN414" s="170"/>
      <c r="KO414" s="170"/>
      <c r="KP414" s="170"/>
      <c r="KQ414" s="170"/>
      <c r="KR414" s="170"/>
      <c r="KS414" s="170"/>
      <c r="KT414" s="170"/>
      <c r="KU414" s="170"/>
      <c r="KV414" s="170"/>
      <c r="KW414" s="170"/>
      <c r="KX414" s="170"/>
      <c r="KY414" s="170"/>
      <c r="KZ414" s="170"/>
      <c r="LA414" s="170"/>
      <c r="LB414" s="170"/>
      <c r="LC414" s="170"/>
      <c r="LD414" s="170"/>
      <c r="LE414" s="170"/>
      <c r="LF414" s="170"/>
      <c r="LG414" s="170"/>
      <c r="LH414" s="170"/>
      <c r="LI414" s="170"/>
      <c r="LJ414" s="170"/>
      <c r="LK414" s="170"/>
      <c r="LL414" s="170"/>
      <c r="LM414" s="170"/>
      <c r="LN414" s="170"/>
      <c r="LO414" s="170"/>
      <c r="LP414" s="170"/>
      <c r="LQ414" s="170"/>
      <c r="LR414" s="170"/>
      <c r="LS414" s="170"/>
      <c r="LT414" s="170"/>
      <c r="LU414" s="170"/>
      <c r="LV414" s="170"/>
      <c r="LW414" s="170"/>
      <c r="LX414" s="170"/>
      <c r="LY414" s="170"/>
      <c r="LZ414" s="170"/>
      <c r="MA414" s="170"/>
      <c r="MB414" s="170"/>
      <c r="MC414" s="170"/>
      <c r="MD414" s="170"/>
      <c r="ME414" s="170"/>
      <c r="MF414" s="170"/>
      <c r="MG414" s="170"/>
      <c r="MH414" s="170"/>
      <c r="MI414" s="170"/>
      <c r="MJ414" s="170"/>
      <c r="MK414" s="170"/>
      <c r="ML414" s="170"/>
      <c r="MM414" s="170"/>
      <c r="MN414" s="170"/>
      <c r="MO414" s="170"/>
      <c r="MP414" s="170"/>
      <c r="MQ414" s="170"/>
      <c r="MR414" s="170"/>
      <c r="MS414" s="170"/>
      <c r="MT414" s="170"/>
      <c r="MU414" s="170"/>
      <c r="MV414" s="170"/>
      <c r="MW414" s="170"/>
      <c r="MX414" s="170"/>
      <c r="MY414" s="170"/>
      <c r="MZ414" s="170"/>
      <c r="NA414" s="170"/>
      <c r="NB414" s="170"/>
      <c r="NC414" s="170"/>
      <c r="ND414" s="170"/>
      <c r="NE414" s="170"/>
      <c r="NF414" s="170"/>
      <c r="NG414" s="170"/>
      <c r="NH414" s="170"/>
      <c r="NI414" s="170"/>
      <c r="NJ414" s="170"/>
      <c r="NK414" s="170"/>
      <c r="NL414" s="170"/>
      <c r="NM414" s="170"/>
      <c r="NN414" s="170"/>
      <c r="NO414" s="170"/>
      <c r="NP414" s="170"/>
      <c r="NQ414" s="170"/>
      <c r="NR414" s="170"/>
      <c r="NS414" s="170"/>
      <c r="NT414" s="170"/>
      <c r="NU414" s="170"/>
      <c r="NV414" s="170"/>
      <c r="NW414" s="170"/>
      <c r="NX414" s="170"/>
      <c r="NY414" s="170"/>
      <c r="NZ414" s="170"/>
      <c r="OA414" s="170"/>
      <c r="OB414" s="170"/>
      <c r="OC414" s="170"/>
      <c r="OD414" s="170"/>
      <c r="OE414" s="170"/>
      <c r="OF414" s="170"/>
      <c r="OG414" s="170"/>
      <c r="OH414" s="170"/>
      <c r="OI414" s="170"/>
      <c r="OJ414" s="170"/>
      <c r="OK414" s="170"/>
      <c r="OL414" s="170"/>
      <c r="OM414" s="170"/>
      <c r="ON414" s="170"/>
      <c r="OO414" s="170"/>
      <c r="OP414" s="170"/>
      <c r="OQ414" s="170"/>
      <c r="OR414" s="170"/>
      <c r="OS414" s="170"/>
      <c r="OT414" s="170"/>
      <c r="OU414" s="170"/>
      <c r="OV414" s="170"/>
      <c r="OW414" s="170"/>
      <c r="OX414" s="170"/>
      <c r="OY414" s="170"/>
      <c r="OZ414" s="170"/>
      <c r="PA414" s="170"/>
      <c r="PB414" s="170"/>
      <c r="PC414" s="170"/>
      <c r="PD414" s="170"/>
      <c r="PE414" s="170"/>
      <c r="PF414" s="170"/>
      <c r="PG414" s="170"/>
      <c r="PH414" s="170"/>
      <c r="PI414" s="170"/>
      <c r="PJ414" s="170"/>
      <c r="PK414" s="170"/>
      <c r="PL414" s="170"/>
      <c r="PM414" s="170"/>
      <c r="PN414" s="170"/>
      <c r="PO414" s="170"/>
      <c r="PP414" s="170"/>
      <c r="PQ414" s="170"/>
      <c r="PR414" s="170"/>
      <c r="PS414" s="170"/>
      <c r="PT414" s="170"/>
      <c r="PU414" s="170"/>
      <c r="PV414" s="170"/>
      <c r="PW414" s="170"/>
      <c r="PX414" s="170"/>
      <c r="PY414" s="170"/>
      <c r="PZ414" s="170"/>
      <c r="QA414" s="170"/>
      <c r="QB414" s="170"/>
      <c r="QC414" s="170"/>
      <c r="QD414" s="170"/>
      <c r="QE414" s="170"/>
      <c r="QF414" s="170"/>
      <c r="QG414" s="170"/>
      <c r="QH414" s="170"/>
      <c r="QI414" s="170"/>
      <c r="QJ414" s="170"/>
      <c r="QK414" s="170"/>
      <c r="QL414" s="170"/>
      <c r="QM414" s="170"/>
      <c r="QN414" s="170"/>
      <c r="QO414" s="170"/>
      <c r="QP414" s="170"/>
      <c r="QQ414" s="170"/>
      <c r="QR414" s="170"/>
      <c r="QS414" s="170"/>
      <c r="QT414" s="170"/>
      <c r="QU414" s="170"/>
      <c r="QV414" s="170"/>
      <c r="QW414" s="170"/>
      <c r="QX414" s="170"/>
      <c r="QY414" s="170"/>
      <c r="QZ414" s="170"/>
      <c r="RA414" s="170"/>
      <c r="RB414" s="170"/>
      <c r="RC414" s="170"/>
      <c r="RD414" s="170"/>
      <c r="RE414" s="170"/>
      <c r="RF414" s="170"/>
      <c r="RG414" s="170"/>
      <c r="RH414" s="170"/>
      <c r="RI414" s="170"/>
      <c r="RJ414" s="170"/>
      <c r="RK414" s="170"/>
      <c r="RL414" s="170"/>
      <c r="RM414" s="170"/>
      <c r="RN414" s="170"/>
      <c r="RO414" s="170"/>
      <c r="RP414" s="170"/>
      <c r="RQ414" s="170"/>
      <c r="RR414" s="170"/>
      <c r="RS414" s="170"/>
      <c r="RT414" s="170"/>
      <c r="RU414" s="170"/>
      <c r="RV414" s="170"/>
      <c r="RW414" s="170"/>
      <c r="RX414" s="170"/>
      <c r="RY414" s="170"/>
      <c r="RZ414" s="170"/>
      <c r="SA414" s="170"/>
      <c r="SB414" s="170"/>
      <c r="SC414" s="170"/>
      <c r="SD414" s="170"/>
      <c r="SE414" s="170"/>
      <c r="SF414" s="170"/>
      <c r="SG414" s="170"/>
      <c r="SH414" s="170"/>
      <c r="SI414" s="170"/>
      <c r="SJ414" s="170"/>
      <c r="SK414" s="170"/>
      <c r="SL414" s="170"/>
      <c r="SM414" s="170"/>
      <c r="SN414" s="170"/>
      <c r="SO414" s="170"/>
      <c r="SP414" s="170"/>
      <c r="SQ414" s="170"/>
      <c r="SR414" s="170"/>
      <c r="SS414" s="170"/>
      <c r="ST414" s="170"/>
      <c r="SU414" s="170"/>
      <c r="SV414" s="170"/>
      <c r="SW414" s="170"/>
      <c r="SX414" s="170"/>
      <c r="SY414" s="170"/>
      <c r="SZ414" s="170"/>
      <c r="TA414" s="170"/>
      <c r="TB414" s="170"/>
      <c r="TC414" s="170"/>
      <c r="TD414" s="170"/>
      <c r="TE414" s="170"/>
      <c r="TF414" s="170"/>
      <c r="TG414" s="170"/>
      <c r="TH414" s="170"/>
      <c r="TI414" s="170"/>
      <c r="TJ414" s="170"/>
      <c r="TK414" s="170"/>
      <c r="TL414" s="170"/>
      <c r="TM414" s="170"/>
      <c r="TN414" s="170"/>
      <c r="TO414" s="170"/>
      <c r="TP414" s="170"/>
      <c r="TQ414" s="170"/>
      <c r="TR414" s="170"/>
      <c r="TS414" s="170"/>
      <c r="TT414" s="170"/>
      <c r="TU414" s="170"/>
      <c r="TV414" s="170"/>
      <c r="TW414" s="170"/>
      <c r="TX414" s="170"/>
      <c r="TY414" s="170"/>
      <c r="TZ414" s="170"/>
      <c r="UA414" s="170"/>
      <c r="UB414" s="170"/>
      <c r="UC414" s="170"/>
      <c r="UD414" s="170"/>
      <c r="UE414" s="170"/>
      <c r="UF414" s="170"/>
      <c r="UG414" s="170"/>
      <c r="UH414" s="170"/>
      <c r="UI414" s="170"/>
      <c r="UJ414" s="170"/>
      <c r="UK414" s="170"/>
      <c r="UL414" s="170"/>
      <c r="UM414" s="170"/>
      <c r="UN414" s="170"/>
      <c r="UO414" s="170"/>
      <c r="UP414" s="170"/>
      <c r="UQ414" s="170"/>
      <c r="UR414" s="170"/>
      <c r="US414" s="170"/>
      <c r="UT414" s="170"/>
      <c r="UU414" s="170"/>
      <c r="UV414" s="170"/>
      <c r="UW414" s="170"/>
      <c r="UX414" s="170"/>
      <c r="UY414" s="170"/>
      <c r="UZ414" s="170"/>
      <c r="VA414" s="170"/>
      <c r="VB414" s="170"/>
      <c r="VC414" s="170"/>
      <c r="VD414" s="170"/>
      <c r="VE414" s="170"/>
      <c r="VF414" s="170"/>
      <c r="VG414" s="170"/>
      <c r="VH414" s="170"/>
      <c r="VI414" s="170"/>
      <c r="VJ414" s="170"/>
      <c r="VK414" s="170"/>
      <c r="VL414" s="170"/>
      <c r="VM414" s="170"/>
      <c r="VN414" s="170"/>
      <c r="VO414" s="170"/>
      <c r="VP414" s="170"/>
      <c r="VQ414" s="170"/>
      <c r="VR414" s="170"/>
      <c r="VS414" s="170"/>
      <c r="VT414" s="170"/>
      <c r="VU414" s="170"/>
      <c r="VV414" s="170"/>
      <c r="VW414" s="170"/>
      <c r="VX414" s="170"/>
      <c r="VY414" s="170"/>
      <c r="VZ414" s="170"/>
      <c r="WA414" s="170"/>
      <c r="WB414" s="170"/>
      <c r="WC414" s="170"/>
      <c r="WD414" s="170"/>
      <c r="WE414" s="170"/>
      <c r="WF414" s="170"/>
      <c r="WG414" s="170"/>
      <c r="WH414" s="170"/>
      <c r="WI414" s="170"/>
      <c r="WJ414" s="170"/>
      <c r="WK414" s="170"/>
      <c r="WL414" s="170"/>
      <c r="WM414" s="170"/>
      <c r="WN414" s="170"/>
      <c r="WO414" s="170"/>
      <c r="WP414" s="170"/>
      <c r="WQ414" s="170"/>
      <c r="WR414" s="170"/>
      <c r="WS414" s="170"/>
      <c r="WT414" s="170"/>
      <c r="WU414" s="170"/>
      <c r="WV414" s="170"/>
      <c r="WW414" s="170"/>
      <c r="WX414" s="170"/>
      <c r="WY414" s="170"/>
      <c r="WZ414" s="170"/>
      <c r="XA414" s="170"/>
      <c r="XB414" s="170"/>
      <c r="XC414" s="170"/>
      <c r="XD414" s="170"/>
      <c r="XE414" s="170"/>
      <c r="XF414" s="170"/>
      <c r="XG414" s="170"/>
      <c r="XH414" s="170"/>
      <c r="XI414" s="170"/>
      <c r="XJ414" s="170"/>
      <c r="XK414" s="170"/>
      <c r="XL414" s="170"/>
      <c r="XM414" s="170"/>
      <c r="XN414" s="170"/>
      <c r="XO414" s="170"/>
      <c r="XP414" s="170"/>
      <c r="XQ414" s="170"/>
      <c r="XR414" s="170"/>
      <c r="XS414" s="170"/>
      <c r="XT414" s="170"/>
      <c r="XU414" s="170"/>
      <c r="XV414" s="170"/>
      <c r="XW414" s="170"/>
      <c r="XX414" s="170"/>
      <c r="XY414" s="170"/>
      <c r="XZ414" s="170"/>
      <c r="YA414" s="170"/>
      <c r="YB414" s="170"/>
      <c r="YC414" s="170"/>
      <c r="YD414" s="170"/>
      <c r="YE414" s="170"/>
      <c r="YF414" s="170"/>
      <c r="YG414" s="170"/>
      <c r="YH414" s="170"/>
      <c r="YI414" s="170"/>
      <c r="YJ414" s="170"/>
      <c r="YK414" s="170"/>
      <c r="YL414" s="170"/>
      <c r="YM414" s="170"/>
      <c r="YN414" s="170"/>
      <c r="YO414" s="170"/>
      <c r="YP414" s="170"/>
      <c r="YQ414" s="170"/>
      <c r="YR414" s="170"/>
      <c r="YS414" s="170"/>
      <c r="YT414" s="170"/>
      <c r="YU414" s="170"/>
      <c r="YV414" s="170"/>
      <c r="YW414" s="170"/>
      <c r="YX414" s="170"/>
      <c r="YY414" s="170"/>
      <c r="YZ414" s="170"/>
      <c r="ZA414" s="170"/>
      <c r="ZB414" s="170"/>
      <c r="ZC414" s="170"/>
      <c r="ZD414" s="170"/>
      <c r="ZE414" s="170"/>
      <c r="ZF414" s="170"/>
      <c r="ZG414" s="170"/>
      <c r="ZH414" s="170"/>
      <c r="ZI414" s="170"/>
      <c r="ZJ414" s="170"/>
      <c r="ZK414" s="170"/>
      <c r="ZL414" s="170"/>
      <c r="ZM414" s="170"/>
      <c r="ZN414" s="170"/>
      <c r="ZO414" s="170"/>
      <c r="ZP414" s="170"/>
      <c r="ZQ414" s="170"/>
      <c r="ZR414" s="170"/>
      <c r="ZS414" s="170"/>
      <c r="ZT414" s="170"/>
      <c r="ZU414" s="170"/>
      <c r="ZV414" s="170"/>
      <c r="ZW414" s="170"/>
      <c r="ZX414" s="170"/>
      <c r="ZY414" s="170"/>
      <c r="ZZ414" s="170"/>
      <c r="AAA414" s="170"/>
      <c r="AAB414" s="170"/>
      <c r="AAC414" s="170"/>
      <c r="AAD414" s="170"/>
      <c r="AAE414" s="170"/>
      <c r="AAF414" s="170"/>
      <c r="AAG414" s="170"/>
      <c r="AAH414" s="170"/>
      <c r="AAI414" s="170"/>
      <c r="AAJ414" s="170"/>
      <c r="AAK414" s="170"/>
      <c r="AAL414" s="170"/>
      <c r="AAM414" s="170"/>
      <c r="AAN414" s="170"/>
      <c r="AAO414" s="170"/>
      <c r="AAP414" s="170"/>
      <c r="AAQ414" s="170"/>
      <c r="AAR414" s="170"/>
      <c r="AAS414" s="170"/>
      <c r="AAT414" s="170"/>
      <c r="AAU414" s="170"/>
      <c r="AAV414" s="170"/>
      <c r="AAW414" s="170"/>
      <c r="AAX414" s="170"/>
      <c r="AAY414" s="170"/>
      <c r="AAZ414" s="170"/>
      <c r="ABA414" s="170"/>
      <c r="ABB414" s="170"/>
      <c r="ABC414" s="170"/>
      <c r="ABD414" s="170"/>
      <c r="ABE414" s="170"/>
      <c r="ABF414" s="170"/>
      <c r="ABG414" s="170"/>
      <c r="ABH414" s="170"/>
      <c r="ABI414" s="170"/>
      <c r="ABJ414" s="170"/>
      <c r="ABK414" s="170"/>
      <c r="ABL414" s="170"/>
      <c r="ABM414" s="170"/>
      <c r="ABN414" s="170"/>
      <c r="ABO414" s="170"/>
      <c r="ABP414" s="170"/>
      <c r="ABQ414" s="170"/>
      <c r="ABR414" s="170"/>
      <c r="ABS414" s="170"/>
      <c r="ABT414" s="170"/>
      <c r="ABU414" s="170"/>
      <c r="ABV414" s="170"/>
      <c r="ABW414" s="170"/>
      <c r="ABX414" s="170"/>
      <c r="ABY414" s="170"/>
      <c r="ABZ414" s="170"/>
      <c r="ACA414" s="170"/>
      <c r="ACB414" s="170"/>
      <c r="ACC414" s="170"/>
      <c r="ACD414" s="170"/>
      <c r="ACE414" s="170"/>
      <c r="ACF414" s="170"/>
      <c r="ACG414" s="170"/>
      <c r="ACH414" s="170"/>
      <c r="ACI414" s="170"/>
      <c r="ACJ414" s="170"/>
      <c r="ACK414" s="170"/>
      <c r="ACL414" s="170"/>
      <c r="ACM414" s="170"/>
      <c r="ACN414" s="170"/>
      <c r="ACO414" s="170"/>
      <c r="ACP414" s="170"/>
      <c r="ACQ414" s="170"/>
      <c r="ACR414" s="170"/>
      <c r="ACS414" s="170"/>
      <c r="ACT414" s="170"/>
      <c r="ACU414" s="170"/>
      <c r="ACV414" s="170"/>
      <c r="ACW414" s="170"/>
      <c r="ACX414" s="170"/>
      <c r="ACY414" s="170"/>
      <c r="ACZ414" s="170"/>
      <c r="ADA414" s="170"/>
      <c r="ADB414" s="170"/>
      <c r="ADC414" s="170"/>
      <c r="ADD414" s="170"/>
      <c r="ADE414" s="170"/>
      <c r="ADF414" s="170"/>
      <c r="ADG414" s="170"/>
      <c r="ADH414" s="170"/>
      <c r="ADI414" s="170"/>
      <c r="ADJ414" s="170"/>
      <c r="ADK414" s="170"/>
      <c r="ADL414" s="170"/>
      <c r="ADM414" s="170"/>
      <c r="ADN414" s="170"/>
      <c r="ADO414" s="170"/>
      <c r="ADP414" s="170"/>
      <c r="ADQ414" s="170"/>
      <c r="ADR414" s="170"/>
      <c r="ADS414" s="170"/>
      <c r="ADT414" s="170"/>
      <c r="ADU414" s="170"/>
      <c r="ADV414" s="170"/>
      <c r="ADW414" s="170"/>
      <c r="ADX414" s="170"/>
      <c r="ADY414" s="170"/>
      <c r="ADZ414" s="170"/>
      <c r="AEA414" s="170"/>
      <c r="AEB414" s="170"/>
      <c r="AEC414" s="170"/>
      <c r="AED414" s="170"/>
      <c r="AEE414" s="170"/>
      <c r="AEF414" s="170"/>
      <c r="AEG414" s="170"/>
      <c r="AEH414" s="170"/>
      <c r="AEI414" s="170"/>
      <c r="AEJ414" s="170"/>
      <c r="AEK414" s="170"/>
      <c r="AEL414" s="170"/>
      <c r="AEM414" s="170"/>
      <c r="AEN414" s="170"/>
      <c r="AEO414" s="170"/>
      <c r="AEP414" s="170"/>
      <c r="AEQ414" s="170"/>
      <c r="AER414" s="170"/>
      <c r="AES414" s="170"/>
      <c r="AET414" s="170"/>
      <c r="AEU414" s="170"/>
      <c r="AEV414" s="170"/>
      <c r="AEW414" s="170"/>
      <c r="AEX414" s="170"/>
      <c r="AEY414" s="170"/>
      <c r="AEZ414" s="170"/>
      <c r="AFA414" s="170"/>
      <c r="AFB414" s="170"/>
      <c r="AFC414" s="170"/>
      <c r="AFD414" s="170"/>
      <c r="AFE414" s="170"/>
      <c r="AFF414" s="170"/>
      <c r="AFG414" s="170"/>
      <c r="AFH414" s="170"/>
      <c r="AFI414" s="170"/>
      <c r="AFJ414" s="170"/>
      <c r="AFK414" s="170"/>
      <c r="AFL414" s="170"/>
      <c r="AFM414" s="170"/>
      <c r="AFN414" s="170"/>
      <c r="AFO414" s="170"/>
      <c r="AFP414" s="170"/>
      <c r="AFQ414" s="170"/>
      <c r="AFR414" s="170"/>
      <c r="AFS414" s="170"/>
      <c r="AFT414" s="170"/>
      <c r="AFU414" s="170"/>
      <c r="AFV414" s="170"/>
      <c r="AFW414" s="170"/>
      <c r="AFX414" s="170"/>
      <c r="AFY414" s="170"/>
      <c r="AFZ414" s="170"/>
      <c r="AGA414" s="170"/>
      <c r="AGB414" s="170"/>
      <c r="AGC414" s="170"/>
      <c r="AGD414" s="170"/>
      <c r="AGE414" s="170"/>
      <c r="AGF414" s="170"/>
      <c r="AGG414" s="170"/>
      <c r="AGH414" s="170"/>
      <c r="AGI414" s="170"/>
      <c r="AGJ414" s="170"/>
      <c r="AGK414" s="170"/>
      <c r="AGL414" s="170"/>
      <c r="AGM414" s="170"/>
      <c r="AGN414" s="170"/>
      <c r="AGO414" s="170"/>
      <c r="AGP414" s="170"/>
      <c r="AGQ414" s="170"/>
      <c r="AGR414" s="170"/>
      <c r="AGS414" s="170"/>
      <c r="AGT414" s="170"/>
      <c r="AGU414" s="170"/>
      <c r="AGV414" s="170"/>
      <c r="AGW414" s="170"/>
      <c r="AGX414" s="170"/>
      <c r="AGY414" s="170"/>
      <c r="AGZ414" s="170"/>
      <c r="AHA414" s="170"/>
      <c r="AHB414" s="170"/>
      <c r="AHC414" s="170"/>
      <c r="AHD414" s="170"/>
      <c r="AHE414" s="170"/>
      <c r="AHF414" s="170"/>
      <c r="AHG414" s="170"/>
      <c r="AHH414" s="170"/>
      <c r="AHI414" s="170"/>
      <c r="AHJ414" s="170"/>
      <c r="AHK414" s="170"/>
      <c r="AHL414" s="170"/>
      <c r="AHM414" s="170"/>
      <c r="AHN414" s="170"/>
      <c r="AHO414" s="170"/>
      <c r="AHP414" s="170"/>
      <c r="AHQ414" s="170"/>
      <c r="AHR414" s="170"/>
      <c r="AHS414" s="170"/>
      <c r="AHT414" s="170"/>
      <c r="AHU414" s="170"/>
      <c r="AHV414" s="170"/>
      <c r="AHW414" s="170"/>
      <c r="AHX414" s="170"/>
      <c r="AHY414" s="170"/>
      <c r="AHZ414" s="170"/>
      <c r="AIA414" s="170"/>
      <c r="AIB414" s="170"/>
      <c r="AIC414" s="170"/>
      <c r="AID414" s="170"/>
      <c r="AIE414" s="170"/>
      <c r="AIF414" s="170"/>
      <c r="AIG414" s="170"/>
      <c r="AIH414" s="170"/>
      <c r="AII414" s="170"/>
      <c r="AIJ414" s="170"/>
      <c r="AIK414" s="170"/>
      <c r="AIL414" s="170"/>
      <c r="AIM414" s="170"/>
      <c r="AIN414" s="170"/>
      <c r="AIO414" s="170"/>
      <c r="AIP414" s="170"/>
      <c r="AIQ414" s="170"/>
      <c r="AIR414" s="170"/>
      <c r="AIS414" s="170"/>
      <c r="AIT414" s="170"/>
      <c r="AIU414" s="170"/>
      <c r="AIV414" s="170"/>
      <c r="AIW414" s="170"/>
      <c r="AIX414" s="170"/>
      <c r="AIY414" s="170"/>
      <c r="AIZ414" s="170"/>
      <c r="AJA414" s="170"/>
      <c r="AJB414" s="170"/>
      <c r="AJC414" s="170"/>
      <c r="AJD414" s="170"/>
      <c r="AJE414" s="170"/>
      <c r="AJF414" s="170"/>
      <c r="AJG414" s="170"/>
      <c r="AJH414" s="170"/>
      <c r="AJI414" s="170"/>
      <c r="AJJ414" s="170"/>
      <c r="AJK414" s="170"/>
      <c r="AJL414" s="170"/>
      <c r="AJM414" s="170"/>
      <c r="AJN414" s="170"/>
      <c r="AJO414" s="170"/>
      <c r="AJP414" s="170"/>
      <c r="AJQ414" s="170"/>
      <c r="AJR414" s="170"/>
      <c r="AJS414" s="170"/>
      <c r="AJT414" s="170"/>
      <c r="AJU414" s="170"/>
      <c r="AJV414" s="170"/>
      <c r="AJW414" s="170"/>
      <c r="AJX414" s="170"/>
      <c r="AJY414" s="170"/>
      <c r="AJZ414" s="170"/>
      <c r="AKA414" s="170"/>
      <c r="AKB414" s="170"/>
      <c r="AKC414" s="170"/>
      <c r="AKD414" s="170"/>
      <c r="AKE414" s="170"/>
      <c r="AKF414" s="170"/>
      <c r="AKG414" s="170"/>
      <c r="AKH414" s="170"/>
      <c r="AKI414" s="170"/>
      <c r="AKJ414" s="170"/>
      <c r="AKK414" s="170"/>
      <c r="AKL414" s="170"/>
      <c r="AKM414" s="170"/>
      <c r="AKN414" s="170"/>
      <c r="AKO414" s="170"/>
      <c r="AKP414" s="170"/>
      <c r="AKQ414" s="170"/>
      <c r="AKR414" s="170"/>
      <c r="AKS414" s="170"/>
      <c r="AKT414" s="170"/>
      <c r="AKU414" s="170"/>
      <c r="AKV414" s="170"/>
      <c r="AKW414" s="170"/>
      <c r="AKX414" s="170"/>
      <c r="AKY414" s="170"/>
      <c r="AKZ414" s="170"/>
      <c r="ALA414" s="170"/>
      <c r="ALB414" s="170"/>
      <c r="ALC414" s="170"/>
      <c r="ALD414" s="170"/>
      <c r="ALE414" s="170"/>
      <c r="ALF414" s="170"/>
      <c r="ALG414" s="170"/>
      <c r="ALH414" s="170"/>
      <c r="ALI414" s="170"/>
      <c r="ALJ414" s="170"/>
      <c r="ALK414" s="170"/>
      <c r="ALL414" s="170"/>
      <c r="ALM414" s="170"/>
      <c r="ALN414" s="170"/>
      <c r="ALO414" s="170"/>
      <c r="ALP414" s="170"/>
      <c r="ALQ414" s="170"/>
      <c r="ALR414" s="170"/>
      <c r="ALS414" s="170"/>
      <c r="ALT414" s="170"/>
      <c r="ALU414" s="170"/>
      <c r="ALV414" s="170"/>
      <c r="ALW414" s="170"/>
      <c r="ALX414" s="170"/>
      <c r="ALY414" s="170"/>
      <c r="ALZ414" s="170"/>
      <c r="AMA414" s="170"/>
      <c r="AMB414" s="170"/>
      <c r="AMC414" s="170"/>
      <c r="AMD414" s="170"/>
      <c r="AME414" s="170"/>
      <c r="AMF414" s="170"/>
      <c r="AMG414" s="170"/>
      <c r="AMH414" s="170"/>
      <c r="AMI414" s="170"/>
      <c r="AMJ414" s="170"/>
    </row>
    <row r="415" spans="1:1024" x14ac:dyDescent="0.25">
      <c r="A415" s="256" t="s">
        <v>1423</v>
      </c>
      <c r="B415" s="257">
        <v>415</v>
      </c>
      <c r="C415" s="258" t="s">
        <v>24550</v>
      </c>
      <c r="D415" s="308" t="s">
        <v>1424</v>
      </c>
      <c r="E415" s="277" t="s">
        <v>818</v>
      </c>
      <c r="F415" s="278">
        <v>4</v>
      </c>
      <c r="G415" s="280">
        <v>3</v>
      </c>
      <c r="H415" s="280">
        <v>3</v>
      </c>
      <c r="I415" s="492" t="s">
        <v>750</v>
      </c>
      <c r="J415" s="278" t="s">
        <v>749</v>
      </c>
      <c r="K415" s="278">
        <v>1</v>
      </c>
      <c r="L415" s="293"/>
      <c r="M415" s="293"/>
      <c r="N415" s="278"/>
      <c r="O415" s="466"/>
      <c r="P415" s="293">
        <v>335</v>
      </c>
      <c r="Q415" s="278"/>
      <c r="R415" s="278"/>
      <c r="S415" s="278"/>
      <c r="T415" s="278"/>
      <c r="U415" s="278"/>
      <c r="V415" s="278"/>
      <c r="W415" s="283">
        <f t="shared" si="162"/>
        <v>100</v>
      </c>
      <c r="X415" s="283">
        <f t="shared" si="167"/>
        <v>100</v>
      </c>
      <c r="Y415" s="341">
        <v>1</v>
      </c>
      <c r="Z415" s="283">
        <f t="shared" si="170"/>
        <v>100</v>
      </c>
      <c r="AA415" s="283">
        <f t="shared" si="171"/>
        <v>100</v>
      </c>
      <c r="AB415" s="287">
        <f t="shared" si="166"/>
        <v>100</v>
      </c>
      <c r="AC415" s="287">
        <f t="shared" si="165"/>
        <v>100</v>
      </c>
      <c r="AD415" s="287">
        <f t="shared" si="177"/>
        <v>100</v>
      </c>
      <c r="AE415" s="284">
        <f t="shared" si="175"/>
        <v>100</v>
      </c>
      <c r="AF415" s="284">
        <f t="shared" si="168"/>
        <v>100</v>
      </c>
      <c r="AG415" s="268">
        <f t="shared" si="172"/>
        <v>1</v>
      </c>
      <c r="AH415" s="268">
        <f t="shared" si="173"/>
        <v>1</v>
      </c>
      <c r="AI415" s="268">
        <f t="shared" si="174"/>
        <v>3</v>
      </c>
      <c r="AJ415" s="268">
        <f t="shared" si="169"/>
        <v>5</v>
      </c>
      <c r="AK415" s="506" t="s">
        <v>24551</v>
      </c>
      <c r="AL415" s="278"/>
      <c r="AM415" s="293"/>
      <c r="AN415" s="511"/>
      <c r="AO415" s="277"/>
      <c r="AP415" s="277"/>
      <c r="AQ415" s="277"/>
      <c r="AR415" s="171" t="s">
        <v>1422</v>
      </c>
      <c r="AS415" s="171"/>
      <c r="AT415" s="277"/>
      <c r="AU415" s="277"/>
      <c r="AW415" s="111"/>
      <c r="AX415" s="111"/>
      <c r="AY415" s="111"/>
      <c r="AZ415" s="111"/>
      <c r="BA415" s="111"/>
      <c r="BB415" s="111"/>
      <c r="BC415" s="111"/>
      <c r="BD415" s="111"/>
      <c r="BE415" s="111"/>
      <c r="BF415" s="111"/>
      <c r="BG415" s="111"/>
      <c r="BH415" s="111"/>
      <c r="BI415" s="111"/>
      <c r="BJ415" s="111"/>
      <c r="BK415" s="111"/>
      <c r="BL415" s="111"/>
      <c r="BM415" s="111"/>
      <c r="BN415" s="111"/>
      <c r="BO415" s="111"/>
      <c r="BP415" s="111"/>
      <c r="BQ415" s="111"/>
      <c r="BR415" s="111"/>
      <c r="BS415" s="111"/>
      <c r="BT415" s="111"/>
      <c r="BU415" s="111"/>
      <c r="BV415" s="111"/>
      <c r="BW415" s="111"/>
      <c r="BX415" s="111"/>
      <c r="BY415" s="111"/>
      <c r="BZ415" s="111"/>
      <c r="CA415" s="111"/>
      <c r="CB415" s="111"/>
      <c r="CC415" s="111"/>
      <c r="CD415" s="111"/>
      <c r="CE415" s="111"/>
      <c r="CF415" s="111"/>
      <c r="CG415" s="111"/>
      <c r="CH415" s="111"/>
      <c r="CI415" s="111"/>
      <c r="CJ415" s="111"/>
      <c r="CK415" s="111"/>
      <c r="CL415" s="111"/>
      <c r="CM415" s="111"/>
      <c r="CN415" s="111"/>
      <c r="CO415" s="111"/>
      <c r="CP415" s="111"/>
      <c r="CQ415" s="111"/>
      <c r="CR415" s="111"/>
      <c r="CS415" s="111"/>
      <c r="CT415" s="111"/>
      <c r="CU415" s="111"/>
      <c r="CV415" s="111"/>
      <c r="CW415" s="111"/>
      <c r="CX415" s="111"/>
      <c r="CY415" s="111"/>
      <c r="CZ415" s="111"/>
      <c r="DA415" s="111"/>
      <c r="DB415" s="111"/>
      <c r="DC415" s="111"/>
      <c r="DD415" s="111"/>
      <c r="DE415" s="111"/>
      <c r="DF415" s="111"/>
      <c r="DG415" s="111"/>
      <c r="DH415" s="111"/>
      <c r="DI415" s="111"/>
      <c r="DJ415" s="111"/>
      <c r="DK415" s="111"/>
      <c r="DL415" s="111"/>
      <c r="DM415" s="111"/>
      <c r="DN415" s="111"/>
      <c r="DO415" s="111"/>
      <c r="DP415" s="111"/>
      <c r="DQ415" s="111"/>
      <c r="DR415" s="111"/>
      <c r="DS415" s="111"/>
      <c r="DT415" s="111"/>
      <c r="DU415" s="111"/>
      <c r="DV415" s="111"/>
      <c r="DW415" s="111"/>
      <c r="DX415" s="111"/>
      <c r="DY415" s="111"/>
      <c r="DZ415" s="111"/>
      <c r="EA415" s="111"/>
      <c r="EB415" s="111"/>
      <c r="EC415" s="111"/>
      <c r="ED415" s="111"/>
      <c r="EE415" s="111"/>
      <c r="EF415" s="111"/>
      <c r="EG415" s="111"/>
      <c r="EH415" s="111"/>
      <c r="EI415" s="111"/>
      <c r="EJ415" s="111"/>
      <c r="EK415" s="111"/>
      <c r="EL415" s="111"/>
      <c r="EM415" s="111"/>
      <c r="EN415" s="111"/>
      <c r="EO415" s="111"/>
      <c r="EP415" s="111"/>
      <c r="EQ415" s="111"/>
      <c r="ER415" s="111"/>
      <c r="ES415" s="111"/>
      <c r="ET415" s="111"/>
      <c r="EU415" s="111"/>
      <c r="EV415" s="111"/>
      <c r="EW415" s="111"/>
      <c r="EX415" s="111"/>
      <c r="EY415" s="111"/>
      <c r="EZ415" s="111"/>
      <c r="FA415" s="111"/>
      <c r="FB415" s="111"/>
      <c r="FC415" s="111"/>
      <c r="FD415" s="111"/>
      <c r="FE415" s="111"/>
      <c r="FF415" s="111"/>
      <c r="FG415" s="111"/>
      <c r="FH415" s="111"/>
      <c r="FI415" s="111"/>
      <c r="FJ415" s="111"/>
      <c r="FK415" s="111"/>
      <c r="FL415" s="111"/>
      <c r="FM415" s="111"/>
      <c r="FN415" s="111"/>
      <c r="FO415" s="111"/>
      <c r="FP415" s="111"/>
      <c r="FQ415" s="111"/>
      <c r="FR415" s="111"/>
      <c r="FS415" s="111"/>
      <c r="FT415" s="111"/>
      <c r="FU415" s="111"/>
      <c r="FV415" s="111"/>
      <c r="FW415" s="111"/>
      <c r="FX415" s="111"/>
      <c r="FY415" s="111"/>
      <c r="FZ415" s="111"/>
      <c r="GA415" s="111"/>
      <c r="GB415" s="111"/>
      <c r="GC415" s="111"/>
      <c r="GD415" s="111"/>
      <c r="GE415" s="111"/>
      <c r="GF415" s="111"/>
      <c r="GG415" s="111"/>
      <c r="GH415" s="111"/>
      <c r="GI415" s="111"/>
      <c r="GJ415" s="111"/>
      <c r="GK415" s="111"/>
      <c r="GL415" s="111"/>
      <c r="GM415" s="111"/>
      <c r="GN415" s="111"/>
      <c r="GO415" s="111"/>
      <c r="GP415" s="111"/>
      <c r="GQ415" s="111"/>
      <c r="GR415" s="111"/>
      <c r="GS415" s="111"/>
      <c r="GT415" s="111"/>
      <c r="GU415" s="111"/>
      <c r="GV415" s="111"/>
      <c r="GW415" s="111"/>
      <c r="GX415" s="111"/>
      <c r="GY415" s="111"/>
      <c r="GZ415" s="111"/>
      <c r="HA415" s="111"/>
      <c r="HB415" s="111"/>
      <c r="HC415" s="111"/>
      <c r="HD415" s="111"/>
      <c r="HE415" s="111"/>
      <c r="HF415" s="111"/>
      <c r="HG415" s="111"/>
      <c r="HH415" s="111"/>
      <c r="HI415" s="111"/>
      <c r="HJ415" s="111"/>
      <c r="HK415" s="111"/>
      <c r="HL415" s="111"/>
      <c r="HM415" s="111"/>
      <c r="HN415" s="111"/>
      <c r="HO415" s="111"/>
      <c r="HP415" s="111"/>
      <c r="HQ415" s="111"/>
      <c r="HR415" s="111"/>
      <c r="HS415" s="111"/>
      <c r="HT415" s="111"/>
      <c r="HU415" s="111"/>
      <c r="HV415" s="111"/>
      <c r="HW415" s="111"/>
      <c r="HX415" s="111"/>
      <c r="HY415" s="111"/>
      <c r="HZ415" s="111"/>
      <c r="IA415" s="111"/>
      <c r="IB415" s="111"/>
      <c r="IC415" s="111"/>
      <c r="ID415" s="111"/>
      <c r="IE415" s="111"/>
      <c r="IF415" s="111"/>
      <c r="IG415" s="111"/>
      <c r="IH415" s="111"/>
      <c r="II415" s="111"/>
      <c r="IJ415" s="111"/>
      <c r="IK415" s="111"/>
      <c r="IL415" s="111"/>
      <c r="IM415" s="111"/>
      <c r="IN415" s="111"/>
      <c r="IO415" s="111"/>
      <c r="IP415" s="111"/>
      <c r="IQ415" s="111"/>
      <c r="IR415" s="111"/>
      <c r="IS415" s="111"/>
      <c r="IT415" s="111"/>
      <c r="IU415" s="111"/>
      <c r="IV415" s="111"/>
      <c r="IW415" s="111"/>
      <c r="IX415" s="111"/>
      <c r="IY415" s="111"/>
      <c r="IZ415" s="111"/>
      <c r="JA415" s="111"/>
      <c r="JB415" s="111"/>
      <c r="JC415" s="111"/>
      <c r="JD415" s="111"/>
      <c r="JE415" s="111"/>
      <c r="JF415" s="111"/>
      <c r="JG415" s="111"/>
      <c r="JH415" s="111"/>
      <c r="JI415" s="111"/>
      <c r="JJ415" s="111"/>
      <c r="JK415" s="111"/>
      <c r="JL415" s="111"/>
      <c r="JM415" s="111"/>
      <c r="JN415" s="111"/>
      <c r="JO415" s="111"/>
      <c r="JP415" s="111"/>
      <c r="JQ415" s="111"/>
      <c r="JR415" s="111"/>
      <c r="JS415" s="111"/>
      <c r="JT415" s="111"/>
      <c r="JU415" s="111"/>
      <c r="JV415" s="111"/>
      <c r="JW415" s="111"/>
      <c r="JX415" s="111"/>
      <c r="JY415" s="111"/>
      <c r="JZ415" s="111"/>
      <c r="KA415" s="111"/>
      <c r="KB415" s="111"/>
      <c r="KC415" s="111"/>
      <c r="KD415" s="111"/>
      <c r="KE415" s="111"/>
      <c r="KF415" s="111"/>
      <c r="KG415" s="111"/>
      <c r="KH415" s="111"/>
      <c r="KI415" s="111"/>
      <c r="KJ415" s="111"/>
      <c r="KK415" s="111"/>
      <c r="KL415" s="111"/>
      <c r="KM415" s="111"/>
      <c r="KN415" s="111"/>
      <c r="KO415" s="111"/>
      <c r="KP415" s="111"/>
      <c r="KQ415" s="111"/>
      <c r="KR415" s="111"/>
      <c r="KS415" s="111"/>
      <c r="KT415" s="111"/>
      <c r="KU415" s="111"/>
      <c r="KV415" s="111"/>
      <c r="KW415" s="111"/>
      <c r="KX415" s="111"/>
      <c r="KY415" s="111"/>
      <c r="KZ415" s="111"/>
      <c r="LA415" s="111"/>
      <c r="LB415" s="111"/>
      <c r="LC415" s="111"/>
      <c r="LD415" s="111"/>
      <c r="LE415" s="111"/>
      <c r="LF415" s="111"/>
      <c r="LG415" s="111"/>
      <c r="LH415" s="111"/>
      <c r="LI415" s="111"/>
      <c r="LJ415" s="111"/>
      <c r="LK415" s="111"/>
      <c r="LL415" s="111"/>
      <c r="LM415" s="111"/>
      <c r="LN415" s="111"/>
      <c r="LO415" s="111"/>
      <c r="LP415" s="111"/>
      <c r="LQ415" s="111"/>
      <c r="LR415" s="111"/>
      <c r="LS415" s="111"/>
      <c r="LT415" s="111"/>
      <c r="LU415" s="111"/>
      <c r="LV415" s="111"/>
      <c r="LW415" s="111"/>
      <c r="LX415" s="111"/>
      <c r="LY415" s="111"/>
      <c r="LZ415" s="111"/>
      <c r="MA415" s="111"/>
      <c r="MB415" s="111"/>
      <c r="MC415" s="111"/>
      <c r="MD415" s="111"/>
      <c r="ME415" s="111"/>
      <c r="MF415" s="111"/>
      <c r="MG415" s="111"/>
      <c r="MH415" s="111"/>
      <c r="MI415" s="111"/>
      <c r="MJ415" s="111"/>
      <c r="MK415" s="111"/>
      <c r="ML415" s="111"/>
      <c r="MM415" s="111"/>
      <c r="MN415" s="111"/>
      <c r="MO415" s="111"/>
      <c r="MP415" s="111"/>
      <c r="MQ415" s="111"/>
      <c r="MR415" s="111"/>
      <c r="MS415" s="111"/>
      <c r="MT415" s="111"/>
      <c r="MU415" s="111"/>
      <c r="MV415" s="111"/>
      <c r="MW415" s="111"/>
      <c r="MX415" s="111"/>
      <c r="MY415" s="111"/>
      <c r="MZ415" s="111"/>
      <c r="NA415" s="111"/>
      <c r="NB415" s="111"/>
      <c r="NC415" s="111"/>
      <c r="ND415" s="111"/>
      <c r="NE415" s="111"/>
      <c r="NF415" s="111"/>
      <c r="NG415" s="111"/>
      <c r="NH415" s="111"/>
      <c r="NI415" s="111"/>
      <c r="NJ415" s="111"/>
      <c r="NK415" s="111"/>
      <c r="NL415" s="111"/>
      <c r="NM415" s="111"/>
      <c r="NN415" s="111"/>
      <c r="NO415" s="111"/>
      <c r="NP415" s="111"/>
      <c r="NQ415" s="111"/>
      <c r="NR415" s="111"/>
      <c r="NS415" s="111"/>
      <c r="NT415" s="111"/>
      <c r="NU415" s="111"/>
      <c r="NV415" s="111"/>
      <c r="NW415" s="111"/>
      <c r="NX415" s="111"/>
      <c r="NY415" s="111"/>
      <c r="NZ415" s="111"/>
      <c r="OA415" s="111"/>
      <c r="OB415" s="111"/>
      <c r="OC415" s="111"/>
      <c r="OD415" s="111"/>
      <c r="OE415" s="111"/>
      <c r="OF415" s="111"/>
      <c r="OG415" s="111"/>
      <c r="OH415" s="111"/>
      <c r="OI415" s="111"/>
      <c r="OJ415" s="111"/>
      <c r="OK415" s="111"/>
      <c r="OL415" s="111"/>
      <c r="OM415" s="111"/>
      <c r="ON415" s="111"/>
      <c r="OO415" s="111"/>
      <c r="OP415" s="111"/>
      <c r="OQ415" s="111"/>
      <c r="OR415" s="111"/>
      <c r="OS415" s="111"/>
      <c r="OT415" s="111"/>
      <c r="OU415" s="111"/>
      <c r="OV415" s="111"/>
      <c r="OW415" s="111"/>
      <c r="OX415" s="111"/>
      <c r="OY415" s="111"/>
      <c r="OZ415" s="111"/>
      <c r="PA415" s="111"/>
      <c r="PB415" s="111"/>
      <c r="PC415" s="111"/>
      <c r="PD415" s="111"/>
      <c r="PE415" s="111"/>
      <c r="PF415" s="111"/>
      <c r="PG415" s="111"/>
      <c r="PH415" s="111"/>
      <c r="PI415" s="111"/>
      <c r="PJ415" s="111"/>
      <c r="PK415" s="111"/>
      <c r="PL415" s="111"/>
      <c r="PM415" s="111"/>
      <c r="PN415" s="111"/>
      <c r="PO415" s="111"/>
      <c r="PP415" s="111"/>
      <c r="PQ415" s="111"/>
      <c r="PR415" s="111"/>
      <c r="PS415" s="111"/>
      <c r="PT415" s="111"/>
      <c r="PU415" s="111"/>
      <c r="PV415" s="111"/>
      <c r="PW415" s="111"/>
      <c r="PX415" s="111"/>
      <c r="PY415" s="111"/>
      <c r="PZ415" s="111"/>
      <c r="QA415" s="111"/>
      <c r="QB415" s="111"/>
      <c r="QC415" s="111"/>
      <c r="QD415" s="111"/>
      <c r="QE415" s="111"/>
      <c r="QF415" s="111"/>
      <c r="QG415" s="111"/>
      <c r="QH415" s="111"/>
      <c r="QI415" s="111"/>
      <c r="QJ415" s="111"/>
      <c r="QK415" s="111"/>
      <c r="QL415" s="111"/>
      <c r="QM415" s="111"/>
      <c r="QN415" s="111"/>
      <c r="QO415" s="111"/>
      <c r="QP415" s="111"/>
      <c r="QQ415" s="111"/>
      <c r="QR415" s="111"/>
      <c r="QS415" s="111"/>
      <c r="QT415" s="111"/>
      <c r="QU415" s="111"/>
      <c r="QV415" s="111"/>
      <c r="QW415" s="111"/>
      <c r="QX415" s="111"/>
      <c r="QY415" s="111"/>
      <c r="QZ415" s="111"/>
      <c r="RA415" s="111"/>
      <c r="RB415" s="111"/>
      <c r="RC415" s="111"/>
      <c r="RD415" s="111"/>
      <c r="RE415" s="111"/>
      <c r="RF415" s="111"/>
      <c r="RG415" s="111"/>
      <c r="RH415" s="111"/>
      <c r="RI415" s="111"/>
      <c r="RJ415" s="111"/>
      <c r="RK415" s="111"/>
      <c r="RL415" s="111"/>
      <c r="RM415" s="111"/>
      <c r="RN415" s="111"/>
      <c r="RO415" s="111"/>
      <c r="RP415" s="111"/>
      <c r="RQ415" s="111"/>
      <c r="RR415" s="111"/>
      <c r="RS415" s="111"/>
      <c r="RT415" s="111"/>
      <c r="RU415" s="111"/>
      <c r="RV415" s="111"/>
      <c r="RW415" s="111"/>
      <c r="RX415" s="111"/>
      <c r="RY415" s="111"/>
      <c r="RZ415" s="111"/>
      <c r="SA415" s="111"/>
      <c r="SB415" s="111"/>
      <c r="SC415" s="111"/>
      <c r="SD415" s="111"/>
      <c r="SE415" s="111"/>
      <c r="SF415" s="111"/>
      <c r="SG415" s="111"/>
      <c r="SH415" s="111"/>
      <c r="SI415" s="111"/>
      <c r="SJ415" s="111"/>
      <c r="SK415" s="111"/>
      <c r="SL415" s="111"/>
      <c r="SM415" s="111"/>
      <c r="SN415" s="111"/>
      <c r="SO415" s="111"/>
      <c r="SP415" s="111"/>
      <c r="SQ415" s="111"/>
      <c r="SR415" s="111"/>
      <c r="SS415" s="111"/>
      <c r="ST415" s="111"/>
      <c r="SU415" s="111"/>
      <c r="SV415" s="111"/>
      <c r="SW415" s="111"/>
      <c r="SX415" s="111"/>
      <c r="SY415" s="111"/>
      <c r="SZ415" s="111"/>
      <c r="TA415" s="111"/>
      <c r="TB415" s="111"/>
      <c r="TC415" s="111"/>
      <c r="TD415" s="111"/>
      <c r="TE415" s="111"/>
      <c r="TF415" s="111"/>
      <c r="TG415" s="111"/>
      <c r="TH415" s="111"/>
      <c r="TI415" s="111"/>
      <c r="TJ415" s="111"/>
      <c r="TK415" s="111"/>
      <c r="TL415" s="111"/>
      <c r="TM415" s="111"/>
      <c r="TN415" s="111"/>
      <c r="TO415" s="111"/>
      <c r="TP415" s="111"/>
      <c r="TQ415" s="111"/>
      <c r="TR415" s="111"/>
      <c r="TS415" s="111"/>
      <c r="TT415" s="111"/>
      <c r="TU415" s="111"/>
      <c r="TV415" s="111"/>
      <c r="TW415" s="111"/>
      <c r="TX415" s="111"/>
      <c r="TY415" s="111"/>
      <c r="TZ415" s="111"/>
      <c r="UA415" s="111"/>
      <c r="UB415" s="111"/>
      <c r="UC415" s="111"/>
      <c r="UD415" s="111"/>
      <c r="UE415" s="111"/>
      <c r="UF415" s="111"/>
      <c r="UG415" s="111"/>
      <c r="UH415" s="111"/>
      <c r="UI415" s="111"/>
      <c r="UJ415" s="111"/>
      <c r="UK415" s="111"/>
      <c r="UL415" s="111"/>
      <c r="UM415" s="111"/>
      <c r="UN415" s="111"/>
      <c r="UO415" s="111"/>
      <c r="UP415" s="111"/>
      <c r="UQ415" s="111"/>
      <c r="UR415" s="111"/>
      <c r="US415" s="111"/>
      <c r="UT415" s="111"/>
      <c r="UU415" s="111"/>
      <c r="UV415" s="111"/>
      <c r="UW415" s="111"/>
      <c r="UX415" s="111"/>
      <c r="UY415" s="111"/>
      <c r="UZ415" s="111"/>
      <c r="VA415" s="111"/>
      <c r="VB415" s="111"/>
      <c r="VC415" s="111"/>
      <c r="VD415" s="111"/>
      <c r="VE415" s="111"/>
      <c r="VF415" s="111"/>
      <c r="VG415" s="111"/>
      <c r="VH415" s="111"/>
      <c r="VI415" s="111"/>
      <c r="VJ415" s="111"/>
      <c r="VK415" s="111"/>
      <c r="VL415" s="111"/>
      <c r="VM415" s="111"/>
      <c r="VN415" s="111"/>
      <c r="VO415" s="111"/>
      <c r="VP415" s="111"/>
      <c r="VQ415" s="111"/>
      <c r="VR415" s="111"/>
      <c r="VS415" s="111"/>
      <c r="VT415" s="111"/>
      <c r="VU415" s="111"/>
      <c r="VV415" s="111"/>
      <c r="VW415" s="111"/>
      <c r="VX415" s="111"/>
      <c r="VY415" s="111"/>
      <c r="VZ415" s="111"/>
      <c r="WA415" s="111"/>
      <c r="WB415" s="111"/>
      <c r="WC415" s="111"/>
      <c r="WD415" s="111"/>
      <c r="WE415" s="111"/>
      <c r="WF415" s="111"/>
      <c r="WG415" s="111"/>
      <c r="WH415" s="111"/>
      <c r="WI415" s="111"/>
      <c r="WJ415" s="111"/>
      <c r="WK415" s="111"/>
      <c r="WL415" s="111"/>
      <c r="WM415" s="111"/>
      <c r="WN415" s="111"/>
      <c r="WO415" s="111"/>
      <c r="WP415" s="111"/>
      <c r="WQ415" s="111"/>
      <c r="WR415" s="111"/>
      <c r="WS415" s="111"/>
      <c r="WT415" s="111"/>
      <c r="WU415" s="111"/>
      <c r="WV415" s="111"/>
      <c r="WW415" s="111"/>
      <c r="WX415" s="111"/>
      <c r="WY415" s="111"/>
      <c r="WZ415" s="111"/>
      <c r="XA415" s="111"/>
      <c r="XB415" s="111"/>
      <c r="XC415" s="111"/>
      <c r="XD415" s="111"/>
      <c r="XE415" s="111"/>
      <c r="XF415" s="111"/>
      <c r="XG415" s="111"/>
      <c r="XH415" s="111"/>
      <c r="XI415" s="111"/>
      <c r="XJ415" s="111"/>
      <c r="XK415" s="111"/>
      <c r="XL415" s="111"/>
      <c r="XM415" s="111"/>
      <c r="XN415" s="111"/>
      <c r="XO415" s="111"/>
      <c r="XP415" s="111"/>
      <c r="XQ415" s="111"/>
      <c r="XR415" s="111"/>
      <c r="XS415" s="111"/>
      <c r="XT415" s="111"/>
      <c r="XU415" s="111"/>
      <c r="XV415" s="111"/>
      <c r="XW415" s="111"/>
      <c r="XX415" s="111"/>
      <c r="XY415" s="111"/>
      <c r="XZ415" s="111"/>
      <c r="YA415" s="111"/>
      <c r="YB415" s="111"/>
      <c r="YC415" s="111"/>
      <c r="YD415" s="111"/>
      <c r="YE415" s="111"/>
      <c r="YF415" s="111"/>
      <c r="YG415" s="111"/>
      <c r="YH415" s="111"/>
      <c r="YI415" s="111"/>
      <c r="YJ415" s="111"/>
      <c r="YK415" s="111"/>
      <c r="YL415" s="111"/>
      <c r="YM415" s="111"/>
      <c r="YN415" s="111"/>
      <c r="YO415" s="111"/>
      <c r="YP415" s="111"/>
      <c r="YQ415" s="111"/>
      <c r="YR415" s="111"/>
      <c r="YS415" s="111"/>
      <c r="YT415" s="111"/>
      <c r="YU415" s="111"/>
      <c r="YV415" s="111"/>
      <c r="YW415" s="111"/>
      <c r="YX415" s="111"/>
      <c r="YY415" s="111"/>
      <c r="YZ415" s="111"/>
      <c r="ZA415" s="111"/>
      <c r="ZB415" s="111"/>
      <c r="ZC415" s="111"/>
      <c r="ZD415" s="111"/>
      <c r="ZE415" s="111"/>
      <c r="ZF415" s="111"/>
      <c r="ZG415" s="111"/>
      <c r="ZH415" s="111"/>
      <c r="ZI415" s="111"/>
      <c r="ZJ415" s="111"/>
      <c r="ZK415" s="111"/>
      <c r="ZL415" s="111"/>
      <c r="ZM415" s="111"/>
      <c r="ZN415" s="111"/>
      <c r="ZO415" s="111"/>
      <c r="ZP415" s="111"/>
      <c r="ZQ415" s="111"/>
      <c r="ZR415" s="111"/>
      <c r="ZS415" s="111"/>
      <c r="ZT415" s="111"/>
      <c r="ZU415" s="111"/>
      <c r="ZV415" s="111"/>
      <c r="ZW415" s="111"/>
      <c r="ZX415" s="111"/>
      <c r="ZY415" s="111"/>
      <c r="ZZ415" s="111"/>
      <c r="AAA415" s="111"/>
      <c r="AAB415" s="111"/>
      <c r="AAC415" s="111"/>
      <c r="AAD415" s="111"/>
      <c r="AAE415" s="111"/>
      <c r="AAF415" s="111"/>
      <c r="AAG415" s="111"/>
      <c r="AAH415" s="111"/>
      <c r="AAI415" s="111"/>
      <c r="AAJ415" s="111"/>
      <c r="AAK415" s="111"/>
      <c r="AAL415" s="111"/>
      <c r="AAM415" s="111"/>
      <c r="AAN415" s="111"/>
      <c r="AAO415" s="111"/>
      <c r="AAP415" s="111"/>
      <c r="AAQ415" s="111"/>
      <c r="AAR415" s="111"/>
      <c r="AAS415" s="111"/>
      <c r="AAT415" s="111"/>
      <c r="AAU415" s="111"/>
      <c r="AAV415" s="111"/>
      <c r="AAW415" s="111"/>
      <c r="AAX415" s="111"/>
      <c r="AAY415" s="111"/>
      <c r="AAZ415" s="111"/>
      <c r="ABA415" s="111"/>
      <c r="ABB415" s="111"/>
      <c r="ABC415" s="111"/>
      <c r="ABD415" s="111"/>
      <c r="ABE415" s="111"/>
      <c r="ABF415" s="111"/>
      <c r="ABG415" s="111"/>
      <c r="ABH415" s="111"/>
      <c r="ABI415" s="111"/>
      <c r="ABJ415" s="111"/>
      <c r="ABK415" s="111"/>
      <c r="ABL415" s="111"/>
      <c r="ABM415" s="111"/>
      <c r="ABN415" s="111"/>
      <c r="ABO415" s="111"/>
      <c r="ABP415" s="111"/>
      <c r="ABQ415" s="111"/>
      <c r="ABR415" s="111"/>
      <c r="ABS415" s="111"/>
      <c r="ABT415" s="111"/>
      <c r="ABU415" s="111"/>
      <c r="ABV415" s="111"/>
      <c r="ABW415" s="111"/>
      <c r="ABX415" s="111"/>
      <c r="ABY415" s="111"/>
      <c r="ABZ415" s="111"/>
      <c r="ACA415" s="111"/>
      <c r="ACB415" s="111"/>
      <c r="ACC415" s="111"/>
      <c r="ACD415" s="111"/>
      <c r="ACE415" s="111"/>
      <c r="ACF415" s="111"/>
      <c r="ACG415" s="111"/>
      <c r="ACH415" s="111"/>
      <c r="ACI415" s="111"/>
      <c r="ACJ415" s="111"/>
      <c r="ACK415" s="111"/>
      <c r="ACL415" s="111"/>
      <c r="ACM415" s="111"/>
      <c r="ACN415" s="111"/>
      <c r="ACO415" s="111"/>
      <c r="ACP415" s="111"/>
      <c r="ACQ415" s="111"/>
      <c r="ACR415" s="111"/>
      <c r="ACS415" s="111"/>
      <c r="ACT415" s="111"/>
      <c r="ACU415" s="111"/>
      <c r="ACV415" s="111"/>
      <c r="ACW415" s="111"/>
      <c r="ACX415" s="111"/>
      <c r="ACY415" s="111"/>
      <c r="ACZ415" s="111"/>
      <c r="ADA415" s="111"/>
      <c r="ADB415" s="111"/>
      <c r="ADC415" s="111"/>
      <c r="ADD415" s="111"/>
      <c r="ADE415" s="111"/>
      <c r="ADF415" s="111"/>
      <c r="ADG415" s="111"/>
      <c r="ADH415" s="111"/>
      <c r="ADI415" s="111"/>
      <c r="ADJ415" s="111"/>
      <c r="ADK415" s="111"/>
      <c r="ADL415" s="111"/>
      <c r="ADM415" s="111"/>
      <c r="ADN415" s="111"/>
      <c r="ADO415" s="111"/>
      <c r="ADP415" s="111"/>
      <c r="ADQ415" s="111"/>
      <c r="ADR415" s="111"/>
      <c r="ADS415" s="111"/>
      <c r="ADT415" s="111"/>
      <c r="ADU415" s="111"/>
      <c r="ADV415" s="111"/>
      <c r="ADW415" s="111"/>
      <c r="ADX415" s="111"/>
      <c r="ADY415" s="111"/>
      <c r="ADZ415" s="111"/>
      <c r="AEA415" s="111"/>
      <c r="AEB415" s="111"/>
      <c r="AEC415" s="111"/>
      <c r="AED415" s="111"/>
      <c r="AEE415" s="111"/>
      <c r="AEF415" s="111"/>
      <c r="AEG415" s="111"/>
      <c r="AEH415" s="111"/>
      <c r="AEI415" s="111"/>
      <c r="AEJ415" s="111"/>
      <c r="AEK415" s="111"/>
      <c r="AEL415" s="111"/>
      <c r="AEM415" s="111"/>
      <c r="AEN415" s="111"/>
      <c r="AEO415" s="111"/>
      <c r="AEP415" s="111"/>
      <c r="AEQ415" s="111"/>
      <c r="AER415" s="111"/>
      <c r="AES415" s="111"/>
      <c r="AET415" s="111"/>
      <c r="AEU415" s="111"/>
      <c r="AEV415" s="111"/>
      <c r="AEW415" s="111"/>
      <c r="AEX415" s="111"/>
      <c r="AEY415" s="111"/>
      <c r="AEZ415" s="111"/>
      <c r="AFA415" s="111"/>
      <c r="AFB415" s="111"/>
      <c r="AFC415" s="111"/>
      <c r="AFD415" s="111"/>
      <c r="AFE415" s="111"/>
      <c r="AFF415" s="111"/>
      <c r="AFG415" s="111"/>
      <c r="AFH415" s="111"/>
      <c r="AFI415" s="111"/>
      <c r="AFJ415" s="111"/>
      <c r="AFK415" s="111"/>
      <c r="AFL415" s="111"/>
      <c r="AFM415" s="111"/>
      <c r="AFN415" s="111"/>
      <c r="AFO415" s="111"/>
      <c r="AFP415" s="111"/>
      <c r="AFQ415" s="111"/>
      <c r="AFR415" s="111"/>
      <c r="AFS415" s="111"/>
      <c r="AFT415" s="111"/>
      <c r="AFU415" s="111"/>
      <c r="AFV415" s="111"/>
      <c r="AFW415" s="111"/>
      <c r="AFX415" s="111"/>
      <c r="AFY415" s="111"/>
      <c r="AFZ415" s="111"/>
      <c r="AGA415" s="111"/>
      <c r="AGB415" s="111"/>
      <c r="AGC415" s="111"/>
      <c r="AGD415" s="111"/>
      <c r="AGE415" s="111"/>
      <c r="AGF415" s="111"/>
      <c r="AGG415" s="111"/>
      <c r="AGH415" s="111"/>
      <c r="AGI415" s="111"/>
      <c r="AGJ415" s="111"/>
      <c r="AGK415" s="111"/>
      <c r="AGL415" s="111"/>
      <c r="AGM415" s="111"/>
      <c r="AGN415" s="111"/>
      <c r="AGO415" s="111"/>
      <c r="AGP415" s="111"/>
      <c r="AGQ415" s="111"/>
      <c r="AGR415" s="111"/>
      <c r="AGS415" s="111"/>
      <c r="AGT415" s="111"/>
      <c r="AGU415" s="111"/>
      <c r="AGV415" s="111"/>
      <c r="AGW415" s="111"/>
      <c r="AGX415" s="111"/>
      <c r="AGY415" s="111"/>
      <c r="AGZ415" s="111"/>
      <c r="AHA415" s="111"/>
      <c r="AHB415" s="111"/>
      <c r="AHC415" s="111"/>
      <c r="AHD415" s="111"/>
      <c r="AHE415" s="111"/>
      <c r="AHF415" s="111"/>
      <c r="AHG415" s="111"/>
      <c r="AHH415" s="111"/>
      <c r="AHI415" s="111"/>
      <c r="AHJ415" s="111"/>
      <c r="AHK415" s="111"/>
      <c r="AHL415" s="111"/>
      <c r="AHM415" s="111"/>
      <c r="AHN415" s="111"/>
      <c r="AHO415" s="111"/>
      <c r="AHP415" s="111"/>
      <c r="AHQ415" s="111"/>
      <c r="AHR415" s="111"/>
      <c r="AHS415" s="111"/>
      <c r="AHT415" s="111"/>
      <c r="AHU415" s="111"/>
      <c r="AHV415" s="111"/>
      <c r="AHW415" s="111"/>
      <c r="AHX415" s="111"/>
      <c r="AHY415" s="111"/>
      <c r="AHZ415" s="111"/>
      <c r="AIA415" s="111"/>
      <c r="AIB415" s="111"/>
      <c r="AIC415" s="111"/>
      <c r="AID415" s="111"/>
      <c r="AIE415" s="111"/>
      <c r="AIF415" s="111"/>
      <c r="AIG415" s="111"/>
      <c r="AIH415" s="111"/>
      <c r="AII415" s="111"/>
      <c r="AIJ415" s="111"/>
      <c r="AIK415" s="111"/>
      <c r="AIL415" s="111"/>
      <c r="AIM415" s="111"/>
      <c r="AIN415" s="111"/>
      <c r="AIO415" s="111"/>
      <c r="AIP415" s="111"/>
      <c r="AIQ415" s="111"/>
      <c r="AIR415" s="111"/>
      <c r="AIS415" s="111"/>
      <c r="AIT415" s="111"/>
      <c r="AIU415" s="111"/>
      <c r="AIV415" s="111"/>
      <c r="AIW415" s="111"/>
      <c r="AIX415" s="111"/>
      <c r="AIY415" s="111"/>
      <c r="AIZ415" s="111"/>
      <c r="AJA415" s="111"/>
      <c r="AJB415" s="111"/>
      <c r="AJC415" s="111"/>
      <c r="AJD415" s="111"/>
      <c r="AJE415" s="111"/>
      <c r="AJF415" s="111"/>
      <c r="AJG415" s="111"/>
      <c r="AJH415" s="111"/>
      <c r="AJI415" s="111"/>
      <c r="AJJ415" s="111"/>
      <c r="AJK415" s="111"/>
      <c r="AJL415" s="111"/>
      <c r="AJM415" s="111"/>
      <c r="AJN415" s="111"/>
      <c r="AJO415" s="111"/>
      <c r="AJP415" s="111"/>
      <c r="AJQ415" s="111"/>
      <c r="AJR415" s="111"/>
      <c r="AJS415" s="111"/>
      <c r="AJT415" s="111"/>
      <c r="AJU415" s="111"/>
      <c r="AJV415" s="111"/>
      <c r="AJW415" s="111"/>
      <c r="AJX415" s="111"/>
      <c r="AJY415" s="111"/>
      <c r="AJZ415" s="111"/>
      <c r="AKA415" s="111"/>
      <c r="AKB415" s="111"/>
      <c r="AKC415" s="111"/>
      <c r="AKD415" s="111"/>
      <c r="AKE415" s="111"/>
      <c r="AKF415" s="111"/>
      <c r="AKG415" s="111"/>
      <c r="AKH415" s="111"/>
      <c r="AKI415" s="111"/>
      <c r="AKJ415" s="111"/>
      <c r="AKK415" s="111"/>
      <c r="AKL415" s="111"/>
      <c r="AKM415" s="111"/>
      <c r="AKN415" s="111"/>
      <c r="AKO415" s="111"/>
      <c r="AKP415" s="111"/>
      <c r="AKQ415" s="111"/>
      <c r="AKR415" s="111"/>
      <c r="AKS415" s="111"/>
      <c r="AKT415" s="111"/>
      <c r="AKU415" s="111"/>
      <c r="AKV415" s="111"/>
      <c r="AKW415" s="111"/>
      <c r="AKX415" s="111"/>
      <c r="AKY415" s="111"/>
      <c r="AKZ415" s="111"/>
      <c r="ALA415" s="111"/>
      <c r="ALB415" s="111"/>
      <c r="ALC415" s="111"/>
      <c r="ALD415" s="111"/>
      <c r="ALE415" s="111"/>
      <c r="ALF415" s="111"/>
      <c r="ALG415" s="111"/>
      <c r="ALH415" s="111"/>
      <c r="ALI415" s="111"/>
      <c r="ALJ415" s="111"/>
      <c r="ALK415" s="111"/>
      <c r="ALL415" s="111"/>
      <c r="ALM415" s="111"/>
      <c r="ALN415" s="111"/>
      <c r="ALO415" s="111"/>
      <c r="ALP415" s="111"/>
      <c r="ALQ415" s="111"/>
      <c r="ALR415" s="111"/>
      <c r="ALS415" s="111"/>
      <c r="ALT415" s="111"/>
      <c r="ALU415" s="111"/>
      <c r="ALV415" s="111"/>
      <c r="ALW415" s="111"/>
      <c r="ALX415" s="111"/>
      <c r="ALY415" s="111"/>
      <c r="ALZ415" s="111"/>
      <c r="AMA415" s="111"/>
      <c r="AMB415" s="111"/>
      <c r="AMC415" s="111"/>
      <c r="AMD415" s="111"/>
      <c r="AME415" s="111"/>
      <c r="AMF415" s="111"/>
      <c r="AMG415" s="111"/>
      <c r="AMH415" s="111"/>
      <c r="AMI415" s="111"/>
      <c r="AMJ415" s="111"/>
    </row>
    <row r="416" spans="1:1024" x14ac:dyDescent="0.25">
      <c r="A416" s="256" t="s">
        <v>17738</v>
      </c>
      <c r="B416" s="257">
        <v>416</v>
      </c>
      <c r="C416" s="258" t="s">
        <v>25362</v>
      </c>
      <c r="D416" s="308" t="s">
        <v>17737</v>
      </c>
      <c r="E416" s="277"/>
      <c r="F416" s="278">
        <v>3</v>
      </c>
      <c r="G416" s="280">
        <v>3</v>
      </c>
      <c r="H416" s="280"/>
      <c r="I416" s="492">
        <v>0.35299999999999998</v>
      </c>
      <c r="J416" s="278" t="s">
        <v>748</v>
      </c>
      <c r="K416" s="278">
        <v>1</v>
      </c>
      <c r="L416" s="293"/>
      <c r="M416" s="293"/>
      <c r="N416" s="278"/>
      <c r="O416" s="466"/>
      <c r="P416" s="466"/>
      <c r="Q416" s="278"/>
      <c r="R416" s="278"/>
      <c r="S416" s="278"/>
      <c r="T416" s="278"/>
      <c r="U416" s="278"/>
      <c r="V416" s="278"/>
      <c r="W416" s="283">
        <f t="shared" si="162"/>
        <v>100</v>
      </c>
      <c r="X416" s="283">
        <f t="shared" si="167"/>
        <v>100</v>
      </c>
      <c r="Y416" s="341">
        <v>2</v>
      </c>
      <c r="Z416" s="283">
        <f t="shared" si="170"/>
        <v>100</v>
      </c>
      <c r="AA416" s="283">
        <f t="shared" si="171"/>
        <v>100</v>
      </c>
      <c r="AB416" s="287">
        <f t="shared" si="166"/>
        <v>100</v>
      </c>
      <c r="AC416" s="287">
        <f t="shared" si="165"/>
        <v>100</v>
      </c>
      <c r="AD416" s="287">
        <f t="shared" si="177"/>
        <v>100</v>
      </c>
      <c r="AE416" s="284">
        <f t="shared" si="175"/>
        <v>100</v>
      </c>
      <c r="AF416" s="284">
        <f t="shared" si="168"/>
        <v>100</v>
      </c>
      <c r="AG416" s="268">
        <f t="shared" si="172"/>
        <v>1</v>
      </c>
      <c r="AH416" s="268">
        <f t="shared" si="173"/>
        <v>1</v>
      </c>
      <c r="AI416" s="268">
        <f t="shared" si="174"/>
        <v>3</v>
      </c>
      <c r="AJ416" s="268">
        <f t="shared" si="169"/>
        <v>5</v>
      </c>
      <c r="AK416" s="506" t="s">
        <v>24292</v>
      </c>
      <c r="AL416" s="277">
        <v>1</v>
      </c>
      <c r="AM416" s="297">
        <v>1</v>
      </c>
      <c r="AN416" s="511"/>
      <c r="AO416" s="277"/>
      <c r="AP416" s="277"/>
      <c r="AQ416" s="277"/>
      <c r="AR416" s="171" t="s">
        <v>25363</v>
      </c>
      <c r="AS416" s="171"/>
      <c r="AT416" s="277"/>
      <c r="AU416" s="277"/>
    </row>
    <row r="417" spans="1:1025" x14ac:dyDescent="0.25">
      <c r="A417" s="256" t="s">
        <v>1425</v>
      </c>
      <c r="B417" s="257">
        <v>417</v>
      </c>
      <c r="C417" s="258" t="s">
        <v>24552</v>
      </c>
      <c r="D417" s="308" t="s">
        <v>1426</v>
      </c>
      <c r="E417" s="277" t="s">
        <v>766</v>
      </c>
      <c r="F417" s="278">
        <v>4</v>
      </c>
      <c r="G417" s="280">
        <v>3</v>
      </c>
      <c r="H417" s="280"/>
      <c r="I417" s="492">
        <v>0.42</v>
      </c>
      <c r="J417" s="278" t="s">
        <v>749</v>
      </c>
      <c r="K417" s="278">
        <v>1</v>
      </c>
      <c r="L417" s="278" t="s">
        <v>748</v>
      </c>
      <c r="M417" s="278" t="s">
        <v>748</v>
      </c>
      <c r="N417" s="278"/>
      <c r="O417" s="293"/>
      <c r="P417" s="293"/>
      <c r="Q417" s="278"/>
      <c r="R417" s="278"/>
      <c r="S417" s="278"/>
      <c r="T417" s="278"/>
      <c r="U417" s="278"/>
      <c r="V417" s="278"/>
      <c r="W417" s="283">
        <f t="shared" si="162"/>
        <v>100</v>
      </c>
      <c r="X417" s="283">
        <f t="shared" si="167"/>
        <v>100</v>
      </c>
      <c r="Y417" s="283">
        <f>IF(OR(P417=335,P417=336),20,100)</f>
        <v>100</v>
      </c>
      <c r="Z417" s="283">
        <f t="shared" si="170"/>
        <v>100</v>
      </c>
      <c r="AA417" s="283">
        <f t="shared" si="171"/>
        <v>100</v>
      </c>
      <c r="AB417" s="287">
        <f t="shared" si="166"/>
        <v>100</v>
      </c>
      <c r="AC417" s="287">
        <f t="shared" si="165"/>
        <v>100</v>
      </c>
      <c r="AD417" s="287">
        <f t="shared" si="177"/>
        <v>100</v>
      </c>
      <c r="AE417" s="284">
        <f t="shared" si="175"/>
        <v>1</v>
      </c>
      <c r="AF417" s="284">
        <f t="shared" si="168"/>
        <v>1</v>
      </c>
      <c r="AG417" s="268">
        <f t="shared" si="172"/>
        <v>1</v>
      </c>
      <c r="AH417" s="268">
        <f t="shared" si="173"/>
        <v>1</v>
      </c>
      <c r="AI417" s="268">
        <f t="shared" si="174"/>
        <v>3</v>
      </c>
      <c r="AJ417" s="268">
        <f t="shared" ref="AJ417:AJ450" si="178">IF(OR(EXACT(J417,"1A"),EXACT(J417,"1B"),EXACT(J417,"1C")),5,100)</f>
        <v>5</v>
      </c>
      <c r="AK417" s="506" t="s">
        <v>24109</v>
      </c>
      <c r="AL417" s="277"/>
      <c r="AM417" s="286"/>
      <c r="AN417" s="511"/>
      <c r="AO417" s="277"/>
      <c r="AP417" s="277"/>
      <c r="AQ417" s="277"/>
      <c r="AR417" s="171" t="s">
        <v>1427</v>
      </c>
      <c r="AS417" s="171"/>
      <c r="AT417" s="277"/>
      <c r="AU417" s="277"/>
      <c r="AW417" s="170"/>
      <c r="AX417" s="170"/>
      <c r="AY417" s="170"/>
      <c r="AZ417" s="170"/>
      <c r="BA417" s="170"/>
      <c r="BB417" s="170"/>
      <c r="BC417" s="170"/>
      <c r="BD417" s="170"/>
      <c r="BE417" s="170"/>
      <c r="BF417" s="170"/>
      <c r="BG417" s="170"/>
      <c r="BH417" s="170"/>
      <c r="BI417" s="170"/>
      <c r="BJ417" s="170"/>
      <c r="BK417" s="170"/>
      <c r="BL417" s="170"/>
      <c r="BM417" s="170"/>
      <c r="BN417" s="170"/>
      <c r="BO417" s="170"/>
      <c r="BP417" s="170"/>
      <c r="BQ417" s="170"/>
      <c r="BR417" s="170"/>
      <c r="BS417" s="170"/>
      <c r="BT417" s="170"/>
      <c r="BU417" s="170"/>
      <c r="BV417" s="170"/>
      <c r="BW417" s="170"/>
      <c r="BX417" s="170"/>
      <c r="BY417" s="170"/>
      <c r="BZ417" s="170"/>
      <c r="CA417" s="170"/>
      <c r="CB417" s="170"/>
      <c r="CC417" s="170"/>
      <c r="CD417" s="170"/>
      <c r="CE417" s="170"/>
      <c r="CF417" s="170"/>
      <c r="CG417" s="170"/>
      <c r="CH417" s="170"/>
      <c r="CI417" s="170"/>
      <c r="CJ417" s="170"/>
      <c r="CK417" s="170"/>
      <c r="CL417" s="170"/>
      <c r="CM417" s="170"/>
      <c r="CN417" s="170"/>
      <c r="CO417" s="170"/>
      <c r="CP417" s="170"/>
      <c r="CQ417" s="170"/>
      <c r="CR417" s="170"/>
      <c r="CS417" s="170"/>
      <c r="CT417" s="170"/>
      <c r="CU417" s="170"/>
      <c r="CV417" s="170"/>
      <c r="CW417" s="170"/>
      <c r="CX417" s="170"/>
      <c r="CY417" s="170"/>
      <c r="CZ417" s="170"/>
      <c r="DA417" s="170"/>
      <c r="DB417" s="170"/>
      <c r="DC417" s="170"/>
      <c r="DD417" s="170"/>
      <c r="DE417" s="170"/>
      <c r="DF417" s="170"/>
      <c r="DG417" s="170"/>
      <c r="DH417" s="170"/>
      <c r="DI417" s="170"/>
      <c r="DJ417" s="170"/>
      <c r="DK417" s="170"/>
      <c r="DL417" s="170"/>
      <c r="DM417" s="170"/>
      <c r="DN417" s="170"/>
      <c r="DO417" s="170"/>
      <c r="DP417" s="170"/>
      <c r="DQ417" s="170"/>
      <c r="DR417" s="170"/>
      <c r="DS417" s="170"/>
      <c r="DT417" s="170"/>
      <c r="DU417" s="170"/>
      <c r="DV417" s="170"/>
      <c r="DW417" s="170"/>
      <c r="DX417" s="170"/>
      <c r="DY417" s="170"/>
      <c r="DZ417" s="170"/>
      <c r="EA417" s="170"/>
      <c r="EB417" s="170"/>
      <c r="EC417" s="170"/>
      <c r="ED417" s="170"/>
      <c r="EE417" s="170"/>
      <c r="EF417" s="170"/>
      <c r="EG417" s="170"/>
      <c r="EH417" s="170"/>
      <c r="EI417" s="170"/>
      <c r="EJ417" s="170"/>
      <c r="EK417" s="170"/>
      <c r="EL417" s="170"/>
      <c r="EM417" s="170"/>
      <c r="EN417" s="170"/>
      <c r="EO417" s="170"/>
      <c r="EP417" s="170"/>
      <c r="EQ417" s="170"/>
      <c r="ER417" s="170"/>
      <c r="ES417" s="170"/>
      <c r="ET417" s="170"/>
      <c r="EU417" s="170"/>
      <c r="EV417" s="170"/>
      <c r="EW417" s="170"/>
      <c r="EX417" s="170"/>
      <c r="EY417" s="170"/>
      <c r="EZ417" s="170"/>
      <c r="FA417" s="170"/>
      <c r="FB417" s="170"/>
      <c r="FC417" s="170"/>
      <c r="FD417" s="170"/>
      <c r="FE417" s="170"/>
      <c r="FF417" s="170"/>
      <c r="FG417" s="170"/>
      <c r="FH417" s="170"/>
      <c r="FI417" s="170"/>
      <c r="FJ417" s="170"/>
      <c r="FK417" s="170"/>
      <c r="FL417" s="170"/>
      <c r="FM417" s="170"/>
      <c r="FN417" s="170"/>
      <c r="FO417" s="170"/>
      <c r="FP417" s="170"/>
      <c r="FQ417" s="170"/>
      <c r="FR417" s="170"/>
      <c r="FS417" s="170"/>
      <c r="FT417" s="170"/>
      <c r="FU417" s="170"/>
      <c r="FV417" s="170"/>
      <c r="FW417" s="170"/>
      <c r="FX417" s="170"/>
      <c r="FY417" s="170"/>
      <c r="FZ417" s="170"/>
      <c r="GA417" s="170"/>
      <c r="GB417" s="170"/>
      <c r="GC417" s="170"/>
      <c r="GD417" s="170"/>
      <c r="GE417" s="170"/>
      <c r="GF417" s="170"/>
      <c r="GG417" s="170"/>
      <c r="GH417" s="170"/>
      <c r="GI417" s="170"/>
      <c r="GJ417" s="170"/>
      <c r="GK417" s="170"/>
      <c r="GL417" s="170"/>
      <c r="GM417" s="170"/>
      <c r="GN417" s="170"/>
      <c r="GO417" s="170"/>
      <c r="GP417" s="170"/>
      <c r="GQ417" s="170"/>
      <c r="GR417" s="170"/>
      <c r="GS417" s="170"/>
      <c r="GT417" s="170"/>
      <c r="GU417" s="170"/>
      <c r="GV417" s="170"/>
      <c r="GW417" s="170"/>
      <c r="GX417" s="170"/>
      <c r="GY417" s="170"/>
      <c r="GZ417" s="170"/>
      <c r="HA417" s="170"/>
      <c r="HB417" s="170"/>
      <c r="HC417" s="170"/>
      <c r="HD417" s="170"/>
      <c r="HE417" s="170"/>
      <c r="HF417" s="170"/>
      <c r="HG417" s="170"/>
      <c r="HH417" s="170"/>
      <c r="HI417" s="170"/>
      <c r="HJ417" s="170"/>
      <c r="HK417" s="170"/>
      <c r="HL417" s="170"/>
      <c r="HM417" s="170"/>
      <c r="HN417" s="170"/>
      <c r="HO417" s="170"/>
      <c r="HP417" s="170"/>
      <c r="HQ417" s="170"/>
      <c r="HR417" s="170"/>
      <c r="HS417" s="170"/>
      <c r="HT417" s="170"/>
      <c r="HU417" s="170"/>
      <c r="HV417" s="170"/>
      <c r="HW417" s="170"/>
      <c r="HX417" s="170"/>
      <c r="HY417" s="170"/>
      <c r="HZ417" s="170"/>
      <c r="IA417" s="170"/>
      <c r="IB417" s="170"/>
      <c r="IC417" s="170"/>
      <c r="ID417" s="170"/>
      <c r="IE417" s="170"/>
      <c r="IF417" s="170"/>
      <c r="IG417" s="170"/>
      <c r="IH417" s="170"/>
      <c r="II417" s="170"/>
      <c r="IJ417" s="170"/>
      <c r="IK417" s="170"/>
      <c r="IL417" s="170"/>
      <c r="IM417" s="170"/>
      <c r="IN417" s="170"/>
      <c r="IO417" s="170"/>
      <c r="IP417" s="170"/>
      <c r="IQ417" s="170"/>
      <c r="IR417" s="170"/>
      <c r="IS417" s="170"/>
      <c r="IT417" s="170"/>
      <c r="IU417" s="170"/>
      <c r="IV417" s="170"/>
      <c r="IW417" s="170"/>
      <c r="IX417" s="170"/>
      <c r="IY417" s="170"/>
      <c r="IZ417" s="170"/>
      <c r="JA417" s="170"/>
      <c r="JB417" s="170"/>
      <c r="JC417" s="170"/>
      <c r="JD417" s="170"/>
      <c r="JE417" s="170"/>
      <c r="JF417" s="170"/>
      <c r="JG417" s="170"/>
      <c r="JH417" s="170"/>
      <c r="JI417" s="170"/>
      <c r="JJ417" s="170"/>
      <c r="JK417" s="170"/>
      <c r="JL417" s="170"/>
      <c r="JM417" s="170"/>
      <c r="JN417" s="170"/>
      <c r="JO417" s="170"/>
      <c r="JP417" s="170"/>
      <c r="JQ417" s="170"/>
      <c r="JR417" s="170"/>
      <c r="JS417" s="170"/>
      <c r="JT417" s="170"/>
      <c r="JU417" s="170"/>
      <c r="JV417" s="170"/>
      <c r="JW417" s="170"/>
      <c r="JX417" s="170"/>
      <c r="JY417" s="170"/>
      <c r="JZ417" s="170"/>
      <c r="KA417" s="170"/>
      <c r="KB417" s="170"/>
      <c r="KC417" s="170"/>
      <c r="KD417" s="170"/>
      <c r="KE417" s="170"/>
      <c r="KF417" s="170"/>
      <c r="KG417" s="170"/>
      <c r="KH417" s="170"/>
      <c r="KI417" s="170"/>
      <c r="KJ417" s="170"/>
      <c r="KK417" s="170"/>
      <c r="KL417" s="170"/>
      <c r="KM417" s="170"/>
      <c r="KN417" s="170"/>
      <c r="KO417" s="170"/>
      <c r="KP417" s="170"/>
      <c r="KQ417" s="170"/>
      <c r="KR417" s="170"/>
      <c r="KS417" s="170"/>
      <c r="KT417" s="170"/>
      <c r="KU417" s="170"/>
      <c r="KV417" s="170"/>
      <c r="KW417" s="170"/>
      <c r="KX417" s="170"/>
      <c r="KY417" s="170"/>
      <c r="KZ417" s="170"/>
      <c r="LA417" s="170"/>
      <c r="LB417" s="170"/>
      <c r="LC417" s="170"/>
      <c r="LD417" s="170"/>
      <c r="LE417" s="170"/>
      <c r="LF417" s="170"/>
      <c r="LG417" s="170"/>
      <c r="LH417" s="170"/>
      <c r="LI417" s="170"/>
      <c r="LJ417" s="170"/>
      <c r="LK417" s="170"/>
      <c r="LL417" s="170"/>
      <c r="LM417" s="170"/>
      <c r="LN417" s="170"/>
      <c r="LO417" s="170"/>
      <c r="LP417" s="170"/>
      <c r="LQ417" s="170"/>
      <c r="LR417" s="170"/>
      <c r="LS417" s="170"/>
      <c r="LT417" s="170"/>
      <c r="LU417" s="170"/>
      <c r="LV417" s="170"/>
      <c r="LW417" s="170"/>
      <c r="LX417" s="170"/>
      <c r="LY417" s="170"/>
      <c r="LZ417" s="170"/>
      <c r="MA417" s="170"/>
      <c r="MB417" s="170"/>
      <c r="MC417" s="170"/>
      <c r="MD417" s="170"/>
      <c r="ME417" s="170"/>
      <c r="MF417" s="170"/>
      <c r="MG417" s="170"/>
      <c r="MH417" s="170"/>
      <c r="MI417" s="170"/>
      <c r="MJ417" s="170"/>
      <c r="MK417" s="170"/>
      <c r="ML417" s="170"/>
      <c r="MM417" s="170"/>
      <c r="MN417" s="170"/>
      <c r="MO417" s="170"/>
      <c r="MP417" s="170"/>
      <c r="MQ417" s="170"/>
      <c r="MR417" s="170"/>
      <c r="MS417" s="170"/>
      <c r="MT417" s="170"/>
      <c r="MU417" s="170"/>
      <c r="MV417" s="170"/>
      <c r="MW417" s="170"/>
      <c r="MX417" s="170"/>
      <c r="MY417" s="170"/>
      <c r="MZ417" s="170"/>
      <c r="NA417" s="170"/>
      <c r="NB417" s="170"/>
      <c r="NC417" s="170"/>
      <c r="ND417" s="170"/>
      <c r="NE417" s="170"/>
      <c r="NF417" s="170"/>
      <c r="NG417" s="170"/>
      <c r="NH417" s="170"/>
      <c r="NI417" s="170"/>
      <c r="NJ417" s="170"/>
      <c r="NK417" s="170"/>
      <c r="NL417" s="170"/>
      <c r="NM417" s="170"/>
      <c r="NN417" s="170"/>
      <c r="NO417" s="170"/>
      <c r="NP417" s="170"/>
      <c r="NQ417" s="170"/>
      <c r="NR417" s="170"/>
      <c r="NS417" s="170"/>
      <c r="NT417" s="170"/>
      <c r="NU417" s="170"/>
      <c r="NV417" s="170"/>
      <c r="NW417" s="170"/>
      <c r="NX417" s="170"/>
      <c r="NY417" s="170"/>
      <c r="NZ417" s="170"/>
      <c r="OA417" s="170"/>
      <c r="OB417" s="170"/>
      <c r="OC417" s="170"/>
      <c r="OD417" s="170"/>
      <c r="OE417" s="170"/>
      <c r="OF417" s="170"/>
      <c r="OG417" s="170"/>
      <c r="OH417" s="170"/>
      <c r="OI417" s="170"/>
      <c r="OJ417" s="170"/>
      <c r="OK417" s="170"/>
      <c r="OL417" s="170"/>
      <c r="OM417" s="170"/>
      <c r="ON417" s="170"/>
      <c r="OO417" s="170"/>
      <c r="OP417" s="170"/>
      <c r="OQ417" s="170"/>
      <c r="OR417" s="170"/>
      <c r="OS417" s="170"/>
      <c r="OT417" s="170"/>
      <c r="OU417" s="170"/>
      <c r="OV417" s="170"/>
      <c r="OW417" s="170"/>
      <c r="OX417" s="170"/>
      <c r="OY417" s="170"/>
      <c r="OZ417" s="170"/>
      <c r="PA417" s="170"/>
      <c r="PB417" s="170"/>
      <c r="PC417" s="170"/>
      <c r="PD417" s="170"/>
      <c r="PE417" s="170"/>
      <c r="PF417" s="170"/>
      <c r="PG417" s="170"/>
      <c r="PH417" s="170"/>
      <c r="PI417" s="170"/>
      <c r="PJ417" s="170"/>
      <c r="PK417" s="170"/>
      <c r="PL417" s="170"/>
      <c r="PM417" s="170"/>
      <c r="PN417" s="170"/>
      <c r="PO417" s="170"/>
      <c r="PP417" s="170"/>
      <c r="PQ417" s="170"/>
      <c r="PR417" s="170"/>
      <c r="PS417" s="170"/>
      <c r="PT417" s="170"/>
      <c r="PU417" s="170"/>
      <c r="PV417" s="170"/>
      <c r="PW417" s="170"/>
      <c r="PX417" s="170"/>
      <c r="PY417" s="170"/>
      <c r="PZ417" s="170"/>
      <c r="QA417" s="170"/>
      <c r="QB417" s="170"/>
      <c r="QC417" s="170"/>
      <c r="QD417" s="170"/>
      <c r="QE417" s="170"/>
      <c r="QF417" s="170"/>
      <c r="QG417" s="170"/>
      <c r="QH417" s="170"/>
      <c r="QI417" s="170"/>
      <c r="QJ417" s="170"/>
      <c r="QK417" s="170"/>
      <c r="QL417" s="170"/>
      <c r="QM417" s="170"/>
      <c r="QN417" s="170"/>
      <c r="QO417" s="170"/>
      <c r="QP417" s="170"/>
      <c r="QQ417" s="170"/>
      <c r="QR417" s="170"/>
      <c r="QS417" s="170"/>
      <c r="QT417" s="170"/>
      <c r="QU417" s="170"/>
      <c r="QV417" s="170"/>
      <c r="QW417" s="170"/>
      <c r="QX417" s="170"/>
      <c r="QY417" s="170"/>
      <c r="QZ417" s="170"/>
      <c r="RA417" s="170"/>
      <c r="RB417" s="170"/>
      <c r="RC417" s="170"/>
      <c r="RD417" s="170"/>
      <c r="RE417" s="170"/>
      <c r="RF417" s="170"/>
      <c r="RG417" s="170"/>
      <c r="RH417" s="170"/>
      <c r="RI417" s="170"/>
      <c r="RJ417" s="170"/>
      <c r="RK417" s="170"/>
      <c r="RL417" s="170"/>
      <c r="RM417" s="170"/>
      <c r="RN417" s="170"/>
      <c r="RO417" s="170"/>
      <c r="RP417" s="170"/>
      <c r="RQ417" s="170"/>
      <c r="RR417" s="170"/>
      <c r="RS417" s="170"/>
      <c r="RT417" s="170"/>
      <c r="RU417" s="170"/>
      <c r="RV417" s="170"/>
      <c r="RW417" s="170"/>
      <c r="RX417" s="170"/>
      <c r="RY417" s="170"/>
      <c r="RZ417" s="170"/>
      <c r="SA417" s="170"/>
      <c r="SB417" s="170"/>
      <c r="SC417" s="170"/>
      <c r="SD417" s="170"/>
      <c r="SE417" s="170"/>
      <c r="SF417" s="170"/>
      <c r="SG417" s="170"/>
      <c r="SH417" s="170"/>
      <c r="SI417" s="170"/>
      <c r="SJ417" s="170"/>
      <c r="SK417" s="170"/>
      <c r="SL417" s="170"/>
      <c r="SM417" s="170"/>
      <c r="SN417" s="170"/>
      <c r="SO417" s="170"/>
      <c r="SP417" s="170"/>
      <c r="SQ417" s="170"/>
      <c r="SR417" s="170"/>
      <c r="SS417" s="170"/>
      <c r="ST417" s="170"/>
      <c r="SU417" s="170"/>
      <c r="SV417" s="170"/>
      <c r="SW417" s="170"/>
      <c r="SX417" s="170"/>
      <c r="SY417" s="170"/>
      <c r="SZ417" s="170"/>
      <c r="TA417" s="170"/>
      <c r="TB417" s="170"/>
      <c r="TC417" s="170"/>
      <c r="TD417" s="170"/>
      <c r="TE417" s="170"/>
      <c r="TF417" s="170"/>
      <c r="TG417" s="170"/>
      <c r="TH417" s="170"/>
      <c r="TI417" s="170"/>
      <c r="TJ417" s="170"/>
      <c r="TK417" s="170"/>
      <c r="TL417" s="170"/>
      <c r="TM417" s="170"/>
      <c r="TN417" s="170"/>
      <c r="TO417" s="170"/>
      <c r="TP417" s="170"/>
      <c r="TQ417" s="170"/>
      <c r="TR417" s="170"/>
      <c r="TS417" s="170"/>
      <c r="TT417" s="170"/>
      <c r="TU417" s="170"/>
      <c r="TV417" s="170"/>
      <c r="TW417" s="170"/>
      <c r="TX417" s="170"/>
      <c r="TY417" s="170"/>
      <c r="TZ417" s="170"/>
      <c r="UA417" s="170"/>
      <c r="UB417" s="170"/>
      <c r="UC417" s="170"/>
      <c r="UD417" s="170"/>
      <c r="UE417" s="170"/>
      <c r="UF417" s="170"/>
      <c r="UG417" s="170"/>
      <c r="UH417" s="170"/>
      <c r="UI417" s="170"/>
      <c r="UJ417" s="170"/>
      <c r="UK417" s="170"/>
      <c r="UL417" s="170"/>
      <c r="UM417" s="170"/>
      <c r="UN417" s="170"/>
      <c r="UO417" s="170"/>
      <c r="UP417" s="170"/>
      <c r="UQ417" s="170"/>
      <c r="UR417" s="170"/>
      <c r="US417" s="170"/>
      <c r="UT417" s="170"/>
      <c r="UU417" s="170"/>
      <c r="UV417" s="170"/>
      <c r="UW417" s="170"/>
      <c r="UX417" s="170"/>
      <c r="UY417" s="170"/>
      <c r="UZ417" s="170"/>
      <c r="VA417" s="170"/>
      <c r="VB417" s="170"/>
      <c r="VC417" s="170"/>
      <c r="VD417" s="170"/>
      <c r="VE417" s="170"/>
      <c r="VF417" s="170"/>
      <c r="VG417" s="170"/>
      <c r="VH417" s="170"/>
      <c r="VI417" s="170"/>
      <c r="VJ417" s="170"/>
      <c r="VK417" s="170"/>
      <c r="VL417" s="170"/>
      <c r="VM417" s="170"/>
      <c r="VN417" s="170"/>
      <c r="VO417" s="170"/>
      <c r="VP417" s="170"/>
      <c r="VQ417" s="170"/>
      <c r="VR417" s="170"/>
      <c r="VS417" s="170"/>
      <c r="VT417" s="170"/>
      <c r="VU417" s="170"/>
      <c r="VV417" s="170"/>
      <c r="VW417" s="170"/>
      <c r="VX417" s="170"/>
      <c r="VY417" s="170"/>
      <c r="VZ417" s="170"/>
      <c r="WA417" s="170"/>
      <c r="WB417" s="170"/>
      <c r="WC417" s="170"/>
      <c r="WD417" s="170"/>
      <c r="WE417" s="170"/>
      <c r="WF417" s="170"/>
      <c r="WG417" s="170"/>
      <c r="WH417" s="170"/>
      <c r="WI417" s="170"/>
      <c r="WJ417" s="170"/>
      <c r="WK417" s="170"/>
      <c r="WL417" s="170"/>
      <c r="WM417" s="170"/>
      <c r="WN417" s="170"/>
      <c r="WO417" s="170"/>
      <c r="WP417" s="170"/>
      <c r="WQ417" s="170"/>
      <c r="WR417" s="170"/>
      <c r="WS417" s="170"/>
      <c r="WT417" s="170"/>
      <c r="WU417" s="170"/>
      <c r="WV417" s="170"/>
      <c r="WW417" s="170"/>
      <c r="WX417" s="170"/>
      <c r="WY417" s="170"/>
      <c r="WZ417" s="170"/>
      <c r="XA417" s="170"/>
      <c r="XB417" s="170"/>
      <c r="XC417" s="170"/>
      <c r="XD417" s="170"/>
      <c r="XE417" s="170"/>
      <c r="XF417" s="170"/>
      <c r="XG417" s="170"/>
      <c r="XH417" s="170"/>
      <c r="XI417" s="170"/>
      <c r="XJ417" s="170"/>
      <c r="XK417" s="170"/>
      <c r="XL417" s="170"/>
      <c r="XM417" s="170"/>
      <c r="XN417" s="170"/>
      <c r="XO417" s="170"/>
      <c r="XP417" s="170"/>
      <c r="XQ417" s="170"/>
      <c r="XR417" s="170"/>
      <c r="XS417" s="170"/>
      <c r="XT417" s="170"/>
      <c r="XU417" s="170"/>
      <c r="XV417" s="170"/>
      <c r="XW417" s="170"/>
      <c r="XX417" s="170"/>
      <c r="XY417" s="170"/>
      <c r="XZ417" s="170"/>
      <c r="YA417" s="170"/>
      <c r="YB417" s="170"/>
      <c r="YC417" s="170"/>
      <c r="YD417" s="170"/>
      <c r="YE417" s="170"/>
      <c r="YF417" s="170"/>
      <c r="YG417" s="170"/>
      <c r="YH417" s="170"/>
      <c r="YI417" s="170"/>
      <c r="YJ417" s="170"/>
      <c r="YK417" s="170"/>
      <c r="YL417" s="170"/>
      <c r="YM417" s="170"/>
      <c r="YN417" s="170"/>
      <c r="YO417" s="170"/>
      <c r="YP417" s="170"/>
      <c r="YQ417" s="170"/>
      <c r="YR417" s="170"/>
      <c r="YS417" s="170"/>
      <c r="YT417" s="170"/>
      <c r="YU417" s="170"/>
      <c r="YV417" s="170"/>
      <c r="YW417" s="170"/>
      <c r="YX417" s="170"/>
      <c r="YY417" s="170"/>
      <c r="YZ417" s="170"/>
      <c r="ZA417" s="170"/>
      <c r="ZB417" s="170"/>
      <c r="ZC417" s="170"/>
      <c r="ZD417" s="170"/>
      <c r="ZE417" s="170"/>
      <c r="ZF417" s="170"/>
      <c r="ZG417" s="170"/>
      <c r="ZH417" s="170"/>
      <c r="ZI417" s="170"/>
      <c r="ZJ417" s="170"/>
      <c r="ZK417" s="170"/>
      <c r="ZL417" s="170"/>
      <c r="ZM417" s="170"/>
      <c r="ZN417" s="170"/>
      <c r="ZO417" s="170"/>
      <c r="ZP417" s="170"/>
      <c r="ZQ417" s="170"/>
      <c r="ZR417" s="170"/>
      <c r="ZS417" s="170"/>
      <c r="ZT417" s="170"/>
      <c r="ZU417" s="170"/>
      <c r="ZV417" s="170"/>
      <c r="ZW417" s="170"/>
      <c r="ZX417" s="170"/>
      <c r="ZY417" s="170"/>
      <c r="ZZ417" s="170"/>
      <c r="AAA417" s="170"/>
      <c r="AAB417" s="170"/>
      <c r="AAC417" s="170"/>
      <c r="AAD417" s="170"/>
      <c r="AAE417" s="170"/>
      <c r="AAF417" s="170"/>
      <c r="AAG417" s="170"/>
      <c r="AAH417" s="170"/>
      <c r="AAI417" s="170"/>
      <c r="AAJ417" s="170"/>
      <c r="AAK417" s="170"/>
      <c r="AAL417" s="170"/>
      <c r="AAM417" s="170"/>
      <c r="AAN417" s="170"/>
      <c r="AAO417" s="170"/>
      <c r="AAP417" s="170"/>
      <c r="AAQ417" s="170"/>
      <c r="AAR417" s="170"/>
      <c r="AAS417" s="170"/>
      <c r="AAT417" s="170"/>
      <c r="AAU417" s="170"/>
      <c r="AAV417" s="170"/>
      <c r="AAW417" s="170"/>
      <c r="AAX417" s="170"/>
      <c r="AAY417" s="170"/>
      <c r="AAZ417" s="170"/>
      <c r="ABA417" s="170"/>
      <c r="ABB417" s="170"/>
      <c r="ABC417" s="170"/>
      <c r="ABD417" s="170"/>
      <c r="ABE417" s="170"/>
      <c r="ABF417" s="170"/>
      <c r="ABG417" s="170"/>
      <c r="ABH417" s="170"/>
      <c r="ABI417" s="170"/>
      <c r="ABJ417" s="170"/>
      <c r="ABK417" s="170"/>
      <c r="ABL417" s="170"/>
      <c r="ABM417" s="170"/>
      <c r="ABN417" s="170"/>
      <c r="ABO417" s="170"/>
      <c r="ABP417" s="170"/>
      <c r="ABQ417" s="170"/>
      <c r="ABR417" s="170"/>
      <c r="ABS417" s="170"/>
      <c r="ABT417" s="170"/>
      <c r="ABU417" s="170"/>
      <c r="ABV417" s="170"/>
      <c r="ABW417" s="170"/>
      <c r="ABX417" s="170"/>
      <c r="ABY417" s="170"/>
      <c r="ABZ417" s="170"/>
      <c r="ACA417" s="170"/>
      <c r="ACB417" s="170"/>
      <c r="ACC417" s="170"/>
      <c r="ACD417" s="170"/>
      <c r="ACE417" s="170"/>
      <c r="ACF417" s="170"/>
      <c r="ACG417" s="170"/>
      <c r="ACH417" s="170"/>
      <c r="ACI417" s="170"/>
      <c r="ACJ417" s="170"/>
      <c r="ACK417" s="170"/>
      <c r="ACL417" s="170"/>
      <c r="ACM417" s="170"/>
      <c r="ACN417" s="170"/>
      <c r="ACO417" s="170"/>
      <c r="ACP417" s="170"/>
      <c r="ACQ417" s="170"/>
      <c r="ACR417" s="170"/>
      <c r="ACS417" s="170"/>
      <c r="ACT417" s="170"/>
      <c r="ACU417" s="170"/>
      <c r="ACV417" s="170"/>
      <c r="ACW417" s="170"/>
      <c r="ACX417" s="170"/>
      <c r="ACY417" s="170"/>
      <c r="ACZ417" s="170"/>
      <c r="ADA417" s="170"/>
      <c r="ADB417" s="170"/>
      <c r="ADC417" s="170"/>
      <c r="ADD417" s="170"/>
      <c r="ADE417" s="170"/>
      <c r="ADF417" s="170"/>
      <c r="ADG417" s="170"/>
      <c r="ADH417" s="170"/>
      <c r="ADI417" s="170"/>
      <c r="ADJ417" s="170"/>
      <c r="ADK417" s="170"/>
      <c r="ADL417" s="170"/>
      <c r="ADM417" s="170"/>
      <c r="ADN417" s="170"/>
      <c r="ADO417" s="170"/>
      <c r="ADP417" s="170"/>
      <c r="ADQ417" s="170"/>
      <c r="ADR417" s="170"/>
      <c r="ADS417" s="170"/>
      <c r="ADT417" s="170"/>
      <c r="ADU417" s="170"/>
      <c r="ADV417" s="170"/>
      <c r="ADW417" s="170"/>
      <c r="ADX417" s="170"/>
      <c r="ADY417" s="170"/>
      <c r="ADZ417" s="170"/>
      <c r="AEA417" s="170"/>
      <c r="AEB417" s="170"/>
      <c r="AEC417" s="170"/>
      <c r="AED417" s="170"/>
      <c r="AEE417" s="170"/>
      <c r="AEF417" s="170"/>
      <c r="AEG417" s="170"/>
      <c r="AEH417" s="170"/>
      <c r="AEI417" s="170"/>
      <c r="AEJ417" s="170"/>
      <c r="AEK417" s="170"/>
      <c r="AEL417" s="170"/>
      <c r="AEM417" s="170"/>
      <c r="AEN417" s="170"/>
      <c r="AEO417" s="170"/>
      <c r="AEP417" s="170"/>
      <c r="AEQ417" s="170"/>
      <c r="AER417" s="170"/>
      <c r="AES417" s="170"/>
      <c r="AET417" s="170"/>
      <c r="AEU417" s="170"/>
      <c r="AEV417" s="170"/>
      <c r="AEW417" s="170"/>
      <c r="AEX417" s="170"/>
      <c r="AEY417" s="170"/>
      <c r="AEZ417" s="170"/>
      <c r="AFA417" s="170"/>
      <c r="AFB417" s="170"/>
      <c r="AFC417" s="170"/>
      <c r="AFD417" s="170"/>
      <c r="AFE417" s="170"/>
      <c r="AFF417" s="170"/>
      <c r="AFG417" s="170"/>
      <c r="AFH417" s="170"/>
      <c r="AFI417" s="170"/>
      <c r="AFJ417" s="170"/>
      <c r="AFK417" s="170"/>
      <c r="AFL417" s="170"/>
      <c r="AFM417" s="170"/>
      <c r="AFN417" s="170"/>
      <c r="AFO417" s="170"/>
      <c r="AFP417" s="170"/>
      <c r="AFQ417" s="170"/>
      <c r="AFR417" s="170"/>
      <c r="AFS417" s="170"/>
      <c r="AFT417" s="170"/>
      <c r="AFU417" s="170"/>
      <c r="AFV417" s="170"/>
      <c r="AFW417" s="170"/>
      <c r="AFX417" s="170"/>
      <c r="AFY417" s="170"/>
      <c r="AFZ417" s="170"/>
      <c r="AGA417" s="170"/>
      <c r="AGB417" s="170"/>
      <c r="AGC417" s="170"/>
      <c r="AGD417" s="170"/>
      <c r="AGE417" s="170"/>
      <c r="AGF417" s="170"/>
      <c r="AGG417" s="170"/>
      <c r="AGH417" s="170"/>
      <c r="AGI417" s="170"/>
      <c r="AGJ417" s="170"/>
      <c r="AGK417" s="170"/>
      <c r="AGL417" s="170"/>
      <c r="AGM417" s="170"/>
      <c r="AGN417" s="170"/>
      <c r="AGO417" s="170"/>
      <c r="AGP417" s="170"/>
      <c r="AGQ417" s="170"/>
      <c r="AGR417" s="170"/>
      <c r="AGS417" s="170"/>
      <c r="AGT417" s="170"/>
      <c r="AGU417" s="170"/>
      <c r="AGV417" s="170"/>
      <c r="AGW417" s="170"/>
      <c r="AGX417" s="170"/>
      <c r="AGY417" s="170"/>
      <c r="AGZ417" s="170"/>
      <c r="AHA417" s="170"/>
      <c r="AHB417" s="170"/>
      <c r="AHC417" s="170"/>
      <c r="AHD417" s="170"/>
      <c r="AHE417" s="170"/>
      <c r="AHF417" s="170"/>
      <c r="AHG417" s="170"/>
      <c r="AHH417" s="170"/>
      <c r="AHI417" s="170"/>
      <c r="AHJ417" s="170"/>
      <c r="AHK417" s="170"/>
      <c r="AHL417" s="170"/>
      <c r="AHM417" s="170"/>
      <c r="AHN417" s="170"/>
      <c r="AHO417" s="170"/>
      <c r="AHP417" s="170"/>
      <c r="AHQ417" s="170"/>
      <c r="AHR417" s="170"/>
      <c r="AHS417" s="170"/>
      <c r="AHT417" s="170"/>
      <c r="AHU417" s="170"/>
      <c r="AHV417" s="170"/>
      <c r="AHW417" s="170"/>
      <c r="AHX417" s="170"/>
      <c r="AHY417" s="170"/>
      <c r="AHZ417" s="170"/>
      <c r="AIA417" s="170"/>
      <c r="AIB417" s="170"/>
      <c r="AIC417" s="170"/>
      <c r="AID417" s="170"/>
      <c r="AIE417" s="170"/>
      <c r="AIF417" s="170"/>
      <c r="AIG417" s="170"/>
      <c r="AIH417" s="170"/>
      <c r="AII417" s="170"/>
      <c r="AIJ417" s="170"/>
      <c r="AIK417" s="170"/>
      <c r="AIL417" s="170"/>
      <c r="AIM417" s="170"/>
      <c r="AIN417" s="170"/>
      <c r="AIO417" s="170"/>
      <c r="AIP417" s="170"/>
      <c r="AIQ417" s="170"/>
      <c r="AIR417" s="170"/>
      <c r="AIS417" s="170"/>
      <c r="AIT417" s="170"/>
      <c r="AIU417" s="170"/>
      <c r="AIV417" s="170"/>
      <c r="AIW417" s="170"/>
      <c r="AIX417" s="170"/>
      <c r="AIY417" s="170"/>
      <c r="AIZ417" s="170"/>
      <c r="AJA417" s="170"/>
      <c r="AJB417" s="170"/>
      <c r="AJC417" s="170"/>
      <c r="AJD417" s="170"/>
      <c r="AJE417" s="170"/>
      <c r="AJF417" s="170"/>
      <c r="AJG417" s="170"/>
      <c r="AJH417" s="170"/>
      <c r="AJI417" s="170"/>
      <c r="AJJ417" s="170"/>
      <c r="AJK417" s="170"/>
      <c r="AJL417" s="170"/>
      <c r="AJM417" s="170"/>
      <c r="AJN417" s="170"/>
      <c r="AJO417" s="170"/>
      <c r="AJP417" s="170"/>
      <c r="AJQ417" s="170"/>
      <c r="AJR417" s="170"/>
      <c r="AJS417" s="170"/>
      <c r="AJT417" s="170"/>
      <c r="AJU417" s="170"/>
      <c r="AJV417" s="170"/>
      <c r="AJW417" s="170"/>
      <c r="AJX417" s="170"/>
      <c r="AJY417" s="170"/>
      <c r="AJZ417" s="170"/>
      <c r="AKA417" s="170"/>
      <c r="AKB417" s="170"/>
      <c r="AKC417" s="170"/>
      <c r="AKD417" s="170"/>
      <c r="AKE417" s="170"/>
      <c r="AKF417" s="170"/>
      <c r="AKG417" s="170"/>
      <c r="AKH417" s="170"/>
      <c r="AKI417" s="170"/>
      <c r="AKJ417" s="170"/>
      <c r="AKK417" s="170"/>
      <c r="AKL417" s="170"/>
      <c r="AKM417" s="170"/>
      <c r="AKN417" s="170"/>
      <c r="AKO417" s="170"/>
      <c r="AKP417" s="170"/>
      <c r="AKQ417" s="170"/>
      <c r="AKR417" s="170"/>
      <c r="AKS417" s="170"/>
      <c r="AKT417" s="170"/>
      <c r="AKU417" s="170"/>
      <c r="AKV417" s="170"/>
      <c r="AKW417" s="170"/>
      <c r="AKX417" s="170"/>
      <c r="AKY417" s="170"/>
      <c r="AKZ417" s="170"/>
      <c r="ALA417" s="170"/>
      <c r="ALB417" s="170"/>
      <c r="ALC417" s="170"/>
      <c r="ALD417" s="170"/>
      <c r="ALE417" s="170"/>
      <c r="ALF417" s="170"/>
      <c r="ALG417" s="170"/>
      <c r="ALH417" s="170"/>
      <c r="ALI417" s="170"/>
      <c r="ALJ417" s="170"/>
      <c r="ALK417" s="170"/>
      <c r="ALL417" s="170"/>
      <c r="ALM417" s="170"/>
      <c r="ALN417" s="170"/>
      <c r="ALO417" s="170"/>
      <c r="ALP417" s="170"/>
      <c r="ALQ417" s="170"/>
      <c r="ALR417" s="170"/>
      <c r="ALS417" s="170"/>
      <c r="ALT417" s="170"/>
      <c r="ALU417" s="170"/>
      <c r="ALV417" s="170"/>
      <c r="ALW417" s="170"/>
      <c r="ALX417" s="170"/>
      <c r="ALY417" s="170"/>
      <c r="ALZ417" s="170"/>
      <c r="AMA417" s="170"/>
      <c r="AMB417" s="170"/>
      <c r="AMC417" s="170"/>
      <c r="AMD417" s="170"/>
      <c r="AME417" s="170"/>
      <c r="AMF417" s="170"/>
      <c r="AMG417" s="170"/>
      <c r="AMH417" s="170"/>
      <c r="AMI417" s="170"/>
      <c r="AMJ417" s="170"/>
    </row>
    <row r="418" spans="1:1025" x14ac:dyDescent="0.25">
      <c r="A418" s="256" t="s">
        <v>1428</v>
      </c>
      <c r="B418" s="257">
        <v>418</v>
      </c>
      <c r="C418" s="258" t="s">
        <v>24553</v>
      </c>
      <c r="D418" s="308" t="s">
        <v>1429</v>
      </c>
      <c r="E418" s="277" t="s">
        <v>766</v>
      </c>
      <c r="F418" s="278">
        <v>4</v>
      </c>
      <c r="G418" s="280">
        <v>3</v>
      </c>
      <c r="H418" s="280">
        <v>4</v>
      </c>
      <c r="I418" s="492">
        <v>25</v>
      </c>
      <c r="J418" s="278" t="s">
        <v>748</v>
      </c>
      <c r="K418" s="278">
        <v>1</v>
      </c>
      <c r="L418" s="278" t="s">
        <v>748</v>
      </c>
      <c r="M418" s="278" t="s">
        <v>748</v>
      </c>
      <c r="N418" s="278"/>
      <c r="O418" s="293"/>
      <c r="P418" s="293"/>
      <c r="Q418" s="278"/>
      <c r="R418" s="278"/>
      <c r="S418" s="278"/>
      <c r="T418" s="278"/>
      <c r="U418" s="278"/>
      <c r="V418" s="278"/>
      <c r="W418" s="283">
        <f t="shared" si="162"/>
        <v>100</v>
      </c>
      <c r="X418" s="283">
        <f t="shared" si="167"/>
        <v>100</v>
      </c>
      <c r="Y418" s="283">
        <f>IF(OR(P418=335,P418=336),20,100)</f>
        <v>100</v>
      </c>
      <c r="Z418" s="283">
        <f t="shared" si="170"/>
        <v>100</v>
      </c>
      <c r="AA418" s="283">
        <f t="shared" si="171"/>
        <v>100</v>
      </c>
      <c r="AB418" s="287">
        <f t="shared" si="166"/>
        <v>100</v>
      </c>
      <c r="AC418" s="287">
        <f t="shared" si="165"/>
        <v>100</v>
      </c>
      <c r="AD418" s="287">
        <f t="shared" si="177"/>
        <v>100</v>
      </c>
      <c r="AE418" s="284">
        <f t="shared" si="175"/>
        <v>1</v>
      </c>
      <c r="AF418" s="284">
        <f t="shared" si="168"/>
        <v>1</v>
      </c>
      <c r="AG418" s="268">
        <f t="shared" si="172"/>
        <v>1</v>
      </c>
      <c r="AH418" s="268">
        <f t="shared" si="173"/>
        <v>1</v>
      </c>
      <c r="AI418" s="268">
        <f t="shared" si="174"/>
        <v>3</v>
      </c>
      <c r="AJ418" s="268">
        <f t="shared" si="178"/>
        <v>5</v>
      </c>
      <c r="AK418" s="506" t="s">
        <v>24335</v>
      </c>
      <c r="AL418" s="277"/>
      <c r="AM418" s="277">
        <v>3</v>
      </c>
      <c r="AN418" s="511"/>
      <c r="AO418" s="277"/>
      <c r="AP418" s="277"/>
      <c r="AQ418" s="277"/>
      <c r="AR418" s="171" t="s">
        <v>1430</v>
      </c>
      <c r="AS418" s="171"/>
      <c r="AT418" s="277"/>
      <c r="AU418" s="277"/>
    </row>
    <row r="419" spans="1:1025" x14ac:dyDescent="0.25">
      <c r="A419" s="256" t="s">
        <v>1431</v>
      </c>
      <c r="B419" s="257">
        <v>419</v>
      </c>
      <c r="C419" s="258" t="s">
        <v>24554</v>
      </c>
      <c r="D419" s="308" t="s">
        <v>1432</v>
      </c>
      <c r="E419" s="277"/>
      <c r="F419" s="278">
        <v>4</v>
      </c>
      <c r="G419" s="280">
        <v>4</v>
      </c>
      <c r="H419" s="280"/>
      <c r="I419" s="492">
        <v>0.54</v>
      </c>
      <c r="J419" s="278" t="s">
        <v>748</v>
      </c>
      <c r="K419" s="278">
        <v>1</v>
      </c>
      <c r="L419" s="278"/>
      <c r="M419" s="278"/>
      <c r="N419" s="278"/>
      <c r="O419" s="281"/>
      <c r="P419" s="293">
        <v>335</v>
      </c>
      <c r="Q419" s="278"/>
      <c r="R419" s="278"/>
      <c r="S419" s="278"/>
      <c r="T419" s="278"/>
      <c r="U419" s="278"/>
      <c r="V419" s="278"/>
      <c r="W419" s="283">
        <f t="shared" si="162"/>
        <v>100</v>
      </c>
      <c r="X419" s="283">
        <f t="shared" si="167"/>
        <v>100</v>
      </c>
      <c r="Y419" s="283">
        <f>IF(OR(P419=335,P419=336),20,100)</f>
        <v>20</v>
      </c>
      <c r="Z419" s="283">
        <f t="shared" si="170"/>
        <v>100</v>
      </c>
      <c r="AA419" s="283">
        <f t="shared" si="171"/>
        <v>100</v>
      </c>
      <c r="AB419" s="287">
        <f t="shared" si="166"/>
        <v>100</v>
      </c>
      <c r="AC419" s="287">
        <f t="shared" si="165"/>
        <v>100</v>
      </c>
      <c r="AD419" s="287">
        <f t="shared" si="177"/>
        <v>100</v>
      </c>
      <c r="AE419" s="284">
        <f t="shared" si="175"/>
        <v>100</v>
      </c>
      <c r="AF419" s="284">
        <f t="shared" si="168"/>
        <v>100</v>
      </c>
      <c r="AG419" s="268">
        <f t="shared" si="172"/>
        <v>1</v>
      </c>
      <c r="AH419" s="268">
        <f t="shared" si="173"/>
        <v>1</v>
      </c>
      <c r="AI419" s="268">
        <f t="shared" si="174"/>
        <v>3</v>
      </c>
      <c r="AJ419" s="268">
        <f t="shared" si="178"/>
        <v>5</v>
      </c>
      <c r="AK419" s="506" t="s">
        <v>24453</v>
      </c>
      <c r="AL419" s="278"/>
      <c r="AM419" s="278"/>
      <c r="AN419" s="511"/>
      <c r="AO419" s="277"/>
      <c r="AP419" s="277"/>
      <c r="AQ419" s="277"/>
      <c r="AR419" s="382" t="s">
        <v>24555</v>
      </c>
      <c r="AS419" s="382"/>
      <c r="AT419" s="277"/>
      <c r="AU419" s="277"/>
    </row>
    <row r="420" spans="1:1025" x14ac:dyDescent="0.25">
      <c r="A420" s="256" t="s">
        <v>43</v>
      </c>
      <c r="B420" s="257">
        <v>420</v>
      </c>
      <c r="C420" s="258" t="s">
        <v>24556</v>
      </c>
      <c r="D420" s="308" t="s">
        <v>1077</v>
      </c>
      <c r="E420" s="277" t="s">
        <v>818</v>
      </c>
      <c r="F420" s="278">
        <v>4</v>
      </c>
      <c r="G420" s="280">
        <v>3</v>
      </c>
      <c r="H420" s="280">
        <v>3</v>
      </c>
      <c r="I420" s="492">
        <v>8.4</v>
      </c>
      <c r="J420" s="278" t="s">
        <v>749</v>
      </c>
      <c r="K420" s="278">
        <v>1</v>
      </c>
      <c r="L420" s="293"/>
      <c r="M420" s="293"/>
      <c r="N420" s="293"/>
      <c r="O420" s="281"/>
      <c r="P420" s="293">
        <v>335</v>
      </c>
      <c r="Q420" s="293"/>
      <c r="R420" s="293"/>
      <c r="S420" s="293"/>
      <c r="T420" s="293"/>
      <c r="U420" s="293"/>
      <c r="V420" s="293"/>
      <c r="W420" s="283">
        <f t="shared" si="162"/>
        <v>100</v>
      </c>
      <c r="X420" s="283">
        <f t="shared" si="167"/>
        <v>100</v>
      </c>
      <c r="Y420" s="341">
        <v>1</v>
      </c>
      <c r="Z420" s="283">
        <f t="shared" si="170"/>
        <v>100</v>
      </c>
      <c r="AA420" s="283">
        <f t="shared" si="171"/>
        <v>100</v>
      </c>
      <c r="AB420" s="287">
        <f t="shared" si="166"/>
        <v>100</v>
      </c>
      <c r="AC420" s="287">
        <f t="shared" si="165"/>
        <v>100</v>
      </c>
      <c r="AD420" s="287">
        <f t="shared" si="177"/>
        <v>100</v>
      </c>
      <c r="AE420" s="284">
        <f t="shared" si="175"/>
        <v>100</v>
      </c>
      <c r="AF420" s="284">
        <f t="shared" si="168"/>
        <v>100</v>
      </c>
      <c r="AG420" s="268">
        <f t="shared" ref="AG420:AG453" si="179">IF(OR(OR(EXACT(J420,"1A"),EXACT(J420,"1B"),EXACT(J420,"1C")),K420=1),1,IF(K420=2,10,100))</f>
        <v>1</v>
      </c>
      <c r="AH420" s="268">
        <f t="shared" ref="AH420:AH453" si="180">IF(OR(EXACT(J420,"1A"),EXACT(J420,"1B"),EXACT(J420,"1C")),1,IF(J420=2,10,100))</f>
        <v>1</v>
      </c>
      <c r="AI420" s="268">
        <f t="shared" ref="AI420:AI453" si="181">IF(OR(EXACT(J420,"1A"),EXACT(J420,"1B"),EXACT(J420,"1C"),K420=1),3,100)</f>
        <v>3</v>
      </c>
      <c r="AJ420" s="268">
        <f t="shared" si="178"/>
        <v>5</v>
      </c>
      <c r="AK420" s="506" t="s">
        <v>24557</v>
      </c>
      <c r="AL420" s="293"/>
      <c r="AM420" s="293"/>
      <c r="AN420" s="511"/>
      <c r="AO420" s="357"/>
      <c r="AP420" s="357"/>
      <c r="AQ420" s="286"/>
      <c r="AR420" s="382" t="s">
        <v>24558</v>
      </c>
      <c r="AS420" s="382"/>
      <c r="AT420" s="286"/>
      <c r="AU420" s="286"/>
      <c r="AV420" s="559"/>
    </row>
    <row r="421" spans="1:1025" s="571" customFormat="1" x14ac:dyDescent="0.25">
      <c r="A421" s="256" t="s">
        <v>17914</v>
      </c>
      <c r="B421" s="257">
        <v>421</v>
      </c>
      <c r="C421" s="570" t="s">
        <v>17912</v>
      </c>
      <c r="D421" s="308"/>
      <c r="E421" s="277"/>
      <c r="F421" s="278">
        <v>4</v>
      </c>
      <c r="G421" s="280">
        <v>3</v>
      </c>
      <c r="H421" s="280">
        <v>2</v>
      </c>
      <c r="I421" s="492"/>
      <c r="J421" s="278" t="s">
        <v>749</v>
      </c>
      <c r="K421" s="278">
        <v>1</v>
      </c>
      <c r="L421" s="293"/>
      <c r="M421" s="293"/>
      <c r="N421" s="293"/>
      <c r="O421" s="281"/>
      <c r="P421" s="293"/>
      <c r="Q421" s="293">
        <v>2</v>
      </c>
      <c r="R421" s="293"/>
      <c r="S421" s="293"/>
      <c r="T421" s="293"/>
      <c r="U421" s="293"/>
      <c r="V421" s="293"/>
      <c r="W421" s="283">
        <f t="shared" ref="W421:W422" si="182">IF(O421=1,10,100)</f>
        <v>100</v>
      </c>
      <c r="X421" s="283">
        <f t="shared" ref="X421:X422" si="183">IF(O421=1,1,IF(O421=2,10,100))</f>
        <v>100</v>
      </c>
      <c r="Y421" s="341">
        <v>2</v>
      </c>
      <c r="Z421" s="283">
        <f t="shared" ref="Z421:Z422" si="184">IF(Q421=1,10,100)</f>
        <v>100</v>
      </c>
      <c r="AA421" s="283">
        <f t="shared" ref="AA421:AA422" si="185">IF(Q421=1,1,IF(Q421=2,10,100))</f>
        <v>10</v>
      </c>
      <c r="AB421" s="287">
        <f t="shared" ref="AB421:AB422" si="186">IF(OR(EXACT(R421,"1A"),EXACT(R421,"1B")),0.1,IF(R421=2,1,100))</f>
        <v>100</v>
      </c>
      <c r="AC421" s="287">
        <f t="shared" ref="AC421:AC422" si="187">IF(OR(EXACT(S421,"1A"),EXACT(S421,"1B")),0.1,IF(S421=2,1,100))</f>
        <v>100</v>
      </c>
      <c r="AD421" s="287">
        <f t="shared" ref="AD421:AD422" si="188">IF(OR(EXACT(T421,"1A"),EXACT(T421,"1B")),0.3,IF(T421=2,3,100))</f>
        <v>100</v>
      </c>
      <c r="AE421" s="284">
        <f t="shared" ref="AE421:AE422" si="189">IF(L421=0,100,IF(L421=1,1,IF(L421="1B",1,IF(L421="1A",0.1,100))))</f>
        <v>100</v>
      </c>
      <c r="AF421" s="284">
        <f t="shared" ref="AF421:AF422" si="190">IF(M421=0,100,IF(M421=1,1,IF(M421="1B",1,IF(M421="1A",0.1,100))))</f>
        <v>100</v>
      </c>
      <c r="AG421" s="268">
        <f t="shared" ref="AG421:AG422" si="191">IF(OR(OR(EXACT(J421,"1A"),EXACT(J421,"1B"),EXACT(J421,"1C")),K421=1),1,IF(K421=2,10,100))</f>
        <v>1</v>
      </c>
      <c r="AH421" s="268">
        <f t="shared" ref="AH421:AH422" si="192">IF(OR(EXACT(J421,"1A"),EXACT(J421,"1B"),EXACT(J421,"1C")),1,IF(J421=2,10,100))</f>
        <v>1</v>
      </c>
      <c r="AI421" s="268">
        <f t="shared" ref="AI421:AI422" si="193">IF(OR(EXACT(J421,"1A"),EXACT(J421,"1B"),EXACT(J421,"1C"),K421=1),3,100)</f>
        <v>3</v>
      </c>
      <c r="AJ421" s="268">
        <f t="shared" ref="AJ421:AJ422" si="194">IF(OR(EXACT(J421,"1A"),EXACT(J421,"1B"),EXACT(J421,"1C")),5,100)</f>
        <v>5</v>
      </c>
      <c r="AK421" s="506"/>
      <c r="AL421" s="293"/>
      <c r="AM421" s="293">
        <v>2</v>
      </c>
      <c r="AN421" s="511"/>
      <c r="AO421" s="357"/>
      <c r="AP421" s="357"/>
      <c r="AQ421" s="286"/>
      <c r="AR421" s="356" t="s">
        <v>32102</v>
      </c>
      <c r="AS421" s="382"/>
      <c r="AT421" s="286"/>
      <c r="AU421" s="286"/>
      <c r="AW421" s="150"/>
      <c r="AX421" s="150"/>
      <c r="AY421" s="150"/>
      <c r="AZ421" s="150"/>
      <c r="BA421" s="150"/>
      <c r="BB421" s="150"/>
      <c r="BC421" s="150"/>
      <c r="BD421" s="150"/>
      <c r="BE421" s="150"/>
      <c r="BF421" s="150"/>
      <c r="BG421" s="150"/>
      <c r="BH421" s="150"/>
      <c r="BI421" s="150"/>
      <c r="BJ421" s="150"/>
      <c r="BK421" s="150"/>
      <c r="BL421" s="150"/>
      <c r="BM421" s="150"/>
      <c r="BN421" s="150"/>
      <c r="BO421" s="150"/>
      <c r="BP421" s="150"/>
      <c r="BQ421" s="150"/>
      <c r="BR421" s="150"/>
      <c r="BS421" s="150"/>
      <c r="BT421" s="150"/>
      <c r="BU421" s="150"/>
      <c r="BV421" s="150"/>
      <c r="BW421" s="150"/>
      <c r="BX421" s="150"/>
      <c r="BY421" s="150"/>
      <c r="BZ421" s="150"/>
      <c r="CA421" s="150"/>
      <c r="CB421" s="150"/>
      <c r="CC421" s="150"/>
      <c r="CD421" s="150"/>
      <c r="CE421" s="150"/>
      <c r="CF421" s="150"/>
      <c r="CG421" s="150"/>
      <c r="CH421" s="150"/>
      <c r="CI421" s="150"/>
      <c r="CJ421" s="150"/>
      <c r="CK421" s="150"/>
      <c r="CL421" s="150"/>
      <c r="CM421" s="150"/>
      <c r="CN421" s="150"/>
      <c r="CO421" s="150"/>
      <c r="CP421" s="150"/>
      <c r="CQ421" s="150"/>
      <c r="CR421" s="150"/>
      <c r="CS421" s="150"/>
      <c r="CT421" s="150"/>
      <c r="CU421" s="150"/>
      <c r="CV421" s="150"/>
      <c r="CW421" s="150"/>
      <c r="CX421" s="150"/>
      <c r="CY421" s="150"/>
      <c r="CZ421" s="150"/>
      <c r="DA421" s="150"/>
      <c r="DB421" s="150"/>
      <c r="DC421" s="150"/>
      <c r="DD421" s="150"/>
      <c r="DE421" s="150"/>
      <c r="DF421" s="150"/>
      <c r="DG421" s="150"/>
      <c r="DH421" s="150"/>
      <c r="DI421" s="150"/>
      <c r="DJ421" s="150"/>
      <c r="DK421" s="150"/>
      <c r="DL421" s="150"/>
      <c r="DM421" s="150"/>
      <c r="DN421" s="150"/>
      <c r="DO421" s="150"/>
      <c r="DP421" s="150"/>
      <c r="DQ421" s="150"/>
      <c r="DR421" s="150"/>
      <c r="DS421" s="150"/>
      <c r="DT421" s="150"/>
      <c r="DU421" s="150"/>
      <c r="DV421" s="150"/>
      <c r="DW421" s="150"/>
      <c r="DX421" s="150"/>
      <c r="DY421" s="150"/>
      <c r="DZ421" s="150"/>
      <c r="EA421" s="150"/>
      <c r="EB421" s="150"/>
      <c r="EC421" s="150"/>
      <c r="ED421" s="150"/>
      <c r="EE421" s="150"/>
      <c r="EF421" s="150"/>
      <c r="EG421" s="150"/>
      <c r="EH421" s="150"/>
      <c r="EI421" s="150"/>
      <c r="EJ421" s="150"/>
      <c r="EK421" s="150"/>
      <c r="EL421" s="150"/>
      <c r="EM421" s="150"/>
      <c r="EN421" s="150"/>
      <c r="EO421" s="150"/>
      <c r="EP421" s="150"/>
      <c r="EQ421" s="150"/>
      <c r="ER421" s="150"/>
      <c r="ES421" s="150"/>
      <c r="ET421" s="150"/>
      <c r="EU421" s="150"/>
      <c r="EV421" s="150"/>
      <c r="EW421" s="150"/>
      <c r="EX421" s="150"/>
      <c r="EY421" s="150"/>
      <c r="EZ421" s="150"/>
      <c r="FA421" s="150"/>
      <c r="FB421" s="150"/>
      <c r="FC421" s="150"/>
      <c r="FD421" s="150"/>
      <c r="FE421" s="150"/>
      <c r="FF421" s="150"/>
      <c r="FG421" s="150"/>
      <c r="FH421" s="150"/>
      <c r="FI421" s="150"/>
      <c r="FJ421" s="150"/>
      <c r="FK421" s="150"/>
      <c r="FL421" s="150"/>
      <c r="FM421" s="150"/>
      <c r="FN421" s="150"/>
      <c r="FO421" s="150"/>
      <c r="FP421" s="150"/>
      <c r="FQ421" s="150"/>
      <c r="FR421" s="150"/>
      <c r="FS421" s="150"/>
      <c r="FT421" s="150"/>
      <c r="FU421" s="150"/>
      <c r="FV421" s="150"/>
      <c r="FW421" s="150"/>
      <c r="FX421" s="150"/>
      <c r="FY421" s="150"/>
      <c r="FZ421" s="150"/>
      <c r="GA421" s="150"/>
      <c r="GB421" s="150"/>
      <c r="GC421" s="150"/>
      <c r="GD421" s="150"/>
      <c r="GE421" s="150"/>
      <c r="GF421" s="150"/>
      <c r="GG421" s="150"/>
      <c r="GH421" s="150"/>
      <c r="GI421" s="150"/>
      <c r="GJ421" s="150"/>
      <c r="GK421" s="150"/>
      <c r="GL421" s="150"/>
      <c r="GM421" s="150"/>
      <c r="GN421" s="150"/>
      <c r="GO421" s="150"/>
      <c r="GP421" s="150"/>
      <c r="GQ421" s="150"/>
      <c r="GR421" s="150"/>
      <c r="GS421" s="150"/>
      <c r="GT421" s="150"/>
      <c r="GU421" s="150"/>
      <c r="GV421" s="150"/>
      <c r="GW421" s="150"/>
      <c r="GX421" s="150"/>
      <c r="GY421" s="150"/>
      <c r="GZ421" s="150"/>
      <c r="HA421" s="150"/>
      <c r="HB421" s="150"/>
      <c r="HC421" s="150"/>
      <c r="HD421" s="150"/>
      <c r="HE421" s="150"/>
      <c r="HF421" s="150"/>
      <c r="HG421" s="150"/>
      <c r="HH421" s="150"/>
      <c r="HI421" s="150"/>
      <c r="HJ421" s="150"/>
      <c r="HK421" s="150"/>
      <c r="HL421" s="150"/>
      <c r="HM421" s="150"/>
      <c r="HN421" s="150"/>
      <c r="HO421" s="150"/>
      <c r="HP421" s="150"/>
      <c r="HQ421" s="150"/>
      <c r="HR421" s="150"/>
      <c r="HS421" s="150"/>
      <c r="HT421" s="150"/>
      <c r="HU421" s="150"/>
      <c r="HV421" s="150"/>
      <c r="HW421" s="150"/>
      <c r="HX421" s="150"/>
      <c r="HY421" s="150"/>
      <c r="HZ421" s="150"/>
      <c r="IA421" s="150"/>
      <c r="IB421" s="150"/>
      <c r="IC421" s="150"/>
      <c r="ID421" s="150"/>
      <c r="IE421" s="150"/>
      <c r="IF421" s="150"/>
      <c r="IG421" s="150"/>
      <c r="IH421" s="150"/>
      <c r="II421" s="150"/>
      <c r="IJ421" s="150"/>
      <c r="IK421" s="150"/>
      <c r="IL421" s="150"/>
      <c r="IM421" s="150"/>
      <c r="IN421" s="150"/>
      <c r="IO421" s="150"/>
      <c r="IP421" s="150"/>
      <c r="IQ421" s="150"/>
      <c r="IR421" s="150"/>
      <c r="IS421" s="150"/>
      <c r="IT421" s="150"/>
      <c r="IU421" s="150"/>
      <c r="IV421" s="150"/>
      <c r="IW421" s="150"/>
      <c r="IX421" s="150"/>
      <c r="IY421" s="150"/>
      <c r="IZ421" s="150"/>
      <c r="JA421" s="150"/>
      <c r="JB421" s="150"/>
      <c r="JC421" s="150"/>
      <c r="JD421" s="150"/>
      <c r="JE421" s="150"/>
      <c r="JF421" s="150"/>
      <c r="JG421" s="150"/>
      <c r="JH421" s="150"/>
      <c r="JI421" s="150"/>
      <c r="JJ421" s="150"/>
      <c r="JK421" s="150"/>
      <c r="JL421" s="150"/>
      <c r="JM421" s="150"/>
      <c r="JN421" s="150"/>
      <c r="JO421" s="150"/>
      <c r="JP421" s="150"/>
      <c r="JQ421" s="150"/>
      <c r="JR421" s="150"/>
      <c r="JS421" s="150"/>
      <c r="JT421" s="150"/>
      <c r="JU421" s="150"/>
      <c r="JV421" s="150"/>
      <c r="JW421" s="150"/>
      <c r="JX421" s="150"/>
      <c r="JY421" s="150"/>
      <c r="JZ421" s="150"/>
      <c r="KA421" s="150"/>
      <c r="KB421" s="150"/>
      <c r="KC421" s="150"/>
      <c r="KD421" s="150"/>
      <c r="KE421" s="150"/>
      <c r="KF421" s="150"/>
      <c r="KG421" s="150"/>
      <c r="KH421" s="150"/>
      <c r="KI421" s="150"/>
      <c r="KJ421" s="150"/>
      <c r="KK421" s="150"/>
      <c r="KL421" s="150"/>
      <c r="KM421" s="150"/>
      <c r="KN421" s="150"/>
      <c r="KO421" s="150"/>
      <c r="KP421" s="150"/>
      <c r="KQ421" s="150"/>
      <c r="KR421" s="150"/>
      <c r="KS421" s="150"/>
      <c r="KT421" s="150"/>
      <c r="KU421" s="150"/>
      <c r="KV421" s="150"/>
      <c r="KW421" s="150"/>
      <c r="KX421" s="150"/>
      <c r="KY421" s="150"/>
      <c r="KZ421" s="150"/>
      <c r="LA421" s="150"/>
      <c r="LB421" s="150"/>
      <c r="LC421" s="150"/>
      <c r="LD421" s="150"/>
      <c r="LE421" s="150"/>
      <c r="LF421" s="150"/>
      <c r="LG421" s="150"/>
      <c r="LH421" s="150"/>
      <c r="LI421" s="150"/>
      <c r="LJ421" s="150"/>
      <c r="LK421" s="150"/>
      <c r="LL421" s="150"/>
      <c r="LM421" s="150"/>
      <c r="LN421" s="150"/>
      <c r="LO421" s="150"/>
      <c r="LP421" s="150"/>
      <c r="LQ421" s="150"/>
      <c r="LR421" s="150"/>
      <c r="LS421" s="150"/>
      <c r="LT421" s="150"/>
      <c r="LU421" s="150"/>
      <c r="LV421" s="150"/>
      <c r="LW421" s="150"/>
      <c r="LX421" s="150"/>
      <c r="LY421" s="150"/>
      <c r="LZ421" s="150"/>
      <c r="MA421" s="150"/>
      <c r="MB421" s="150"/>
      <c r="MC421" s="150"/>
      <c r="MD421" s="150"/>
      <c r="ME421" s="150"/>
      <c r="MF421" s="150"/>
      <c r="MG421" s="150"/>
      <c r="MH421" s="150"/>
      <c r="MI421" s="150"/>
      <c r="MJ421" s="150"/>
      <c r="MK421" s="150"/>
      <c r="ML421" s="150"/>
      <c r="MM421" s="150"/>
      <c r="MN421" s="150"/>
      <c r="MO421" s="150"/>
      <c r="MP421" s="150"/>
      <c r="MQ421" s="150"/>
      <c r="MR421" s="150"/>
      <c r="MS421" s="150"/>
      <c r="MT421" s="150"/>
      <c r="MU421" s="150"/>
      <c r="MV421" s="150"/>
      <c r="MW421" s="150"/>
      <c r="MX421" s="150"/>
      <c r="MY421" s="150"/>
      <c r="MZ421" s="150"/>
      <c r="NA421" s="150"/>
      <c r="NB421" s="150"/>
      <c r="NC421" s="150"/>
      <c r="ND421" s="150"/>
      <c r="NE421" s="150"/>
      <c r="NF421" s="150"/>
      <c r="NG421" s="150"/>
      <c r="NH421" s="150"/>
      <c r="NI421" s="150"/>
      <c r="NJ421" s="150"/>
      <c r="NK421" s="150"/>
      <c r="NL421" s="150"/>
      <c r="NM421" s="150"/>
      <c r="NN421" s="150"/>
      <c r="NO421" s="150"/>
      <c r="NP421" s="150"/>
      <c r="NQ421" s="150"/>
      <c r="NR421" s="150"/>
      <c r="NS421" s="150"/>
      <c r="NT421" s="150"/>
      <c r="NU421" s="150"/>
      <c r="NV421" s="150"/>
      <c r="NW421" s="150"/>
      <c r="NX421" s="150"/>
      <c r="NY421" s="150"/>
      <c r="NZ421" s="150"/>
      <c r="OA421" s="150"/>
      <c r="OB421" s="150"/>
      <c r="OC421" s="150"/>
      <c r="OD421" s="150"/>
      <c r="OE421" s="150"/>
      <c r="OF421" s="150"/>
      <c r="OG421" s="150"/>
      <c r="OH421" s="150"/>
      <c r="OI421" s="150"/>
      <c r="OJ421" s="150"/>
      <c r="OK421" s="150"/>
      <c r="OL421" s="150"/>
      <c r="OM421" s="150"/>
      <c r="ON421" s="150"/>
      <c r="OO421" s="150"/>
      <c r="OP421" s="150"/>
      <c r="OQ421" s="150"/>
      <c r="OR421" s="150"/>
      <c r="OS421" s="150"/>
      <c r="OT421" s="150"/>
      <c r="OU421" s="150"/>
      <c r="OV421" s="150"/>
      <c r="OW421" s="150"/>
      <c r="OX421" s="150"/>
      <c r="OY421" s="150"/>
      <c r="OZ421" s="150"/>
      <c r="PA421" s="150"/>
      <c r="PB421" s="150"/>
      <c r="PC421" s="150"/>
      <c r="PD421" s="150"/>
      <c r="PE421" s="150"/>
      <c r="PF421" s="150"/>
      <c r="PG421" s="150"/>
      <c r="PH421" s="150"/>
      <c r="PI421" s="150"/>
      <c r="PJ421" s="150"/>
      <c r="PK421" s="150"/>
      <c r="PL421" s="150"/>
      <c r="PM421" s="150"/>
      <c r="PN421" s="150"/>
      <c r="PO421" s="150"/>
      <c r="PP421" s="150"/>
      <c r="PQ421" s="150"/>
      <c r="PR421" s="150"/>
      <c r="PS421" s="150"/>
      <c r="PT421" s="150"/>
      <c r="PU421" s="150"/>
      <c r="PV421" s="150"/>
      <c r="PW421" s="150"/>
      <c r="PX421" s="150"/>
      <c r="PY421" s="150"/>
      <c r="PZ421" s="150"/>
      <c r="QA421" s="150"/>
      <c r="QB421" s="150"/>
      <c r="QC421" s="150"/>
      <c r="QD421" s="150"/>
      <c r="QE421" s="150"/>
      <c r="QF421" s="150"/>
      <c r="QG421" s="150"/>
      <c r="QH421" s="150"/>
      <c r="QI421" s="150"/>
      <c r="QJ421" s="150"/>
      <c r="QK421" s="150"/>
      <c r="QL421" s="150"/>
      <c r="QM421" s="150"/>
      <c r="QN421" s="150"/>
      <c r="QO421" s="150"/>
      <c r="QP421" s="150"/>
      <c r="QQ421" s="150"/>
      <c r="QR421" s="150"/>
      <c r="QS421" s="150"/>
      <c r="QT421" s="150"/>
      <c r="QU421" s="150"/>
      <c r="QV421" s="150"/>
      <c r="QW421" s="150"/>
      <c r="QX421" s="150"/>
      <c r="QY421" s="150"/>
      <c r="QZ421" s="150"/>
      <c r="RA421" s="150"/>
      <c r="RB421" s="150"/>
      <c r="RC421" s="150"/>
      <c r="RD421" s="150"/>
      <c r="RE421" s="150"/>
      <c r="RF421" s="150"/>
      <c r="RG421" s="150"/>
      <c r="RH421" s="150"/>
      <c r="RI421" s="150"/>
      <c r="RJ421" s="150"/>
      <c r="RK421" s="150"/>
      <c r="RL421" s="150"/>
      <c r="RM421" s="150"/>
      <c r="RN421" s="150"/>
      <c r="RO421" s="150"/>
      <c r="RP421" s="150"/>
      <c r="RQ421" s="150"/>
      <c r="RR421" s="150"/>
      <c r="RS421" s="150"/>
      <c r="RT421" s="150"/>
      <c r="RU421" s="150"/>
      <c r="RV421" s="150"/>
      <c r="RW421" s="150"/>
      <c r="RX421" s="150"/>
      <c r="RY421" s="150"/>
      <c r="RZ421" s="150"/>
      <c r="SA421" s="150"/>
      <c r="SB421" s="150"/>
      <c r="SC421" s="150"/>
      <c r="SD421" s="150"/>
      <c r="SE421" s="150"/>
      <c r="SF421" s="150"/>
      <c r="SG421" s="150"/>
      <c r="SH421" s="150"/>
      <c r="SI421" s="150"/>
      <c r="SJ421" s="150"/>
      <c r="SK421" s="150"/>
      <c r="SL421" s="150"/>
      <c r="SM421" s="150"/>
      <c r="SN421" s="150"/>
      <c r="SO421" s="150"/>
      <c r="SP421" s="150"/>
      <c r="SQ421" s="150"/>
      <c r="SR421" s="150"/>
      <c r="SS421" s="150"/>
      <c r="ST421" s="150"/>
      <c r="SU421" s="150"/>
      <c r="SV421" s="150"/>
      <c r="SW421" s="150"/>
      <c r="SX421" s="150"/>
      <c r="SY421" s="150"/>
      <c r="SZ421" s="150"/>
      <c r="TA421" s="150"/>
      <c r="TB421" s="150"/>
      <c r="TC421" s="150"/>
      <c r="TD421" s="150"/>
      <c r="TE421" s="150"/>
      <c r="TF421" s="150"/>
      <c r="TG421" s="150"/>
      <c r="TH421" s="150"/>
      <c r="TI421" s="150"/>
      <c r="TJ421" s="150"/>
      <c r="TK421" s="150"/>
      <c r="TL421" s="150"/>
      <c r="TM421" s="150"/>
      <c r="TN421" s="150"/>
      <c r="TO421" s="150"/>
      <c r="TP421" s="150"/>
      <c r="TQ421" s="150"/>
      <c r="TR421" s="150"/>
      <c r="TS421" s="150"/>
      <c r="TT421" s="150"/>
      <c r="TU421" s="150"/>
      <c r="TV421" s="150"/>
      <c r="TW421" s="150"/>
      <c r="TX421" s="150"/>
      <c r="TY421" s="150"/>
      <c r="TZ421" s="150"/>
      <c r="UA421" s="150"/>
      <c r="UB421" s="150"/>
      <c r="UC421" s="150"/>
      <c r="UD421" s="150"/>
      <c r="UE421" s="150"/>
      <c r="UF421" s="150"/>
      <c r="UG421" s="150"/>
      <c r="UH421" s="150"/>
      <c r="UI421" s="150"/>
      <c r="UJ421" s="150"/>
      <c r="UK421" s="150"/>
      <c r="UL421" s="150"/>
      <c r="UM421" s="150"/>
      <c r="UN421" s="150"/>
      <c r="UO421" s="150"/>
      <c r="UP421" s="150"/>
      <c r="UQ421" s="150"/>
      <c r="UR421" s="150"/>
      <c r="US421" s="150"/>
      <c r="UT421" s="150"/>
      <c r="UU421" s="150"/>
      <c r="UV421" s="150"/>
      <c r="UW421" s="150"/>
      <c r="UX421" s="150"/>
      <c r="UY421" s="150"/>
      <c r="UZ421" s="150"/>
      <c r="VA421" s="150"/>
      <c r="VB421" s="150"/>
      <c r="VC421" s="150"/>
      <c r="VD421" s="150"/>
      <c r="VE421" s="150"/>
      <c r="VF421" s="150"/>
      <c r="VG421" s="150"/>
      <c r="VH421" s="150"/>
      <c r="VI421" s="150"/>
      <c r="VJ421" s="150"/>
      <c r="VK421" s="150"/>
      <c r="VL421" s="150"/>
      <c r="VM421" s="150"/>
      <c r="VN421" s="150"/>
      <c r="VO421" s="150"/>
      <c r="VP421" s="150"/>
      <c r="VQ421" s="150"/>
      <c r="VR421" s="150"/>
      <c r="VS421" s="150"/>
      <c r="VT421" s="150"/>
      <c r="VU421" s="150"/>
      <c r="VV421" s="150"/>
      <c r="VW421" s="150"/>
      <c r="VX421" s="150"/>
      <c r="VY421" s="150"/>
      <c r="VZ421" s="150"/>
      <c r="WA421" s="150"/>
      <c r="WB421" s="150"/>
      <c r="WC421" s="150"/>
      <c r="WD421" s="150"/>
      <c r="WE421" s="150"/>
      <c r="WF421" s="150"/>
      <c r="WG421" s="150"/>
      <c r="WH421" s="150"/>
      <c r="WI421" s="150"/>
      <c r="WJ421" s="150"/>
      <c r="WK421" s="150"/>
      <c r="WL421" s="150"/>
      <c r="WM421" s="150"/>
      <c r="WN421" s="150"/>
      <c r="WO421" s="150"/>
      <c r="WP421" s="150"/>
      <c r="WQ421" s="150"/>
      <c r="WR421" s="150"/>
      <c r="WS421" s="150"/>
      <c r="WT421" s="150"/>
      <c r="WU421" s="150"/>
      <c r="WV421" s="150"/>
      <c r="WW421" s="150"/>
      <c r="WX421" s="150"/>
      <c r="WY421" s="150"/>
      <c r="WZ421" s="150"/>
      <c r="XA421" s="150"/>
      <c r="XB421" s="150"/>
      <c r="XC421" s="150"/>
      <c r="XD421" s="150"/>
      <c r="XE421" s="150"/>
      <c r="XF421" s="150"/>
      <c r="XG421" s="150"/>
      <c r="XH421" s="150"/>
      <c r="XI421" s="150"/>
      <c r="XJ421" s="150"/>
      <c r="XK421" s="150"/>
      <c r="XL421" s="150"/>
      <c r="XM421" s="150"/>
      <c r="XN421" s="150"/>
      <c r="XO421" s="150"/>
      <c r="XP421" s="150"/>
      <c r="XQ421" s="150"/>
      <c r="XR421" s="150"/>
      <c r="XS421" s="150"/>
      <c r="XT421" s="150"/>
      <c r="XU421" s="150"/>
      <c r="XV421" s="150"/>
      <c r="XW421" s="150"/>
      <c r="XX421" s="150"/>
      <c r="XY421" s="150"/>
      <c r="XZ421" s="150"/>
      <c r="YA421" s="150"/>
      <c r="YB421" s="150"/>
      <c r="YC421" s="150"/>
      <c r="YD421" s="150"/>
      <c r="YE421" s="150"/>
      <c r="YF421" s="150"/>
      <c r="YG421" s="150"/>
      <c r="YH421" s="150"/>
      <c r="YI421" s="150"/>
      <c r="YJ421" s="150"/>
      <c r="YK421" s="150"/>
      <c r="YL421" s="150"/>
      <c r="YM421" s="150"/>
      <c r="YN421" s="150"/>
      <c r="YO421" s="150"/>
      <c r="YP421" s="150"/>
      <c r="YQ421" s="150"/>
      <c r="YR421" s="150"/>
      <c r="YS421" s="150"/>
      <c r="YT421" s="150"/>
      <c r="YU421" s="150"/>
      <c r="YV421" s="150"/>
      <c r="YW421" s="150"/>
      <c r="YX421" s="150"/>
      <c r="YY421" s="150"/>
      <c r="YZ421" s="150"/>
      <c r="ZA421" s="150"/>
      <c r="ZB421" s="150"/>
      <c r="ZC421" s="150"/>
      <c r="ZD421" s="150"/>
      <c r="ZE421" s="150"/>
      <c r="ZF421" s="150"/>
      <c r="ZG421" s="150"/>
      <c r="ZH421" s="150"/>
      <c r="ZI421" s="150"/>
      <c r="ZJ421" s="150"/>
      <c r="ZK421" s="150"/>
      <c r="ZL421" s="150"/>
      <c r="ZM421" s="150"/>
      <c r="ZN421" s="150"/>
      <c r="ZO421" s="150"/>
      <c r="ZP421" s="150"/>
      <c r="ZQ421" s="150"/>
      <c r="ZR421" s="150"/>
      <c r="ZS421" s="150"/>
      <c r="ZT421" s="150"/>
      <c r="ZU421" s="150"/>
      <c r="ZV421" s="150"/>
      <c r="ZW421" s="150"/>
      <c r="ZX421" s="150"/>
      <c r="ZY421" s="150"/>
      <c r="ZZ421" s="150"/>
      <c r="AAA421" s="150"/>
      <c r="AAB421" s="150"/>
      <c r="AAC421" s="150"/>
      <c r="AAD421" s="150"/>
      <c r="AAE421" s="150"/>
      <c r="AAF421" s="150"/>
      <c r="AAG421" s="150"/>
      <c r="AAH421" s="150"/>
      <c r="AAI421" s="150"/>
      <c r="AAJ421" s="150"/>
      <c r="AAK421" s="150"/>
      <c r="AAL421" s="150"/>
      <c r="AAM421" s="150"/>
      <c r="AAN421" s="150"/>
      <c r="AAO421" s="150"/>
      <c r="AAP421" s="150"/>
      <c r="AAQ421" s="150"/>
      <c r="AAR421" s="150"/>
      <c r="AAS421" s="150"/>
      <c r="AAT421" s="150"/>
      <c r="AAU421" s="150"/>
      <c r="AAV421" s="150"/>
      <c r="AAW421" s="150"/>
      <c r="AAX421" s="150"/>
      <c r="AAY421" s="150"/>
      <c r="AAZ421" s="150"/>
      <c r="ABA421" s="150"/>
      <c r="ABB421" s="150"/>
      <c r="ABC421" s="150"/>
      <c r="ABD421" s="150"/>
      <c r="ABE421" s="150"/>
      <c r="ABF421" s="150"/>
      <c r="ABG421" s="150"/>
      <c r="ABH421" s="150"/>
      <c r="ABI421" s="150"/>
      <c r="ABJ421" s="150"/>
      <c r="ABK421" s="150"/>
      <c r="ABL421" s="150"/>
      <c r="ABM421" s="150"/>
      <c r="ABN421" s="150"/>
      <c r="ABO421" s="150"/>
      <c r="ABP421" s="150"/>
      <c r="ABQ421" s="150"/>
      <c r="ABR421" s="150"/>
      <c r="ABS421" s="150"/>
      <c r="ABT421" s="150"/>
      <c r="ABU421" s="150"/>
      <c r="ABV421" s="150"/>
      <c r="ABW421" s="150"/>
      <c r="ABX421" s="150"/>
      <c r="ABY421" s="150"/>
      <c r="ABZ421" s="150"/>
      <c r="ACA421" s="150"/>
      <c r="ACB421" s="150"/>
      <c r="ACC421" s="150"/>
      <c r="ACD421" s="150"/>
      <c r="ACE421" s="150"/>
      <c r="ACF421" s="150"/>
      <c r="ACG421" s="150"/>
      <c r="ACH421" s="150"/>
      <c r="ACI421" s="150"/>
      <c r="ACJ421" s="150"/>
      <c r="ACK421" s="150"/>
      <c r="ACL421" s="150"/>
      <c r="ACM421" s="150"/>
      <c r="ACN421" s="150"/>
      <c r="ACO421" s="150"/>
      <c r="ACP421" s="150"/>
      <c r="ACQ421" s="150"/>
      <c r="ACR421" s="150"/>
      <c r="ACS421" s="150"/>
      <c r="ACT421" s="150"/>
      <c r="ACU421" s="150"/>
      <c r="ACV421" s="150"/>
      <c r="ACW421" s="150"/>
      <c r="ACX421" s="150"/>
      <c r="ACY421" s="150"/>
      <c r="ACZ421" s="150"/>
      <c r="ADA421" s="150"/>
      <c r="ADB421" s="150"/>
      <c r="ADC421" s="150"/>
      <c r="ADD421" s="150"/>
      <c r="ADE421" s="150"/>
      <c r="ADF421" s="150"/>
      <c r="ADG421" s="150"/>
      <c r="ADH421" s="150"/>
      <c r="ADI421" s="150"/>
      <c r="ADJ421" s="150"/>
      <c r="ADK421" s="150"/>
      <c r="ADL421" s="150"/>
      <c r="ADM421" s="150"/>
      <c r="ADN421" s="150"/>
      <c r="ADO421" s="150"/>
      <c r="ADP421" s="150"/>
      <c r="ADQ421" s="150"/>
      <c r="ADR421" s="150"/>
      <c r="ADS421" s="150"/>
      <c r="ADT421" s="150"/>
      <c r="ADU421" s="150"/>
      <c r="ADV421" s="150"/>
      <c r="ADW421" s="150"/>
      <c r="ADX421" s="150"/>
      <c r="ADY421" s="150"/>
      <c r="ADZ421" s="150"/>
      <c r="AEA421" s="150"/>
      <c r="AEB421" s="150"/>
      <c r="AEC421" s="150"/>
      <c r="AED421" s="150"/>
      <c r="AEE421" s="150"/>
      <c r="AEF421" s="150"/>
      <c r="AEG421" s="150"/>
      <c r="AEH421" s="150"/>
      <c r="AEI421" s="150"/>
      <c r="AEJ421" s="150"/>
      <c r="AEK421" s="150"/>
      <c r="AEL421" s="150"/>
      <c r="AEM421" s="150"/>
      <c r="AEN421" s="150"/>
      <c r="AEO421" s="150"/>
      <c r="AEP421" s="150"/>
      <c r="AEQ421" s="150"/>
      <c r="AER421" s="150"/>
      <c r="AES421" s="150"/>
      <c r="AET421" s="150"/>
      <c r="AEU421" s="150"/>
      <c r="AEV421" s="150"/>
      <c r="AEW421" s="150"/>
      <c r="AEX421" s="150"/>
      <c r="AEY421" s="150"/>
      <c r="AEZ421" s="150"/>
      <c r="AFA421" s="150"/>
      <c r="AFB421" s="150"/>
      <c r="AFC421" s="150"/>
      <c r="AFD421" s="150"/>
      <c r="AFE421" s="150"/>
      <c r="AFF421" s="150"/>
      <c r="AFG421" s="150"/>
      <c r="AFH421" s="150"/>
      <c r="AFI421" s="150"/>
      <c r="AFJ421" s="150"/>
      <c r="AFK421" s="150"/>
      <c r="AFL421" s="150"/>
      <c r="AFM421" s="150"/>
      <c r="AFN421" s="150"/>
      <c r="AFO421" s="150"/>
      <c r="AFP421" s="150"/>
      <c r="AFQ421" s="150"/>
      <c r="AFR421" s="150"/>
      <c r="AFS421" s="150"/>
      <c r="AFT421" s="150"/>
      <c r="AFU421" s="150"/>
      <c r="AFV421" s="150"/>
      <c r="AFW421" s="150"/>
      <c r="AFX421" s="150"/>
      <c r="AFY421" s="150"/>
      <c r="AFZ421" s="150"/>
      <c r="AGA421" s="150"/>
      <c r="AGB421" s="150"/>
      <c r="AGC421" s="150"/>
      <c r="AGD421" s="150"/>
      <c r="AGE421" s="150"/>
      <c r="AGF421" s="150"/>
      <c r="AGG421" s="150"/>
      <c r="AGH421" s="150"/>
      <c r="AGI421" s="150"/>
      <c r="AGJ421" s="150"/>
      <c r="AGK421" s="150"/>
      <c r="AGL421" s="150"/>
      <c r="AGM421" s="150"/>
      <c r="AGN421" s="150"/>
      <c r="AGO421" s="150"/>
      <c r="AGP421" s="150"/>
      <c r="AGQ421" s="150"/>
      <c r="AGR421" s="150"/>
      <c r="AGS421" s="150"/>
      <c r="AGT421" s="150"/>
      <c r="AGU421" s="150"/>
      <c r="AGV421" s="150"/>
      <c r="AGW421" s="150"/>
      <c r="AGX421" s="150"/>
      <c r="AGY421" s="150"/>
      <c r="AGZ421" s="150"/>
      <c r="AHA421" s="150"/>
      <c r="AHB421" s="150"/>
      <c r="AHC421" s="150"/>
      <c r="AHD421" s="150"/>
      <c r="AHE421" s="150"/>
      <c r="AHF421" s="150"/>
      <c r="AHG421" s="150"/>
      <c r="AHH421" s="150"/>
      <c r="AHI421" s="150"/>
      <c r="AHJ421" s="150"/>
      <c r="AHK421" s="150"/>
      <c r="AHL421" s="150"/>
      <c r="AHM421" s="150"/>
      <c r="AHN421" s="150"/>
      <c r="AHO421" s="150"/>
      <c r="AHP421" s="150"/>
      <c r="AHQ421" s="150"/>
      <c r="AHR421" s="150"/>
      <c r="AHS421" s="150"/>
      <c r="AHT421" s="150"/>
      <c r="AHU421" s="150"/>
      <c r="AHV421" s="150"/>
      <c r="AHW421" s="150"/>
      <c r="AHX421" s="150"/>
      <c r="AHY421" s="150"/>
      <c r="AHZ421" s="150"/>
      <c r="AIA421" s="150"/>
      <c r="AIB421" s="150"/>
      <c r="AIC421" s="150"/>
      <c r="AID421" s="150"/>
      <c r="AIE421" s="150"/>
      <c r="AIF421" s="150"/>
      <c r="AIG421" s="150"/>
      <c r="AIH421" s="150"/>
      <c r="AII421" s="150"/>
      <c r="AIJ421" s="150"/>
      <c r="AIK421" s="150"/>
      <c r="AIL421" s="150"/>
      <c r="AIM421" s="150"/>
      <c r="AIN421" s="150"/>
      <c r="AIO421" s="150"/>
      <c r="AIP421" s="150"/>
      <c r="AIQ421" s="150"/>
      <c r="AIR421" s="150"/>
      <c r="AIS421" s="150"/>
      <c r="AIT421" s="150"/>
      <c r="AIU421" s="150"/>
      <c r="AIV421" s="150"/>
      <c r="AIW421" s="150"/>
      <c r="AIX421" s="150"/>
      <c r="AIY421" s="150"/>
      <c r="AIZ421" s="150"/>
      <c r="AJA421" s="150"/>
      <c r="AJB421" s="150"/>
      <c r="AJC421" s="150"/>
      <c r="AJD421" s="150"/>
      <c r="AJE421" s="150"/>
      <c r="AJF421" s="150"/>
      <c r="AJG421" s="150"/>
      <c r="AJH421" s="150"/>
      <c r="AJI421" s="150"/>
      <c r="AJJ421" s="150"/>
      <c r="AJK421" s="150"/>
      <c r="AJL421" s="150"/>
      <c r="AJM421" s="150"/>
      <c r="AJN421" s="150"/>
      <c r="AJO421" s="150"/>
      <c r="AJP421" s="150"/>
      <c r="AJQ421" s="150"/>
      <c r="AJR421" s="150"/>
      <c r="AJS421" s="150"/>
      <c r="AJT421" s="150"/>
      <c r="AJU421" s="150"/>
      <c r="AJV421" s="150"/>
      <c r="AJW421" s="150"/>
      <c r="AJX421" s="150"/>
      <c r="AJY421" s="150"/>
      <c r="AJZ421" s="150"/>
      <c r="AKA421" s="150"/>
      <c r="AKB421" s="150"/>
      <c r="AKC421" s="150"/>
      <c r="AKD421" s="150"/>
      <c r="AKE421" s="150"/>
      <c r="AKF421" s="150"/>
      <c r="AKG421" s="150"/>
      <c r="AKH421" s="150"/>
      <c r="AKI421" s="150"/>
      <c r="AKJ421" s="150"/>
      <c r="AKK421" s="150"/>
      <c r="AKL421" s="150"/>
      <c r="AKM421" s="150"/>
      <c r="AKN421" s="150"/>
      <c r="AKO421" s="150"/>
      <c r="AKP421" s="150"/>
      <c r="AKQ421" s="150"/>
      <c r="AKR421" s="150"/>
      <c r="AKS421" s="150"/>
      <c r="AKT421" s="150"/>
      <c r="AKU421" s="150"/>
      <c r="AKV421" s="150"/>
      <c r="AKW421" s="150"/>
      <c r="AKX421" s="150"/>
      <c r="AKY421" s="150"/>
      <c r="AKZ421" s="150"/>
      <c r="ALA421" s="150"/>
      <c r="ALB421" s="150"/>
      <c r="ALC421" s="150"/>
      <c r="ALD421" s="150"/>
      <c r="ALE421" s="150"/>
      <c r="ALF421" s="150"/>
      <c r="ALG421" s="150"/>
      <c r="ALH421" s="150"/>
      <c r="ALI421" s="150"/>
      <c r="ALJ421" s="150"/>
      <c r="ALK421" s="150"/>
      <c r="ALL421" s="150"/>
      <c r="ALM421" s="150"/>
      <c r="ALN421" s="150"/>
      <c r="ALO421" s="150"/>
      <c r="ALP421" s="150"/>
      <c r="ALQ421" s="150"/>
      <c r="ALR421" s="150"/>
      <c r="ALS421" s="150"/>
      <c r="ALT421" s="150"/>
      <c r="ALU421" s="150"/>
      <c r="ALV421" s="150"/>
      <c r="ALW421" s="150"/>
      <c r="ALX421" s="150"/>
      <c r="ALY421" s="150"/>
      <c r="ALZ421" s="150"/>
      <c r="AMA421" s="150"/>
      <c r="AMB421" s="150"/>
      <c r="AMC421" s="150"/>
      <c r="AMD421" s="150"/>
      <c r="AME421" s="150"/>
      <c r="AMF421" s="150"/>
      <c r="AMG421" s="150"/>
      <c r="AMH421" s="150"/>
      <c r="AMI421" s="150"/>
      <c r="AMJ421" s="150"/>
      <c r="AMK421" s="150"/>
    </row>
    <row r="422" spans="1:1025" s="571" customFormat="1" x14ac:dyDescent="0.25">
      <c r="A422" s="256" t="s">
        <v>32098</v>
      </c>
      <c r="B422" s="257">
        <v>422</v>
      </c>
      <c r="C422" s="570" t="s">
        <v>32099</v>
      </c>
      <c r="D422" s="308" t="s">
        <v>32100</v>
      </c>
      <c r="E422" s="277"/>
      <c r="F422" s="278">
        <v>4</v>
      </c>
      <c r="G422" s="280"/>
      <c r="H422" s="280"/>
      <c r="I422" s="492" t="s">
        <v>750</v>
      </c>
      <c r="J422" s="278" t="s">
        <v>749</v>
      </c>
      <c r="K422" s="278">
        <v>1</v>
      </c>
      <c r="L422" s="293" t="s">
        <v>749</v>
      </c>
      <c r="M422" s="293"/>
      <c r="N422" s="293"/>
      <c r="O422" s="281"/>
      <c r="P422" s="293"/>
      <c r="Q422" s="293"/>
      <c r="R422" s="293"/>
      <c r="S422" s="293"/>
      <c r="T422" s="293"/>
      <c r="U422" s="293"/>
      <c r="V422" s="293"/>
      <c r="W422" s="283">
        <f t="shared" si="182"/>
        <v>100</v>
      </c>
      <c r="X422" s="283">
        <f t="shared" si="183"/>
        <v>100</v>
      </c>
      <c r="Y422" s="341">
        <v>3</v>
      </c>
      <c r="Z422" s="283">
        <f t="shared" si="184"/>
        <v>100</v>
      </c>
      <c r="AA422" s="283">
        <f t="shared" si="185"/>
        <v>100</v>
      </c>
      <c r="AB422" s="287">
        <f t="shared" si="186"/>
        <v>100</v>
      </c>
      <c r="AC422" s="287">
        <f t="shared" si="187"/>
        <v>100</v>
      </c>
      <c r="AD422" s="287">
        <f t="shared" si="188"/>
        <v>100</v>
      </c>
      <c r="AE422" s="284">
        <f t="shared" si="189"/>
        <v>0.1</v>
      </c>
      <c r="AF422" s="284">
        <f t="shared" si="190"/>
        <v>100</v>
      </c>
      <c r="AG422" s="268">
        <f t="shared" si="191"/>
        <v>1</v>
      </c>
      <c r="AH422" s="268">
        <f t="shared" si="192"/>
        <v>1</v>
      </c>
      <c r="AI422" s="268">
        <f t="shared" si="193"/>
        <v>3</v>
      </c>
      <c r="AJ422" s="268">
        <f t="shared" si="194"/>
        <v>5</v>
      </c>
      <c r="AK422" s="573" t="s">
        <v>32101</v>
      </c>
      <c r="AL422" s="293"/>
      <c r="AM422" s="293"/>
      <c r="AN422" s="511"/>
      <c r="AO422" s="357"/>
      <c r="AP422" s="357">
        <v>1</v>
      </c>
      <c r="AQ422" s="286"/>
      <c r="AR422" s="356" t="s">
        <v>756</v>
      </c>
      <c r="AS422" s="382"/>
      <c r="AT422" s="286"/>
      <c r="AU422" s="286"/>
      <c r="AW422" s="150"/>
      <c r="AX422" s="150"/>
      <c r="AY422" s="150"/>
      <c r="AZ422" s="150"/>
      <c r="BA422" s="150"/>
      <c r="BB422" s="150"/>
      <c r="BC422" s="150"/>
      <c r="BD422" s="150"/>
      <c r="BE422" s="150"/>
      <c r="BF422" s="150"/>
      <c r="BG422" s="150"/>
      <c r="BH422" s="150"/>
      <c r="BI422" s="150"/>
      <c r="BJ422" s="150"/>
      <c r="BK422" s="150"/>
      <c r="BL422" s="150"/>
      <c r="BM422" s="150"/>
      <c r="BN422" s="150"/>
      <c r="BO422" s="150"/>
      <c r="BP422" s="150"/>
      <c r="BQ422" s="150"/>
      <c r="BR422" s="150"/>
      <c r="BS422" s="150"/>
      <c r="BT422" s="150"/>
      <c r="BU422" s="150"/>
      <c r="BV422" s="150"/>
      <c r="BW422" s="150"/>
      <c r="BX422" s="150"/>
      <c r="BY422" s="150"/>
      <c r="BZ422" s="150"/>
      <c r="CA422" s="150"/>
      <c r="CB422" s="150"/>
      <c r="CC422" s="150"/>
      <c r="CD422" s="150"/>
      <c r="CE422" s="150"/>
      <c r="CF422" s="150"/>
      <c r="CG422" s="150"/>
      <c r="CH422" s="150"/>
      <c r="CI422" s="150"/>
      <c r="CJ422" s="150"/>
      <c r="CK422" s="150"/>
      <c r="CL422" s="150"/>
      <c r="CM422" s="150"/>
      <c r="CN422" s="150"/>
      <c r="CO422" s="150"/>
      <c r="CP422" s="150"/>
      <c r="CQ422" s="150"/>
      <c r="CR422" s="150"/>
      <c r="CS422" s="150"/>
      <c r="CT422" s="150"/>
      <c r="CU422" s="150"/>
      <c r="CV422" s="150"/>
      <c r="CW422" s="150"/>
      <c r="CX422" s="150"/>
      <c r="CY422" s="150"/>
      <c r="CZ422" s="150"/>
      <c r="DA422" s="150"/>
      <c r="DB422" s="150"/>
      <c r="DC422" s="150"/>
      <c r="DD422" s="150"/>
      <c r="DE422" s="150"/>
      <c r="DF422" s="150"/>
      <c r="DG422" s="150"/>
      <c r="DH422" s="150"/>
      <c r="DI422" s="150"/>
      <c r="DJ422" s="150"/>
      <c r="DK422" s="150"/>
      <c r="DL422" s="150"/>
      <c r="DM422" s="150"/>
      <c r="DN422" s="150"/>
      <c r="DO422" s="150"/>
      <c r="DP422" s="150"/>
      <c r="DQ422" s="150"/>
      <c r="DR422" s="150"/>
      <c r="DS422" s="150"/>
      <c r="DT422" s="150"/>
      <c r="DU422" s="150"/>
      <c r="DV422" s="150"/>
      <c r="DW422" s="150"/>
      <c r="DX422" s="150"/>
      <c r="DY422" s="150"/>
      <c r="DZ422" s="150"/>
      <c r="EA422" s="150"/>
      <c r="EB422" s="150"/>
      <c r="EC422" s="150"/>
      <c r="ED422" s="150"/>
      <c r="EE422" s="150"/>
      <c r="EF422" s="150"/>
      <c r="EG422" s="150"/>
      <c r="EH422" s="150"/>
      <c r="EI422" s="150"/>
      <c r="EJ422" s="150"/>
      <c r="EK422" s="150"/>
      <c r="EL422" s="150"/>
      <c r="EM422" s="150"/>
      <c r="EN422" s="150"/>
      <c r="EO422" s="150"/>
      <c r="EP422" s="150"/>
      <c r="EQ422" s="150"/>
      <c r="ER422" s="150"/>
      <c r="ES422" s="150"/>
      <c r="ET422" s="150"/>
      <c r="EU422" s="150"/>
      <c r="EV422" s="150"/>
      <c r="EW422" s="150"/>
      <c r="EX422" s="150"/>
      <c r="EY422" s="150"/>
      <c r="EZ422" s="150"/>
      <c r="FA422" s="150"/>
      <c r="FB422" s="150"/>
      <c r="FC422" s="150"/>
      <c r="FD422" s="150"/>
      <c r="FE422" s="150"/>
      <c r="FF422" s="150"/>
      <c r="FG422" s="150"/>
      <c r="FH422" s="150"/>
      <c r="FI422" s="150"/>
      <c r="FJ422" s="150"/>
      <c r="FK422" s="150"/>
      <c r="FL422" s="150"/>
      <c r="FM422" s="150"/>
      <c r="FN422" s="150"/>
      <c r="FO422" s="150"/>
      <c r="FP422" s="150"/>
      <c r="FQ422" s="150"/>
      <c r="FR422" s="150"/>
      <c r="FS422" s="150"/>
      <c r="FT422" s="150"/>
      <c r="FU422" s="150"/>
      <c r="FV422" s="150"/>
      <c r="FW422" s="150"/>
      <c r="FX422" s="150"/>
      <c r="FY422" s="150"/>
      <c r="FZ422" s="150"/>
      <c r="GA422" s="150"/>
      <c r="GB422" s="150"/>
      <c r="GC422" s="150"/>
      <c r="GD422" s="150"/>
      <c r="GE422" s="150"/>
      <c r="GF422" s="150"/>
      <c r="GG422" s="150"/>
      <c r="GH422" s="150"/>
      <c r="GI422" s="150"/>
      <c r="GJ422" s="150"/>
      <c r="GK422" s="150"/>
      <c r="GL422" s="150"/>
      <c r="GM422" s="150"/>
      <c r="GN422" s="150"/>
      <c r="GO422" s="150"/>
      <c r="GP422" s="150"/>
      <c r="GQ422" s="150"/>
      <c r="GR422" s="150"/>
      <c r="GS422" s="150"/>
      <c r="GT422" s="150"/>
      <c r="GU422" s="150"/>
      <c r="GV422" s="150"/>
      <c r="GW422" s="150"/>
      <c r="GX422" s="150"/>
      <c r="GY422" s="150"/>
      <c r="GZ422" s="150"/>
      <c r="HA422" s="150"/>
      <c r="HB422" s="150"/>
      <c r="HC422" s="150"/>
      <c r="HD422" s="150"/>
      <c r="HE422" s="150"/>
      <c r="HF422" s="150"/>
      <c r="HG422" s="150"/>
      <c r="HH422" s="150"/>
      <c r="HI422" s="150"/>
      <c r="HJ422" s="150"/>
      <c r="HK422" s="150"/>
      <c r="HL422" s="150"/>
      <c r="HM422" s="150"/>
      <c r="HN422" s="150"/>
      <c r="HO422" s="150"/>
      <c r="HP422" s="150"/>
      <c r="HQ422" s="150"/>
      <c r="HR422" s="150"/>
      <c r="HS422" s="150"/>
      <c r="HT422" s="150"/>
      <c r="HU422" s="150"/>
      <c r="HV422" s="150"/>
      <c r="HW422" s="150"/>
      <c r="HX422" s="150"/>
      <c r="HY422" s="150"/>
      <c r="HZ422" s="150"/>
      <c r="IA422" s="150"/>
      <c r="IB422" s="150"/>
      <c r="IC422" s="150"/>
      <c r="ID422" s="150"/>
      <c r="IE422" s="150"/>
      <c r="IF422" s="150"/>
      <c r="IG422" s="150"/>
      <c r="IH422" s="150"/>
      <c r="II422" s="150"/>
      <c r="IJ422" s="150"/>
      <c r="IK422" s="150"/>
      <c r="IL422" s="150"/>
      <c r="IM422" s="150"/>
      <c r="IN422" s="150"/>
      <c r="IO422" s="150"/>
      <c r="IP422" s="150"/>
      <c r="IQ422" s="150"/>
      <c r="IR422" s="150"/>
      <c r="IS422" s="150"/>
      <c r="IT422" s="150"/>
      <c r="IU422" s="150"/>
      <c r="IV422" s="150"/>
      <c r="IW422" s="150"/>
      <c r="IX422" s="150"/>
      <c r="IY422" s="150"/>
      <c r="IZ422" s="150"/>
      <c r="JA422" s="150"/>
      <c r="JB422" s="150"/>
      <c r="JC422" s="150"/>
      <c r="JD422" s="150"/>
      <c r="JE422" s="150"/>
      <c r="JF422" s="150"/>
      <c r="JG422" s="150"/>
      <c r="JH422" s="150"/>
      <c r="JI422" s="150"/>
      <c r="JJ422" s="150"/>
      <c r="JK422" s="150"/>
      <c r="JL422" s="150"/>
      <c r="JM422" s="150"/>
      <c r="JN422" s="150"/>
      <c r="JO422" s="150"/>
      <c r="JP422" s="150"/>
      <c r="JQ422" s="150"/>
      <c r="JR422" s="150"/>
      <c r="JS422" s="150"/>
      <c r="JT422" s="150"/>
      <c r="JU422" s="150"/>
      <c r="JV422" s="150"/>
      <c r="JW422" s="150"/>
      <c r="JX422" s="150"/>
      <c r="JY422" s="150"/>
      <c r="JZ422" s="150"/>
      <c r="KA422" s="150"/>
      <c r="KB422" s="150"/>
      <c r="KC422" s="150"/>
      <c r="KD422" s="150"/>
      <c r="KE422" s="150"/>
      <c r="KF422" s="150"/>
      <c r="KG422" s="150"/>
      <c r="KH422" s="150"/>
      <c r="KI422" s="150"/>
      <c r="KJ422" s="150"/>
      <c r="KK422" s="150"/>
      <c r="KL422" s="150"/>
      <c r="KM422" s="150"/>
      <c r="KN422" s="150"/>
      <c r="KO422" s="150"/>
      <c r="KP422" s="150"/>
      <c r="KQ422" s="150"/>
      <c r="KR422" s="150"/>
      <c r="KS422" s="150"/>
      <c r="KT422" s="150"/>
      <c r="KU422" s="150"/>
      <c r="KV422" s="150"/>
      <c r="KW422" s="150"/>
      <c r="KX422" s="150"/>
      <c r="KY422" s="150"/>
      <c r="KZ422" s="150"/>
      <c r="LA422" s="150"/>
      <c r="LB422" s="150"/>
      <c r="LC422" s="150"/>
      <c r="LD422" s="150"/>
      <c r="LE422" s="150"/>
      <c r="LF422" s="150"/>
      <c r="LG422" s="150"/>
      <c r="LH422" s="150"/>
      <c r="LI422" s="150"/>
      <c r="LJ422" s="150"/>
      <c r="LK422" s="150"/>
      <c r="LL422" s="150"/>
      <c r="LM422" s="150"/>
      <c r="LN422" s="150"/>
      <c r="LO422" s="150"/>
      <c r="LP422" s="150"/>
      <c r="LQ422" s="150"/>
      <c r="LR422" s="150"/>
      <c r="LS422" s="150"/>
      <c r="LT422" s="150"/>
      <c r="LU422" s="150"/>
      <c r="LV422" s="150"/>
      <c r="LW422" s="150"/>
      <c r="LX422" s="150"/>
      <c r="LY422" s="150"/>
      <c r="LZ422" s="150"/>
      <c r="MA422" s="150"/>
      <c r="MB422" s="150"/>
      <c r="MC422" s="150"/>
      <c r="MD422" s="150"/>
      <c r="ME422" s="150"/>
      <c r="MF422" s="150"/>
      <c r="MG422" s="150"/>
      <c r="MH422" s="150"/>
      <c r="MI422" s="150"/>
      <c r="MJ422" s="150"/>
      <c r="MK422" s="150"/>
      <c r="ML422" s="150"/>
      <c r="MM422" s="150"/>
      <c r="MN422" s="150"/>
      <c r="MO422" s="150"/>
      <c r="MP422" s="150"/>
      <c r="MQ422" s="150"/>
      <c r="MR422" s="150"/>
      <c r="MS422" s="150"/>
      <c r="MT422" s="150"/>
      <c r="MU422" s="150"/>
      <c r="MV422" s="150"/>
      <c r="MW422" s="150"/>
      <c r="MX422" s="150"/>
      <c r="MY422" s="150"/>
      <c r="MZ422" s="150"/>
      <c r="NA422" s="150"/>
      <c r="NB422" s="150"/>
      <c r="NC422" s="150"/>
      <c r="ND422" s="150"/>
      <c r="NE422" s="150"/>
      <c r="NF422" s="150"/>
      <c r="NG422" s="150"/>
      <c r="NH422" s="150"/>
      <c r="NI422" s="150"/>
      <c r="NJ422" s="150"/>
      <c r="NK422" s="150"/>
      <c r="NL422" s="150"/>
      <c r="NM422" s="150"/>
      <c r="NN422" s="150"/>
      <c r="NO422" s="150"/>
      <c r="NP422" s="150"/>
      <c r="NQ422" s="150"/>
      <c r="NR422" s="150"/>
      <c r="NS422" s="150"/>
      <c r="NT422" s="150"/>
      <c r="NU422" s="150"/>
      <c r="NV422" s="150"/>
      <c r="NW422" s="150"/>
      <c r="NX422" s="150"/>
      <c r="NY422" s="150"/>
      <c r="NZ422" s="150"/>
      <c r="OA422" s="150"/>
      <c r="OB422" s="150"/>
      <c r="OC422" s="150"/>
      <c r="OD422" s="150"/>
      <c r="OE422" s="150"/>
      <c r="OF422" s="150"/>
      <c r="OG422" s="150"/>
      <c r="OH422" s="150"/>
      <c r="OI422" s="150"/>
      <c r="OJ422" s="150"/>
      <c r="OK422" s="150"/>
      <c r="OL422" s="150"/>
      <c r="OM422" s="150"/>
      <c r="ON422" s="150"/>
      <c r="OO422" s="150"/>
      <c r="OP422" s="150"/>
      <c r="OQ422" s="150"/>
      <c r="OR422" s="150"/>
      <c r="OS422" s="150"/>
      <c r="OT422" s="150"/>
      <c r="OU422" s="150"/>
      <c r="OV422" s="150"/>
      <c r="OW422" s="150"/>
      <c r="OX422" s="150"/>
      <c r="OY422" s="150"/>
      <c r="OZ422" s="150"/>
      <c r="PA422" s="150"/>
      <c r="PB422" s="150"/>
      <c r="PC422" s="150"/>
      <c r="PD422" s="150"/>
      <c r="PE422" s="150"/>
      <c r="PF422" s="150"/>
      <c r="PG422" s="150"/>
      <c r="PH422" s="150"/>
      <c r="PI422" s="150"/>
      <c r="PJ422" s="150"/>
      <c r="PK422" s="150"/>
      <c r="PL422" s="150"/>
      <c r="PM422" s="150"/>
      <c r="PN422" s="150"/>
      <c r="PO422" s="150"/>
      <c r="PP422" s="150"/>
      <c r="PQ422" s="150"/>
      <c r="PR422" s="150"/>
      <c r="PS422" s="150"/>
      <c r="PT422" s="150"/>
      <c r="PU422" s="150"/>
      <c r="PV422" s="150"/>
      <c r="PW422" s="150"/>
      <c r="PX422" s="150"/>
      <c r="PY422" s="150"/>
      <c r="PZ422" s="150"/>
      <c r="QA422" s="150"/>
      <c r="QB422" s="150"/>
      <c r="QC422" s="150"/>
      <c r="QD422" s="150"/>
      <c r="QE422" s="150"/>
      <c r="QF422" s="150"/>
      <c r="QG422" s="150"/>
      <c r="QH422" s="150"/>
      <c r="QI422" s="150"/>
      <c r="QJ422" s="150"/>
      <c r="QK422" s="150"/>
      <c r="QL422" s="150"/>
      <c r="QM422" s="150"/>
      <c r="QN422" s="150"/>
      <c r="QO422" s="150"/>
      <c r="QP422" s="150"/>
      <c r="QQ422" s="150"/>
      <c r="QR422" s="150"/>
      <c r="QS422" s="150"/>
      <c r="QT422" s="150"/>
      <c r="QU422" s="150"/>
      <c r="QV422" s="150"/>
      <c r="QW422" s="150"/>
      <c r="QX422" s="150"/>
      <c r="QY422" s="150"/>
      <c r="QZ422" s="150"/>
      <c r="RA422" s="150"/>
      <c r="RB422" s="150"/>
      <c r="RC422" s="150"/>
      <c r="RD422" s="150"/>
      <c r="RE422" s="150"/>
      <c r="RF422" s="150"/>
      <c r="RG422" s="150"/>
      <c r="RH422" s="150"/>
      <c r="RI422" s="150"/>
      <c r="RJ422" s="150"/>
      <c r="RK422" s="150"/>
      <c r="RL422" s="150"/>
      <c r="RM422" s="150"/>
      <c r="RN422" s="150"/>
      <c r="RO422" s="150"/>
      <c r="RP422" s="150"/>
      <c r="RQ422" s="150"/>
      <c r="RR422" s="150"/>
      <c r="RS422" s="150"/>
      <c r="RT422" s="150"/>
      <c r="RU422" s="150"/>
      <c r="RV422" s="150"/>
      <c r="RW422" s="150"/>
      <c r="RX422" s="150"/>
      <c r="RY422" s="150"/>
      <c r="RZ422" s="150"/>
      <c r="SA422" s="150"/>
      <c r="SB422" s="150"/>
      <c r="SC422" s="150"/>
      <c r="SD422" s="150"/>
      <c r="SE422" s="150"/>
      <c r="SF422" s="150"/>
      <c r="SG422" s="150"/>
      <c r="SH422" s="150"/>
      <c r="SI422" s="150"/>
      <c r="SJ422" s="150"/>
      <c r="SK422" s="150"/>
      <c r="SL422" s="150"/>
      <c r="SM422" s="150"/>
      <c r="SN422" s="150"/>
      <c r="SO422" s="150"/>
      <c r="SP422" s="150"/>
      <c r="SQ422" s="150"/>
      <c r="SR422" s="150"/>
      <c r="SS422" s="150"/>
      <c r="ST422" s="150"/>
      <c r="SU422" s="150"/>
      <c r="SV422" s="150"/>
      <c r="SW422" s="150"/>
      <c r="SX422" s="150"/>
      <c r="SY422" s="150"/>
      <c r="SZ422" s="150"/>
      <c r="TA422" s="150"/>
      <c r="TB422" s="150"/>
      <c r="TC422" s="150"/>
      <c r="TD422" s="150"/>
      <c r="TE422" s="150"/>
      <c r="TF422" s="150"/>
      <c r="TG422" s="150"/>
      <c r="TH422" s="150"/>
      <c r="TI422" s="150"/>
      <c r="TJ422" s="150"/>
      <c r="TK422" s="150"/>
      <c r="TL422" s="150"/>
      <c r="TM422" s="150"/>
      <c r="TN422" s="150"/>
      <c r="TO422" s="150"/>
      <c r="TP422" s="150"/>
      <c r="TQ422" s="150"/>
      <c r="TR422" s="150"/>
      <c r="TS422" s="150"/>
      <c r="TT422" s="150"/>
      <c r="TU422" s="150"/>
      <c r="TV422" s="150"/>
      <c r="TW422" s="150"/>
      <c r="TX422" s="150"/>
      <c r="TY422" s="150"/>
      <c r="TZ422" s="150"/>
      <c r="UA422" s="150"/>
      <c r="UB422" s="150"/>
      <c r="UC422" s="150"/>
      <c r="UD422" s="150"/>
      <c r="UE422" s="150"/>
      <c r="UF422" s="150"/>
      <c r="UG422" s="150"/>
      <c r="UH422" s="150"/>
      <c r="UI422" s="150"/>
      <c r="UJ422" s="150"/>
      <c r="UK422" s="150"/>
      <c r="UL422" s="150"/>
      <c r="UM422" s="150"/>
      <c r="UN422" s="150"/>
      <c r="UO422" s="150"/>
      <c r="UP422" s="150"/>
      <c r="UQ422" s="150"/>
      <c r="UR422" s="150"/>
      <c r="US422" s="150"/>
      <c r="UT422" s="150"/>
      <c r="UU422" s="150"/>
      <c r="UV422" s="150"/>
      <c r="UW422" s="150"/>
      <c r="UX422" s="150"/>
      <c r="UY422" s="150"/>
      <c r="UZ422" s="150"/>
      <c r="VA422" s="150"/>
      <c r="VB422" s="150"/>
      <c r="VC422" s="150"/>
      <c r="VD422" s="150"/>
      <c r="VE422" s="150"/>
      <c r="VF422" s="150"/>
      <c r="VG422" s="150"/>
      <c r="VH422" s="150"/>
      <c r="VI422" s="150"/>
      <c r="VJ422" s="150"/>
      <c r="VK422" s="150"/>
      <c r="VL422" s="150"/>
      <c r="VM422" s="150"/>
      <c r="VN422" s="150"/>
      <c r="VO422" s="150"/>
      <c r="VP422" s="150"/>
      <c r="VQ422" s="150"/>
      <c r="VR422" s="150"/>
      <c r="VS422" s="150"/>
      <c r="VT422" s="150"/>
      <c r="VU422" s="150"/>
      <c r="VV422" s="150"/>
      <c r="VW422" s="150"/>
      <c r="VX422" s="150"/>
      <c r="VY422" s="150"/>
      <c r="VZ422" s="150"/>
      <c r="WA422" s="150"/>
      <c r="WB422" s="150"/>
      <c r="WC422" s="150"/>
      <c r="WD422" s="150"/>
      <c r="WE422" s="150"/>
      <c r="WF422" s="150"/>
      <c r="WG422" s="150"/>
      <c r="WH422" s="150"/>
      <c r="WI422" s="150"/>
      <c r="WJ422" s="150"/>
      <c r="WK422" s="150"/>
      <c r="WL422" s="150"/>
      <c r="WM422" s="150"/>
      <c r="WN422" s="150"/>
      <c r="WO422" s="150"/>
      <c r="WP422" s="150"/>
      <c r="WQ422" s="150"/>
      <c r="WR422" s="150"/>
      <c r="WS422" s="150"/>
      <c r="WT422" s="150"/>
      <c r="WU422" s="150"/>
      <c r="WV422" s="150"/>
      <c r="WW422" s="150"/>
      <c r="WX422" s="150"/>
      <c r="WY422" s="150"/>
      <c r="WZ422" s="150"/>
      <c r="XA422" s="150"/>
      <c r="XB422" s="150"/>
      <c r="XC422" s="150"/>
      <c r="XD422" s="150"/>
      <c r="XE422" s="150"/>
      <c r="XF422" s="150"/>
      <c r="XG422" s="150"/>
      <c r="XH422" s="150"/>
      <c r="XI422" s="150"/>
      <c r="XJ422" s="150"/>
      <c r="XK422" s="150"/>
      <c r="XL422" s="150"/>
      <c r="XM422" s="150"/>
      <c r="XN422" s="150"/>
      <c r="XO422" s="150"/>
      <c r="XP422" s="150"/>
      <c r="XQ422" s="150"/>
      <c r="XR422" s="150"/>
      <c r="XS422" s="150"/>
      <c r="XT422" s="150"/>
      <c r="XU422" s="150"/>
      <c r="XV422" s="150"/>
      <c r="XW422" s="150"/>
      <c r="XX422" s="150"/>
      <c r="XY422" s="150"/>
      <c r="XZ422" s="150"/>
      <c r="YA422" s="150"/>
      <c r="YB422" s="150"/>
      <c r="YC422" s="150"/>
      <c r="YD422" s="150"/>
      <c r="YE422" s="150"/>
      <c r="YF422" s="150"/>
      <c r="YG422" s="150"/>
      <c r="YH422" s="150"/>
      <c r="YI422" s="150"/>
      <c r="YJ422" s="150"/>
      <c r="YK422" s="150"/>
      <c r="YL422" s="150"/>
      <c r="YM422" s="150"/>
      <c r="YN422" s="150"/>
      <c r="YO422" s="150"/>
      <c r="YP422" s="150"/>
      <c r="YQ422" s="150"/>
      <c r="YR422" s="150"/>
      <c r="YS422" s="150"/>
      <c r="YT422" s="150"/>
      <c r="YU422" s="150"/>
      <c r="YV422" s="150"/>
      <c r="YW422" s="150"/>
      <c r="YX422" s="150"/>
      <c r="YY422" s="150"/>
      <c r="YZ422" s="150"/>
      <c r="ZA422" s="150"/>
      <c r="ZB422" s="150"/>
      <c r="ZC422" s="150"/>
      <c r="ZD422" s="150"/>
      <c r="ZE422" s="150"/>
      <c r="ZF422" s="150"/>
      <c r="ZG422" s="150"/>
      <c r="ZH422" s="150"/>
      <c r="ZI422" s="150"/>
      <c r="ZJ422" s="150"/>
      <c r="ZK422" s="150"/>
      <c r="ZL422" s="150"/>
      <c r="ZM422" s="150"/>
      <c r="ZN422" s="150"/>
      <c r="ZO422" s="150"/>
      <c r="ZP422" s="150"/>
      <c r="ZQ422" s="150"/>
      <c r="ZR422" s="150"/>
      <c r="ZS422" s="150"/>
      <c r="ZT422" s="150"/>
      <c r="ZU422" s="150"/>
      <c r="ZV422" s="150"/>
      <c r="ZW422" s="150"/>
      <c r="ZX422" s="150"/>
      <c r="ZY422" s="150"/>
      <c r="ZZ422" s="150"/>
      <c r="AAA422" s="150"/>
      <c r="AAB422" s="150"/>
      <c r="AAC422" s="150"/>
      <c r="AAD422" s="150"/>
      <c r="AAE422" s="150"/>
      <c r="AAF422" s="150"/>
      <c r="AAG422" s="150"/>
      <c r="AAH422" s="150"/>
      <c r="AAI422" s="150"/>
      <c r="AAJ422" s="150"/>
      <c r="AAK422" s="150"/>
      <c r="AAL422" s="150"/>
      <c r="AAM422" s="150"/>
      <c r="AAN422" s="150"/>
      <c r="AAO422" s="150"/>
      <c r="AAP422" s="150"/>
      <c r="AAQ422" s="150"/>
      <c r="AAR422" s="150"/>
      <c r="AAS422" s="150"/>
      <c r="AAT422" s="150"/>
      <c r="AAU422" s="150"/>
      <c r="AAV422" s="150"/>
      <c r="AAW422" s="150"/>
      <c r="AAX422" s="150"/>
      <c r="AAY422" s="150"/>
      <c r="AAZ422" s="150"/>
      <c r="ABA422" s="150"/>
      <c r="ABB422" s="150"/>
      <c r="ABC422" s="150"/>
      <c r="ABD422" s="150"/>
      <c r="ABE422" s="150"/>
      <c r="ABF422" s="150"/>
      <c r="ABG422" s="150"/>
      <c r="ABH422" s="150"/>
      <c r="ABI422" s="150"/>
      <c r="ABJ422" s="150"/>
      <c r="ABK422" s="150"/>
      <c r="ABL422" s="150"/>
      <c r="ABM422" s="150"/>
      <c r="ABN422" s="150"/>
      <c r="ABO422" s="150"/>
      <c r="ABP422" s="150"/>
      <c r="ABQ422" s="150"/>
      <c r="ABR422" s="150"/>
      <c r="ABS422" s="150"/>
      <c r="ABT422" s="150"/>
      <c r="ABU422" s="150"/>
      <c r="ABV422" s="150"/>
      <c r="ABW422" s="150"/>
      <c r="ABX422" s="150"/>
      <c r="ABY422" s="150"/>
      <c r="ABZ422" s="150"/>
      <c r="ACA422" s="150"/>
      <c r="ACB422" s="150"/>
      <c r="ACC422" s="150"/>
      <c r="ACD422" s="150"/>
      <c r="ACE422" s="150"/>
      <c r="ACF422" s="150"/>
      <c r="ACG422" s="150"/>
      <c r="ACH422" s="150"/>
      <c r="ACI422" s="150"/>
      <c r="ACJ422" s="150"/>
      <c r="ACK422" s="150"/>
      <c r="ACL422" s="150"/>
      <c r="ACM422" s="150"/>
      <c r="ACN422" s="150"/>
      <c r="ACO422" s="150"/>
      <c r="ACP422" s="150"/>
      <c r="ACQ422" s="150"/>
      <c r="ACR422" s="150"/>
      <c r="ACS422" s="150"/>
      <c r="ACT422" s="150"/>
      <c r="ACU422" s="150"/>
      <c r="ACV422" s="150"/>
      <c r="ACW422" s="150"/>
      <c r="ACX422" s="150"/>
      <c r="ACY422" s="150"/>
      <c r="ACZ422" s="150"/>
      <c r="ADA422" s="150"/>
      <c r="ADB422" s="150"/>
      <c r="ADC422" s="150"/>
      <c r="ADD422" s="150"/>
      <c r="ADE422" s="150"/>
      <c r="ADF422" s="150"/>
      <c r="ADG422" s="150"/>
      <c r="ADH422" s="150"/>
      <c r="ADI422" s="150"/>
      <c r="ADJ422" s="150"/>
      <c r="ADK422" s="150"/>
      <c r="ADL422" s="150"/>
      <c r="ADM422" s="150"/>
      <c r="ADN422" s="150"/>
      <c r="ADO422" s="150"/>
      <c r="ADP422" s="150"/>
      <c r="ADQ422" s="150"/>
      <c r="ADR422" s="150"/>
      <c r="ADS422" s="150"/>
      <c r="ADT422" s="150"/>
      <c r="ADU422" s="150"/>
      <c r="ADV422" s="150"/>
      <c r="ADW422" s="150"/>
      <c r="ADX422" s="150"/>
      <c r="ADY422" s="150"/>
      <c r="ADZ422" s="150"/>
      <c r="AEA422" s="150"/>
      <c r="AEB422" s="150"/>
      <c r="AEC422" s="150"/>
      <c r="AED422" s="150"/>
      <c r="AEE422" s="150"/>
      <c r="AEF422" s="150"/>
      <c r="AEG422" s="150"/>
      <c r="AEH422" s="150"/>
      <c r="AEI422" s="150"/>
      <c r="AEJ422" s="150"/>
      <c r="AEK422" s="150"/>
      <c r="AEL422" s="150"/>
      <c r="AEM422" s="150"/>
      <c r="AEN422" s="150"/>
      <c r="AEO422" s="150"/>
      <c r="AEP422" s="150"/>
      <c r="AEQ422" s="150"/>
      <c r="AER422" s="150"/>
      <c r="AES422" s="150"/>
      <c r="AET422" s="150"/>
      <c r="AEU422" s="150"/>
      <c r="AEV422" s="150"/>
      <c r="AEW422" s="150"/>
      <c r="AEX422" s="150"/>
      <c r="AEY422" s="150"/>
      <c r="AEZ422" s="150"/>
      <c r="AFA422" s="150"/>
      <c r="AFB422" s="150"/>
      <c r="AFC422" s="150"/>
      <c r="AFD422" s="150"/>
      <c r="AFE422" s="150"/>
      <c r="AFF422" s="150"/>
      <c r="AFG422" s="150"/>
      <c r="AFH422" s="150"/>
      <c r="AFI422" s="150"/>
      <c r="AFJ422" s="150"/>
      <c r="AFK422" s="150"/>
      <c r="AFL422" s="150"/>
      <c r="AFM422" s="150"/>
      <c r="AFN422" s="150"/>
      <c r="AFO422" s="150"/>
      <c r="AFP422" s="150"/>
      <c r="AFQ422" s="150"/>
      <c r="AFR422" s="150"/>
      <c r="AFS422" s="150"/>
      <c r="AFT422" s="150"/>
      <c r="AFU422" s="150"/>
      <c r="AFV422" s="150"/>
      <c r="AFW422" s="150"/>
      <c r="AFX422" s="150"/>
      <c r="AFY422" s="150"/>
      <c r="AFZ422" s="150"/>
      <c r="AGA422" s="150"/>
      <c r="AGB422" s="150"/>
      <c r="AGC422" s="150"/>
      <c r="AGD422" s="150"/>
      <c r="AGE422" s="150"/>
      <c r="AGF422" s="150"/>
      <c r="AGG422" s="150"/>
      <c r="AGH422" s="150"/>
      <c r="AGI422" s="150"/>
      <c r="AGJ422" s="150"/>
      <c r="AGK422" s="150"/>
      <c r="AGL422" s="150"/>
      <c r="AGM422" s="150"/>
      <c r="AGN422" s="150"/>
      <c r="AGO422" s="150"/>
      <c r="AGP422" s="150"/>
      <c r="AGQ422" s="150"/>
      <c r="AGR422" s="150"/>
      <c r="AGS422" s="150"/>
      <c r="AGT422" s="150"/>
      <c r="AGU422" s="150"/>
      <c r="AGV422" s="150"/>
      <c r="AGW422" s="150"/>
      <c r="AGX422" s="150"/>
      <c r="AGY422" s="150"/>
      <c r="AGZ422" s="150"/>
      <c r="AHA422" s="150"/>
      <c r="AHB422" s="150"/>
      <c r="AHC422" s="150"/>
      <c r="AHD422" s="150"/>
      <c r="AHE422" s="150"/>
      <c r="AHF422" s="150"/>
      <c r="AHG422" s="150"/>
      <c r="AHH422" s="150"/>
      <c r="AHI422" s="150"/>
      <c r="AHJ422" s="150"/>
      <c r="AHK422" s="150"/>
      <c r="AHL422" s="150"/>
      <c r="AHM422" s="150"/>
      <c r="AHN422" s="150"/>
      <c r="AHO422" s="150"/>
      <c r="AHP422" s="150"/>
      <c r="AHQ422" s="150"/>
      <c r="AHR422" s="150"/>
      <c r="AHS422" s="150"/>
      <c r="AHT422" s="150"/>
      <c r="AHU422" s="150"/>
      <c r="AHV422" s="150"/>
      <c r="AHW422" s="150"/>
      <c r="AHX422" s="150"/>
      <c r="AHY422" s="150"/>
      <c r="AHZ422" s="150"/>
      <c r="AIA422" s="150"/>
      <c r="AIB422" s="150"/>
      <c r="AIC422" s="150"/>
      <c r="AID422" s="150"/>
      <c r="AIE422" s="150"/>
      <c r="AIF422" s="150"/>
      <c r="AIG422" s="150"/>
      <c r="AIH422" s="150"/>
      <c r="AII422" s="150"/>
      <c r="AIJ422" s="150"/>
      <c r="AIK422" s="150"/>
      <c r="AIL422" s="150"/>
      <c r="AIM422" s="150"/>
      <c r="AIN422" s="150"/>
      <c r="AIO422" s="150"/>
      <c r="AIP422" s="150"/>
      <c r="AIQ422" s="150"/>
      <c r="AIR422" s="150"/>
      <c r="AIS422" s="150"/>
      <c r="AIT422" s="150"/>
      <c r="AIU422" s="150"/>
      <c r="AIV422" s="150"/>
      <c r="AIW422" s="150"/>
      <c r="AIX422" s="150"/>
      <c r="AIY422" s="150"/>
      <c r="AIZ422" s="150"/>
      <c r="AJA422" s="150"/>
      <c r="AJB422" s="150"/>
      <c r="AJC422" s="150"/>
      <c r="AJD422" s="150"/>
      <c r="AJE422" s="150"/>
      <c r="AJF422" s="150"/>
      <c r="AJG422" s="150"/>
      <c r="AJH422" s="150"/>
      <c r="AJI422" s="150"/>
      <c r="AJJ422" s="150"/>
      <c r="AJK422" s="150"/>
      <c r="AJL422" s="150"/>
      <c r="AJM422" s="150"/>
      <c r="AJN422" s="150"/>
      <c r="AJO422" s="150"/>
      <c r="AJP422" s="150"/>
      <c r="AJQ422" s="150"/>
      <c r="AJR422" s="150"/>
      <c r="AJS422" s="150"/>
      <c r="AJT422" s="150"/>
      <c r="AJU422" s="150"/>
      <c r="AJV422" s="150"/>
      <c r="AJW422" s="150"/>
      <c r="AJX422" s="150"/>
      <c r="AJY422" s="150"/>
      <c r="AJZ422" s="150"/>
      <c r="AKA422" s="150"/>
      <c r="AKB422" s="150"/>
      <c r="AKC422" s="150"/>
      <c r="AKD422" s="150"/>
      <c r="AKE422" s="150"/>
      <c r="AKF422" s="150"/>
      <c r="AKG422" s="150"/>
      <c r="AKH422" s="150"/>
      <c r="AKI422" s="150"/>
      <c r="AKJ422" s="150"/>
      <c r="AKK422" s="150"/>
      <c r="AKL422" s="150"/>
      <c r="AKM422" s="150"/>
      <c r="AKN422" s="150"/>
      <c r="AKO422" s="150"/>
      <c r="AKP422" s="150"/>
      <c r="AKQ422" s="150"/>
      <c r="AKR422" s="150"/>
      <c r="AKS422" s="150"/>
      <c r="AKT422" s="150"/>
      <c r="AKU422" s="150"/>
      <c r="AKV422" s="150"/>
      <c r="AKW422" s="150"/>
      <c r="AKX422" s="150"/>
      <c r="AKY422" s="150"/>
      <c r="AKZ422" s="150"/>
      <c r="ALA422" s="150"/>
      <c r="ALB422" s="150"/>
      <c r="ALC422" s="150"/>
      <c r="ALD422" s="150"/>
      <c r="ALE422" s="150"/>
      <c r="ALF422" s="150"/>
      <c r="ALG422" s="150"/>
      <c r="ALH422" s="150"/>
      <c r="ALI422" s="150"/>
      <c r="ALJ422" s="150"/>
      <c r="ALK422" s="150"/>
      <c r="ALL422" s="150"/>
      <c r="ALM422" s="150"/>
      <c r="ALN422" s="150"/>
      <c r="ALO422" s="150"/>
      <c r="ALP422" s="150"/>
      <c r="ALQ422" s="150"/>
      <c r="ALR422" s="150"/>
      <c r="ALS422" s="150"/>
      <c r="ALT422" s="150"/>
      <c r="ALU422" s="150"/>
      <c r="ALV422" s="150"/>
      <c r="ALW422" s="150"/>
      <c r="ALX422" s="150"/>
      <c r="ALY422" s="150"/>
      <c r="ALZ422" s="150"/>
      <c r="AMA422" s="150"/>
      <c r="AMB422" s="150"/>
      <c r="AMC422" s="150"/>
      <c r="AMD422" s="150"/>
      <c r="AME422" s="150"/>
      <c r="AMF422" s="150"/>
      <c r="AMG422" s="150"/>
      <c r="AMH422" s="150"/>
      <c r="AMI422" s="150"/>
      <c r="AMJ422" s="150"/>
      <c r="AMK422" s="150"/>
    </row>
    <row r="423" spans="1:1025" x14ac:dyDescent="0.25">
      <c r="A423" s="256" t="s">
        <v>24707</v>
      </c>
      <c r="B423" s="257">
        <v>423</v>
      </c>
      <c r="C423" s="258" t="s">
        <v>24708</v>
      </c>
      <c r="D423" s="308" t="s">
        <v>24707</v>
      </c>
      <c r="E423" s="277"/>
      <c r="F423" s="278">
        <v>4</v>
      </c>
      <c r="G423" s="280"/>
      <c r="H423" s="280"/>
      <c r="I423" s="492">
        <v>3.96</v>
      </c>
      <c r="J423" s="278" t="s">
        <v>748</v>
      </c>
      <c r="K423" s="278">
        <v>1</v>
      </c>
      <c r="L423" s="293"/>
      <c r="M423" s="293"/>
      <c r="N423" s="293"/>
      <c r="O423" s="281"/>
      <c r="P423" s="281"/>
      <c r="Q423" s="293"/>
      <c r="R423" s="293"/>
      <c r="S423" s="293"/>
      <c r="T423" s="293"/>
      <c r="U423" s="293"/>
      <c r="V423" s="293"/>
      <c r="W423" s="283">
        <f t="shared" si="162"/>
        <v>100</v>
      </c>
      <c r="X423" s="283">
        <f t="shared" si="167"/>
        <v>100</v>
      </c>
      <c r="Y423" s="283">
        <f t="shared" ref="Y423:Y454" si="195">IF(OR(P423=335,P423=336),20,100)</f>
        <v>100</v>
      </c>
      <c r="Z423" s="283">
        <f t="shared" si="170"/>
        <v>100</v>
      </c>
      <c r="AA423" s="283">
        <f t="shared" si="171"/>
        <v>100</v>
      </c>
      <c r="AB423" s="287">
        <f t="shared" si="166"/>
        <v>100</v>
      </c>
      <c r="AC423" s="287">
        <f t="shared" si="165"/>
        <v>100</v>
      </c>
      <c r="AD423" s="287">
        <f t="shared" si="177"/>
        <v>100</v>
      </c>
      <c r="AE423" s="284">
        <f t="shared" si="175"/>
        <v>100</v>
      </c>
      <c r="AF423" s="284">
        <f t="shared" si="168"/>
        <v>100</v>
      </c>
      <c r="AG423" s="268">
        <f t="shared" si="179"/>
        <v>1</v>
      </c>
      <c r="AH423" s="268">
        <f t="shared" si="180"/>
        <v>1</v>
      </c>
      <c r="AI423" s="268">
        <f t="shared" si="181"/>
        <v>3</v>
      </c>
      <c r="AJ423" s="268">
        <f t="shared" si="178"/>
        <v>5</v>
      </c>
      <c r="AK423" s="506" t="s">
        <v>24092</v>
      </c>
      <c r="AL423" s="357">
        <v>1</v>
      </c>
      <c r="AM423" s="357">
        <v>1</v>
      </c>
      <c r="AN423" s="511"/>
      <c r="AO423" s="357" t="s">
        <v>24739</v>
      </c>
      <c r="AP423" s="357"/>
      <c r="AQ423" s="286"/>
      <c r="AR423" s="171" t="s">
        <v>24712</v>
      </c>
      <c r="AS423" s="171"/>
      <c r="AT423" s="286"/>
      <c r="AU423" s="286"/>
      <c r="AV423" s="559"/>
    </row>
    <row r="424" spans="1:1025" x14ac:dyDescent="0.25">
      <c r="A424" s="256" t="s">
        <v>18058</v>
      </c>
      <c r="B424" s="257">
        <v>424</v>
      </c>
      <c r="C424" s="258" t="s">
        <v>24722</v>
      </c>
      <c r="D424" s="308" t="s">
        <v>18057</v>
      </c>
      <c r="E424" s="277"/>
      <c r="F424" s="278">
        <v>4</v>
      </c>
      <c r="G424" s="280">
        <v>4</v>
      </c>
      <c r="H424" s="280"/>
      <c r="I424" s="492" t="s">
        <v>31737</v>
      </c>
      <c r="J424" s="278" t="s">
        <v>748</v>
      </c>
      <c r="K424" s="278">
        <v>1</v>
      </c>
      <c r="L424" s="293"/>
      <c r="M424" s="293"/>
      <c r="N424" s="293"/>
      <c r="O424" s="281"/>
      <c r="P424" s="281"/>
      <c r="Q424" s="293"/>
      <c r="R424" s="293"/>
      <c r="S424" s="293"/>
      <c r="T424" s="293"/>
      <c r="U424" s="293"/>
      <c r="V424" s="293"/>
      <c r="W424" s="283">
        <f t="shared" si="162"/>
        <v>100</v>
      </c>
      <c r="X424" s="283">
        <f t="shared" si="167"/>
        <v>100</v>
      </c>
      <c r="Y424" s="283">
        <f t="shared" si="195"/>
        <v>100</v>
      </c>
      <c r="Z424" s="283">
        <f t="shared" si="170"/>
        <v>100</v>
      </c>
      <c r="AA424" s="283">
        <f t="shared" si="171"/>
        <v>100</v>
      </c>
      <c r="AB424" s="287">
        <f t="shared" si="166"/>
        <v>100</v>
      </c>
      <c r="AC424" s="287">
        <f t="shared" si="165"/>
        <v>100</v>
      </c>
      <c r="AD424" s="287">
        <f t="shared" si="177"/>
        <v>100</v>
      </c>
      <c r="AE424" s="284">
        <f t="shared" ref="AE424:AE457" si="196">IF(L424=0,100,IF(L424=1,1,IF(L424="1B",1,IF(L424="1A",0.1,100))))</f>
        <v>100</v>
      </c>
      <c r="AF424" s="284">
        <f t="shared" si="168"/>
        <v>100</v>
      </c>
      <c r="AG424" s="268">
        <f t="shared" si="179"/>
        <v>1</v>
      </c>
      <c r="AH424" s="268">
        <f t="shared" si="180"/>
        <v>1</v>
      </c>
      <c r="AI424" s="268">
        <f t="shared" si="181"/>
        <v>3</v>
      </c>
      <c r="AJ424" s="268">
        <f t="shared" si="178"/>
        <v>5</v>
      </c>
      <c r="AK424" s="506" t="s">
        <v>750</v>
      </c>
      <c r="AL424" s="357">
        <v>1</v>
      </c>
      <c r="AM424" s="357"/>
      <c r="AN424" s="511"/>
      <c r="AO424" s="357"/>
      <c r="AP424" s="357"/>
      <c r="AQ424" s="286"/>
      <c r="AR424" s="171" t="s">
        <v>24723</v>
      </c>
      <c r="AS424" s="171"/>
      <c r="AT424" s="286"/>
      <c r="AU424" s="286"/>
      <c r="AV424" s="559"/>
    </row>
    <row r="425" spans="1:1025" x14ac:dyDescent="0.25">
      <c r="A425" s="256" t="s">
        <v>24710</v>
      </c>
      <c r="B425" s="257">
        <v>425</v>
      </c>
      <c r="C425" s="258" t="s">
        <v>24709</v>
      </c>
      <c r="D425" s="308" t="s">
        <v>24711</v>
      </c>
      <c r="E425" s="277"/>
      <c r="F425" s="278">
        <v>4</v>
      </c>
      <c r="G425" s="280"/>
      <c r="H425" s="280"/>
      <c r="I425" s="492" t="s">
        <v>750</v>
      </c>
      <c r="J425" s="278" t="s">
        <v>748</v>
      </c>
      <c r="K425" s="278">
        <v>1</v>
      </c>
      <c r="L425" s="293"/>
      <c r="M425" s="293"/>
      <c r="N425" s="293"/>
      <c r="O425" s="281"/>
      <c r="P425" s="281"/>
      <c r="Q425" s="293"/>
      <c r="R425" s="293"/>
      <c r="S425" s="293"/>
      <c r="T425" s="293"/>
      <c r="U425" s="293"/>
      <c r="V425" s="293"/>
      <c r="W425" s="283">
        <f t="shared" si="162"/>
        <v>100</v>
      </c>
      <c r="X425" s="283">
        <f t="shared" si="167"/>
        <v>100</v>
      </c>
      <c r="Y425" s="283">
        <f t="shared" si="195"/>
        <v>100</v>
      </c>
      <c r="Z425" s="283">
        <f t="shared" si="170"/>
        <v>100</v>
      </c>
      <c r="AA425" s="283">
        <f t="shared" si="171"/>
        <v>100</v>
      </c>
      <c r="AB425" s="287">
        <f t="shared" si="166"/>
        <v>100</v>
      </c>
      <c r="AC425" s="287">
        <f t="shared" si="165"/>
        <v>100</v>
      </c>
      <c r="AD425" s="287">
        <f t="shared" si="177"/>
        <v>100</v>
      </c>
      <c r="AE425" s="284">
        <f t="shared" si="196"/>
        <v>100</v>
      </c>
      <c r="AF425" s="284">
        <f t="shared" si="168"/>
        <v>100</v>
      </c>
      <c r="AG425" s="268">
        <f t="shared" si="179"/>
        <v>1</v>
      </c>
      <c r="AH425" s="268">
        <f t="shared" si="180"/>
        <v>1</v>
      </c>
      <c r="AI425" s="268">
        <f t="shared" si="181"/>
        <v>3</v>
      </c>
      <c r="AJ425" s="268">
        <f t="shared" si="178"/>
        <v>5</v>
      </c>
      <c r="AK425" s="506" t="s">
        <v>750</v>
      </c>
      <c r="AL425" s="357">
        <v>1</v>
      </c>
      <c r="AM425" s="357">
        <v>1</v>
      </c>
      <c r="AN425" s="511"/>
      <c r="AO425" s="357">
        <v>10</v>
      </c>
      <c r="AP425" s="357"/>
      <c r="AQ425" s="286"/>
      <c r="AR425" s="171" t="s">
        <v>26934</v>
      </c>
      <c r="AS425" s="356" t="s">
        <v>31857</v>
      </c>
      <c r="AT425" s="286"/>
      <c r="AU425" s="286"/>
      <c r="AV425" s="559"/>
    </row>
    <row r="426" spans="1:1025" x14ac:dyDescent="0.25">
      <c r="A426" s="256" t="s">
        <v>24717</v>
      </c>
      <c r="B426" s="257">
        <v>426</v>
      </c>
      <c r="C426" s="258" t="s">
        <v>24716</v>
      </c>
      <c r="D426" s="308" t="s">
        <v>24718</v>
      </c>
      <c r="E426" s="277"/>
      <c r="F426" s="278">
        <v>4</v>
      </c>
      <c r="G426" s="280">
        <v>3</v>
      </c>
      <c r="H426" s="280"/>
      <c r="I426" s="492">
        <v>3.32</v>
      </c>
      <c r="J426" s="278" t="s">
        <v>825</v>
      </c>
      <c r="K426" s="278">
        <v>1</v>
      </c>
      <c r="L426" s="293"/>
      <c r="M426" s="293"/>
      <c r="N426" s="293"/>
      <c r="O426" s="281"/>
      <c r="P426" s="281"/>
      <c r="Q426" s="293"/>
      <c r="R426" s="293"/>
      <c r="S426" s="293"/>
      <c r="T426" s="293"/>
      <c r="U426" s="293"/>
      <c r="V426" s="293"/>
      <c r="W426" s="283">
        <f t="shared" si="162"/>
        <v>100</v>
      </c>
      <c r="X426" s="283">
        <f t="shared" si="167"/>
        <v>100</v>
      </c>
      <c r="Y426" s="283">
        <f t="shared" si="195"/>
        <v>100</v>
      </c>
      <c r="Z426" s="283">
        <f t="shared" si="170"/>
        <v>100</v>
      </c>
      <c r="AA426" s="283">
        <f t="shared" si="171"/>
        <v>100</v>
      </c>
      <c r="AB426" s="287">
        <f t="shared" si="166"/>
        <v>100</v>
      </c>
      <c r="AC426" s="287">
        <f t="shared" si="165"/>
        <v>100</v>
      </c>
      <c r="AD426" s="287">
        <f t="shared" si="177"/>
        <v>100</v>
      </c>
      <c r="AE426" s="284">
        <f t="shared" si="196"/>
        <v>100</v>
      </c>
      <c r="AF426" s="284">
        <f t="shared" si="168"/>
        <v>100</v>
      </c>
      <c r="AG426" s="268">
        <f t="shared" si="179"/>
        <v>1</v>
      </c>
      <c r="AH426" s="268">
        <f t="shared" si="180"/>
        <v>1</v>
      </c>
      <c r="AI426" s="268">
        <f t="shared" si="181"/>
        <v>3</v>
      </c>
      <c r="AJ426" s="268">
        <f t="shared" si="178"/>
        <v>5</v>
      </c>
      <c r="AK426" s="506" t="s">
        <v>24092</v>
      </c>
      <c r="AL426" s="357">
        <v>1</v>
      </c>
      <c r="AM426" s="357">
        <v>1</v>
      </c>
      <c r="AN426" s="511"/>
      <c r="AO426" s="357">
        <v>10</v>
      </c>
      <c r="AP426" s="357"/>
      <c r="AQ426" s="286"/>
      <c r="AR426" s="171" t="s">
        <v>756</v>
      </c>
      <c r="AS426" s="171"/>
      <c r="AT426" s="286"/>
      <c r="AU426" s="286"/>
      <c r="AV426" s="559"/>
      <c r="AW426" s="170"/>
      <c r="AX426" s="170"/>
      <c r="AY426" s="170"/>
      <c r="AZ426" s="170"/>
      <c r="BA426" s="170"/>
      <c r="BB426" s="170"/>
      <c r="BC426" s="170"/>
      <c r="BD426" s="170"/>
      <c r="BE426" s="170"/>
      <c r="BF426" s="170"/>
      <c r="BG426" s="170"/>
      <c r="BH426" s="170"/>
      <c r="BI426" s="170"/>
      <c r="BJ426" s="170"/>
      <c r="BK426" s="170"/>
      <c r="BL426" s="170"/>
      <c r="BM426" s="170"/>
      <c r="BN426" s="170"/>
      <c r="BO426" s="170"/>
      <c r="BP426" s="170"/>
      <c r="BQ426" s="170"/>
      <c r="BR426" s="170"/>
      <c r="BS426" s="170"/>
      <c r="BT426" s="170"/>
      <c r="BU426" s="170"/>
      <c r="BV426" s="170"/>
      <c r="BW426" s="170"/>
      <c r="BX426" s="170"/>
      <c r="BY426" s="170"/>
      <c r="BZ426" s="170"/>
      <c r="CA426" s="170"/>
      <c r="CB426" s="170"/>
      <c r="CC426" s="170"/>
      <c r="CD426" s="170"/>
      <c r="CE426" s="170"/>
      <c r="CF426" s="170"/>
      <c r="CG426" s="170"/>
      <c r="CH426" s="170"/>
      <c r="CI426" s="170"/>
      <c r="CJ426" s="170"/>
      <c r="CK426" s="170"/>
      <c r="CL426" s="170"/>
      <c r="CM426" s="170"/>
      <c r="CN426" s="170"/>
      <c r="CO426" s="170"/>
      <c r="CP426" s="170"/>
      <c r="CQ426" s="170"/>
      <c r="CR426" s="170"/>
      <c r="CS426" s="170"/>
      <c r="CT426" s="170"/>
      <c r="CU426" s="170"/>
      <c r="CV426" s="170"/>
      <c r="CW426" s="170"/>
      <c r="CX426" s="170"/>
      <c r="CY426" s="170"/>
      <c r="CZ426" s="170"/>
      <c r="DA426" s="170"/>
      <c r="DB426" s="170"/>
      <c r="DC426" s="170"/>
      <c r="DD426" s="170"/>
      <c r="DE426" s="170"/>
      <c r="DF426" s="170"/>
      <c r="DG426" s="170"/>
      <c r="DH426" s="170"/>
      <c r="DI426" s="170"/>
      <c r="DJ426" s="170"/>
      <c r="DK426" s="170"/>
      <c r="DL426" s="170"/>
      <c r="DM426" s="170"/>
      <c r="DN426" s="170"/>
      <c r="DO426" s="170"/>
      <c r="DP426" s="170"/>
      <c r="DQ426" s="170"/>
      <c r="DR426" s="170"/>
      <c r="DS426" s="170"/>
      <c r="DT426" s="170"/>
      <c r="DU426" s="170"/>
      <c r="DV426" s="170"/>
      <c r="DW426" s="170"/>
      <c r="DX426" s="170"/>
      <c r="DY426" s="170"/>
      <c r="DZ426" s="170"/>
      <c r="EA426" s="170"/>
      <c r="EB426" s="170"/>
      <c r="EC426" s="170"/>
      <c r="ED426" s="170"/>
      <c r="EE426" s="170"/>
      <c r="EF426" s="170"/>
      <c r="EG426" s="170"/>
      <c r="EH426" s="170"/>
      <c r="EI426" s="170"/>
      <c r="EJ426" s="170"/>
      <c r="EK426" s="170"/>
      <c r="EL426" s="170"/>
      <c r="EM426" s="170"/>
      <c r="EN426" s="170"/>
      <c r="EO426" s="170"/>
      <c r="EP426" s="170"/>
      <c r="EQ426" s="170"/>
      <c r="ER426" s="170"/>
      <c r="ES426" s="170"/>
      <c r="ET426" s="170"/>
      <c r="EU426" s="170"/>
      <c r="EV426" s="170"/>
      <c r="EW426" s="170"/>
      <c r="EX426" s="170"/>
      <c r="EY426" s="170"/>
      <c r="EZ426" s="170"/>
      <c r="FA426" s="170"/>
      <c r="FB426" s="170"/>
      <c r="FC426" s="170"/>
      <c r="FD426" s="170"/>
      <c r="FE426" s="170"/>
      <c r="FF426" s="170"/>
      <c r="FG426" s="170"/>
      <c r="FH426" s="170"/>
      <c r="FI426" s="170"/>
      <c r="FJ426" s="170"/>
      <c r="FK426" s="170"/>
      <c r="FL426" s="170"/>
      <c r="FM426" s="170"/>
      <c r="FN426" s="170"/>
      <c r="FO426" s="170"/>
      <c r="FP426" s="170"/>
      <c r="FQ426" s="170"/>
      <c r="FR426" s="170"/>
      <c r="FS426" s="170"/>
      <c r="FT426" s="170"/>
      <c r="FU426" s="170"/>
      <c r="FV426" s="170"/>
      <c r="FW426" s="170"/>
      <c r="FX426" s="170"/>
      <c r="FY426" s="170"/>
      <c r="FZ426" s="170"/>
      <c r="GA426" s="170"/>
      <c r="GB426" s="170"/>
      <c r="GC426" s="170"/>
      <c r="GD426" s="170"/>
      <c r="GE426" s="170"/>
      <c r="GF426" s="170"/>
      <c r="GG426" s="170"/>
      <c r="GH426" s="170"/>
      <c r="GI426" s="170"/>
      <c r="GJ426" s="170"/>
      <c r="GK426" s="170"/>
      <c r="GL426" s="170"/>
      <c r="GM426" s="170"/>
      <c r="GN426" s="170"/>
      <c r="GO426" s="170"/>
      <c r="GP426" s="170"/>
      <c r="GQ426" s="170"/>
      <c r="GR426" s="170"/>
      <c r="GS426" s="170"/>
      <c r="GT426" s="170"/>
      <c r="GU426" s="170"/>
      <c r="GV426" s="170"/>
      <c r="GW426" s="170"/>
      <c r="GX426" s="170"/>
      <c r="GY426" s="170"/>
      <c r="GZ426" s="170"/>
      <c r="HA426" s="170"/>
      <c r="HB426" s="170"/>
      <c r="HC426" s="170"/>
      <c r="HD426" s="170"/>
      <c r="HE426" s="170"/>
      <c r="HF426" s="170"/>
      <c r="HG426" s="170"/>
      <c r="HH426" s="170"/>
      <c r="HI426" s="170"/>
      <c r="HJ426" s="170"/>
      <c r="HK426" s="170"/>
      <c r="HL426" s="170"/>
      <c r="HM426" s="170"/>
      <c r="HN426" s="170"/>
      <c r="HO426" s="170"/>
      <c r="HP426" s="170"/>
      <c r="HQ426" s="170"/>
      <c r="HR426" s="170"/>
      <c r="HS426" s="170"/>
      <c r="HT426" s="170"/>
      <c r="HU426" s="170"/>
      <c r="HV426" s="170"/>
      <c r="HW426" s="170"/>
      <c r="HX426" s="170"/>
      <c r="HY426" s="170"/>
      <c r="HZ426" s="170"/>
      <c r="IA426" s="170"/>
      <c r="IB426" s="170"/>
      <c r="IC426" s="170"/>
      <c r="ID426" s="170"/>
      <c r="IE426" s="170"/>
      <c r="IF426" s="170"/>
      <c r="IG426" s="170"/>
      <c r="IH426" s="170"/>
      <c r="II426" s="170"/>
      <c r="IJ426" s="170"/>
      <c r="IK426" s="170"/>
      <c r="IL426" s="170"/>
      <c r="IM426" s="170"/>
      <c r="IN426" s="170"/>
      <c r="IO426" s="170"/>
      <c r="IP426" s="170"/>
      <c r="IQ426" s="170"/>
      <c r="IR426" s="170"/>
      <c r="IS426" s="170"/>
      <c r="IT426" s="170"/>
      <c r="IU426" s="170"/>
      <c r="IV426" s="170"/>
      <c r="IW426" s="170"/>
      <c r="IX426" s="170"/>
      <c r="IY426" s="170"/>
      <c r="IZ426" s="170"/>
      <c r="JA426" s="170"/>
      <c r="JB426" s="170"/>
      <c r="JC426" s="170"/>
      <c r="JD426" s="170"/>
      <c r="JE426" s="170"/>
      <c r="JF426" s="170"/>
      <c r="JG426" s="170"/>
      <c r="JH426" s="170"/>
      <c r="JI426" s="170"/>
      <c r="JJ426" s="170"/>
      <c r="JK426" s="170"/>
      <c r="JL426" s="170"/>
      <c r="JM426" s="170"/>
      <c r="JN426" s="170"/>
      <c r="JO426" s="170"/>
      <c r="JP426" s="170"/>
      <c r="JQ426" s="170"/>
      <c r="JR426" s="170"/>
      <c r="JS426" s="170"/>
      <c r="JT426" s="170"/>
      <c r="JU426" s="170"/>
      <c r="JV426" s="170"/>
      <c r="JW426" s="170"/>
      <c r="JX426" s="170"/>
      <c r="JY426" s="170"/>
      <c r="JZ426" s="170"/>
      <c r="KA426" s="170"/>
      <c r="KB426" s="170"/>
      <c r="KC426" s="170"/>
      <c r="KD426" s="170"/>
      <c r="KE426" s="170"/>
      <c r="KF426" s="170"/>
      <c r="KG426" s="170"/>
      <c r="KH426" s="170"/>
      <c r="KI426" s="170"/>
      <c r="KJ426" s="170"/>
      <c r="KK426" s="170"/>
      <c r="KL426" s="170"/>
      <c r="KM426" s="170"/>
      <c r="KN426" s="170"/>
      <c r="KO426" s="170"/>
      <c r="KP426" s="170"/>
      <c r="KQ426" s="170"/>
      <c r="KR426" s="170"/>
      <c r="KS426" s="170"/>
      <c r="KT426" s="170"/>
      <c r="KU426" s="170"/>
      <c r="KV426" s="170"/>
      <c r="KW426" s="170"/>
      <c r="KX426" s="170"/>
      <c r="KY426" s="170"/>
      <c r="KZ426" s="170"/>
      <c r="LA426" s="170"/>
      <c r="LB426" s="170"/>
      <c r="LC426" s="170"/>
      <c r="LD426" s="170"/>
      <c r="LE426" s="170"/>
      <c r="LF426" s="170"/>
      <c r="LG426" s="170"/>
      <c r="LH426" s="170"/>
      <c r="LI426" s="170"/>
      <c r="LJ426" s="170"/>
      <c r="LK426" s="170"/>
      <c r="LL426" s="170"/>
      <c r="LM426" s="170"/>
      <c r="LN426" s="170"/>
      <c r="LO426" s="170"/>
      <c r="LP426" s="170"/>
      <c r="LQ426" s="170"/>
      <c r="LR426" s="170"/>
      <c r="LS426" s="170"/>
      <c r="LT426" s="170"/>
      <c r="LU426" s="170"/>
      <c r="LV426" s="170"/>
      <c r="LW426" s="170"/>
      <c r="LX426" s="170"/>
      <c r="LY426" s="170"/>
      <c r="LZ426" s="170"/>
      <c r="MA426" s="170"/>
      <c r="MB426" s="170"/>
      <c r="MC426" s="170"/>
      <c r="MD426" s="170"/>
      <c r="ME426" s="170"/>
      <c r="MF426" s="170"/>
      <c r="MG426" s="170"/>
      <c r="MH426" s="170"/>
      <c r="MI426" s="170"/>
      <c r="MJ426" s="170"/>
      <c r="MK426" s="170"/>
      <c r="ML426" s="170"/>
      <c r="MM426" s="170"/>
      <c r="MN426" s="170"/>
      <c r="MO426" s="170"/>
      <c r="MP426" s="170"/>
      <c r="MQ426" s="170"/>
      <c r="MR426" s="170"/>
      <c r="MS426" s="170"/>
      <c r="MT426" s="170"/>
      <c r="MU426" s="170"/>
      <c r="MV426" s="170"/>
      <c r="MW426" s="170"/>
      <c r="MX426" s="170"/>
      <c r="MY426" s="170"/>
      <c r="MZ426" s="170"/>
      <c r="NA426" s="170"/>
      <c r="NB426" s="170"/>
      <c r="NC426" s="170"/>
      <c r="ND426" s="170"/>
      <c r="NE426" s="170"/>
      <c r="NF426" s="170"/>
      <c r="NG426" s="170"/>
      <c r="NH426" s="170"/>
      <c r="NI426" s="170"/>
      <c r="NJ426" s="170"/>
      <c r="NK426" s="170"/>
      <c r="NL426" s="170"/>
      <c r="NM426" s="170"/>
      <c r="NN426" s="170"/>
      <c r="NO426" s="170"/>
      <c r="NP426" s="170"/>
      <c r="NQ426" s="170"/>
      <c r="NR426" s="170"/>
      <c r="NS426" s="170"/>
      <c r="NT426" s="170"/>
      <c r="NU426" s="170"/>
      <c r="NV426" s="170"/>
      <c r="NW426" s="170"/>
      <c r="NX426" s="170"/>
      <c r="NY426" s="170"/>
      <c r="NZ426" s="170"/>
      <c r="OA426" s="170"/>
      <c r="OB426" s="170"/>
      <c r="OC426" s="170"/>
      <c r="OD426" s="170"/>
      <c r="OE426" s="170"/>
      <c r="OF426" s="170"/>
      <c r="OG426" s="170"/>
      <c r="OH426" s="170"/>
      <c r="OI426" s="170"/>
      <c r="OJ426" s="170"/>
      <c r="OK426" s="170"/>
      <c r="OL426" s="170"/>
      <c r="OM426" s="170"/>
      <c r="ON426" s="170"/>
      <c r="OO426" s="170"/>
      <c r="OP426" s="170"/>
      <c r="OQ426" s="170"/>
      <c r="OR426" s="170"/>
      <c r="OS426" s="170"/>
      <c r="OT426" s="170"/>
      <c r="OU426" s="170"/>
      <c r="OV426" s="170"/>
      <c r="OW426" s="170"/>
      <c r="OX426" s="170"/>
      <c r="OY426" s="170"/>
      <c r="OZ426" s="170"/>
      <c r="PA426" s="170"/>
      <c r="PB426" s="170"/>
      <c r="PC426" s="170"/>
      <c r="PD426" s="170"/>
      <c r="PE426" s="170"/>
      <c r="PF426" s="170"/>
      <c r="PG426" s="170"/>
      <c r="PH426" s="170"/>
      <c r="PI426" s="170"/>
      <c r="PJ426" s="170"/>
      <c r="PK426" s="170"/>
      <c r="PL426" s="170"/>
      <c r="PM426" s="170"/>
      <c r="PN426" s="170"/>
      <c r="PO426" s="170"/>
      <c r="PP426" s="170"/>
      <c r="PQ426" s="170"/>
      <c r="PR426" s="170"/>
      <c r="PS426" s="170"/>
      <c r="PT426" s="170"/>
      <c r="PU426" s="170"/>
      <c r="PV426" s="170"/>
      <c r="PW426" s="170"/>
      <c r="PX426" s="170"/>
      <c r="PY426" s="170"/>
      <c r="PZ426" s="170"/>
      <c r="QA426" s="170"/>
      <c r="QB426" s="170"/>
      <c r="QC426" s="170"/>
      <c r="QD426" s="170"/>
      <c r="QE426" s="170"/>
      <c r="QF426" s="170"/>
      <c r="QG426" s="170"/>
      <c r="QH426" s="170"/>
      <c r="QI426" s="170"/>
      <c r="QJ426" s="170"/>
      <c r="QK426" s="170"/>
      <c r="QL426" s="170"/>
      <c r="QM426" s="170"/>
      <c r="QN426" s="170"/>
      <c r="QO426" s="170"/>
      <c r="QP426" s="170"/>
      <c r="QQ426" s="170"/>
      <c r="QR426" s="170"/>
      <c r="QS426" s="170"/>
      <c r="QT426" s="170"/>
      <c r="QU426" s="170"/>
      <c r="QV426" s="170"/>
      <c r="QW426" s="170"/>
      <c r="QX426" s="170"/>
      <c r="QY426" s="170"/>
      <c r="QZ426" s="170"/>
      <c r="RA426" s="170"/>
      <c r="RB426" s="170"/>
      <c r="RC426" s="170"/>
      <c r="RD426" s="170"/>
      <c r="RE426" s="170"/>
      <c r="RF426" s="170"/>
      <c r="RG426" s="170"/>
      <c r="RH426" s="170"/>
      <c r="RI426" s="170"/>
      <c r="RJ426" s="170"/>
      <c r="RK426" s="170"/>
      <c r="RL426" s="170"/>
      <c r="RM426" s="170"/>
      <c r="RN426" s="170"/>
      <c r="RO426" s="170"/>
      <c r="RP426" s="170"/>
      <c r="RQ426" s="170"/>
      <c r="RR426" s="170"/>
      <c r="RS426" s="170"/>
      <c r="RT426" s="170"/>
      <c r="RU426" s="170"/>
      <c r="RV426" s="170"/>
      <c r="RW426" s="170"/>
      <c r="RX426" s="170"/>
      <c r="RY426" s="170"/>
      <c r="RZ426" s="170"/>
      <c r="SA426" s="170"/>
      <c r="SB426" s="170"/>
      <c r="SC426" s="170"/>
      <c r="SD426" s="170"/>
      <c r="SE426" s="170"/>
      <c r="SF426" s="170"/>
      <c r="SG426" s="170"/>
      <c r="SH426" s="170"/>
      <c r="SI426" s="170"/>
      <c r="SJ426" s="170"/>
      <c r="SK426" s="170"/>
      <c r="SL426" s="170"/>
      <c r="SM426" s="170"/>
      <c r="SN426" s="170"/>
      <c r="SO426" s="170"/>
      <c r="SP426" s="170"/>
      <c r="SQ426" s="170"/>
      <c r="SR426" s="170"/>
      <c r="SS426" s="170"/>
      <c r="ST426" s="170"/>
      <c r="SU426" s="170"/>
      <c r="SV426" s="170"/>
      <c r="SW426" s="170"/>
      <c r="SX426" s="170"/>
      <c r="SY426" s="170"/>
      <c r="SZ426" s="170"/>
      <c r="TA426" s="170"/>
      <c r="TB426" s="170"/>
      <c r="TC426" s="170"/>
      <c r="TD426" s="170"/>
      <c r="TE426" s="170"/>
      <c r="TF426" s="170"/>
      <c r="TG426" s="170"/>
      <c r="TH426" s="170"/>
      <c r="TI426" s="170"/>
      <c r="TJ426" s="170"/>
      <c r="TK426" s="170"/>
      <c r="TL426" s="170"/>
      <c r="TM426" s="170"/>
      <c r="TN426" s="170"/>
      <c r="TO426" s="170"/>
      <c r="TP426" s="170"/>
      <c r="TQ426" s="170"/>
      <c r="TR426" s="170"/>
      <c r="TS426" s="170"/>
      <c r="TT426" s="170"/>
      <c r="TU426" s="170"/>
      <c r="TV426" s="170"/>
      <c r="TW426" s="170"/>
      <c r="TX426" s="170"/>
      <c r="TY426" s="170"/>
      <c r="TZ426" s="170"/>
      <c r="UA426" s="170"/>
      <c r="UB426" s="170"/>
      <c r="UC426" s="170"/>
      <c r="UD426" s="170"/>
      <c r="UE426" s="170"/>
      <c r="UF426" s="170"/>
      <c r="UG426" s="170"/>
      <c r="UH426" s="170"/>
      <c r="UI426" s="170"/>
      <c r="UJ426" s="170"/>
      <c r="UK426" s="170"/>
      <c r="UL426" s="170"/>
      <c r="UM426" s="170"/>
      <c r="UN426" s="170"/>
      <c r="UO426" s="170"/>
      <c r="UP426" s="170"/>
      <c r="UQ426" s="170"/>
      <c r="UR426" s="170"/>
      <c r="US426" s="170"/>
      <c r="UT426" s="170"/>
      <c r="UU426" s="170"/>
      <c r="UV426" s="170"/>
      <c r="UW426" s="170"/>
      <c r="UX426" s="170"/>
      <c r="UY426" s="170"/>
      <c r="UZ426" s="170"/>
      <c r="VA426" s="170"/>
      <c r="VB426" s="170"/>
      <c r="VC426" s="170"/>
      <c r="VD426" s="170"/>
      <c r="VE426" s="170"/>
      <c r="VF426" s="170"/>
      <c r="VG426" s="170"/>
      <c r="VH426" s="170"/>
      <c r="VI426" s="170"/>
      <c r="VJ426" s="170"/>
      <c r="VK426" s="170"/>
      <c r="VL426" s="170"/>
      <c r="VM426" s="170"/>
      <c r="VN426" s="170"/>
      <c r="VO426" s="170"/>
      <c r="VP426" s="170"/>
      <c r="VQ426" s="170"/>
      <c r="VR426" s="170"/>
      <c r="VS426" s="170"/>
      <c r="VT426" s="170"/>
      <c r="VU426" s="170"/>
      <c r="VV426" s="170"/>
      <c r="VW426" s="170"/>
      <c r="VX426" s="170"/>
      <c r="VY426" s="170"/>
      <c r="VZ426" s="170"/>
      <c r="WA426" s="170"/>
      <c r="WB426" s="170"/>
      <c r="WC426" s="170"/>
      <c r="WD426" s="170"/>
      <c r="WE426" s="170"/>
      <c r="WF426" s="170"/>
      <c r="WG426" s="170"/>
      <c r="WH426" s="170"/>
      <c r="WI426" s="170"/>
      <c r="WJ426" s="170"/>
      <c r="WK426" s="170"/>
      <c r="WL426" s="170"/>
      <c r="WM426" s="170"/>
      <c r="WN426" s="170"/>
      <c r="WO426" s="170"/>
      <c r="WP426" s="170"/>
      <c r="WQ426" s="170"/>
      <c r="WR426" s="170"/>
      <c r="WS426" s="170"/>
      <c r="WT426" s="170"/>
      <c r="WU426" s="170"/>
      <c r="WV426" s="170"/>
      <c r="WW426" s="170"/>
      <c r="WX426" s="170"/>
      <c r="WY426" s="170"/>
      <c r="WZ426" s="170"/>
      <c r="XA426" s="170"/>
      <c r="XB426" s="170"/>
      <c r="XC426" s="170"/>
      <c r="XD426" s="170"/>
      <c r="XE426" s="170"/>
      <c r="XF426" s="170"/>
      <c r="XG426" s="170"/>
      <c r="XH426" s="170"/>
      <c r="XI426" s="170"/>
      <c r="XJ426" s="170"/>
      <c r="XK426" s="170"/>
      <c r="XL426" s="170"/>
      <c r="XM426" s="170"/>
      <c r="XN426" s="170"/>
      <c r="XO426" s="170"/>
      <c r="XP426" s="170"/>
      <c r="XQ426" s="170"/>
      <c r="XR426" s="170"/>
      <c r="XS426" s="170"/>
      <c r="XT426" s="170"/>
      <c r="XU426" s="170"/>
      <c r="XV426" s="170"/>
      <c r="XW426" s="170"/>
      <c r="XX426" s="170"/>
      <c r="XY426" s="170"/>
      <c r="XZ426" s="170"/>
      <c r="YA426" s="170"/>
      <c r="YB426" s="170"/>
      <c r="YC426" s="170"/>
      <c r="YD426" s="170"/>
      <c r="YE426" s="170"/>
      <c r="YF426" s="170"/>
      <c r="YG426" s="170"/>
      <c r="YH426" s="170"/>
      <c r="YI426" s="170"/>
      <c r="YJ426" s="170"/>
      <c r="YK426" s="170"/>
      <c r="YL426" s="170"/>
      <c r="YM426" s="170"/>
      <c r="YN426" s="170"/>
      <c r="YO426" s="170"/>
      <c r="YP426" s="170"/>
      <c r="YQ426" s="170"/>
      <c r="YR426" s="170"/>
      <c r="YS426" s="170"/>
      <c r="YT426" s="170"/>
      <c r="YU426" s="170"/>
      <c r="YV426" s="170"/>
      <c r="YW426" s="170"/>
      <c r="YX426" s="170"/>
      <c r="YY426" s="170"/>
      <c r="YZ426" s="170"/>
      <c r="ZA426" s="170"/>
      <c r="ZB426" s="170"/>
      <c r="ZC426" s="170"/>
      <c r="ZD426" s="170"/>
      <c r="ZE426" s="170"/>
      <c r="ZF426" s="170"/>
      <c r="ZG426" s="170"/>
      <c r="ZH426" s="170"/>
      <c r="ZI426" s="170"/>
      <c r="ZJ426" s="170"/>
      <c r="ZK426" s="170"/>
      <c r="ZL426" s="170"/>
      <c r="ZM426" s="170"/>
      <c r="ZN426" s="170"/>
      <c r="ZO426" s="170"/>
      <c r="ZP426" s="170"/>
      <c r="ZQ426" s="170"/>
      <c r="ZR426" s="170"/>
      <c r="ZS426" s="170"/>
      <c r="ZT426" s="170"/>
      <c r="ZU426" s="170"/>
      <c r="ZV426" s="170"/>
      <c r="ZW426" s="170"/>
      <c r="ZX426" s="170"/>
      <c r="ZY426" s="170"/>
      <c r="ZZ426" s="170"/>
      <c r="AAA426" s="170"/>
      <c r="AAB426" s="170"/>
      <c r="AAC426" s="170"/>
      <c r="AAD426" s="170"/>
      <c r="AAE426" s="170"/>
      <c r="AAF426" s="170"/>
      <c r="AAG426" s="170"/>
      <c r="AAH426" s="170"/>
      <c r="AAI426" s="170"/>
      <c r="AAJ426" s="170"/>
      <c r="AAK426" s="170"/>
      <c r="AAL426" s="170"/>
      <c r="AAM426" s="170"/>
      <c r="AAN426" s="170"/>
      <c r="AAO426" s="170"/>
      <c r="AAP426" s="170"/>
      <c r="AAQ426" s="170"/>
      <c r="AAR426" s="170"/>
      <c r="AAS426" s="170"/>
      <c r="AAT426" s="170"/>
      <c r="AAU426" s="170"/>
      <c r="AAV426" s="170"/>
      <c r="AAW426" s="170"/>
      <c r="AAX426" s="170"/>
      <c r="AAY426" s="170"/>
      <c r="AAZ426" s="170"/>
      <c r="ABA426" s="170"/>
      <c r="ABB426" s="170"/>
      <c r="ABC426" s="170"/>
      <c r="ABD426" s="170"/>
      <c r="ABE426" s="170"/>
      <c r="ABF426" s="170"/>
      <c r="ABG426" s="170"/>
      <c r="ABH426" s="170"/>
      <c r="ABI426" s="170"/>
      <c r="ABJ426" s="170"/>
      <c r="ABK426" s="170"/>
      <c r="ABL426" s="170"/>
      <c r="ABM426" s="170"/>
      <c r="ABN426" s="170"/>
      <c r="ABO426" s="170"/>
      <c r="ABP426" s="170"/>
      <c r="ABQ426" s="170"/>
      <c r="ABR426" s="170"/>
      <c r="ABS426" s="170"/>
      <c r="ABT426" s="170"/>
      <c r="ABU426" s="170"/>
      <c r="ABV426" s="170"/>
      <c r="ABW426" s="170"/>
      <c r="ABX426" s="170"/>
      <c r="ABY426" s="170"/>
      <c r="ABZ426" s="170"/>
      <c r="ACA426" s="170"/>
      <c r="ACB426" s="170"/>
      <c r="ACC426" s="170"/>
      <c r="ACD426" s="170"/>
      <c r="ACE426" s="170"/>
      <c r="ACF426" s="170"/>
      <c r="ACG426" s="170"/>
      <c r="ACH426" s="170"/>
      <c r="ACI426" s="170"/>
      <c r="ACJ426" s="170"/>
      <c r="ACK426" s="170"/>
      <c r="ACL426" s="170"/>
      <c r="ACM426" s="170"/>
      <c r="ACN426" s="170"/>
      <c r="ACO426" s="170"/>
      <c r="ACP426" s="170"/>
      <c r="ACQ426" s="170"/>
      <c r="ACR426" s="170"/>
      <c r="ACS426" s="170"/>
      <c r="ACT426" s="170"/>
      <c r="ACU426" s="170"/>
      <c r="ACV426" s="170"/>
      <c r="ACW426" s="170"/>
      <c r="ACX426" s="170"/>
      <c r="ACY426" s="170"/>
      <c r="ACZ426" s="170"/>
      <c r="ADA426" s="170"/>
      <c r="ADB426" s="170"/>
      <c r="ADC426" s="170"/>
      <c r="ADD426" s="170"/>
      <c r="ADE426" s="170"/>
      <c r="ADF426" s="170"/>
      <c r="ADG426" s="170"/>
      <c r="ADH426" s="170"/>
      <c r="ADI426" s="170"/>
      <c r="ADJ426" s="170"/>
      <c r="ADK426" s="170"/>
      <c r="ADL426" s="170"/>
      <c r="ADM426" s="170"/>
      <c r="ADN426" s="170"/>
      <c r="ADO426" s="170"/>
      <c r="ADP426" s="170"/>
      <c r="ADQ426" s="170"/>
      <c r="ADR426" s="170"/>
      <c r="ADS426" s="170"/>
      <c r="ADT426" s="170"/>
      <c r="ADU426" s="170"/>
      <c r="ADV426" s="170"/>
      <c r="ADW426" s="170"/>
      <c r="ADX426" s="170"/>
      <c r="ADY426" s="170"/>
      <c r="ADZ426" s="170"/>
      <c r="AEA426" s="170"/>
      <c r="AEB426" s="170"/>
      <c r="AEC426" s="170"/>
      <c r="AED426" s="170"/>
      <c r="AEE426" s="170"/>
      <c r="AEF426" s="170"/>
      <c r="AEG426" s="170"/>
      <c r="AEH426" s="170"/>
      <c r="AEI426" s="170"/>
      <c r="AEJ426" s="170"/>
      <c r="AEK426" s="170"/>
      <c r="AEL426" s="170"/>
      <c r="AEM426" s="170"/>
      <c r="AEN426" s="170"/>
      <c r="AEO426" s="170"/>
      <c r="AEP426" s="170"/>
      <c r="AEQ426" s="170"/>
      <c r="AER426" s="170"/>
      <c r="AES426" s="170"/>
      <c r="AET426" s="170"/>
      <c r="AEU426" s="170"/>
      <c r="AEV426" s="170"/>
      <c r="AEW426" s="170"/>
      <c r="AEX426" s="170"/>
      <c r="AEY426" s="170"/>
      <c r="AEZ426" s="170"/>
      <c r="AFA426" s="170"/>
      <c r="AFB426" s="170"/>
      <c r="AFC426" s="170"/>
      <c r="AFD426" s="170"/>
      <c r="AFE426" s="170"/>
      <c r="AFF426" s="170"/>
      <c r="AFG426" s="170"/>
      <c r="AFH426" s="170"/>
      <c r="AFI426" s="170"/>
      <c r="AFJ426" s="170"/>
      <c r="AFK426" s="170"/>
      <c r="AFL426" s="170"/>
      <c r="AFM426" s="170"/>
      <c r="AFN426" s="170"/>
      <c r="AFO426" s="170"/>
      <c r="AFP426" s="170"/>
      <c r="AFQ426" s="170"/>
      <c r="AFR426" s="170"/>
      <c r="AFS426" s="170"/>
      <c r="AFT426" s="170"/>
      <c r="AFU426" s="170"/>
      <c r="AFV426" s="170"/>
      <c r="AFW426" s="170"/>
      <c r="AFX426" s="170"/>
      <c r="AFY426" s="170"/>
      <c r="AFZ426" s="170"/>
      <c r="AGA426" s="170"/>
      <c r="AGB426" s="170"/>
      <c r="AGC426" s="170"/>
      <c r="AGD426" s="170"/>
      <c r="AGE426" s="170"/>
      <c r="AGF426" s="170"/>
      <c r="AGG426" s="170"/>
      <c r="AGH426" s="170"/>
      <c r="AGI426" s="170"/>
      <c r="AGJ426" s="170"/>
      <c r="AGK426" s="170"/>
      <c r="AGL426" s="170"/>
      <c r="AGM426" s="170"/>
      <c r="AGN426" s="170"/>
      <c r="AGO426" s="170"/>
      <c r="AGP426" s="170"/>
      <c r="AGQ426" s="170"/>
      <c r="AGR426" s="170"/>
      <c r="AGS426" s="170"/>
      <c r="AGT426" s="170"/>
      <c r="AGU426" s="170"/>
      <c r="AGV426" s="170"/>
      <c r="AGW426" s="170"/>
      <c r="AGX426" s="170"/>
      <c r="AGY426" s="170"/>
      <c r="AGZ426" s="170"/>
      <c r="AHA426" s="170"/>
      <c r="AHB426" s="170"/>
      <c r="AHC426" s="170"/>
      <c r="AHD426" s="170"/>
      <c r="AHE426" s="170"/>
      <c r="AHF426" s="170"/>
      <c r="AHG426" s="170"/>
      <c r="AHH426" s="170"/>
      <c r="AHI426" s="170"/>
      <c r="AHJ426" s="170"/>
      <c r="AHK426" s="170"/>
      <c r="AHL426" s="170"/>
      <c r="AHM426" s="170"/>
      <c r="AHN426" s="170"/>
      <c r="AHO426" s="170"/>
      <c r="AHP426" s="170"/>
      <c r="AHQ426" s="170"/>
      <c r="AHR426" s="170"/>
      <c r="AHS426" s="170"/>
      <c r="AHT426" s="170"/>
      <c r="AHU426" s="170"/>
      <c r="AHV426" s="170"/>
      <c r="AHW426" s="170"/>
      <c r="AHX426" s="170"/>
      <c r="AHY426" s="170"/>
      <c r="AHZ426" s="170"/>
      <c r="AIA426" s="170"/>
      <c r="AIB426" s="170"/>
      <c r="AIC426" s="170"/>
      <c r="AID426" s="170"/>
      <c r="AIE426" s="170"/>
      <c r="AIF426" s="170"/>
      <c r="AIG426" s="170"/>
      <c r="AIH426" s="170"/>
      <c r="AII426" s="170"/>
      <c r="AIJ426" s="170"/>
      <c r="AIK426" s="170"/>
      <c r="AIL426" s="170"/>
      <c r="AIM426" s="170"/>
      <c r="AIN426" s="170"/>
      <c r="AIO426" s="170"/>
      <c r="AIP426" s="170"/>
      <c r="AIQ426" s="170"/>
      <c r="AIR426" s="170"/>
      <c r="AIS426" s="170"/>
      <c r="AIT426" s="170"/>
      <c r="AIU426" s="170"/>
      <c r="AIV426" s="170"/>
      <c r="AIW426" s="170"/>
      <c r="AIX426" s="170"/>
      <c r="AIY426" s="170"/>
      <c r="AIZ426" s="170"/>
      <c r="AJA426" s="170"/>
      <c r="AJB426" s="170"/>
      <c r="AJC426" s="170"/>
      <c r="AJD426" s="170"/>
      <c r="AJE426" s="170"/>
      <c r="AJF426" s="170"/>
      <c r="AJG426" s="170"/>
      <c r="AJH426" s="170"/>
      <c r="AJI426" s="170"/>
      <c r="AJJ426" s="170"/>
      <c r="AJK426" s="170"/>
      <c r="AJL426" s="170"/>
      <c r="AJM426" s="170"/>
      <c r="AJN426" s="170"/>
      <c r="AJO426" s="170"/>
      <c r="AJP426" s="170"/>
      <c r="AJQ426" s="170"/>
      <c r="AJR426" s="170"/>
      <c r="AJS426" s="170"/>
      <c r="AJT426" s="170"/>
      <c r="AJU426" s="170"/>
      <c r="AJV426" s="170"/>
      <c r="AJW426" s="170"/>
      <c r="AJX426" s="170"/>
      <c r="AJY426" s="170"/>
      <c r="AJZ426" s="170"/>
      <c r="AKA426" s="170"/>
      <c r="AKB426" s="170"/>
      <c r="AKC426" s="170"/>
      <c r="AKD426" s="170"/>
      <c r="AKE426" s="170"/>
      <c r="AKF426" s="170"/>
      <c r="AKG426" s="170"/>
      <c r="AKH426" s="170"/>
      <c r="AKI426" s="170"/>
      <c r="AKJ426" s="170"/>
      <c r="AKK426" s="170"/>
      <c r="AKL426" s="170"/>
      <c r="AKM426" s="170"/>
      <c r="AKN426" s="170"/>
      <c r="AKO426" s="170"/>
      <c r="AKP426" s="170"/>
      <c r="AKQ426" s="170"/>
      <c r="AKR426" s="170"/>
      <c r="AKS426" s="170"/>
      <c r="AKT426" s="170"/>
      <c r="AKU426" s="170"/>
      <c r="AKV426" s="170"/>
      <c r="AKW426" s="170"/>
      <c r="AKX426" s="170"/>
      <c r="AKY426" s="170"/>
      <c r="AKZ426" s="170"/>
      <c r="ALA426" s="170"/>
      <c r="ALB426" s="170"/>
      <c r="ALC426" s="170"/>
      <c r="ALD426" s="170"/>
      <c r="ALE426" s="170"/>
      <c r="ALF426" s="170"/>
      <c r="ALG426" s="170"/>
      <c r="ALH426" s="170"/>
      <c r="ALI426" s="170"/>
      <c r="ALJ426" s="170"/>
      <c r="ALK426" s="170"/>
      <c r="ALL426" s="170"/>
      <c r="ALM426" s="170"/>
      <c r="ALN426" s="170"/>
      <c r="ALO426" s="170"/>
      <c r="ALP426" s="170"/>
      <c r="ALQ426" s="170"/>
      <c r="ALR426" s="170"/>
      <c r="ALS426" s="170"/>
      <c r="ALT426" s="170"/>
      <c r="ALU426" s="170"/>
      <c r="ALV426" s="170"/>
      <c r="ALW426" s="170"/>
      <c r="ALX426" s="170"/>
      <c r="ALY426" s="170"/>
      <c r="ALZ426" s="170"/>
      <c r="AMA426" s="170"/>
      <c r="AMB426" s="170"/>
      <c r="AMC426" s="170"/>
      <c r="AMD426" s="170"/>
      <c r="AME426" s="170"/>
      <c r="AMF426" s="170"/>
      <c r="AMG426" s="170"/>
      <c r="AMH426" s="170"/>
      <c r="AMI426" s="170"/>
      <c r="AMJ426" s="170"/>
    </row>
    <row r="427" spans="1:1025" x14ac:dyDescent="0.25">
      <c r="A427" s="256" t="s">
        <v>24714</v>
      </c>
      <c r="B427" s="257">
        <v>427</v>
      </c>
      <c r="C427" s="258" t="s">
        <v>24713</v>
      </c>
      <c r="D427" s="308" t="s">
        <v>24715</v>
      </c>
      <c r="E427" s="277"/>
      <c r="F427" s="278">
        <v>3</v>
      </c>
      <c r="G427" s="280">
        <v>3</v>
      </c>
      <c r="H427" s="280">
        <v>4</v>
      </c>
      <c r="I427" s="492">
        <v>0.88</v>
      </c>
      <c r="J427" s="278"/>
      <c r="K427" s="278"/>
      <c r="L427" s="293"/>
      <c r="M427" s="293"/>
      <c r="N427" s="293"/>
      <c r="O427" s="281"/>
      <c r="P427" s="281"/>
      <c r="Q427" s="293"/>
      <c r="R427" s="293"/>
      <c r="S427" s="293">
        <v>2</v>
      </c>
      <c r="T427" s="293"/>
      <c r="U427" s="293"/>
      <c r="V427" s="293"/>
      <c r="W427" s="283">
        <f t="shared" si="162"/>
        <v>100</v>
      </c>
      <c r="X427" s="283">
        <f t="shared" si="167"/>
        <v>100</v>
      </c>
      <c r="Y427" s="283">
        <f t="shared" si="195"/>
        <v>100</v>
      </c>
      <c r="Z427" s="283">
        <f t="shared" si="170"/>
        <v>100</v>
      </c>
      <c r="AA427" s="283">
        <f t="shared" si="171"/>
        <v>100</v>
      </c>
      <c r="AB427" s="287">
        <f t="shared" si="166"/>
        <v>100</v>
      </c>
      <c r="AC427" s="287">
        <f t="shared" si="165"/>
        <v>1</v>
      </c>
      <c r="AD427" s="287">
        <f t="shared" si="177"/>
        <v>100</v>
      </c>
      <c r="AE427" s="284">
        <f t="shared" si="196"/>
        <v>100</v>
      </c>
      <c r="AF427" s="284">
        <f t="shared" si="168"/>
        <v>100</v>
      </c>
      <c r="AG427" s="268">
        <f t="shared" si="179"/>
        <v>100</v>
      </c>
      <c r="AH427" s="268">
        <f t="shared" si="180"/>
        <v>100</v>
      </c>
      <c r="AI427" s="268">
        <f t="shared" si="181"/>
        <v>100</v>
      </c>
      <c r="AJ427" s="268">
        <f t="shared" si="178"/>
        <v>100</v>
      </c>
      <c r="AK427" s="506" t="s">
        <v>24371</v>
      </c>
      <c r="AL427" s="286"/>
      <c r="AM427" s="286">
        <v>3</v>
      </c>
      <c r="AN427" s="511"/>
      <c r="AO427" s="357"/>
      <c r="AP427" s="357"/>
      <c r="AQ427" s="286"/>
      <c r="AR427" s="171" t="s">
        <v>756</v>
      </c>
      <c r="AS427" s="171"/>
      <c r="AT427" s="286"/>
      <c r="AU427" s="286"/>
      <c r="AV427" s="170"/>
    </row>
    <row r="428" spans="1:1025" ht="17.45" customHeight="1" x14ac:dyDescent="0.25">
      <c r="A428" s="256" t="s">
        <v>4658</v>
      </c>
      <c r="B428" s="257">
        <v>428</v>
      </c>
      <c r="C428" s="258" t="s">
        <v>24733</v>
      </c>
      <c r="D428" s="308" t="s">
        <v>4660</v>
      </c>
      <c r="E428" s="277"/>
      <c r="F428" s="278">
        <v>4</v>
      </c>
      <c r="G428" s="280"/>
      <c r="H428" s="280"/>
      <c r="I428" s="492" t="s">
        <v>750</v>
      </c>
      <c r="J428" s="278" t="s">
        <v>748</v>
      </c>
      <c r="K428" s="278">
        <v>1</v>
      </c>
      <c r="L428" s="293"/>
      <c r="M428" s="293"/>
      <c r="N428" s="293"/>
      <c r="O428" s="281"/>
      <c r="P428" s="281"/>
      <c r="Q428" s="293"/>
      <c r="R428" s="293"/>
      <c r="S428" s="293"/>
      <c r="T428" s="293"/>
      <c r="U428" s="293"/>
      <c r="V428" s="293"/>
      <c r="W428" s="283">
        <f t="shared" si="162"/>
        <v>100</v>
      </c>
      <c r="X428" s="283">
        <f t="shared" si="167"/>
        <v>100</v>
      </c>
      <c r="Y428" s="283">
        <f t="shared" si="195"/>
        <v>100</v>
      </c>
      <c r="Z428" s="283">
        <f t="shared" si="170"/>
        <v>100</v>
      </c>
      <c r="AA428" s="283">
        <f t="shared" si="171"/>
        <v>100</v>
      </c>
      <c r="AB428" s="287">
        <f t="shared" si="166"/>
        <v>100</v>
      </c>
      <c r="AC428" s="287">
        <f t="shared" si="165"/>
        <v>100</v>
      </c>
      <c r="AD428" s="287">
        <f t="shared" si="177"/>
        <v>100</v>
      </c>
      <c r="AE428" s="284">
        <f t="shared" si="196"/>
        <v>100</v>
      </c>
      <c r="AF428" s="284">
        <f t="shared" si="168"/>
        <v>100</v>
      </c>
      <c r="AG428" s="268">
        <f t="shared" si="179"/>
        <v>1</v>
      </c>
      <c r="AH428" s="268">
        <f t="shared" si="180"/>
        <v>1</v>
      </c>
      <c r="AI428" s="268">
        <f t="shared" si="181"/>
        <v>3</v>
      </c>
      <c r="AJ428" s="268">
        <f t="shared" si="178"/>
        <v>5</v>
      </c>
      <c r="AK428" s="506" t="s">
        <v>24423</v>
      </c>
      <c r="AL428" s="357">
        <v>1</v>
      </c>
      <c r="AM428" s="357">
        <v>2</v>
      </c>
      <c r="AN428" s="511"/>
      <c r="AO428" s="357">
        <v>10</v>
      </c>
      <c r="AP428" s="357"/>
      <c r="AQ428" s="286"/>
      <c r="AR428" s="171" t="s">
        <v>24734</v>
      </c>
      <c r="AS428" s="171"/>
      <c r="AT428" s="286"/>
      <c r="AU428" s="286"/>
      <c r="AV428" s="170"/>
      <c r="AW428" s="170"/>
      <c r="AX428" s="170"/>
      <c r="AY428" s="170"/>
      <c r="AZ428" s="170"/>
      <c r="BA428" s="170"/>
      <c r="BB428" s="170"/>
      <c r="BC428" s="170"/>
      <c r="BD428" s="170"/>
      <c r="BE428" s="170"/>
      <c r="BF428" s="170"/>
      <c r="BG428" s="170"/>
      <c r="BH428" s="170"/>
      <c r="BI428" s="170"/>
      <c r="BJ428" s="170"/>
      <c r="BK428" s="170"/>
      <c r="BL428" s="170"/>
      <c r="BM428" s="170"/>
      <c r="BN428" s="170"/>
      <c r="BO428" s="170"/>
      <c r="BP428" s="170"/>
      <c r="BQ428" s="170"/>
      <c r="BR428" s="170"/>
      <c r="BS428" s="170"/>
      <c r="BT428" s="170"/>
      <c r="BU428" s="170"/>
      <c r="BV428" s="170"/>
      <c r="BW428" s="170"/>
      <c r="BX428" s="170"/>
      <c r="BY428" s="170"/>
      <c r="BZ428" s="170"/>
      <c r="CA428" s="170"/>
      <c r="CB428" s="170"/>
      <c r="CC428" s="170"/>
      <c r="CD428" s="170"/>
      <c r="CE428" s="170"/>
      <c r="CF428" s="170"/>
      <c r="CG428" s="170"/>
      <c r="CH428" s="170"/>
      <c r="CI428" s="170"/>
      <c r="CJ428" s="170"/>
      <c r="CK428" s="170"/>
      <c r="CL428" s="170"/>
      <c r="CM428" s="170"/>
      <c r="CN428" s="170"/>
      <c r="CO428" s="170"/>
      <c r="CP428" s="170"/>
      <c r="CQ428" s="170"/>
      <c r="CR428" s="170"/>
      <c r="CS428" s="170"/>
      <c r="CT428" s="170"/>
      <c r="CU428" s="170"/>
      <c r="CV428" s="170"/>
      <c r="CW428" s="170"/>
      <c r="CX428" s="170"/>
      <c r="CY428" s="170"/>
      <c r="CZ428" s="170"/>
      <c r="DA428" s="170"/>
      <c r="DB428" s="170"/>
      <c r="DC428" s="170"/>
      <c r="DD428" s="170"/>
      <c r="DE428" s="170"/>
      <c r="DF428" s="170"/>
      <c r="DG428" s="170"/>
      <c r="DH428" s="170"/>
      <c r="DI428" s="170"/>
      <c r="DJ428" s="170"/>
      <c r="DK428" s="170"/>
      <c r="DL428" s="170"/>
      <c r="DM428" s="170"/>
      <c r="DN428" s="170"/>
      <c r="DO428" s="170"/>
      <c r="DP428" s="170"/>
      <c r="DQ428" s="170"/>
      <c r="DR428" s="170"/>
      <c r="DS428" s="170"/>
      <c r="DT428" s="170"/>
      <c r="DU428" s="170"/>
      <c r="DV428" s="170"/>
      <c r="DW428" s="170"/>
      <c r="DX428" s="170"/>
      <c r="DY428" s="170"/>
      <c r="DZ428" s="170"/>
      <c r="EA428" s="170"/>
      <c r="EB428" s="170"/>
      <c r="EC428" s="170"/>
      <c r="ED428" s="170"/>
      <c r="EE428" s="170"/>
      <c r="EF428" s="170"/>
      <c r="EG428" s="170"/>
      <c r="EH428" s="170"/>
      <c r="EI428" s="170"/>
      <c r="EJ428" s="170"/>
      <c r="EK428" s="170"/>
      <c r="EL428" s="170"/>
      <c r="EM428" s="170"/>
      <c r="EN428" s="170"/>
      <c r="EO428" s="170"/>
      <c r="EP428" s="170"/>
      <c r="EQ428" s="170"/>
      <c r="ER428" s="170"/>
      <c r="ES428" s="170"/>
      <c r="ET428" s="170"/>
      <c r="EU428" s="170"/>
      <c r="EV428" s="170"/>
      <c r="EW428" s="170"/>
      <c r="EX428" s="170"/>
      <c r="EY428" s="170"/>
      <c r="EZ428" s="170"/>
      <c r="FA428" s="170"/>
      <c r="FB428" s="170"/>
      <c r="FC428" s="170"/>
      <c r="FD428" s="170"/>
      <c r="FE428" s="170"/>
      <c r="FF428" s="170"/>
      <c r="FG428" s="170"/>
      <c r="FH428" s="170"/>
      <c r="FI428" s="170"/>
      <c r="FJ428" s="170"/>
      <c r="FK428" s="170"/>
      <c r="FL428" s="170"/>
      <c r="FM428" s="170"/>
      <c r="FN428" s="170"/>
      <c r="FO428" s="170"/>
      <c r="FP428" s="170"/>
      <c r="FQ428" s="170"/>
      <c r="FR428" s="170"/>
      <c r="FS428" s="170"/>
      <c r="FT428" s="170"/>
      <c r="FU428" s="170"/>
      <c r="FV428" s="170"/>
      <c r="FW428" s="170"/>
      <c r="FX428" s="170"/>
      <c r="FY428" s="170"/>
      <c r="FZ428" s="170"/>
      <c r="GA428" s="170"/>
      <c r="GB428" s="170"/>
      <c r="GC428" s="170"/>
      <c r="GD428" s="170"/>
      <c r="GE428" s="170"/>
      <c r="GF428" s="170"/>
      <c r="GG428" s="170"/>
      <c r="GH428" s="170"/>
      <c r="GI428" s="170"/>
      <c r="GJ428" s="170"/>
      <c r="GK428" s="170"/>
      <c r="GL428" s="170"/>
      <c r="GM428" s="170"/>
      <c r="GN428" s="170"/>
      <c r="GO428" s="170"/>
      <c r="GP428" s="170"/>
      <c r="GQ428" s="170"/>
      <c r="GR428" s="170"/>
      <c r="GS428" s="170"/>
      <c r="GT428" s="170"/>
      <c r="GU428" s="170"/>
      <c r="GV428" s="170"/>
      <c r="GW428" s="170"/>
      <c r="GX428" s="170"/>
      <c r="GY428" s="170"/>
      <c r="GZ428" s="170"/>
      <c r="HA428" s="170"/>
      <c r="HB428" s="170"/>
      <c r="HC428" s="170"/>
      <c r="HD428" s="170"/>
      <c r="HE428" s="170"/>
      <c r="HF428" s="170"/>
      <c r="HG428" s="170"/>
      <c r="HH428" s="170"/>
      <c r="HI428" s="170"/>
      <c r="HJ428" s="170"/>
      <c r="HK428" s="170"/>
      <c r="HL428" s="170"/>
      <c r="HM428" s="170"/>
      <c r="HN428" s="170"/>
      <c r="HO428" s="170"/>
      <c r="HP428" s="170"/>
      <c r="HQ428" s="170"/>
      <c r="HR428" s="170"/>
      <c r="HS428" s="170"/>
      <c r="HT428" s="170"/>
      <c r="HU428" s="170"/>
      <c r="HV428" s="170"/>
      <c r="HW428" s="170"/>
      <c r="HX428" s="170"/>
      <c r="HY428" s="170"/>
      <c r="HZ428" s="170"/>
      <c r="IA428" s="170"/>
      <c r="IB428" s="170"/>
      <c r="IC428" s="170"/>
      <c r="ID428" s="170"/>
      <c r="IE428" s="170"/>
      <c r="IF428" s="170"/>
      <c r="IG428" s="170"/>
      <c r="IH428" s="170"/>
      <c r="II428" s="170"/>
      <c r="IJ428" s="170"/>
      <c r="IK428" s="170"/>
      <c r="IL428" s="170"/>
      <c r="IM428" s="170"/>
      <c r="IN428" s="170"/>
      <c r="IO428" s="170"/>
      <c r="IP428" s="170"/>
      <c r="IQ428" s="170"/>
      <c r="IR428" s="170"/>
      <c r="IS428" s="170"/>
      <c r="IT428" s="170"/>
      <c r="IU428" s="170"/>
      <c r="IV428" s="170"/>
      <c r="IW428" s="170"/>
      <c r="IX428" s="170"/>
      <c r="IY428" s="170"/>
      <c r="IZ428" s="170"/>
      <c r="JA428" s="170"/>
      <c r="JB428" s="170"/>
      <c r="JC428" s="170"/>
      <c r="JD428" s="170"/>
      <c r="JE428" s="170"/>
      <c r="JF428" s="170"/>
      <c r="JG428" s="170"/>
      <c r="JH428" s="170"/>
      <c r="JI428" s="170"/>
      <c r="JJ428" s="170"/>
      <c r="JK428" s="170"/>
      <c r="JL428" s="170"/>
      <c r="JM428" s="170"/>
      <c r="JN428" s="170"/>
      <c r="JO428" s="170"/>
      <c r="JP428" s="170"/>
      <c r="JQ428" s="170"/>
      <c r="JR428" s="170"/>
      <c r="JS428" s="170"/>
      <c r="JT428" s="170"/>
      <c r="JU428" s="170"/>
      <c r="JV428" s="170"/>
      <c r="JW428" s="170"/>
      <c r="JX428" s="170"/>
      <c r="JY428" s="170"/>
      <c r="JZ428" s="170"/>
      <c r="KA428" s="170"/>
      <c r="KB428" s="170"/>
      <c r="KC428" s="170"/>
      <c r="KD428" s="170"/>
      <c r="KE428" s="170"/>
      <c r="KF428" s="170"/>
      <c r="KG428" s="170"/>
      <c r="KH428" s="170"/>
      <c r="KI428" s="170"/>
      <c r="KJ428" s="170"/>
      <c r="KK428" s="170"/>
      <c r="KL428" s="170"/>
      <c r="KM428" s="170"/>
      <c r="KN428" s="170"/>
      <c r="KO428" s="170"/>
      <c r="KP428" s="170"/>
      <c r="KQ428" s="170"/>
      <c r="KR428" s="170"/>
      <c r="KS428" s="170"/>
      <c r="KT428" s="170"/>
      <c r="KU428" s="170"/>
      <c r="KV428" s="170"/>
      <c r="KW428" s="170"/>
      <c r="KX428" s="170"/>
      <c r="KY428" s="170"/>
      <c r="KZ428" s="170"/>
      <c r="LA428" s="170"/>
      <c r="LB428" s="170"/>
      <c r="LC428" s="170"/>
      <c r="LD428" s="170"/>
      <c r="LE428" s="170"/>
      <c r="LF428" s="170"/>
      <c r="LG428" s="170"/>
      <c r="LH428" s="170"/>
      <c r="LI428" s="170"/>
      <c r="LJ428" s="170"/>
      <c r="LK428" s="170"/>
      <c r="LL428" s="170"/>
      <c r="LM428" s="170"/>
      <c r="LN428" s="170"/>
      <c r="LO428" s="170"/>
      <c r="LP428" s="170"/>
      <c r="LQ428" s="170"/>
      <c r="LR428" s="170"/>
      <c r="LS428" s="170"/>
      <c r="LT428" s="170"/>
      <c r="LU428" s="170"/>
      <c r="LV428" s="170"/>
      <c r="LW428" s="170"/>
      <c r="LX428" s="170"/>
      <c r="LY428" s="170"/>
      <c r="LZ428" s="170"/>
      <c r="MA428" s="170"/>
      <c r="MB428" s="170"/>
      <c r="MC428" s="170"/>
      <c r="MD428" s="170"/>
      <c r="ME428" s="170"/>
      <c r="MF428" s="170"/>
      <c r="MG428" s="170"/>
      <c r="MH428" s="170"/>
      <c r="MI428" s="170"/>
      <c r="MJ428" s="170"/>
      <c r="MK428" s="170"/>
      <c r="ML428" s="170"/>
      <c r="MM428" s="170"/>
      <c r="MN428" s="170"/>
      <c r="MO428" s="170"/>
      <c r="MP428" s="170"/>
      <c r="MQ428" s="170"/>
      <c r="MR428" s="170"/>
      <c r="MS428" s="170"/>
      <c r="MT428" s="170"/>
      <c r="MU428" s="170"/>
      <c r="MV428" s="170"/>
      <c r="MW428" s="170"/>
      <c r="MX428" s="170"/>
      <c r="MY428" s="170"/>
      <c r="MZ428" s="170"/>
      <c r="NA428" s="170"/>
      <c r="NB428" s="170"/>
      <c r="NC428" s="170"/>
      <c r="ND428" s="170"/>
      <c r="NE428" s="170"/>
      <c r="NF428" s="170"/>
      <c r="NG428" s="170"/>
      <c r="NH428" s="170"/>
      <c r="NI428" s="170"/>
      <c r="NJ428" s="170"/>
      <c r="NK428" s="170"/>
      <c r="NL428" s="170"/>
      <c r="NM428" s="170"/>
      <c r="NN428" s="170"/>
      <c r="NO428" s="170"/>
      <c r="NP428" s="170"/>
      <c r="NQ428" s="170"/>
      <c r="NR428" s="170"/>
      <c r="NS428" s="170"/>
      <c r="NT428" s="170"/>
      <c r="NU428" s="170"/>
      <c r="NV428" s="170"/>
      <c r="NW428" s="170"/>
      <c r="NX428" s="170"/>
      <c r="NY428" s="170"/>
      <c r="NZ428" s="170"/>
      <c r="OA428" s="170"/>
      <c r="OB428" s="170"/>
      <c r="OC428" s="170"/>
      <c r="OD428" s="170"/>
      <c r="OE428" s="170"/>
      <c r="OF428" s="170"/>
      <c r="OG428" s="170"/>
      <c r="OH428" s="170"/>
      <c r="OI428" s="170"/>
      <c r="OJ428" s="170"/>
      <c r="OK428" s="170"/>
      <c r="OL428" s="170"/>
      <c r="OM428" s="170"/>
      <c r="ON428" s="170"/>
      <c r="OO428" s="170"/>
      <c r="OP428" s="170"/>
      <c r="OQ428" s="170"/>
      <c r="OR428" s="170"/>
      <c r="OS428" s="170"/>
      <c r="OT428" s="170"/>
      <c r="OU428" s="170"/>
      <c r="OV428" s="170"/>
      <c r="OW428" s="170"/>
      <c r="OX428" s="170"/>
      <c r="OY428" s="170"/>
      <c r="OZ428" s="170"/>
      <c r="PA428" s="170"/>
      <c r="PB428" s="170"/>
      <c r="PC428" s="170"/>
      <c r="PD428" s="170"/>
      <c r="PE428" s="170"/>
      <c r="PF428" s="170"/>
      <c r="PG428" s="170"/>
      <c r="PH428" s="170"/>
      <c r="PI428" s="170"/>
      <c r="PJ428" s="170"/>
      <c r="PK428" s="170"/>
      <c r="PL428" s="170"/>
      <c r="PM428" s="170"/>
      <c r="PN428" s="170"/>
      <c r="PO428" s="170"/>
      <c r="PP428" s="170"/>
      <c r="PQ428" s="170"/>
      <c r="PR428" s="170"/>
      <c r="PS428" s="170"/>
      <c r="PT428" s="170"/>
      <c r="PU428" s="170"/>
      <c r="PV428" s="170"/>
      <c r="PW428" s="170"/>
      <c r="PX428" s="170"/>
      <c r="PY428" s="170"/>
      <c r="PZ428" s="170"/>
      <c r="QA428" s="170"/>
      <c r="QB428" s="170"/>
      <c r="QC428" s="170"/>
      <c r="QD428" s="170"/>
      <c r="QE428" s="170"/>
      <c r="QF428" s="170"/>
      <c r="QG428" s="170"/>
      <c r="QH428" s="170"/>
      <c r="QI428" s="170"/>
      <c r="QJ428" s="170"/>
      <c r="QK428" s="170"/>
      <c r="QL428" s="170"/>
      <c r="QM428" s="170"/>
      <c r="QN428" s="170"/>
      <c r="QO428" s="170"/>
      <c r="QP428" s="170"/>
      <c r="QQ428" s="170"/>
      <c r="QR428" s="170"/>
      <c r="QS428" s="170"/>
      <c r="QT428" s="170"/>
      <c r="QU428" s="170"/>
      <c r="QV428" s="170"/>
      <c r="QW428" s="170"/>
      <c r="QX428" s="170"/>
      <c r="QY428" s="170"/>
      <c r="QZ428" s="170"/>
      <c r="RA428" s="170"/>
      <c r="RB428" s="170"/>
      <c r="RC428" s="170"/>
      <c r="RD428" s="170"/>
      <c r="RE428" s="170"/>
      <c r="RF428" s="170"/>
      <c r="RG428" s="170"/>
      <c r="RH428" s="170"/>
      <c r="RI428" s="170"/>
      <c r="RJ428" s="170"/>
      <c r="RK428" s="170"/>
      <c r="RL428" s="170"/>
      <c r="RM428" s="170"/>
      <c r="RN428" s="170"/>
      <c r="RO428" s="170"/>
      <c r="RP428" s="170"/>
      <c r="RQ428" s="170"/>
      <c r="RR428" s="170"/>
      <c r="RS428" s="170"/>
      <c r="RT428" s="170"/>
      <c r="RU428" s="170"/>
      <c r="RV428" s="170"/>
      <c r="RW428" s="170"/>
      <c r="RX428" s="170"/>
      <c r="RY428" s="170"/>
      <c r="RZ428" s="170"/>
      <c r="SA428" s="170"/>
      <c r="SB428" s="170"/>
      <c r="SC428" s="170"/>
      <c r="SD428" s="170"/>
      <c r="SE428" s="170"/>
      <c r="SF428" s="170"/>
      <c r="SG428" s="170"/>
      <c r="SH428" s="170"/>
      <c r="SI428" s="170"/>
      <c r="SJ428" s="170"/>
      <c r="SK428" s="170"/>
      <c r="SL428" s="170"/>
      <c r="SM428" s="170"/>
      <c r="SN428" s="170"/>
      <c r="SO428" s="170"/>
      <c r="SP428" s="170"/>
      <c r="SQ428" s="170"/>
      <c r="SR428" s="170"/>
      <c r="SS428" s="170"/>
      <c r="ST428" s="170"/>
      <c r="SU428" s="170"/>
      <c r="SV428" s="170"/>
      <c r="SW428" s="170"/>
      <c r="SX428" s="170"/>
      <c r="SY428" s="170"/>
      <c r="SZ428" s="170"/>
      <c r="TA428" s="170"/>
      <c r="TB428" s="170"/>
      <c r="TC428" s="170"/>
      <c r="TD428" s="170"/>
      <c r="TE428" s="170"/>
      <c r="TF428" s="170"/>
      <c r="TG428" s="170"/>
      <c r="TH428" s="170"/>
      <c r="TI428" s="170"/>
      <c r="TJ428" s="170"/>
      <c r="TK428" s="170"/>
      <c r="TL428" s="170"/>
      <c r="TM428" s="170"/>
      <c r="TN428" s="170"/>
      <c r="TO428" s="170"/>
      <c r="TP428" s="170"/>
      <c r="TQ428" s="170"/>
      <c r="TR428" s="170"/>
      <c r="TS428" s="170"/>
      <c r="TT428" s="170"/>
      <c r="TU428" s="170"/>
      <c r="TV428" s="170"/>
      <c r="TW428" s="170"/>
      <c r="TX428" s="170"/>
      <c r="TY428" s="170"/>
      <c r="TZ428" s="170"/>
      <c r="UA428" s="170"/>
      <c r="UB428" s="170"/>
      <c r="UC428" s="170"/>
      <c r="UD428" s="170"/>
      <c r="UE428" s="170"/>
      <c r="UF428" s="170"/>
      <c r="UG428" s="170"/>
      <c r="UH428" s="170"/>
      <c r="UI428" s="170"/>
      <c r="UJ428" s="170"/>
      <c r="UK428" s="170"/>
      <c r="UL428" s="170"/>
      <c r="UM428" s="170"/>
      <c r="UN428" s="170"/>
      <c r="UO428" s="170"/>
      <c r="UP428" s="170"/>
      <c r="UQ428" s="170"/>
      <c r="UR428" s="170"/>
      <c r="US428" s="170"/>
      <c r="UT428" s="170"/>
      <c r="UU428" s="170"/>
      <c r="UV428" s="170"/>
      <c r="UW428" s="170"/>
      <c r="UX428" s="170"/>
      <c r="UY428" s="170"/>
      <c r="UZ428" s="170"/>
      <c r="VA428" s="170"/>
      <c r="VB428" s="170"/>
      <c r="VC428" s="170"/>
      <c r="VD428" s="170"/>
      <c r="VE428" s="170"/>
      <c r="VF428" s="170"/>
      <c r="VG428" s="170"/>
      <c r="VH428" s="170"/>
      <c r="VI428" s="170"/>
      <c r="VJ428" s="170"/>
      <c r="VK428" s="170"/>
      <c r="VL428" s="170"/>
      <c r="VM428" s="170"/>
      <c r="VN428" s="170"/>
      <c r="VO428" s="170"/>
      <c r="VP428" s="170"/>
      <c r="VQ428" s="170"/>
      <c r="VR428" s="170"/>
      <c r="VS428" s="170"/>
      <c r="VT428" s="170"/>
      <c r="VU428" s="170"/>
      <c r="VV428" s="170"/>
      <c r="VW428" s="170"/>
      <c r="VX428" s="170"/>
      <c r="VY428" s="170"/>
      <c r="VZ428" s="170"/>
      <c r="WA428" s="170"/>
      <c r="WB428" s="170"/>
      <c r="WC428" s="170"/>
      <c r="WD428" s="170"/>
      <c r="WE428" s="170"/>
      <c r="WF428" s="170"/>
      <c r="WG428" s="170"/>
      <c r="WH428" s="170"/>
      <c r="WI428" s="170"/>
      <c r="WJ428" s="170"/>
      <c r="WK428" s="170"/>
      <c r="WL428" s="170"/>
      <c r="WM428" s="170"/>
      <c r="WN428" s="170"/>
      <c r="WO428" s="170"/>
      <c r="WP428" s="170"/>
      <c r="WQ428" s="170"/>
      <c r="WR428" s="170"/>
      <c r="WS428" s="170"/>
      <c r="WT428" s="170"/>
      <c r="WU428" s="170"/>
      <c r="WV428" s="170"/>
      <c r="WW428" s="170"/>
      <c r="WX428" s="170"/>
      <c r="WY428" s="170"/>
      <c r="WZ428" s="170"/>
      <c r="XA428" s="170"/>
      <c r="XB428" s="170"/>
      <c r="XC428" s="170"/>
      <c r="XD428" s="170"/>
      <c r="XE428" s="170"/>
      <c r="XF428" s="170"/>
      <c r="XG428" s="170"/>
      <c r="XH428" s="170"/>
      <c r="XI428" s="170"/>
      <c r="XJ428" s="170"/>
      <c r="XK428" s="170"/>
      <c r="XL428" s="170"/>
      <c r="XM428" s="170"/>
      <c r="XN428" s="170"/>
      <c r="XO428" s="170"/>
      <c r="XP428" s="170"/>
      <c r="XQ428" s="170"/>
      <c r="XR428" s="170"/>
      <c r="XS428" s="170"/>
      <c r="XT428" s="170"/>
      <c r="XU428" s="170"/>
      <c r="XV428" s="170"/>
      <c r="XW428" s="170"/>
      <c r="XX428" s="170"/>
      <c r="XY428" s="170"/>
      <c r="XZ428" s="170"/>
      <c r="YA428" s="170"/>
      <c r="YB428" s="170"/>
      <c r="YC428" s="170"/>
      <c r="YD428" s="170"/>
      <c r="YE428" s="170"/>
      <c r="YF428" s="170"/>
      <c r="YG428" s="170"/>
      <c r="YH428" s="170"/>
      <c r="YI428" s="170"/>
      <c r="YJ428" s="170"/>
      <c r="YK428" s="170"/>
      <c r="YL428" s="170"/>
      <c r="YM428" s="170"/>
      <c r="YN428" s="170"/>
      <c r="YO428" s="170"/>
      <c r="YP428" s="170"/>
      <c r="YQ428" s="170"/>
      <c r="YR428" s="170"/>
      <c r="YS428" s="170"/>
      <c r="YT428" s="170"/>
      <c r="YU428" s="170"/>
      <c r="YV428" s="170"/>
      <c r="YW428" s="170"/>
      <c r="YX428" s="170"/>
      <c r="YY428" s="170"/>
      <c r="YZ428" s="170"/>
      <c r="ZA428" s="170"/>
      <c r="ZB428" s="170"/>
      <c r="ZC428" s="170"/>
      <c r="ZD428" s="170"/>
      <c r="ZE428" s="170"/>
      <c r="ZF428" s="170"/>
      <c r="ZG428" s="170"/>
      <c r="ZH428" s="170"/>
      <c r="ZI428" s="170"/>
      <c r="ZJ428" s="170"/>
      <c r="ZK428" s="170"/>
      <c r="ZL428" s="170"/>
      <c r="ZM428" s="170"/>
      <c r="ZN428" s="170"/>
      <c r="ZO428" s="170"/>
      <c r="ZP428" s="170"/>
      <c r="ZQ428" s="170"/>
      <c r="ZR428" s="170"/>
      <c r="ZS428" s="170"/>
      <c r="ZT428" s="170"/>
      <c r="ZU428" s="170"/>
      <c r="ZV428" s="170"/>
      <c r="ZW428" s="170"/>
      <c r="ZX428" s="170"/>
      <c r="ZY428" s="170"/>
      <c r="ZZ428" s="170"/>
      <c r="AAA428" s="170"/>
      <c r="AAB428" s="170"/>
      <c r="AAC428" s="170"/>
      <c r="AAD428" s="170"/>
      <c r="AAE428" s="170"/>
      <c r="AAF428" s="170"/>
      <c r="AAG428" s="170"/>
      <c r="AAH428" s="170"/>
      <c r="AAI428" s="170"/>
      <c r="AAJ428" s="170"/>
      <c r="AAK428" s="170"/>
      <c r="AAL428" s="170"/>
      <c r="AAM428" s="170"/>
      <c r="AAN428" s="170"/>
      <c r="AAO428" s="170"/>
      <c r="AAP428" s="170"/>
      <c r="AAQ428" s="170"/>
      <c r="AAR428" s="170"/>
      <c r="AAS428" s="170"/>
      <c r="AAT428" s="170"/>
      <c r="AAU428" s="170"/>
      <c r="AAV428" s="170"/>
      <c r="AAW428" s="170"/>
      <c r="AAX428" s="170"/>
      <c r="AAY428" s="170"/>
      <c r="AAZ428" s="170"/>
      <c r="ABA428" s="170"/>
      <c r="ABB428" s="170"/>
      <c r="ABC428" s="170"/>
      <c r="ABD428" s="170"/>
      <c r="ABE428" s="170"/>
      <c r="ABF428" s="170"/>
      <c r="ABG428" s="170"/>
      <c r="ABH428" s="170"/>
      <c r="ABI428" s="170"/>
      <c r="ABJ428" s="170"/>
      <c r="ABK428" s="170"/>
      <c r="ABL428" s="170"/>
      <c r="ABM428" s="170"/>
      <c r="ABN428" s="170"/>
      <c r="ABO428" s="170"/>
      <c r="ABP428" s="170"/>
      <c r="ABQ428" s="170"/>
      <c r="ABR428" s="170"/>
      <c r="ABS428" s="170"/>
      <c r="ABT428" s="170"/>
      <c r="ABU428" s="170"/>
      <c r="ABV428" s="170"/>
      <c r="ABW428" s="170"/>
      <c r="ABX428" s="170"/>
      <c r="ABY428" s="170"/>
      <c r="ABZ428" s="170"/>
      <c r="ACA428" s="170"/>
      <c r="ACB428" s="170"/>
      <c r="ACC428" s="170"/>
      <c r="ACD428" s="170"/>
      <c r="ACE428" s="170"/>
      <c r="ACF428" s="170"/>
      <c r="ACG428" s="170"/>
      <c r="ACH428" s="170"/>
      <c r="ACI428" s="170"/>
      <c r="ACJ428" s="170"/>
      <c r="ACK428" s="170"/>
      <c r="ACL428" s="170"/>
      <c r="ACM428" s="170"/>
      <c r="ACN428" s="170"/>
      <c r="ACO428" s="170"/>
      <c r="ACP428" s="170"/>
      <c r="ACQ428" s="170"/>
      <c r="ACR428" s="170"/>
      <c r="ACS428" s="170"/>
      <c r="ACT428" s="170"/>
      <c r="ACU428" s="170"/>
      <c r="ACV428" s="170"/>
      <c r="ACW428" s="170"/>
      <c r="ACX428" s="170"/>
      <c r="ACY428" s="170"/>
      <c r="ACZ428" s="170"/>
      <c r="ADA428" s="170"/>
      <c r="ADB428" s="170"/>
      <c r="ADC428" s="170"/>
      <c r="ADD428" s="170"/>
      <c r="ADE428" s="170"/>
      <c r="ADF428" s="170"/>
      <c r="ADG428" s="170"/>
      <c r="ADH428" s="170"/>
      <c r="ADI428" s="170"/>
      <c r="ADJ428" s="170"/>
      <c r="ADK428" s="170"/>
      <c r="ADL428" s="170"/>
      <c r="ADM428" s="170"/>
      <c r="ADN428" s="170"/>
      <c r="ADO428" s="170"/>
      <c r="ADP428" s="170"/>
      <c r="ADQ428" s="170"/>
      <c r="ADR428" s="170"/>
      <c r="ADS428" s="170"/>
      <c r="ADT428" s="170"/>
      <c r="ADU428" s="170"/>
      <c r="ADV428" s="170"/>
      <c r="ADW428" s="170"/>
      <c r="ADX428" s="170"/>
      <c r="ADY428" s="170"/>
      <c r="ADZ428" s="170"/>
      <c r="AEA428" s="170"/>
      <c r="AEB428" s="170"/>
      <c r="AEC428" s="170"/>
      <c r="AED428" s="170"/>
      <c r="AEE428" s="170"/>
      <c r="AEF428" s="170"/>
      <c r="AEG428" s="170"/>
      <c r="AEH428" s="170"/>
      <c r="AEI428" s="170"/>
      <c r="AEJ428" s="170"/>
      <c r="AEK428" s="170"/>
      <c r="AEL428" s="170"/>
      <c r="AEM428" s="170"/>
      <c r="AEN428" s="170"/>
      <c r="AEO428" s="170"/>
      <c r="AEP428" s="170"/>
      <c r="AEQ428" s="170"/>
      <c r="AER428" s="170"/>
      <c r="AES428" s="170"/>
      <c r="AET428" s="170"/>
      <c r="AEU428" s="170"/>
      <c r="AEV428" s="170"/>
      <c r="AEW428" s="170"/>
      <c r="AEX428" s="170"/>
      <c r="AEY428" s="170"/>
      <c r="AEZ428" s="170"/>
      <c r="AFA428" s="170"/>
      <c r="AFB428" s="170"/>
      <c r="AFC428" s="170"/>
      <c r="AFD428" s="170"/>
      <c r="AFE428" s="170"/>
      <c r="AFF428" s="170"/>
      <c r="AFG428" s="170"/>
      <c r="AFH428" s="170"/>
      <c r="AFI428" s="170"/>
      <c r="AFJ428" s="170"/>
      <c r="AFK428" s="170"/>
      <c r="AFL428" s="170"/>
      <c r="AFM428" s="170"/>
      <c r="AFN428" s="170"/>
      <c r="AFO428" s="170"/>
      <c r="AFP428" s="170"/>
      <c r="AFQ428" s="170"/>
      <c r="AFR428" s="170"/>
      <c r="AFS428" s="170"/>
      <c r="AFT428" s="170"/>
      <c r="AFU428" s="170"/>
      <c r="AFV428" s="170"/>
      <c r="AFW428" s="170"/>
      <c r="AFX428" s="170"/>
      <c r="AFY428" s="170"/>
      <c r="AFZ428" s="170"/>
      <c r="AGA428" s="170"/>
      <c r="AGB428" s="170"/>
      <c r="AGC428" s="170"/>
      <c r="AGD428" s="170"/>
      <c r="AGE428" s="170"/>
      <c r="AGF428" s="170"/>
      <c r="AGG428" s="170"/>
      <c r="AGH428" s="170"/>
      <c r="AGI428" s="170"/>
      <c r="AGJ428" s="170"/>
      <c r="AGK428" s="170"/>
      <c r="AGL428" s="170"/>
      <c r="AGM428" s="170"/>
      <c r="AGN428" s="170"/>
      <c r="AGO428" s="170"/>
      <c r="AGP428" s="170"/>
      <c r="AGQ428" s="170"/>
      <c r="AGR428" s="170"/>
      <c r="AGS428" s="170"/>
      <c r="AGT428" s="170"/>
      <c r="AGU428" s="170"/>
      <c r="AGV428" s="170"/>
      <c r="AGW428" s="170"/>
      <c r="AGX428" s="170"/>
      <c r="AGY428" s="170"/>
      <c r="AGZ428" s="170"/>
      <c r="AHA428" s="170"/>
      <c r="AHB428" s="170"/>
      <c r="AHC428" s="170"/>
      <c r="AHD428" s="170"/>
      <c r="AHE428" s="170"/>
      <c r="AHF428" s="170"/>
      <c r="AHG428" s="170"/>
      <c r="AHH428" s="170"/>
      <c r="AHI428" s="170"/>
      <c r="AHJ428" s="170"/>
      <c r="AHK428" s="170"/>
      <c r="AHL428" s="170"/>
      <c r="AHM428" s="170"/>
      <c r="AHN428" s="170"/>
      <c r="AHO428" s="170"/>
      <c r="AHP428" s="170"/>
      <c r="AHQ428" s="170"/>
      <c r="AHR428" s="170"/>
      <c r="AHS428" s="170"/>
      <c r="AHT428" s="170"/>
      <c r="AHU428" s="170"/>
      <c r="AHV428" s="170"/>
      <c r="AHW428" s="170"/>
      <c r="AHX428" s="170"/>
      <c r="AHY428" s="170"/>
      <c r="AHZ428" s="170"/>
      <c r="AIA428" s="170"/>
      <c r="AIB428" s="170"/>
      <c r="AIC428" s="170"/>
      <c r="AID428" s="170"/>
      <c r="AIE428" s="170"/>
      <c r="AIF428" s="170"/>
      <c r="AIG428" s="170"/>
      <c r="AIH428" s="170"/>
      <c r="AII428" s="170"/>
      <c r="AIJ428" s="170"/>
      <c r="AIK428" s="170"/>
      <c r="AIL428" s="170"/>
      <c r="AIM428" s="170"/>
      <c r="AIN428" s="170"/>
      <c r="AIO428" s="170"/>
      <c r="AIP428" s="170"/>
      <c r="AIQ428" s="170"/>
      <c r="AIR428" s="170"/>
      <c r="AIS428" s="170"/>
      <c r="AIT428" s="170"/>
      <c r="AIU428" s="170"/>
      <c r="AIV428" s="170"/>
      <c r="AIW428" s="170"/>
      <c r="AIX428" s="170"/>
      <c r="AIY428" s="170"/>
      <c r="AIZ428" s="170"/>
      <c r="AJA428" s="170"/>
      <c r="AJB428" s="170"/>
      <c r="AJC428" s="170"/>
      <c r="AJD428" s="170"/>
      <c r="AJE428" s="170"/>
      <c r="AJF428" s="170"/>
      <c r="AJG428" s="170"/>
      <c r="AJH428" s="170"/>
      <c r="AJI428" s="170"/>
      <c r="AJJ428" s="170"/>
      <c r="AJK428" s="170"/>
      <c r="AJL428" s="170"/>
      <c r="AJM428" s="170"/>
      <c r="AJN428" s="170"/>
      <c r="AJO428" s="170"/>
      <c r="AJP428" s="170"/>
      <c r="AJQ428" s="170"/>
      <c r="AJR428" s="170"/>
      <c r="AJS428" s="170"/>
      <c r="AJT428" s="170"/>
      <c r="AJU428" s="170"/>
      <c r="AJV428" s="170"/>
      <c r="AJW428" s="170"/>
      <c r="AJX428" s="170"/>
      <c r="AJY428" s="170"/>
      <c r="AJZ428" s="170"/>
      <c r="AKA428" s="170"/>
      <c r="AKB428" s="170"/>
      <c r="AKC428" s="170"/>
      <c r="AKD428" s="170"/>
      <c r="AKE428" s="170"/>
      <c r="AKF428" s="170"/>
      <c r="AKG428" s="170"/>
      <c r="AKH428" s="170"/>
      <c r="AKI428" s="170"/>
      <c r="AKJ428" s="170"/>
      <c r="AKK428" s="170"/>
      <c r="AKL428" s="170"/>
      <c r="AKM428" s="170"/>
      <c r="AKN428" s="170"/>
      <c r="AKO428" s="170"/>
      <c r="AKP428" s="170"/>
      <c r="AKQ428" s="170"/>
      <c r="AKR428" s="170"/>
      <c r="AKS428" s="170"/>
      <c r="AKT428" s="170"/>
      <c r="AKU428" s="170"/>
      <c r="AKV428" s="170"/>
      <c r="AKW428" s="170"/>
      <c r="AKX428" s="170"/>
      <c r="AKY428" s="170"/>
      <c r="AKZ428" s="170"/>
      <c r="ALA428" s="170"/>
      <c r="ALB428" s="170"/>
      <c r="ALC428" s="170"/>
      <c r="ALD428" s="170"/>
      <c r="ALE428" s="170"/>
      <c r="ALF428" s="170"/>
      <c r="ALG428" s="170"/>
      <c r="ALH428" s="170"/>
      <c r="ALI428" s="170"/>
      <c r="ALJ428" s="170"/>
      <c r="ALK428" s="170"/>
      <c r="ALL428" s="170"/>
      <c r="ALM428" s="170"/>
      <c r="ALN428" s="170"/>
      <c r="ALO428" s="170"/>
      <c r="ALP428" s="170"/>
      <c r="ALQ428" s="170"/>
      <c r="ALR428" s="170"/>
      <c r="ALS428" s="170"/>
      <c r="ALT428" s="170"/>
      <c r="ALU428" s="170"/>
      <c r="ALV428" s="170"/>
      <c r="ALW428" s="170"/>
      <c r="ALX428" s="170"/>
      <c r="ALY428" s="170"/>
      <c r="ALZ428" s="170"/>
      <c r="AMA428" s="170"/>
      <c r="AMB428" s="170"/>
      <c r="AMC428" s="170"/>
      <c r="AMD428" s="170"/>
      <c r="AME428" s="170"/>
      <c r="AMF428" s="170"/>
      <c r="AMG428" s="170"/>
      <c r="AMH428" s="170"/>
      <c r="AMI428" s="170"/>
      <c r="AMJ428" s="170"/>
    </row>
    <row r="429" spans="1:1025" ht="17.45" customHeight="1" x14ac:dyDescent="0.25">
      <c r="A429" s="256" t="s">
        <v>24735</v>
      </c>
      <c r="B429" s="257">
        <v>429</v>
      </c>
      <c r="C429" s="258" t="s">
        <v>24737</v>
      </c>
      <c r="D429" s="308" t="s">
        <v>24736</v>
      </c>
      <c r="E429" s="277"/>
      <c r="F429" s="278">
        <v>4</v>
      </c>
      <c r="G429" s="280">
        <v>3</v>
      </c>
      <c r="H429" s="280"/>
      <c r="I429" s="492" t="s">
        <v>750</v>
      </c>
      <c r="J429" s="278" t="s">
        <v>825</v>
      </c>
      <c r="K429" s="278">
        <v>1</v>
      </c>
      <c r="L429" s="293"/>
      <c r="M429" s="293"/>
      <c r="N429" s="293"/>
      <c r="O429" s="281"/>
      <c r="P429" s="281"/>
      <c r="Q429" s="293"/>
      <c r="R429" s="293"/>
      <c r="S429" s="293"/>
      <c r="T429" s="293"/>
      <c r="U429" s="293"/>
      <c r="V429" s="293"/>
      <c r="W429" s="283">
        <f t="shared" si="162"/>
        <v>100</v>
      </c>
      <c r="X429" s="283">
        <f t="shared" si="167"/>
        <v>100</v>
      </c>
      <c r="Y429" s="283">
        <f t="shared" si="195"/>
        <v>100</v>
      </c>
      <c r="Z429" s="283">
        <f t="shared" si="170"/>
        <v>100</v>
      </c>
      <c r="AA429" s="283">
        <f t="shared" si="171"/>
        <v>100</v>
      </c>
      <c r="AB429" s="287">
        <f t="shared" si="166"/>
        <v>100</v>
      </c>
      <c r="AC429" s="287">
        <f t="shared" si="165"/>
        <v>100</v>
      </c>
      <c r="AD429" s="287">
        <f t="shared" si="177"/>
        <v>100</v>
      </c>
      <c r="AE429" s="284">
        <f t="shared" si="196"/>
        <v>100</v>
      </c>
      <c r="AF429" s="284">
        <f t="shared" si="168"/>
        <v>100</v>
      </c>
      <c r="AG429" s="268">
        <f t="shared" si="179"/>
        <v>1</v>
      </c>
      <c r="AH429" s="268">
        <f t="shared" si="180"/>
        <v>1</v>
      </c>
      <c r="AI429" s="268">
        <f t="shared" si="181"/>
        <v>3</v>
      </c>
      <c r="AJ429" s="268">
        <f t="shared" si="178"/>
        <v>5</v>
      </c>
      <c r="AK429" s="506" t="s">
        <v>750</v>
      </c>
      <c r="AL429" s="357">
        <v>1</v>
      </c>
      <c r="AM429" s="357">
        <v>1</v>
      </c>
      <c r="AN429" s="511"/>
      <c r="AO429" s="357">
        <v>10</v>
      </c>
      <c r="AP429" s="357"/>
      <c r="AQ429" s="286"/>
      <c r="AR429" s="171" t="s">
        <v>24738</v>
      </c>
      <c r="AS429" s="171"/>
      <c r="AT429" s="286"/>
      <c r="AU429" s="286"/>
      <c r="AV429" s="170"/>
      <c r="AW429" s="111"/>
      <c r="AX429" s="111"/>
      <c r="AY429" s="111"/>
      <c r="AZ429" s="111"/>
      <c r="BA429" s="111"/>
      <c r="BB429" s="111"/>
      <c r="BC429" s="111"/>
      <c r="BD429" s="111"/>
      <c r="BE429" s="111"/>
      <c r="BF429" s="111"/>
      <c r="BG429" s="111"/>
      <c r="BH429" s="111"/>
      <c r="BI429" s="111"/>
      <c r="BJ429" s="111"/>
      <c r="BK429" s="111"/>
      <c r="BL429" s="111"/>
      <c r="BM429" s="111"/>
      <c r="BN429" s="111"/>
      <c r="BO429" s="111"/>
      <c r="BP429" s="111"/>
      <c r="BQ429" s="111"/>
      <c r="BR429" s="111"/>
      <c r="BS429" s="111"/>
      <c r="BT429" s="111"/>
      <c r="BU429" s="111"/>
      <c r="BV429" s="111"/>
      <c r="BW429" s="111"/>
      <c r="BX429" s="111"/>
      <c r="BY429" s="111"/>
      <c r="BZ429" s="111"/>
      <c r="CA429" s="111"/>
      <c r="CB429" s="111"/>
      <c r="CC429" s="111"/>
      <c r="CD429" s="111"/>
      <c r="CE429" s="111"/>
      <c r="CF429" s="111"/>
      <c r="CG429" s="111"/>
      <c r="CH429" s="111"/>
      <c r="CI429" s="111"/>
      <c r="CJ429" s="111"/>
      <c r="CK429" s="111"/>
      <c r="CL429" s="111"/>
      <c r="CM429" s="111"/>
      <c r="CN429" s="111"/>
      <c r="CO429" s="111"/>
      <c r="CP429" s="111"/>
      <c r="CQ429" s="111"/>
      <c r="CR429" s="111"/>
      <c r="CS429" s="111"/>
      <c r="CT429" s="111"/>
      <c r="CU429" s="111"/>
      <c r="CV429" s="111"/>
      <c r="CW429" s="111"/>
      <c r="CX429" s="111"/>
      <c r="CY429" s="111"/>
      <c r="CZ429" s="111"/>
      <c r="DA429" s="111"/>
      <c r="DB429" s="111"/>
      <c r="DC429" s="111"/>
      <c r="DD429" s="111"/>
      <c r="DE429" s="111"/>
      <c r="DF429" s="111"/>
      <c r="DG429" s="111"/>
      <c r="DH429" s="111"/>
      <c r="DI429" s="111"/>
      <c r="DJ429" s="111"/>
      <c r="DK429" s="111"/>
      <c r="DL429" s="111"/>
      <c r="DM429" s="111"/>
      <c r="DN429" s="111"/>
      <c r="DO429" s="111"/>
      <c r="DP429" s="111"/>
      <c r="DQ429" s="111"/>
      <c r="DR429" s="111"/>
      <c r="DS429" s="111"/>
      <c r="DT429" s="111"/>
      <c r="DU429" s="111"/>
      <c r="DV429" s="111"/>
      <c r="DW429" s="111"/>
      <c r="DX429" s="111"/>
      <c r="DY429" s="111"/>
      <c r="DZ429" s="111"/>
      <c r="EA429" s="111"/>
      <c r="EB429" s="111"/>
      <c r="EC429" s="111"/>
      <c r="ED429" s="111"/>
      <c r="EE429" s="111"/>
      <c r="EF429" s="111"/>
      <c r="EG429" s="111"/>
      <c r="EH429" s="111"/>
      <c r="EI429" s="111"/>
      <c r="EJ429" s="111"/>
      <c r="EK429" s="111"/>
      <c r="EL429" s="111"/>
      <c r="EM429" s="111"/>
      <c r="EN429" s="111"/>
      <c r="EO429" s="111"/>
      <c r="EP429" s="111"/>
      <c r="EQ429" s="111"/>
      <c r="ER429" s="111"/>
      <c r="ES429" s="111"/>
      <c r="ET429" s="111"/>
      <c r="EU429" s="111"/>
      <c r="EV429" s="111"/>
      <c r="EW429" s="111"/>
      <c r="EX429" s="111"/>
      <c r="EY429" s="111"/>
      <c r="EZ429" s="111"/>
      <c r="FA429" s="111"/>
      <c r="FB429" s="111"/>
      <c r="FC429" s="111"/>
      <c r="FD429" s="111"/>
      <c r="FE429" s="111"/>
      <c r="FF429" s="111"/>
      <c r="FG429" s="111"/>
      <c r="FH429" s="111"/>
      <c r="FI429" s="111"/>
      <c r="FJ429" s="111"/>
      <c r="FK429" s="111"/>
      <c r="FL429" s="111"/>
      <c r="FM429" s="111"/>
      <c r="FN429" s="111"/>
      <c r="FO429" s="111"/>
      <c r="FP429" s="111"/>
      <c r="FQ429" s="111"/>
      <c r="FR429" s="111"/>
      <c r="FS429" s="111"/>
      <c r="FT429" s="111"/>
      <c r="FU429" s="111"/>
      <c r="FV429" s="111"/>
      <c r="FW429" s="111"/>
      <c r="FX429" s="111"/>
      <c r="FY429" s="111"/>
      <c r="FZ429" s="111"/>
      <c r="GA429" s="111"/>
      <c r="GB429" s="111"/>
      <c r="GC429" s="111"/>
      <c r="GD429" s="111"/>
      <c r="GE429" s="111"/>
      <c r="GF429" s="111"/>
      <c r="GG429" s="111"/>
      <c r="GH429" s="111"/>
      <c r="GI429" s="111"/>
      <c r="GJ429" s="111"/>
      <c r="GK429" s="111"/>
      <c r="GL429" s="111"/>
      <c r="GM429" s="111"/>
      <c r="GN429" s="111"/>
      <c r="GO429" s="111"/>
      <c r="GP429" s="111"/>
      <c r="GQ429" s="111"/>
      <c r="GR429" s="111"/>
      <c r="GS429" s="111"/>
      <c r="GT429" s="111"/>
      <c r="GU429" s="111"/>
      <c r="GV429" s="111"/>
      <c r="GW429" s="111"/>
      <c r="GX429" s="111"/>
      <c r="GY429" s="111"/>
      <c r="GZ429" s="111"/>
      <c r="HA429" s="111"/>
      <c r="HB429" s="111"/>
      <c r="HC429" s="111"/>
      <c r="HD429" s="111"/>
      <c r="HE429" s="111"/>
      <c r="HF429" s="111"/>
      <c r="HG429" s="111"/>
      <c r="HH429" s="111"/>
      <c r="HI429" s="111"/>
      <c r="HJ429" s="111"/>
      <c r="HK429" s="111"/>
      <c r="HL429" s="111"/>
      <c r="HM429" s="111"/>
      <c r="HN429" s="111"/>
      <c r="HO429" s="111"/>
      <c r="HP429" s="111"/>
      <c r="HQ429" s="111"/>
      <c r="HR429" s="111"/>
      <c r="HS429" s="111"/>
      <c r="HT429" s="111"/>
      <c r="HU429" s="111"/>
      <c r="HV429" s="111"/>
      <c r="HW429" s="111"/>
      <c r="HX429" s="111"/>
      <c r="HY429" s="111"/>
      <c r="HZ429" s="111"/>
      <c r="IA429" s="111"/>
      <c r="IB429" s="111"/>
      <c r="IC429" s="111"/>
      <c r="ID429" s="111"/>
      <c r="IE429" s="111"/>
      <c r="IF429" s="111"/>
      <c r="IG429" s="111"/>
      <c r="IH429" s="111"/>
      <c r="II429" s="111"/>
      <c r="IJ429" s="111"/>
      <c r="IK429" s="111"/>
      <c r="IL429" s="111"/>
      <c r="IM429" s="111"/>
      <c r="IN429" s="111"/>
      <c r="IO429" s="111"/>
      <c r="IP429" s="111"/>
      <c r="IQ429" s="111"/>
      <c r="IR429" s="111"/>
      <c r="IS429" s="111"/>
      <c r="IT429" s="111"/>
      <c r="IU429" s="111"/>
      <c r="IV429" s="111"/>
      <c r="IW429" s="111"/>
      <c r="IX429" s="111"/>
      <c r="IY429" s="111"/>
      <c r="IZ429" s="111"/>
      <c r="JA429" s="111"/>
      <c r="JB429" s="111"/>
      <c r="JC429" s="111"/>
      <c r="JD429" s="111"/>
      <c r="JE429" s="111"/>
      <c r="JF429" s="111"/>
      <c r="JG429" s="111"/>
      <c r="JH429" s="111"/>
      <c r="JI429" s="111"/>
      <c r="JJ429" s="111"/>
      <c r="JK429" s="111"/>
      <c r="JL429" s="111"/>
      <c r="JM429" s="111"/>
      <c r="JN429" s="111"/>
      <c r="JO429" s="111"/>
      <c r="JP429" s="111"/>
      <c r="JQ429" s="111"/>
      <c r="JR429" s="111"/>
      <c r="JS429" s="111"/>
      <c r="JT429" s="111"/>
      <c r="JU429" s="111"/>
      <c r="JV429" s="111"/>
      <c r="JW429" s="111"/>
      <c r="JX429" s="111"/>
      <c r="JY429" s="111"/>
      <c r="JZ429" s="111"/>
      <c r="KA429" s="111"/>
      <c r="KB429" s="111"/>
      <c r="KC429" s="111"/>
      <c r="KD429" s="111"/>
      <c r="KE429" s="111"/>
      <c r="KF429" s="111"/>
      <c r="KG429" s="111"/>
      <c r="KH429" s="111"/>
      <c r="KI429" s="111"/>
      <c r="KJ429" s="111"/>
      <c r="KK429" s="111"/>
      <c r="KL429" s="111"/>
      <c r="KM429" s="111"/>
      <c r="KN429" s="111"/>
      <c r="KO429" s="111"/>
      <c r="KP429" s="111"/>
      <c r="KQ429" s="111"/>
      <c r="KR429" s="111"/>
      <c r="KS429" s="111"/>
      <c r="KT429" s="111"/>
      <c r="KU429" s="111"/>
      <c r="KV429" s="111"/>
      <c r="KW429" s="111"/>
      <c r="KX429" s="111"/>
      <c r="KY429" s="111"/>
      <c r="KZ429" s="111"/>
      <c r="LA429" s="111"/>
      <c r="LB429" s="111"/>
      <c r="LC429" s="111"/>
      <c r="LD429" s="111"/>
      <c r="LE429" s="111"/>
      <c r="LF429" s="111"/>
      <c r="LG429" s="111"/>
      <c r="LH429" s="111"/>
      <c r="LI429" s="111"/>
      <c r="LJ429" s="111"/>
      <c r="LK429" s="111"/>
      <c r="LL429" s="111"/>
      <c r="LM429" s="111"/>
      <c r="LN429" s="111"/>
      <c r="LO429" s="111"/>
      <c r="LP429" s="111"/>
      <c r="LQ429" s="111"/>
      <c r="LR429" s="111"/>
      <c r="LS429" s="111"/>
      <c r="LT429" s="111"/>
      <c r="LU429" s="111"/>
      <c r="LV429" s="111"/>
      <c r="LW429" s="111"/>
      <c r="LX429" s="111"/>
      <c r="LY429" s="111"/>
      <c r="LZ429" s="111"/>
      <c r="MA429" s="111"/>
      <c r="MB429" s="111"/>
      <c r="MC429" s="111"/>
      <c r="MD429" s="111"/>
      <c r="ME429" s="111"/>
      <c r="MF429" s="111"/>
      <c r="MG429" s="111"/>
      <c r="MH429" s="111"/>
      <c r="MI429" s="111"/>
      <c r="MJ429" s="111"/>
      <c r="MK429" s="111"/>
      <c r="ML429" s="111"/>
      <c r="MM429" s="111"/>
      <c r="MN429" s="111"/>
      <c r="MO429" s="111"/>
      <c r="MP429" s="111"/>
      <c r="MQ429" s="111"/>
      <c r="MR429" s="111"/>
      <c r="MS429" s="111"/>
      <c r="MT429" s="111"/>
      <c r="MU429" s="111"/>
      <c r="MV429" s="111"/>
      <c r="MW429" s="111"/>
      <c r="MX429" s="111"/>
      <c r="MY429" s="111"/>
      <c r="MZ429" s="111"/>
      <c r="NA429" s="111"/>
      <c r="NB429" s="111"/>
      <c r="NC429" s="111"/>
      <c r="ND429" s="111"/>
      <c r="NE429" s="111"/>
      <c r="NF429" s="111"/>
      <c r="NG429" s="111"/>
      <c r="NH429" s="111"/>
      <c r="NI429" s="111"/>
      <c r="NJ429" s="111"/>
      <c r="NK429" s="111"/>
      <c r="NL429" s="111"/>
      <c r="NM429" s="111"/>
      <c r="NN429" s="111"/>
      <c r="NO429" s="111"/>
      <c r="NP429" s="111"/>
      <c r="NQ429" s="111"/>
      <c r="NR429" s="111"/>
      <c r="NS429" s="111"/>
      <c r="NT429" s="111"/>
      <c r="NU429" s="111"/>
      <c r="NV429" s="111"/>
      <c r="NW429" s="111"/>
      <c r="NX429" s="111"/>
      <c r="NY429" s="111"/>
      <c r="NZ429" s="111"/>
      <c r="OA429" s="111"/>
      <c r="OB429" s="111"/>
      <c r="OC429" s="111"/>
      <c r="OD429" s="111"/>
      <c r="OE429" s="111"/>
      <c r="OF429" s="111"/>
      <c r="OG429" s="111"/>
      <c r="OH429" s="111"/>
      <c r="OI429" s="111"/>
      <c r="OJ429" s="111"/>
      <c r="OK429" s="111"/>
      <c r="OL429" s="111"/>
      <c r="OM429" s="111"/>
      <c r="ON429" s="111"/>
      <c r="OO429" s="111"/>
      <c r="OP429" s="111"/>
      <c r="OQ429" s="111"/>
      <c r="OR429" s="111"/>
      <c r="OS429" s="111"/>
      <c r="OT429" s="111"/>
      <c r="OU429" s="111"/>
      <c r="OV429" s="111"/>
      <c r="OW429" s="111"/>
      <c r="OX429" s="111"/>
      <c r="OY429" s="111"/>
      <c r="OZ429" s="111"/>
      <c r="PA429" s="111"/>
      <c r="PB429" s="111"/>
      <c r="PC429" s="111"/>
      <c r="PD429" s="111"/>
      <c r="PE429" s="111"/>
      <c r="PF429" s="111"/>
      <c r="PG429" s="111"/>
      <c r="PH429" s="111"/>
      <c r="PI429" s="111"/>
      <c r="PJ429" s="111"/>
      <c r="PK429" s="111"/>
      <c r="PL429" s="111"/>
      <c r="PM429" s="111"/>
      <c r="PN429" s="111"/>
      <c r="PO429" s="111"/>
      <c r="PP429" s="111"/>
      <c r="PQ429" s="111"/>
      <c r="PR429" s="111"/>
      <c r="PS429" s="111"/>
      <c r="PT429" s="111"/>
      <c r="PU429" s="111"/>
      <c r="PV429" s="111"/>
      <c r="PW429" s="111"/>
      <c r="PX429" s="111"/>
      <c r="PY429" s="111"/>
      <c r="PZ429" s="111"/>
      <c r="QA429" s="111"/>
      <c r="QB429" s="111"/>
      <c r="QC429" s="111"/>
      <c r="QD429" s="111"/>
      <c r="QE429" s="111"/>
      <c r="QF429" s="111"/>
      <c r="QG429" s="111"/>
      <c r="QH429" s="111"/>
      <c r="QI429" s="111"/>
      <c r="QJ429" s="111"/>
      <c r="QK429" s="111"/>
      <c r="QL429" s="111"/>
      <c r="QM429" s="111"/>
      <c r="QN429" s="111"/>
      <c r="QO429" s="111"/>
      <c r="QP429" s="111"/>
      <c r="QQ429" s="111"/>
      <c r="QR429" s="111"/>
      <c r="QS429" s="111"/>
      <c r="QT429" s="111"/>
      <c r="QU429" s="111"/>
      <c r="QV429" s="111"/>
      <c r="QW429" s="111"/>
      <c r="QX429" s="111"/>
      <c r="QY429" s="111"/>
      <c r="QZ429" s="111"/>
      <c r="RA429" s="111"/>
      <c r="RB429" s="111"/>
      <c r="RC429" s="111"/>
      <c r="RD429" s="111"/>
      <c r="RE429" s="111"/>
      <c r="RF429" s="111"/>
      <c r="RG429" s="111"/>
      <c r="RH429" s="111"/>
      <c r="RI429" s="111"/>
      <c r="RJ429" s="111"/>
      <c r="RK429" s="111"/>
      <c r="RL429" s="111"/>
      <c r="RM429" s="111"/>
      <c r="RN429" s="111"/>
      <c r="RO429" s="111"/>
      <c r="RP429" s="111"/>
      <c r="RQ429" s="111"/>
      <c r="RR429" s="111"/>
      <c r="RS429" s="111"/>
      <c r="RT429" s="111"/>
      <c r="RU429" s="111"/>
      <c r="RV429" s="111"/>
      <c r="RW429" s="111"/>
      <c r="RX429" s="111"/>
      <c r="RY429" s="111"/>
      <c r="RZ429" s="111"/>
      <c r="SA429" s="111"/>
      <c r="SB429" s="111"/>
      <c r="SC429" s="111"/>
      <c r="SD429" s="111"/>
      <c r="SE429" s="111"/>
      <c r="SF429" s="111"/>
      <c r="SG429" s="111"/>
      <c r="SH429" s="111"/>
      <c r="SI429" s="111"/>
      <c r="SJ429" s="111"/>
      <c r="SK429" s="111"/>
      <c r="SL429" s="111"/>
      <c r="SM429" s="111"/>
      <c r="SN429" s="111"/>
      <c r="SO429" s="111"/>
      <c r="SP429" s="111"/>
      <c r="SQ429" s="111"/>
      <c r="SR429" s="111"/>
      <c r="SS429" s="111"/>
      <c r="ST429" s="111"/>
      <c r="SU429" s="111"/>
      <c r="SV429" s="111"/>
      <c r="SW429" s="111"/>
      <c r="SX429" s="111"/>
      <c r="SY429" s="111"/>
      <c r="SZ429" s="111"/>
      <c r="TA429" s="111"/>
      <c r="TB429" s="111"/>
      <c r="TC429" s="111"/>
      <c r="TD429" s="111"/>
      <c r="TE429" s="111"/>
      <c r="TF429" s="111"/>
      <c r="TG429" s="111"/>
      <c r="TH429" s="111"/>
      <c r="TI429" s="111"/>
      <c r="TJ429" s="111"/>
      <c r="TK429" s="111"/>
      <c r="TL429" s="111"/>
      <c r="TM429" s="111"/>
      <c r="TN429" s="111"/>
      <c r="TO429" s="111"/>
      <c r="TP429" s="111"/>
      <c r="TQ429" s="111"/>
      <c r="TR429" s="111"/>
      <c r="TS429" s="111"/>
      <c r="TT429" s="111"/>
      <c r="TU429" s="111"/>
      <c r="TV429" s="111"/>
      <c r="TW429" s="111"/>
      <c r="TX429" s="111"/>
      <c r="TY429" s="111"/>
      <c r="TZ429" s="111"/>
      <c r="UA429" s="111"/>
      <c r="UB429" s="111"/>
      <c r="UC429" s="111"/>
      <c r="UD429" s="111"/>
      <c r="UE429" s="111"/>
      <c r="UF429" s="111"/>
      <c r="UG429" s="111"/>
      <c r="UH429" s="111"/>
      <c r="UI429" s="111"/>
      <c r="UJ429" s="111"/>
      <c r="UK429" s="111"/>
      <c r="UL429" s="111"/>
      <c r="UM429" s="111"/>
      <c r="UN429" s="111"/>
      <c r="UO429" s="111"/>
      <c r="UP429" s="111"/>
      <c r="UQ429" s="111"/>
      <c r="UR429" s="111"/>
      <c r="US429" s="111"/>
      <c r="UT429" s="111"/>
      <c r="UU429" s="111"/>
      <c r="UV429" s="111"/>
      <c r="UW429" s="111"/>
      <c r="UX429" s="111"/>
      <c r="UY429" s="111"/>
      <c r="UZ429" s="111"/>
      <c r="VA429" s="111"/>
      <c r="VB429" s="111"/>
      <c r="VC429" s="111"/>
      <c r="VD429" s="111"/>
      <c r="VE429" s="111"/>
      <c r="VF429" s="111"/>
      <c r="VG429" s="111"/>
      <c r="VH429" s="111"/>
      <c r="VI429" s="111"/>
      <c r="VJ429" s="111"/>
      <c r="VK429" s="111"/>
      <c r="VL429" s="111"/>
      <c r="VM429" s="111"/>
      <c r="VN429" s="111"/>
      <c r="VO429" s="111"/>
      <c r="VP429" s="111"/>
      <c r="VQ429" s="111"/>
      <c r="VR429" s="111"/>
      <c r="VS429" s="111"/>
      <c r="VT429" s="111"/>
      <c r="VU429" s="111"/>
      <c r="VV429" s="111"/>
      <c r="VW429" s="111"/>
      <c r="VX429" s="111"/>
      <c r="VY429" s="111"/>
      <c r="VZ429" s="111"/>
      <c r="WA429" s="111"/>
      <c r="WB429" s="111"/>
      <c r="WC429" s="111"/>
      <c r="WD429" s="111"/>
      <c r="WE429" s="111"/>
      <c r="WF429" s="111"/>
      <c r="WG429" s="111"/>
      <c r="WH429" s="111"/>
      <c r="WI429" s="111"/>
      <c r="WJ429" s="111"/>
      <c r="WK429" s="111"/>
      <c r="WL429" s="111"/>
      <c r="WM429" s="111"/>
      <c r="WN429" s="111"/>
      <c r="WO429" s="111"/>
      <c r="WP429" s="111"/>
      <c r="WQ429" s="111"/>
      <c r="WR429" s="111"/>
      <c r="WS429" s="111"/>
      <c r="WT429" s="111"/>
      <c r="WU429" s="111"/>
      <c r="WV429" s="111"/>
      <c r="WW429" s="111"/>
      <c r="WX429" s="111"/>
      <c r="WY429" s="111"/>
      <c r="WZ429" s="111"/>
      <c r="XA429" s="111"/>
      <c r="XB429" s="111"/>
      <c r="XC429" s="111"/>
      <c r="XD429" s="111"/>
      <c r="XE429" s="111"/>
      <c r="XF429" s="111"/>
      <c r="XG429" s="111"/>
      <c r="XH429" s="111"/>
      <c r="XI429" s="111"/>
      <c r="XJ429" s="111"/>
      <c r="XK429" s="111"/>
      <c r="XL429" s="111"/>
      <c r="XM429" s="111"/>
      <c r="XN429" s="111"/>
      <c r="XO429" s="111"/>
      <c r="XP429" s="111"/>
      <c r="XQ429" s="111"/>
      <c r="XR429" s="111"/>
      <c r="XS429" s="111"/>
      <c r="XT429" s="111"/>
      <c r="XU429" s="111"/>
      <c r="XV429" s="111"/>
      <c r="XW429" s="111"/>
      <c r="XX429" s="111"/>
      <c r="XY429" s="111"/>
      <c r="XZ429" s="111"/>
      <c r="YA429" s="111"/>
      <c r="YB429" s="111"/>
      <c r="YC429" s="111"/>
      <c r="YD429" s="111"/>
      <c r="YE429" s="111"/>
      <c r="YF429" s="111"/>
      <c r="YG429" s="111"/>
      <c r="YH429" s="111"/>
      <c r="YI429" s="111"/>
      <c r="YJ429" s="111"/>
      <c r="YK429" s="111"/>
      <c r="YL429" s="111"/>
      <c r="YM429" s="111"/>
      <c r="YN429" s="111"/>
      <c r="YO429" s="111"/>
      <c r="YP429" s="111"/>
      <c r="YQ429" s="111"/>
      <c r="YR429" s="111"/>
      <c r="YS429" s="111"/>
      <c r="YT429" s="111"/>
      <c r="YU429" s="111"/>
      <c r="YV429" s="111"/>
      <c r="YW429" s="111"/>
      <c r="YX429" s="111"/>
      <c r="YY429" s="111"/>
      <c r="YZ429" s="111"/>
      <c r="ZA429" s="111"/>
      <c r="ZB429" s="111"/>
      <c r="ZC429" s="111"/>
      <c r="ZD429" s="111"/>
      <c r="ZE429" s="111"/>
      <c r="ZF429" s="111"/>
      <c r="ZG429" s="111"/>
      <c r="ZH429" s="111"/>
      <c r="ZI429" s="111"/>
      <c r="ZJ429" s="111"/>
      <c r="ZK429" s="111"/>
      <c r="ZL429" s="111"/>
      <c r="ZM429" s="111"/>
      <c r="ZN429" s="111"/>
      <c r="ZO429" s="111"/>
      <c r="ZP429" s="111"/>
      <c r="ZQ429" s="111"/>
      <c r="ZR429" s="111"/>
      <c r="ZS429" s="111"/>
      <c r="ZT429" s="111"/>
      <c r="ZU429" s="111"/>
      <c r="ZV429" s="111"/>
      <c r="ZW429" s="111"/>
      <c r="ZX429" s="111"/>
      <c r="ZY429" s="111"/>
      <c r="ZZ429" s="111"/>
      <c r="AAA429" s="111"/>
      <c r="AAB429" s="111"/>
      <c r="AAC429" s="111"/>
      <c r="AAD429" s="111"/>
      <c r="AAE429" s="111"/>
      <c r="AAF429" s="111"/>
      <c r="AAG429" s="111"/>
      <c r="AAH429" s="111"/>
      <c r="AAI429" s="111"/>
      <c r="AAJ429" s="111"/>
      <c r="AAK429" s="111"/>
      <c r="AAL429" s="111"/>
      <c r="AAM429" s="111"/>
      <c r="AAN429" s="111"/>
      <c r="AAO429" s="111"/>
      <c r="AAP429" s="111"/>
      <c r="AAQ429" s="111"/>
      <c r="AAR429" s="111"/>
      <c r="AAS429" s="111"/>
      <c r="AAT429" s="111"/>
      <c r="AAU429" s="111"/>
      <c r="AAV429" s="111"/>
      <c r="AAW429" s="111"/>
      <c r="AAX429" s="111"/>
      <c r="AAY429" s="111"/>
      <c r="AAZ429" s="111"/>
      <c r="ABA429" s="111"/>
      <c r="ABB429" s="111"/>
      <c r="ABC429" s="111"/>
      <c r="ABD429" s="111"/>
      <c r="ABE429" s="111"/>
      <c r="ABF429" s="111"/>
      <c r="ABG429" s="111"/>
      <c r="ABH429" s="111"/>
      <c r="ABI429" s="111"/>
      <c r="ABJ429" s="111"/>
      <c r="ABK429" s="111"/>
      <c r="ABL429" s="111"/>
      <c r="ABM429" s="111"/>
      <c r="ABN429" s="111"/>
      <c r="ABO429" s="111"/>
      <c r="ABP429" s="111"/>
      <c r="ABQ429" s="111"/>
      <c r="ABR429" s="111"/>
      <c r="ABS429" s="111"/>
      <c r="ABT429" s="111"/>
      <c r="ABU429" s="111"/>
      <c r="ABV429" s="111"/>
      <c r="ABW429" s="111"/>
      <c r="ABX429" s="111"/>
      <c r="ABY429" s="111"/>
      <c r="ABZ429" s="111"/>
      <c r="ACA429" s="111"/>
      <c r="ACB429" s="111"/>
      <c r="ACC429" s="111"/>
      <c r="ACD429" s="111"/>
      <c r="ACE429" s="111"/>
      <c r="ACF429" s="111"/>
      <c r="ACG429" s="111"/>
      <c r="ACH429" s="111"/>
      <c r="ACI429" s="111"/>
      <c r="ACJ429" s="111"/>
      <c r="ACK429" s="111"/>
      <c r="ACL429" s="111"/>
      <c r="ACM429" s="111"/>
      <c r="ACN429" s="111"/>
      <c r="ACO429" s="111"/>
      <c r="ACP429" s="111"/>
      <c r="ACQ429" s="111"/>
      <c r="ACR429" s="111"/>
      <c r="ACS429" s="111"/>
      <c r="ACT429" s="111"/>
      <c r="ACU429" s="111"/>
      <c r="ACV429" s="111"/>
      <c r="ACW429" s="111"/>
      <c r="ACX429" s="111"/>
      <c r="ACY429" s="111"/>
      <c r="ACZ429" s="111"/>
      <c r="ADA429" s="111"/>
      <c r="ADB429" s="111"/>
      <c r="ADC429" s="111"/>
      <c r="ADD429" s="111"/>
      <c r="ADE429" s="111"/>
      <c r="ADF429" s="111"/>
      <c r="ADG429" s="111"/>
      <c r="ADH429" s="111"/>
      <c r="ADI429" s="111"/>
      <c r="ADJ429" s="111"/>
      <c r="ADK429" s="111"/>
      <c r="ADL429" s="111"/>
      <c r="ADM429" s="111"/>
      <c r="ADN429" s="111"/>
      <c r="ADO429" s="111"/>
      <c r="ADP429" s="111"/>
      <c r="ADQ429" s="111"/>
      <c r="ADR429" s="111"/>
      <c r="ADS429" s="111"/>
      <c r="ADT429" s="111"/>
      <c r="ADU429" s="111"/>
      <c r="ADV429" s="111"/>
      <c r="ADW429" s="111"/>
      <c r="ADX429" s="111"/>
      <c r="ADY429" s="111"/>
      <c r="ADZ429" s="111"/>
      <c r="AEA429" s="111"/>
      <c r="AEB429" s="111"/>
      <c r="AEC429" s="111"/>
      <c r="AED429" s="111"/>
      <c r="AEE429" s="111"/>
      <c r="AEF429" s="111"/>
      <c r="AEG429" s="111"/>
      <c r="AEH429" s="111"/>
      <c r="AEI429" s="111"/>
      <c r="AEJ429" s="111"/>
      <c r="AEK429" s="111"/>
      <c r="AEL429" s="111"/>
      <c r="AEM429" s="111"/>
      <c r="AEN429" s="111"/>
      <c r="AEO429" s="111"/>
      <c r="AEP429" s="111"/>
      <c r="AEQ429" s="111"/>
      <c r="AER429" s="111"/>
      <c r="AES429" s="111"/>
      <c r="AET429" s="111"/>
      <c r="AEU429" s="111"/>
      <c r="AEV429" s="111"/>
      <c r="AEW429" s="111"/>
      <c r="AEX429" s="111"/>
      <c r="AEY429" s="111"/>
      <c r="AEZ429" s="111"/>
      <c r="AFA429" s="111"/>
      <c r="AFB429" s="111"/>
      <c r="AFC429" s="111"/>
      <c r="AFD429" s="111"/>
      <c r="AFE429" s="111"/>
      <c r="AFF429" s="111"/>
      <c r="AFG429" s="111"/>
      <c r="AFH429" s="111"/>
      <c r="AFI429" s="111"/>
      <c r="AFJ429" s="111"/>
      <c r="AFK429" s="111"/>
      <c r="AFL429" s="111"/>
      <c r="AFM429" s="111"/>
      <c r="AFN429" s="111"/>
      <c r="AFO429" s="111"/>
      <c r="AFP429" s="111"/>
      <c r="AFQ429" s="111"/>
      <c r="AFR429" s="111"/>
      <c r="AFS429" s="111"/>
      <c r="AFT429" s="111"/>
      <c r="AFU429" s="111"/>
      <c r="AFV429" s="111"/>
      <c r="AFW429" s="111"/>
      <c r="AFX429" s="111"/>
      <c r="AFY429" s="111"/>
      <c r="AFZ429" s="111"/>
      <c r="AGA429" s="111"/>
      <c r="AGB429" s="111"/>
      <c r="AGC429" s="111"/>
      <c r="AGD429" s="111"/>
      <c r="AGE429" s="111"/>
      <c r="AGF429" s="111"/>
      <c r="AGG429" s="111"/>
      <c r="AGH429" s="111"/>
      <c r="AGI429" s="111"/>
      <c r="AGJ429" s="111"/>
      <c r="AGK429" s="111"/>
      <c r="AGL429" s="111"/>
      <c r="AGM429" s="111"/>
      <c r="AGN429" s="111"/>
      <c r="AGO429" s="111"/>
      <c r="AGP429" s="111"/>
      <c r="AGQ429" s="111"/>
      <c r="AGR429" s="111"/>
      <c r="AGS429" s="111"/>
      <c r="AGT429" s="111"/>
      <c r="AGU429" s="111"/>
      <c r="AGV429" s="111"/>
      <c r="AGW429" s="111"/>
      <c r="AGX429" s="111"/>
      <c r="AGY429" s="111"/>
      <c r="AGZ429" s="111"/>
      <c r="AHA429" s="111"/>
      <c r="AHB429" s="111"/>
      <c r="AHC429" s="111"/>
      <c r="AHD429" s="111"/>
      <c r="AHE429" s="111"/>
      <c r="AHF429" s="111"/>
      <c r="AHG429" s="111"/>
      <c r="AHH429" s="111"/>
      <c r="AHI429" s="111"/>
      <c r="AHJ429" s="111"/>
      <c r="AHK429" s="111"/>
      <c r="AHL429" s="111"/>
      <c r="AHM429" s="111"/>
      <c r="AHN429" s="111"/>
      <c r="AHO429" s="111"/>
      <c r="AHP429" s="111"/>
      <c r="AHQ429" s="111"/>
      <c r="AHR429" s="111"/>
      <c r="AHS429" s="111"/>
      <c r="AHT429" s="111"/>
      <c r="AHU429" s="111"/>
      <c r="AHV429" s="111"/>
      <c r="AHW429" s="111"/>
      <c r="AHX429" s="111"/>
      <c r="AHY429" s="111"/>
      <c r="AHZ429" s="111"/>
      <c r="AIA429" s="111"/>
      <c r="AIB429" s="111"/>
      <c r="AIC429" s="111"/>
      <c r="AID429" s="111"/>
      <c r="AIE429" s="111"/>
      <c r="AIF429" s="111"/>
      <c r="AIG429" s="111"/>
      <c r="AIH429" s="111"/>
      <c r="AII429" s="111"/>
      <c r="AIJ429" s="111"/>
      <c r="AIK429" s="111"/>
      <c r="AIL429" s="111"/>
      <c r="AIM429" s="111"/>
      <c r="AIN429" s="111"/>
      <c r="AIO429" s="111"/>
      <c r="AIP429" s="111"/>
      <c r="AIQ429" s="111"/>
      <c r="AIR429" s="111"/>
      <c r="AIS429" s="111"/>
      <c r="AIT429" s="111"/>
      <c r="AIU429" s="111"/>
      <c r="AIV429" s="111"/>
      <c r="AIW429" s="111"/>
      <c r="AIX429" s="111"/>
      <c r="AIY429" s="111"/>
      <c r="AIZ429" s="111"/>
      <c r="AJA429" s="111"/>
      <c r="AJB429" s="111"/>
      <c r="AJC429" s="111"/>
      <c r="AJD429" s="111"/>
      <c r="AJE429" s="111"/>
      <c r="AJF429" s="111"/>
      <c r="AJG429" s="111"/>
      <c r="AJH429" s="111"/>
      <c r="AJI429" s="111"/>
      <c r="AJJ429" s="111"/>
      <c r="AJK429" s="111"/>
      <c r="AJL429" s="111"/>
      <c r="AJM429" s="111"/>
      <c r="AJN429" s="111"/>
      <c r="AJO429" s="111"/>
      <c r="AJP429" s="111"/>
      <c r="AJQ429" s="111"/>
      <c r="AJR429" s="111"/>
      <c r="AJS429" s="111"/>
      <c r="AJT429" s="111"/>
      <c r="AJU429" s="111"/>
      <c r="AJV429" s="111"/>
      <c r="AJW429" s="111"/>
      <c r="AJX429" s="111"/>
      <c r="AJY429" s="111"/>
      <c r="AJZ429" s="111"/>
      <c r="AKA429" s="111"/>
      <c r="AKB429" s="111"/>
      <c r="AKC429" s="111"/>
      <c r="AKD429" s="111"/>
      <c r="AKE429" s="111"/>
      <c r="AKF429" s="111"/>
      <c r="AKG429" s="111"/>
      <c r="AKH429" s="111"/>
      <c r="AKI429" s="111"/>
      <c r="AKJ429" s="111"/>
      <c r="AKK429" s="111"/>
      <c r="AKL429" s="111"/>
      <c r="AKM429" s="111"/>
      <c r="AKN429" s="111"/>
      <c r="AKO429" s="111"/>
      <c r="AKP429" s="111"/>
      <c r="AKQ429" s="111"/>
      <c r="AKR429" s="111"/>
      <c r="AKS429" s="111"/>
      <c r="AKT429" s="111"/>
      <c r="AKU429" s="111"/>
      <c r="AKV429" s="111"/>
      <c r="AKW429" s="111"/>
      <c r="AKX429" s="111"/>
      <c r="AKY429" s="111"/>
      <c r="AKZ429" s="111"/>
      <c r="ALA429" s="111"/>
      <c r="ALB429" s="111"/>
      <c r="ALC429" s="111"/>
      <c r="ALD429" s="111"/>
      <c r="ALE429" s="111"/>
      <c r="ALF429" s="111"/>
      <c r="ALG429" s="111"/>
      <c r="ALH429" s="111"/>
      <c r="ALI429" s="111"/>
      <c r="ALJ429" s="111"/>
      <c r="ALK429" s="111"/>
      <c r="ALL429" s="111"/>
      <c r="ALM429" s="111"/>
      <c r="ALN429" s="111"/>
      <c r="ALO429" s="111"/>
      <c r="ALP429" s="111"/>
      <c r="ALQ429" s="111"/>
      <c r="ALR429" s="111"/>
      <c r="ALS429" s="111"/>
      <c r="ALT429" s="111"/>
      <c r="ALU429" s="111"/>
      <c r="ALV429" s="111"/>
      <c r="ALW429" s="111"/>
      <c r="ALX429" s="111"/>
      <c r="ALY429" s="111"/>
      <c r="ALZ429" s="111"/>
      <c r="AMA429" s="111"/>
      <c r="AMB429" s="111"/>
      <c r="AMC429" s="111"/>
      <c r="AMD429" s="111"/>
      <c r="AME429" s="111"/>
      <c r="AMF429" s="111"/>
      <c r="AMG429" s="111"/>
      <c r="AMH429" s="111"/>
      <c r="AMI429" s="111"/>
      <c r="AMJ429" s="111"/>
    </row>
    <row r="430" spans="1:1025" ht="17.25" customHeight="1" x14ac:dyDescent="0.25">
      <c r="A430" s="310" t="s">
        <v>776</v>
      </c>
      <c r="B430" s="257">
        <v>430</v>
      </c>
      <c r="C430" s="258" t="s">
        <v>777</v>
      </c>
      <c r="D430" s="290" t="s">
        <v>24501</v>
      </c>
      <c r="E430" s="311"/>
      <c r="F430" s="312">
        <v>4</v>
      </c>
      <c r="G430" s="313">
        <v>4</v>
      </c>
      <c r="H430" s="313"/>
      <c r="I430" s="493" t="s">
        <v>747</v>
      </c>
      <c r="J430" s="314" t="s">
        <v>748</v>
      </c>
      <c r="K430" s="315">
        <v>1</v>
      </c>
      <c r="L430" s="315"/>
      <c r="M430" s="316"/>
      <c r="N430" s="316"/>
      <c r="O430" s="315"/>
      <c r="P430" s="315"/>
      <c r="Q430" s="316"/>
      <c r="R430" s="316"/>
      <c r="S430" s="316"/>
      <c r="T430" s="316"/>
      <c r="U430" s="316"/>
      <c r="V430" s="317"/>
      <c r="W430" s="283">
        <f t="shared" si="162"/>
        <v>100</v>
      </c>
      <c r="X430" s="283">
        <f t="shared" si="167"/>
        <v>100</v>
      </c>
      <c r="Y430" s="283">
        <f t="shared" si="195"/>
        <v>100</v>
      </c>
      <c r="Z430" s="283">
        <f t="shared" si="170"/>
        <v>100</v>
      </c>
      <c r="AA430" s="283">
        <f t="shared" si="171"/>
        <v>100</v>
      </c>
      <c r="AB430" s="287">
        <f t="shared" si="166"/>
        <v>100</v>
      </c>
      <c r="AC430" s="287">
        <f t="shared" si="165"/>
        <v>100</v>
      </c>
      <c r="AD430" s="287">
        <f t="shared" si="177"/>
        <v>100</v>
      </c>
      <c r="AE430" s="284">
        <f t="shared" si="196"/>
        <v>100</v>
      </c>
      <c r="AF430" s="284">
        <f t="shared" si="168"/>
        <v>100</v>
      </c>
      <c r="AG430" s="268">
        <f t="shared" si="179"/>
        <v>1</v>
      </c>
      <c r="AH430" s="268">
        <f t="shared" si="180"/>
        <v>1</v>
      </c>
      <c r="AI430" s="268">
        <f t="shared" si="181"/>
        <v>3</v>
      </c>
      <c r="AJ430" s="268">
        <f t="shared" si="178"/>
        <v>5</v>
      </c>
      <c r="AK430" s="501">
        <v>1.2999999999999999E-2</v>
      </c>
      <c r="AL430" s="412">
        <v>1</v>
      </c>
      <c r="AM430" s="319"/>
      <c r="AN430" s="511" t="s">
        <v>778</v>
      </c>
      <c r="AO430" s="357"/>
      <c r="AP430" s="357"/>
      <c r="AQ430" s="286"/>
      <c r="AR430" s="171" t="s">
        <v>779</v>
      </c>
      <c r="AS430" s="356" t="s">
        <v>31858</v>
      </c>
      <c r="AT430" s="286"/>
      <c r="AU430" s="286"/>
      <c r="AV430" s="170"/>
      <c r="AW430" s="170"/>
      <c r="AX430" s="170"/>
      <c r="AY430" s="170"/>
      <c r="AZ430" s="170"/>
      <c r="BA430" s="170"/>
      <c r="BB430" s="170"/>
      <c r="BC430" s="170"/>
      <c r="BD430" s="170"/>
      <c r="BE430" s="170"/>
      <c r="BF430" s="170"/>
      <c r="BG430" s="170"/>
      <c r="BH430" s="170"/>
      <c r="BI430" s="170"/>
      <c r="BJ430" s="170"/>
      <c r="BK430" s="170"/>
      <c r="BL430" s="170"/>
      <c r="BM430" s="170"/>
      <c r="BN430" s="170"/>
      <c r="BO430" s="170"/>
      <c r="BP430" s="170"/>
      <c r="BQ430" s="170"/>
      <c r="BR430" s="170"/>
      <c r="BS430" s="170"/>
      <c r="BT430" s="170"/>
      <c r="BU430" s="170"/>
      <c r="BV430" s="170"/>
      <c r="BW430" s="170"/>
      <c r="BX430" s="170"/>
      <c r="BY430" s="170"/>
      <c r="BZ430" s="170"/>
      <c r="CA430" s="170"/>
      <c r="CB430" s="170"/>
      <c r="CC430" s="170"/>
      <c r="CD430" s="170"/>
      <c r="CE430" s="170"/>
      <c r="CF430" s="170"/>
      <c r="CG430" s="170"/>
      <c r="CH430" s="170"/>
      <c r="CI430" s="170"/>
      <c r="CJ430" s="170"/>
      <c r="CK430" s="170"/>
      <c r="CL430" s="170"/>
      <c r="CM430" s="170"/>
      <c r="CN430" s="170"/>
      <c r="CO430" s="170"/>
      <c r="CP430" s="170"/>
      <c r="CQ430" s="170"/>
      <c r="CR430" s="170"/>
      <c r="CS430" s="170"/>
      <c r="CT430" s="170"/>
      <c r="CU430" s="170"/>
      <c r="CV430" s="170"/>
      <c r="CW430" s="170"/>
      <c r="CX430" s="170"/>
      <c r="CY430" s="170"/>
      <c r="CZ430" s="170"/>
      <c r="DA430" s="170"/>
      <c r="DB430" s="170"/>
      <c r="DC430" s="170"/>
      <c r="DD430" s="170"/>
      <c r="DE430" s="170"/>
      <c r="DF430" s="170"/>
      <c r="DG430" s="170"/>
      <c r="DH430" s="170"/>
      <c r="DI430" s="170"/>
      <c r="DJ430" s="170"/>
      <c r="DK430" s="170"/>
      <c r="DL430" s="170"/>
      <c r="DM430" s="170"/>
      <c r="DN430" s="170"/>
      <c r="DO430" s="170"/>
      <c r="DP430" s="170"/>
      <c r="DQ430" s="170"/>
      <c r="DR430" s="170"/>
      <c r="DS430" s="170"/>
      <c r="DT430" s="170"/>
      <c r="DU430" s="170"/>
      <c r="DV430" s="170"/>
      <c r="DW430" s="170"/>
      <c r="DX430" s="170"/>
      <c r="DY430" s="170"/>
      <c r="DZ430" s="170"/>
      <c r="EA430" s="170"/>
      <c r="EB430" s="170"/>
      <c r="EC430" s="170"/>
      <c r="ED430" s="170"/>
      <c r="EE430" s="170"/>
      <c r="EF430" s="170"/>
      <c r="EG430" s="170"/>
      <c r="EH430" s="170"/>
      <c r="EI430" s="170"/>
      <c r="EJ430" s="170"/>
      <c r="EK430" s="170"/>
      <c r="EL430" s="170"/>
      <c r="EM430" s="170"/>
      <c r="EN430" s="170"/>
      <c r="EO430" s="170"/>
      <c r="EP430" s="170"/>
      <c r="EQ430" s="170"/>
      <c r="ER430" s="170"/>
      <c r="ES430" s="170"/>
      <c r="ET430" s="170"/>
      <c r="EU430" s="170"/>
      <c r="EV430" s="170"/>
      <c r="EW430" s="170"/>
      <c r="EX430" s="170"/>
      <c r="EY430" s="170"/>
      <c r="EZ430" s="170"/>
      <c r="FA430" s="170"/>
      <c r="FB430" s="170"/>
      <c r="FC430" s="170"/>
      <c r="FD430" s="170"/>
      <c r="FE430" s="170"/>
      <c r="FF430" s="170"/>
      <c r="FG430" s="170"/>
      <c r="FH430" s="170"/>
      <c r="FI430" s="170"/>
      <c r="FJ430" s="170"/>
      <c r="FK430" s="170"/>
      <c r="FL430" s="170"/>
      <c r="FM430" s="170"/>
      <c r="FN430" s="170"/>
      <c r="FO430" s="170"/>
      <c r="FP430" s="170"/>
      <c r="FQ430" s="170"/>
      <c r="FR430" s="170"/>
      <c r="FS430" s="170"/>
      <c r="FT430" s="170"/>
      <c r="FU430" s="170"/>
      <c r="FV430" s="170"/>
      <c r="FW430" s="170"/>
      <c r="FX430" s="170"/>
      <c r="FY430" s="170"/>
      <c r="FZ430" s="170"/>
      <c r="GA430" s="170"/>
      <c r="GB430" s="170"/>
      <c r="GC430" s="170"/>
      <c r="GD430" s="170"/>
      <c r="GE430" s="170"/>
      <c r="GF430" s="170"/>
      <c r="GG430" s="170"/>
      <c r="GH430" s="170"/>
      <c r="GI430" s="170"/>
      <c r="GJ430" s="170"/>
      <c r="GK430" s="170"/>
      <c r="GL430" s="170"/>
      <c r="GM430" s="170"/>
      <c r="GN430" s="170"/>
      <c r="GO430" s="170"/>
      <c r="GP430" s="170"/>
      <c r="GQ430" s="170"/>
      <c r="GR430" s="170"/>
      <c r="GS430" s="170"/>
      <c r="GT430" s="170"/>
      <c r="GU430" s="170"/>
      <c r="GV430" s="170"/>
      <c r="GW430" s="170"/>
      <c r="GX430" s="170"/>
      <c r="GY430" s="170"/>
      <c r="GZ430" s="170"/>
      <c r="HA430" s="170"/>
      <c r="HB430" s="170"/>
      <c r="HC430" s="170"/>
      <c r="HD430" s="170"/>
      <c r="HE430" s="170"/>
      <c r="HF430" s="170"/>
      <c r="HG430" s="170"/>
      <c r="HH430" s="170"/>
      <c r="HI430" s="170"/>
      <c r="HJ430" s="170"/>
      <c r="HK430" s="170"/>
      <c r="HL430" s="170"/>
      <c r="HM430" s="170"/>
      <c r="HN430" s="170"/>
      <c r="HO430" s="170"/>
      <c r="HP430" s="170"/>
      <c r="HQ430" s="170"/>
      <c r="HR430" s="170"/>
      <c r="HS430" s="170"/>
      <c r="HT430" s="170"/>
      <c r="HU430" s="170"/>
      <c r="HV430" s="170"/>
      <c r="HW430" s="170"/>
      <c r="HX430" s="170"/>
      <c r="HY430" s="170"/>
      <c r="HZ430" s="170"/>
      <c r="IA430" s="170"/>
      <c r="IB430" s="170"/>
      <c r="IC430" s="170"/>
      <c r="ID430" s="170"/>
      <c r="IE430" s="170"/>
      <c r="IF430" s="170"/>
      <c r="IG430" s="170"/>
      <c r="IH430" s="170"/>
      <c r="II430" s="170"/>
      <c r="IJ430" s="170"/>
      <c r="IK430" s="170"/>
      <c r="IL430" s="170"/>
      <c r="IM430" s="170"/>
      <c r="IN430" s="170"/>
      <c r="IO430" s="170"/>
      <c r="IP430" s="170"/>
      <c r="IQ430" s="170"/>
      <c r="IR430" s="170"/>
      <c r="IS430" s="170"/>
      <c r="IT430" s="170"/>
      <c r="IU430" s="170"/>
      <c r="IV430" s="170"/>
      <c r="IW430" s="170"/>
      <c r="IX430" s="170"/>
      <c r="IY430" s="170"/>
      <c r="IZ430" s="170"/>
      <c r="JA430" s="170"/>
      <c r="JB430" s="170"/>
      <c r="JC430" s="170"/>
      <c r="JD430" s="170"/>
      <c r="JE430" s="170"/>
      <c r="JF430" s="170"/>
      <c r="JG430" s="170"/>
      <c r="JH430" s="170"/>
      <c r="JI430" s="170"/>
      <c r="JJ430" s="170"/>
      <c r="JK430" s="170"/>
      <c r="JL430" s="170"/>
      <c r="JM430" s="170"/>
      <c r="JN430" s="170"/>
      <c r="JO430" s="170"/>
      <c r="JP430" s="170"/>
      <c r="JQ430" s="170"/>
      <c r="JR430" s="170"/>
      <c r="JS430" s="170"/>
      <c r="JT430" s="170"/>
      <c r="JU430" s="170"/>
      <c r="JV430" s="170"/>
      <c r="JW430" s="170"/>
      <c r="JX430" s="170"/>
      <c r="JY430" s="170"/>
      <c r="JZ430" s="170"/>
      <c r="KA430" s="170"/>
      <c r="KB430" s="170"/>
      <c r="KC430" s="170"/>
      <c r="KD430" s="170"/>
      <c r="KE430" s="170"/>
      <c r="KF430" s="170"/>
      <c r="KG430" s="170"/>
      <c r="KH430" s="170"/>
      <c r="KI430" s="170"/>
      <c r="KJ430" s="170"/>
      <c r="KK430" s="170"/>
      <c r="KL430" s="170"/>
      <c r="KM430" s="170"/>
      <c r="KN430" s="170"/>
      <c r="KO430" s="170"/>
      <c r="KP430" s="170"/>
      <c r="KQ430" s="170"/>
      <c r="KR430" s="170"/>
      <c r="KS430" s="170"/>
      <c r="KT430" s="170"/>
      <c r="KU430" s="170"/>
      <c r="KV430" s="170"/>
      <c r="KW430" s="170"/>
      <c r="KX430" s="170"/>
      <c r="KY430" s="170"/>
      <c r="KZ430" s="170"/>
      <c r="LA430" s="170"/>
      <c r="LB430" s="170"/>
      <c r="LC430" s="170"/>
      <c r="LD430" s="170"/>
      <c r="LE430" s="170"/>
      <c r="LF430" s="170"/>
      <c r="LG430" s="170"/>
      <c r="LH430" s="170"/>
      <c r="LI430" s="170"/>
      <c r="LJ430" s="170"/>
      <c r="LK430" s="170"/>
      <c r="LL430" s="170"/>
      <c r="LM430" s="170"/>
      <c r="LN430" s="170"/>
      <c r="LO430" s="170"/>
      <c r="LP430" s="170"/>
      <c r="LQ430" s="170"/>
      <c r="LR430" s="170"/>
      <c r="LS430" s="170"/>
      <c r="LT430" s="170"/>
      <c r="LU430" s="170"/>
      <c r="LV430" s="170"/>
      <c r="LW430" s="170"/>
      <c r="LX430" s="170"/>
      <c r="LY430" s="170"/>
      <c r="LZ430" s="170"/>
      <c r="MA430" s="170"/>
      <c r="MB430" s="170"/>
      <c r="MC430" s="170"/>
      <c r="MD430" s="170"/>
      <c r="ME430" s="170"/>
      <c r="MF430" s="170"/>
      <c r="MG430" s="170"/>
      <c r="MH430" s="170"/>
      <c r="MI430" s="170"/>
      <c r="MJ430" s="170"/>
      <c r="MK430" s="170"/>
      <c r="ML430" s="170"/>
      <c r="MM430" s="170"/>
      <c r="MN430" s="170"/>
      <c r="MO430" s="170"/>
      <c r="MP430" s="170"/>
      <c r="MQ430" s="170"/>
      <c r="MR430" s="170"/>
      <c r="MS430" s="170"/>
      <c r="MT430" s="170"/>
      <c r="MU430" s="170"/>
      <c r="MV430" s="170"/>
      <c r="MW430" s="170"/>
      <c r="MX430" s="170"/>
      <c r="MY430" s="170"/>
      <c r="MZ430" s="170"/>
      <c r="NA430" s="170"/>
      <c r="NB430" s="170"/>
      <c r="NC430" s="170"/>
      <c r="ND430" s="170"/>
      <c r="NE430" s="170"/>
      <c r="NF430" s="170"/>
      <c r="NG430" s="170"/>
      <c r="NH430" s="170"/>
      <c r="NI430" s="170"/>
      <c r="NJ430" s="170"/>
      <c r="NK430" s="170"/>
      <c r="NL430" s="170"/>
      <c r="NM430" s="170"/>
      <c r="NN430" s="170"/>
      <c r="NO430" s="170"/>
      <c r="NP430" s="170"/>
      <c r="NQ430" s="170"/>
      <c r="NR430" s="170"/>
      <c r="NS430" s="170"/>
      <c r="NT430" s="170"/>
      <c r="NU430" s="170"/>
      <c r="NV430" s="170"/>
      <c r="NW430" s="170"/>
      <c r="NX430" s="170"/>
      <c r="NY430" s="170"/>
      <c r="NZ430" s="170"/>
      <c r="OA430" s="170"/>
      <c r="OB430" s="170"/>
      <c r="OC430" s="170"/>
      <c r="OD430" s="170"/>
      <c r="OE430" s="170"/>
      <c r="OF430" s="170"/>
      <c r="OG430" s="170"/>
      <c r="OH430" s="170"/>
      <c r="OI430" s="170"/>
      <c r="OJ430" s="170"/>
      <c r="OK430" s="170"/>
      <c r="OL430" s="170"/>
      <c r="OM430" s="170"/>
      <c r="ON430" s="170"/>
      <c r="OO430" s="170"/>
      <c r="OP430" s="170"/>
      <c r="OQ430" s="170"/>
      <c r="OR430" s="170"/>
      <c r="OS430" s="170"/>
      <c r="OT430" s="170"/>
      <c r="OU430" s="170"/>
      <c r="OV430" s="170"/>
      <c r="OW430" s="170"/>
      <c r="OX430" s="170"/>
      <c r="OY430" s="170"/>
      <c r="OZ430" s="170"/>
      <c r="PA430" s="170"/>
      <c r="PB430" s="170"/>
      <c r="PC430" s="170"/>
      <c r="PD430" s="170"/>
      <c r="PE430" s="170"/>
      <c r="PF430" s="170"/>
      <c r="PG430" s="170"/>
      <c r="PH430" s="170"/>
      <c r="PI430" s="170"/>
      <c r="PJ430" s="170"/>
      <c r="PK430" s="170"/>
      <c r="PL430" s="170"/>
      <c r="PM430" s="170"/>
      <c r="PN430" s="170"/>
      <c r="PO430" s="170"/>
      <c r="PP430" s="170"/>
      <c r="PQ430" s="170"/>
      <c r="PR430" s="170"/>
      <c r="PS430" s="170"/>
      <c r="PT430" s="170"/>
      <c r="PU430" s="170"/>
      <c r="PV430" s="170"/>
      <c r="PW430" s="170"/>
      <c r="PX430" s="170"/>
      <c r="PY430" s="170"/>
      <c r="PZ430" s="170"/>
      <c r="QA430" s="170"/>
      <c r="QB430" s="170"/>
      <c r="QC430" s="170"/>
      <c r="QD430" s="170"/>
      <c r="QE430" s="170"/>
      <c r="QF430" s="170"/>
      <c r="QG430" s="170"/>
      <c r="QH430" s="170"/>
      <c r="QI430" s="170"/>
      <c r="QJ430" s="170"/>
      <c r="QK430" s="170"/>
      <c r="QL430" s="170"/>
      <c r="QM430" s="170"/>
      <c r="QN430" s="170"/>
      <c r="QO430" s="170"/>
      <c r="QP430" s="170"/>
      <c r="QQ430" s="170"/>
      <c r="QR430" s="170"/>
      <c r="QS430" s="170"/>
      <c r="QT430" s="170"/>
      <c r="QU430" s="170"/>
      <c r="QV430" s="170"/>
      <c r="QW430" s="170"/>
      <c r="QX430" s="170"/>
      <c r="QY430" s="170"/>
      <c r="QZ430" s="170"/>
      <c r="RA430" s="170"/>
      <c r="RB430" s="170"/>
      <c r="RC430" s="170"/>
      <c r="RD430" s="170"/>
      <c r="RE430" s="170"/>
      <c r="RF430" s="170"/>
      <c r="RG430" s="170"/>
      <c r="RH430" s="170"/>
      <c r="RI430" s="170"/>
      <c r="RJ430" s="170"/>
      <c r="RK430" s="170"/>
      <c r="RL430" s="170"/>
      <c r="RM430" s="170"/>
      <c r="RN430" s="170"/>
      <c r="RO430" s="170"/>
      <c r="RP430" s="170"/>
      <c r="RQ430" s="170"/>
      <c r="RR430" s="170"/>
      <c r="RS430" s="170"/>
      <c r="RT430" s="170"/>
      <c r="RU430" s="170"/>
      <c r="RV430" s="170"/>
      <c r="RW430" s="170"/>
      <c r="RX430" s="170"/>
      <c r="RY430" s="170"/>
      <c r="RZ430" s="170"/>
      <c r="SA430" s="170"/>
      <c r="SB430" s="170"/>
      <c r="SC430" s="170"/>
      <c r="SD430" s="170"/>
      <c r="SE430" s="170"/>
      <c r="SF430" s="170"/>
      <c r="SG430" s="170"/>
      <c r="SH430" s="170"/>
      <c r="SI430" s="170"/>
      <c r="SJ430" s="170"/>
      <c r="SK430" s="170"/>
      <c r="SL430" s="170"/>
      <c r="SM430" s="170"/>
      <c r="SN430" s="170"/>
      <c r="SO430" s="170"/>
      <c r="SP430" s="170"/>
      <c r="SQ430" s="170"/>
      <c r="SR430" s="170"/>
      <c r="SS430" s="170"/>
      <c r="ST430" s="170"/>
      <c r="SU430" s="170"/>
      <c r="SV430" s="170"/>
      <c r="SW430" s="170"/>
      <c r="SX430" s="170"/>
      <c r="SY430" s="170"/>
      <c r="SZ430" s="170"/>
      <c r="TA430" s="170"/>
      <c r="TB430" s="170"/>
      <c r="TC430" s="170"/>
      <c r="TD430" s="170"/>
      <c r="TE430" s="170"/>
      <c r="TF430" s="170"/>
      <c r="TG430" s="170"/>
      <c r="TH430" s="170"/>
      <c r="TI430" s="170"/>
      <c r="TJ430" s="170"/>
      <c r="TK430" s="170"/>
      <c r="TL430" s="170"/>
      <c r="TM430" s="170"/>
      <c r="TN430" s="170"/>
      <c r="TO430" s="170"/>
      <c r="TP430" s="170"/>
      <c r="TQ430" s="170"/>
      <c r="TR430" s="170"/>
      <c r="TS430" s="170"/>
      <c r="TT430" s="170"/>
      <c r="TU430" s="170"/>
      <c r="TV430" s="170"/>
      <c r="TW430" s="170"/>
      <c r="TX430" s="170"/>
      <c r="TY430" s="170"/>
      <c r="TZ430" s="170"/>
      <c r="UA430" s="170"/>
      <c r="UB430" s="170"/>
      <c r="UC430" s="170"/>
      <c r="UD430" s="170"/>
      <c r="UE430" s="170"/>
      <c r="UF430" s="170"/>
      <c r="UG430" s="170"/>
      <c r="UH430" s="170"/>
      <c r="UI430" s="170"/>
      <c r="UJ430" s="170"/>
      <c r="UK430" s="170"/>
      <c r="UL430" s="170"/>
      <c r="UM430" s="170"/>
      <c r="UN430" s="170"/>
      <c r="UO430" s="170"/>
      <c r="UP430" s="170"/>
      <c r="UQ430" s="170"/>
      <c r="UR430" s="170"/>
      <c r="US430" s="170"/>
      <c r="UT430" s="170"/>
      <c r="UU430" s="170"/>
      <c r="UV430" s="170"/>
      <c r="UW430" s="170"/>
      <c r="UX430" s="170"/>
      <c r="UY430" s="170"/>
      <c r="UZ430" s="170"/>
      <c r="VA430" s="170"/>
      <c r="VB430" s="170"/>
      <c r="VC430" s="170"/>
      <c r="VD430" s="170"/>
      <c r="VE430" s="170"/>
      <c r="VF430" s="170"/>
      <c r="VG430" s="170"/>
      <c r="VH430" s="170"/>
      <c r="VI430" s="170"/>
      <c r="VJ430" s="170"/>
      <c r="VK430" s="170"/>
      <c r="VL430" s="170"/>
      <c r="VM430" s="170"/>
      <c r="VN430" s="170"/>
      <c r="VO430" s="170"/>
      <c r="VP430" s="170"/>
      <c r="VQ430" s="170"/>
      <c r="VR430" s="170"/>
      <c r="VS430" s="170"/>
      <c r="VT430" s="170"/>
      <c r="VU430" s="170"/>
      <c r="VV430" s="170"/>
      <c r="VW430" s="170"/>
      <c r="VX430" s="170"/>
      <c r="VY430" s="170"/>
      <c r="VZ430" s="170"/>
      <c r="WA430" s="170"/>
      <c r="WB430" s="170"/>
      <c r="WC430" s="170"/>
      <c r="WD430" s="170"/>
      <c r="WE430" s="170"/>
      <c r="WF430" s="170"/>
      <c r="WG430" s="170"/>
      <c r="WH430" s="170"/>
      <c r="WI430" s="170"/>
      <c r="WJ430" s="170"/>
      <c r="WK430" s="170"/>
      <c r="WL430" s="170"/>
      <c r="WM430" s="170"/>
      <c r="WN430" s="170"/>
      <c r="WO430" s="170"/>
      <c r="WP430" s="170"/>
      <c r="WQ430" s="170"/>
      <c r="WR430" s="170"/>
      <c r="WS430" s="170"/>
      <c r="WT430" s="170"/>
      <c r="WU430" s="170"/>
      <c r="WV430" s="170"/>
      <c r="WW430" s="170"/>
      <c r="WX430" s="170"/>
      <c r="WY430" s="170"/>
      <c r="WZ430" s="170"/>
      <c r="XA430" s="170"/>
      <c r="XB430" s="170"/>
      <c r="XC430" s="170"/>
      <c r="XD430" s="170"/>
      <c r="XE430" s="170"/>
      <c r="XF430" s="170"/>
      <c r="XG430" s="170"/>
      <c r="XH430" s="170"/>
      <c r="XI430" s="170"/>
      <c r="XJ430" s="170"/>
      <c r="XK430" s="170"/>
      <c r="XL430" s="170"/>
      <c r="XM430" s="170"/>
      <c r="XN430" s="170"/>
      <c r="XO430" s="170"/>
      <c r="XP430" s="170"/>
      <c r="XQ430" s="170"/>
      <c r="XR430" s="170"/>
      <c r="XS430" s="170"/>
      <c r="XT430" s="170"/>
      <c r="XU430" s="170"/>
      <c r="XV430" s="170"/>
      <c r="XW430" s="170"/>
      <c r="XX430" s="170"/>
      <c r="XY430" s="170"/>
      <c r="XZ430" s="170"/>
      <c r="YA430" s="170"/>
      <c r="YB430" s="170"/>
      <c r="YC430" s="170"/>
      <c r="YD430" s="170"/>
      <c r="YE430" s="170"/>
      <c r="YF430" s="170"/>
      <c r="YG430" s="170"/>
      <c r="YH430" s="170"/>
      <c r="YI430" s="170"/>
      <c r="YJ430" s="170"/>
      <c r="YK430" s="170"/>
      <c r="YL430" s="170"/>
      <c r="YM430" s="170"/>
      <c r="YN430" s="170"/>
      <c r="YO430" s="170"/>
      <c r="YP430" s="170"/>
      <c r="YQ430" s="170"/>
      <c r="YR430" s="170"/>
      <c r="YS430" s="170"/>
      <c r="YT430" s="170"/>
      <c r="YU430" s="170"/>
      <c r="YV430" s="170"/>
      <c r="YW430" s="170"/>
      <c r="YX430" s="170"/>
      <c r="YY430" s="170"/>
      <c r="YZ430" s="170"/>
      <c r="ZA430" s="170"/>
      <c r="ZB430" s="170"/>
      <c r="ZC430" s="170"/>
      <c r="ZD430" s="170"/>
      <c r="ZE430" s="170"/>
      <c r="ZF430" s="170"/>
      <c r="ZG430" s="170"/>
      <c r="ZH430" s="170"/>
      <c r="ZI430" s="170"/>
      <c r="ZJ430" s="170"/>
      <c r="ZK430" s="170"/>
      <c r="ZL430" s="170"/>
      <c r="ZM430" s="170"/>
      <c r="ZN430" s="170"/>
      <c r="ZO430" s="170"/>
      <c r="ZP430" s="170"/>
      <c r="ZQ430" s="170"/>
      <c r="ZR430" s="170"/>
      <c r="ZS430" s="170"/>
      <c r="ZT430" s="170"/>
      <c r="ZU430" s="170"/>
      <c r="ZV430" s="170"/>
      <c r="ZW430" s="170"/>
      <c r="ZX430" s="170"/>
      <c r="ZY430" s="170"/>
      <c r="ZZ430" s="170"/>
      <c r="AAA430" s="170"/>
      <c r="AAB430" s="170"/>
      <c r="AAC430" s="170"/>
      <c r="AAD430" s="170"/>
      <c r="AAE430" s="170"/>
      <c r="AAF430" s="170"/>
      <c r="AAG430" s="170"/>
      <c r="AAH430" s="170"/>
      <c r="AAI430" s="170"/>
      <c r="AAJ430" s="170"/>
      <c r="AAK430" s="170"/>
      <c r="AAL430" s="170"/>
      <c r="AAM430" s="170"/>
      <c r="AAN430" s="170"/>
      <c r="AAO430" s="170"/>
      <c r="AAP430" s="170"/>
      <c r="AAQ430" s="170"/>
      <c r="AAR430" s="170"/>
      <c r="AAS430" s="170"/>
      <c r="AAT430" s="170"/>
      <c r="AAU430" s="170"/>
      <c r="AAV430" s="170"/>
      <c r="AAW430" s="170"/>
      <c r="AAX430" s="170"/>
      <c r="AAY430" s="170"/>
      <c r="AAZ430" s="170"/>
      <c r="ABA430" s="170"/>
      <c r="ABB430" s="170"/>
      <c r="ABC430" s="170"/>
      <c r="ABD430" s="170"/>
      <c r="ABE430" s="170"/>
      <c r="ABF430" s="170"/>
      <c r="ABG430" s="170"/>
      <c r="ABH430" s="170"/>
      <c r="ABI430" s="170"/>
      <c r="ABJ430" s="170"/>
      <c r="ABK430" s="170"/>
      <c r="ABL430" s="170"/>
      <c r="ABM430" s="170"/>
      <c r="ABN430" s="170"/>
      <c r="ABO430" s="170"/>
      <c r="ABP430" s="170"/>
      <c r="ABQ430" s="170"/>
      <c r="ABR430" s="170"/>
      <c r="ABS430" s="170"/>
      <c r="ABT430" s="170"/>
      <c r="ABU430" s="170"/>
      <c r="ABV430" s="170"/>
      <c r="ABW430" s="170"/>
      <c r="ABX430" s="170"/>
      <c r="ABY430" s="170"/>
      <c r="ABZ430" s="170"/>
      <c r="ACA430" s="170"/>
      <c r="ACB430" s="170"/>
      <c r="ACC430" s="170"/>
      <c r="ACD430" s="170"/>
      <c r="ACE430" s="170"/>
      <c r="ACF430" s="170"/>
      <c r="ACG430" s="170"/>
      <c r="ACH430" s="170"/>
      <c r="ACI430" s="170"/>
      <c r="ACJ430" s="170"/>
      <c r="ACK430" s="170"/>
      <c r="ACL430" s="170"/>
      <c r="ACM430" s="170"/>
      <c r="ACN430" s="170"/>
      <c r="ACO430" s="170"/>
      <c r="ACP430" s="170"/>
      <c r="ACQ430" s="170"/>
      <c r="ACR430" s="170"/>
      <c r="ACS430" s="170"/>
      <c r="ACT430" s="170"/>
      <c r="ACU430" s="170"/>
      <c r="ACV430" s="170"/>
      <c r="ACW430" s="170"/>
      <c r="ACX430" s="170"/>
      <c r="ACY430" s="170"/>
      <c r="ACZ430" s="170"/>
      <c r="ADA430" s="170"/>
      <c r="ADB430" s="170"/>
      <c r="ADC430" s="170"/>
      <c r="ADD430" s="170"/>
      <c r="ADE430" s="170"/>
      <c r="ADF430" s="170"/>
      <c r="ADG430" s="170"/>
      <c r="ADH430" s="170"/>
      <c r="ADI430" s="170"/>
      <c r="ADJ430" s="170"/>
      <c r="ADK430" s="170"/>
      <c r="ADL430" s="170"/>
      <c r="ADM430" s="170"/>
      <c r="ADN430" s="170"/>
      <c r="ADO430" s="170"/>
      <c r="ADP430" s="170"/>
      <c r="ADQ430" s="170"/>
      <c r="ADR430" s="170"/>
      <c r="ADS430" s="170"/>
      <c r="ADT430" s="170"/>
      <c r="ADU430" s="170"/>
      <c r="ADV430" s="170"/>
      <c r="ADW430" s="170"/>
      <c r="ADX430" s="170"/>
      <c r="ADY430" s="170"/>
      <c r="ADZ430" s="170"/>
      <c r="AEA430" s="170"/>
      <c r="AEB430" s="170"/>
      <c r="AEC430" s="170"/>
      <c r="AED430" s="170"/>
      <c r="AEE430" s="170"/>
      <c r="AEF430" s="170"/>
      <c r="AEG430" s="170"/>
      <c r="AEH430" s="170"/>
      <c r="AEI430" s="170"/>
      <c r="AEJ430" s="170"/>
      <c r="AEK430" s="170"/>
      <c r="AEL430" s="170"/>
      <c r="AEM430" s="170"/>
      <c r="AEN430" s="170"/>
      <c r="AEO430" s="170"/>
      <c r="AEP430" s="170"/>
      <c r="AEQ430" s="170"/>
      <c r="AER430" s="170"/>
      <c r="AES430" s="170"/>
      <c r="AET430" s="170"/>
      <c r="AEU430" s="170"/>
      <c r="AEV430" s="170"/>
      <c r="AEW430" s="170"/>
      <c r="AEX430" s="170"/>
      <c r="AEY430" s="170"/>
      <c r="AEZ430" s="170"/>
      <c r="AFA430" s="170"/>
      <c r="AFB430" s="170"/>
      <c r="AFC430" s="170"/>
      <c r="AFD430" s="170"/>
      <c r="AFE430" s="170"/>
      <c r="AFF430" s="170"/>
      <c r="AFG430" s="170"/>
      <c r="AFH430" s="170"/>
      <c r="AFI430" s="170"/>
      <c r="AFJ430" s="170"/>
      <c r="AFK430" s="170"/>
      <c r="AFL430" s="170"/>
      <c r="AFM430" s="170"/>
      <c r="AFN430" s="170"/>
      <c r="AFO430" s="170"/>
      <c r="AFP430" s="170"/>
      <c r="AFQ430" s="170"/>
      <c r="AFR430" s="170"/>
      <c r="AFS430" s="170"/>
      <c r="AFT430" s="170"/>
      <c r="AFU430" s="170"/>
      <c r="AFV430" s="170"/>
      <c r="AFW430" s="170"/>
      <c r="AFX430" s="170"/>
      <c r="AFY430" s="170"/>
      <c r="AFZ430" s="170"/>
      <c r="AGA430" s="170"/>
      <c r="AGB430" s="170"/>
      <c r="AGC430" s="170"/>
      <c r="AGD430" s="170"/>
      <c r="AGE430" s="170"/>
      <c r="AGF430" s="170"/>
      <c r="AGG430" s="170"/>
      <c r="AGH430" s="170"/>
      <c r="AGI430" s="170"/>
      <c r="AGJ430" s="170"/>
      <c r="AGK430" s="170"/>
      <c r="AGL430" s="170"/>
      <c r="AGM430" s="170"/>
      <c r="AGN430" s="170"/>
      <c r="AGO430" s="170"/>
      <c r="AGP430" s="170"/>
      <c r="AGQ430" s="170"/>
      <c r="AGR430" s="170"/>
      <c r="AGS430" s="170"/>
      <c r="AGT430" s="170"/>
      <c r="AGU430" s="170"/>
      <c r="AGV430" s="170"/>
      <c r="AGW430" s="170"/>
      <c r="AGX430" s="170"/>
      <c r="AGY430" s="170"/>
      <c r="AGZ430" s="170"/>
      <c r="AHA430" s="170"/>
      <c r="AHB430" s="170"/>
      <c r="AHC430" s="170"/>
      <c r="AHD430" s="170"/>
      <c r="AHE430" s="170"/>
      <c r="AHF430" s="170"/>
      <c r="AHG430" s="170"/>
      <c r="AHH430" s="170"/>
      <c r="AHI430" s="170"/>
      <c r="AHJ430" s="170"/>
      <c r="AHK430" s="170"/>
      <c r="AHL430" s="170"/>
      <c r="AHM430" s="170"/>
      <c r="AHN430" s="170"/>
      <c r="AHO430" s="170"/>
      <c r="AHP430" s="170"/>
      <c r="AHQ430" s="170"/>
      <c r="AHR430" s="170"/>
      <c r="AHS430" s="170"/>
      <c r="AHT430" s="170"/>
      <c r="AHU430" s="170"/>
      <c r="AHV430" s="170"/>
      <c r="AHW430" s="170"/>
      <c r="AHX430" s="170"/>
      <c r="AHY430" s="170"/>
      <c r="AHZ430" s="170"/>
      <c r="AIA430" s="170"/>
      <c r="AIB430" s="170"/>
      <c r="AIC430" s="170"/>
      <c r="AID430" s="170"/>
      <c r="AIE430" s="170"/>
      <c r="AIF430" s="170"/>
      <c r="AIG430" s="170"/>
      <c r="AIH430" s="170"/>
      <c r="AII430" s="170"/>
      <c r="AIJ430" s="170"/>
      <c r="AIK430" s="170"/>
      <c r="AIL430" s="170"/>
      <c r="AIM430" s="170"/>
      <c r="AIN430" s="170"/>
      <c r="AIO430" s="170"/>
      <c r="AIP430" s="170"/>
      <c r="AIQ430" s="170"/>
      <c r="AIR430" s="170"/>
      <c r="AIS430" s="170"/>
      <c r="AIT430" s="170"/>
      <c r="AIU430" s="170"/>
      <c r="AIV430" s="170"/>
      <c r="AIW430" s="170"/>
      <c r="AIX430" s="170"/>
      <c r="AIY430" s="170"/>
      <c r="AIZ430" s="170"/>
      <c r="AJA430" s="170"/>
      <c r="AJB430" s="170"/>
      <c r="AJC430" s="170"/>
      <c r="AJD430" s="170"/>
      <c r="AJE430" s="170"/>
      <c r="AJF430" s="170"/>
      <c r="AJG430" s="170"/>
      <c r="AJH430" s="170"/>
      <c r="AJI430" s="170"/>
      <c r="AJJ430" s="170"/>
      <c r="AJK430" s="170"/>
      <c r="AJL430" s="170"/>
      <c r="AJM430" s="170"/>
      <c r="AJN430" s="170"/>
      <c r="AJO430" s="170"/>
      <c r="AJP430" s="170"/>
      <c r="AJQ430" s="170"/>
      <c r="AJR430" s="170"/>
      <c r="AJS430" s="170"/>
      <c r="AJT430" s="170"/>
      <c r="AJU430" s="170"/>
      <c r="AJV430" s="170"/>
      <c r="AJW430" s="170"/>
      <c r="AJX430" s="170"/>
      <c r="AJY430" s="170"/>
      <c r="AJZ430" s="170"/>
      <c r="AKA430" s="170"/>
      <c r="AKB430" s="170"/>
      <c r="AKC430" s="170"/>
      <c r="AKD430" s="170"/>
      <c r="AKE430" s="170"/>
      <c r="AKF430" s="170"/>
      <c r="AKG430" s="170"/>
      <c r="AKH430" s="170"/>
      <c r="AKI430" s="170"/>
      <c r="AKJ430" s="170"/>
      <c r="AKK430" s="170"/>
      <c r="AKL430" s="170"/>
      <c r="AKM430" s="170"/>
      <c r="AKN430" s="170"/>
      <c r="AKO430" s="170"/>
      <c r="AKP430" s="170"/>
      <c r="AKQ430" s="170"/>
      <c r="AKR430" s="170"/>
      <c r="AKS430" s="170"/>
      <c r="AKT430" s="170"/>
      <c r="AKU430" s="170"/>
      <c r="AKV430" s="170"/>
      <c r="AKW430" s="170"/>
      <c r="AKX430" s="170"/>
      <c r="AKY430" s="170"/>
      <c r="AKZ430" s="170"/>
      <c r="ALA430" s="170"/>
      <c r="ALB430" s="170"/>
      <c r="ALC430" s="170"/>
      <c r="ALD430" s="170"/>
      <c r="ALE430" s="170"/>
      <c r="ALF430" s="170"/>
      <c r="ALG430" s="170"/>
      <c r="ALH430" s="170"/>
      <c r="ALI430" s="170"/>
      <c r="ALJ430" s="170"/>
      <c r="ALK430" s="170"/>
      <c r="ALL430" s="170"/>
      <c r="ALM430" s="170"/>
      <c r="ALN430" s="170"/>
      <c r="ALO430" s="170"/>
      <c r="ALP430" s="170"/>
      <c r="ALQ430" s="170"/>
      <c r="ALR430" s="170"/>
      <c r="ALS430" s="170"/>
      <c r="ALT430" s="170"/>
      <c r="ALU430" s="170"/>
      <c r="ALV430" s="170"/>
      <c r="ALW430" s="170"/>
      <c r="ALX430" s="170"/>
      <c r="ALY430" s="170"/>
      <c r="ALZ430" s="170"/>
      <c r="AMA430" s="170"/>
      <c r="AMB430" s="170"/>
      <c r="AMC430" s="170"/>
      <c r="AMD430" s="170"/>
      <c r="AME430" s="170"/>
      <c r="AMF430" s="170"/>
      <c r="AMG430" s="170"/>
      <c r="AMH430" s="170"/>
      <c r="AMI430" s="170"/>
      <c r="AMJ430" s="170"/>
    </row>
    <row r="431" spans="1:1025" x14ac:dyDescent="0.25">
      <c r="A431" s="256" t="s">
        <v>1916</v>
      </c>
      <c r="B431" s="257">
        <v>431</v>
      </c>
      <c r="C431" s="258" t="s">
        <v>24559</v>
      </c>
      <c r="D431" s="308" t="s">
        <v>5914</v>
      </c>
      <c r="E431" s="297"/>
      <c r="F431" s="298">
        <v>3</v>
      </c>
      <c r="G431" s="299">
        <v>3</v>
      </c>
      <c r="H431" s="299">
        <v>3</v>
      </c>
      <c r="I431" s="492">
        <v>7.7</v>
      </c>
      <c r="J431" s="278"/>
      <c r="K431" s="278">
        <v>1</v>
      </c>
      <c r="L431" s="278" t="s">
        <v>748</v>
      </c>
      <c r="M431" s="278"/>
      <c r="N431" s="278"/>
      <c r="O431" s="281"/>
      <c r="P431" s="281"/>
      <c r="Q431" s="278">
        <v>1</v>
      </c>
      <c r="R431" s="278">
        <v>2</v>
      </c>
      <c r="S431" s="278">
        <v>2</v>
      </c>
      <c r="T431" s="278"/>
      <c r="U431" s="278"/>
      <c r="V431" s="301"/>
      <c r="W431" s="302">
        <f t="shared" si="162"/>
        <v>100</v>
      </c>
      <c r="X431" s="302">
        <f t="shared" si="167"/>
        <v>100</v>
      </c>
      <c r="Y431" s="283">
        <f t="shared" si="195"/>
        <v>100</v>
      </c>
      <c r="Z431" s="468">
        <v>1</v>
      </c>
      <c r="AA431" s="468">
        <v>0.2</v>
      </c>
      <c r="AB431" s="303">
        <f t="shared" si="166"/>
        <v>1</v>
      </c>
      <c r="AC431" s="303">
        <f t="shared" si="165"/>
        <v>1</v>
      </c>
      <c r="AD431" s="303">
        <f t="shared" si="177"/>
        <v>100</v>
      </c>
      <c r="AE431" s="284">
        <f t="shared" si="196"/>
        <v>1</v>
      </c>
      <c r="AF431" s="284">
        <f t="shared" si="168"/>
        <v>100</v>
      </c>
      <c r="AG431" s="304">
        <f t="shared" si="179"/>
        <v>1</v>
      </c>
      <c r="AH431" s="304">
        <f t="shared" si="180"/>
        <v>100</v>
      </c>
      <c r="AI431" s="304">
        <f t="shared" si="181"/>
        <v>3</v>
      </c>
      <c r="AJ431" s="304">
        <f t="shared" si="178"/>
        <v>100</v>
      </c>
      <c r="AK431" s="383" t="s">
        <v>24092</v>
      </c>
      <c r="AL431" s="469">
        <v>1</v>
      </c>
      <c r="AM431" s="297">
        <v>1</v>
      </c>
      <c r="AN431" s="511"/>
      <c r="AO431" s="277">
        <v>1</v>
      </c>
      <c r="AP431" s="277">
        <v>1</v>
      </c>
      <c r="AQ431" s="340" t="s">
        <v>5915</v>
      </c>
      <c r="AR431" s="171" t="s">
        <v>5919</v>
      </c>
      <c r="AS431" s="171"/>
      <c r="AT431" s="277"/>
      <c r="AU431" s="277"/>
    </row>
    <row r="432" spans="1:1025" x14ac:dyDescent="0.25">
      <c r="A432" s="258" t="s">
        <v>5917</v>
      </c>
      <c r="B432" s="257">
        <v>432</v>
      </c>
      <c r="C432" s="258" t="s">
        <v>24560</v>
      </c>
      <c r="D432" s="308" t="s">
        <v>5916</v>
      </c>
      <c r="E432" s="277" t="s">
        <v>5918</v>
      </c>
      <c r="F432" s="278">
        <v>4</v>
      </c>
      <c r="G432" s="280">
        <v>3</v>
      </c>
      <c r="H432" s="280">
        <v>3</v>
      </c>
      <c r="I432" s="492">
        <v>4.9500000000000002E-2</v>
      </c>
      <c r="J432" s="278">
        <v>2</v>
      </c>
      <c r="K432" s="278">
        <v>2</v>
      </c>
      <c r="L432" s="278"/>
      <c r="M432" s="278"/>
      <c r="N432" s="394"/>
      <c r="O432" s="389"/>
      <c r="P432" s="293">
        <v>335</v>
      </c>
      <c r="Q432" s="278">
        <v>1</v>
      </c>
      <c r="R432" s="278"/>
      <c r="S432" s="278"/>
      <c r="T432" s="278"/>
      <c r="U432" s="278"/>
      <c r="V432" s="278"/>
      <c r="W432" s="283">
        <f>IF(N432=1,10,100)</f>
        <v>100</v>
      </c>
      <c r="X432" s="341">
        <f>IF(N432=1,1,IF(N432=2,10,100))</f>
        <v>100</v>
      </c>
      <c r="Y432" s="283">
        <f t="shared" si="195"/>
        <v>20</v>
      </c>
      <c r="Z432" s="283">
        <f t="shared" ref="Z432:Z463" si="197">IF(Q432=1,10,100)</f>
        <v>10</v>
      </c>
      <c r="AA432" s="283">
        <f t="shared" ref="AA432:AA463" si="198">IF(Q432=1,1,IF(Q432=2,10,100))</f>
        <v>1</v>
      </c>
      <c r="AB432" s="287">
        <f t="shared" si="166"/>
        <v>100</v>
      </c>
      <c r="AC432" s="287">
        <f t="shared" si="165"/>
        <v>100</v>
      </c>
      <c r="AD432" s="287">
        <f t="shared" si="177"/>
        <v>100</v>
      </c>
      <c r="AE432" s="284">
        <f t="shared" si="196"/>
        <v>100</v>
      </c>
      <c r="AF432" s="284">
        <f t="shared" si="168"/>
        <v>100</v>
      </c>
      <c r="AG432" s="268">
        <f t="shared" si="179"/>
        <v>10</v>
      </c>
      <c r="AH432" s="268">
        <f t="shared" si="180"/>
        <v>10</v>
      </c>
      <c r="AI432" s="268">
        <f t="shared" si="181"/>
        <v>100</v>
      </c>
      <c r="AJ432" s="268">
        <f t="shared" si="178"/>
        <v>100</v>
      </c>
      <c r="AK432" s="506" t="s">
        <v>24561</v>
      </c>
      <c r="AL432" s="394">
        <v>1</v>
      </c>
      <c r="AM432" s="394">
        <v>1</v>
      </c>
      <c r="AN432" s="511"/>
      <c r="AO432" s="277">
        <v>1</v>
      </c>
      <c r="AP432" s="277">
        <v>1</v>
      </c>
      <c r="AQ432" s="277"/>
      <c r="AR432" s="171" t="s">
        <v>5920</v>
      </c>
      <c r="AS432" s="171"/>
      <c r="AT432" s="277"/>
      <c r="AU432" s="277"/>
    </row>
    <row r="433" spans="1:1024" x14ac:dyDescent="0.25">
      <c r="A433" s="256" t="s">
        <v>1222</v>
      </c>
      <c r="B433" s="257">
        <v>433</v>
      </c>
      <c r="C433" s="258" t="s">
        <v>24562</v>
      </c>
      <c r="D433" s="308" t="s">
        <v>1223</v>
      </c>
      <c r="E433" s="286"/>
      <c r="F433" s="278">
        <v>3</v>
      </c>
      <c r="G433" s="280">
        <v>3</v>
      </c>
      <c r="H433" s="280">
        <v>3</v>
      </c>
      <c r="I433" s="492">
        <v>3.4060000000000001</v>
      </c>
      <c r="J433" s="292"/>
      <c r="K433" s="293"/>
      <c r="L433" s="293"/>
      <c r="M433" s="293"/>
      <c r="N433" s="293"/>
      <c r="O433" s="293"/>
      <c r="P433" s="293"/>
      <c r="Q433" s="379"/>
      <c r="R433" s="278">
        <v>2</v>
      </c>
      <c r="S433" s="293"/>
      <c r="T433" s="293"/>
      <c r="U433" s="293"/>
      <c r="V433" s="293"/>
      <c r="W433" s="283">
        <f t="shared" ref="W433:W464" si="199">IF(O433=1,10,100)</f>
        <v>100</v>
      </c>
      <c r="X433" s="283">
        <f t="shared" ref="X433:X464" si="200">IF(O433=1,1,IF(O433=2,10,100))</f>
        <v>100</v>
      </c>
      <c r="Y433" s="283">
        <f t="shared" si="195"/>
        <v>100</v>
      </c>
      <c r="Z433" s="283">
        <f t="shared" si="197"/>
        <v>100</v>
      </c>
      <c r="AA433" s="283">
        <f t="shared" si="198"/>
        <v>100</v>
      </c>
      <c r="AB433" s="287">
        <f t="shared" si="166"/>
        <v>1</v>
      </c>
      <c r="AC433" s="287">
        <f t="shared" si="165"/>
        <v>100</v>
      </c>
      <c r="AD433" s="287">
        <f t="shared" si="177"/>
        <v>100</v>
      </c>
      <c r="AE433" s="284">
        <f t="shared" si="196"/>
        <v>100</v>
      </c>
      <c r="AF433" s="284">
        <f t="shared" si="168"/>
        <v>100</v>
      </c>
      <c r="AG433" s="268">
        <f t="shared" si="179"/>
        <v>100</v>
      </c>
      <c r="AH433" s="268">
        <f t="shared" si="180"/>
        <v>100</v>
      </c>
      <c r="AI433" s="268">
        <f t="shared" si="181"/>
        <v>100</v>
      </c>
      <c r="AJ433" s="268">
        <f t="shared" si="178"/>
        <v>100</v>
      </c>
      <c r="AK433" s="501" t="s">
        <v>31766</v>
      </c>
      <c r="AL433" s="286"/>
      <c r="AM433" s="277">
        <v>2</v>
      </c>
      <c r="AN433" s="511"/>
      <c r="AO433" s="357"/>
      <c r="AP433" s="357"/>
      <c r="AQ433" s="286"/>
      <c r="AR433" s="382" t="s">
        <v>1224</v>
      </c>
      <c r="AS433" s="382"/>
      <c r="AT433" s="286"/>
      <c r="AU433" s="286"/>
      <c r="AV433" s="170"/>
    </row>
    <row r="434" spans="1:1024" x14ac:dyDescent="0.25">
      <c r="A434" s="294" t="s">
        <v>5346</v>
      </c>
      <c r="B434" s="257">
        <v>434</v>
      </c>
      <c r="C434" s="295" t="s">
        <v>5347</v>
      </c>
      <c r="D434" s="296" t="s">
        <v>5348</v>
      </c>
      <c r="E434" s="297"/>
      <c r="F434" s="298">
        <v>4</v>
      </c>
      <c r="G434" s="299"/>
      <c r="H434" s="299"/>
      <c r="I434" s="492">
        <v>4</v>
      </c>
      <c r="J434" s="298">
        <v>2</v>
      </c>
      <c r="K434" s="298">
        <v>2</v>
      </c>
      <c r="L434" s="298">
        <v>1</v>
      </c>
      <c r="M434" s="298"/>
      <c r="N434" s="298"/>
      <c r="O434" s="300"/>
      <c r="P434" s="293">
        <v>335</v>
      </c>
      <c r="Q434" s="298"/>
      <c r="R434" s="298"/>
      <c r="S434" s="298"/>
      <c r="T434" s="298"/>
      <c r="U434" s="298"/>
      <c r="V434" s="301"/>
      <c r="W434" s="302">
        <f t="shared" si="199"/>
        <v>100</v>
      </c>
      <c r="X434" s="302">
        <f t="shared" si="200"/>
        <v>100</v>
      </c>
      <c r="Y434" s="283">
        <f t="shared" si="195"/>
        <v>20</v>
      </c>
      <c r="Z434" s="302">
        <f t="shared" si="197"/>
        <v>100</v>
      </c>
      <c r="AA434" s="302">
        <f t="shared" si="198"/>
        <v>100</v>
      </c>
      <c r="AB434" s="303">
        <f t="shared" si="166"/>
        <v>100</v>
      </c>
      <c r="AC434" s="303">
        <f t="shared" si="165"/>
        <v>100</v>
      </c>
      <c r="AD434" s="303">
        <f t="shared" si="177"/>
        <v>100</v>
      </c>
      <c r="AE434" s="284">
        <f t="shared" si="196"/>
        <v>1</v>
      </c>
      <c r="AF434" s="284">
        <f t="shared" si="168"/>
        <v>100</v>
      </c>
      <c r="AG434" s="304">
        <f t="shared" si="179"/>
        <v>10</v>
      </c>
      <c r="AH434" s="304">
        <f t="shared" si="180"/>
        <v>10</v>
      </c>
      <c r="AI434" s="304">
        <f t="shared" si="181"/>
        <v>100</v>
      </c>
      <c r="AJ434" s="304">
        <f t="shared" si="178"/>
        <v>100</v>
      </c>
      <c r="AK434" s="383" t="s">
        <v>24563</v>
      </c>
      <c r="AL434" s="300">
        <v>1</v>
      </c>
      <c r="AM434" s="298">
        <v>1</v>
      </c>
      <c r="AN434" s="511"/>
      <c r="AO434" s="297">
        <v>1</v>
      </c>
      <c r="AP434" s="297">
        <v>1</v>
      </c>
      <c r="AQ434" s="277"/>
      <c r="AR434" s="171" t="s">
        <v>5349</v>
      </c>
      <c r="AS434" s="171"/>
      <c r="AT434" s="277"/>
      <c r="AU434" s="277"/>
    </row>
    <row r="435" spans="1:1024" x14ac:dyDescent="0.25">
      <c r="A435" s="294" t="s">
        <v>5350</v>
      </c>
      <c r="B435" s="257">
        <v>435</v>
      </c>
      <c r="C435" s="295" t="s">
        <v>24564</v>
      </c>
      <c r="D435" s="296" t="s">
        <v>5351</v>
      </c>
      <c r="E435" s="297"/>
      <c r="F435" s="298">
        <v>3</v>
      </c>
      <c r="G435" s="299"/>
      <c r="H435" s="299">
        <v>2</v>
      </c>
      <c r="I435" s="492">
        <v>0.64</v>
      </c>
      <c r="J435" s="298"/>
      <c r="K435" s="298">
        <v>1</v>
      </c>
      <c r="L435" s="298">
        <v>1</v>
      </c>
      <c r="M435" s="298"/>
      <c r="N435" s="298"/>
      <c r="O435" s="300"/>
      <c r="P435" s="300">
        <v>335</v>
      </c>
      <c r="Q435" s="298">
        <v>2</v>
      </c>
      <c r="R435" s="298"/>
      <c r="S435" s="298"/>
      <c r="T435" s="298"/>
      <c r="U435" s="298"/>
      <c r="V435" s="301"/>
      <c r="W435" s="302">
        <f t="shared" si="199"/>
        <v>100</v>
      </c>
      <c r="X435" s="302">
        <f t="shared" si="200"/>
        <v>100</v>
      </c>
      <c r="Y435" s="283">
        <f t="shared" si="195"/>
        <v>20</v>
      </c>
      <c r="Z435" s="302">
        <f t="shared" si="197"/>
        <v>100</v>
      </c>
      <c r="AA435" s="302">
        <f t="shared" si="198"/>
        <v>10</v>
      </c>
      <c r="AB435" s="303">
        <f t="shared" si="166"/>
        <v>100</v>
      </c>
      <c r="AC435" s="303">
        <f t="shared" si="165"/>
        <v>100</v>
      </c>
      <c r="AD435" s="303">
        <f t="shared" si="177"/>
        <v>100</v>
      </c>
      <c r="AE435" s="284">
        <f t="shared" si="196"/>
        <v>1</v>
      </c>
      <c r="AF435" s="284">
        <f t="shared" si="168"/>
        <v>100</v>
      </c>
      <c r="AG435" s="304">
        <f t="shared" si="179"/>
        <v>1</v>
      </c>
      <c r="AH435" s="304">
        <f t="shared" si="180"/>
        <v>100</v>
      </c>
      <c r="AI435" s="304">
        <f t="shared" si="181"/>
        <v>3</v>
      </c>
      <c r="AJ435" s="304">
        <f t="shared" si="178"/>
        <v>100</v>
      </c>
      <c r="AK435" s="383" t="s">
        <v>24200</v>
      </c>
      <c r="AL435" s="300">
        <v>1</v>
      </c>
      <c r="AM435" s="298">
        <v>1</v>
      </c>
      <c r="AN435" s="511"/>
      <c r="AO435" s="297">
        <v>10</v>
      </c>
      <c r="AP435" s="297">
        <v>1</v>
      </c>
      <c r="AQ435" s="277"/>
      <c r="AR435" s="171" t="s">
        <v>5352</v>
      </c>
      <c r="AS435" s="171"/>
      <c r="AT435" s="277"/>
      <c r="AU435" s="277"/>
    </row>
    <row r="436" spans="1:1024" x14ac:dyDescent="0.25">
      <c r="A436" s="294" t="s">
        <v>5387</v>
      </c>
      <c r="B436" s="257">
        <v>436</v>
      </c>
      <c r="C436" s="295" t="s">
        <v>5388</v>
      </c>
      <c r="D436" s="296" t="s">
        <v>5389</v>
      </c>
      <c r="E436" s="297"/>
      <c r="F436" s="298"/>
      <c r="G436" s="299"/>
      <c r="H436" s="299"/>
      <c r="I436" s="492">
        <v>6</v>
      </c>
      <c r="J436" s="298">
        <v>2</v>
      </c>
      <c r="K436" s="298">
        <v>2</v>
      </c>
      <c r="L436" s="298">
        <v>1</v>
      </c>
      <c r="M436" s="298"/>
      <c r="N436" s="298"/>
      <c r="O436" s="300"/>
      <c r="P436" s="300">
        <v>335</v>
      </c>
      <c r="Q436" s="298"/>
      <c r="R436" s="298"/>
      <c r="S436" s="298"/>
      <c r="T436" s="298"/>
      <c r="U436" s="298"/>
      <c r="V436" s="301"/>
      <c r="W436" s="302">
        <f t="shared" si="199"/>
        <v>100</v>
      </c>
      <c r="X436" s="302">
        <f t="shared" si="200"/>
        <v>100</v>
      </c>
      <c r="Y436" s="283">
        <f t="shared" si="195"/>
        <v>20</v>
      </c>
      <c r="Z436" s="302">
        <f t="shared" si="197"/>
        <v>100</v>
      </c>
      <c r="AA436" s="302">
        <f t="shared" si="198"/>
        <v>100</v>
      </c>
      <c r="AB436" s="303">
        <f t="shared" si="166"/>
        <v>100</v>
      </c>
      <c r="AC436" s="303">
        <f t="shared" si="165"/>
        <v>100</v>
      </c>
      <c r="AD436" s="303">
        <f t="shared" si="177"/>
        <v>100</v>
      </c>
      <c r="AE436" s="284">
        <f t="shared" si="196"/>
        <v>1</v>
      </c>
      <c r="AF436" s="284">
        <f t="shared" si="168"/>
        <v>100</v>
      </c>
      <c r="AG436" s="304">
        <f t="shared" si="179"/>
        <v>10</v>
      </c>
      <c r="AH436" s="304">
        <f t="shared" si="180"/>
        <v>10</v>
      </c>
      <c r="AI436" s="304">
        <f t="shared" si="181"/>
        <v>100</v>
      </c>
      <c r="AJ436" s="304">
        <f t="shared" si="178"/>
        <v>100</v>
      </c>
      <c r="AK436" s="383" t="s">
        <v>24563</v>
      </c>
      <c r="AL436" s="300">
        <v>1</v>
      </c>
      <c r="AM436" s="298">
        <v>1</v>
      </c>
      <c r="AN436" s="511"/>
      <c r="AO436" s="297">
        <v>1</v>
      </c>
      <c r="AP436" s="297">
        <v>10</v>
      </c>
      <c r="AQ436" s="277"/>
      <c r="AR436" s="171" t="s">
        <v>5390</v>
      </c>
      <c r="AS436" s="171"/>
      <c r="AT436" s="277"/>
      <c r="AU436" s="277"/>
    </row>
    <row r="437" spans="1:1024" x14ac:dyDescent="0.25">
      <c r="A437" s="256" t="s">
        <v>1393</v>
      </c>
      <c r="B437" s="257">
        <v>437</v>
      </c>
      <c r="C437" s="258" t="s">
        <v>24565</v>
      </c>
      <c r="D437" s="308" t="s">
        <v>1394</v>
      </c>
      <c r="E437" s="286"/>
      <c r="F437" s="291"/>
      <c r="G437" s="280"/>
      <c r="H437" s="280"/>
      <c r="I437" s="492">
        <v>7</v>
      </c>
      <c r="J437" s="292"/>
      <c r="K437" s="293"/>
      <c r="L437" s="293"/>
      <c r="M437" s="293"/>
      <c r="N437" s="278"/>
      <c r="O437" s="293"/>
      <c r="P437" s="293"/>
      <c r="Q437" s="293"/>
      <c r="R437" s="293"/>
      <c r="S437" s="278"/>
      <c r="T437" s="278"/>
      <c r="U437" s="278"/>
      <c r="V437" s="278"/>
      <c r="W437" s="283">
        <f t="shared" si="199"/>
        <v>100</v>
      </c>
      <c r="X437" s="283">
        <f t="shared" si="200"/>
        <v>100</v>
      </c>
      <c r="Y437" s="283">
        <f t="shared" si="195"/>
        <v>100</v>
      </c>
      <c r="Z437" s="283">
        <f t="shared" si="197"/>
        <v>100</v>
      </c>
      <c r="AA437" s="283">
        <f t="shared" si="198"/>
        <v>100</v>
      </c>
      <c r="AB437" s="287">
        <f t="shared" si="166"/>
        <v>100</v>
      </c>
      <c r="AC437" s="287">
        <f t="shared" si="165"/>
        <v>100</v>
      </c>
      <c r="AD437" s="287">
        <f t="shared" si="177"/>
        <v>100</v>
      </c>
      <c r="AE437" s="284">
        <f t="shared" si="196"/>
        <v>100</v>
      </c>
      <c r="AF437" s="284">
        <f t="shared" si="168"/>
        <v>100</v>
      </c>
      <c r="AG437" s="268">
        <f t="shared" si="179"/>
        <v>100</v>
      </c>
      <c r="AH437" s="268">
        <f t="shared" si="180"/>
        <v>100</v>
      </c>
      <c r="AI437" s="268">
        <f t="shared" si="181"/>
        <v>100</v>
      </c>
      <c r="AJ437" s="268">
        <f t="shared" si="178"/>
        <v>100</v>
      </c>
      <c r="AK437" s="383" t="s">
        <v>24563</v>
      </c>
      <c r="AL437" s="286"/>
      <c r="AM437" s="277">
        <v>1</v>
      </c>
      <c r="AN437" s="511"/>
      <c r="AO437" s="357"/>
      <c r="AP437" s="357"/>
      <c r="AQ437" s="277"/>
      <c r="AR437" s="171" t="s">
        <v>756</v>
      </c>
      <c r="AS437" s="171"/>
      <c r="AT437" s="277"/>
      <c r="AU437" s="277"/>
      <c r="AW437" s="111"/>
      <c r="AX437" s="111"/>
      <c r="AY437" s="111"/>
      <c r="AZ437" s="111"/>
      <c r="BA437" s="111"/>
      <c r="BB437" s="111"/>
      <c r="BC437" s="111"/>
      <c r="BD437" s="111"/>
      <c r="BE437" s="111"/>
      <c r="BF437" s="111"/>
      <c r="BG437" s="111"/>
      <c r="BH437" s="111"/>
      <c r="BI437" s="111"/>
      <c r="BJ437" s="111"/>
      <c r="BK437" s="111"/>
      <c r="BL437" s="111"/>
      <c r="BM437" s="111"/>
      <c r="BN437" s="111"/>
      <c r="BO437" s="111"/>
      <c r="BP437" s="111"/>
      <c r="BQ437" s="111"/>
      <c r="BR437" s="111"/>
      <c r="BS437" s="111"/>
      <c r="BT437" s="111"/>
      <c r="BU437" s="111"/>
      <c r="BV437" s="111"/>
      <c r="BW437" s="111"/>
      <c r="BX437" s="111"/>
      <c r="BY437" s="111"/>
      <c r="BZ437" s="111"/>
      <c r="CA437" s="111"/>
      <c r="CB437" s="111"/>
      <c r="CC437" s="111"/>
      <c r="CD437" s="111"/>
      <c r="CE437" s="111"/>
      <c r="CF437" s="111"/>
      <c r="CG437" s="111"/>
      <c r="CH437" s="111"/>
      <c r="CI437" s="111"/>
      <c r="CJ437" s="111"/>
      <c r="CK437" s="111"/>
      <c r="CL437" s="111"/>
      <c r="CM437" s="111"/>
      <c r="CN437" s="111"/>
      <c r="CO437" s="111"/>
      <c r="CP437" s="111"/>
      <c r="CQ437" s="111"/>
      <c r="CR437" s="111"/>
      <c r="CS437" s="111"/>
      <c r="CT437" s="111"/>
      <c r="CU437" s="111"/>
      <c r="CV437" s="111"/>
      <c r="CW437" s="111"/>
      <c r="CX437" s="111"/>
      <c r="CY437" s="111"/>
      <c r="CZ437" s="111"/>
      <c r="DA437" s="111"/>
      <c r="DB437" s="111"/>
      <c r="DC437" s="111"/>
      <c r="DD437" s="111"/>
      <c r="DE437" s="111"/>
      <c r="DF437" s="111"/>
      <c r="DG437" s="111"/>
      <c r="DH437" s="111"/>
      <c r="DI437" s="111"/>
      <c r="DJ437" s="111"/>
      <c r="DK437" s="111"/>
      <c r="DL437" s="111"/>
      <c r="DM437" s="111"/>
      <c r="DN437" s="111"/>
      <c r="DO437" s="111"/>
      <c r="DP437" s="111"/>
      <c r="DQ437" s="111"/>
      <c r="DR437" s="111"/>
      <c r="DS437" s="111"/>
      <c r="DT437" s="111"/>
      <c r="DU437" s="111"/>
      <c r="DV437" s="111"/>
      <c r="DW437" s="111"/>
      <c r="DX437" s="111"/>
      <c r="DY437" s="111"/>
      <c r="DZ437" s="111"/>
      <c r="EA437" s="111"/>
      <c r="EB437" s="111"/>
      <c r="EC437" s="111"/>
      <c r="ED437" s="111"/>
      <c r="EE437" s="111"/>
      <c r="EF437" s="111"/>
      <c r="EG437" s="111"/>
      <c r="EH437" s="111"/>
      <c r="EI437" s="111"/>
      <c r="EJ437" s="111"/>
      <c r="EK437" s="111"/>
      <c r="EL437" s="111"/>
      <c r="EM437" s="111"/>
      <c r="EN437" s="111"/>
      <c r="EO437" s="111"/>
      <c r="EP437" s="111"/>
      <c r="EQ437" s="111"/>
      <c r="ER437" s="111"/>
      <c r="ES437" s="111"/>
      <c r="ET437" s="111"/>
      <c r="EU437" s="111"/>
      <c r="EV437" s="111"/>
      <c r="EW437" s="111"/>
      <c r="EX437" s="111"/>
      <c r="EY437" s="111"/>
      <c r="EZ437" s="111"/>
      <c r="FA437" s="111"/>
      <c r="FB437" s="111"/>
      <c r="FC437" s="111"/>
      <c r="FD437" s="111"/>
      <c r="FE437" s="111"/>
      <c r="FF437" s="111"/>
      <c r="FG437" s="111"/>
      <c r="FH437" s="111"/>
      <c r="FI437" s="111"/>
      <c r="FJ437" s="111"/>
      <c r="FK437" s="111"/>
      <c r="FL437" s="111"/>
      <c r="FM437" s="111"/>
      <c r="FN437" s="111"/>
      <c r="FO437" s="111"/>
      <c r="FP437" s="111"/>
      <c r="FQ437" s="111"/>
      <c r="FR437" s="111"/>
      <c r="FS437" s="111"/>
      <c r="FT437" s="111"/>
      <c r="FU437" s="111"/>
      <c r="FV437" s="111"/>
      <c r="FW437" s="111"/>
      <c r="FX437" s="111"/>
      <c r="FY437" s="111"/>
      <c r="FZ437" s="111"/>
      <c r="GA437" s="111"/>
      <c r="GB437" s="111"/>
      <c r="GC437" s="111"/>
      <c r="GD437" s="111"/>
      <c r="GE437" s="111"/>
      <c r="GF437" s="111"/>
      <c r="GG437" s="111"/>
      <c r="GH437" s="111"/>
      <c r="GI437" s="111"/>
      <c r="GJ437" s="111"/>
      <c r="GK437" s="111"/>
      <c r="GL437" s="111"/>
      <c r="GM437" s="111"/>
      <c r="GN437" s="111"/>
      <c r="GO437" s="111"/>
      <c r="GP437" s="111"/>
      <c r="GQ437" s="111"/>
      <c r="GR437" s="111"/>
      <c r="GS437" s="111"/>
      <c r="GT437" s="111"/>
      <c r="GU437" s="111"/>
      <c r="GV437" s="111"/>
      <c r="GW437" s="111"/>
      <c r="GX437" s="111"/>
      <c r="GY437" s="111"/>
      <c r="GZ437" s="111"/>
      <c r="HA437" s="111"/>
      <c r="HB437" s="111"/>
      <c r="HC437" s="111"/>
      <c r="HD437" s="111"/>
      <c r="HE437" s="111"/>
      <c r="HF437" s="111"/>
      <c r="HG437" s="111"/>
      <c r="HH437" s="111"/>
      <c r="HI437" s="111"/>
      <c r="HJ437" s="111"/>
      <c r="HK437" s="111"/>
      <c r="HL437" s="111"/>
      <c r="HM437" s="111"/>
      <c r="HN437" s="111"/>
      <c r="HO437" s="111"/>
      <c r="HP437" s="111"/>
      <c r="HQ437" s="111"/>
      <c r="HR437" s="111"/>
      <c r="HS437" s="111"/>
      <c r="HT437" s="111"/>
      <c r="HU437" s="111"/>
      <c r="HV437" s="111"/>
      <c r="HW437" s="111"/>
      <c r="HX437" s="111"/>
      <c r="HY437" s="111"/>
      <c r="HZ437" s="111"/>
      <c r="IA437" s="111"/>
      <c r="IB437" s="111"/>
      <c r="IC437" s="111"/>
      <c r="ID437" s="111"/>
      <c r="IE437" s="111"/>
      <c r="IF437" s="111"/>
      <c r="IG437" s="111"/>
      <c r="IH437" s="111"/>
      <c r="II437" s="111"/>
      <c r="IJ437" s="111"/>
      <c r="IK437" s="111"/>
      <c r="IL437" s="111"/>
      <c r="IM437" s="111"/>
      <c r="IN437" s="111"/>
      <c r="IO437" s="111"/>
      <c r="IP437" s="111"/>
      <c r="IQ437" s="111"/>
      <c r="IR437" s="111"/>
      <c r="IS437" s="111"/>
      <c r="IT437" s="111"/>
      <c r="IU437" s="111"/>
      <c r="IV437" s="111"/>
      <c r="IW437" s="111"/>
      <c r="IX437" s="111"/>
      <c r="IY437" s="111"/>
      <c r="IZ437" s="111"/>
      <c r="JA437" s="111"/>
      <c r="JB437" s="111"/>
      <c r="JC437" s="111"/>
      <c r="JD437" s="111"/>
      <c r="JE437" s="111"/>
      <c r="JF437" s="111"/>
      <c r="JG437" s="111"/>
      <c r="JH437" s="111"/>
      <c r="JI437" s="111"/>
      <c r="JJ437" s="111"/>
      <c r="JK437" s="111"/>
      <c r="JL437" s="111"/>
      <c r="JM437" s="111"/>
      <c r="JN437" s="111"/>
      <c r="JO437" s="111"/>
      <c r="JP437" s="111"/>
      <c r="JQ437" s="111"/>
      <c r="JR437" s="111"/>
      <c r="JS437" s="111"/>
      <c r="JT437" s="111"/>
      <c r="JU437" s="111"/>
      <c r="JV437" s="111"/>
      <c r="JW437" s="111"/>
      <c r="JX437" s="111"/>
      <c r="JY437" s="111"/>
      <c r="JZ437" s="111"/>
      <c r="KA437" s="111"/>
      <c r="KB437" s="111"/>
      <c r="KC437" s="111"/>
      <c r="KD437" s="111"/>
      <c r="KE437" s="111"/>
      <c r="KF437" s="111"/>
      <c r="KG437" s="111"/>
      <c r="KH437" s="111"/>
      <c r="KI437" s="111"/>
      <c r="KJ437" s="111"/>
      <c r="KK437" s="111"/>
      <c r="KL437" s="111"/>
      <c r="KM437" s="111"/>
      <c r="KN437" s="111"/>
      <c r="KO437" s="111"/>
      <c r="KP437" s="111"/>
      <c r="KQ437" s="111"/>
      <c r="KR437" s="111"/>
      <c r="KS437" s="111"/>
      <c r="KT437" s="111"/>
      <c r="KU437" s="111"/>
      <c r="KV437" s="111"/>
      <c r="KW437" s="111"/>
      <c r="KX437" s="111"/>
      <c r="KY437" s="111"/>
      <c r="KZ437" s="111"/>
      <c r="LA437" s="111"/>
      <c r="LB437" s="111"/>
      <c r="LC437" s="111"/>
      <c r="LD437" s="111"/>
      <c r="LE437" s="111"/>
      <c r="LF437" s="111"/>
      <c r="LG437" s="111"/>
      <c r="LH437" s="111"/>
      <c r="LI437" s="111"/>
      <c r="LJ437" s="111"/>
      <c r="LK437" s="111"/>
      <c r="LL437" s="111"/>
      <c r="LM437" s="111"/>
      <c r="LN437" s="111"/>
      <c r="LO437" s="111"/>
      <c r="LP437" s="111"/>
      <c r="LQ437" s="111"/>
      <c r="LR437" s="111"/>
      <c r="LS437" s="111"/>
      <c r="LT437" s="111"/>
      <c r="LU437" s="111"/>
      <c r="LV437" s="111"/>
      <c r="LW437" s="111"/>
      <c r="LX437" s="111"/>
      <c r="LY437" s="111"/>
      <c r="LZ437" s="111"/>
      <c r="MA437" s="111"/>
      <c r="MB437" s="111"/>
      <c r="MC437" s="111"/>
      <c r="MD437" s="111"/>
      <c r="ME437" s="111"/>
      <c r="MF437" s="111"/>
      <c r="MG437" s="111"/>
      <c r="MH437" s="111"/>
      <c r="MI437" s="111"/>
      <c r="MJ437" s="111"/>
      <c r="MK437" s="111"/>
      <c r="ML437" s="111"/>
      <c r="MM437" s="111"/>
      <c r="MN437" s="111"/>
      <c r="MO437" s="111"/>
      <c r="MP437" s="111"/>
      <c r="MQ437" s="111"/>
      <c r="MR437" s="111"/>
      <c r="MS437" s="111"/>
      <c r="MT437" s="111"/>
      <c r="MU437" s="111"/>
      <c r="MV437" s="111"/>
      <c r="MW437" s="111"/>
      <c r="MX437" s="111"/>
      <c r="MY437" s="111"/>
      <c r="MZ437" s="111"/>
      <c r="NA437" s="111"/>
      <c r="NB437" s="111"/>
      <c r="NC437" s="111"/>
      <c r="ND437" s="111"/>
      <c r="NE437" s="111"/>
      <c r="NF437" s="111"/>
      <c r="NG437" s="111"/>
      <c r="NH437" s="111"/>
      <c r="NI437" s="111"/>
      <c r="NJ437" s="111"/>
      <c r="NK437" s="111"/>
      <c r="NL437" s="111"/>
      <c r="NM437" s="111"/>
      <c r="NN437" s="111"/>
      <c r="NO437" s="111"/>
      <c r="NP437" s="111"/>
      <c r="NQ437" s="111"/>
      <c r="NR437" s="111"/>
      <c r="NS437" s="111"/>
      <c r="NT437" s="111"/>
      <c r="NU437" s="111"/>
      <c r="NV437" s="111"/>
      <c r="NW437" s="111"/>
      <c r="NX437" s="111"/>
      <c r="NY437" s="111"/>
      <c r="NZ437" s="111"/>
      <c r="OA437" s="111"/>
      <c r="OB437" s="111"/>
      <c r="OC437" s="111"/>
      <c r="OD437" s="111"/>
      <c r="OE437" s="111"/>
      <c r="OF437" s="111"/>
      <c r="OG437" s="111"/>
      <c r="OH437" s="111"/>
      <c r="OI437" s="111"/>
      <c r="OJ437" s="111"/>
      <c r="OK437" s="111"/>
      <c r="OL437" s="111"/>
      <c r="OM437" s="111"/>
      <c r="ON437" s="111"/>
      <c r="OO437" s="111"/>
      <c r="OP437" s="111"/>
      <c r="OQ437" s="111"/>
      <c r="OR437" s="111"/>
      <c r="OS437" s="111"/>
      <c r="OT437" s="111"/>
      <c r="OU437" s="111"/>
      <c r="OV437" s="111"/>
      <c r="OW437" s="111"/>
      <c r="OX437" s="111"/>
      <c r="OY437" s="111"/>
      <c r="OZ437" s="111"/>
      <c r="PA437" s="111"/>
      <c r="PB437" s="111"/>
      <c r="PC437" s="111"/>
      <c r="PD437" s="111"/>
      <c r="PE437" s="111"/>
      <c r="PF437" s="111"/>
      <c r="PG437" s="111"/>
      <c r="PH437" s="111"/>
      <c r="PI437" s="111"/>
      <c r="PJ437" s="111"/>
      <c r="PK437" s="111"/>
      <c r="PL437" s="111"/>
      <c r="PM437" s="111"/>
      <c r="PN437" s="111"/>
      <c r="PO437" s="111"/>
      <c r="PP437" s="111"/>
      <c r="PQ437" s="111"/>
      <c r="PR437" s="111"/>
      <c r="PS437" s="111"/>
      <c r="PT437" s="111"/>
      <c r="PU437" s="111"/>
      <c r="PV437" s="111"/>
      <c r="PW437" s="111"/>
      <c r="PX437" s="111"/>
      <c r="PY437" s="111"/>
      <c r="PZ437" s="111"/>
      <c r="QA437" s="111"/>
      <c r="QB437" s="111"/>
      <c r="QC437" s="111"/>
      <c r="QD437" s="111"/>
      <c r="QE437" s="111"/>
      <c r="QF437" s="111"/>
      <c r="QG437" s="111"/>
      <c r="QH437" s="111"/>
      <c r="QI437" s="111"/>
      <c r="QJ437" s="111"/>
      <c r="QK437" s="111"/>
      <c r="QL437" s="111"/>
      <c r="QM437" s="111"/>
      <c r="QN437" s="111"/>
      <c r="QO437" s="111"/>
      <c r="QP437" s="111"/>
      <c r="QQ437" s="111"/>
      <c r="QR437" s="111"/>
      <c r="QS437" s="111"/>
      <c r="QT437" s="111"/>
      <c r="QU437" s="111"/>
      <c r="QV437" s="111"/>
      <c r="QW437" s="111"/>
      <c r="QX437" s="111"/>
      <c r="QY437" s="111"/>
      <c r="QZ437" s="111"/>
      <c r="RA437" s="111"/>
      <c r="RB437" s="111"/>
      <c r="RC437" s="111"/>
      <c r="RD437" s="111"/>
      <c r="RE437" s="111"/>
      <c r="RF437" s="111"/>
      <c r="RG437" s="111"/>
      <c r="RH437" s="111"/>
      <c r="RI437" s="111"/>
      <c r="RJ437" s="111"/>
      <c r="RK437" s="111"/>
      <c r="RL437" s="111"/>
      <c r="RM437" s="111"/>
      <c r="RN437" s="111"/>
      <c r="RO437" s="111"/>
      <c r="RP437" s="111"/>
      <c r="RQ437" s="111"/>
      <c r="RR437" s="111"/>
      <c r="RS437" s="111"/>
      <c r="RT437" s="111"/>
      <c r="RU437" s="111"/>
      <c r="RV437" s="111"/>
      <c r="RW437" s="111"/>
      <c r="RX437" s="111"/>
      <c r="RY437" s="111"/>
      <c r="RZ437" s="111"/>
      <c r="SA437" s="111"/>
      <c r="SB437" s="111"/>
      <c r="SC437" s="111"/>
      <c r="SD437" s="111"/>
      <c r="SE437" s="111"/>
      <c r="SF437" s="111"/>
      <c r="SG437" s="111"/>
      <c r="SH437" s="111"/>
      <c r="SI437" s="111"/>
      <c r="SJ437" s="111"/>
      <c r="SK437" s="111"/>
      <c r="SL437" s="111"/>
      <c r="SM437" s="111"/>
      <c r="SN437" s="111"/>
      <c r="SO437" s="111"/>
      <c r="SP437" s="111"/>
      <c r="SQ437" s="111"/>
      <c r="SR437" s="111"/>
      <c r="SS437" s="111"/>
      <c r="ST437" s="111"/>
      <c r="SU437" s="111"/>
      <c r="SV437" s="111"/>
      <c r="SW437" s="111"/>
      <c r="SX437" s="111"/>
      <c r="SY437" s="111"/>
      <c r="SZ437" s="111"/>
      <c r="TA437" s="111"/>
      <c r="TB437" s="111"/>
      <c r="TC437" s="111"/>
      <c r="TD437" s="111"/>
      <c r="TE437" s="111"/>
      <c r="TF437" s="111"/>
      <c r="TG437" s="111"/>
      <c r="TH437" s="111"/>
      <c r="TI437" s="111"/>
      <c r="TJ437" s="111"/>
      <c r="TK437" s="111"/>
      <c r="TL437" s="111"/>
      <c r="TM437" s="111"/>
      <c r="TN437" s="111"/>
      <c r="TO437" s="111"/>
      <c r="TP437" s="111"/>
      <c r="TQ437" s="111"/>
      <c r="TR437" s="111"/>
      <c r="TS437" s="111"/>
      <c r="TT437" s="111"/>
      <c r="TU437" s="111"/>
      <c r="TV437" s="111"/>
      <c r="TW437" s="111"/>
      <c r="TX437" s="111"/>
      <c r="TY437" s="111"/>
      <c r="TZ437" s="111"/>
      <c r="UA437" s="111"/>
      <c r="UB437" s="111"/>
      <c r="UC437" s="111"/>
      <c r="UD437" s="111"/>
      <c r="UE437" s="111"/>
      <c r="UF437" s="111"/>
      <c r="UG437" s="111"/>
      <c r="UH437" s="111"/>
      <c r="UI437" s="111"/>
      <c r="UJ437" s="111"/>
      <c r="UK437" s="111"/>
      <c r="UL437" s="111"/>
      <c r="UM437" s="111"/>
      <c r="UN437" s="111"/>
      <c r="UO437" s="111"/>
      <c r="UP437" s="111"/>
      <c r="UQ437" s="111"/>
      <c r="UR437" s="111"/>
      <c r="US437" s="111"/>
      <c r="UT437" s="111"/>
      <c r="UU437" s="111"/>
      <c r="UV437" s="111"/>
      <c r="UW437" s="111"/>
      <c r="UX437" s="111"/>
      <c r="UY437" s="111"/>
      <c r="UZ437" s="111"/>
      <c r="VA437" s="111"/>
      <c r="VB437" s="111"/>
      <c r="VC437" s="111"/>
      <c r="VD437" s="111"/>
      <c r="VE437" s="111"/>
      <c r="VF437" s="111"/>
      <c r="VG437" s="111"/>
      <c r="VH437" s="111"/>
      <c r="VI437" s="111"/>
      <c r="VJ437" s="111"/>
      <c r="VK437" s="111"/>
      <c r="VL437" s="111"/>
      <c r="VM437" s="111"/>
      <c r="VN437" s="111"/>
      <c r="VO437" s="111"/>
      <c r="VP437" s="111"/>
      <c r="VQ437" s="111"/>
      <c r="VR437" s="111"/>
      <c r="VS437" s="111"/>
      <c r="VT437" s="111"/>
      <c r="VU437" s="111"/>
      <c r="VV437" s="111"/>
      <c r="VW437" s="111"/>
      <c r="VX437" s="111"/>
      <c r="VY437" s="111"/>
      <c r="VZ437" s="111"/>
      <c r="WA437" s="111"/>
      <c r="WB437" s="111"/>
      <c r="WC437" s="111"/>
      <c r="WD437" s="111"/>
      <c r="WE437" s="111"/>
      <c r="WF437" s="111"/>
      <c r="WG437" s="111"/>
      <c r="WH437" s="111"/>
      <c r="WI437" s="111"/>
      <c r="WJ437" s="111"/>
      <c r="WK437" s="111"/>
      <c r="WL437" s="111"/>
      <c r="WM437" s="111"/>
      <c r="WN437" s="111"/>
      <c r="WO437" s="111"/>
      <c r="WP437" s="111"/>
      <c r="WQ437" s="111"/>
      <c r="WR437" s="111"/>
      <c r="WS437" s="111"/>
      <c r="WT437" s="111"/>
      <c r="WU437" s="111"/>
      <c r="WV437" s="111"/>
      <c r="WW437" s="111"/>
      <c r="WX437" s="111"/>
      <c r="WY437" s="111"/>
      <c r="WZ437" s="111"/>
      <c r="XA437" s="111"/>
      <c r="XB437" s="111"/>
      <c r="XC437" s="111"/>
      <c r="XD437" s="111"/>
      <c r="XE437" s="111"/>
      <c r="XF437" s="111"/>
      <c r="XG437" s="111"/>
      <c r="XH437" s="111"/>
      <c r="XI437" s="111"/>
      <c r="XJ437" s="111"/>
      <c r="XK437" s="111"/>
      <c r="XL437" s="111"/>
      <c r="XM437" s="111"/>
      <c r="XN437" s="111"/>
      <c r="XO437" s="111"/>
      <c r="XP437" s="111"/>
      <c r="XQ437" s="111"/>
      <c r="XR437" s="111"/>
      <c r="XS437" s="111"/>
      <c r="XT437" s="111"/>
      <c r="XU437" s="111"/>
      <c r="XV437" s="111"/>
      <c r="XW437" s="111"/>
      <c r="XX437" s="111"/>
      <c r="XY437" s="111"/>
      <c r="XZ437" s="111"/>
      <c r="YA437" s="111"/>
      <c r="YB437" s="111"/>
      <c r="YC437" s="111"/>
      <c r="YD437" s="111"/>
      <c r="YE437" s="111"/>
      <c r="YF437" s="111"/>
      <c r="YG437" s="111"/>
      <c r="YH437" s="111"/>
      <c r="YI437" s="111"/>
      <c r="YJ437" s="111"/>
      <c r="YK437" s="111"/>
      <c r="YL437" s="111"/>
      <c r="YM437" s="111"/>
      <c r="YN437" s="111"/>
      <c r="YO437" s="111"/>
      <c r="YP437" s="111"/>
      <c r="YQ437" s="111"/>
      <c r="YR437" s="111"/>
      <c r="YS437" s="111"/>
      <c r="YT437" s="111"/>
      <c r="YU437" s="111"/>
      <c r="YV437" s="111"/>
      <c r="YW437" s="111"/>
      <c r="YX437" s="111"/>
      <c r="YY437" s="111"/>
      <c r="YZ437" s="111"/>
      <c r="ZA437" s="111"/>
      <c r="ZB437" s="111"/>
      <c r="ZC437" s="111"/>
      <c r="ZD437" s="111"/>
      <c r="ZE437" s="111"/>
      <c r="ZF437" s="111"/>
      <c r="ZG437" s="111"/>
      <c r="ZH437" s="111"/>
      <c r="ZI437" s="111"/>
      <c r="ZJ437" s="111"/>
      <c r="ZK437" s="111"/>
      <c r="ZL437" s="111"/>
      <c r="ZM437" s="111"/>
      <c r="ZN437" s="111"/>
      <c r="ZO437" s="111"/>
      <c r="ZP437" s="111"/>
      <c r="ZQ437" s="111"/>
      <c r="ZR437" s="111"/>
      <c r="ZS437" s="111"/>
      <c r="ZT437" s="111"/>
      <c r="ZU437" s="111"/>
      <c r="ZV437" s="111"/>
      <c r="ZW437" s="111"/>
      <c r="ZX437" s="111"/>
      <c r="ZY437" s="111"/>
      <c r="ZZ437" s="111"/>
      <c r="AAA437" s="111"/>
      <c r="AAB437" s="111"/>
      <c r="AAC437" s="111"/>
      <c r="AAD437" s="111"/>
      <c r="AAE437" s="111"/>
      <c r="AAF437" s="111"/>
      <c r="AAG437" s="111"/>
      <c r="AAH437" s="111"/>
      <c r="AAI437" s="111"/>
      <c r="AAJ437" s="111"/>
      <c r="AAK437" s="111"/>
      <c r="AAL437" s="111"/>
      <c r="AAM437" s="111"/>
      <c r="AAN437" s="111"/>
      <c r="AAO437" s="111"/>
      <c r="AAP437" s="111"/>
      <c r="AAQ437" s="111"/>
      <c r="AAR437" s="111"/>
      <c r="AAS437" s="111"/>
      <c r="AAT437" s="111"/>
      <c r="AAU437" s="111"/>
      <c r="AAV437" s="111"/>
      <c r="AAW437" s="111"/>
      <c r="AAX437" s="111"/>
      <c r="AAY437" s="111"/>
      <c r="AAZ437" s="111"/>
      <c r="ABA437" s="111"/>
      <c r="ABB437" s="111"/>
      <c r="ABC437" s="111"/>
      <c r="ABD437" s="111"/>
      <c r="ABE437" s="111"/>
      <c r="ABF437" s="111"/>
      <c r="ABG437" s="111"/>
      <c r="ABH437" s="111"/>
      <c r="ABI437" s="111"/>
      <c r="ABJ437" s="111"/>
      <c r="ABK437" s="111"/>
      <c r="ABL437" s="111"/>
      <c r="ABM437" s="111"/>
      <c r="ABN437" s="111"/>
      <c r="ABO437" s="111"/>
      <c r="ABP437" s="111"/>
      <c r="ABQ437" s="111"/>
      <c r="ABR437" s="111"/>
      <c r="ABS437" s="111"/>
      <c r="ABT437" s="111"/>
      <c r="ABU437" s="111"/>
      <c r="ABV437" s="111"/>
      <c r="ABW437" s="111"/>
      <c r="ABX437" s="111"/>
      <c r="ABY437" s="111"/>
      <c r="ABZ437" s="111"/>
      <c r="ACA437" s="111"/>
      <c r="ACB437" s="111"/>
      <c r="ACC437" s="111"/>
      <c r="ACD437" s="111"/>
      <c r="ACE437" s="111"/>
      <c r="ACF437" s="111"/>
      <c r="ACG437" s="111"/>
      <c r="ACH437" s="111"/>
      <c r="ACI437" s="111"/>
      <c r="ACJ437" s="111"/>
      <c r="ACK437" s="111"/>
      <c r="ACL437" s="111"/>
      <c r="ACM437" s="111"/>
      <c r="ACN437" s="111"/>
      <c r="ACO437" s="111"/>
      <c r="ACP437" s="111"/>
      <c r="ACQ437" s="111"/>
      <c r="ACR437" s="111"/>
      <c r="ACS437" s="111"/>
      <c r="ACT437" s="111"/>
      <c r="ACU437" s="111"/>
      <c r="ACV437" s="111"/>
      <c r="ACW437" s="111"/>
      <c r="ACX437" s="111"/>
      <c r="ACY437" s="111"/>
      <c r="ACZ437" s="111"/>
      <c r="ADA437" s="111"/>
      <c r="ADB437" s="111"/>
      <c r="ADC437" s="111"/>
      <c r="ADD437" s="111"/>
      <c r="ADE437" s="111"/>
      <c r="ADF437" s="111"/>
      <c r="ADG437" s="111"/>
      <c r="ADH437" s="111"/>
      <c r="ADI437" s="111"/>
      <c r="ADJ437" s="111"/>
      <c r="ADK437" s="111"/>
      <c r="ADL437" s="111"/>
      <c r="ADM437" s="111"/>
      <c r="ADN437" s="111"/>
      <c r="ADO437" s="111"/>
      <c r="ADP437" s="111"/>
      <c r="ADQ437" s="111"/>
      <c r="ADR437" s="111"/>
      <c r="ADS437" s="111"/>
      <c r="ADT437" s="111"/>
      <c r="ADU437" s="111"/>
      <c r="ADV437" s="111"/>
      <c r="ADW437" s="111"/>
      <c r="ADX437" s="111"/>
      <c r="ADY437" s="111"/>
      <c r="ADZ437" s="111"/>
      <c r="AEA437" s="111"/>
      <c r="AEB437" s="111"/>
      <c r="AEC437" s="111"/>
      <c r="AED437" s="111"/>
      <c r="AEE437" s="111"/>
      <c r="AEF437" s="111"/>
      <c r="AEG437" s="111"/>
      <c r="AEH437" s="111"/>
      <c r="AEI437" s="111"/>
      <c r="AEJ437" s="111"/>
      <c r="AEK437" s="111"/>
      <c r="AEL437" s="111"/>
      <c r="AEM437" s="111"/>
      <c r="AEN437" s="111"/>
      <c r="AEO437" s="111"/>
      <c r="AEP437" s="111"/>
      <c r="AEQ437" s="111"/>
      <c r="AER437" s="111"/>
      <c r="AES437" s="111"/>
      <c r="AET437" s="111"/>
      <c r="AEU437" s="111"/>
      <c r="AEV437" s="111"/>
      <c r="AEW437" s="111"/>
      <c r="AEX437" s="111"/>
      <c r="AEY437" s="111"/>
      <c r="AEZ437" s="111"/>
      <c r="AFA437" s="111"/>
      <c r="AFB437" s="111"/>
      <c r="AFC437" s="111"/>
      <c r="AFD437" s="111"/>
      <c r="AFE437" s="111"/>
      <c r="AFF437" s="111"/>
      <c r="AFG437" s="111"/>
      <c r="AFH437" s="111"/>
      <c r="AFI437" s="111"/>
      <c r="AFJ437" s="111"/>
      <c r="AFK437" s="111"/>
      <c r="AFL437" s="111"/>
      <c r="AFM437" s="111"/>
      <c r="AFN437" s="111"/>
      <c r="AFO437" s="111"/>
      <c r="AFP437" s="111"/>
      <c r="AFQ437" s="111"/>
      <c r="AFR437" s="111"/>
      <c r="AFS437" s="111"/>
      <c r="AFT437" s="111"/>
      <c r="AFU437" s="111"/>
      <c r="AFV437" s="111"/>
      <c r="AFW437" s="111"/>
      <c r="AFX437" s="111"/>
      <c r="AFY437" s="111"/>
      <c r="AFZ437" s="111"/>
      <c r="AGA437" s="111"/>
      <c r="AGB437" s="111"/>
      <c r="AGC437" s="111"/>
      <c r="AGD437" s="111"/>
      <c r="AGE437" s="111"/>
      <c r="AGF437" s="111"/>
      <c r="AGG437" s="111"/>
      <c r="AGH437" s="111"/>
      <c r="AGI437" s="111"/>
      <c r="AGJ437" s="111"/>
      <c r="AGK437" s="111"/>
      <c r="AGL437" s="111"/>
      <c r="AGM437" s="111"/>
      <c r="AGN437" s="111"/>
      <c r="AGO437" s="111"/>
      <c r="AGP437" s="111"/>
      <c r="AGQ437" s="111"/>
      <c r="AGR437" s="111"/>
      <c r="AGS437" s="111"/>
      <c r="AGT437" s="111"/>
      <c r="AGU437" s="111"/>
      <c r="AGV437" s="111"/>
      <c r="AGW437" s="111"/>
      <c r="AGX437" s="111"/>
      <c r="AGY437" s="111"/>
      <c r="AGZ437" s="111"/>
      <c r="AHA437" s="111"/>
      <c r="AHB437" s="111"/>
      <c r="AHC437" s="111"/>
      <c r="AHD437" s="111"/>
      <c r="AHE437" s="111"/>
      <c r="AHF437" s="111"/>
      <c r="AHG437" s="111"/>
      <c r="AHH437" s="111"/>
      <c r="AHI437" s="111"/>
      <c r="AHJ437" s="111"/>
      <c r="AHK437" s="111"/>
      <c r="AHL437" s="111"/>
      <c r="AHM437" s="111"/>
      <c r="AHN437" s="111"/>
      <c r="AHO437" s="111"/>
      <c r="AHP437" s="111"/>
      <c r="AHQ437" s="111"/>
      <c r="AHR437" s="111"/>
      <c r="AHS437" s="111"/>
      <c r="AHT437" s="111"/>
      <c r="AHU437" s="111"/>
      <c r="AHV437" s="111"/>
      <c r="AHW437" s="111"/>
      <c r="AHX437" s="111"/>
      <c r="AHY437" s="111"/>
      <c r="AHZ437" s="111"/>
      <c r="AIA437" s="111"/>
      <c r="AIB437" s="111"/>
      <c r="AIC437" s="111"/>
      <c r="AID437" s="111"/>
      <c r="AIE437" s="111"/>
      <c r="AIF437" s="111"/>
      <c r="AIG437" s="111"/>
      <c r="AIH437" s="111"/>
      <c r="AII437" s="111"/>
      <c r="AIJ437" s="111"/>
      <c r="AIK437" s="111"/>
      <c r="AIL437" s="111"/>
      <c r="AIM437" s="111"/>
      <c r="AIN437" s="111"/>
      <c r="AIO437" s="111"/>
      <c r="AIP437" s="111"/>
      <c r="AIQ437" s="111"/>
      <c r="AIR437" s="111"/>
      <c r="AIS437" s="111"/>
      <c r="AIT437" s="111"/>
      <c r="AIU437" s="111"/>
      <c r="AIV437" s="111"/>
      <c r="AIW437" s="111"/>
      <c r="AIX437" s="111"/>
      <c r="AIY437" s="111"/>
      <c r="AIZ437" s="111"/>
      <c r="AJA437" s="111"/>
      <c r="AJB437" s="111"/>
      <c r="AJC437" s="111"/>
      <c r="AJD437" s="111"/>
      <c r="AJE437" s="111"/>
      <c r="AJF437" s="111"/>
      <c r="AJG437" s="111"/>
      <c r="AJH437" s="111"/>
      <c r="AJI437" s="111"/>
      <c r="AJJ437" s="111"/>
      <c r="AJK437" s="111"/>
      <c r="AJL437" s="111"/>
      <c r="AJM437" s="111"/>
      <c r="AJN437" s="111"/>
      <c r="AJO437" s="111"/>
      <c r="AJP437" s="111"/>
      <c r="AJQ437" s="111"/>
      <c r="AJR437" s="111"/>
      <c r="AJS437" s="111"/>
      <c r="AJT437" s="111"/>
      <c r="AJU437" s="111"/>
      <c r="AJV437" s="111"/>
      <c r="AJW437" s="111"/>
      <c r="AJX437" s="111"/>
      <c r="AJY437" s="111"/>
      <c r="AJZ437" s="111"/>
      <c r="AKA437" s="111"/>
      <c r="AKB437" s="111"/>
      <c r="AKC437" s="111"/>
      <c r="AKD437" s="111"/>
      <c r="AKE437" s="111"/>
      <c r="AKF437" s="111"/>
      <c r="AKG437" s="111"/>
      <c r="AKH437" s="111"/>
      <c r="AKI437" s="111"/>
      <c r="AKJ437" s="111"/>
      <c r="AKK437" s="111"/>
      <c r="AKL437" s="111"/>
      <c r="AKM437" s="111"/>
      <c r="AKN437" s="111"/>
      <c r="AKO437" s="111"/>
      <c r="AKP437" s="111"/>
      <c r="AKQ437" s="111"/>
      <c r="AKR437" s="111"/>
      <c r="AKS437" s="111"/>
      <c r="AKT437" s="111"/>
      <c r="AKU437" s="111"/>
      <c r="AKV437" s="111"/>
      <c r="AKW437" s="111"/>
      <c r="AKX437" s="111"/>
      <c r="AKY437" s="111"/>
      <c r="AKZ437" s="111"/>
      <c r="ALA437" s="111"/>
      <c r="ALB437" s="111"/>
      <c r="ALC437" s="111"/>
      <c r="ALD437" s="111"/>
      <c r="ALE437" s="111"/>
      <c r="ALF437" s="111"/>
      <c r="ALG437" s="111"/>
      <c r="ALH437" s="111"/>
      <c r="ALI437" s="111"/>
      <c r="ALJ437" s="111"/>
      <c r="ALK437" s="111"/>
      <c r="ALL437" s="111"/>
      <c r="ALM437" s="111"/>
      <c r="ALN437" s="111"/>
      <c r="ALO437" s="111"/>
      <c r="ALP437" s="111"/>
      <c r="ALQ437" s="111"/>
      <c r="ALR437" s="111"/>
      <c r="ALS437" s="111"/>
      <c r="ALT437" s="111"/>
      <c r="ALU437" s="111"/>
      <c r="ALV437" s="111"/>
      <c r="ALW437" s="111"/>
      <c r="ALX437" s="111"/>
      <c r="ALY437" s="111"/>
      <c r="ALZ437" s="111"/>
      <c r="AMA437" s="111"/>
      <c r="AMB437" s="111"/>
      <c r="AMC437" s="111"/>
      <c r="AMD437" s="111"/>
      <c r="AME437" s="111"/>
      <c r="AMF437" s="111"/>
      <c r="AMG437" s="111"/>
      <c r="AMH437" s="111"/>
      <c r="AMI437" s="111"/>
      <c r="AMJ437" s="111"/>
    </row>
    <row r="438" spans="1:1024" x14ac:dyDescent="0.25">
      <c r="A438" s="256" t="s">
        <v>1374</v>
      </c>
      <c r="B438" s="257">
        <v>438</v>
      </c>
      <c r="C438" s="258" t="s">
        <v>24566</v>
      </c>
      <c r="D438" s="308" t="s">
        <v>1375</v>
      </c>
      <c r="E438" s="286"/>
      <c r="F438" s="291"/>
      <c r="G438" s="280"/>
      <c r="H438" s="280"/>
      <c r="I438" s="492">
        <v>1.79</v>
      </c>
      <c r="J438" s="292"/>
      <c r="K438" s="278">
        <v>1</v>
      </c>
      <c r="L438" s="293"/>
      <c r="M438" s="293"/>
      <c r="N438" s="293"/>
      <c r="O438" s="293"/>
      <c r="P438" s="293"/>
      <c r="Q438" s="293"/>
      <c r="R438" s="293"/>
      <c r="S438" s="293"/>
      <c r="T438" s="293"/>
      <c r="U438" s="278"/>
      <c r="V438" s="278"/>
      <c r="W438" s="283">
        <f t="shared" si="199"/>
        <v>100</v>
      </c>
      <c r="X438" s="283">
        <f t="shared" si="200"/>
        <v>100</v>
      </c>
      <c r="Y438" s="283">
        <f t="shared" si="195"/>
        <v>100</v>
      </c>
      <c r="Z438" s="283">
        <f t="shared" si="197"/>
        <v>100</v>
      </c>
      <c r="AA438" s="283">
        <f t="shared" si="198"/>
        <v>100</v>
      </c>
      <c r="AB438" s="287">
        <f t="shared" si="166"/>
        <v>100</v>
      </c>
      <c r="AC438" s="287">
        <f t="shared" si="165"/>
        <v>100</v>
      </c>
      <c r="AD438" s="287">
        <f t="shared" si="177"/>
        <v>100</v>
      </c>
      <c r="AE438" s="284">
        <f t="shared" si="196"/>
        <v>100</v>
      </c>
      <c r="AF438" s="284">
        <f t="shared" si="168"/>
        <v>100</v>
      </c>
      <c r="AG438" s="268">
        <f t="shared" si="179"/>
        <v>1</v>
      </c>
      <c r="AH438" s="268">
        <f t="shared" si="180"/>
        <v>100</v>
      </c>
      <c r="AI438" s="268">
        <f t="shared" si="181"/>
        <v>3</v>
      </c>
      <c r="AJ438" s="268">
        <f t="shared" si="178"/>
        <v>100</v>
      </c>
      <c r="AK438" s="383" t="s">
        <v>24200</v>
      </c>
      <c r="AL438" s="286"/>
      <c r="AM438" s="277">
        <v>2</v>
      </c>
      <c r="AN438" s="511"/>
      <c r="AO438" s="357"/>
      <c r="AP438" s="357"/>
      <c r="AQ438" s="277"/>
      <c r="AR438" s="171" t="s">
        <v>756</v>
      </c>
      <c r="AS438" s="171"/>
      <c r="AT438" s="277"/>
      <c r="AU438" s="277"/>
    </row>
    <row r="439" spans="1:1024" x14ac:dyDescent="0.25">
      <c r="A439" s="256" t="s">
        <v>1371</v>
      </c>
      <c r="B439" s="257">
        <v>439</v>
      </c>
      <c r="C439" s="258" t="s">
        <v>24567</v>
      </c>
      <c r="D439" s="359" t="s">
        <v>1372</v>
      </c>
      <c r="E439" s="286"/>
      <c r="F439" s="278">
        <v>4</v>
      </c>
      <c r="G439" s="280"/>
      <c r="H439" s="280">
        <v>4</v>
      </c>
      <c r="I439" s="492">
        <v>15.747999999999999</v>
      </c>
      <c r="J439" s="292"/>
      <c r="K439" s="293"/>
      <c r="L439" s="293"/>
      <c r="M439" s="293"/>
      <c r="N439" s="293"/>
      <c r="O439" s="293"/>
      <c r="P439" s="293"/>
      <c r="Q439" s="293"/>
      <c r="R439" s="293"/>
      <c r="S439" s="293"/>
      <c r="T439" s="293"/>
      <c r="U439" s="278"/>
      <c r="V439" s="278"/>
      <c r="W439" s="283">
        <f t="shared" si="199"/>
        <v>100</v>
      </c>
      <c r="X439" s="283">
        <f t="shared" si="200"/>
        <v>100</v>
      </c>
      <c r="Y439" s="283">
        <f t="shared" si="195"/>
        <v>100</v>
      </c>
      <c r="Z439" s="283">
        <f t="shared" si="197"/>
        <v>100</v>
      </c>
      <c r="AA439" s="283">
        <f t="shared" si="198"/>
        <v>100</v>
      </c>
      <c r="AB439" s="287">
        <f t="shared" si="166"/>
        <v>100</v>
      </c>
      <c r="AC439" s="287">
        <f t="shared" si="165"/>
        <v>100</v>
      </c>
      <c r="AD439" s="287">
        <f t="shared" si="177"/>
        <v>100</v>
      </c>
      <c r="AE439" s="284">
        <f t="shared" si="196"/>
        <v>100</v>
      </c>
      <c r="AF439" s="284">
        <f t="shared" si="168"/>
        <v>100</v>
      </c>
      <c r="AG439" s="268">
        <f t="shared" si="179"/>
        <v>100</v>
      </c>
      <c r="AH439" s="268">
        <f t="shared" si="180"/>
        <v>100</v>
      </c>
      <c r="AI439" s="268">
        <f t="shared" si="181"/>
        <v>100</v>
      </c>
      <c r="AJ439" s="268">
        <f t="shared" si="178"/>
        <v>100</v>
      </c>
      <c r="AK439" s="506" t="s">
        <v>24099</v>
      </c>
      <c r="AL439" s="286"/>
      <c r="AM439" s="277">
        <v>3</v>
      </c>
      <c r="AN439" s="511"/>
      <c r="AO439" s="357"/>
      <c r="AP439" s="357"/>
      <c r="AQ439" s="277"/>
      <c r="AR439" s="171" t="s">
        <v>1373</v>
      </c>
      <c r="AS439" s="171"/>
      <c r="AT439" s="277"/>
      <c r="AU439" s="277"/>
      <c r="AW439" s="559"/>
      <c r="AX439" s="559"/>
      <c r="AY439" s="559"/>
      <c r="AZ439" s="559"/>
      <c r="BA439" s="559"/>
      <c r="BB439" s="559"/>
      <c r="BC439" s="559"/>
      <c r="BD439" s="559"/>
      <c r="BE439" s="559"/>
      <c r="BF439" s="559"/>
      <c r="BG439" s="559"/>
      <c r="BH439" s="559"/>
      <c r="BI439" s="559"/>
      <c r="BJ439" s="559"/>
      <c r="BK439" s="559"/>
      <c r="BL439" s="559"/>
      <c r="BM439" s="559"/>
      <c r="BN439" s="559"/>
      <c r="BO439" s="559"/>
      <c r="BP439" s="559"/>
      <c r="BQ439" s="559"/>
      <c r="BR439" s="559"/>
      <c r="BS439" s="559"/>
      <c r="BT439" s="559"/>
      <c r="BU439" s="559"/>
      <c r="BV439" s="559"/>
      <c r="BW439" s="559"/>
      <c r="BX439" s="559"/>
      <c r="BY439" s="559"/>
      <c r="BZ439" s="559"/>
      <c r="CA439" s="559"/>
      <c r="CB439" s="559"/>
      <c r="CC439" s="559"/>
      <c r="CD439" s="559"/>
      <c r="CE439" s="559"/>
      <c r="CF439" s="559"/>
      <c r="CG439" s="559"/>
      <c r="CH439" s="559"/>
      <c r="CI439" s="559"/>
      <c r="CJ439" s="559"/>
      <c r="CK439" s="559"/>
      <c r="CL439" s="559"/>
      <c r="CM439" s="559"/>
      <c r="CN439" s="559"/>
      <c r="CO439" s="559"/>
      <c r="CP439" s="559"/>
      <c r="CQ439" s="559"/>
      <c r="CR439" s="559"/>
      <c r="CS439" s="559"/>
      <c r="CT439" s="559"/>
      <c r="CU439" s="559"/>
      <c r="CV439" s="559"/>
      <c r="CW439" s="559"/>
      <c r="CX439" s="559"/>
      <c r="CY439" s="559"/>
      <c r="CZ439" s="559"/>
      <c r="DA439" s="559"/>
      <c r="DB439" s="559"/>
      <c r="DC439" s="559"/>
      <c r="DD439" s="559"/>
      <c r="DE439" s="559"/>
      <c r="DF439" s="559"/>
      <c r="DG439" s="559"/>
      <c r="DH439" s="559"/>
      <c r="DI439" s="559"/>
      <c r="DJ439" s="559"/>
      <c r="DK439" s="559"/>
      <c r="DL439" s="559"/>
      <c r="DM439" s="559"/>
      <c r="DN439" s="559"/>
      <c r="DO439" s="559"/>
      <c r="DP439" s="559"/>
      <c r="DQ439" s="559"/>
      <c r="DR439" s="559"/>
      <c r="DS439" s="559"/>
      <c r="DT439" s="559"/>
      <c r="DU439" s="559"/>
      <c r="DV439" s="559"/>
      <c r="DW439" s="559"/>
      <c r="DX439" s="559"/>
      <c r="DY439" s="559"/>
      <c r="DZ439" s="559"/>
      <c r="EA439" s="559"/>
      <c r="EB439" s="559"/>
      <c r="EC439" s="559"/>
      <c r="ED439" s="559"/>
      <c r="EE439" s="559"/>
      <c r="EF439" s="559"/>
      <c r="EG439" s="559"/>
      <c r="EH439" s="559"/>
      <c r="EI439" s="559"/>
      <c r="EJ439" s="559"/>
      <c r="EK439" s="559"/>
      <c r="EL439" s="559"/>
      <c r="EM439" s="559"/>
      <c r="EN439" s="559"/>
      <c r="EO439" s="559"/>
      <c r="EP439" s="559"/>
      <c r="EQ439" s="559"/>
      <c r="ER439" s="559"/>
      <c r="ES439" s="559"/>
      <c r="ET439" s="559"/>
      <c r="EU439" s="559"/>
      <c r="EV439" s="559"/>
      <c r="EW439" s="559"/>
      <c r="EX439" s="559"/>
      <c r="EY439" s="559"/>
      <c r="EZ439" s="559"/>
      <c r="FA439" s="559"/>
      <c r="FB439" s="559"/>
      <c r="FC439" s="559"/>
      <c r="FD439" s="559"/>
      <c r="FE439" s="559"/>
      <c r="FF439" s="559"/>
      <c r="FG439" s="559"/>
      <c r="FH439" s="559"/>
      <c r="FI439" s="559"/>
      <c r="FJ439" s="559"/>
      <c r="FK439" s="559"/>
      <c r="FL439" s="559"/>
      <c r="FM439" s="559"/>
      <c r="FN439" s="559"/>
      <c r="FO439" s="559"/>
      <c r="FP439" s="559"/>
      <c r="FQ439" s="559"/>
      <c r="FR439" s="559"/>
      <c r="FS439" s="559"/>
      <c r="FT439" s="559"/>
      <c r="FU439" s="559"/>
      <c r="FV439" s="559"/>
      <c r="FW439" s="559"/>
      <c r="FX439" s="559"/>
      <c r="FY439" s="559"/>
      <c r="FZ439" s="559"/>
      <c r="GA439" s="559"/>
      <c r="GB439" s="559"/>
      <c r="GC439" s="559"/>
      <c r="GD439" s="559"/>
      <c r="GE439" s="559"/>
      <c r="GF439" s="559"/>
      <c r="GG439" s="559"/>
      <c r="GH439" s="559"/>
      <c r="GI439" s="559"/>
      <c r="GJ439" s="559"/>
      <c r="GK439" s="559"/>
      <c r="GL439" s="559"/>
      <c r="GM439" s="559"/>
      <c r="GN439" s="559"/>
      <c r="GO439" s="559"/>
      <c r="GP439" s="559"/>
      <c r="GQ439" s="559"/>
      <c r="GR439" s="559"/>
      <c r="GS439" s="559"/>
      <c r="GT439" s="559"/>
      <c r="GU439" s="559"/>
      <c r="GV439" s="559"/>
      <c r="GW439" s="559"/>
      <c r="GX439" s="559"/>
      <c r="GY439" s="559"/>
      <c r="GZ439" s="559"/>
      <c r="HA439" s="559"/>
      <c r="HB439" s="559"/>
      <c r="HC439" s="559"/>
      <c r="HD439" s="559"/>
      <c r="HE439" s="559"/>
      <c r="HF439" s="559"/>
      <c r="HG439" s="559"/>
      <c r="HH439" s="559"/>
      <c r="HI439" s="559"/>
      <c r="HJ439" s="559"/>
      <c r="HK439" s="559"/>
      <c r="HL439" s="559"/>
      <c r="HM439" s="559"/>
      <c r="HN439" s="559"/>
      <c r="HO439" s="559"/>
      <c r="HP439" s="559"/>
      <c r="HQ439" s="559"/>
      <c r="HR439" s="559"/>
      <c r="HS439" s="559"/>
      <c r="HT439" s="559"/>
      <c r="HU439" s="559"/>
      <c r="HV439" s="559"/>
      <c r="HW439" s="559"/>
      <c r="HX439" s="559"/>
      <c r="HY439" s="559"/>
      <c r="HZ439" s="559"/>
      <c r="IA439" s="559"/>
      <c r="IB439" s="559"/>
      <c r="IC439" s="559"/>
      <c r="ID439" s="559"/>
      <c r="IE439" s="559"/>
      <c r="IF439" s="559"/>
      <c r="IG439" s="559"/>
      <c r="IH439" s="559"/>
      <c r="II439" s="559"/>
      <c r="IJ439" s="559"/>
      <c r="IK439" s="559"/>
      <c r="IL439" s="559"/>
      <c r="IM439" s="559"/>
      <c r="IN439" s="559"/>
      <c r="IO439" s="559"/>
      <c r="IP439" s="559"/>
      <c r="IQ439" s="559"/>
      <c r="IR439" s="559"/>
      <c r="IS439" s="559"/>
      <c r="IT439" s="559"/>
      <c r="IU439" s="559"/>
      <c r="IV439" s="559"/>
      <c r="IW439" s="559"/>
      <c r="IX439" s="559"/>
      <c r="IY439" s="559"/>
      <c r="IZ439" s="559"/>
      <c r="JA439" s="559"/>
      <c r="JB439" s="559"/>
      <c r="JC439" s="559"/>
      <c r="JD439" s="559"/>
      <c r="JE439" s="559"/>
      <c r="JF439" s="559"/>
      <c r="JG439" s="559"/>
      <c r="JH439" s="559"/>
      <c r="JI439" s="559"/>
      <c r="JJ439" s="559"/>
      <c r="JK439" s="559"/>
      <c r="JL439" s="559"/>
      <c r="JM439" s="559"/>
      <c r="JN439" s="559"/>
      <c r="JO439" s="559"/>
      <c r="JP439" s="559"/>
      <c r="JQ439" s="559"/>
      <c r="JR439" s="559"/>
      <c r="JS439" s="559"/>
      <c r="JT439" s="559"/>
      <c r="JU439" s="559"/>
      <c r="JV439" s="559"/>
      <c r="JW439" s="559"/>
      <c r="JX439" s="559"/>
      <c r="JY439" s="559"/>
      <c r="JZ439" s="559"/>
      <c r="KA439" s="559"/>
      <c r="KB439" s="559"/>
      <c r="KC439" s="559"/>
      <c r="KD439" s="559"/>
      <c r="KE439" s="559"/>
      <c r="KF439" s="559"/>
      <c r="KG439" s="559"/>
      <c r="KH439" s="559"/>
      <c r="KI439" s="559"/>
      <c r="KJ439" s="559"/>
      <c r="KK439" s="559"/>
      <c r="KL439" s="559"/>
      <c r="KM439" s="559"/>
      <c r="KN439" s="559"/>
      <c r="KO439" s="559"/>
      <c r="KP439" s="559"/>
      <c r="KQ439" s="559"/>
      <c r="KR439" s="559"/>
      <c r="KS439" s="559"/>
      <c r="KT439" s="559"/>
      <c r="KU439" s="559"/>
      <c r="KV439" s="559"/>
      <c r="KW439" s="559"/>
      <c r="KX439" s="559"/>
      <c r="KY439" s="559"/>
      <c r="KZ439" s="559"/>
      <c r="LA439" s="559"/>
      <c r="LB439" s="559"/>
      <c r="LC439" s="559"/>
      <c r="LD439" s="559"/>
      <c r="LE439" s="559"/>
      <c r="LF439" s="559"/>
      <c r="LG439" s="559"/>
      <c r="LH439" s="559"/>
      <c r="LI439" s="559"/>
      <c r="LJ439" s="559"/>
      <c r="LK439" s="559"/>
      <c r="LL439" s="559"/>
      <c r="LM439" s="559"/>
      <c r="LN439" s="559"/>
      <c r="LO439" s="559"/>
      <c r="LP439" s="559"/>
      <c r="LQ439" s="559"/>
      <c r="LR439" s="559"/>
      <c r="LS439" s="559"/>
      <c r="LT439" s="559"/>
      <c r="LU439" s="559"/>
      <c r="LV439" s="559"/>
      <c r="LW439" s="559"/>
      <c r="LX439" s="559"/>
      <c r="LY439" s="559"/>
      <c r="LZ439" s="559"/>
      <c r="MA439" s="559"/>
      <c r="MB439" s="559"/>
      <c r="MC439" s="559"/>
      <c r="MD439" s="559"/>
      <c r="ME439" s="559"/>
      <c r="MF439" s="559"/>
      <c r="MG439" s="559"/>
      <c r="MH439" s="559"/>
      <c r="MI439" s="559"/>
      <c r="MJ439" s="559"/>
      <c r="MK439" s="559"/>
      <c r="ML439" s="559"/>
      <c r="MM439" s="559"/>
      <c r="MN439" s="559"/>
      <c r="MO439" s="559"/>
      <c r="MP439" s="559"/>
      <c r="MQ439" s="559"/>
      <c r="MR439" s="559"/>
      <c r="MS439" s="559"/>
      <c r="MT439" s="559"/>
      <c r="MU439" s="559"/>
      <c r="MV439" s="559"/>
      <c r="MW439" s="559"/>
      <c r="MX439" s="559"/>
      <c r="MY439" s="559"/>
      <c r="MZ439" s="559"/>
      <c r="NA439" s="559"/>
      <c r="NB439" s="559"/>
      <c r="NC439" s="559"/>
      <c r="ND439" s="559"/>
      <c r="NE439" s="559"/>
      <c r="NF439" s="559"/>
      <c r="NG439" s="559"/>
      <c r="NH439" s="559"/>
      <c r="NI439" s="559"/>
      <c r="NJ439" s="559"/>
      <c r="NK439" s="559"/>
      <c r="NL439" s="559"/>
      <c r="NM439" s="559"/>
      <c r="NN439" s="559"/>
      <c r="NO439" s="559"/>
      <c r="NP439" s="559"/>
      <c r="NQ439" s="559"/>
      <c r="NR439" s="559"/>
      <c r="NS439" s="559"/>
      <c r="NT439" s="559"/>
      <c r="NU439" s="559"/>
      <c r="NV439" s="559"/>
      <c r="NW439" s="559"/>
      <c r="NX439" s="559"/>
      <c r="NY439" s="559"/>
      <c r="NZ439" s="559"/>
      <c r="OA439" s="559"/>
      <c r="OB439" s="559"/>
      <c r="OC439" s="559"/>
      <c r="OD439" s="559"/>
      <c r="OE439" s="559"/>
      <c r="OF439" s="559"/>
      <c r="OG439" s="559"/>
      <c r="OH439" s="559"/>
      <c r="OI439" s="559"/>
      <c r="OJ439" s="559"/>
      <c r="OK439" s="559"/>
      <c r="OL439" s="559"/>
      <c r="OM439" s="559"/>
      <c r="ON439" s="559"/>
      <c r="OO439" s="559"/>
      <c r="OP439" s="559"/>
      <c r="OQ439" s="559"/>
      <c r="OR439" s="559"/>
      <c r="OS439" s="559"/>
      <c r="OT439" s="559"/>
      <c r="OU439" s="559"/>
      <c r="OV439" s="559"/>
      <c r="OW439" s="559"/>
      <c r="OX439" s="559"/>
      <c r="OY439" s="559"/>
      <c r="OZ439" s="559"/>
      <c r="PA439" s="559"/>
      <c r="PB439" s="559"/>
      <c r="PC439" s="559"/>
      <c r="PD439" s="559"/>
      <c r="PE439" s="559"/>
      <c r="PF439" s="559"/>
      <c r="PG439" s="559"/>
      <c r="PH439" s="559"/>
      <c r="PI439" s="559"/>
      <c r="PJ439" s="559"/>
      <c r="PK439" s="559"/>
      <c r="PL439" s="559"/>
      <c r="PM439" s="559"/>
      <c r="PN439" s="559"/>
      <c r="PO439" s="559"/>
      <c r="PP439" s="559"/>
      <c r="PQ439" s="559"/>
      <c r="PR439" s="559"/>
      <c r="PS439" s="559"/>
      <c r="PT439" s="559"/>
      <c r="PU439" s="559"/>
      <c r="PV439" s="559"/>
      <c r="PW439" s="559"/>
      <c r="PX439" s="559"/>
      <c r="PY439" s="559"/>
      <c r="PZ439" s="559"/>
      <c r="QA439" s="559"/>
      <c r="QB439" s="559"/>
      <c r="QC439" s="559"/>
      <c r="QD439" s="559"/>
      <c r="QE439" s="559"/>
      <c r="QF439" s="559"/>
      <c r="QG439" s="559"/>
      <c r="QH439" s="559"/>
      <c r="QI439" s="559"/>
      <c r="QJ439" s="559"/>
      <c r="QK439" s="559"/>
      <c r="QL439" s="559"/>
      <c r="QM439" s="559"/>
      <c r="QN439" s="559"/>
      <c r="QO439" s="559"/>
      <c r="QP439" s="559"/>
      <c r="QQ439" s="559"/>
      <c r="QR439" s="559"/>
      <c r="QS439" s="559"/>
      <c r="QT439" s="559"/>
      <c r="QU439" s="559"/>
      <c r="QV439" s="559"/>
      <c r="QW439" s="559"/>
      <c r="QX439" s="559"/>
      <c r="QY439" s="559"/>
      <c r="QZ439" s="559"/>
      <c r="RA439" s="559"/>
      <c r="RB439" s="559"/>
      <c r="RC439" s="559"/>
      <c r="RD439" s="559"/>
      <c r="RE439" s="559"/>
      <c r="RF439" s="559"/>
      <c r="RG439" s="559"/>
      <c r="RH439" s="559"/>
      <c r="RI439" s="559"/>
      <c r="RJ439" s="559"/>
      <c r="RK439" s="559"/>
      <c r="RL439" s="559"/>
      <c r="RM439" s="559"/>
      <c r="RN439" s="559"/>
      <c r="RO439" s="559"/>
      <c r="RP439" s="559"/>
      <c r="RQ439" s="559"/>
      <c r="RR439" s="559"/>
      <c r="RS439" s="559"/>
      <c r="RT439" s="559"/>
      <c r="RU439" s="559"/>
      <c r="RV439" s="559"/>
      <c r="RW439" s="559"/>
      <c r="RX439" s="559"/>
      <c r="RY439" s="559"/>
      <c r="RZ439" s="559"/>
      <c r="SA439" s="559"/>
      <c r="SB439" s="559"/>
      <c r="SC439" s="559"/>
      <c r="SD439" s="559"/>
      <c r="SE439" s="559"/>
      <c r="SF439" s="559"/>
      <c r="SG439" s="559"/>
      <c r="SH439" s="559"/>
      <c r="SI439" s="559"/>
      <c r="SJ439" s="559"/>
      <c r="SK439" s="559"/>
      <c r="SL439" s="559"/>
      <c r="SM439" s="559"/>
      <c r="SN439" s="559"/>
      <c r="SO439" s="559"/>
      <c r="SP439" s="559"/>
      <c r="SQ439" s="559"/>
      <c r="SR439" s="559"/>
      <c r="SS439" s="559"/>
      <c r="ST439" s="559"/>
      <c r="SU439" s="559"/>
      <c r="SV439" s="559"/>
      <c r="SW439" s="559"/>
      <c r="SX439" s="559"/>
      <c r="SY439" s="559"/>
      <c r="SZ439" s="559"/>
      <c r="TA439" s="559"/>
      <c r="TB439" s="559"/>
      <c r="TC439" s="559"/>
      <c r="TD439" s="559"/>
      <c r="TE439" s="559"/>
      <c r="TF439" s="559"/>
      <c r="TG439" s="559"/>
      <c r="TH439" s="559"/>
      <c r="TI439" s="559"/>
      <c r="TJ439" s="559"/>
      <c r="TK439" s="559"/>
      <c r="TL439" s="559"/>
      <c r="TM439" s="559"/>
      <c r="TN439" s="559"/>
      <c r="TO439" s="559"/>
      <c r="TP439" s="559"/>
      <c r="TQ439" s="559"/>
      <c r="TR439" s="559"/>
      <c r="TS439" s="559"/>
      <c r="TT439" s="559"/>
      <c r="TU439" s="559"/>
      <c r="TV439" s="559"/>
      <c r="TW439" s="559"/>
      <c r="TX439" s="559"/>
      <c r="TY439" s="559"/>
      <c r="TZ439" s="559"/>
      <c r="UA439" s="559"/>
      <c r="UB439" s="559"/>
      <c r="UC439" s="559"/>
      <c r="UD439" s="559"/>
      <c r="UE439" s="559"/>
      <c r="UF439" s="559"/>
      <c r="UG439" s="559"/>
      <c r="UH439" s="559"/>
      <c r="UI439" s="559"/>
      <c r="UJ439" s="559"/>
      <c r="UK439" s="559"/>
      <c r="UL439" s="559"/>
      <c r="UM439" s="559"/>
      <c r="UN439" s="559"/>
      <c r="UO439" s="559"/>
      <c r="UP439" s="559"/>
      <c r="UQ439" s="559"/>
      <c r="UR439" s="559"/>
      <c r="US439" s="559"/>
      <c r="UT439" s="559"/>
      <c r="UU439" s="559"/>
      <c r="UV439" s="559"/>
      <c r="UW439" s="559"/>
      <c r="UX439" s="559"/>
      <c r="UY439" s="559"/>
      <c r="UZ439" s="559"/>
      <c r="VA439" s="559"/>
      <c r="VB439" s="559"/>
      <c r="VC439" s="559"/>
      <c r="VD439" s="559"/>
      <c r="VE439" s="559"/>
      <c r="VF439" s="559"/>
      <c r="VG439" s="559"/>
      <c r="VH439" s="559"/>
      <c r="VI439" s="559"/>
      <c r="VJ439" s="559"/>
      <c r="VK439" s="559"/>
      <c r="VL439" s="559"/>
      <c r="VM439" s="559"/>
      <c r="VN439" s="559"/>
      <c r="VO439" s="559"/>
      <c r="VP439" s="559"/>
      <c r="VQ439" s="559"/>
      <c r="VR439" s="559"/>
      <c r="VS439" s="559"/>
      <c r="VT439" s="559"/>
      <c r="VU439" s="559"/>
      <c r="VV439" s="559"/>
      <c r="VW439" s="559"/>
      <c r="VX439" s="559"/>
      <c r="VY439" s="559"/>
      <c r="VZ439" s="559"/>
      <c r="WA439" s="559"/>
      <c r="WB439" s="559"/>
      <c r="WC439" s="559"/>
      <c r="WD439" s="559"/>
      <c r="WE439" s="559"/>
      <c r="WF439" s="559"/>
      <c r="WG439" s="559"/>
      <c r="WH439" s="559"/>
      <c r="WI439" s="559"/>
      <c r="WJ439" s="559"/>
      <c r="WK439" s="559"/>
      <c r="WL439" s="559"/>
      <c r="WM439" s="559"/>
      <c r="WN439" s="559"/>
      <c r="WO439" s="559"/>
      <c r="WP439" s="559"/>
      <c r="WQ439" s="559"/>
      <c r="WR439" s="559"/>
      <c r="WS439" s="559"/>
      <c r="WT439" s="559"/>
      <c r="WU439" s="559"/>
      <c r="WV439" s="559"/>
      <c r="WW439" s="559"/>
      <c r="WX439" s="559"/>
      <c r="WY439" s="559"/>
      <c r="WZ439" s="559"/>
      <c r="XA439" s="559"/>
      <c r="XB439" s="559"/>
      <c r="XC439" s="559"/>
      <c r="XD439" s="559"/>
      <c r="XE439" s="559"/>
      <c r="XF439" s="559"/>
      <c r="XG439" s="559"/>
      <c r="XH439" s="559"/>
      <c r="XI439" s="559"/>
      <c r="XJ439" s="559"/>
      <c r="XK439" s="559"/>
      <c r="XL439" s="559"/>
      <c r="XM439" s="559"/>
      <c r="XN439" s="559"/>
      <c r="XO439" s="559"/>
      <c r="XP439" s="559"/>
      <c r="XQ439" s="559"/>
      <c r="XR439" s="559"/>
      <c r="XS439" s="559"/>
      <c r="XT439" s="559"/>
      <c r="XU439" s="559"/>
      <c r="XV439" s="559"/>
      <c r="XW439" s="559"/>
      <c r="XX439" s="559"/>
      <c r="XY439" s="559"/>
      <c r="XZ439" s="559"/>
      <c r="YA439" s="559"/>
      <c r="YB439" s="559"/>
      <c r="YC439" s="559"/>
      <c r="YD439" s="559"/>
      <c r="YE439" s="559"/>
      <c r="YF439" s="559"/>
      <c r="YG439" s="559"/>
      <c r="YH439" s="559"/>
      <c r="YI439" s="559"/>
      <c r="YJ439" s="559"/>
      <c r="YK439" s="559"/>
      <c r="YL439" s="559"/>
      <c r="YM439" s="559"/>
      <c r="YN439" s="559"/>
      <c r="YO439" s="559"/>
      <c r="YP439" s="559"/>
      <c r="YQ439" s="559"/>
      <c r="YR439" s="559"/>
      <c r="YS439" s="559"/>
      <c r="YT439" s="559"/>
      <c r="YU439" s="559"/>
      <c r="YV439" s="559"/>
      <c r="YW439" s="559"/>
      <c r="YX439" s="559"/>
      <c r="YY439" s="559"/>
      <c r="YZ439" s="559"/>
      <c r="ZA439" s="559"/>
      <c r="ZB439" s="559"/>
      <c r="ZC439" s="559"/>
      <c r="ZD439" s="559"/>
      <c r="ZE439" s="559"/>
      <c r="ZF439" s="559"/>
      <c r="ZG439" s="559"/>
      <c r="ZH439" s="559"/>
      <c r="ZI439" s="559"/>
      <c r="ZJ439" s="559"/>
      <c r="ZK439" s="559"/>
      <c r="ZL439" s="559"/>
      <c r="ZM439" s="559"/>
      <c r="ZN439" s="559"/>
      <c r="ZO439" s="559"/>
      <c r="ZP439" s="559"/>
      <c r="ZQ439" s="559"/>
      <c r="ZR439" s="559"/>
      <c r="ZS439" s="559"/>
      <c r="ZT439" s="559"/>
      <c r="ZU439" s="559"/>
      <c r="ZV439" s="559"/>
      <c r="ZW439" s="559"/>
      <c r="ZX439" s="559"/>
      <c r="ZY439" s="559"/>
      <c r="ZZ439" s="559"/>
      <c r="AAA439" s="559"/>
      <c r="AAB439" s="559"/>
      <c r="AAC439" s="559"/>
      <c r="AAD439" s="559"/>
      <c r="AAE439" s="559"/>
      <c r="AAF439" s="559"/>
      <c r="AAG439" s="559"/>
      <c r="AAH439" s="559"/>
      <c r="AAI439" s="559"/>
      <c r="AAJ439" s="559"/>
      <c r="AAK439" s="559"/>
      <c r="AAL439" s="559"/>
      <c r="AAM439" s="559"/>
      <c r="AAN439" s="559"/>
      <c r="AAO439" s="559"/>
      <c r="AAP439" s="559"/>
      <c r="AAQ439" s="559"/>
      <c r="AAR439" s="559"/>
      <c r="AAS439" s="559"/>
      <c r="AAT439" s="559"/>
      <c r="AAU439" s="559"/>
      <c r="AAV439" s="559"/>
      <c r="AAW439" s="559"/>
      <c r="AAX439" s="559"/>
      <c r="AAY439" s="559"/>
      <c r="AAZ439" s="559"/>
      <c r="ABA439" s="559"/>
      <c r="ABB439" s="559"/>
      <c r="ABC439" s="559"/>
      <c r="ABD439" s="559"/>
      <c r="ABE439" s="559"/>
      <c r="ABF439" s="559"/>
      <c r="ABG439" s="559"/>
      <c r="ABH439" s="559"/>
      <c r="ABI439" s="559"/>
      <c r="ABJ439" s="559"/>
      <c r="ABK439" s="559"/>
      <c r="ABL439" s="559"/>
      <c r="ABM439" s="559"/>
      <c r="ABN439" s="559"/>
      <c r="ABO439" s="559"/>
      <c r="ABP439" s="559"/>
      <c r="ABQ439" s="559"/>
      <c r="ABR439" s="559"/>
      <c r="ABS439" s="559"/>
      <c r="ABT439" s="559"/>
      <c r="ABU439" s="559"/>
      <c r="ABV439" s="559"/>
      <c r="ABW439" s="559"/>
      <c r="ABX439" s="559"/>
      <c r="ABY439" s="559"/>
      <c r="ABZ439" s="559"/>
      <c r="ACA439" s="559"/>
      <c r="ACB439" s="559"/>
      <c r="ACC439" s="559"/>
      <c r="ACD439" s="559"/>
      <c r="ACE439" s="559"/>
      <c r="ACF439" s="559"/>
      <c r="ACG439" s="559"/>
      <c r="ACH439" s="559"/>
      <c r="ACI439" s="559"/>
      <c r="ACJ439" s="559"/>
      <c r="ACK439" s="559"/>
      <c r="ACL439" s="559"/>
      <c r="ACM439" s="559"/>
      <c r="ACN439" s="559"/>
      <c r="ACO439" s="559"/>
      <c r="ACP439" s="559"/>
      <c r="ACQ439" s="559"/>
      <c r="ACR439" s="559"/>
      <c r="ACS439" s="559"/>
      <c r="ACT439" s="559"/>
      <c r="ACU439" s="559"/>
      <c r="ACV439" s="559"/>
      <c r="ACW439" s="559"/>
      <c r="ACX439" s="559"/>
      <c r="ACY439" s="559"/>
      <c r="ACZ439" s="559"/>
      <c r="ADA439" s="559"/>
      <c r="ADB439" s="559"/>
      <c r="ADC439" s="559"/>
      <c r="ADD439" s="559"/>
      <c r="ADE439" s="559"/>
      <c r="ADF439" s="559"/>
      <c r="ADG439" s="559"/>
      <c r="ADH439" s="559"/>
      <c r="ADI439" s="559"/>
      <c r="ADJ439" s="559"/>
      <c r="ADK439" s="559"/>
      <c r="ADL439" s="559"/>
      <c r="ADM439" s="559"/>
      <c r="ADN439" s="559"/>
      <c r="ADO439" s="559"/>
      <c r="ADP439" s="559"/>
      <c r="ADQ439" s="559"/>
      <c r="ADR439" s="559"/>
      <c r="ADS439" s="559"/>
      <c r="ADT439" s="559"/>
      <c r="ADU439" s="559"/>
      <c r="ADV439" s="559"/>
      <c r="ADW439" s="559"/>
      <c r="ADX439" s="559"/>
      <c r="ADY439" s="559"/>
      <c r="ADZ439" s="559"/>
      <c r="AEA439" s="559"/>
      <c r="AEB439" s="559"/>
      <c r="AEC439" s="559"/>
      <c r="AED439" s="559"/>
      <c r="AEE439" s="559"/>
      <c r="AEF439" s="559"/>
      <c r="AEG439" s="559"/>
      <c r="AEH439" s="559"/>
      <c r="AEI439" s="559"/>
      <c r="AEJ439" s="559"/>
      <c r="AEK439" s="559"/>
      <c r="AEL439" s="559"/>
      <c r="AEM439" s="559"/>
      <c r="AEN439" s="559"/>
      <c r="AEO439" s="559"/>
      <c r="AEP439" s="559"/>
      <c r="AEQ439" s="559"/>
      <c r="AER439" s="559"/>
      <c r="AES439" s="559"/>
      <c r="AET439" s="559"/>
      <c r="AEU439" s="559"/>
      <c r="AEV439" s="559"/>
      <c r="AEW439" s="559"/>
      <c r="AEX439" s="559"/>
      <c r="AEY439" s="559"/>
      <c r="AEZ439" s="559"/>
      <c r="AFA439" s="559"/>
      <c r="AFB439" s="559"/>
      <c r="AFC439" s="559"/>
      <c r="AFD439" s="559"/>
      <c r="AFE439" s="559"/>
      <c r="AFF439" s="559"/>
      <c r="AFG439" s="559"/>
      <c r="AFH439" s="559"/>
      <c r="AFI439" s="559"/>
      <c r="AFJ439" s="559"/>
      <c r="AFK439" s="559"/>
      <c r="AFL439" s="559"/>
      <c r="AFM439" s="559"/>
      <c r="AFN439" s="559"/>
      <c r="AFO439" s="559"/>
      <c r="AFP439" s="559"/>
      <c r="AFQ439" s="559"/>
      <c r="AFR439" s="559"/>
      <c r="AFS439" s="559"/>
      <c r="AFT439" s="559"/>
      <c r="AFU439" s="559"/>
      <c r="AFV439" s="559"/>
      <c r="AFW439" s="559"/>
      <c r="AFX439" s="559"/>
      <c r="AFY439" s="559"/>
      <c r="AFZ439" s="559"/>
      <c r="AGA439" s="559"/>
      <c r="AGB439" s="559"/>
      <c r="AGC439" s="559"/>
      <c r="AGD439" s="559"/>
      <c r="AGE439" s="559"/>
      <c r="AGF439" s="559"/>
      <c r="AGG439" s="559"/>
      <c r="AGH439" s="559"/>
      <c r="AGI439" s="559"/>
      <c r="AGJ439" s="559"/>
      <c r="AGK439" s="559"/>
      <c r="AGL439" s="559"/>
      <c r="AGM439" s="559"/>
      <c r="AGN439" s="559"/>
      <c r="AGO439" s="559"/>
      <c r="AGP439" s="559"/>
      <c r="AGQ439" s="559"/>
      <c r="AGR439" s="559"/>
      <c r="AGS439" s="559"/>
      <c r="AGT439" s="559"/>
      <c r="AGU439" s="559"/>
      <c r="AGV439" s="559"/>
      <c r="AGW439" s="559"/>
      <c r="AGX439" s="559"/>
      <c r="AGY439" s="559"/>
      <c r="AGZ439" s="559"/>
      <c r="AHA439" s="559"/>
      <c r="AHB439" s="559"/>
      <c r="AHC439" s="559"/>
      <c r="AHD439" s="559"/>
      <c r="AHE439" s="559"/>
      <c r="AHF439" s="559"/>
      <c r="AHG439" s="559"/>
      <c r="AHH439" s="559"/>
      <c r="AHI439" s="559"/>
      <c r="AHJ439" s="559"/>
      <c r="AHK439" s="559"/>
      <c r="AHL439" s="559"/>
      <c r="AHM439" s="559"/>
      <c r="AHN439" s="559"/>
      <c r="AHO439" s="559"/>
      <c r="AHP439" s="559"/>
      <c r="AHQ439" s="559"/>
      <c r="AHR439" s="559"/>
      <c r="AHS439" s="559"/>
      <c r="AHT439" s="559"/>
      <c r="AHU439" s="559"/>
      <c r="AHV439" s="559"/>
      <c r="AHW439" s="559"/>
      <c r="AHX439" s="559"/>
      <c r="AHY439" s="559"/>
      <c r="AHZ439" s="559"/>
      <c r="AIA439" s="559"/>
      <c r="AIB439" s="559"/>
      <c r="AIC439" s="559"/>
      <c r="AID439" s="559"/>
      <c r="AIE439" s="559"/>
      <c r="AIF439" s="559"/>
      <c r="AIG439" s="559"/>
      <c r="AIH439" s="559"/>
      <c r="AII439" s="559"/>
      <c r="AIJ439" s="559"/>
      <c r="AIK439" s="559"/>
      <c r="AIL439" s="559"/>
      <c r="AIM439" s="559"/>
      <c r="AIN439" s="559"/>
      <c r="AIO439" s="559"/>
      <c r="AIP439" s="559"/>
      <c r="AIQ439" s="559"/>
      <c r="AIR439" s="559"/>
      <c r="AIS439" s="559"/>
      <c r="AIT439" s="559"/>
      <c r="AIU439" s="559"/>
      <c r="AIV439" s="559"/>
      <c r="AIW439" s="559"/>
      <c r="AIX439" s="559"/>
      <c r="AIY439" s="559"/>
      <c r="AIZ439" s="559"/>
      <c r="AJA439" s="559"/>
      <c r="AJB439" s="559"/>
      <c r="AJC439" s="559"/>
      <c r="AJD439" s="559"/>
      <c r="AJE439" s="559"/>
      <c r="AJF439" s="559"/>
      <c r="AJG439" s="559"/>
      <c r="AJH439" s="559"/>
      <c r="AJI439" s="559"/>
      <c r="AJJ439" s="559"/>
      <c r="AJK439" s="559"/>
      <c r="AJL439" s="559"/>
      <c r="AJM439" s="559"/>
      <c r="AJN439" s="559"/>
      <c r="AJO439" s="559"/>
      <c r="AJP439" s="559"/>
      <c r="AJQ439" s="559"/>
      <c r="AJR439" s="559"/>
      <c r="AJS439" s="559"/>
      <c r="AJT439" s="559"/>
      <c r="AJU439" s="559"/>
      <c r="AJV439" s="559"/>
      <c r="AJW439" s="559"/>
      <c r="AJX439" s="559"/>
      <c r="AJY439" s="559"/>
      <c r="AJZ439" s="559"/>
      <c r="AKA439" s="559"/>
      <c r="AKB439" s="559"/>
      <c r="AKC439" s="559"/>
      <c r="AKD439" s="559"/>
      <c r="AKE439" s="559"/>
      <c r="AKF439" s="559"/>
      <c r="AKG439" s="559"/>
      <c r="AKH439" s="559"/>
      <c r="AKI439" s="559"/>
      <c r="AKJ439" s="559"/>
      <c r="AKK439" s="559"/>
      <c r="AKL439" s="559"/>
      <c r="AKM439" s="559"/>
      <c r="AKN439" s="559"/>
      <c r="AKO439" s="559"/>
      <c r="AKP439" s="559"/>
      <c r="AKQ439" s="559"/>
      <c r="AKR439" s="559"/>
      <c r="AKS439" s="559"/>
      <c r="AKT439" s="559"/>
      <c r="AKU439" s="559"/>
      <c r="AKV439" s="559"/>
      <c r="AKW439" s="559"/>
      <c r="AKX439" s="559"/>
      <c r="AKY439" s="559"/>
      <c r="AKZ439" s="559"/>
      <c r="ALA439" s="559"/>
      <c r="ALB439" s="559"/>
      <c r="ALC439" s="559"/>
      <c r="ALD439" s="559"/>
      <c r="ALE439" s="559"/>
      <c r="ALF439" s="559"/>
      <c r="ALG439" s="559"/>
      <c r="ALH439" s="559"/>
      <c r="ALI439" s="559"/>
      <c r="ALJ439" s="559"/>
      <c r="ALK439" s="559"/>
      <c r="ALL439" s="559"/>
      <c r="ALM439" s="559"/>
      <c r="ALN439" s="559"/>
      <c r="ALO439" s="559"/>
      <c r="ALP439" s="559"/>
      <c r="ALQ439" s="559"/>
      <c r="ALR439" s="559"/>
      <c r="ALS439" s="559"/>
      <c r="ALT439" s="559"/>
      <c r="ALU439" s="559"/>
      <c r="ALV439" s="559"/>
      <c r="ALW439" s="559"/>
      <c r="ALX439" s="559"/>
      <c r="ALY439" s="559"/>
      <c r="ALZ439" s="559"/>
      <c r="AMA439" s="559"/>
      <c r="AMB439" s="559"/>
      <c r="AMC439" s="559"/>
      <c r="AMD439" s="559"/>
      <c r="AME439" s="559"/>
      <c r="AMF439" s="559"/>
      <c r="AMG439" s="559"/>
      <c r="AMH439" s="559"/>
      <c r="AMI439" s="559"/>
      <c r="AMJ439" s="559"/>
    </row>
    <row r="440" spans="1:1024" x14ac:dyDescent="0.25">
      <c r="A440" s="256" t="s">
        <v>1185</v>
      </c>
      <c r="B440" s="257">
        <v>440</v>
      </c>
      <c r="C440" s="258" t="s">
        <v>24568</v>
      </c>
      <c r="D440" s="308" t="s">
        <v>1186</v>
      </c>
      <c r="E440" s="286"/>
      <c r="F440" s="278">
        <v>4</v>
      </c>
      <c r="G440" s="280"/>
      <c r="H440" s="280"/>
      <c r="I440" s="492">
        <v>3</v>
      </c>
      <c r="J440" s="292"/>
      <c r="K440" s="293"/>
      <c r="L440" s="278">
        <v>1</v>
      </c>
      <c r="M440" s="293"/>
      <c r="N440" s="293"/>
      <c r="O440" s="293"/>
      <c r="P440" s="293"/>
      <c r="Q440" s="293"/>
      <c r="R440" s="293"/>
      <c r="S440" s="293"/>
      <c r="T440" s="293"/>
      <c r="U440" s="293"/>
      <c r="V440" s="293"/>
      <c r="W440" s="283">
        <f t="shared" si="199"/>
        <v>100</v>
      </c>
      <c r="X440" s="283">
        <f t="shared" si="200"/>
        <v>100</v>
      </c>
      <c r="Y440" s="283">
        <f t="shared" si="195"/>
        <v>100</v>
      </c>
      <c r="Z440" s="283">
        <f t="shared" si="197"/>
        <v>100</v>
      </c>
      <c r="AA440" s="283">
        <f t="shared" si="198"/>
        <v>100</v>
      </c>
      <c r="AB440" s="287">
        <f t="shared" si="166"/>
        <v>100</v>
      </c>
      <c r="AC440" s="287">
        <f t="shared" si="165"/>
        <v>100</v>
      </c>
      <c r="AD440" s="287">
        <f t="shared" si="177"/>
        <v>100</v>
      </c>
      <c r="AE440" s="284">
        <f t="shared" si="196"/>
        <v>1</v>
      </c>
      <c r="AF440" s="284">
        <f t="shared" si="168"/>
        <v>100</v>
      </c>
      <c r="AG440" s="268">
        <f t="shared" si="179"/>
        <v>100</v>
      </c>
      <c r="AH440" s="268">
        <f t="shared" si="180"/>
        <v>100</v>
      </c>
      <c r="AI440" s="268">
        <f t="shared" si="181"/>
        <v>100</v>
      </c>
      <c r="AJ440" s="268">
        <f t="shared" si="178"/>
        <v>100</v>
      </c>
      <c r="AK440" s="501" t="s">
        <v>1187</v>
      </c>
      <c r="AL440" s="257">
        <v>1</v>
      </c>
      <c r="AM440" s="277">
        <v>1</v>
      </c>
      <c r="AN440" s="511"/>
      <c r="AO440" s="277">
        <v>10</v>
      </c>
      <c r="AP440" s="277">
        <v>10</v>
      </c>
      <c r="AQ440" s="286"/>
      <c r="AR440" s="356" t="s">
        <v>24569</v>
      </c>
      <c r="AS440" s="382"/>
      <c r="AT440" s="286"/>
      <c r="AU440" s="286"/>
      <c r="AV440" s="170"/>
    </row>
    <row r="441" spans="1:1024" x14ac:dyDescent="0.25">
      <c r="A441" s="256" t="s">
        <v>1188</v>
      </c>
      <c r="B441" s="257">
        <v>441</v>
      </c>
      <c r="C441" s="258" t="s">
        <v>24570</v>
      </c>
      <c r="D441" s="308" t="s">
        <v>1189</v>
      </c>
      <c r="E441" s="286"/>
      <c r="F441" s="291"/>
      <c r="G441" s="280"/>
      <c r="H441" s="280"/>
      <c r="I441" s="492">
        <v>11</v>
      </c>
      <c r="J441" s="292"/>
      <c r="K441" s="293"/>
      <c r="L441" s="278">
        <v>1</v>
      </c>
      <c r="M441" s="293"/>
      <c r="N441" s="293"/>
      <c r="O441" s="293"/>
      <c r="P441" s="293"/>
      <c r="Q441" s="293"/>
      <c r="R441" s="293"/>
      <c r="S441" s="293"/>
      <c r="T441" s="293"/>
      <c r="U441" s="293"/>
      <c r="V441" s="293"/>
      <c r="W441" s="283">
        <f t="shared" si="199"/>
        <v>100</v>
      </c>
      <c r="X441" s="283">
        <f t="shared" si="200"/>
        <v>100</v>
      </c>
      <c r="Y441" s="283">
        <f t="shared" si="195"/>
        <v>100</v>
      </c>
      <c r="Z441" s="283">
        <f t="shared" si="197"/>
        <v>100</v>
      </c>
      <c r="AA441" s="283">
        <f t="shared" si="198"/>
        <v>100</v>
      </c>
      <c r="AB441" s="287">
        <f t="shared" si="166"/>
        <v>100</v>
      </c>
      <c r="AC441" s="287">
        <f t="shared" si="165"/>
        <v>100</v>
      </c>
      <c r="AD441" s="287">
        <f t="shared" si="177"/>
        <v>100</v>
      </c>
      <c r="AE441" s="284">
        <f t="shared" si="196"/>
        <v>1</v>
      </c>
      <c r="AF441" s="284">
        <f t="shared" si="168"/>
        <v>100</v>
      </c>
      <c r="AG441" s="268">
        <f t="shared" si="179"/>
        <v>100</v>
      </c>
      <c r="AH441" s="268">
        <f t="shared" si="180"/>
        <v>100</v>
      </c>
      <c r="AI441" s="268">
        <f t="shared" si="181"/>
        <v>100</v>
      </c>
      <c r="AJ441" s="268">
        <f t="shared" si="178"/>
        <v>100</v>
      </c>
      <c r="AK441" s="507" t="s">
        <v>24092</v>
      </c>
      <c r="AL441" s="257">
        <v>1</v>
      </c>
      <c r="AM441" s="277">
        <v>1</v>
      </c>
      <c r="AN441" s="511"/>
      <c r="AO441" s="357"/>
      <c r="AP441" s="277">
        <v>10</v>
      </c>
      <c r="AQ441" s="286"/>
      <c r="AR441" s="356" t="s">
        <v>5333</v>
      </c>
      <c r="AS441" s="171"/>
      <c r="AT441" s="286"/>
      <c r="AU441" s="286"/>
      <c r="AV441" s="111"/>
      <c r="AW441" s="111"/>
      <c r="AX441" s="111"/>
      <c r="AY441" s="111"/>
      <c r="AZ441" s="111"/>
      <c r="BA441" s="111"/>
      <c r="BB441" s="111"/>
      <c r="BC441" s="111"/>
      <c r="BD441" s="111"/>
      <c r="BE441" s="111"/>
      <c r="BF441" s="111"/>
      <c r="BG441" s="111"/>
      <c r="BH441" s="111"/>
      <c r="BI441" s="111"/>
      <c r="BJ441" s="111"/>
      <c r="BK441" s="111"/>
      <c r="BL441" s="111"/>
      <c r="BM441" s="111"/>
      <c r="BN441" s="111"/>
      <c r="BO441" s="111"/>
      <c r="BP441" s="111"/>
      <c r="BQ441" s="111"/>
      <c r="BR441" s="111"/>
      <c r="BS441" s="111"/>
      <c r="BT441" s="111"/>
      <c r="BU441" s="111"/>
      <c r="BV441" s="111"/>
      <c r="BW441" s="111"/>
      <c r="BX441" s="111"/>
      <c r="BY441" s="111"/>
      <c r="BZ441" s="111"/>
      <c r="CA441" s="111"/>
      <c r="CB441" s="111"/>
      <c r="CC441" s="111"/>
      <c r="CD441" s="111"/>
      <c r="CE441" s="111"/>
      <c r="CF441" s="111"/>
      <c r="CG441" s="111"/>
      <c r="CH441" s="111"/>
      <c r="CI441" s="111"/>
      <c r="CJ441" s="111"/>
      <c r="CK441" s="111"/>
      <c r="CL441" s="111"/>
      <c r="CM441" s="111"/>
      <c r="CN441" s="111"/>
      <c r="CO441" s="111"/>
      <c r="CP441" s="111"/>
      <c r="CQ441" s="111"/>
      <c r="CR441" s="111"/>
      <c r="CS441" s="111"/>
      <c r="CT441" s="111"/>
      <c r="CU441" s="111"/>
      <c r="CV441" s="111"/>
      <c r="CW441" s="111"/>
      <c r="CX441" s="111"/>
      <c r="CY441" s="111"/>
      <c r="CZ441" s="111"/>
      <c r="DA441" s="111"/>
      <c r="DB441" s="111"/>
      <c r="DC441" s="111"/>
      <c r="DD441" s="111"/>
      <c r="DE441" s="111"/>
      <c r="DF441" s="111"/>
      <c r="DG441" s="111"/>
      <c r="DH441" s="111"/>
      <c r="DI441" s="111"/>
      <c r="DJ441" s="111"/>
      <c r="DK441" s="111"/>
      <c r="DL441" s="111"/>
      <c r="DM441" s="111"/>
      <c r="DN441" s="111"/>
      <c r="DO441" s="111"/>
      <c r="DP441" s="111"/>
      <c r="DQ441" s="111"/>
      <c r="DR441" s="111"/>
      <c r="DS441" s="111"/>
      <c r="DT441" s="111"/>
      <c r="DU441" s="111"/>
      <c r="DV441" s="111"/>
      <c r="DW441" s="111"/>
      <c r="DX441" s="111"/>
      <c r="DY441" s="111"/>
      <c r="DZ441" s="111"/>
      <c r="EA441" s="111"/>
      <c r="EB441" s="111"/>
      <c r="EC441" s="111"/>
      <c r="ED441" s="111"/>
      <c r="EE441" s="111"/>
      <c r="EF441" s="111"/>
      <c r="EG441" s="111"/>
      <c r="EH441" s="111"/>
      <c r="EI441" s="111"/>
      <c r="EJ441" s="111"/>
      <c r="EK441" s="111"/>
      <c r="EL441" s="111"/>
      <c r="EM441" s="111"/>
      <c r="EN441" s="111"/>
      <c r="EO441" s="111"/>
      <c r="EP441" s="111"/>
      <c r="EQ441" s="111"/>
      <c r="ER441" s="111"/>
      <c r="ES441" s="111"/>
      <c r="ET441" s="111"/>
      <c r="EU441" s="111"/>
      <c r="EV441" s="111"/>
      <c r="EW441" s="111"/>
      <c r="EX441" s="111"/>
      <c r="EY441" s="111"/>
      <c r="EZ441" s="111"/>
      <c r="FA441" s="111"/>
      <c r="FB441" s="111"/>
      <c r="FC441" s="111"/>
      <c r="FD441" s="111"/>
      <c r="FE441" s="111"/>
      <c r="FF441" s="111"/>
      <c r="FG441" s="111"/>
      <c r="FH441" s="111"/>
      <c r="FI441" s="111"/>
      <c r="FJ441" s="111"/>
      <c r="FK441" s="111"/>
      <c r="FL441" s="111"/>
      <c r="FM441" s="111"/>
      <c r="FN441" s="111"/>
      <c r="FO441" s="111"/>
      <c r="FP441" s="111"/>
      <c r="FQ441" s="111"/>
      <c r="FR441" s="111"/>
      <c r="FS441" s="111"/>
      <c r="FT441" s="111"/>
      <c r="FU441" s="111"/>
      <c r="FV441" s="111"/>
      <c r="FW441" s="111"/>
      <c r="FX441" s="111"/>
      <c r="FY441" s="111"/>
      <c r="FZ441" s="111"/>
      <c r="GA441" s="111"/>
      <c r="GB441" s="111"/>
      <c r="GC441" s="111"/>
      <c r="GD441" s="111"/>
      <c r="GE441" s="111"/>
      <c r="GF441" s="111"/>
      <c r="GG441" s="111"/>
      <c r="GH441" s="111"/>
      <c r="GI441" s="111"/>
      <c r="GJ441" s="111"/>
      <c r="GK441" s="111"/>
      <c r="GL441" s="111"/>
      <c r="GM441" s="111"/>
      <c r="GN441" s="111"/>
      <c r="GO441" s="111"/>
      <c r="GP441" s="111"/>
      <c r="GQ441" s="111"/>
      <c r="GR441" s="111"/>
      <c r="GS441" s="111"/>
      <c r="GT441" s="111"/>
      <c r="GU441" s="111"/>
      <c r="GV441" s="111"/>
      <c r="GW441" s="111"/>
      <c r="GX441" s="111"/>
      <c r="GY441" s="111"/>
      <c r="GZ441" s="111"/>
      <c r="HA441" s="111"/>
      <c r="HB441" s="111"/>
      <c r="HC441" s="111"/>
      <c r="HD441" s="111"/>
      <c r="HE441" s="111"/>
      <c r="HF441" s="111"/>
      <c r="HG441" s="111"/>
      <c r="HH441" s="111"/>
      <c r="HI441" s="111"/>
      <c r="HJ441" s="111"/>
      <c r="HK441" s="111"/>
      <c r="HL441" s="111"/>
      <c r="HM441" s="111"/>
      <c r="HN441" s="111"/>
      <c r="HO441" s="111"/>
      <c r="HP441" s="111"/>
      <c r="HQ441" s="111"/>
      <c r="HR441" s="111"/>
      <c r="HS441" s="111"/>
      <c r="HT441" s="111"/>
      <c r="HU441" s="111"/>
      <c r="HV441" s="111"/>
      <c r="HW441" s="111"/>
      <c r="HX441" s="111"/>
      <c r="HY441" s="111"/>
      <c r="HZ441" s="111"/>
      <c r="IA441" s="111"/>
      <c r="IB441" s="111"/>
      <c r="IC441" s="111"/>
      <c r="ID441" s="111"/>
      <c r="IE441" s="111"/>
      <c r="IF441" s="111"/>
      <c r="IG441" s="111"/>
      <c r="IH441" s="111"/>
      <c r="II441" s="111"/>
      <c r="IJ441" s="111"/>
      <c r="IK441" s="111"/>
      <c r="IL441" s="111"/>
      <c r="IM441" s="111"/>
      <c r="IN441" s="111"/>
      <c r="IO441" s="111"/>
      <c r="IP441" s="111"/>
      <c r="IQ441" s="111"/>
      <c r="IR441" s="111"/>
      <c r="IS441" s="111"/>
      <c r="IT441" s="111"/>
      <c r="IU441" s="111"/>
      <c r="IV441" s="111"/>
      <c r="IW441" s="111"/>
      <c r="IX441" s="111"/>
      <c r="IY441" s="111"/>
      <c r="IZ441" s="111"/>
      <c r="JA441" s="111"/>
      <c r="JB441" s="111"/>
      <c r="JC441" s="111"/>
      <c r="JD441" s="111"/>
      <c r="JE441" s="111"/>
      <c r="JF441" s="111"/>
      <c r="JG441" s="111"/>
      <c r="JH441" s="111"/>
      <c r="JI441" s="111"/>
      <c r="JJ441" s="111"/>
      <c r="JK441" s="111"/>
      <c r="JL441" s="111"/>
      <c r="JM441" s="111"/>
      <c r="JN441" s="111"/>
      <c r="JO441" s="111"/>
      <c r="JP441" s="111"/>
      <c r="JQ441" s="111"/>
      <c r="JR441" s="111"/>
      <c r="JS441" s="111"/>
      <c r="JT441" s="111"/>
      <c r="JU441" s="111"/>
      <c r="JV441" s="111"/>
      <c r="JW441" s="111"/>
      <c r="JX441" s="111"/>
      <c r="JY441" s="111"/>
      <c r="JZ441" s="111"/>
      <c r="KA441" s="111"/>
      <c r="KB441" s="111"/>
      <c r="KC441" s="111"/>
      <c r="KD441" s="111"/>
      <c r="KE441" s="111"/>
      <c r="KF441" s="111"/>
      <c r="KG441" s="111"/>
      <c r="KH441" s="111"/>
      <c r="KI441" s="111"/>
      <c r="KJ441" s="111"/>
      <c r="KK441" s="111"/>
      <c r="KL441" s="111"/>
      <c r="KM441" s="111"/>
      <c r="KN441" s="111"/>
      <c r="KO441" s="111"/>
      <c r="KP441" s="111"/>
      <c r="KQ441" s="111"/>
      <c r="KR441" s="111"/>
      <c r="KS441" s="111"/>
      <c r="KT441" s="111"/>
      <c r="KU441" s="111"/>
      <c r="KV441" s="111"/>
      <c r="KW441" s="111"/>
      <c r="KX441" s="111"/>
      <c r="KY441" s="111"/>
      <c r="KZ441" s="111"/>
      <c r="LA441" s="111"/>
      <c r="LB441" s="111"/>
      <c r="LC441" s="111"/>
      <c r="LD441" s="111"/>
      <c r="LE441" s="111"/>
      <c r="LF441" s="111"/>
      <c r="LG441" s="111"/>
      <c r="LH441" s="111"/>
      <c r="LI441" s="111"/>
      <c r="LJ441" s="111"/>
      <c r="LK441" s="111"/>
      <c r="LL441" s="111"/>
      <c r="LM441" s="111"/>
      <c r="LN441" s="111"/>
      <c r="LO441" s="111"/>
      <c r="LP441" s="111"/>
      <c r="LQ441" s="111"/>
      <c r="LR441" s="111"/>
      <c r="LS441" s="111"/>
      <c r="LT441" s="111"/>
      <c r="LU441" s="111"/>
      <c r="LV441" s="111"/>
      <c r="LW441" s="111"/>
      <c r="LX441" s="111"/>
      <c r="LY441" s="111"/>
      <c r="LZ441" s="111"/>
      <c r="MA441" s="111"/>
      <c r="MB441" s="111"/>
      <c r="MC441" s="111"/>
      <c r="MD441" s="111"/>
      <c r="ME441" s="111"/>
      <c r="MF441" s="111"/>
      <c r="MG441" s="111"/>
      <c r="MH441" s="111"/>
      <c r="MI441" s="111"/>
      <c r="MJ441" s="111"/>
      <c r="MK441" s="111"/>
      <c r="ML441" s="111"/>
      <c r="MM441" s="111"/>
      <c r="MN441" s="111"/>
      <c r="MO441" s="111"/>
      <c r="MP441" s="111"/>
      <c r="MQ441" s="111"/>
      <c r="MR441" s="111"/>
      <c r="MS441" s="111"/>
      <c r="MT441" s="111"/>
      <c r="MU441" s="111"/>
      <c r="MV441" s="111"/>
      <c r="MW441" s="111"/>
      <c r="MX441" s="111"/>
      <c r="MY441" s="111"/>
      <c r="MZ441" s="111"/>
      <c r="NA441" s="111"/>
      <c r="NB441" s="111"/>
      <c r="NC441" s="111"/>
      <c r="ND441" s="111"/>
      <c r="NE441" s="111"/>
      <c r="NF441" s="111"/>
      <c r="NG441" s="111"/>
      <c r="NH441" s="111"/>
      <c r="NI441" s="111"/>
      <c r="NJ441" s="111"/>
      <c r="NK441" s="111"/>
      <c r="NL441" s="111"/>
      <c r="NM441" s="111"/>
      <c r="NN441" s="111"/>
      <c r="NO441" s="111"/>
      <c r="NP441" s="111"/>
      <c r="NQ441" s="111"/>
      <c r="NR441" s="111"/>
      <c r="NS441" s="111"/>
      <c r="NT441" s="111"/>
      <c r="NU441" s="111"/>
      <c r="NV441" s="111"/>
      <c r="NW441" s="111"/>
      <c r="NX441" s="111"/>
      <c r="NY441" s="111"/>
      <c r="NZ441" s="111"/>
      <c r="OA441" s="111"/>
      <c r="OB441" s="111"/>
      <c r="OC441" s="111"/>
      <c r="OD441" s="111"/>
      <c r="OE441" s="111"/>
      <c r="OF441" s="111"/>
      <c r="OG441" s="111"/>
      <c r="OH441" s="111"/>
      <c r="OI441" s="111"/>
      <c r="OJ441" s="111"/>
      <c r="OK441" s="111"/>
      <c r="OL441" s="111"/>
      <c r="OM441" s="111"/>
      <c r="ON441" s="111"/>
      <c r="OO441" s="111"/>
      <c r="OP441" s="111"/>
      <c r="OQ441" s="111"/>
      <c r="OR441" s="111"/>
      <c r="OS441" s="111"/>
      <c r="OT441" s="111"/>
      <c r="OU441" s="111"/>
      <c r="OV441" s="111"/>
      <c r="OW441" s="111"/>
      <c r="OX441" s="111"/>
      <c r="OY441" s="111"/>
      <c r="OZ441" s="111"/>
      <c r="PA441" s="111"/>
      <c r="PB441" s="111"/>
      <c r="PC441" s="111"/>
      <c r="PD441" s="111"/>
      <c r="PE441" s="111"/>
      <c r="PF441" s="111"/>
      <c r="PG441" s="111"/>
      <c r="PH441" s="111"/>
      <c r="PI441" s="111"/>
      <c r="PJ441" s="111"/>
      <c r="PK441" s="111"/>
      <c r="PL441" s="111"/>
      <c r="PM441" s="111"/>
      <c r="PN441" s="111"/>
      <c r="PO441" s="111"/>
      <c r="PP441" s="111"/>
      <c r="PQ441" s="111"/>
      <c r="PR441" s="111"/>
      <c r="PS441" s="111"/>
      <c r="PT441" s="111"/>
      <c r="PU441" s="111"/>
      <c r="PV441" s="111"/>
      <c r="PW441" s="111"/>
      <c r="PX441" s="111"/>
      <c r="PY441" s="111"/>
      <c r="PZ441" s="111"/>
      <c r="QA441" s="111"/>
      <c r="QB441" s="111"/>
      <c r="QC441" s="111"/>
      <c r="QD441" s="111"/>
      <c r="QE441" s="111"/>
      <c r="QF441" s="111"/>
      <c r="QG441" s="111"/>
      <c r="QH441" s="111"/>
      <c r="QI441" s="111"/>
      <c r="QJ441" s="111"/>
      <c r="QK441" s="111"/>
      <c r="QL441" s="111"/>
      <c r="QM441" s="111"/>
      <c r="QN441" s="111"/>
      <c r="QO441" s="111"/>
      <c r="QP441" s="111"/>
      <c r="QQ441" s="111"/>
      <c r="QR441" s="111"/>
      <c r="QS441" s="111"/>
      <c r="QT441" s="111"/>
      <c r="QU441" s="111"/>
      <c r="QV441" s="111"/>
      <c r="QW441" s="111"/>
      <c r="QX441" s="111"/>
      <c r="QY441" s="111"/>
      <c r="QZ441" s="111"/>
      <c r="RA441" s="111"/>
      <c r="RB441" s="111"/>
      <c r="RC441" s="111"/>
      <c r="RD441" s="111"/>
      <c r="RE441" s="111"/>
      <c r="RF441" s="111"/>
      <c r="RG441" s="111"/>
      <c r="RH441" s="111"/>
      <c r="RI441" s="111"/>
      <c r="RJ441" s="111"/>
      <c r="RK441" s="111"/>
      <c r="RL441" s="111"/>
      <c r="RM441" s="111"/>
      <c r="RN441" s="111"/>
      <c r="RO441" s="111"/>
      <c r="RP441" s="111"/>
      <c r="RQ441" s="111"/>
      <c r="RR441" s="111"/>
      <c r="RS441" s="111"/>
      <c r="RT441" s="111"/>
      <c r="RU441" s="111"/>
      <c r="RV441" s="111"/>
      <c r="RW441" s="111"/>
      <c r="RX441" s="111"/>
      <c r="RY441" s="111"/>
      <c r="RZ441" s="111"/>
      <c r="SA441" s="111"/>
      <c r="SB441" s="111"/>
      <c r="SC441" s="111"/>
      <c r="SD441" s="111"/>
      <c r="SE441" s="111"/>
      <c r="SF441" s="111"/>
      <c r="SG441" s="111"/>
      <c r="SH441" s="111"/>
      <c r="SI441" s="111"/>
      <c r="SJ441" s="111"/>
      <c r="SK441" s="111"/>
      <c r="SL441" s="111"/>
      <c r="SM441" s="111"/>
      <c r="SN441" s="111"/>
      <c r="SO441" s="111"/>
      <c r="SP441" s="111"/>
      <c r="SQ441" s="111"/>
      <c r="SR441" s="111"/>
      <c r="SS441" s="111"/>
      <c r="ST441" s="111"/>
      <c r="SU441" s="111"/>
      <c r="SV441" s="111"/>
      <c r="SW441" s="111"/>
      <c r="SX441" s="111"/>
      <c r="SY441" s="111"/>
      <c r="SZ441" s="111"/>
      <c r="TA441" s="111"/>
      <c r="TB441" s="111"/>
      <c r="TC441" s="111"/>
      <c r="TD441" s="111"/>
      <c r="TE441" s="111"/>
      <c r="TF441" s="111"/>
      <c r="TG441" s="111"/>
      <c r="TH441" s="111"/>
      <c r="TI441" s="111"/>
      <c r="TJ441" s="111"/>
      <c r="TK441" s="111"/>
      <c r="TL441" s="111"/>
      <c r="TM441" s="111"/>
      <c r="TN441" s="111"/>
      <c r="TO441" s="111"/>
      <c r="TP441" s="111"/>
      <c r="TQ441" s="111"/>
      <c r="TR441" s="111"/>
      <c r="TS441" s="111"/>
      <c r="TT441" s="111"/>
      <c r="TU441" s="111"/>
      <c r="TV441" s="111"/>
      <c r="TW441" s="111"/>
      <c r="TX441" s="111"/>
      <c r="TY441" s="111"/>
      <c r="TZ441" s="111"/>
      <c r="UA441" s="111"/>
      <c r="UB441" s="111"/>
      <c r="UC441" s="111"/>
      <c r="UD441" s="111"/>
      <c r="UE441" s="111"/>
      <c r="UF441" s="111"/>
      <c r="UG441" s="111"/>
      <c r="UH441" s="111"/>
      <c r="UI441" s="111"/>
      <c r="UJ441" s="111"/>
      <c r="UK441" s="111"/>
      <c r="UL441" s="111"/>
      <c r="UM441" s="111"/>
      <c r="UN441" s="111"/>
      <c r="UO441" s="111"/>
      <c r="UP441" s="111"/>
      <c r="UQ441" s="111"/>
      <c r="UR441" s="111"/>
      <c r="US441" s="111"/>
      <c r="UT441" s="111"/>
      <c r="UU441" s="111"/>
      <c r="UV441" s="111"/>
      <c r="UW441" s="111"/>
      <c r="UX441" s="111"/>
      <c r="UY441" s="111"/>
      <c r="UZ441" s="111"/>
      <c r="VA441" s="111"/>
      <c r="VB441" s="111"/>
      <c r="VC441" s="111"/>
      <c r="VD441" s="111"/>
      <c r="VE441" s="111"/>
      <c r="VF441" s="111"/>
      <c r="VG441" s="111"/>
      <c r="VH441" s="111"/>
      <c r="VI441" s="111"/>
      <c r="VJ441" s="111"/>
      <c r="VK441" s="111"/>
      <c r="VL441" s="111"/>
      <c r="VM441" s="111"/>
      <c r="VN441" s="111"/>
      <c r="VO441" s="111"/>
      <c r="VP441" s="111"/>
      <c r="VQ441" s="111"/>
      <c r="VR441" s="111"/>
      <c r="VS441" s="111"/>
      <c r="VT441" s="111"/>
      <c r="VU441" s="111"/>
      <c r="VV441" s="111"/>
      <c r="VW441" s="111"/>
      <c r="VX441" s="111"/>
      <c r="VY441" s="111"/>
      <c r="VZ441" s="111"/>
      <c r="WA441" s="111"/>
      <c r="WB441" s="111"/>
      <c r="WC441" s="111"/>
      <c r="WD441" s="111"/>
      <c r="WE441" s="111"/>
      <c r="WF441" s="111"/>
      <c r="WG441" s="111"/>
      <c r="WH441" s="111"/>
      <c r="WI441" s="111"/>
      <c r="WJ441" s="111"/>
      <c r="WK441" s="111"/>
      <c r="WL441" s="111"/>
      <c r="WM441" s="111"/>
      <c r="WN441" s="111"/>
      <c r="WO441" s="111"/>
      <c r="WP441" s="111"/>
      <c r="WQ441" s="111"/>
      <c r="WR441" s="111"/>
      <c r="WS441" s="111"/>
      <c r="WT441" s="111"/>
      <c r="WU441" s="111"/>
      <c r="WV441" s="111"/>
      <c r="WW441" s="111"/>
      <c r="WX441" s="111"/>
      <c r="WY441" s="111"/>
      <c r="WZ441" s="111"/>
      <c r="XA441" s="111"/>
      <c r="XB441" s="111"/>
      <c r="XC441" s="111"/>
      <c r="XD441" s="111"/>
      <c r="XE441" s="111"/>
      <c r="XF441" s="111"/>
      <c r="XG441" s="111"/>
      <c r="XH441" s="111"/>
      <c r="XI441" s="111"/>
      <c r="XJ441" s="111"/>
      <c r="XK441" s="111"/>
      <c r="XL441" s="111"/>
      <c r="XM441" s="111"/>
      <c r="XN441" s="111"/>
      <c r="XO441" s="111"/>
      <c r="XP441" s="111"/>
      <c r="XQ441" s="111"/>
      <c r="XR441" s="111"/>
      <c r="XS441" s="111"/>
      <c r="XT441" s="111"/>
      <c r="XU441" s="111"/>
      <c r="XV441" s="111"/>
      <c r="XW441" s="111"/>
      <c r="XX441" s="111"/>
      <c r="XY441" s="111"/>
      <c r="XZ441" s="111"/>
      <c r="YA441" s="111"/>
      <c r="YB441" s="111"/>
      <c r="YC441" s="111"/>
      <c r="YD441" s="111"/>
      <c r="YE441" s="111"/>
      <c r="YF441" s="111"/>
      <c r="YG441" s="111"/>
      <c r="YH441" s="111"/>
      <c r="YI441" s="111"/>
      <c r="YJ441" s="111"/>
      <c r="YK441" s="111"/>
      <c r="YL441" s="111"/>
      <c r="YM441" s="111"/>
      <c r="YN441" s="111"/>
      <c r="YO441" s="111"/>
      <c r="YP441" s="111"/>
      <c r="YQ441" s="111"/>
      <c r="YR441" s="111"/>
      <c r="YS441" s="111"/>
      <c r="YT441" s="111"/>
      <c r="YU441" s="111"/>
      <c r="YV441" s="111"/>
      <c r="YW441" s="111"/>
      <c r="YX441" s="111"/>
      <c r="YY441" s="111"/>
      <c r="YZ441" s="111"/>
      <c r="ZA441" s="111"/>
      <c r="ZB441" s="111"/>
      <c r="ZC441" s="111"/>
      <c r="ZD441" s="111"/>
      <c r="ZE441" s="111"/>
      <c r="ZF441" s="111"/>
      <c r="ZG441" s="111"/>
      <c r="ZH441" s="111"/>
      <c r="ZI441" s="111"/>
      <c r="ZJ441" s="111"/>
      <c r="ZK441" s="111"/>
      <c r="ZL441" s="111"/>
      <c r="ZM441" s="111"/>
      <c r="ZN441" s="111"/>
      <c r="ZO441" s="111"/>
      <c r="ZP441" s="111"/>
      <c r="ZQ441" s="111"/>
      <c r="ZR441" s="111"/>
      <c r="ZS441" s="111"/>
      <c r="ZT441" s="111"/>
      <c r="ZU441" s="111"/>
      <c r="ZV441" s="111"/>
      <c r="ZW441" s="111"/>
      <c r="ZX441" s="111"/>
      <c r="ZY441" s="111"/>
      <c r="ZZ441" s="111"/>
      <c r="AAA441" s="111"/>
      <c r="AAB441" s="111"/>
      <c r="AAC441" s="111"/>
      <c r="AAD441" s="111"/>
      <c r="AAE441" s="111"/>
      <c r="AAF441" s="111"/>
      <c r="AAG441" s="111"/>
      <c r="AAH441" s="111"/>
      <c r="AAI441" s="111"/>
      <c r="AAJ441" s="111"/>
      <c r="AAK441" s="111"/>
      <c r="AAL441" s="111"/>
      <c r="AAM441" s="111"/>
      <c r="AAN441" s="111"/>
      <c r="AAO441" s="111"/>
      <c r="AAP441" s="111"/>
      <c r="AAQ441" s="111"/>
      <c r="AAR441" s="111"/>
      <c r="AAS441" s="111"/>
      <c r="AAT441" s="111"/>
      <c r="AAU441" s="111"/>
      <c r="AAV441" s="111"/>
      <c r="AAW441" s="111"/>
      <c r="AAX441" s="111"/>
      <c r="AAY441" s="111"/>
      <c r="AAZ441" s="111"/>
      <c r="ABA441" s="111"/>
      <c r="ABB441" s="111"/>
      <c r="ABC441" s="111"/>
      <c r="ABD441" s="111"/>
      <c r="ABE441" s="111"/>
      <c r="ABF441" s="111"/>
      <c r="ABG441" s="111"/>
      <c r="ABH441" s="111"/>
      <c r="ABI441" s="111"/>
      <c r="ABJ441" s="111"/>
      <c r="ABK441" s="111"/>
      <c r="ABL441" s="111"/>
      <c r="ABM441" s="111"/>
      <c r="ABN441" s="111"/>
      <c r="ABO441" s="111"/>
      <c r="ABP441" s="111"/>
      <c r="ABQ441" s="111"/>
      <c r="ABR441" s="111"/>
      <c r="ABS441" s="111"/>
      <c r="ABT441" s="111"/>
      <c r="ABU441" s="111"/>
      <c r="ABV441" s="111"/>
      <c r="ABW441" s="111"/>
      <c r="ABX441" s="111"/>
      <c r="ABY441" s="111"/>
      <c r="ABZ441" s="111"/>
      <c r="ACA441" s="111"/>
      <c r="ACB441" s="111"/>
      <c r="ACC441" s="111"/>
      <c r="ACD441" s="111"/>
      <c r="ACE441" s="111"/>
      <c r="ACF441" s="111"/>
      <c r="ACG441" s="111"/>
      <c r="ACH441" s="111"/>
      <c r="ACI441" s="111"/>
      <c r="ACJ441" s="111"/>
      <c r="ACK441" s="111"/>
      <c r="ACL441" s="111"/>
      <c r="ACM441" s="111"/>
      <c r="ACN441" s="111"/>
      <c r="ACO441" s="111"/>
      <c r="ACP441" s="111"/>
      <c r="ACQ441" s="111"/>
      <c r="ACR441" s="111"/>
      <c r="ACS441" s="111"/>
      <c r="ACT441" s="111"/>
      <c r="ACU441" s="111"/>
      <c r="ACV441" s="111"/>
      <c r="ACW441" s="111"/>
      <c r="ACX441" s="111"/>
      <c r="ACY441" s="111"/>
      <c r="ACZ441" s="111"/>
      <c r="ADA441" s="111"/>
      <c r="ADB441" s="111"/>
      <c r="ADC441" s="111"/>
      <c r="ADD441" s="111"/>
      <c r="ADE441" s="111"/>
      <c r="ADF441" s="111"/>
      <c r="ADG441" s="111"/>
      <c r="ADH441" s="111"/>
      <c r="ADI441" s="111"/>
      <c r="ADJ441" s="111"/>
      <c r="ADK441" s="111"/>
      <c r="ADL441" s="111"/>
      <c r="ADM441" s="111"/>
      <c r="ADN441" s="111"/>
      <c r="ADO441" s="111"/>
      <c r="ADP441" s="111"/>
      <c r="ADQ441" s="111"/>
      <c r="ADR441" s="111"/>
      <c r="ADS441" s="111"/>
      <c r="ADT441" s="111"/>
      <c r="ADU441" s="111"/>
      <c r="ADV441" s="111"/>
      <c r="ADW441" s="111"/>
      <c r="ADX441" s="111"/>
      <c r="ADY441" s="111"/>
      <c r="ADZ441" s="111"/>
      <c r="AEA441" s="111"/>
      <c r="AEB441" s="111"/>
      <c r="AEC441" s="111"/>
      <c r="AED441" s="111"/>
      <c r="AEE441" s="111"/>
      <c r="AEF441" s="111"/>
      <c r="AEG441" s="111"/>
      <c r="AEH441" s="111"/>
      <c r="AEI441" s="111"/>
      <c r="AEJ441" s="111"/>
      <c r="AEK441" s="111"/>
      <c r="AEL441" s="111"/>
      <c r="AEM441" s="111"/>
      <c r="AEN441" s="111"/>
      <c r="AEO441" s="111"/>
      <c r="AEP441" s="111"/>
      <c r="AEQ441" s="111"/>
      <c r="AER441" s="111"/>
      <c r="AES441" s="111"/>
      <c r="AET441" s="111"/>
      <c r="AEU441" s="111"/>
      <c r="AEV441" s="111"/>
      <c r="AEW441" s="111"/>
      <c r="AEX441" s="111"/>
      <c r="AEY441" s="111"/>
      <c r="AEZ441" s="111"/>
      <c r="AFA441" s="111"/>
      <c r="AFB441" s="111"/>
      <c r="AFC441" s="111"/>
      <c r="AFD441" s="111"/>
      <c r="AFE441" s="111"/>
      <c r="AFF441" s="111"/>
      <c r="AFG441" s="111"/>
      <c r="AFH441" s="111"/>
      <c r="AFI441" s="111"/>
      <c r="AFJ441" s="111"/>
      <c r="AFK441" s="111"/>
      <c r="AFL441" s="111"/>
      <c r="AFM441" s="111"/>
      <c r="AFN441" s="111"/>
      <c r="AFO441" s="111"/>
      <c r="AFP441" s="111"/>
      <c r="AFQ441" s="111"/>
      <c r="AFR441" s="111"/>
      <c r="AFS441" s="111"/>
      <c r="AFT441" s="111"/>
      <c r="AFU441" s="111"/>
      <c r="AFV441" s="111"/>
      <c r="AFW441" s="111"/>
      <c r="AFX441" s="111"/>
      <c r="AFY441" s="111"/>
      <c r="AFZ441" s="111"/>
      <c r="AGA441" s="111"/>
      <c r="AGB441" s="111"/>
      <c r="AGC441" s="111"/>
      <c r="AGD441" s="111"/>
      <c r="AGE441" s="111"/>
      <c r="AGF441" s="111"/>
      <c r="AGG441" s="111"/>
      <c r="AGH441" s="111"/>
      <c r="AGI441" s="111"/>
      <c r="AGJ441" s="111"/>
      <c r="AGK441" s="111"/>
      <c r="AGL441" s="111"/>
      <c r="AGM441" s="111"/>
      <c r="AGN441" s="111"/>
      <c r="AGO441" s="111"/>
      <c r="AGP441" s="111"/>
      <c r="AGQ441" s="111"/>
      <c r="AGR441" s="111"/>
      <c r="AGS441" s="111"/>
      <c r="AGT441" s="111"/>
      <c r="AGU441" s="111"/>
      <c r="AGV441" s="111"/>
      <c r="AGW441" s="111"/>
      <c r="AGX441" s="111"/>
      <c r="AGY441" s="111"/>
      <c r="AGZ441" s="111"/>
      <c r="AHA441" s="111"/>
      <c r="AHB441" s="111"/>
      <c r="AHC441" s="111"/>
      <c r="AHD441" s="111"/>
      <c r="AHE441" s="111"/>
      <c r="AHF441" s="111"/>
      <c r="AHG441" s="111"/>
      <c r="AHH441" s="111"/>
      <c r="AHI441" s="111"/>
      <c r="AHJ441" s="111"/>
      <c r="AHK441" s="111"/>
      <c r="AHL441" s="111"/>
      <c r="AHM441" s="111"/>
      <c r="AHN441" s="111"/>
      <c r="AHO441" s="111"/>
      <c r="AHP441" s="111"/>
      <c r="AHQ441" s="111"/>
      <c r="AHR441" s="111"/>
      <c r="AHS441" s="111"/>
      <c r="AHT441" s="111"/>
      <c r="AHU441" s="111"/>
      <c r="AHV441" s="111"/>
      <c r="AHW441" s="111"/>
      <c r="AHX441" s="111"/>
      <c r="AHY441" s="111"/>
      <c r="AHZ441" s="111"/>
      <c r="AIA441" s="111"/>
      <c r="AIB441" s="111"/>
      <c r="AIC441" s="111"/>
      <c r="AID441" s="111"/>
      <c r="AIE441" s="111"/>
      <c r="AIF441" s="111"/>
      <c r="AIG441" s="111"/>
      <c r="AIH441" s="111"/>
      <c r="AII441" s="111"/>
      <c r="AIJ441" s="111"/>
      <c r="AIK441" s="111"/>
      <c r="AIL441" s="111"/>
      <c r="AIM441" s="111"/>
      <c r="AIN441" s="111"/>
      <c r="AIO441" s="111"/>
      <c r="AIP441" s="111"/>
      <c r="AIQ441" s="111"/>
      <c r="AIR441" s="111"/>
      <c r="AIS441" s="111"/>
      <c r="AIT441" s="111"/>
      <c r="AIU441" s="111"/>
      <c r="AIV441" s="111"/>
      <c r="AIW441" s="111"/>
      <c r="AIX441" s="111"/>
      <c r="AIY441" s="111"/>
      <c r="AIZ441" s="111"/>
      <c r="AJA441" s="111"/>
      <c r="AJB441" s="111"/>
      <c r="AJC441" s="111"/>
      <c r="AJD441" s="111"/>
      <c r="AJE441" s="111"/>
      <c r="AJF441" s="111"/>
      <c r="AJG441" s="111"/>
      <c r="AJH441" s="111"/>
      <c r="AJI441" s="111"/>
      <c r="AJJ441" s="111"/>
      <c r="AJK441" s="111"/>
      <c r="AJL441" s="111"/>
      <c r="AJM441" s="111"/>
      <c r="AJN441" s="111"/>
      <c r="AJO441" s="111"/>
      <c r="AJP441" s="111"/>
      <c r="AJQ441" s="111"/>
      <c r="AJR441" s="111"/>
      <c r="AJS441" s="111"/>
      <c r="AJT441" s="111"/>
      <c r="AJU441" s="111"/>
      <c r="AJV441" s="111"/>
      <c r="AJW441" s="111"/>
      <c r="AJX441" s="111"/>
      <c r="AJY441" s="111"/>
      <c r="AJZ441" s="111"/>
      <c r="AKA441" s="111"/>
      <c r="AKB441" s="111"/>
      <c r="AKC441" s="111"/>
      <c r="AKD441" s="111"/>
      <c r="AKE441" s="111"/>
      <c r="AKF441" s="111"/>
      <c r="AKG441" s="111"/>
      <c r="AKH441" s="111"/>
      <c r="AKI441" s="111"/>
      <c r="AKJ441" s="111"/>
      <c r="AKK441" s="111"/>
      <c r="AKL441" s="111"/>
      <c r="AKM441" s="111"/>
      <c r="AKN441" s="111"/>
      <c r="AKO441" s="111"/>
      <c r="AKP441" s="111"/>
      <c r="AKQ441" s="111"/>
      <c r="AKR441" s="111"/>
      <c r="AKS441" s="111"/>
      <c r="AKT441" s="111"/>
      <c r="AKU441" s="111"/>
      <c r="AKV441" s="111"/>
      <c r="AKW441" s="111"/>
      <c r="AKX441" s="111"/>
      <c r="AKY441" s="111"/>
      <c r="AKZ441" s="111"/>
      <c r="ALA441" s="111"/>
      <c r="ALB441" s="111"/>
      <c r="ALC441" s="111"/>
      <c r="ALD441" s="111"/>
      <c r="ALE441" s="111"/>
      <c r="ALF441" s="111"/>
      <c r="ALG441" s="111"/>
      <c r="ALH441" s="111"/>
      <c r="ALI441" s="111"/>
      <c r="ALJ441" s="111"/>
      <c r="ALK441" s="111"/>
      <c r="ALL441" s="111"/>
      <c r="ALM441" s="111"/>
      <c r="ALN441" s="111"/>
      <c r="ALO441" s="111"/>
      <c r="ALP441" s="111"/>
      <c r="ALQ441" s="111"/>
      <c r="ALR441" s="111"/>
      <c r="ALS441" s="111"/>
      <c r="ALT441" s="111"/>
      <c r="ALU441" s="111"/>
      <c r="ALV441" s="111"/>
      <c r="ALW441" s="111"/>
      <c r="ALX441" s="111"/>
      <c r="ALY441" s="111"/>
      <c r="ALZ441" s="111"/>
      <c r="AMA441" s="111"/>
      <c r="AMB441" s="111"/>
      <c r="AMC441" s="111"/>
      <c r="AMD441" s="111"/>
      <c r="AME441" s="111"/>
      <c r="AMF441" s="111"/>
      <c r="AMG441" s="111"/>
      <c r="AMH441" s="111"/>
      <c r="AMI441" s="111"/>
      <c r="AMJ441" s="111"/>
    </row>
    <row r="442" spans="1:1024" x14ac:dyDescent="0.25">
      <c r="A442" s="256" t="s">
        <v>1376</v>
      </c>
      <c r="B442" s="257">
        <v>442</v>
      </c>
      <c r="C442" s="258" t="s">
        <v>24571</v>
      </c>
      <c r="D442" s="308" t="s">
        <v>1377</v>
      </c>
      <c r="E442" s="277" t="s">
        <v>766</v>
      </c>
      <c r="F442" s="291"/>
      <c r="G442" s="280"/>
      <c r="H442" s="280">
        <v>4</v>
      </c>
      <c r="I442" s="492">
        <v>20.3</v>
      </c>
      <c r="J442" s="278">
        <v>2</v>
      </c>
      <c r="K442" s="293"/>
      <c r="L442" s="278">
        <v>1</v>
      </c>
      <c r="M442" s="293"/>
      <c r="N442" s="278">
        <v>1</v>
      </c>
      <c r="O442" s="293"/>
      <c r="P442" s="293"/>
      <c r="Q442" s="278">
        <v>2</v>
      </c>
      <c r="R442" s="293"/>
      <c r="S442" s="293"/>
      <c r="T442" s="293"/>
      <c r="U442" s="278"/>
      <c r="V442" s="278"/>
      <c r="W442" s="283">
        <f t="shared" si="199"/>
        <v>100</v>
      </c>
      <c r="X442" s="283">
        <f t="shared" si="200"/>
        <v>100</v>
      </c>
      <c r="Y442" s="283">
        <f t="shared" si="195"/>
        <v>100</v>
      </c>
      <c r="Z442" s="283">
        <f t="shared" si="197"/>
        <v>100</v>
      </c>
      <c r="AA442" s="283">
        <f t="shared" si="198"/>
        <v>10</v>
      </c>
      <c r="AB442" s="287">
        <f t="shared" si="166"/>
        <v>100</v>
      </c>
      <c r="AC442" s="287">
        <f t="shared" si="165"/>
        <v>100</v>
      </c>
      <c r="AD442" s="287">
        <f t="shared" si="177"/>
        <v>100</v>
      </c>
      <c r="AE442" s="284">
        <f t="shared" si="196"/>
        <v>1</v>
      </c>
      <c r="AF442" s="284">
        <f t="shared" si="168"/>
        <v>100</v>
      </c>
      <c r="AG442" s="268">
        <f t="shared" si="179"/>
        <v>100</v>
      </c>
      <c r="AH442" s="268">
        <f t="shared" si="180"/>
        <v>10</v>
      </c>
      <c r="AI442" s="268">
        <f t="shared" si="181"/>
        <v>100</v>
      </c>
      <c r="AJ442" s="268">
        <f t="shared" si="178"/>
        <v>100</v>
      </c>
      <c r="AK442" s="506" t="s">
        <v>24572</v>
      </c>
      <c r="AL442" s="286"/>
      <c r="AM442" s="403">
        <v>2</v>
      </c>
      <c r="AN442" s="511"/>
      <c r="AO442" s="357"/>
      <c r="AP442" s="357"/>
      <c r="AQ442" s="277"/>
      <c r="AR442" s="171" t="s">
        <v>756</v>
      </c>
      <c r="AS442" s="171"/>
      <c r="AT442" s="277"/>
      <c r="AU442" s="277"/>
      <c r="AW442" s="111"/>
      <c r="AX442" s="111"/>
      <c r="AY442" s="111"/>
      <c r="AZ442" s="111"/>
      <c r="BA442" s="111"/>
      <c r="BB442" s="111"/>
      <c r="BC442" s="111"/>
      <c r="BD442" s="111"/>
      <c r="BE442" s="111"/>
      <c r="BF442" s="111"/>
      <c r="BG442" s="111"/>
      <c r="BH442" s="111"/>
      <c r="BI442" s="111"/>
      <c r="BJ442" s="111"/>
      <c r="BK442" s="111"/>
      <c r="BL442" s="111"/>
      <c r="BM442" s="111"/>
      <c r="BN442" s="111"/>
      <c r="BO442" s="111"/>
      <c r="BP442" s="111"/>
      <c r="BQ442" s="111"/>
      <c r="BR442" s="111"/>
      <c r="BS442" s="111"/>
      <c r="BT442" s="111"/>
      <c r="BU442" s="111"/>
      <c r="BV442" s="111"/>
      <c r="BW442" s="111"/>
      <c r="BX442" s="111"/>
      <c r="BY442" s="111"/>
      <c r="BZ442" s="111"/>
      <c r="CA442" s="111"/>
      <c r="CB442" s="111"/>
      <c r="CC442" s="111"/>
      <c r="CD442" s="111"/>
      <c r="CE442" s="111"/>
      <c r="CF442" s="111"/>
      <c r="CG442" s="111"/>
      <c r="CH442" s="111"/>
      <c r="CI442" s="111"/>
      <c r="CJ442" s="111"/>
      <c r="CK442" s="111"/>
      <c r="CL442" s="111"/>
      <c r="CM442" s="111"/>
      <c r="CN442" s="111"/>
      <c r="CO442" s="111"/>
      <c r="CP442" s="111"/>
      <c r="CQ442" s="111"/>
      <c r="CR442" s="111"/>
      <c r="CS442" s="111"/>
      <c r="CT442" s="111"/>
      <c r="CU442" s="111"/>
      <c r="CV442" s="111"/>
      <c r="CW442" s="111"/>
      <c r="CX442" s="111"/>
      <c r="CY442" s="111"/>
      <c r="CZ442" s="111"/>
      <c r="DA442" s="111"/>
      <c r="DB442" s="111"/>
      <c r="DC442" s="111"/>
      <c r="DD442" s="111"/>
      <c r="DE442" s="111"/>
      <c r="DF442" s="111"/>
      <c r="DG442" s="111"/>
      <c r="DH442" s="111"/>
      <c r="DI442" s="111"/>
      <c r="DJ442" s="111"/>
      <c r="DK442" s="111"/>
      <c r="DL442" s="111"/>
      <c r="DM442" s="111"/>
      <c r="DN442" s="111"/>
      <c r="DO442" s="111"/>
      <c r="DP442" s="111"/>
      <c r="DQ442" s="111"/>
      <c r="DR442" s="111"/>
      <c r="DS442" s="111"/>
      <c r="DT442" s="111"/>
      <c r="DU442" s="111"/>
      <c r="DV442" s="111"/>
      <c r="DW442" s="111"/>
      <c r="DX442" s="111"/>
      <c r="DY442" s="111"/>
      <c r="DZ442" s="111"/>
      <c r="EA442" s="111"/>
      <c r="EB442" s="111"/>
      <c r="EC442" s="111"/>
      <c r="ED442" s="111"/>
      <c r="EE442" s="111"/>
      <c r="EF442" s="111"/>
      <c r="EG442" s="111"/>
      <c r="EH442" s="111"/>
      <c r="EI442" s="111"/>
      <c r="EJ442" s="111"/>
      <c r="EK442" s="111"/>
      <c r="EL442" s="111"/>
      <c r="EM442" s="111"/>
      <c r="EN442" s="111"/>
      <c r="EO442" s="111"/>
      <c r="EP442" s="111"/>
      <c r="EQ442" s="111"/>
      <c r="ER442" s="111"/>
      <c r="ES442" s="111"/>
      <c r="ET442" s="111"/>
      <c r="EU442" s="111"/>
      <c r="EV442" s="111"/>
      <c r="EW442" s="111"/>
      <c r="EX442" s="111"/>
      <c r="EY442" s="111"/>
      <c r="EZ442" s="111"/>
      <c r="FA442" s="111"/>
      <c r="FB442" s="111"/>
      <c r="FC442" s="111"/>
      <c r="FD442" s="111"/>
      <c r="FE442" s="111"/>
      <c r="FF442" s="111"/>
      <c r="FG442" s="111"/>
      <c r="FH442" s="111"/>
      <c r="FI442" s="111"/>
      <c r="FJ442" s="111"/>
      <c r="FK442" s="111"/>
      <c r="FL442" s="111"/>
      <c r="FM442" s="111"/>
      <c r="FN442" s="111"/>
      <c r="FO442" s="111"/>
      <c r="FP442" s="111"/>
      <c r="FQ442" s="111"/>
      <c r="FR442" s="111"/>
      <c r="FS442" s="111"/>
      <c r="FT442" s="111"/>
      <c r="FU442" s="111"/>
      <c r="FV442" s="111"/>
      <c r="FW442" s="111"/>
      <c r="FX442" s="111"/>
      <c r="FY442" s="111"/>
      <c r="FZ442" s="111"/>
      <c r="GA442" s="111"/>
      <c r="GB442" s="111"/>
      <c r="GC442" s="111"/>
      <c r="GD442" s="111"/>
      <c r="GE442" s="111"/>
      <c r="GF442" s="111"/>
      <c r="GG442" s="111"/>
      <c r="GH442" s="111"/>
      <c r="GI442" s="111"/>
      <c r="GJ442" s="111"/>
      <c r="GK442" s="111"/>
      <c r="GL442" s="111"/>
      <c r="GM442" s="111"/>
      <c r="GN442" s="111"/>
      <c r="GO442" s="111"/>
      <c r="GP442" s="111"/>
      <c r="GQ442" s="111"/>
      <c r="GR442" s="111"/>
      <c r="GS442" s="111"/>
      <c r="GT442" s="111"/>
      <c r="GU442" s="111"/>
      <c r="GV442" s="111"/>
      <c r="GW442" s="111"/>
      <c r="GX442" s="111"/>
      <c r="GY442" s="111"/>
      <c r="GZ442" s="111"/>
      <c r="HA442" s="111"/>
      <c r="HB442" s="111"/>
      <c r="HC442" s="111"/>
      <c r="HD442" s="111"/>
      <c r="HE442" s="111"/>
      <c r="HF442" s="111"/>
      <c r="HG442" s="111"/>
      <c r="HH442" s="111"/>
      <c r="HI442" s="111"/>
      <c r="HJ442" s="111"/>
      <c r="HK442" s="111"/>
      <c r="HL442" s="111"/>
      <c r="HM442" s="111"/>
      <c r="HN442" s="111"/>
      <c r="HO442" s="111"/>
      <c r="HP442" s="111"/>
      <c r="HQ442" s="111"/>
      <c r="HR442" s="111"/>
      <c r="HS442" s="111"/>
      <c r="HT442" s="111"/>
      <c r="HU442" s="111"/>
      <c r="HV442" s="111"/>
      <c r="HW442" s="111"/>
      <c r="HX442" s="111"/>
      <c r="HY442" s="111"/>
      <c r="HZ442" s="111"/>
      <c r="IA442" s="111"/>
      <c r="IB442" s="111"/>
      <c r="IC442" s="111"/>
      <c r="ID442" s="111"/>
      <c r="IE442" s="111"/>
      <c r="IF442" s="111"/>
      <c r="IG442" s="111"/>
      <c r="IH442" s="111"/>
      <c r="II442" s="111"/>
      <c r="IJ442" s="111"/>
      <c r="IK442" s="111"/>
      <c r="IL442" s="111"/>
      <c r="IM442" s="111"/>
      <c r="IN442" s="111"/>
      <c r="IO442" s="111"/>
      <c r="IP442" s="111"/>
      <c r="IQ442" s="111"/>
      <c r="IR442" s="111"/>
      <c r="IS442" s="111"/>
      <c r="IT442" s="111"/>
      <c r="IU442" s="111"/>
      <c r="IV442" s="111"/>
      <c r="IW442" s="111"/>
      <c r="IX442" s="111"/>
      <c r="IY442" s="111"/>
      <c r="IZ442" s="111"/>
      <c r="JA442" s="111"/>
      <c r="JB442" s="111"/>
      <c r="JC442" s="111"/>
      <c r="JD442" s="111"/>
      <c r="JE442" s="111"/>
      <c r="JF442" s="111"/>
      <c r="JG442" s="111"/>
      <c r="JH442" s="111"/>
      <c r="JI442" s="111"/>
      <c r="JJ442" s="111"/>
      <c r="JK442" s="111"/>
      <c r="JL442" s="111"/>
      <c r="JM442" s="111"/>
      <c r="JN442" s="111"/>
      <c r="JO442" s="111"/>
      <c r="JP442" s="111"/>
      <c r="JQ442" s="111"/>
      <c r="JR442" s="111"/>
      <c r="JS442" s="111"/>
      <c r="JT442" s="111"/>
      <c r="JU442" s="111"/>
      <c r="JV442" s="111"/>
      <c r="JW442" s="111"/>
      <c r="JX442" s="111"/>
      <c r="JY442" s="111"/>
      <c r="JZ442" s="111"/>
      <c r="KA442" s="111"/>
      <c r="KB442" s="111"/>
      <c r="KC442" s="111"/>
      <c r="KD442" s="111"/>
      <c r="KE442" s="111"/>
      <c r="KF442" s="111"/>
      <c r="KG442" s="111"/>
      <c r="KH442" s="111"/>
      <c r="KI442" s="111"/>
      <c r="KJ442" s="111"/>
      <c r="KK442" s="111"/>
      <c r="KL442" s="111"/>
      <c r="KM442" s="111"/>
      <c r="KN442" s="111"/>
      <c r="KO442" s="111"/>
      <c r="KP442" s="111"/>
      <c r="KQ442" s="111"/>
      <c r="KR442" s="111"/>
      <c r="KS442" s="111"/>
      <c r="KT442" s="111"/>
      <c r="KU442" s="111"/>
      <c r="KV442" s="111"/>
      <c r="KW442" s="111"/>
      <c r="KX442" s="111"/>
      <c r="KY442" s="111"/>
      <c r="KZ442" s="111"/>
      <c r="LA442" s="111"/>
      <c r="LB442" s="111"/>
      <c r="LC442" s="111"/>
      <c r="LD442" s="111"/>
      <c r="LE442" s="111"/>
      <c r="LF442" s="111"/>
      <c r="LG442" s="111"/>
      <c r="LH442" s="111"/>
      <c r="LI442" s="111"/>
      <c r="LJ442" s="111"/>
      <c r="LK442" s="111"/>
      <c r="LL442" s="111"/>
      <c r="LM442" s="111"/>
      <c r="LN442" s="111"/>
      <c r="LO442" s="111"/>
      <c r="LP442" s="111"/>
      <c r="LQ442" s="111"/>
      <c r="LR442" s="111"/>
      <c r="LS442" s="111"/>
      <c r="LT442" s="111"/>
      <c r="LU442" s="111"/>
      <c r="LV442" s="111"/>
      <c r="LW442" s="111"/>
      <c r="LX442" s="111"/>
      <c r="LY442" s="111"/>
      <c r="LZ442" s="111"/>
      <c r="MA442" s="111"/>
      <c r="MB442" s="111"/>
      <c r="MC442" s="111"/>
      <c r="MD442" s="111"/>
      <c r="ME442" s="111"/>
      <c r="MF442" s="111"/>
      <c r="MG442" s="111"/>
      <c r="MH442" s="111"/>
      <c r="MI442" s="111"/>
      <c r="MJ442" s="111"/>
      <c r="MK442" s="111"/>
      <c r="ML442" s="111"/>
      <c r="MM442" s="111"/>
      <c r="MN442" s="111"/>
      <c r="MO442" s="111"/>
      <c r="MP442" s="111"/>
      <c r="MQ442" s="111"/>
      <c r="MR442" s="111"/>
      <c r="MS442" s="111"/>
      <c r="MT442" s="111"/>
      <c r="MU442" s="111"/>
      <c r="MV442" s="111"/>
      <c r="MW442" s="111"/>
      <c r="MX442" s="111"/>
      <c r="MY442" s="111"/>
      <c r="MZ442" s="111"/>
      <c r="NA442" s="111"/>
      <c r="NB442" s="111"/>
      <c r="NC442" s="111"/>
      <c r="ND442" s="111"/>
      <c r="NE442" s="111"/>
      <c r="NF442" s="111"/>
      <c r="NG442" s="111"/>
      <c r="NH442" s="111"/>
      <c r="NI442" s="111"/>
      <c r="NJ442" s="111"/>
      <c r="NK442" s="111"/>
      <c r="NL442" s="111"/>
      <c r="NM442" s="111"/>
      <c r="NN442" s="111"/>
      <c r="NO442" s="111"/>
      <c r="NP442" s="111"/>
      <c r="NQ442" s="111"/>
      <c r="NR442" s="111"/>
      <c r="NS442" s="111"/>
      <c r="NT442" s="111"/>
      <c r="NU442" s="111"/>
      <c r="NV442" s="111"/>
      <c r="NW442" s="111"/>
      <c r="NX442" s="111"/>
      <c r="NY442" s="111"/>
      <c r="NZ442" s="111"/>
      <c r="OA442" s="111"/>
      <c r="OB442" s="111"/>
      <c r="OC442" s="111"/>
      <c r="OD442" s="111"/>
      <c r="OE442" s="111"/>
      <c r="OF442" s="111"/>
      <c r="OG442" s="111"/>
      <c r="OH442" s="111"/>
      <c r="OI442" s="111"/>
      <c r="OJ442" s="111"/>
      <c r="OK442" s="111"/>
      <c r="OL442" s="111"/>
      <c r="OM442" s="111"/>
      <c r="ON442" s="111"/>
      <c r="OO442" s="111"/>
      <c r="OP442" s="111"/>
      <c r="OQ442" s="111"/>
      <c r="OR442" s="111"/>
      <c r="OS442" s="111"/>
      <c r="OT442" s="111"/>
      <c r="OU442" s="111"/>
      <c r="OV442" s="111"/>
      <c r="OW442" s="111"/>
      <c r="OX442" s="111"/>
      <c r="OY442" s="111"/>
      <c r="OZ442" s="111"/>
      <c r="PA442" s="111"/>
      <c r="PB442" s="111"/>
      <c r="PC442" s="111"/>
      <c r="PD442" s="111"/>
      <c r="PE442" s="111"/>
      <c r="PF442" s="111"/>
      <c r="PG442" s="111"/>
      <c r="PH442" s="111"/>
      <c r="PI442" s="111"/>
      <c r="PJ442" s="111"/>
      <c r="PK442" s="111"/>
      <c r="PL442" s="111"/>
      <c r="PM442" s="111"/>
      <c r="PN442" s="111"/>
      <c r="PO442" s="111"/>
      <c r="PP442" s="111"/>
      <c r="PQ442" s="111"/>
      <c r="PR442" s="111"/>
      <c r="PS442" s="111"/>
      <c r="PT442" s="111"/>
      <c r="PU442" s="111"/>
      <c r="PV442" s="111"/>
      <c r="PW442" s="111"/>
      <c r="PX442" s="111"/>
      <c r="PY442" s="111"/>
      <c r="PZ442" s="111"/>
      <c r="QA442" s="111"/>
      <c r="QB442" s="111"/>
      <c r="QC442" s="111"/>
      <c r="QD442" s="111"/>
      <c r="QE442" s="111"/>
      <c r="QF442" s="111"/>
      <c r="QG442" s="111"/>
      <c r="QH442" s="111"/>
      <c r="QI442" s="111"/>
      <c r="QJ442" s="111"/>
      <c r="QK442" s="111"/>
      <c r="QL442" s="111"/>
      <c r="QM442" s="111"/>
      <c r="QN442" s="111"/>
      <c r="QO442" s="111"/>
      <c r="QP442" s="111"/>
      <c r="QQ442" s="111"/>
      <c r="QR442" s="111"/>
      <c r="QS442" s="111"/>
      <c r="QT442" s="111"/>
      <c r="QU442" s="111"/>
      <c r="QV442" s="111"/>
      <c r="QW442" s="111"/>
      <c r="QX442" s="111"/>
      <c r="QY442" s="111"/>
      <c r="QZ442" s="111"/>
      <c r="RA442" s="111"/>
      <c r="RB442" s="111"/>
      <c r="RC442" s="111"/>
      <c r="RD442" s="111"/>
      <c r="RE442" s="111"/>
      <c r="RF442" s="111"/>
      <c r="RG442" s="111"/>
      <c r="RH442" s="111"/>
      <c r="RI442" s="111"/>
      <c r="RJ442" s="111"/>
      <c r="RK442" s="111"/>
      <c r="RL442" s="111"/>
      <c r="RM442" s="111"/>
      <c r="RN442" s="111"/>
      <c r="RO442" s="111"/>
      <c r="RP442" s="111"/>
      <c r="RQ442" s="111"/>
      <c r="RR442" s="111"/>
      <c r="RS442" s="111"/>
      <c r="RT442" s="111"/>
      <c r="RU442" s="111"/>
      <c r="RV442" s="111"/>
      <c r="RW442" s="111"/>
      <c r="RX442" s="111"/>
      <c r="RY442" s="111"/>
      <c r="RZ442" s="111"/>
      <c r="SA442" s="111"/>
      <c r="SB442" s="111"/>
      <c r="SC442" s="111"/>
      <c r="SD442" s="111"/>
      <c r="SE442" s="111"/>
      <c r="SF442" s="111"/>
      <c r="SG442" s="111"/>
      <c r="SH442" s="111"/>
      <c r="SI442" s="111"/>
      <c r="SJ442" s="111"/>
      <c r="SK442" s="111"/>
      <c r="SL442" s="111"/>
      <c r="SM442" s="111"/>
      <c r="SN442" s="111"/>
      <c r="SO442" s="111"/>
      <c r="SP442" s="111"/>
      <c r="SQ442" s="111"/>
      <c r="SR442" s="111"/>
      <c r="SS442" s="111"/>
      <c r="ST442" s="111"/>
      <c r="SU442" s="111"/>
      <c r="SV442" s="111"/>
      <c r="SW442" s="111"/>
      <c r="SX442" s="111"/>
      <c r="SY442" s="111"/>
      <c r="SZ442" s="111"/>
      <c r="TA442" s="111"/>
      <c r="TB442" s="111"/>
      <c r="TC442" s="111"/>
      <c r="TD442" s="111"/>
      <c r="TE442" s="111"/>
      <c r="TF442" s="111"/>
      <c r="TG442" s="111"/>
      <c r="TH442" s="111"/>
      <c r="TI442" s="111"/>
      <c r="TJ442" s="111"/>
      <c r="TK442" s="111"/>
      <c r="TL442" s="111"/>
      <c r="TM442" s="111"/>
      <c r="TN442" s="111"/>
      <c r="TO442" s="111"/>
      <c r="TP442" s="111"/>
      <c r="TQ442" s="111"/>
      <c r="TR442" s="111"/>
      <c r="TS442" s="111"/>
      <c r="TT442" s="111"/>
      <c r="TU442" s="111"/>
      <c r="TV442" s="111"/>
      <c r="TW442" s="111"/>
      <c r="TX442" s="111"/>
      <c r="TY442" s="111"/>
      <c r="TZ442" s="111"/>
      <c r="UA442" s="111"/>
      <c r="UB442" s="111"/>
      <c r="UC442" s="111"/>
      <c r="UD442" s="111"/>
      <c r="UE442" s="111"/>
      <c r="UF442" s="111"/>
      <c r="UG442" s="111"/>
      <c r="UH442" s="111"/>
      <c r="UI442" s="111"/>
      <c r="UJ442" s="111"/>
      <c r="UK442" s="111"/>
      <c r="UL442" s="111"/>
      <c r="UM442" s="111"/>
      <c r="UN442" s="111"/>
      <c r="UO442" s="111"/>
      <c r="UP442" s="111"/>
      <c r="UQ442" s="111"/>
      <c r="UR442" s="111"/>
      <c r="US442" s="111"/>
      <c r="UT442" s="111"/>
      <c r="UU442" s="111"/>
      <c r="UV442" s="111"/>
      <c r="UW442" s="111"/>
      <c r="UX442" s="111"/>
      <c r="UY442" s="111"/>
      <c r="UZ442" s="111"/>
      <c r="VA442" s="111"/>
      <c r="VB442" s="111"/>
      <c r="VC442" s="111"/>
      <c r="VD442" s="111"/>
      <c r="VE442" s="111"/>
      <c r="VF442" s="111"/>
      <c r="VG442" s="111"/>
      <c r="VH442" s="111"/>
      <c r="VI442" s="111"/>
      <c r="VJ442" s="111"/>
      <c r="VK442" s="111"/>
      <c r="VL442" s="111"/>
      <c r="VM442" s="111"/>
      <c r="VN442" s="111"/>
      <c r="VO442" s="111"/>
      <c r="VP442" s="111"/>
      <c r="VQ442" s="111"/>
      <c r="VR442" s="111"/>
      <c r="VS442" s="111"/>
      <c r="VT442" s="111"/>
      <c r="VU442" s="111"/>
      <c r="VV442" s="111"/>
      <c r="VW442" s="111"/>
      <c r="VX442" s="111"/>
      <c r="VY442" s="111"/>
      <c r="VZ442" s="111"/>
      <c r="WA442" s="111"/>
      <c r="WB442" s="111"/>
      <c r="WC442" s="111"/>
      <c r="WD442" s="111"/>
      <c r="WE442" s="111"/>
      <c r="WF442" s="111"/>
      <c r="WG442" s="111"/>
      <c r="WH442" s="111"/>
      <c r="WI442" s="111"/>
      <c r="WJ442" s="111"/>
      <c r="WK442" s="111"/>
      <c r="WL442" s="111"/>
      <c r="WM442" s="111"/>
      <c r="WN442" s="111"/>
      <c r="WO442" s="111"/>
      <c r="WP442" s="111"/>
      <c r="WQ442" s="111"/>
      <c r="WR442" s="111"/>
      <c r="WS442" s="111"/>
      <c r="WT442" s="111"/>
      <c r="WU442" s="111"/>
      <c r="WV442" s="111"/>
      <c r="WW442" s="111"/>
      <c r="WX442" s="111"/>
      <c r="WY442" s="111"/>
      <c r="WZ442" s="111"/>
      <c r="XA442" s="111"/>
      <c r="XB442" s="111"/>
      <c r="XC442" s="111"/>
      <c r="XD442" s="111"/>
      <c r="XE442" s="111"/>
      <c r="XF442" s="111"/>
      <c r="XG442" s="111"/>
      <c r="XH442" s="111"/>
      <c r="XI442" s="111"/>
      <c r="XJ442" s="111"/>
      <c r="XK442" s="111"/>
      <c r="XL442" s="111"/>
      <c r="XM442" s="111"/>
      <c r="XN442" s="111"/>
      <c r="XO442" s="111"/>
      <c r="XP442" s="111"/>
      <c r="XQ442" s="111"/>
      <c r="XR442" s="111"/>
      <c r="XS442" s="111"/>
      <c r="XT442" s="111"/>
      <c r="XU442" s="111"/>
      <c r="XV442" s="111"/>
      <c r="XW442" s="111"/>
      <c r="XX442" s="111"/>
      <c r="XY442" s="111"/>
      <c r="XZ442" s="111"/>
      <c r="YA442" s="111"/>
      <c r="YB442" s="111"/>
      <c r="YC442" s="111"/>
      <c r="YD442" s="111"/>
      <c r="YE442" s="111"/>
      <c r="YF442" s="111"/>
      <c r="YG442" s="111"/>
      <c r="YH442" s="111"/>
      <c r="YI442" s="111"/>
      <c r="YJ442" s="111"/>
      <c r="YK442" s="111"/>
      <c r="YL442" s="111"/>
      <c r="YM442" s="111"/>
      <c r="YN442" s="111"/>
      <c r="YO442" s="111"/>
      <c r="YP442" s="111"/>
      <c r="YQ442" s="111"/>
      <c r="YR442" s="111"/>
      <c r="YS442" s="111"/>
      <c r="YT442" s="111"/>
      <c r="YU442" s="111"/>
      <c r="YV442" s="111"/>
      <c r="YW442" s="111"/>
      <c r="YX442" s="111"/>
      <c r="YY442" s="111"/>
      <c r="YZ442" s="111"/>
      <c r="ZA442" s="111"/>
      <c r="ZB442" s="111"/>
      <c r="ZC442" s="111"/>
      <c r="ZD442" s="111"/>
      <c r="ZE442" s="111"/>
      <c r="ZF442" s="111"/>
      <c r="ZG442" s="111"/>
      <c r="ZH442" s="111"/>
      <c r="ZI442" s="111"/>
      <c r="ZJ442" s="111"/>
      <c r="ZK442" s="111"/>
      <c r="ZL442" s="111"/>
      <c r="ZM442" s="111"/>
      <c r="ZN442" s="111"/>
      <c r="ZO442" s="111"/>
      <c r="ZP442" s="111"/>
      <c r="ZQ442" s="111"/>
      <c r="ZR442" s="111"/>
      <c r="ZS442" s="111"/>
      <c r="ZT442" s="111"/>
      <c r="ZU442" s="111"/>
      <c r="ZV442" s="111"/>
      <c r="ZW442" s="111"/>
      <c r="ZX442" s="111"/>
      <c r="ZY442" s="111"/>
      <c r="ZZ442" s="111"/>
      <c r="AAA442" s="111"/>
      <c r="AAB442" s="111"/>
      <c r="AAC442" s="111"/>
      <c r="AAD442" s="111"/>
      <c r="AAE442" s="111"/>
      <c r="AAF442" s="111"/>
      <c r="AAG442" s="111"/>
      <c r="AAH442" s="111"/>
      <c r="AAI442" s="111"/>
      <c r="AAJ442" s="111"/>
      <c r="AAK442" s="111"/>
      <c r="AAL442" s="111"/>
      <c r="AAM442" s="111"/>
      <c r="AAN442" s="111"/>
      <c r="AAO442" s="111"/>
      <c r="AAP442" s="111"/>
      <c r="AAQ442" s="111"/>
      <c r="AAR442" s="111"/>
      <c r="AAS442" s="111"/>
      <c r="AAT442" s="111"/>
      <c r="AAU442" s="111"/>
      <c r="AAV442" s="111"/>
      <c r="AAW442" s="111"/>
      <c r="AAX442" s="111"/>
      <c r="AAY442" s="111"/>
      <c r="AAZ442" s="111"/>
      <c r="ABA442" s="111"/>
      <c r="ABB442" s="111"/>
      <c r="ABC442" s="111"/>
      <c r="ABD442" s="111"/>
      <c r="ABE442" s="111"/>
      <c r="ABF442" s="111"/>
      <c r="ABG442" s="111"/>
      <c r="ABH442" s="111"/>
      <c r="ABI442" s="111"/>
      <c r="ABJ442" s="111"/>
      <c r="ABK442" s="111"/>
      <c r="ABL442" s="111"/>
      <c r="ABM442" s="111"/>
      <c r="ABN442" s="111"/>
      <c r="ABO442" s="111"/>
      <c r="ABP442" s="111"/>
      <c r="ABQ442" s="111"/>
      <c r="ABR442" s="111"/>
      <c r="ABS442" s="111"/>
      <c r="ABT442" s="111"/>
      <c r="ABU442" s="111"/>
      <c r="ABV442" s="111"/>
      <c r="ABW442" s="111"/>
      <c r="ABX442" s="111"/>
      <c r="ABY442" s="111"/>
      <c r="ABZ442" s="111"/>
      <c r="ACA442" s="111"/>
      <c r="ACB442" s="111"/>
      <c r="ACC442" s="111"/>
      <c r="ACD442" s="111"/>
      <c r="ACE442" s="111"/>
      <c r="ACF442" s="111"/>
      <c r="ACG442" s="111"/>
      <c r="ACH442" s="111"/>
      <c r="ACI442" s="111"/>
      <c r="ACJ442" s="111"/>
      <c r="ACK442" s="111"/>
      <c r="ACL442" s="111"/>
      <c r="ACM442" s="111"/>
      <c r="ACN442" s="111"/>
      <c r="ACO442" s="111"/>
      <c r="ACP442" s="111"/>
      <c r="ACQ442" s="111"/>
      <c r="ACR442" s="111"/>
      <c r="ACS442" s="111"/>
      <c r="ACT442" s="111"/>
      <c r="ACU442" s="111"/>
      <c r="ACV442" s="111"/>
      <c r="ACW442" s="111"/>
      <c r="ACX442" s="111"/>
      <c r="ACY442" s="111"/>
      <c r="ACZ442" s="111"/>
      <c r="ADA442" s="111"/>
      <c r="ADB442" s="111"/>
      <c r="ADC442" s="111"/>
      <c r="ADD442" s="111"/>
      <c r="ADE442" s="111"/>
      <c r="ADF442" s="111"/>
      <c r="ADG442" s="111"/>
      <c r="ADH442" s="111"/>
      <c r="ADI442" s="111"/>
      <c r="ADJ442" s="111"/>
      <c r="ADK442" s="111"/>
      <c r="ADL442" s="111"/>
      <c r="ADM442" s="111"/>
      <c r="ADN442" s="111"/>
      <c r="ADO442" s="111"/>
      <c r="ADP442" s="111"/>
      <c r="ADQ442" s="111"/>
      <c r="ADR442" s="111"/>
      <c r="ADS442" s="111"/>
      <c r="ADT442" s="111"/>
      <c r="ADU442" s="111"/>
      <c r="ADV442" s="111"/>
      <c r="ADW442" s="111"/>
      <c r="ADX442" s="111"/>
      <c r="ADY442" s="111"/>
      <c r="ADZ442" s="111"/>
      <c r="AEA442" s="111"/>
      <c r="AEB442" s="111"/>
      <c r="AEC442" s="111"/>
      <c r="AED442" s="111"/>
      <c r="AEE442" s="111"/>
      <c r="AEF442" s="111"/>
      <c r="AEG442" s="111"/>
      <c r="AEH442" s="111"/>
      <c r="AEI442" s="111"/>
      <c r="AEJ442" s="111"/>
      <c r="AEK442" s="111"/>
      <c r="AEL442" s="111"/>
      <c r="AEM442" s="111"/>
      <c r="AEN442" s="111"/>
      <c r="AEO442" s="111"/>
      <c r="AEP442" s="111"/>
      <c r="AEQ442" s="111"/>
      <c r="AER442" s="111"/>
      <c r="AES442" s="111"/>
      <c r="AET442" s="111"/>
      <c r="AEU442" s="111"/>
      <c r="AEV442" s="111"/>
      <c r="AEW442" s="111"/>
      <c r="AEX442" s="111"/>
      <c r="AEY442" s="111"/>
      <c r="AEZ442" s="111"/>
      <c r="AFA442" s="111"/>
      <c r="AFB442" s="111"/>
      <c r="AFC442" s="111"/>
      <c r="AFD442" s="111"/>
      <c r="AFE442" s="111"/>
      <c r="AFF442" s="111"/>
      <c r="AFG442" s="111"/>
      <c r="AFH442" s="111"/>
      <c r="AFI442" s="111"/>
      <c r="AFJ442" s="111"/>
      <c r="AFK442" s="111"/>
      <c r="AFL442" s="111"/>
      <c r="AFM442" s="111"/>
      <c r="AFN442" s="111"/>
      <c r="AFO442" s="111"/>
      <c r="AFP442" s="111"/>
      <c r="AFQ442" s="111"/>
      <c r="AFR442" s="111"/>
      <c r="AFS442" s="111"/>
      <c r="AFT442" s="111"/>
      <c r="AFU442" s="111"/>
      <c r="AFV442" s="111"/>
      <c r="AFW442" s="111"/>
      <c r="AFX442" s="111"/>
      <c r="AFY442" s="111"/>
      <c r="AFZ442" s="111"/>
      <c r="AGA442" s="111"/>
      <c r="AGB442" s="111"/>
      <c r="AGC442" s="111"/>
      <c r="AGD442" s="111"/>
      <c r="AGE442" s="111"/>
      <c r="AGF442" s="111"/>
      <c r="AGG442" s="111"/>
      <c r="AGH442" s="111"/>
      <c r="AGI442" s="111"/>
      <c r="AGJ442" s="111"/>
      <c r="AGK442" s="111"/>
      <c r="AGL442" s="111"/>
      <c r="AGM442" s="111"/>
      <c r="AGN442" s="111"/>
      <c r="AGO442" s="111"/>
      <c r="AGP442" s="111"/>
      <c r="AGQ442" s="111"/>
      <c r="AGR442" s="111"/>
      <c r="AGS442" s="111"/>
      <c r="AGT442" s="111"/>
      <c r="AGU442" s="111"/>
      <c r="AGV442" s="111"/>
      <c r="AGW442" s="111"/>
      <c r="AGX442" s="111"/>
      <c r="AGY442" s="111"/>
      <c r="AGZ442" s="111"/>
      <c r="AHA442" s="111"/>
      <c r="AHB442" s="111"/>
      <c r="AHC442" s="111"/>
      <c r="AHD442" s="111"/>
      <c r="AHE442" s="111"/>
      <c r="AHF442" s="111"/>
      <c r="AHG442" s="111"/>
      <c r="AHH442" s="111"/>
      <c r="AHI442" s="111"/>
      <c r="AHJ442" s="111"/>
      <c r="AHK442" s="111"/>
      <c r="AHL442" s="111"/>
      <c r="AHM442" s="111"/>
      <c r="AHN442" s="111"/>
      <c r="AHO442" s="111"/>
      <c r="AHP442" s="111"/>
      <c r="AHQ442" s="111"/>
      <c r="AHR442" s="111"/>
      <c r="AHS442" s="111"/>
      <c r="AHT442" s="111"/>
      <c r="AHU442" s="111"/>
      <c r="AHV442" s="111"/>
      <c r="AHW442" s="111"/>
      <c r="AHX442" s="111"/>
      <c r="AHY442" s="111"/>
      <c r="AHZ442" s="111"/>
      <c r="AIA442" s="111"/>
      <c r="AIB442" s="111"/>
      <c r="AIC442" s="111"/>
      <c r="AID442" s="111"/>
      <c r="AIE442" s="111"/>
      <c r="AIF442" s="111"/>
      <c r="AIG442" s="111"/>
      <c r="AIH442" s="111"/>
      <c r="AII442" s="111"/>
      <c r="AIJ442" s="111"/>
      <c r="AIK442" s="111"/>
      <c r="AIL442" s="111"/>
      <c r="AIM442" s="111"/>
      <c r="AIN442" s="111"/>
      <c r="AIO442" s="111"/>
      <c r="AIP442" s="111"/>
      <c r="AIQ442" s="111"/>
      <c r="AIR442" s="111"/>
      <c r="AIS442" s="111"/>
      <c r="AIT442" s="111"/>
      <c r="AIU442" s="111"/>
      <c r="AIV442" s="111"/>
      <c r="AIW442" s="111"/>
      <c r="AIX442" s="111"/>
      <c r="AIY442" s="111"/>
      <c r="AIZ442" s="111"/>
      <c r="AJA442" s="111"/>
      <c r="AJB442" s="111"/>
      <c r="AJC442" s="111"/>
      <c r="AJD442" s="111"/>
      <c r="AJE442" s="111"/>
      <c r="AJF442" s="111"/>
      <c r="AJG442" s="111"/>
      <c r="AJH442" s="111"/>
      <c r="AJI442" s="111"/>
      <c r="AJJ442" s="111"/>
      <c r="AJK442" s="111"/>
      <c r="AJL442" s="111"/>
      <c r="AJM442" s="111"/>
      <c r="AJN442" s="111"/>
      <c r="AJO442" s="111"/>
      <c r="AJP442" s="111"/>
      <c r="AJQ442" s="111"/>
      <c r="AJR442" s="111"/>
      <c r="AJS442" s="111"/>
      <c r="AJT442" s="111"/>
      <c r="AJU442" s="111"/>
      <c r="AJV442" s="111"/>
      <c r="AJW442" s="111"/>
      <c r="AJX442" s="111"/>
      <c r="AJY442" s="111"/>
      <c r="AJZ442" s="111"/>
      <c r="AKA442" s="111"/>
      <c r="AKB442" s="111"/>
      <c r="AKC442" s="111"/>
      <c r="AKD442" s="111"/>
      <c r="AKE442" s="111"/>
      <c r="AKF442" s="111"/>
      <c r="AKG442" s="111"/>
      <c r="AKH442" s="111"/>
      <c r="AKI442" s="111"/>
      <c r="AKJ442" s="111"/>
      <c r="AKK442" s="111"/>
      <c r="AKL442" s="111"/>
      <c r="AKM442" s="111"/>
      <c r="AKN442" s="111"/>
      <c r="AKO442" s="111"/>
      <c r="AKP442" s="111"/>
      <c r="AKQ442" s="111"/>
      <c r="AKR442" s="111"/>
      <c r="AKS442" s="111"/>
      <c r="AKT442" s="111"/>
      <c r="AKU442" s="111"/>
      <c r="AKV442" s="111"/>
      <c r="AKW442" s="111"/>
      <c r="AKX442" s="111"/>
      <c r="AKY442" s="111"/>
      <c r="AKZ442" s="111"/>
      <c r="ALA442" s="111"/>
      <c r="ALB442" s="111"/>
      <c r="ALC442" s="111"/>
      <c r="ALD442" s="111"/>
      <c r="ALE442" s="111"/>
      <c r="ALF442" s="111"/>
      <c r="ALG442" s="111"/>
      <c r="ALH442" s="111"/>
      <c r="ALI442" s="111"/>
      <c r="ALJ442" s="111"/>
      <c r="ALK442" s="111"/>
      <c r="ALL442" s="111"/>
      <c r="ALM442" s="111"/>
      <c r="ALN442" s="111"/>
      <c r="ALO442" s="111"/>
      <c r="ALP442" s="111"/>
      <c r="ALQ442" s="111"/>
      <c r="ALR442" s="111"/>
      <c r="ALS442" s="111"/>
      <c r="ALT442" s="111"/>
      <c r="ALU442" s="111"/>
      <c r="ALV442" s="111"/>
      <c r="ALW442" s="111"/>
      <c r="ALX442" s="111"/>
      <c r="ALY442" s="111"/>
      <c r="ALZ442" s="111"/>
      <c r="AMA442" s="111"/>
      <c r="AMB442" s="111"/>
      <c r="AMC442" s="111"/>
      <c r="AMD442" s="111"/>
      <c r="AME442" s="111"/>
      <c r="AMF442" s="111"/>
      <c r="AMG442" s="111"/>
      <c r="AMH442" s="111"/>
      <c r="AMI442" s="111"/>
      <c r="AMJ442" s="111"/>
    </row>
    <row r="443" spans="1:1024" ht="15.75" customHeight="1" x14ac:dyDescent="0.25">
      <c r="A443" s="256" t="s">
        <v>1378</v>
      </c>
      <c r="B443" s="257">
        <v>443</v>
      </c>
      <c r="C443" s="258" t="s">
        <v>24573</v>
      </c>
      <c r="D443" s="308" t="s">
        <v>1379</v>
      </c>
      <c r="E443" s="286"/>
      <c r="F443" s="291"/>
      <c r="G443" s="280"/>
      <c r="H443" s="280"/>
      <c r="I443" s="492">
        <v>8.8000000000000007</v>
      </c>
      <c r="J443" s="292"/>
      <c r="K443" s="293"/>
      <c r="L443" s="278">
        <v>1</v>
      </c>
      <c r="M443" s="293"/>
      <c r="N443" s="278"/>
      <c r="O443" s="293"/>
      <c r="P443" s="293"/>
      <c r="Q443" s="293"/>
      <c r="R443" s="293"/>
      <c r="S443" s="278"/>
      <c r="T443" s="293"/>
      <c r="U443" s="278"/>
      <c r="V443" s="278"/>
      <c r="W443" s="283">
        <f t="shared" si="199"/>
        <v>100</v>
      </c>
      <c r="X443" s="283">
        <f t="shared" si="200"/>
        <v>100</v>
      </c>
      <c r="Y443" s="283">
        <f t="shared" si="195"/>
        <v>100</v>
      </c>
      <c r="Z443" s="283">
        <f t="shared" si="197"/>
        <v>100</v>
      </c>
      <c r="AA443" s="283">
        <f t="shared" si="198"/>
        <v>100</v>
      </c>
      <c r="AB443" s="287">
        <f t="shared" si="166"/>
        <v>100</v>
      </c>
      <c r="AC443" s="287">
        <f t="shared" ref="AC443:AC506" si="201">IF(OR(EXACT(S443,"1A"),EXACT(S443,"1B")),0.1,IF(S443=2,1,100))</f>
        <v>100</v>
      </c>
      <c r="AD443" s="287">
        <f t="shared" si="177"/>
        <v>100</v>
      </c>
      <c r="AE443" s="284">
        <f t="shared" si="196"/>
        <v>1</v>
      </c>
      <c r="AF443" s="284">
        <f t="shared" si="168"/>
        <v>100</v>
      </c>
      <c r="AG443" s="268">
        <f t="shared" si="179"/>
        <v>100</v>
      </c>
      <c r="AH443" s="268">
        <f t="shared" si="180"/>
        <v>100</v>
      </c>
      <c r="AI443" s="268">
        <f t="shared" si="181"/>
        <v>100</v>
      </c>
      <c r="AJ443" s="268">
        <f t="shared" si="178"/>
        <v>100</v>
      </c>
      <c r="AK443" s="383" t="s">
        <v>24455</v>
      </c>
      <c r="AL443" s="257">
        <v>1</v>
      </c>
      <c r="AM443" s="277">
        <v>1</v>
      </c>
      <c r="AN443" s="511"/>
      <c r="AO443" s="277">
        <v>1</v>
      </c>
      <c r="AP443" s="277">
        <v>1</v>
      </c>
      <c r="AQ443" s="277"/>
      <c r="AR443" s="171" t="s">
        <v>1380</v>
      </c>
      <c r="AS443" s="171"/>
      <c r="AT443" s="277"/>
      <c r="AU443" s="277"/>
    </row>
    <row r="444" spans="1:1024" x14ac:dyDescent="0.25">
      <c r="A444" s="256" t="s">
        <v>1384</v>
      </c>
      <c r="B444" s="257">
        <v>444</v>
      </c>
      <c r="C444" s="258" t="s">
        <v>24574</v>
      </c>
      <c r="D444" s="308" t="s">
        <v>1385</v>
      </c>
      <c r="E444" s="286"/>
      <c r="F444" s="291"/>
      <c r="G444" s="280"/>
      <c r="H444" s="280"/>
      <c r="I444" s="492" t="s">
        <v>750</v>
      </c>
      <c r="J444" s="292"/>
      <c r="K444" s="293"/>
      <c r="L444" s="293"/>
      <c r="M444" s="293"/>
      <c r="N444" s="278"/>
      <c r="O444" s="293"/>
      <c r="P444" s="293"/>
      <c r="Q444" s="293"/>
      <c r="R444" s="293"/>
      <c r="S444" s="278"/>
      <c r="T444" s="293"/>
      <c r="U444" s="278"/>
      <c r="V444" s="278"/>
      <c r="W444" s="283">
        <f t="shared" si="199"/>
        <v>100</v>
      </c>
      <c r="X444" s="283">
        <f t="shared" si="200"/>
        <v>100</v>
      </c>
      <c r="Y444" s="283">
        <f t="shared" si="195"/>
        <v>100</v>
      </c>
      <c r="Z444" s="283">
        <f t="shared" si="197"/>
        <v>100</v>
      </c>
      <c r="AA444" s="283">
        <f t="shared" si="198"/>
        <v>100</v>
      </c>
      <c r="AB444" s="287">
        <f t="shared" si="166"/>
        <v>100</v>
      </c>
      <c r="AC444" s="287">
        <f t="shared" si="201"/>
        <v>100</v>
      </c>
      <c r="AD444" s="287">
        <f t="shared" si="177"/>
        <v>100</v>
      </c>
      <c r="AE444" s="284">
        <f t="shared" si="196"/>
        <v>100</v>
      </c>
      <c r="AF444" s="284">
        <f t="shared" si="168"/>
        <v>100</v>
      </c>
      <c r="AG444" s="268">
        <f t="shared" si="179"/>
        <v>100</v>
      </c>
      <c r="AH444" s="268">
        <f t="shared" si="180"/>
        <v>100</v>
      </c>
      <c r="AI444" s="268">
        <f t="shared" si="181"/>
        <v>100</v>
      </c>
      <c r="AJ444" s="268">
        <f t="shared" si="178"/>
        <v>100</v>
      </c>
      <c r="AK444" s="501" t="s">
        <v>750</v>
      </c>
      <c r="AL444" s="286"/>
      <c r="AM444" s="277">
        <v>2</v>
      </c>
      <c r="AN444" s="511"/>
      <c r="AO444" s="357"/>
      <c r="AP444" s="357"/>
      <c r="AQ444" s="277"/>
      <c r="AR444" s="171" t="s">
        <v>779</v>
      </c>
      <c r="AS444" s="171"/>
      <c r="AT444" s="277"/>
      <c r="AU444" s="277"/>
      <c r="AW444" s="111"/>
      <c r="AX444" s="111"/>
      <c r="AY444" s="111"/>
      <c r="AZ444" s="111"/>
      <c r="BA444" s="111"/>
      <c r="BB444" s="111"/>
      <c r="BC444" s="111"/>
      <c r="BD444" s="111"/>
      <c r="BE444" s="111"/>
      <c r="BF444" s="111"/>
      <c r="BG444" s="111"/>
      <c r="BH444" s="111"/>
      <c r="BI444" s="111"/>
      <c r="BJ444" s="111"/>
      <c r="BK444" s="111"/>
      <c r="BL444" s="111"/>
      <c r="BM444" s="111"/>
      <c r="BN444" s="111"/>
      <c r="BO444" s="111"/>
      <c r="BP444" s="111"/>
      <c r="BQ444" s="111"/>
      <c r="BR444" s="111"/>
      <c r="BS444" s="111"/>
      <c r="BT444" s="111"/>
      <c r="BU444" s="111"/>
      <c r="BV444" s="111"/>
      <c r="BW444" s="111"/>
      <c r="BX444" s="111"/>
      <c r="BY444" s="111"/>
      <c r="BZ444" s="111"/>
      <c r="CA444" s="111"/>
      <c r="CB444" s="111"/>
      <c r="CC444" s="111"/>
      <c r="CD444" s="111"/>
      <c r="CE444" s="111"/>
      <c r="CF444" s="111"/>
      <c r="CG444" s="111"/>
      <c r="CH444" s="111"/>
      <c r="CI444" s="111"/>
      <c r="CJ444" s="111"/>
      <c r="CK444" s="111"/>
      <c r="CL444" s="111"/>
      <c r="CM444" s="111"/>
      <c r="CN444" s="111"/>
      <c r="CO444" s="111"/>
      <c r="CP444" s="111"/>
      <c r="CQ444" s="111"/>
      <c r="CR444" s="111"/>
      <c r="CS444" s="111"/>
      <c r="CT444" s="111"/>
      <c r="CU444" s="111"/>
      <c r="CV444" s="111"/>
      <c r="CW444" s="111"/>
      <c r="CX444" s="111"/>
      <c r="CY444" s="111"/>
      <c r="CZ444" s="111"/>
      <c r="DA444" s="111"/>
      <c r="DB444" s="111"/>
      <c r="DC444" s="111"/>
      <c r="DD444" s="111"/>
      <c r="DE444" s="111"/>
      <c r="DF444" s="111"/>
      <c r="DG444" s="111"/>
      <c r="DH444" s="111"/>
      <c r="DI444" s="111"/>
      <c r="DJ444" s="111"/>
      <c r="DK444" s="111"/>
      <c r="DL444" s="111"/>
      <c r="DM444" s="111"/>
      <c r="DN444" s="111"/>
      <c r="DO444" s="111"/>
      <c r="DP444" s="111"/>
      <c r="DQ444" s="111"/>
      <c r="DR444" s="111"/>
      <c r="DS444" s="111"/>
      <c r="DT444" s="111"/>
      <c r="DU444" s="111"/>
      <c r="DV444" s="111"/>
      <c r="DW444" s="111"/>
      <c r="DX444" s="111"/>
      <c r="DY444" s="111"/>
      <c r="DZ444" s="111"/>
      <c r="EA444" s="111"/>
      <c r="EB444" s="111"/>
      <c r="EC444" s="111"/>
      <c r="ED444" s="111"/>
      <c r="EE444" s="111"/>
      <c r="EF444" s="111"/>
      <c r="EG444" s="111"/>
      <c r="EH444" s="111"/>
      <c r="EI444" s="111"/>
      <c r="EJ444" s="111"/>
      <c r="EK444" s="111"/>
      <c r="EL444" s="111"/>
      <c r="EM444" s="111"/>
      <c r="EN444" s="111"/>
      <c r="EO444" s="111"/>
      <c r="EP444" s="111"/>
      <c r="EQ444" s="111"/>
      <c r="ER444" s="111"/>
      <c r="ES444" s="111"/>
      <c r="ET444" s="111"/>
      <c r="EU444" s="111"/>
      <c r="EV444" s="111"/>
      <c r="EW444" s="111"/>
      <c r="EX444" s="111"/>
      <c r="EY444" s="111"/>
      <c r="EZ444" s="111"/>
      <c r="FA444" s="111"/>
      <c r="FB444" s="111"/>
      <c r="FC444" s="111"/>
      <c r="FD444" s="111"/>
      <c r="FE444" s="111"/>
      <c r="FF444" s="111"/>
      <c r="FG444" s="111"/>
      <c r="FH444" s="111"/>
      <c r="FI444" s="111"/>
      <c r="FJ444" s="111"/>
      <c r="FK444" s="111"/>
      <c r="FL444" s="111"/>
      <c r="FM444" s="111"/>
      <c r="FN444" s="111"/>
      <c r="FO444" s="111"/>
      <c r="FP444" s="111"/>
      <c r="FQ444" s="111"/>
      <c r="FR444" s="111"/>
      <c r="FS444" s="111"/>
      <c r="FT444" s="111"/>
      <c r="FU444" s="111"/>
      <c r="FV444" s="111"/>
      <c r="FW444" s="111"/>
      <c r="FX444" s="111"/>
      <c r="FY444" s="111"/>
      <c r="FZ444" s="111"/>
      <c r="GA444" s="111"/>
      <c r="GB444" s="111"/>
      <c r="GC444" s="111"/>
      <c r="GD444" s="111"/>
      <c r="GE444" s="111"/>
      <c r="GF444" s="111"/>
      <c r="GG444" s="111"/>
      <c r="GH444" s="111"/>
      <c r="GI444" s="111"/>
      <c r="GJ444" s="111"/>
      <c r="GK444" s="111"/>
      <c r="GL444" s="111"/>
      <c r="GM444" s="111"/>
      <c r="GN444" s="111"/>
      <c r="GO444" s="111"/>
      <c r="GP444" s="111"/>
      <c r="GQ444" s="111"/>
      <c r="GR444" s="111"/>
      <c r="GS444" s="111"/>
      <c r="GT444" s="111"/>
      <c r="GU444" s="111"/>
      <c r="GV444" s="111"/>
      <c r="GW444" s="111"/>
      <c r="GX444" s="111"/>
      <c r="GY444" s="111"/>
      <c r="GZ444" s="111"/>
      <c r="HA444" s="111"/>
      <c r="HB444" s="111"/>
      <c r="HC444" s="111"/>
      <c r="HD444" s="111"/>
      <c r="HE444" s="111"/>
      <c r="HF444" s="111"/>
      <c r="HG444" s="111"/>
      <c r="HH444" s="111"/>
      <c r="HI444" s="111"/>
      <c r="HJ444" s="111"/>
      <c r="HK444" s="111"/>
      <c r="HL444" s="111"/>
      <c r="HM444" s="111"/>
      <c r="HN444" s="111"/>
      <c r="HO444" s="111"/>
      <c r="HP444" s="111"/>
      <c r="HQ444" s="111"/>
      <c r="HR444" s="111"/>
      <c r="HS444" s="111"/>
      <c r="HT444" s="111"/>
      <c r="HU444" s="111"/>
      <c r="HV444" s="111"/>
      <c r="HW444" s="111"/>
      <c r="HX444" s="111"/>
      <c r="HY444" s="111"/>
      <c r="HZ444" s="111"/>
      <c r="IA444" s="111"/>
      <c r="IB444" s="111"/>
      <c r="IC444" s="111"/>
      <c r="ID444" s="111"/>
      <c r="IE444" s="111"/>
      <c r="IF444" s="111"/>
      <c r="IG444" s="111"/>
      <c r="IH444" s="111"/>
      <c r="II444" s="111"/>
      <c r="IJ444" s="111"/>
      <c r="IK444" s="111"/>
      <c r="IL444" s="111"/>
      <c r="IM444" s="111"/>
      <c r="IN444" s="111"/>
      <c r="IO444" s="111"/>
      <c r="IP444" s="111"/>
      <c r="IQ444" s="111"/>
      <c r="IR444" s="111"/>
      <c r="IS444" s="111"/>
      <c r="IT444" s="111"/>
      <c r="IU444" s="111"/>
      <c r="IV444" s="111"/>
      <c r="IW444" s="111"/>
      <c r="IX444" s="111"/>
      <c r="IY444" s="111"/>
      <c r="IZ444" s="111"/>
      <c r="JA444" s="111"/>
      <c r="JB444" s="111"/>
      <c r="JC444" s="111"/>
      <c r="JD444" s="111"/>
      <c r="JE444" s="111"/>
      <c r="JF444" s="111"/>
      <c r="JG444" s="111"/>
      <c r="JH444" s="111"/>
      <c r="JI444" s="111"/>
      <c r="JJ444" s="111"/>
      <c r="JK444" s="111"/>
      <c r="JL444" s="111"/>
      <c r="JM444" s="111"/>
      <c r="JN444" s="111"/>
      <c r="JO444" s="111"/>
      <c r="JP444" s="111"/>
      <c r="JQ444" s="111"/>
      <c r="JR444" s="111"/>
      <c r="JS444" s="111"/>
      <c r="JT444" s="111"/>
      <c r="JU444" s="111"/>
      <c r="JV444" s="111"/>
      <c r="JW444" s="111"/>
      <c r="JX444" s="111"/>
      <c r="JY444" s="111"/>
      <c r="JZ444" s="111"/>
      <c r="KA444" s="111"/>
      <c r="KB444" s="111"/>
      <c r="KC444" s="111"/>
      <c r="KD444" s="111"/>
      <c r="KE444" s="111"/>
      <c r="KF444" s="111"/>
      <c r="KG444" s="111"/>
      <c r="KH444" s="111"/>
      <c r="KI444" s="111"/>
      <c r="KJ444" s="111"/>
      <c r="KK444" s="111"/>
      <c r="KL444" s="111"/>
      <c r="KM444" s="111"/>
      <c r="KN444" s="111"/>
      <c r="KO444" s="111"/>
      <c r="KP444" s="111"/>
      <c r="KQ444" s="111"/>
      <c r="KR444" s="111"/>
      <c r="KS444" s="111"/>
      <c r="KT444" s="111"/>
      <c r="KU444" s="111"/>
      <c r="KV444" s="111"/>
      <c r="KW444" s="111"/>
      <c r="KX444" s="111"/>
      <c r="KY444" s="111"/>
      <c r="KZ444" s="111"/>
      <c r="LA444" s="111"/>
      <c r="LB444" s="111"/>
      <c r="LC444" s="111"/>
      <c r="LD444" s="111"/>
      <c r="LE444" s="111"/>
      <c r="LF444" s="111"/>
      <c r="LG444" s="111"/>
      <c r="LH444" s="111"/>
      <c r="LI444" s="111"/>
      <c r="LJ444" s="111"/>
      <c r="LK444" s="111"/>
      <c r="LL444" s="111"/>
      <c r="LM444" s="111"/>
      <c r="LN444" s="111"/>
      <c r="LO444" s="111"/>
      <c r="LP444" s="111"/>
      <c r="LQ444" s="111"/>
      <c r="LR444" s="111"/>
      <c r="LS444" s="111"/>
      <c r="LT444" s="111"/>
      <c r="LU444" s="111"/>
      <c r="LV444" s="111"/>
      <c r="LW444" s="111"/>
      <c r="LX444" s="111"/>
      <c r="LY444" s="111"/>
      <c r="LZ444" s="111"/>
      <c r="MA444" s="111"/>
      <c r="MB444" s="111"/>
      <c r="MC444" s="111"/>
      <c r="MD444" s="111"/>
      <c r="ME444" s="111"/>
      <c r="MF444" s="111"/>
      <c r="MG444" s="111"/>
      <c r="MH444" s="111"/>
      <c r="MI444" s="111"/>
      <c r="MJ444" s="111"/>
      <c r="MK444" s="111"/>
      <c r="ML444" s="111"/>
      <c r="MM444" s="111"/>
      <c r="MN444" s="111"/>
      <c r="MO444" s="111"/>
      <c r="MP444" s="111"/>
      <c r="MQ444" s="111"/>
      <c r="MR444" s="111"/>
      <c r="MS444" s="111"/>
      <c r="MT444" s="111"/>
      <c r="MU444" s="111"/>
      <c r="MV444" s="111"/>
      <c r="MW444" s="111"/>
      <c r="MX444" s="111"/>
      <c r="MY444" s="111"/>
      <c r="MZ444" s="111"/>
      <c r="NA444" s="111"/>
      <c r="NB444" s="111"/>
      <c r="NC444" s="111"/>
      <c r="ND444" s="111"/>
      <c r="NE444" s="111"/>
      <c r="NF444" s="111"/>
      <c r="NG444" s="111"/>
      <c r="NH444" s="111"/>
      <c r="NI444" s="111"/>
      <c r="NJ444" s="111"/>
      <c r="NK444" s="111"/>
      <c r="NL444" s="111"/>
      <c r="NM444" s="111"/>
      <c r="NN444" s="111"/>
      <c r="NO444" s="111"/>
      <c r="NP444" s="111"/>
      <c r="NQ444" s="111"/>
      <c r="NR444" s="111"/>
      <c r="NS444" s="111"/>
      <c r="NT444" s="111"/>
      <c r="NU444" s="111"/>
      <c r="NV444" s="111"/>
      <c r="NW444" s="111"/>
      <c r="NX444" s="111"/>
      <c r="NY444" s="111"/>
      <c r="NZ444" s="111"/>
      <c r="OA444" s="111"/>
      <c r="OB444" s="111"/>
      <c r="OC444" s="111"/>
      <c r="OD444" s="111"/>
      <c r="OE444" s="111"/>
      <c r="OF444" s="111"/>
      <c r="OG444" s="111"/>
      <c r="OH444" s="111"/>
      <c r="OI444" s="111"/>
      <c r="OJ444" s="111"/>
      <c r="OK444" s="111"/>
      <c r="OL444" s="111"/>
      <c r="OM444" s="111"/>
      <c r="ON444" s="111"/>
      <c r="OO444" s="111"/>
      <c r="OP444" s="111"/>
      <c r="OQ444" s="111"/>
      <c r="OR444" s="111"/>
      <c r="OS444" s="111"/>
      <c r="OT444" s="111"/>
      <c r="OU444" s="111"/>
      <c r="OV444" s="111"/>
      <c r="OW444" s="111"/>
      <c r="OX444" s="111"/>
      <c r="OY444" s="111"/>
      <c r="OZ444" s="111"/>
      <c r="PA444" s="111"/>
      <c r="PB444" s="111"/>
      <c r="PC444" s="111"/>
      <c r="PD444" s="111"/>
      <c r="PE444" s="111"/>
      <c r="PF444" s="111"/>
      <c r="PG444" s="111"/>
      <c r="PH444" s="111"/>
      <c r="PI444" s="111"/>
      <c r="PJ444" s="111"/>
      <c r="PK444" s="111"/>
      <c r="PL444" s="111"/>
      <c r="PM444" s="111"/>
      <c r="PN444" s="111"/>
      <c r="PO444" s="111"/>
      <c r="PP444" s="111"/>
      <c r="PQ444" s="111"/>
      <c r="PR444" s="111"/>
      <c r="PS444" s="111"/>
      <c r="PT444" s="111"/>
      <c r="PU444" s="111"/>
      <c r="PV444" s="111"/>
      <c r="PW444" s="111"/>
      <c r="PX444" s="111"/>
      <c r="PY444" s="111"/>
      <c r="PZ444" s="111"/>
      <c r="QA444" s="111"/>
      <c r="QB444" s="111"/>
      <c r="QC444" s="111"/>
      <c r="QD444" s="111"/>
      <c r="QE444" s="111"/>
      <c r="QF444" s="111"/>
      <c r="QG444" s="111"/>
      <c r="QH444" s="111"/>
      <c r="QI444" s="111"/>
      <c r="QJ444" s="111"/>
      <c r="QK444" s="111"/>
      <c r="QL444" s="111"/>
      <c r="QM444" s="111"/>
      <c r="QN444" s="111"/>
      <c r="QO444" s="111"/>
      <c r="QP444" s="111"/>
      <c r="QQ444" s="111"/>
      <c r="QR444" s="111"/>
      <c r="QS444" s="111"/>
      <c r="QT444" s="111"/>
      <c r="QU444" s="111"/>
      <c r="QV444" s="111"/>
      <c r="QW444" s="111"/>
      <c r="QX444" s="111"/>
      <c r="QY444" s="111"/>
      <c r="QZ444" s="111"/>
      <c r="RA444" s="111"/>
      <c r="RB444" s="111"/>
      <c r="RC444" s="111"/>
      <c r="RD444" s="111"/>
      <c r="RE444" s="111"/>
      <c r="RF444" s="111"/>
      <c r="RG444" s="111"/>
      <c r="RH444" s="111"/>
      <c r="RI444" s="111"/>
      <c r="RJ444" s="111"/>
      <c r="RK444" s="111"/>
      <c r="RL444" s="111"/>
      <c r="RM444" s="111"/>
      <c r="RN444" s="111"/>
      <c r="RO444" s="111"/>
      <c r="RP444" s="111"/>
      <c r="RQ444" s="111"/>
      <c r="RR444" s="111"/>
      <c r="RS444" s="111"/>
      <c r="RT444" s="111"/>
      <c r="RU444" s="111"/>
      <c r="RV444" s="111"/>
      <c r="RW444" s="111"/>
      <c r="RX444" s="111"/>
      <c r="RY444" s="111"/>
      <c r="RZ444" s="111"/>
      <c r="SA444" s="111"/>
      <c r="SB444" s="111"/>
      <c r="SC444" s="111"/>
      <c r="SD444" s="111"/>
      <c r="SE444" s="111"/>
      <c r="SF444" s="111"/>
      <c r="SG444" s="111"/>
      <c r="SH444" s="111"/>
      <c r="SI444" s="111"/>
      <c r="SJ444" s="111"/>
      <c r="SK444" s="111"/>
      <c r="SL444" s="111"/>
      <c r="SM444" s="111"/>
      <c r="SN444" s="111"/>
      <c r="SO444" s="111"/>
      <c r="SP444" s="111"/>
      <c r="SQ444" s="111"/>
      <c r="SR444" s="111"/>
      <c r="SS444" s="111"/>
      <c r="ST444" s="111"/>
      <c r="SU444" s="111"/>
      <c r="SV444" s="111"/>
      <c r="SW444" s="111"/>
      <c r="SX444" s="111"/>
      <c r="SY444" s="111"/>
      <c r="SZ444" s="111"/>
      <c r="TA444" s="111"/>
      <c r="TB444" s="111"/>
      <c r="TC444" s="111"/>
      <c r="TD444" s="111"/>
      <c r="TE444" s="111"/>
      <c r="TF444" s="111"/>
      <c r="TG444" s="111"/>
      <c r="TH444" s="111"/>
      <c r="TI444" s="111"/>
      <c r="TJ444" s="111"/>
      <c r="TK444" s="111"/>
      <c r="TL444" s="111"/>
      <c r="TM444" s="111"/>
      <c r="TN444" s="111"/>
      <c r="TO444" s="111"/>
      <c r="TP444" s="111"/>
      <c r="TQ444" s="111"/>
      <c r="TR444" s="111"/>
      <c r="TS444" s="111"/>
      <c r="TT444" s="111"/>
      <c r="TU444" s="111"/>
      <c r="TV444" s="111"/>
      <c r="TW444" s="111"/>
      <c r="TX444" s="111"/>
      <c r="TY444" s="111"/>
      <c r="TZ444" s="111"/>
      <c r="UA444" s="111"/>
      <c r="UB444" s="111"/>
      <c r="UC444" s="111"/>
      <c r="UD444" s="111"/>
      <c r="UE444" s="111"/>
      <c r="UF444" s="111"/>
      <c r="UG444" s="111"/>
      <c r="UH444" s="111"/>
      <c r="UI444" s="111"/>
      <c r="UJ444" s="111"/>
      <c r="UK444" s="111"/>
      <c r="UL444" s="111"/>
      <c r="UM444" s="111"/>
      <c r="UN444" s="111"/>
      <c r="UO444" s="111"/>
      <c r="UP444" s="111"/>
      <c r="UQ444" s="111"/>
      <c r="UR444" s="111"/>
      <c r="US444" s="111"/>
      <c r="UT444" s="111"/>
      <c r="UU444" s="111"/>
      <c r="UV444" s="111"/>
      <c r="UW444" s="111"/>
      <c r="UX444" s="111"/>
      <c r="UY444" s="111"/>
      <c r="UZ444" s="111"/>
      <c r="VA444" s="111"/>
      <c r="VB444" s="111"/>
      <c r="VC444" s="111"/>
      <c r="VD444" s="111"/>
      <c r="VE444" s="111"/>
      <c r="VF444" s="111"/>
      <c r="VG444" s="111"/>
      <c r="VH444" s="111"/>
      <c r="VI444" s="111"/>
      <c r="VJ444" s="111"/>
      <c r="VK444" s="111"/>
      <c r="VL444" s="111"/>
      <c r="VM444" s="111"/>
      <c r="VN444" s="111"/>
      <c r="VO444" s="111"/>
      <c r="VP444" s="111"/>
      <c r="VQ444" s="111"/>
      <c r="VR444" s="111"/>
      <c r="VS444" s="111"/>
      <c r="VT444" s="111"/>
      <c r="VU444" s="111"/>
      <c r="VV444" s="111"/>
      <c r="VW444" s="111"/>
      <c r="VX444" s="111"/>
      <c r="VY444" s="111"/>
      <c r="VZ444" s="111"/>
      <c r="WA444" s="111"/>
      <c r="WB444" s="111"/>
      <c r="WC444" s="111"/>
      <c r="WD444" s="111"/>
      <c r="WE444" s="111"/>
      <c r="WF444" s="111"/>
      <c r="WG444" s="111"/>
      <c r="WH444" s="111"/>
      <c r="WI444" s="111"/>
      <c r="WJ444" s="111"/>
      <c r="WK444" s="111"/>
      <c r="WL444" s="111"/>
      <c r="WM444" s="111"/>
      <c r="WN444" s="111"/>
      <c r="WO444" s="111"/>
      <c r="WP444" s="111"/>
      <c r="WQ444" s="111"/>
      <c r="WR444" s="111"/>
      <c r="WS444" s="111"/>
      <c r="WT444" s="111"/>
      <c r="WU444" s="111"/>
      <c r="WV444" s="111"/>
      <c r="WW444" s="111"/>
      <c r="WX444" s="111"/>
      <c r="WY444" s="111"/>
      <c r="WZ444" s="111"/>
      <c r="XA444" s="111"/>
      <c r="XB444" s="111"/>
      <c r="XC444" s="111"/>
      <c r="XD444" s="111"/>
      <c r="XE444" s="111"/>
      <c r="XF444" s="111"/>
      <c r="XG444" s="111"/>
      <c r="XH444" s="111"/>
      <c r="XI444" s="111"/>
      <c r="XJ444" s="111"/>
      <c r="XK444" s="111"/>
      <c r="XL444" s="111"/>
      <c r="XM444" s="111"/>
      <c r="XN444" s="111"/>
      <c r="XO444" s="111"/>
      <c r="XP444" s="111"/>
      <c r="XQ444" s="111"/>
      <c r="XR444" s="111"/>
      <c r="XS444" s="111"/>
      <c r="XT444" s="111"/>
      <c r="XU444" s="111"/>
      <c r="XV444" s="111"/>
      <c r="XW444" s="111"/>
      <c r="XX444" s="111"/>
      <c r="XY444" s="111"/>
      <c r="XZ444" s="111"/>
      <c r="YA444" s="111"/>
      <c r="YB444" s="111"/>
      <c r="YC444" s="111"/>
      <c r="YD444" s="111"/>
      <c r="YE444" s="111"/>
      <c r="YF444" s="111"/>
      <c r="YG444" s="111"/>
      <c r="YH444" s="111"/>
      <c r="YI444" s="111"/>
      <c r="YJ444" s="111"/>
      <c r="YK444" s="111"/>
      <c r="YL444" s="111"/>
      <c r="YM444" s="111"/>
      <c r="YN444" s="111"/>
      <c r="YO444" s="111"/>
      <c r="YP444" s="111"/>
      <c r="YQ444" s="111"/>
      <c r="YR444" s="111"/>
      <c r="YS444" s="111"/>
      <c r="YT444" s="111"/>
      <c r="YU444" s="111"/>
      <c r="YV444" s="111"/>
      <c r="YW444" s="111"/>
      <c r="YX444" s="111"/>
      <c r="YY444" s="111"/>
      <c r="YZ444" s="111"/>
      <c r="ZA444" s="111"/>
      <c r="ZB444" s="111"/>
      <c r="ZC444" s="111"/>
      <c r="ZD444" s="111"/>
      <c r="ZE444" s="111"/>
      <c r="ZF444" s="111"/>
      <c r="ZG444" s="111"/>
      <c r="ZH444" s="111"/>
      <c r="ZI444" s="111"/>
      <c r="ZJ444" s="111"/>
      <c r="ZK444" s="111"/>
      <c r="ZL444" s="111"/>
      <c r="ZM444" s="111"/>
      <c r="ZN444" s="111"/>
      <c r="ZO444" s="111"/>
      <c r="ZP444" s="111"/>
      <c r="ZQ444" s="111"/>
      <c r="ZR444" s="111"/>
      <c r="ZS444" s="111"/>
      <c r="ZT444" s="111"/>
      <c r="ZU444" s="111"/>
      <c r="ZV444" s="111"/>
      <c r="ZW444" s="111"/>
      <c r="ZX444" s="111"/>
      <c r="ZY444" s="111"/>
      <c r="ZZ444" s="111"/>
      <c r="AAA444" s="111"/>
      <c r="AAB444" s="111"/>
      <c r="AAC444" s="111"/>
      <c r="AAD444" s="111"/>
      <c r="AAE444" s="111"/>
      <c r="AAF444" s="111"/>
      <c r="AAG444" s="111"/>
      <c r="AAH444" s="111"/>
      <c r="AAI444" s="111"/>
      <c r="AAJ444" s="111"/>
      <c r="AAK444" s="111"/>
      <c r="AAL444" s="111"/>
      <c r="AAM444" s="111"/>
      <c r="AAN444" s="111"/>
      <c r="AAO444" s="111"/>
      <c r="AAP444" s="111"/>
      <c r="AAQ444" s="111"/>
      <c r="AAR444" s="111"/>
      <c r="AAS444" s="111"/>
      <c r="AAT444" s="111"/>
      <c r="AAU444" s="111"/>
      <c r="AAV444" s="111"/>
      <c r="AAW444" s="111"/>
      <c r="AAX444" s="111"/>
      <c r="AAY444" s="111"/>
      <c r="AAZ444" s="111"/>
      <c r="ABA444" s="111"/>
      <c r="ABB444" s="111"/>
      <c r="ABC444" s="111"/>
      <c r="ABD444" s="111"/>
      <c r="ABE444" s="111"/>
      <c r="ABF444" s="111"/>
      <c r="ABG444" s="111"/>
      <c r="ABH444" s="111"/>
      <c r="ABI444" s="111"/>
      <c r="ABJ444" s="111"/>
      <c r="ABK444" s="111"/>
      <c r="ABL444" s="111"/>
      <c r="ABM444" s="111"/>
      <c r="ABN444" s="111"/>
      <c r="ABO444" s="111"/>
      <c r="ABP444" s="111"/>
      <c r="ABQ444" s="111"/>
      <c r="ABR444" s="111"/>
      <c r="ABS444" s="111"/>
      <c r="ABT444" s="111"/>
      <c r="ABU444" s="111"/>
      <c r="ABV444" s="111"/>
      <c r="ABW444" s="111"/>
      <c r="ABX444" s="111"/>
      <c r="ABY444" s="111"/>
      <c r="ABZ444" s="111"/>
      <c r="ACA444" s="111"/>
      <c r="ACB444" s="111"/>
      <c r="ACC444" s="111"/>
      <c r="ACD444" s="111"/>
      <c r="ACE444" s="111"/>
      <c r="ACF444" s="111"/>
      <c r="ACG444" s="111"/>
      <c r="ACH444" s="111"/>
      <c r="ACI444" s="111"/>
      <c r="ACJ444" s="111"/>
      <c r="ACK444" s="111"/>
      <c r="ACL444" s="111"/>
      <c r="ACM444" s="111"/>
      <c r="ACN444" s="111"/>
      <c r="ACO444" s="111"/>
      <c r="ACP444" s="111"/>
      <c r="ACQ444" s="111"/>
      <c r="ACR444" s="111"/>
      <c r="ACS444" s="111"/>
      <c r="ACT444" s="111"/>
      <c r="ACU444" s="111"/>
      <c r="ACV444" s="111"/>
      <c r="ACW444" s="111"/>
      <c r="ACX444" s="111"/>
      <c r="ACY444" s="111"/>
      <c r="ACZ444" s="111"/>
      <c r="ADA444" s="111"/>
      <c r="ADB444" s="111"/>
      <c r="ADC444" s="111"/>
      <c r="ADD444" s="111"/>
      <c r="ADE444" s="111"/>
      <c r="ADF444" s="111"/>
      <c r="ADG444" s="111"/>
      <c r="ADH444" s="111"/>
      <c r="ADI444" s="111"/>
      <c r="ADJ444" s="111"/>
      <c r="ADK444" s="111"/>
      <c r="ADL444" s="111"/>
      <c r="ADM444" s="111"/>
      <c r="ADN444" s="111"/>
      <c r="ADO444" s="111"/>
      <c r="ADP444" s="111"/>
      <c r="ADQ444" s="111"/>
      <c r="ADR444" s="111"/>
      <c r="ADS444" s="111"/>
      <c r="ADT444" s="111"/>
      <c r="ADU444" s="111"/>
      <c r="ADV444" s="111"/>
      <c r="ADW444" s="111"/>
      <c r="ADX444" s="111"/>
      <c r="ADY444" s="111"/>
      <c r="ADZ444" s="111"/>
      <c r="AEA444" s="111"/>
      <c r="AEB444" s="111"/>
      <c r="AEC444" s="111"/>
      <c r="AED444" s="111"/>
      <c r="AEE444" s="111"/>
      <c r="AEF444" s="111"/>
      <c r="AEG444" s="111"/>
      <c r="AEH444" s="111"/>
      <c r="AEI444" s="111"/>
      <c r="AEJ444" s="111"/>
      <c r="AEK444" s="111"/>
      <c r="AEL444" s="111"/>
      <c r="AEM444" s="111"/>
      <c r="AEN444" s="111"/>
      <c r="AEO444" s="111"/>
      <c r="AEP444" s="111"/>
      <c r="AEQ444" s="111"/>
      <c r="AER444" s="111"/>
      <c r="AES444" s="111"/>
      <c r="AET444" s="111"/>
      <c r="AEU444" s="111"/>
      <c r="AEV444" s="111"/>
      <c r="AEW444" s="111"/>
      <c r="AEX444" s="111"/>
      <c r="AEY444" s="111"/>
      <c r="AEZ444" s="111"/>
      <c r="AFA444" s="111"/>
      <c r="AFB444" s="111"/>
      <c r="AFC444" s="111"/>
      <c r="AFD444" s="111"/>
      <c r="AFE444" s="111"/>
      <c r="AFF444" s="111"/>
      <c r="AFG444" s="111"/>
      <c r="AFH444" s="111"/>
      <c r="AFI444" s="111"/>
      <c r="AFJ444" s="111"/>
      <c r="AFK444" s="111"/>
      <c r="AFL444" s="111"/>
      <c r="AFM444" s="111"/>
      <c r="AFN444" s="111"/>
      <c r="AFO444" s="111"/>
      <c r="AFP444" s="111"/>
      <c r="AFQ444" s="111"/>
      <c r="AFR444" s="111"/>
      <c r="AFS444" s="111"/>
      <c r="AFT444" s="111"/>
      <c r="AFU444" s="111"/>
      <c r="AFV444" s="111"/>
      <c r="AFW444" s="111"/>
      <c r="AFX444" s="111"/>
      <c r="AFY444" s="111"/>
      <c r="AFZ444" s="111"/>
      <c r="AGA444" s="111"/>
      <c r="AGB444" s="111"/>
      <c r="AGC444" s="111"/>
      <c r="AGD444" s="111"/>
      <c r="AGE444" s="111"/>
      <c r="AGF444" s="111"/>
      <c r="AGG444" s="111"/>
      <c r="AGH444" s="111"/>
      <c r="AGI444" s="111"/>
      <c r="AGJ444" s="111"/>
      <c r="AGK444" s="111"/>
      <c r="AGL444" s="111"/>
      <c r="AGM444" s="111"/>
      <c r="AGN444" s="111"/>
      <c r="AGO444" s="111"/>
      <c r="AGP444" s="111"/>
      <c r="AGQ444" s="111"/>
      <c r="AGR444" s="111"/>
      <c r="AGS444" s="111"/>
      <c r="AGT444" s="111"/>
      <c r="AGU444" s="111"/>
      <c r="AGV444" s="111"/>
      <c r="AGW444" s="111"/>
      <c r="AGX444" s="111"/>
      <c r="AGY444" s="111"/>
      <c r="AGZ444" s="111"/>
      <c r="AHA444" s="111"/>
      <c r="AHB444" s="111"/>
      <c r="AHC444" s="111"/>
      <c r="AHD444" s="111"/>
      <c r="AHE444" s="111"/>
      <c r="AHF444" s="111"/>
      <c r="AHG444" s="111"/>
      <c r="AHH444" s="111"/>
      <c r="AHI444" s="111"/>
      <c r="AHJ444" s="111"/>
      <c r="AHK444" s="111"/>
      <c r="AHL444" s="111"/>
      <c r="AHM444" s="111"/>
      <c r="AHN444" s="111"/>
      <c r="AHO444" s="111"/>
      <c r="AHP444" s="111"/>
      <c r="AHQ444" s="111"/>
      <c r="AHR444" s="111"/>
      <c r="AHS444" s="111"/>
      <c r="AHT444" s="111"/>
      <c r="AHU444" s="111"/>
      <c r="AHV444" s="111"/>
      <c r="AHW444" s="111"/>
      <c r="AHX444" s="111"/>
      <c r="AHY444" s="111"/>
      <c r="AHZ444" s="111"/>
      <c r="AIA444" s="111"/>
      <c r="AIB444" s="111"/>
      <c r="AIC444" s="111"/>
      <c r="AID444" s="111"/>
      <c r="AIE444" s="111"/>
      <c r="AIF444" s="111"/>
      <c r="AIG444" s="111"/>
      <c r="AIH444" s="111"/>
      <c r="AII444" s="111"/>
      <c r="AIJ444" s="111"/>
      <c r="AIK444" s="111"/>
      <c r="AIL444" s="111"/>
      <c r="AIM444" s="111"/>
      <c r="AIN444" s="111"/>
      <c r="AIO444" s="111"/>
      <c r="AIP444" s="111"/>
      <c r="AIQ444" s="111"/>
      <c r="AIR444" s="111"/>
      <c r="AIS444" s="111"/>
      <c r="AIT444" s="111"/>
      <c r="AIU444" s="111"/>
      <c r="AIV444" s="111"/>
      <c r="AIW444" s="111"/>
      <c r="AIX444" s="111"/>
      <c r="AIY444" s="111"/>
      <c r="AIZ444" s="111"/>
      <c r="AJA444" s="111"/>
      <c r="AJB444" s="111"/>
      <c r="AJC444" s="111"/>
      <c r="AJD444" s="111"/>
      <c r="AJE444" s="111"/>
      <c r="AJF444" s="111"/>
      <c r="AJG444" s="111"/>
      <c r="AJH444" s="111"/>
      <c r="AJI444" s="111"/>
      <c r="AJJ444" s="111"/>
      <c r="AJK444" s="111"/>
      <c r="AJL444" s="111"/>
      <c r="AJM444" s="111"/>
      <c r="AJN444" s="111"/>
      <c r="AJO444" s="111"/>
      <c r="AJP444" s="111"/>
      <c r="AJQ444" s="111"/>
      <c r="AJR444" s="111"/>
      <c r="AJS444" s="111"/>
      <c r="AJT444" s="111"/>
      <c r="AJU444" s="111"/>
      <c r="AJV444" s="111"/>
      <c r="AJW444" s="111"/>
      <c r="AJX444" s="111"/>
      <c r="AJY444" s="111"/>
      <c r="AJZ444" s="111"/>
      <c r="AKA444" s="111"/>
      <c r="AKB444" s="111"/>
      <c r="AKC444" s="111"/>
      <c r="AKD444" s="111"/>
      <c r="AKE444" s="111"/>
      <c r="AKF444" s="111"/>
      <c r="AKG444" s="111"/>
      <c r="AKH444" s="111"/>
      <c r="AKI444" s="111"/>
      <c r="AKJ444" s="111"/>
      <c r="AKK444" s="111"/>
      <c r="AKL444" s="111"/>
      <c r="AKM444" s="111"/>
      <c r="AKN444" s="111"/>
      <c r="AKO444" s="111"/>
      <c r="AKP444" s="111"/>
      <c r="AKQ444" s="111"/>
      <c r="AKR444" s="111"/>
      <c r="AKS444" s="111"/>
      <c r="AKT444" s="111"/>
      <c r="AKU444" s="111"/>
      <c r="AKV444" s="111"/>
      <c r="AKW444" s="111"/>
      <c r="AKX444" s="111"/>
      <c r="AKY444" s="111"/>
      <c r="AKZ444" s="111"/>
      <c r="ALA444" s="111"/>
      <c r="ALB444" s="111"/>
      <c r="ALC444" s="111"/>
      <c r="ALD444" s="111"/>
      <c r="ALE444" s="111"/>
      <c r="ALF444" s="111"/>
      <c r="ALG444" s="111"/>
      <c r="ALH444" s="111"/>
      <c r="ALI444" s="111"/>
      <c r="ALJ444" s="111"/>
      <c r="ALK444" s="111"/>
      <c r="ALL444" s="111"/>
      <c r="ALM444" s="111"/>
      <c r="ALN444" s="111"/>
      <c r="ALO444" s="111"/>
      <c r="ALP444" s="111"/>
      <c r="ALQ444" s="111"/>
      <c r="ALR444" s="111"/>
      <c r="ALS444" s="111"/>
      <c r="ALT444" s="111"/>
      <c r="ALU444" s="111"/>
      <c r="ALV444" s="111"/>
      <c r="ALW444" s="111"/>
      <c r="ALX444" s="111"/>
      <c r="ALY444" s="111"/>
      <c r="ALZ444" s="111"/>
      <c r="AMA444" s="111"/>
      <c r="AMB444" s="111"/>
      <c r="AMC444" s="111"/>
      <c r="AMD444" s="111"/>
      <c r="AME444" s="111"/>
      <c r="AMF444" s="111"/>
      <c r="AMG444" s="111"/>
      <c r="AMH444" s="111"/>
      <c r="AMI444" s="111"/>
      <c r="AMJ444" s="111"/>
    </row>
    <row r="445" spans="1:1024" x14ac:dyDescent="0.25">
      <c r="A445" s="256" t="s">
        <v>1386</v>
      </c>
      <c r="B445" s="257">
        <v>445</v>
      </c>
      <c r="C445" s="258" t="s">
        <v>24575</v>
      </c>
      <c r="D445" s="308" t="s">
        <v>1387</v>
      </c>
      <c r="E445" s="286"/>
      <c r="F445" s="291"/>
      <c r="G445" s="280"/>
      <c r="H445" s="280"/>
      <c r="I445" s="492">
        <v>7</v>
      </c>
      <c r="J445" s="292"/>
      <c r="K445" s="293"/>
      <c r="L445" s="293"/>
      <c r="M445" s="293"/>
      <c r="N445" s="278"/>
      <c r="O445" s="293"/>
      <c r="P445" s="293"/>
      <c r="Q445" s="293"/>
      <c r="R445" s="293"/>
      <c r="S445" s="278"/>
      <c r="T445" s="293"/>
      <c r="U445" s="278"/>
      <c r="V445" s="278"/>
      <c r="W445" s="283">
        <f t="shared" si="199"/>
        <v>100</v>
      </c>
      <c r="X445" s="283">
        <f t="shared" si="200"/>
        <v>100</v>
      </c>
      <c r="Y445" s="283">
        <f t="shared" si="195"/>
        <v>100</v>
      </c>
      <c r="Z445" s="283">
        <f t="shared" si="197"/>
        <v>100</v>
      </c>
      <c r="AA445" s="283">
        <f t="shared" si="198"/>
        <v>100</v>
      </c>
      <c r="AB445" s="287">
        <f t="shared" ref="AB445:AB508" si="202">IF(OR(EXACT(R445,"1A"),EXACT(R445,"1B")),0.1,IF(R445=2,1,100))</f>
        <v>100</v>
      </c>
      <c r="AC445" s="287">
        <f t="shared" si="201"/>
        <v>100</v>
      </c>
      <c r="AD445" s="287">
        <f t="shared" si="177"/>
        <v>100</v>
      </c>
      <c r="AE445" s="284">
        <f t="shared" si="196"/>
        <v>100</v>
      </c>
      <c r="AF445" s="284">
        <f t="shared" si="168"/>
        <v>100</v>
      </c>
      <c r="AG445" s="268">
        <f t="shared" si="179"/>
        <v>100</v>
      </c>
      <c r="AH445" s="268">
        <f t="shared" si="180"/>
        <v>100</v>
      </c>
      <c r="AI445" s="268">
        <f t="shared" si="181"/>
        <v>100</v>
      </c>
      <c r="AJ445" s="268">
        <f t="shared" si="178"/>
        <v>100</v>
      </c>
      <c r="AK445" s="506" t="s">
        <v>24576</v>
      </c>
      <c r="AL445" s="286"/>
      <c r="AM445" s="277">
        <v>3</v>
      </c>
      <c r="AN445" s="511"/>
      <c r="AO445" s="357"/>
      <c r="AP445" s="357"/>
      <c r="AQ445" s="277"/>
      <c r="AR445" s="171" t="s">
        <v>756</v>
      </c>
      <c r="AS445" s="171"/>
      <c r="AT445" s="277"/>
      <c r="AU445" s="277"/>
    </row>
    <row r="446" spans="1:1024" ht="15" customHeight="1" x14ac:dyDescent="0.25">
      <c r="A446" s="256" t="s">
        <v>1388</v>
      </c>
      <c r="B446" s="257">
        <v>446</v>
      </c>
      <c r="C446" s="258" t="s">
        <v>24577</v>
      </c>
      <c r="D446" s="308" t="s">
        <v>1389</v>
      </c>
      <c r="E446" s="286"/>
      <c r="F446" s="291"/>
      <c r="G446" s="280"/>
      <c r="H446" s="280"/>
      <c r="I446" s="492">
        <v>2.8</v>
      </c>
      <c r="J446" s="292"/>
      <c r="K446" s="278">
        <v>2</v>
      </c>
      <c r="L446" s="278">
        <v>1</v>
      </c>
      <c r="M446" s="293"/>
      <c r="N446" s="278"/>
      <c r="O446" s="293"/>
      <c r="P446" s="293"/>
      <c r="Q446" s="293"/>
      <c r="R446" s="293"/>
      <c r="S446" s="278"/>
      <c r="T446" s="293"/>
      <c r="U446" s="278"/>
      <c r="V446" s="278"/>
      <c r="W446" s="283">
        <f t="shared" si="199"/>
        <v>100</v>
      </c>
      <c r="X446" s="283">
        <f t="shared" si="200"/>
        <v>100</v>
      </c>
      <c r="Y446" s="283">
        <f t="shared" si="195"/>
        <v>100</v>
      </c>
      <c r="Z446" s="283">
        <f t="shared" si="197"/>
        <v>100</v>
      </c>
      <c r="AA446" s="283">
        <f t="shared" si="198"/>
        <v>100</v>
      </c>
      <c r="AB446" s="287">
        <f t="shared" si="202"/>
        <v>100</v>
      </c>
      <c r="AC446" s="287">
        <f t="shared" si="201"/>
        <v>100</v>
      </c>
      <c r="AD446" s="287">
        <f t="shared" si="177"/>
        <v>100</v>
      </c>
      <c r="AE446" s="284">
        <f t="shared" si="196"/>
        <v>1</v>
      </c>
      <c r="AF446" s="284">
        <f t="shared" si="168"/>
        <v>100</v>
      </c>
      <c r="AG446" s="268">
        <f t="shared" si="179"/>
        <v>10</v>
      </c>
      <c r="AH446" s="268">
        <f t="shared" si="180"/>
        <v>100</v>
      </c>
      <c r="AI446" s="268">
        <f t="shared" si="181"/>
        <v>100</v>
      </c>
      <c r="AJ446" s="268">
        <f t="shared" si="178"/>
        <v>100</v>
      </c>
      <c r="AK446" s="506" t="s">
        <v>24512</v>
      </c>
      <c r="AL446" s="286"/>
      <c r="AM446" s="277">
        <v>2</v>
      </c>
      <c r="AN446" s="511"/>
      <c r="AO446" s="357"/>
      <c r="AP446" s="357"/>
      <c r="AQ446" s="277"/>
      <c r="AR446" s="171" t="s">
        <v>756</v>
      </c>
      <c r="AS446" s="171"/>
      <c r="AT446" s="277"/>
      <c r="AU446" s="277"/>
      <c r="AW446" s="170"/>
      <c r="AX446" s="170"/>
      <c r="AY446" s="170"/>
      <c r="AZ446" s="170"/>
      <c r="BA446" s="170"/>
      <c r="BB446" s="170"/>
      <c r="BC446" s="170"/>
      <c r="BD446" s="170"/>
      <c r="BE446" s="170"/>
      <c r="BF446" s="170"/>
      <c r="BG446" s="170"/>
      <c r="BH446" s="170"/>
      <c r="BI446" s="170"/>
      <c r="BJ446" s="170"/>
      <c r="BK446" s="170"/>
      <c r="BL446" s="170"/>
      <c r="BM446" s="170"/>
      <c r="BN446" s="170"/>
      <c r="BO446" s="170"/>
      <c r="BP446" s="170"/>
      <c r="BQ446" s="170"/>
      <c r="BR446" s="170"/>
      <c r="BS446" s="170"/>
      <c r="BT446" s="170"/>
      <c r="BU446" s="170"/>
      <c r="BV446" s="170"/>
      <c r="BW446" s="170"/>
      <c r="BX446" s="170"/>
      <c r="BY446" s="170"/>
      <c r="BZ446" s="170"/>
      <c r="CA446" s="170"/>
      <c r="CB446" s="170"/>
      <c r="CC446" s="170"/>
      <c r="CD446" s="170"/>
      <c r="CE446" s="170"/>
      <c r="CF446" s="170"/>
      <c r="CG446" s="170"/>
      <c r="CH446" s="170"/>
      <c r="CI446" s="170"/>
      <c r="CJ446" s="170"/>
      <c r="CK446" s="170"/>
      <c r="CL446" s="170"/>
      <c r="CM446" s="170"/>
      <c r="CN446" s="170"/>
      <c r="CO446" s="170"/>
      <c r="CP446" s="170"/>
      <c r="CQ446" s="170"/>
      <c r="CR446" s="170"/>
      <c r="CS446" s="170"/>
      <c r="CT446" s="170"/>
      <c r="CU446" s="170"/>
      <c r="CV446" s="170"/>
      <c r="CW446" s="170"/>
      <c r="CX446" s="170"/>
      <c r="CY446" s="170"/>
      <c r="CZ446" s="170"/>
      <c r="DA446" s="170"/>
      <c r="DB446" s="170"/>
      <c r="DC446" s="170"/>
      <c r="DD446" s="170"/>
      <c r="DE446" s="170"/>
      <c r="DF446" s="170"/>
      <c r="DG446" s="170"/>
      <c r="DH446" s="170"/>
      <c r="DI446" s="170"/>
      <c r="DJ446" s="170"/>
      <c r="DK446" s="170"/>
      <c r="DL446" s="170"/>
      <c r="DM446" s="170"/>
      <c r="DN446" s="170"/>
      <c r="DO446" s="170"/>
      <c r="DP446" s="170"/>
      <c r="DQ446" s="170"/>
      <c r="DR446" s="170"/>
      <c r="DS446" s="170"/>
      <c r="DT446" s="170"/>
      <c r="DU446" s="170"/>
      <c r="DV446" s="170"/>
      <c r="DW446" s="170"/>
      <c r="DX446" s="170"/>
      <c r="DY446" s="170"/>
      <c r="DZ446" s="170"/>
      <c r="EA446" s="170"/>
      <c r="EB446" s="170"/>
      <c r="EC446" s="170"/>
      <c r="ED446" s="170"/>
      <c r="EE446" s="170"/>
      <c r="EF446" s="170"/>
      <c r="EG446" s="170"/>
      <c r="EH446" s="170"/>
      <c r="EI446" s="170"/>
      <c r="EJ446" s="170"/>
      <c r="EK446" s="170"/>
      <c r="EL446" s="170"/>
      <c r="EM446" s="170"/>
      <c r="EN446" s="170"/>
      <c r="EO446" s="170"/>
      <c r="EP446" s="170"/>
      <c r="EQ446" s="170"/>
      <c r="ER446" s="170"/>
      <c r="ES446" s="170"/>
      <c r="ET446" s="170"/>
      <c r="EU446" s="170"/>
      <c r="EV446" s="170"/>
      <c r="EW446" s="170"/>
      <c r="EX446" s="170"/>
      <c r="EY446" s="170"/>
      <c r="EZ446" s="170"/>
      <c r="FA446" s="170"/>
      <c r="FB446" s="170"/>
      <c r="FC446" s="170"/>
      <c r="FD446" s="170"/>
      <c r="FE446" s="170"/>
      <c r="FF446" s="170"/>
      <c r="FG446" s="170"/>
      <c r="FH446" s="170"/>
      <c r="FI446" s="170"/>
      <c r="FJ446" s="170"/>
      <c r="FK446" s="170"/>
      <c r="FL446" s="170"/>
      <c r="FM446" s="170"/>
      <c r="FN446" s="170"/>
      <c r="FO446" s="170"/>
      <c r="FP446" s="170"/>
      <c r="FQ446" s="170"/>
      <c r="FR446" s="170"/>
      <c r="FS446" s="170"/>
      <c r="FT446" s="170"/>
      <c r="FU446" s="170"/>
      <c r="FV446" s="170"/>
      <c r="FW446" s="170"/>
      <c r="FX446" s="170"/>
      <c r="FY446" s="170"/>
      <c r="FZ446" s="170"/>
      <c r="GA446" s="170"/>
      <c r="GB446" s="170"/>
      <c r="GC446" s="170"/>
      <c r="GD446" s="170"/>
      <c r="GE446" s="170"/>
      <c r="GF446" s="170"/>
      <c r="GG446" s="170"/>
      <c r="GH446" s="170"/>
      <c r="GI446" s="170"/>
      <c r="GJ446" s="170"/>
      <c r="GK446" s="170"/>
      <c r="GL446" s="170"/>
      <c r="GM446" s="170"/>
      <c r="GN446" s="170"/>
      <c r="GO446" s="170"/>
      <c r="GP446" s="170"/>
      <c r="GQ446" s="170"/>
      <c r="GR446" s="170"/>
      <c r="GS446" s="170"/>
      <c r="GT446" s="170"/>
      <c r="GU446" s="170"/>
      <c r="GV446" s="170"/>
      <c r="GW446" s="170"/>
      <c r="GX446" s="170"/>
      <c r="GY446" s="170"/>
      <c r="GZ446" s="170"/>
      <c r="HA446" s="170"/>
      <c r="HB446" s="170"/>
      <c r="HC446" s="170"/>
      <c r="HD446" s="170"/>
      <c r="HE446" s="170"/>
      <c r="HF446" s="170"/>
      <c r="HG446" s="170"/>
      <c r="HH446" s="170"/>
      <c r="HI446" s="170"/>
      <c r="HJ446" s="170"/>
      <c r="HK446" s="170"/>
      <c r="HL446" s="170"/>
      <c r="HM446" s="170"/>
      <c r="HN446" s="170"/>
      <c r="HO446" s="170"/>
      <c r="HP446" s="170"/>
      <c r="HQ446" s="170"/>
      <c r="HR446" s="170"/>
      <c r="HS446" s="170"/>
      <c r="HT446" s="170"/>
      <c r="HU446" s="170"/>
      <c r="HV446" s="170"/>
      <c r="HW446" s="170"/>
      <c r="HX446" s="170"/>
      <c r="HY446" s="170"/>
      <c r="HZ446" s="170"/>
      <c r="IA446" s="170"/>
      <c r="IB446" s="170"/>
      <c r="IC446" s="170"/>
      <c r="ID446" s="170"/>
      <c r="IE446" s="170"/>
      <c r="IF446" s="170"/>
      <c r="IG446" s="170"/>
      <c r="IH446" s="170"/>
      <c r="II446" s="170"/>
      <c r="IJ446" s="170"/>
      <c r="IK446" s="170"/>
      <c r="IL446" s="170"/>
      <c r="IM446" s="170"/>
      <c r="IN446" s="170"/>
      <c r="IO446" s="170"/>
      <c r="IP446" s="170"/>
      <c r="IQ446" s="170"/>
      <c r="IR446" s="170"/>
      <c r="IS446" s="170"/>
      <c r="IT446" s="170"/>
      <c r="IU446" s="170"/>
      <c r="IV446" s="170"/>
      <c r="IW446" s="170"/>
      <c r="IX446" s="170"/>
      <c r="IY446" s="170"/>
      <c r="IZ446" s="170"/>
      <c r="JA446" s="170"/>
      <c r="JB446" s="170"/>
      <c r="JC446" s="170"/>
      <c r="JD446" s="170"/>
      <c r="JE446" s="170"/>
      <c r="JF446" s="170"/>
      <c r="JG446" s="170"/>
      <c r="JH446" s="170"/>
      <c r="JI446" s="170"/>
      <c r="JJ446" s="170"/>
      <c r="JK446" s="170"/>
      <c r="JL446" s="170"/>
      <c r="JM446" s="170"/>
      <c r="JN446" s="170"/>
      <c r="JO446" s="170"/>
      <c r="JP446" s="170"/>
      <c r="JQ446" s="170"/>
      <c r="JR446" s="170"/>
      <c r="JS446" s="170"/>
      <c r="JT446" s="170"/>
      <c r="JU446" s="170"/>
      <c r="JV446" s="170"/>
      <c r="JW446" s="170"/>
      <c r="JX446" s="170"/>
      <c r="JY446" s="170"/>
      <c r="JZ446" s="170"/>
      <c r="KA446" s="170"/>
      <c r="KB446" s="170"/>
      <c r="KC446" s="170"/>
      <c r="KD446" s="170"/>
      <c r="KE446" s="170"/>
      <c r="KF446" s="170"/>
      <c r="KG446" s="170"/>
      <c r="KH446" s="170"/>
      <c r="KI446" s="170"/>
      <c r="KJ446" s="170"/>
      <c r="KK446" s="170"/>
      <c r="KL446" s="170"/>
      <c r="KM446" s="170"/>
      <c r="KN446" s="170"/>
      <c r="KO446" s="170"/>
      <c r="KP446" s="170"/>
      <c r="KQ446" s="170"/>
      <c r="KR446" s="170"/>
      <c r="KS446" s="170"/>
      <c r="KT446" s="170"/>
      <c r="KU446" s="170"/>
      <c r="KV446" s="170"/>
      <c r="KW446" s="170"/>
      <c r="KX446" s="170"/>
      <c r="KY446" s="170"/>
      <c r="KZ446" s="170"/>
      <c r="LA446" s="170"/>
      <c r="LB446" s="170"/>
      <c r="LC446" s="170"/>
      <c r="LD446" s="170"/>
      <c r="LE446" s="170"/>
      <c r="LF446" s="170"/>
      <c r="LG446" s="170"/>
      <c r="LH446" s="170"/>
      <c r="LI446" s="170"/>
      <c r="LJ446" s="170"/>
      <c r="LK446" s="170"/>
      <c r="LL446" s="170"/>
      <c r="LM446" s="170"/>
      <c r="LN446" s="170"/>
      <c r="LO446" s="170"/>
      <c r="LP446" s="170"/>
      <c r="LQ446" s="170"/>
      <c r="LR446" s="170"/>
      <c r="LS446" s="170"/>
      <c r="LT446" s="170"/>
      <c r="LU446" s="170"/>
      <c r="LV446" s="170"/>
      <c r="LW446" s="170"/>
      <c r="LX446" s="170"/>
      <c r="LY446" s="170"/>
      <c r="LZ446" s="170"/>
      <c r="MA446" s="170"/>
      <c r="MB446" s="170"/>
      <c r="MC446" s="170"/>
      <c r="MD446" s="170"/>
      <c r="ME446" s="170"/>
      <c r="MF446" s="170"/>
      <c r="MG446" s="170"/>
      <c r="MH446" s="170"/>
      <c r="MI446" s="170"/>
      <c r="MJ446" s="170"/>
      <c r="MK446" s="170"/>
      <c r="ML446" s="170"/>
      <c r="MM446" s="170"/>
      <c r="MN446" s="170"/>
      <c r="MO446" s="170"/>
      <c r="MP446" s="170"/>
      <c r="MQ446" s="170"/>
      <c r="MR446" s="170"/>
      <c r="MS446" s="170"/>
      <c r="MT446" s="170"/>
      <c r="MU446" s="170"/>
      <c r="MV446" s="170"/>
      <c r="MW446" s="170"/>
      <c r="MX446" s="170"/>
      <c r="MY446" s="170"/>
      <c r="MZ446" s="170"/>
      <c r="NA446" s="170"/>
      <c r="NB446" s="170"/>
      <c r="NC446" s="170"/>
      <c r="ND446" s="170"/>
      <c r="NE446" s="170"/>
      <c r="NF446" s="170"/>
      <c r="NG446" s="170"/>
      <c r="NH446" s="170"/>
      <c r="NI446" s="170"/>
      <c r="NJ446" s="170"/>
      <c r="NK446" s="170"/>
      <c r="NL446" s="170"/>
      <c r="NM446" s="170"/>
      <c r="NN446" s="170"/>
      <c r="NO446" s="170"/>
      <c r="NP446" s="170"/>
      <c r="NQ446" s="170"/>
      <c r="NR446" s="170"/>
      <c r="NS446" s="170"/>
      <c r="NT446" s="170"/>
      <c r="NU446" s="170"/>
      <c r="NV446" s="170"/>
      <c r="NW446" s="170"/>
      <c r="NX446" s="170"/>
      <c r="NY446" s="170"/>
      <c r="NZ446" s="170"/>
      <c r="OA446" s="170"/>
      <c r="OB446" s="170"/>
      <c r="OC446" s="170"/>
      <c r="OD446" s="170"/>
      <c r="OE446" s="170"/>
      <c r="OF446" s="170"/>
      <c r="OG446" s="170"/>
      <c r="OH446" s="170"/>
      <c r="OI446" s="170"/>
      <c r="OJ446" s="170"/>
      <c r="OK446" s="170"/>
      <c r="OL446" s="170"/>
      <c r="OM446" s="170"/>
      <c r="ON446" s="170"/>
      <c r="OO446" s="170"/>
      <c r="OP446" s="170"/>
      <c r="OQ446" s="170"/>
      <c r="OR446" s="170"/>
      <c r="OS446" s="170"/>
      <c r="OT446" s="170"/>
      <c r="OU446" s="170"/>
      <c r="OV446" s="170"/>
      <c r="OW446" s="170"/>
      <c r="OX446" s="170"/>
      <c r="OY446" s="170"/>
      <c r="OZ446" s="170"/>
      <c r="PA446" s="170"/>
      <c r="PB446" s="170"/>
      <c r="PC446" s="170"/>
      <c r="PD446" s="170"/>
      <c r="PE446" s="170"/>
      <c r="PF446" s="170"/>
      <c r="PG446" s="170"/>
      <c r="PH446" s="170"/>
      <c r="PI446" s="170"/>
      <c r="PJ446" s="170"/>
      <c r="PK446" s="170"/>
      <c r="PL446" s="170"/>
      <c r="PM446" s="170"/>
      <c r="PN446" s="170"/>
      <c r="PO446" s="170"/>
      <c r="PP446" s="170"/>
      <c r="PQ446" s="170"/>
      <c r="PR446" s="170"/>
      <c r="PS446" s="170"/>
      <c r="PT446" s="170"/>
      <c r="PU446" s="170"/>
      <c r="PV446" s="170"/>
      <c r="PW446" s="170"/>
      <c r="PX446" s="170"/>
      <c r="PY446" s="170"/>
      <c r="PZ446" s="170"/>
      <c r="QA446" s="170"/>
      <c r="QB446" s="170"/>
      <c r="QC446" s="170"/>
      <c r="QD446" s="170"/>
      <c r="QE446" s="170"/>
      <c r="QF446" s="170"/>
      <c r="QG446" s="170"/>
      <c r="QH446" s="170"/>
      <c r="QI446" s="170"/>
      <c r="QJ446" s="170"/>
      <c r="QK446" s="170"/>
      <c r="QL446" s="170"/>
      <c r="QM446" s="170"/>
      <c r="QN446" s="170"/>
      <c r="QO446" s="170"/>
      <c r="QP446" s="170"/>
      <c r="QQ446" s="170"/>
      <c r="QR446" s="170"/>
      <c r="QS446" s="170"/>
      <c r="QT446" s="170"/>
      <c r="QU446" s="170"/>
      <c r="QV446" s="170"/>
      <c r="QW446" s="170"/>
      <c r="QX446" s="170"/>
      <c r="QY446" s="170"/>
      <c r="QZ446" s="170"/>
      <c r="RA446" s="170"/>
      <c r="RB446" s="170"/>
      <c r="RC446" s="170"/>
      <c r="RD446" s="170"/>
      <c r="RE446" s="170"/>
      <c r="RF446" s="170"/>
      <c r="RG446" s="170"/>
      <c r="RH446" s="170"/>
      <c r="RI446" s="170"/>
      <c r="RJ446" s="170"/>
      <c r="RK446" s="170"/>
      <c r="RL446" s="170"/>
      <c r="RM446" s="170"/>
      <c r="RN446" s="170"/>
      <c r="RO446" s="170"/>
      <c r="RP446" s="170"/>
      <c r="RQ446" s="170"/>
      <c r="RR446" s="170"/>
      <c r="RS446" s="170"/>
      <c r="RT446" s="170"/>
      <c r="RU446" s="170"/>
      <c r="RV446" s="170"/>
      <c r="RW446" s="170"/>
      <c r="RX446" s="170"/>
      <c r="RY446" s="170"/>
      <c r="RZ446" s="170"/>
      <c r="SA446" s="170"/>
      <c r="SB446" s="170"/>
      <c r="SC446" s="170"/>
      <c r="SD446" s="170"/>
      <c r="SE446" s="170"/>
      <c r="SF446" s="170"/>
      <c r="SG446" s="170"/>
      <c r="SH446" s="170"/>
      <c r="SI446" s="170"/>
      <c r="SJ446" s="170"/>
      <c r="SK446" s="170"/>
      <c r="SL446" s="170"/>
      <c r="SM446" s="170"/>
      <c r="SN446" s="170"/>
      <c r="SO446" s="170"/>
      <c r="SP446" s="170"/>
      <c r="SQ446" s="170"/>
      <c r="SR446" s="170"/>
      <c r="SS446" s="170"/>
      <c r="ST446" s="170"/>
      <c r="SU446" s="170"/>
      <c r="SV446" s="170"/>
      <c r="SW446" s="170"/>
      <c r="SX446" s="170"/>
      <c r="SY446" s="170"/>
      <c r="SZ446" s="170"/>
      <c r="TA446" s="170"/>
      <c r="TB446" s="170"/>
      <c r="TC446" s="170"/>
      <c r="TD446" s="170"/>
      <c r="TE446" s="170"/>
      <c r="TF446" s="170"/>
      <c r="TG446" s="170"/>
      <c r="TH446" s="170"/>
      <c r="TI446" s="170"/>
      <c r="TJ446" s="170"/>
      <c r="TK446" s="170"/>
      <c r="TL446" s="170"/>
      <c r="TM446" s="170"/>
      <c r="TN446" s="170"/>
      <c r="TO446" s="170"/>
      <c r="TP446" s="170"/>
      <c r="TQ446" s="170"/>
      <c r="TR446" s="170"/>
      <c r="TS446" s="170"/>
      <c r="TT446" s="170"/>
      <c r="TU446" s="170"/>
      <c r="TV446" s="170"/>
      <c r="TW446" s="170"/>
      <c r="TX446" s="170"/>
      <c r="TY446" s="170"/>
      <c r="TZ446" s="170"/>
      <c r="UA446" s="170"/>
      <c r="UB446" s="170"/>
      <c r="UC446" s="170"/>
      <c r="UD446" s="170"/>
      <c r="UE446" s="170"/>
      <c r="UF446" s="170"/>
      <c r="UG446" s="170"/>
      <c r="UH446" s="170"/>
      <c r="UI446" s="170"/>
      <c r="UJ446" s="170"/>
      <c r="UK446" s="170"/>
      <c r="UL446" s="170"/>
      <c r="UM446" s="170"/>
      <c r="UN446" s="170"/>
      <c r="UO446" s="170"/>
      <c r="UP446" s="170"/>
      <c r="UQ446" s="170"/>
      <c r="UR446" s="170"/>
      <c r="US446" s="170"/>
      <c r="UT446" s="170"/>
      <c r="UU446" s="170"/>
      <c r="UV446" s="170"/>
      <c r="UW446" s="170"/>
      <c r="UX446" s="170"/>
      <c r="UY446" s="170"/>
      <c r="UZ446" s="170"/>
      <c r="VA446" s="170"/>
      <c r="VB446" s="170"/>
      <c r="VC446" s="170"/>
      <c r="VD446" s="170"/>
      <c r="VE446" s="170"/>
      <c r="VF446" s="170"/>
      <c r="VG446" s="170"/>
      <c r="VH446" s="170"/>
      <c r="VI446" s="170"/>
      <c r="VJ446" s="170"/>
      <c r="VK446" s="170"/>
      <c r="VL446" s="170"/>
      <c r="VM446" s="170"/>
      <c r="VN446" s="170"/>
      <c r="VO446" s="170"/>
      <c r="VP446" s="170"/>
      <c r="VQ446" s="170"/>
      <c r="VR446" s="170"/>
      <c r="VS446" s="170"/>
      <c r="VT446" s="170"/>
      <c r="VU446" s="170"/>
      <c r="VV446" s="170"/>
      <c r="VW446" s="170"/>
      <c r="VX446" s="170"/>
      <c r="VY446" s="170"/>
      <c r="VZ446" s="170"/>
      <c r="WA446" s="170"/>
      <c r="WB446" s="170"/>
      <c r="WC446" s="170"/>
      <c r="WD446" s="170"/>
      <c r="WE446" s="170"/>
      <c r="WF446" s="170"/>
      <c r="WG446" s="170"/>
      <c r="WH446" s="170"/>
      <c r="WI446" s="170"/>
      <c r="WJ446" s="170"/>
      <c r="WK446" s="170"/>
      <c r="WL446" s="170"/>
      <c r="WM446" s="170"/>
      <c r="WN446" s="170"/>
      <c r="WO446" s="170"/>
      <c r="WP446" s="170"/>
      <c r="WQ446" s="170"/>
      <c r="WR446" s="170"/>
      <c r="WS446" s="170"/>
      <c r="WT446" s="170"/>
      <c r="WU446" s="170"/>
      <c r="WV446" s="170"/>
      <c r="WW446" s="170"/>
      <c r="WX446" s="170"/>
      <c r="WY446" s="170"/>
      <c r="WZ446" s="170"/>
      <c r="XA446" s="170"/>
      <c r="XB446" s="170"/>
      <c r="XC446" s="170"/>
      <c r="XD446" s="170"/>
      <c r="XE446" s="170"/>
      <c r="XF446" s="170"/>
      <c r="XG446" s="170"/>
      <c r="XH446" s="170"/>
      <c r="XI446" s="170"/>
      <c r="XJ446" s="170"/>
      <c r="XK446" s="170"/>
      <c r="XL446" s="170"/>
      <c r="XM446" s="170"/>
      <c r="XN446" s="170"/>
      <c r="XO446" s="170"/>
      <c r="XP446" s="170"/>
      <c r="XQ446" s="170"/>
      <c r="XR446" s="170"/>
      <c r="XS446" s="170"/>
      <c r="XT446" s="170"/>
      <c r="XU446" s="170"/>
      <c r="XV446" s="170"/>
      <c r="XW446" s="170"/>
      <c r="XX446" s="170"/>
      <c r="XY446" s="170"/>
      <c r="XZ446" s="170"/>
      <c r="YA446" s="170"/>
      <c r="YB446" s="170"/>
      <c r="YC446" s="170"/>
      <c r="YD446" s="170"/>
      <c r="YE446" s="170"/>
      <c r="YF446" s="170"/>
      <c r="YG446" s="170"/>
      <c r="YH446" s="170"/>
      <c r="YI446" s="170"/>
      <c r="YJ446" s="170"/>
      <c r="YK446" s="170"/>
      <c r="YL446" s="170"/>
      <c r="YM446" s="170"/>
      <c r="YN446" s="170"/>
      <c r="YO446" s="170"/>
      <c r="YP446" s="170"/>
      <c r="YQ446" s="170"/>
      <c r="YR446" s="170"/>
      <c r="YS446" s="170"/>
      <c r="YT446" s="170"/>
      <c r="YU446" s="170"/>
      <c r="YV446" s="170"/>
      <c r="YW446" s="170"/>
      <c r="YX446" s="170"/>
      <c r="YY446" s="170"/>
      <c r="YZ446" s="170"/>
      <c r="ZA446" s="170"/>
      <c r="ZB446" s="170"/>
      <c r="ZC446" s="170"/>
      <c r="ZD446" s="170"/>
      <c r="ZE446" s="170"/>
      <c r="ZF446" s="170"/>
      <c r="ZG446" s="170"/>
      <c r="ZH446" s="170"/>
      <c r="ZI446" s="170"/>
      <c r="ZJ446" s="170"/>
      <c r="ZK446" s="170"/>
      <c r="ZL446" s="170"/>
      <c r="ZM446" s="170"/>
      <c r="ZN446" s="170"/>
      <c r="ZO446" s="170"/>
      <c r="ZP446" s="170"/>
      <c r="ZQ446" s="170"/>
      <c r="ZR446" s="170"/>
      <c r="ZS446" s="170"/>
      <c r="ZT446" s="170"/>
      <c r="ZU446" s="170"/>
      <c r="ZV446" s="170"/>
      <c r="ZW446" s="170"/>
      <c r="ZX446" s="170"/>
      <c r="ZY446" s="170"/>
      <c r="ZZ446" s="170"/>
      <c r="AAA446" s="170"/>
      <c r="AAB446" s="170"/>
      <c r="AAC446" s="170"/>
      <c r="AAD446" s="170"/>
      <c r="AAE446" s="170"/>
      <c r="AAF446" s="170"/>
      <c r="AAG446" s="170"/>
      <c r="AAH446" s="170"/>
      <c r="AAI446" s="170"/>
      <c r="AAJ446" s="170"/>
      <c r="AAK446" s="170"/>
      <c r="AAL446" s="170"/>
      <c r="AAM446" s="170"/>
      <c r="AAN446" s="170"/>
      <c r="AAO446" s="170"/>
      <c r="AAP446" s="170"/>
      <c r="AAQ446" s="170"/>
      <c r="AAR446" s="170"/>
      <c r="AAS446" s="170"/>
      <c r="AAT446" s="170"/>
      <c r="AAU446" s="170"/>
      <c r="AAV446" s="170"/>
      <c r="AAW446" s="170"/>
      <c r="AAX446" s="170"/>
      <c r="AAY446" s="170"/>
      <c r="AAZ446" s="170"/>
      <c r="ABA446" s="170"/>
      <c r="ABB446" s="170"/>
      <c r="ABC446" s="170"/>
      <c r="ABD446" s="170"/>
      <c r="ABE446" s="170"/>
      <c r="ABF446" s="170"/>
      <c r="ABG446" s="170"/>
      <c r="ABH446" s="170"/>
      <c r="ABI446" s="170"/>
      <c r="ABJ446" s="170"/>
      <c r="ABK446" s="170"/>
      <c r="ABL446" s="170"/>
      <c r="ABM446" s="170"/>
      <c r="ABN446" s="170"/>
      <c r="ABO446" s="170"/>
      <c r="ABP446" s="170"/>
      <c r="ABQ446" s="170"/>
      <c r="ABR446" s="170"/>
      <c r="ABS446" s="170"/>
      <c r="ABT446" s="170"/>
      <c r="ABU446" s="170"/>
      <c r="ABV446" s="170"/>
      <c r="ABW446" s="170"/>
      <c r="ABX446" s="170"/>
      <c r="ABY446" s="170"/>
      <c r="ABZ446" s="170"/>
      <c r="ACA446" s="170"/>
      <c r="ACB446" s="170"/>
      <c r="ACC446" s="170"/>
      <c r="ACD446" s="170"/>
      <c r="ACE446" s="170"/>
      <c r="ACF446" s="170"/>
      <c r="ACG446" s="170"/>
      <c r="ACH446" s="170"/>
      <c r="ACI446" s="170"/>
      <c r="ACJ446" s="170"/>
      <c r="ACK446" s="170"/>
      <c r="ACL446" s="170"/>
      <c r="ACM446" s="170"/>
      <c r="ACN446" s="170"/>
      <c r="ACO446" s="170"/>
      <c r="ACP446" s="170"/>
      <c r="ACQ446" s="170"/>
      <c r="ACR446" s="170"/>
      <c r="ACS446" s="170"/>
      <c r="ACT446" s="170"/>
      <c r="ACU446" s="170"/>
      <c r="ACV446" s="170"/>
      <c r="ACW446" s="170"/>
      <c r="ACX446" s="170"/>
      <c r="ACY446" s="170"/>
      <c r="ACZ446" s="170"/>
      <c r="ADA446" s="170"/>
      <c r="ADB446" s="170"/>
      <c r="ADC446" s="170"/>
      <c r="ADD446" s="170"/>
      <c r="ADE446" s="170"/>
      <c r="ADF446" s="170"/>
      <c r="ADG446" s="170"/>
      <c r="ADH446" s="170"/>
      <c r="ADI446" s="170"/>
      <c r="ADJ446" s="170"/>
      <c r="ADK446" s="170"/>
      <c r="ADL446" s="170"/>
      <c r="ADM446" s="170"/>
      <c r="ADN446" s="170"/>
      <c r="ADO446" s="170"/>
      <c r="ADP446" s="170"/>
      <c r="ADQ446" s="170"/>
      <c r="ADR446" s="170"/>
      <c r="ADS446" s="170"/>
      <c r="ADT446" s="170"/>
      <c r="ADU446" s="170"/>
      <c r="ADV446" s="170"/>
      <c r="ADW446" s="170"/>
      <c r="ADX446" s="170"/>
      <c r="ADY446" s="170"/>
      <c r="ADZ446" s="170"/>
      <c r="AEA446" s="170"/>
      <c r="AEB446" s="170"/>
      <c r="AEC446" s="170"/>
      <c r="AED446" s="170"/>
      <c r="AEE446" s="170"/>
      <c r="AEF446" s="170"/>
      <c r="AEG446" s="170"/>
      <c r="AEH446" s="170"/>
      <c r="AEI446" s="170"/>
      <c r="AEJ446" s="170"/>
      <c r="AEK446" s="170"/>
      <c r="AEL446" s="170"/>
      <c r="AEM446" s="170"/>
      <c r="AEN446" s="170"/>
      <c r="AEO446" s="170"/>
      <c r="AEP446" s="170"/>
      <c r="AEQ446" s="170"/>
      <c r="AER446" s="170"/>
      <c r="AES446" s="170"/>
      <c r="AET446" s="170"/>
      <c r="AEU446" s="170"/>
      <c r="AEV446" s="170"/>
      <c r="AEW446" s="170"/>
      <c r="AEX446" s="170"/>
      <c r="AEY446" s="170"/>
      <c r="AEZ446" s="170"/>
      <c r="AFA446" s="170"/>
      <c r="AFB446" s="170"/>
      <c r="AFC446" s="170"/>
      <c r="AFD446" s="170"/>
      <c r="AFE446" s="170"/>
      <c r="AFF446" s="170"/>
      <c r="AFG446" s="170"/>
      <c r="AFH446" s="170"/>
      <c r="AFI446" s="170"/>
      <c r="AFJ446" s="170"/>
      <c r="AFK446" s="170"/>
      <c r="AFL446" s="170"/>
      <c r="AFM446" s="170"/>
      <c r="AFN446" s="170"/>
      <c r="AFO446" s="170"/>
      <c r="AFP446" s="170"/>
      <c r="AFQ446" s="170"/>
      <c r="AFR446" s="170"/>
      <c r="AFS446" s="170"/>
      <c r="AFT446" s="170"/>
      <c r="AFU446" s="170"/>
      <c r="AFV446" s="170"/>
      <c r="AFW446" s="170"/>
      <c r="AFX446" s="170"/>
      <c r="AFY446" s="170"/>
      <c r="AFZ446" s="170"/>
      <c r="AGA446" s="170"/>
      <c r="AGB446" s="170"/>
      <c r="AGC446" s="170"/>
      <c r="AGD446" s="170"/>
      <c r="AGE446" s="170"/>
      <c r="AGF446" s="170"/>
      <c r="AGG446" s="170"/>
      <c r="AGH446" s="170"/>
      <c r="AGI446" s="170"/>
      <c r="AGJ446" s="170"/>
      <c r="AGK446" s="170"/>
      <c r="AGL446" s="170"/>
      <c r="AGM446" s="170"/>
      <c r="AGN446" s="170"/>
      <c r="AGO446" s="170"/>
      <c r="AGP446" s="170"/>
      <c r="AGQ446" s="170"/>
      <c r="AGR446" s="170"/>
      <c r="AGS446" s="170"/>
      <c r="AGT446" s="170"/>
      <c r="AGU446" s="170"/>
      <c r="AGV446" s="170"/>
      <c r="AGW446" s="170"/>
      <c r="AGX446" s="170"/>
      <c r="AGY446" s="170"/>
      <c r="AGZ446" s="170"/>
      <c r="AHA446" s="170"/>
      <c r="AHB446" s="170"/>
      <c r="AHC446" s="170"/>
      <c r="AHD446" s="170"/>
      <c r="AHE446" s="170"/>
      <c r="AHF446" s="170"/>
      <c r="AHG446" s="170"/>
      <c r="AHH446" s="170"/>
      <c r="AHI446" s="170"/>
      <c r="AHJ446" s="170"/>
      <c r="AHK446" s="170"/>
      <c r="AHL446" s="170"/>
      <c r="AHM446" s="170"/>
      <c r="AHN446" s="170"/>
      <c r="AHO446" s="170"/>
      <c r="AHP446" s="170"/>
      <c r="AHQ446" s="170"/>
      <c r="AHR446" s="170"/>
      <c r="AHS446" s="170"/>
      <c r="AHT446" s="170"/>
      <c r="AHU446" s="170"/>
      <c r="AHV446" s="170"/>
      <c r="AHW446" s="170"/>
      <c r="AHX446" s="170"/>
      <c r="AHY446" s="170"/>
      <c r="AHZ446" s="170"/>
      <c r="AIA446" s="170"/>
      <c r="AIB446" s="170"/>
      <c r="AIC446" s="170"/>
      <c r="AID446" s="170"/>
      <c r="AIE446" s="170"/>
      <c r="AIF446" s="170"/>
      <c r="AIG446" s="170"/>
      <c r="AIH446" s="170"/>
      <c r="AII446" s="170"/>
      <c r="AIJ446" s="170"/>
      <c r="AIK446" s="170"/>
      <c r="AIL446" s="170"/>
      <c r="AIM446" s="170"/>
      <c r="AIN446" s="170"/>
      <c r="AIO446" s="170"/>
      <c r="AIP446" s="170"/>
      <c r="AIQ446" s="170"/>
      <c r="AIR446" s="170"/>
      <c r="AIS446" s="170"/>
      <c r="AIT446" s="170"/>
      <c r="AIU446" s="170"/>
      <c r="AIV446" s="170"/>
      <c r="AIW446" s="170"/>
      <c r="AIX446" s="170"/>
      <c r="AIY446" s="170"/>
      <c r="AIZ446" s="170"/>
      <c r="AJA446" s="170"/>
      <c r="AJB446" s="170"/>
      <c r="AJC446" s="170"/>
      <c r="AJD446" s="170"/>
      <c r="AJE446" s="170"/>
      <c r="AJF446" s="170"/>
      <c r="AJG446" s="170"/>
      <c r="AJH446" s="170"/>
      <c r="AJI446" s="170"/>
      <c r="AJJ446" s="170"/>
      <c r="AJK446" s="170"/>
      <c r="AJL446" s="170"/>
      <c r="AJM446" s="170"/>
      <c r="AJN446" s="170"/>
      <c r="AJO446" s="170"/>
      <c r="AJP446" s="170"/>
      <c r="AJQ446" s="170"/>
      <c r="AJR446" s="170"/>
      <c r="AJS446" s="170"/>
      <c r="AJT446" s="170"/>
      <c r="AJU446" s="170"/>
      <c r="AJV446" s="170"/>
      <c r="AJW446" s="170"/>
      <c r="AJX446" s="170"/>
      <c r="AJY446" s="170"/>
      <c r="AJZ446" s="170"/>
      <c r="AKA446" s="170"/>
      <c r="AKB446" s="170"/>
      <c r="AKC446" s="170"/>
      <c r="AKD446" s="170"/>
      <c r="AKE446" s="170"/>
      <c r="AKF446" s="170"/>
      <c r="AKG446" s="170"/>
      <c r="AKH446" s="170"/>
      <c r="AKI446" s="170"/>
      <c r="AKJ446" s="170"/>
      <c r="AKK446" s="170"/>
      <c r="AKL446" s="170"/>
      <c r="AKM446" s="170"/>
      <c r="AKN446" s="170"/>
      <c r="AKO446" s="170"/>
      <c r="AKP446" s="170"/>
      <c r="AKQ446" s="170"/>
      <c r="AKR446" s="170"/>
      <c r="AKS446" s="170"/>
      <c r="AKT446" s="170"/>
      <c r="AKU446" s="170"/>
      <c r="AKV446" s="170"/>
      <c r="AKW446" s="170"/>
      <c r="AKX446" s="170"/>
      <c r="AKY446" s="170"/>
      <c r="AKZ446" s="170"/>
      <c r="ALA446" s="170"/>
      <c r="ALB446" s="170"/>
      <c r="ALC446" s="170"/>
      <c r="ALD446" s="170"/>
      <c r="ALE446" s="170"/>
      <c r="ALF446" s="170"/>
      <c r="ALG446" s="170"/>
      <c r="ALH446" s="170"/>
      <c r="ALI446" s="170"/>
      <c r="ALJ446" s="170"/>
      <c r="ALK446" s="170"/>
      <c r="ALL446" s="170"/>
      <c r="ALM446" s="170"/>
      <c r="ALN446" s="170"/>
      <c r="ALO446" s="170"/>
      <c r="ALP446" s="170"/>
      <c r="ALQ446" s="170"/>
      <c r="ALR446" s="170"/>
      <c r="ALS446" s="170"/>
      <c r="ALT446" s="170"/>
      <c r="ALU446" s="170"/>
      <c r="ALV446" s="170"/>
      <c r="ALW446" s="170"/>
      <c r="ALX446" s="170"/>
      <c r="ALY446" s="170"/>
      <c r="ALZ446" s="170"/>
      <c r="AMA446" s="170"/>
      <c r="AMB446" s="170"/>
      <c r="AMC446" s="170"/>
      <c r="AMD446" s="170"/>
      <c r="AME446" s="170"/>
      <c r="AMF446" s="170"/>
      <c r="AMG446" s="170"/>
      <c r="AMH446" s="170"/>
      <c r="AMI446" s="170"/>
      <c r="AMJ446" s="170"/>
    </row>
    <row r="447" spans="1:1024" x14ac:dyDescent="0.25">
      <c r="A447" s="294" t="s">
        <v>5424</v>
      </c>
      <c r="B447" s="257">
        <v>447</v>
      </c>
      <c r="C447" s="295" t="s">
        <v>5449</v>
      </c>
      <c r="D447" s="296" t="s">
        <v>5425</v>
      </c>
      <c r="E447" s="297"/>
      <c r="F447" s="298"/>
      <c r="G447" s="299"/>
      <c r="H447" s="299"/>
      <c r="I447" s="492">
        <v>0.30099999999999999</v>
      </c>
      <c r="J447" s="470" t="s">
        <v>749</v>
      </c>
      <c r="K447" s="470">
        <v>1</v>
      </c>
      <c r="L447" s="298"/>
      <c r="M447" s="298"/>
      <c r="N447" s="298"/>
      <c r="O447" s="300"/>
      <c r="P447" s="300"/>
      <c r="Q447" s="298"/>
      <c r="R447" s="298"/>
      <c r="S447" s="298"/>
      <c r="T447" s="298"/>
      <c r="U447" s="298"/>
      <c r="V447" s="301"/>
      <c r="W447" s="302">
        <f t="shared" si="199"/>
        <v>100</v>
      </c>
      <c r="X447" s="302">
        <f t="shared" si="200"/>
        <v>100</v>
      </c>
      <c r="Y447" s="283">
        <f t="shared" si="195"/>
        <v>100</v>
      </c>
      <c r="Z447" s="302">
        <f t="shared" si="197"/>
        <v>100</v>
      </c>
      <c r="AA447" s="302">
        <f t="shared" si="198"/>
        <v>100</v>
      </c>
      <c r="AB447" s="303">
        <f t="shared" si="202"/>
        <v>100</v>
      </c>
      <c r="AC447" s="303">
        <f t="shared" si="201"/>
        <v>100</v>
      </c>
      <c r="AD447" s="303">
        <f t="shared" si="177"/>
        <v>100</v>
      </c>
      <c r="AE447" s="284">
        <f t="shared" si="196"/>
        <v>100</v>
      </c>
      <c r="AF447" s="284">
        <f t="shared" si="168"/>
        <v>100</v>
      </c>
      <c r="AG447" s="304">
        <f t="shared" si="179"/>
        <v>1</v>
      </c>
      <c r="AH447" s="304">
        <f t="shared" si="180"/>
        <v>1</v>
      </c>
      <c r="AI447" s="304">
        <f t="shared" si="181"/>
        <v>3</v>
      </c>
      <c r="AJ447" s="304">
        <f t="shared" si="178"/>
        <v>5</v>
      </c>
      <c r="AK447" s="383" t="s">
        <v>24092</v>
      </c>
      <c r="AL447" s="471">
        <v>1</v>
      </c>
      <c r="AM447" s="472">
        <v>1</v>
      </c>
      <c r="AN447" s="511"/>
      <c r="AO447" s="297">
        <v>1</v>
      </c>
      <c r="AP447" s="297">
        <v>1</v>
      </c>
      <c r="AQ447" s="277"/>
      <c r="AR447" s="356" t="s">
        <v>5426</v>
      </c>
      <c r="AS447" s="171"/>
      <c r="AT447" s="277"/>
      <c r="AU447" s="277"/>
      <c r="AW447" s="111"/>
      <c r="AX447" s="111"/>
      <c r="AY447" s="111"/>
      <c r="AZ447" s="111"/>
      <c r="BA447" s="111"/>
      <c r="BB447" s="111"/>
      <c r="BC447" s="111"/>
      <c r="BD447" s="111"/>
      <c r="BE447" s="111"/>
      <c r="BF447" s="111"/>
      <c r="BG447" s="111"/>
      <c r="BH447" s="111"/>
      <c r="BI447" s="111"/>
      <c r="BJ447" s="111"/>
      <c r="BK447" s="111"/>
      <c r="BL447" s="111"/>
      <c r="BM447" s="111"/>
      <c r="BN447" s="111"/>
      <c r="BO447" s="111"/>
      <c r="BP447" s="111"/>
      <c r="BQ447" s="111"/>
      <c r="BR447" s="111"/>
      <c r="BS447" s="111"/>
      <c r="BT447" s="111"/>
      <c r="BU447" s="111"/>
      <c r="BV447" s="111"/>
      <c r="BW447" s="111"/>
      <c r="BX447" s="111"/>
      <c r="BY447" s="111"/>
      <c r="BZ447" s="111"/>
      <c r="CA447" s="111"/>
      <c r="CB447" s="111"/>
      <c r="CC447" s="111"/>
      <c r="CD447" s="111"/>
      <c r="CE447" s="111"/>
      <c r="CF447" s="111"/>
      <c r="CG447" s="111"/>
      <c r="CH447" s="111"/>
      <c r="CI447" s="111"/>
      <c r="CJ447" s="111"/>
      <c r="CK447" s="111"/>
      <c r="CL447" s="111"/>
      <c r="CM447" s="111"/>
      <c r="CN447" s="111"/>
      <c r="CO447" s="111"/>
      <c r="CP447" s="111"/>
      <c r="CQ447" s="111"/>
      <c r="CR447" s="111"/>
      <c r="CS447" s="111"/>
      <c r="CT447" s="111"/>
      <c r="CU447" s="111"/>
      <c r="CV447" s="111"/>
      <c r="CW447" s="111"/>
      <c r="CX447" s="111"/>
      <c r="CY447" s="111"/>
      <c r="CZ447" s="111"/>
      <c r="DA447" s="111"/>
      <c r="DB447" s="111"/>
      <c r="DC447" s="111"/>
      <c r="DD447" s="111"/>
      <c r="DE447" s="111"/>
      <c r="DF447" s="111"/>
      <c r="DG447" s="111"/>
      <c r="DH447" s="111"/>
      <c r="DI447" s="111"/>
      <c r="DJ447" s="111"/>
      <c r="DK447" s="111"/>
      <c r="DL447" s="111"/>
      <c r="DM447" s="111"/>
      <c r="DN447" s="111"/>
      <c r="DO447" s="111"/>
      <c r="DP447" s="111"/>
      <c r="DQ447" s="111"/>
      <c r="DR447" s="111"/>
      <c r="DS447" s="111"/>
      <c r="DT447" s="111"/>
      <c r="DU447" s="111"/>
      <c r="DV447" s="111"/>
      <c r="DW447" s="111"/>
      <c r="DX447" s="111"/>
      <c r="DY447" s="111"/>
      <c r="DZ447" s="111"/>
      <c r="EA447" s="111"/>
      <c r="EB447" s="111"/>
      <c r="EC447" s="111"/>
      <c r="ED447" s="111"/>
      <c r="EE447" s="111"/>
      <c r="EF447" s="111"/>
      <c r="EG447" s="111"/>
      <c r="EH447" s="111"/>
      <c r="EI447" s="111"/>
      <c r="EJ447" s="111"/>
      <c r="EK447" s="111"/>
      <c r="EL447" s="111"/>
      <c r="EM447" s="111"/>
      <c r="EN447" s="111"/>
      <c r="EO447" s="111"/>
      <c r="EP447" s="111"/>
      <c r="EQ447" s="111"/>
      <c r="ER447" s="111"/>
      <c r="ES447" s="111"/>
      <c r="ET447" s="111"/>
      <c r="EU447" s="111"/>
      <c r="EV447" s="111"/>
      <c r="EW447" s="111"/>
      <c r="EX447" s="111"/>
      <c r="EY447" s="111"/>
      <c r="EZ447" s="111"/>
      <c r="FA447" s="111"/>
      <c r="FB447" s="111"/>
      <c r="FC447" s="111"/>
      <c r="FD447" s="111"/>
      <c r="FE447" s="111"/>
      <c r="FF447" s="111"/>
      <c r="FG447" s="111"/>
      <c r="FH447" s="111"/>
      <c r="FI447" s="111"/>
      <c r="FJ447" s="111"/>
      <c r="FK447" s="111"/>
      <c r="FL447" s="111"/>
      <c r="FM447" s="111"/>
      <c r="FN447" s="111"/>
      <c r="FO447" s="111"/>
      <c r="FP447" s="111"/>
      <c r="FQ447" s="111"/>
      <c r="FR447" s="111"/>
      <c r="FS447" s="111"/>
      <c r="FT447" s="111"/>
      <c r="FU447" s="111"/>
      <c r="FV447" s="111"/>
      <c r="FW447" s="111"/>
      <c r="FX447" s="111"/>
      <c r="FY447" s="111"/>
      <c r="FZ447" s="111"/>
      <c r="GA447" s="111"/>
      <c r="GB447" s="111"/>
      <c r="GC447" s="111"/>
      <c r="GD447" s="111"/>
      <c r="GE447" s="111"/>
      <c r="GF447" s="111"/>
      <c r="GG447" s="111"/>
      <c r="GH447" s="111"/>
      <c r="GI447" s="111"/>
      <c r="GJ447" s="111"/>
      <c r="GK447" s="111"/>
      <c r="GL447" s="111"/>
      <c r="GM447" s="111"/>
      <c r="GN447" s="111"/>
      <c r="GO447" s="111"/>
      <c r="GP447" s="111"/>
      <c r="GQ447" s="111"/>
      <c r="GR447" s="111"/>
      <c r="GS447" s="111"/>
      <c r="GT447" s="111"/>
      <c r="GU447" s="111"/>
      <c r="GV447" s="111"/>
      <c r="GW447" s="111"/>
      <c r="GX447" s="111"/>
      <c r="GY447" s="111"/>
      <c r="GZ447" s="111"/>
      <c r="HA447" s="111"/>
      <c r="HB447" s="111"/>
      <c r="HC447" s="111"/>
      <c r="HD447" s="111"/>
      <c r="HE447" s="111"/>
      <c r="HF447" s="111"/>
      <c r="HG447" s="111"/>
      <c r="HH447" s="111"/>
      <c r="HI447" s="111"/>
      <c r="HJ447" s="111"/>
      <c r="HK447" s="111"/>
      <c r="HL447" s="111"/>
      <c r="HM447" s="111"/>
      <c r="HN447" s="111"/>
      <c r="HO447" s="111"/>
      <c r="HP447" s="111"/>
      <c r="HQ447" s="111"/>
      <c r="HR447" s="111"/>
      <c r="HS447" s="111"/>
      <c r="HT447" s="111"/>
      <c r="HU447" s="111"/>
      <c r="HV447" s="111"/>
      <c r="HW447" s="111"/>
      <c r="HX447" s="111"/>
      <c r="HY447" s="111"/>
      <c r="HZ447" s="111"/>
      <c r="IA447" s="111"/>
      <c r="IB447" s="111"/>
      <c r="IC447" s="111"/>
      <c r="ID447" s="111"/>
      <c r="IE447" s="111"/>
      <c r="IF447" s="111"/>
      <c r="IG447" s="111"/>
      <c r="IH447" s="111"/>
      <c r="II447" s="111"/>
      <c r="IJ447" s="111"/>
      <c r="IK447" s="111"/>
      <c r="IL447" s="111"/>
      <c r="IM447" s="111"/>
      <c r="IN447" s="111"/>
      <c r="IO447" s="111"/>
      <c r="IP447" s="111"/>
      <c r="IQ447" s="111"/>
      <c r="IR447" s="111"/>
      <c r="IS447" s="111"/>
      <c r="IT447" s="111"/>
      <c r="IU447" s="111"/>
      <c r="IV447" s="111"/>
      <c r="IW447" s="111"/>
      <c r="IX447" s="111"/>
      <c r="IY447" s="111"/>
      <c r="IZ447" s="111"/>
      <c r="JA447" s="111"/>
      <c r="JB447" s="111"/>
      <c r="JC447" s="111"/>
      <c r="JD447" s="111"/>
      <c r="JE447" s="111"/>
      <c r="JF447" s="111"/>
      <c r="JG447" s="111"/>
      <c r="JH447" s="111"/>
      <c r="JI447" s="111"/>
      <c r="JJ447" s="111"/>
      <c r="JK447" s="111"/>
      <c r="JL447" s="111"/>
      <c r="JM447" s="111"/>
      <c r="JN447" s="111"/>
      <c r="JO447" s="111"/>
      <c r="JP447" s="111"/>
      <c r="JQ447" s="111"/>
      <c r="JR447" s="111"/>
      <c r="JS447" s="111"/>
      <c r="JT447" s="111"/>
      <c r="JU447" s="111"/>
      <c r="JV447" s="111"/>
      <c r="JW447" s="111"/>
      <c r="JX447" s="111"/>
      <c r="JY447" s="111"/>
      <c r="JZ447" s="111"/>
      <c r="KA447" s="111"/>
      <c r="KB447" s="111"/>
      <c r="KC447" s="111"/>
      <c r="KD447" s="111"/>
      <c r="KE447" s="111"/>
      <c r="KF447" s="111"/>
      <c r="KG447" s="111"/>
      <c r="KH447" s="111"/>
      <c r="KI447" s="111"/>
      <c r="KJ447" s="111"/>
      <c r="KK447" s="111"/>
      <c r="KL447" s="111"/>
      <c r="KM447" s="111"/>
      <c r="KN447" s="111"/>
      <c r="KO447" s="111"/>
      <c r="KP447" s="111"/>
      <c r="KQ447" s="111"/>
      <c r="KR447" s="111"/>
      <c r="KS447" s="111"/>
      <c r="KT447" s="111"/>
      <c r="KU447" s="111"/>
      <c r="KV447" s="111"/>
      <c r="KW447" s="111"/>
      <c r="KX447" s="111"/>
      <c r="KY447" s="111"/>
      <c r="KZ447" s="111"/>
      <c r="LA447" s="111"/>
      <c r="LB447" s="111"/>
      <c r="LC447" s="111"/>
      <c r="LD447" s="111"/>
      <c r="LE447" s="111"/>
      <c r="LF447" s="111"/>
      <c r="LG447" s="111"/>
      <c r="LH447" s="111"/>
      <c r="LI447" s="111"/>
      <c r="LJ447" s="111"/>
      <c r="LK447" s="111"/>
      <c r="LL447" s="111"/>
      <c r="LM447" s="111"/>
      <c r="LN447" s="111"/>
      <c r="LO447" s="111"/>
      <c r="LP447" s="111"/>
      <c r="LQ447" s="111"/>
      <c r="LR447" s="111"/>
      <c r="LS447" s="111"/>
      <c r="LT447" s="111"/>
      <c r="LU447" s="111"/>
      <c r="LV447" s="111"/>
      <c r="LW447" s="111"/>
      <c r="LX447" s="111"/>
      <c r="LY447" s="111"/>
      <c r="LZ447" s="111"/>
      <c r="MA447" s="111"/>
      <c r="MB447" s="111"/>
      <c r="MC447" s="111"/>
      <c r="MD447" s="111"/>
      <c r="ME447" s="111"/>
      <c r="MF447" s="111"/>
      <c r="MG447" s="111"/>
      <c r="MH447" s="111"/>
      <c r="MI447" s="111"/>
      <c r="MJ447" s="111"/>
      <c r="MK447" s="111"/>
      <c r="ML447" s="111"/>
      <c r="MM447" s="111"/>
      <c r="MN447" s="111"/>
      <c r="MO447" s="111"/>
      <c r="MP447" s="111"/>
      <c r="MQ447" s="111"/>
      <c r="MR447" s="111"/>
      <c r="MS447" s="111"/>
      <c r="MT447" s="111"/>
      <c r="MU447" s="111"/>
      <c r="MV447" s="111"/>
      <c r="MW447" s="111"/>
      <c r="MX447" s="111"/>
      <c r="MY447" s="111"/>
      <c r="MZ447" s="111"/>
      <c r="NA447" s="111"/>
      <c r="NB447" s="111"/>
      <c r="NC447" s="111"/>
      <c r="ND447" s="111"/>
      <c r="NE447" s="111"/>
      <c r="NF447" s="111"/>
      <c r="NG447" s="111"/>
      <c r="NH447" s="111"/>
      <c r="NI447" s="111"/>
      <c r="NJ447" s="111"/>
      <c r="NK447" s="111"/>
      <c r="NL447" s="111"/>
      <c r="NM447" s="111"/>
      <c r="NN447" s="111"/>
      <c r="NO447" s="111"/>
      <c r="NP447" s="111"/>
      <c r="NQ447" s="111"/>
      <c r="NR447" s="111"/>
      <c r="NS447" s="111"/>
      <c r="NT447" s="111"/>
      <c r="NU447" s="111"/>
      <c r="NV447" s="111"/>
      <c r="NW447" s="111"/>
      <c r="NX447" s="111"/>
      <c r="NY447" s="111"/>
      <c r="NZ447" s="111"/>
      <c r="OA447" s="111"/>
      <c r="OB447" s="111"/>
      <c r="OC447" s="111"/>
      <c r="OD447" s="111"/>
      <c r="OE447" s="111"/>
      <c r="OF447" s="111"/>
      <c r="OG447" s="111"/>
      <c r="OH447" s="111"/>
      <c r="OI447" s="111"/>
      <c r="OJ447" s="111"/>
      <c r="OK447" s="111"/>
      <c r="OL447" s="111"/>
      <c r="OM447" s="111"/>
      <c r="ON447" s="111"/>
      <c r="OO447" s="111"/>
      <c r="OP447" s="111"/>
      <c r="OQ447" s="111"/>
      <c r="OR447" s="111"/>
      <c r="OS447" s="111"/>
      <c r="OT447" s="111"/>
      <c r="OU447" s="111"/>
      <c r="OV447" s="111"/>
      <c r="OW447" s="111"/>
      <c r="OX447" s="111"/>
      <c r="OY447" s="111"/>
      <c r="OZ447" s="111"/>
      <c r="PA447" s="111"/>
      <c r="PB447" s="111"/>
      <c r="PC447" s="111"/>
      <c r="PD447" s="111"/>
      <c r="PE447" s="111"/>
      <c r="PF447" s="111"/>
      <c r="PG447" s="111"/>
      <c r="PH447" s="111"/>
      <c r="PI447" s="111"/>
      <c r="PJ447" s="111"/>
      <c r="PK447" s="111"/>
      <c r="PL447" s="111"/>
      <c r="PM447" s="111"/>
      <c r="PN447" s="111"/>
      <c r="PO447" s="111"/>
      <c r="PP447" s="111"/>
      <c r="PQ447" s="111"/>
      <c r="PR447" s="111"/>
      <c r="PS447" s="111"/>
      <c r="PT447" s="111"/>
      <c r="PU447" s="111"/>
      <c r="PV447" s="111"/>
      <c r="PW447" s="111"/>
      <c r="PX447" s="111"/>
      <c r="PY447" s="111"/>
      <c r="PZ447" s="111"/>
      <c r="QA447" s="111"/>
      <c r="QB447" s="111"/>
      <c r="QC447" s="111"/>
      <c r="QD447" s="111"/>
      <c r="QE447" s="111"/>
      <c r="QF447" s="111"/>
      <c r="QG447" s="111"/>
      <c r="QH447" s="111"/>
      <c r="QI447" s="111"/>
      <c r="QJ447" s="111"/>
      <c r="QK447" s="111"/>
      <c r="QL447" s="111"/>
      <c r="QM447" s="111"/>
      <c r="QN447" s="111"/>
      <c r="QO447" s="111"/>
      <c r="QP447" s="111"/>
      <c r="QQ447" s="111"/>
      <c r="QR447" s="111"/>
      <c r="QS447" s="111"/>
      <c r="QT447" s="111"/>
      <c r="QU447" s="111"/>
      <c r="QV447" s="111"/>
      <c r="QW447" s="111"/>
      <c r="QX447" s="111"/>
      <c r="QY447" s="111"/>
      <c r="QZ447" s="111"/>
      <c r="RA447" s="111"/>
      <c r="RB447" s="111"/>
      <c r="RC447" s="111"/>
      <c r="RD447" s="111"/>
      <c r="RE447" s="111"/>
      <c r="RF447" s="111"/>
      <c r="RG447" s="111"/>
      <c r="RH447" s="111"/>
      <c r="RI447" s="111"/>
      <c r="RJ447" s="111"/>
      <c r="RK447" s="111"/>
      <c r="RL447" s="111"/>
      <c r="RM447" s="111"/>
      <c r="RN447" s="111"/>
      <c r="RO447" s="111"/>
      <c r="RP447" s="111"/>
      <c r="RQ447" s="111"/>
      <c r="RR447" s="111"/>
      <c r="RS447" s="111"/>
      <c r="RT447" s="111"/>
      <c r="RU447" s="111"/>
      <c r="RV447" s="111"/>
      <c r="RW447" s="111"/>
      <c r="RX447" s="111"/>
      <c r="RY447" s="111"/>
      <c r="RZ447" s="111"/>
      <c r="SA447" s="111"/>
      <c r="SB447" s="111"/>
      <c r="SC447" s="111"/>
      <c r="SD447" s="111"/>
      <c r="SE447" s="111"/>
      <c r="SF447" s="111"/>
      <c r="SG447" s="111"/>
      <c r="SH447" s="111"/>
      <c r="SI447" s="111"/>
      <c r="SJ447" s="111"/>
      <c r="SK447" s="111"/>
      <c r="SL447" s="111"/>
      <c r="SM447" s="111"/>
      <c r="SN447" s="111"/>
      <c r="SO447" s="111"/>
      <c r="SP447" s="111"/>
      <c r="SQ447" s="111"/>
      <c r="SR447" s="111"/>
      <c r="SS447" s="111"/>
      <c r="ST447" s="111"/>
      <c r="SU447" s="111"/>
      <c r="SV447" s="111"/>
      <c r="SW447" s="111"/>
      <c r="SX447" s="111"/>
      <c r="SY447" s="111"/>
      <c r="SZ447" s="111"/>
      <c r="TA447" s="111"/>
      <c r="TB447" s="111"/>
      <c r="TC447" s="111"/>
      <c r="TD447" s="111"/>
      <c r="TE447" s="111"/>
      <c r="TF447" s="111"/>
      <c r="TG447" s="111"/>
      <c r="TH447" s="111"/>
      <c r="TI447" s="111"/>
      <c r="TJ447" s="111"/>
      <c r="TK447" s="111"/>
      <c r="TL447" s="111"/>
      <c r="TM447" s="111"/>
      <c r="TN447" s="111"/>
      <c r="TO447" s="111"/>
      <c r="TP447" s="111"/>
      <c r="TQ447" s="111"/>
      <c r="TR447" s="111"/>
      <c r="TS447" s="111"/>
      <c r="TT447" s="111"/>
      <c r="TU447" s="111"/>
      <c r="TV447" s="111"/>
      <c r="TW447" s="111"/>
      <c r="TX447" s="111"/>
      <c r="TY447" s="111"/>
      <c r="TZ447" s="111"/>
      <c r="UA447" s="111"/>
      <c r="UB447" s="111"/>
      <c r="UC447" s="111"/>
      <c r="UD447" s="111"/>
      <c r="UE447" s="111"/>
      <c r="UF447" s="111"/>
      <c r="UG447" s="111"/>
      <c r="UH447" s="111"/>
      <c r="UI447" s="111"/>
      <c r="UJ447" s="111"/>
      <c r="UK447" s="111"/>
      <c r="UL447" s="111"/>
      <c r="UM447" s="111"/>
      <c r="UN447" s="111"/>
      <c r="UO447" s="111"/>
      <c r="UP447" s="111"/>
      <c r="UQ447" s="111"/>
      <c r="UR447" s="111"/>
      <c r="US447" s="111"/>
      <c r="UT447" s="111"/>
      <c r="UU447" s="111"/>
      <c r="UV447" s="111"/>
      <c r="UW447" s="111"/>
      <c r="UX447" s="111"/>
      <c r="UY447" s="111"/>
      <c r="UZ447" s="111"/>
      <c r="VA447" s="111"/>
      <c r="VB447" s="111"/>
      <c r="VC447" s="111"/>
      <c r="VD447" s="111"/>
      <c r="VE447" s="111"/>
      <c r="VF447" s="111"/>
      <c r="VG447" s="111"/>
      <c r="VH447" s="111"/>
      <c r="VI447" s="111"/>
      <c r="VJ447" s="111"/>
      <c r="VK447" s="111"/>
      <c r="VL447" s="111"/>
      <c r="VM447" s="111"/>
      <c r="VN447" s="111"/>
      <c r="VO447" s="111"/>
      <c r="VP447" s="111"/>
      <c r="VQ447" s="111"/>
      <c r="VR447" s="111"/>
      <c r="VS447" s="111"/>
      <c r="VT447" s="111"/>
      <c r="VU447" s="111"/>
      <c r="VV447" s="111"/>
      <c r="VW447" s="111"/>
      <c r="VX447" s="111"/>
      <c r="VY447" s="111"/>
      <c r="VZ447" s="111"/>
      <c r="WA447" s="111"/>
      <c r="WB447" s="111"/>
      <c r="WC447" s="111"/>
      <c r="WD447" s="111"/>
      <c r="WE447" s="111"/>
      <c r="WF447" s="111"/>
      <c r="WG447" s="111"/>
      <c r="WH447" s="111"/>
      <c r="WI447" s="111"/>
      <c r="WJ447" s="111"/>
      <c r="WK447" s="111"/>
      <c r="WL447" s="111"/>
      <c r="WM447" s="111"/>
      <c r="WN447" s="111"/>
      <c r="WO447" s="111"/>
      <c r="WP447" s="111"/>
      <c r="WQ447" s="111"/>
      <c r="WR447" s="111"/>
      <c r="WS447" s="111"/>
      <c r="WT447" s="111"/>
      <c r="WU447" s="111"/>
      <c r="WV447" s="111"/>
      <c r="WW447" s="111"/>
      <c r="WX447" s="111"/>
      <c r="WY447" s="111"/>
      <c r="WZ447" s="111"/>
      <c r="XA447" s="111"/>
      <c r="XB447" s="111"/>
      <c r="XC447" s="111"/>
      <c r="XD447" s="111"/>
      <c r="XE447" s="111"/>
      <c r="XF447" s="111"/>
      <c r="XG447" s="111"/>
      <c r="XH447" s="111"/>
      <c r="XI447" s="111"/>
      <c r="XJ447" s="111"/>
      <c r="XK447" s="111"/>
      <c r="XL447" s="111"/>
      <c r="XM447" s="111"/>
      <c r="XN447" s="111"/>
      <c r="XO447" s="111"/>
      <c r="XP447" s="111"/>
      <c r="XQ447" s="111"/>
      <c r="XR447" s="111"/>
      <c r="XS447" s="111"/>
      <c r="XT447" s="111"/>
      <c r="XU447" s="111"/>
      <c r="XV447" s="111"/>
      <c r="XW447" s="111"/>
      <c r="XX447" s="111"/>
      <c r="XY447" s="111"/>
      <c r="XZ447" s="111"/>
      <c r="YA447" s="111"/>
      <c r="YB447" s="111"/>
      <c r="YC447" s="111"/>
      <c r="YD447" s="111"/>
      <c r="YE447" s="111"/>
      <c r="YF447" s="111"/>
      <c r="YG447" s="111"/>
      <c r="YH447" s="111"/>
      <c r="YI447" s="111"/>
      <c r="YJ447" s="111"/>
      <c r="YK447" s="111"/>
      <c r="YL447" s="111"/>
      <c r="YM447" s="111"/>
      <c r="YN447" s="111"/>
      <c r="YO447" s="111"/>
      <c r="YP447" s="111"/>
      <c r="YQ447" s="111"/>
      <c r="YR447" s="111"/>
      <c r="YS447" s="111"/>
      <c r="YT447" s="111"/>
      <c r="YU447" s="111"/>
      <c r="YV447" s="111"/>
      <c r="YW447" s="111"/>
      <c r="YX447" s="111"/>
      <c r="YY447" s="111"/>
      <c r="YZ447" s="111"/>
      <c r="ZA447" s="111"/>
      <c r="ZB447" s="111"/>
      <c r="ZC447" s="111"/>
      <c r="ZD447" s="111"/>
      <c r="ZE447" s="111"/>
      <c r="ZF447" s="111"/>
      <c r="ZG447" s="111"/>
      <c r="ZH447" s="111"/>
      <c r="ZI447" s="111"/>
      <c r="ZJ447" s="111"/>
      <c r="ZK447" s="111"/>
      <c r="ZL447" s="111"/>
      <c r="ZM447" s="111"/>
      <c r="ZN447" s="111"/>
      <c r="ZO447" s="111"/>
      <c r="ZP447" s="111"/>
      <c r="ZQ447" s="111"/>
      <c r="ZR447" s="111"/>
      <c r="ZS447" s="111"/>
      <c r="ZT447" s="111"/>
      <c r="ZU447" s="111"/>
      <c r="ZV447" s="111"/>
      <c r="ZW447" s="111"/>
      <c r="ZX447" s="111"/>
      <c r="ZY447" s="111"/>
      <c r="ZZ447" s="111"/>
      <c r="AAA447" s="111"/>
      <c r="AAB447" s="111"/>
      <c r="AAC447" s="111"/>
      <c r="AAD447" s="111"/>
      <c r="AAE447" s="111"/>
      <c r="AAF447" s="111"/>
      <c r="AAG447" s="111"/>
      <c r="AAH447" s="111"/>
      <c r="AAI447" s="111"/>
      <c r="AAJ447" s="111"/>
      <c r="AAK447" s="111"/>
      <c r="AAL447" s="111"/>
      <c r="AAM447" s="111"/>
      <c r="AAN447" s="111"/>
      <c r="AAO447" s="111"/>
      <c r="AAP447" s="111"/>
      <c r="AAQ447" s="111"/>
      <c r="AAR447" s="111"/>
      <c r="AAS447" s="111"/>
      <c r="AAT447" s="111"/>
      <c r="AAU447" s="111"/>
      <c r="AAV447" s="111"/>
      <c r="AAW447" s="111"/>
      <c r="AAX447" s="111"/>
      <c r="AAY447" s="111"/>
      <c r="AAZ447" s="111"/>
      <c r="ABA447" s="111"/>
      <c r="ABB447" s="111"/>
      <c r="ABC447" s="111"/>
      <c r="ABD447" s="111"/>
      <c r="ABE447" s="111"/>
      <c r="ABF447" s="111"/>
      <c r="ABG447" s="111"/>
      <c r="ABH447" s="111"/>
      <c r="ABI447" s="111"/>
      <c r="ABJ447" s="111"/>
      <c r="ABK447" s="111"/>
      <c r="ABL447" s="111"/>
      <c r="ABM447" s="111"/>
      <c r="ABN447" s="111"/>
      <c r="ABO447" s="111"/>
      <c r="ABP447" s="111"/>
      <c r="ABQ447" s="111"/>
      <c r="ABR447" s="111"/>
      <c r="ABS447" s="111"/>
      <c r="ABT447" s="111"/>
      <c r="ABU447" s="111"/>
      <c r="ABV447" s="111"/>
      <c r="ABW447" s="111"/>
      <c r="ABX447" s="111"/>
      <c r="ABY447" s="111"/>
      <c r="ABZ447" s="111"/>
      <c r="ACA447" s="111"/>
      <c r="ACB447" s="111"/>
      <c r="ACC447" s="111"/>
      <c r="ACD447" s="111"/>
      <c r="ACE447" s="111"/>
      <c r="ACF447" s="111"/>
      <c r="ACG447" s="111"/>
      <c r="ACH447" s="111"/>
      <c r="ACI447" s="111"/>
      <c r="ACJ447" s="111"/>
      <c r="ACK447" s="111"/>
      <c r="ACL447" s="111"/>
      <c r="ACM447" s="111"/>
      <c r="ACN447" s="111"/>
      <c r="ACO447" s="111"/>
      <c r="ACP447" s="111"/>
      <c r="ACQ447" s="111"/>
      <c r="ACR447" s="111"/>
      <c r="ACS447" s="111"/>
      <c r="ACT447" s="111"/>
      <c r="ACU447" s="111"/>
      <c r="ACV447" s="111"/>
      <c r="ACW447" s="111"/>
      <c r="ACX447" s="111"/>
      <c r="ACY447" s="111"/>
      <c r="ACZ447" s="111"/>
      <c r="ADA447" s="111"/>
      <c r="ADB447" s="111"/>
      <c r="ADC447" s="111"/>
      <c r="ADD447" s="111"/>
      <c r="ADE447" s="111"/>
      <c r="ADF447" s="111"/>
      <c r="ADG447" s="111"/>
      <c r="ADH447" s="111"/>
      <c r="ADI447" s="111"/>
      <c r="ADJ447" s="111"/>
      <c r="ADK447" s="111"/>
      <c r="ADL447" s="111"/>
      <c r="ADM447" s="111"/>
      <c r="ADN447" s="111"/>
      <c r="ADO447" s="111"/>
      <c r="ADP447" s="111"/>
      <c r="ADQ447" s="111"/>
      <c r="ADR447" s="111"/>
      <c r="ADS447" s="111"/>
      <c r="ADT447" s="111"/>
      <c r="ADU447" s="111"/>
      <c r="ADV447" s="111"/>
      <c r="ADW447" s="111"/>
      <c r="ADX447" s="111"/>
      <c r="ADY447" s="111"/>
      <c r="ADZ447" s="111"/>
      <c r="AEA447" s="111"/>
      <c r="AEB447" s="111"/>
      <c r="AEC447" s="111"/>
      <c r="AED447" s="111"/>
      <c r="AEE447" s="111"/>
      <c r="AEF447" s="111"/>
      <c r="AEG447" s="111"/>
      <c r="AEH447" s="111"/>
      <c r="AEI447" s="111"/>
      <c r="AEJ447" s="111"/>
      <c r="AEK447" s="111"/>
      <c r="AEL447" s="111"/>
      <c r="AEM447" s="111"/>
      <c r="AEN447" s="111"/>
      <c r="AEO447" s="111"/>
      <c r="AEP447" s="111"/>
      <c r="AEQ447" s="111"/>
      <c r="AER447" s="111"/>
      <c r="AES447" s="111"/>
      <c r="AET447" s="111"/>
      <c r="AEU447" s="111"/>
      <c r="AEV447" s="111"/>
      <c r="AEW447" s="111"/>
      <c r="AEX447" s="111"/>
      <c r="AEY447" s="111"/>
      <c r="AEZ447" s="111"/>
      <c r="AFA447" s="111"/>
      <c r="AFB447" s="111"/>
      <c r="AFC447" s="111"/>
      <c r="AFD447" s="111"/>
      <c r="AFE447" s="111"/>
      <c r="AFF447" s="111"/>
      <c r="AFG447" s="111"/>
      <c r="AFH447" s="111"/>
      <c r="AFI447" s="111"/>
      <c r="AFJ447" s="111"/>
      <c r="AFK447" s="111"/>
      <c r="AFL447" s="111"/>
      <c r="AFM447" s="111"/>
      <c r="AFN447" s="111"/>
      <c r="AFO447" s="111"/>
      <c r="AFP447" s="111"/>
      <c r="AFQ447" s="111"/>
      <c r="AFR447" s="111"/>
      <c r="AFS447" s="111"/>
      <c r="AFT447" s="111"/>
      <c r="AFU447" s="111"/>
      <c r="AFV447" s="111"/>
      <c r="AFW447" s="111"/>
      <c r="AFX447" s="111"/>
      <c r="AFY447" s="111"/>
      <c r="AFZ447" s="111"/>
      <c r="AGA447" s="111"/>
      <c r="AGB447" s="111"/>
      <c r="AGC447" s="111"/>
      <c r="AGD447" s="111"/>
      <c r="AGE447" s="111"/>
      <c r="AGF447" s="111"/>
      <c r="AGG447" s="111"/>
      <c r="AGH447" s="111"/>
      <c r="AGI447" s="111"/>
      <c r="AGJ447" s="111"/>
      <c r="AGK447" s="111"/>
      <c r="AGL447" s="111"/>
      <c r="AGM447" s="111"/>
      <c r="AGN447" s="111"/>
      <c r="AGO447" s="111"/>
      <c r="AGP447" s="111"/>
      <c r="AGQ447" s="111"/>
      <c r="AGR447" s="111"/>
      <c r="AGS447" s="111"/>
      <c r="AGT447" s="111"/>
      <c r="AGU447" s="111"/>
      <c r="AGV447" s="111"/>
      <c r="AGW447" s="111"/>
      <c r="AGX447" s="111"/>
      <c r="AGY447" s="111"/>
      <c r="AGZ447" s="111"/>
      <c r="AHA447" s="111"/>
      <c r="AHB447" s="111"/>
      <c r="AHC447" s="111"/>
      <c r="AHD447" s="111"/>
      <c r="AHE447" s="111"/>
      <c r="AHF447" s="111"/>
      <c r="AHG447" s="111"/>
      <c r="AHH447" s="111"/>
      <c r="AHI447" s="111"/>
      <c r="AHJ447" s="111"/>
      <c r="AHK447" s="111"/>
      <c r="AHL447" s="111"/>
      <c r="AHM447" s="111"/>
      <c r="AHN447" s="111"/>
      <c r="AHO447" s="111"/>
      <c r="AHP447" s="111"/>
      <c r="AHQ447" s="111"/>
      <c r="AHR447" s="111"/>
      <c r="AHS447" s="111"/>
      <c r="AHT447" s="111"/>
      <c r="AHU447" s="111"/>
      <c r="AHV447" s="111"/>
      <c r="AHW447" s="111"/>
      <c r="AHX447" s="111"/>
      <c r="AHY447" s="111"/>
      <c r="AHZ447" s="111"/>
      <c r="AIA447" s="111"/>
      <c r="AIB447" s="111"/>
      <c r="AIC447" s="111"/>
      <c r="AID447" s="111"/>
      <c r="AIE447" s="111"/>
      <c r="AIF447" s="111"/>
      <c r="AIG447" s="111"/>
      <c r="AIH447" s="111"/>
      <c r="AII447" s="111"/>
      <c r="AIJ447" s="111"/>
      <c r="AIK447" s="111"/>
      <c r="AIL447" s="111"/>
      <c r="AIM447" s="111"/>
      <c r="AIN447" s="111"/>
      <c r="AIO447" s="111"/>
      <c r="AIP447" s="111"/>
      <c r="AIQ447" s="111"/>
      <c r="AIR447" s="111"/>
      <c r="AIS447" s="111"/>
      <c r="AIT447" s="111"/>
      <c r="AIU447" s="111"/>
      <c r="AIV447" s="111"/>
      <c r="AIW447" s="111"/>
      <c r="AIX447" s="111"/>
      <c r="AIY447" s="111"/>
      <c r="AIZ447" s="111"/>
      <c r="AJA447" s="111"/>
      <c r="AJB447" s="111"/>
      <c r="AJC447" s="111"/>
      <c r="AJD447" s="111"/>
      <c r="AJE447" s="111"/>
      <c r="AJF447" s="111"/>
      <c r="AJG447" s="111"/>
      <c r="AJH447" s="111"/>
      <c r="AJI447" s="111"/>
      <c r="AJJ447" s="111"/>
      <c r="AJK447" s="111"/>
      <c r="AJL447" s="111"/>
      <c r="AJM447" s="111"/>
      <c r="AJN447" s="111"/>
      <c r="AJO447" s="111"/>
      <c r="AJP447" s="111"/>
      <c r="AJQ447" s="111"/>
      <c r="AJR447" s="111"/>
      <c r="AJS447" s="111"/>
      <c r="AJT447" s="111"/>
      <c r="AJU447" s="111"/>
      <c r="AJV447" s="111"/>
      <c r="AJW447" s="111"/>
      <c r="AJX447" s="111"/>
      <c r="AJY447" s="111"/>
      <c r="AJZ447" s="111"/>
      <c r="AKA447" s="111"/>
      <c r="AKB447" s="111"/>
      <c r="AKC447" s="111"/>
      <c r="AKD447" s="111"/>
      <c r="AKE447" s="111"/>
      <c r="AKF447" s="111"/>
      <c r="AKG447" s="111"/>
      <c r="AKH447" s="111"/>
      <c r="AKI447" s="111"/>
      <c r="AKJ447" s="111"/>
      <c r="AKK447" s="111"/>
      <c r="AKL447" s="111"/>
      <c r="AKM447" s="111"/>
      <c r="AKN447" s="111"/>
      <c r="AKO447" s="111"/>
      <c r="AKP447" s="111"/>
      <c r="AKQ447" s="111"/>
      <c r="AKR447" s="111"/>
      <c r="AKS447" s="111"/>
      <c r="AKT447" s="111"/>
      <c r="AKU447" s="111"/>
      <c r="AKV447" s="111"/>
      <c r="AKW447" s="111"/>
      <c r="AKX447" s="111"/>
      <c r="AKY447" s="111"/>
      <c r="AKZ447" s="111"/>
      <c r="ALA447" s="111"/>
      <c r="ALB447" s="111"/>
      <c r="ALC447" s="111"/>
      <c r="ALD447" s="111"/>
      <c r="ALE447" s="111"/>
      <c r="ALF447" s="111"/>
      <c r="ALG447" s="111"/>
      <c r="ALH447" s="111"/>
      <c r="ALI447" s="111"/>
      <c r="ALJ447" s="111"/>
      <c r="ALK447" s="111"/>
      <c r="ALL447" s="111"/>
      <c r="ALM447" s="111"/>
      <c r="ALN447" s="111"/>
      <c r="ALO447" s="111"/>
      <c r="ALP447" s="111"/>
      <c r="ALQ447" s="111"/>
      <c r="ALR447" s="111"/>
      <c r="ALS447" s="111"/>
      <c r="ALT447" s="111"/>
      <c r="ALU447" s="111"/>
      <c r="ALV447" s="111"/>
      <c r="ALW447" s="111"/>
      <c r="ALX447" s="111"/>
      <c r="ALY447" s="111"/>
      <c r="ALZ447" s="111"/>
      <c r="AMA447" s="111"/>
      <c r="AMB447" s="111"/>
      <c r="AMC447" s="111"/>
      <c r="AMD447" s="111"/>
      <c r="AME447" s="111"/>
      <c r="AMF447" s="111"/>
      <c r="AMG447" s="111"/>
      <c r="AMH447" s="111"/>
      <c r="AMI447" s="111"/>
      <c r="AMJ447" s="111"/>
    </row>
    <row r="448" spans="1:1024" x14ac:dyDescent="0.25">
      <c r="A448" s="256" t="s">
        <v>1390</v>
      </c>
      <c r="B448" s="257">
        <v>448</v>
      </c>
      <c r="C448" s="258" t="s">
        <v>24578</v>
      </c>
      <c r="D448" s="308" t="s">
        <v>1391</v>
      </c>
      <c r="E448" s="286"/>
      <c r="F448" s="278">
        <v>4</v>
      </c>
      <c r="G448" s="280"/>
      <c r="H448" s="280"/>
      <c r="I448" s="492">
        <v>1.2</v>
      </c>
      <c r="J448" s="278">
        <v>2</v>
      </c>
      <c r="K448" s="394">
        <v>2</v>
      </c>
      <c r="L448" s="293"/>
      <c r="M448" s="293"/>
      <c r="N448" s="278"/>
      <c r="O448" s="281"/>
      <c r="P448" s="281">
        <v>335</v>
      </c>
      <c r="Q448" s="293"/>
      <c r="R448" s="293"/>
      <c r="S448" s="278"/>
      <c r="T448" s="278">
        <v>2</v>
      </c>
      <c r="U448" s="278"/>
      <c r="V448" s="278"/>
      <c r="W448" s="283">
        <f t="shared" si="199"/>
        <v>100</v>
      </c>
      <c r="X448" s="283">
        <f t="shared" si="200"/>
        <v>100</v>
      </c>
      <c r="Y448" s="283">
        <f t="shared" si="195"/>
        <v>20</v>
      </c>
      <c r="Z448" s="283">
        <f t="shared" si="197"/>
        <v>100</v>
      </c>
      <c r="AA448" s="283">
        <f t="shared" si="198"/>
        <v>100</v>
      </c>
      <c r="AB448" s="287">
        <f t="shared" si="202"/>
        <v>100</v>
      </c>
      <c r="AC448" s="287">
        <f t="shared" si="201"/>
        <v>100</v>
      </c>
      <c r="AD448" s="287">
        <f t="shared" si="177"/>
        <v>3</v>
      </c>
      <c r="AE448" s="284">
        <f t="shared" si="196"/>
        <v>100</v>
      </c>
      <c r="AF448" s="284">
        <f t="shared" ref="AF448:AF511" si="203">IF(M448=0,100,IF(M448=1,1,IF(M448="1B",1,IF(M448="1A",0.1,100))))</f>
        <v>100</v>
      </c>
      <c r="AG448" s="268">
        <f t="shared" si="179"/>
        <v>10</v>
      </c>
      <c r="AH448" s="268">
        <f t="shared" si="180"/>
        <v>10</v>
      </c>
      <c r="AI448" s="268">
        <f t="shared" si="181"/>
        <v>100</v>
      </c>
      <c r="AJ448" s="268">
        <f t="shared" si="178"/>
        <v>100</v>
      </c>
      <c r="AK448" s="506" t="s">
        <v>24542</v>
      </c>
      <c r="AL448" s="293"/>
      <c r="AM448" s="278">
        <v>2</v>
      </c>
      <c r="AN448" s="511"/>
      <c r="AO448" s="357"/>
      <c r="AP448" s="357"/>
      <c r="AQ448" s="277"/>
      <c r="AR448" s="171" t="s">
        <v>1392</v>
      </c>
      <c r="AS448" s="171"/>
      <c r="AT448" s="277"/>
      <c r="AU448" s="277"/>
    </row>
    <row r="449" spans="1:1024" x14ac:dyDescent="0.25">
      <c r="A449" s="256" t="s">
        <v>24756</v>
      </c>
      <c r="B449" s="257">
        <v>449</v>
      </c>
      <c r="C449" s="258" t="s">
        <v>24757</v>
      </c>
      <c r="D449" s="308" t="s">
        <v>24758</v>
      </c>
      <c r="E449" s="286"/>
      <c r="F449" s="278">
        <v>4</v>
      </c>
      <c r="G449" s="280"/>
      <c r="H449" s="280"/>
      <c r="I449" s="492">
        <v>21.2</v>
      </c>
      <c r="J449" s="278"/>
      <c r="K449" s="394"/>
      <c r="L449" s="293"/>
      <c r="M449" s="293"/>
      <c r="N449" s="278"/>
      <c r="O449" s="281"/>
      <c r="P449" s="281"/>
      <c r="Q449" s="293"/>
      <c r="R449" s="293"/>
      <c r="S449" s="278"/>
      <c r="T449" s="278"/>
      <c r="U449" s="278"/>
      <c r="V449" s="278"/>
      <c r="W449" s="283">
        <f t="shared" si="199"/>
        <v>100</v>
      </c>
      <c r="X449" s="283">
        <f t="shared" si="200"/>
        <v>100</v>
      </c>
      <c r="Y449" s="283">
        <f t="shared" si="195"/>
        <v>100</v>
      </c>
      <c r="Z449" s="283">
        <f t="shared" si="197"/>
        <v>100</v>
      </c>
      <c r="AA449" s="283">
        <f t="shared" si="198"/>
        <v>100</v>
      </c>
      <c r="AB449" s="287">
        <f t="shared" si="202"/>
        <v>100</v>
      </c>
      <c r="AC449" s="287">
        <f t="shared" si="201"/>
        <v>100</v>
      </c>
      <c r="AD449" s="287">
        <f t="shared" si="177"/>
        <v>100</v>
      </c>
      <c r="AE449" s="284">
        <f t="shared" si="196"/>
        <v>100</v>
      </c>
      <c r="AF449" s="284">
        <f t="shared" si="203"/>
        <v>100</v>
      </c>
      <c r="AG449" s="268">
        <f t="shared" si="179"/>
        <v>100</v>
      </c>
      <c r="AH449" s="268">
        <f t="shared" si="180"/>
        <v>100</v>
      </c>
      <c r="AI449" s="268">
        <f t="shared" si="181"/>
        <v>100</v>
      </c>
      <c r="AJ449" s="268">
        <f t="shared" si="178"/>
        <v>100</v>
      </c>
      <c r="AK449" s="506" t="s">
        <v>24486</v>
      </c>
      <c r="AL449" s="286"/>
      <c r="AM449" s="277">
        <v>2</v>
      </c>
      <c r="AN449" s="511"/>
      <c r="AO449" s="357"/>
      <c r="AP449" s="357"/>
      <c r="AQ449" s="277"/>
      <c r="AR449" s="171" t="s">
        <v>756</v>
      </c>
      <c r="AS449" s="171"/>
      <c r="AT449" s="277"/>
      <c r="AU449" s="277"/>
      <c r="AW449" s="111"/>
      <c r="AX449" s="111"/>
      <c r="AY449" s="111"/>
      <c r="AZ449" s="111"/>
      <c r="BA449" s="111"/>
      <c r="BB449" s="111"/>
      <c r="BC449" s="111"/>
      <c r="BD449" s="111"/>
      <c r="BE449" s="111"/>
      <c r="BF449" s="111"/>
      <c r="BG449" s="111"/>
      <c r="BH449" s="111"/>
      <c r="BI449" s="111"/>
      <c r="BJ449" s="111"/>
      <c r="BK449" s="111"/>
      <c r="BL449" s="111"/>
      <c r="BM449" s="111"/>
      <c r="BN449" s="111"/>
      <c r="BO449" s="111"/>
      <c r="BP449" s="111"/>
      <c r="BQ449" s="111"/>
      <c r="BR449" s="111"/>
      <c r="BS449" s="111"/>
      <c r="BT449" s="111"/>
      <c r="BU449" s="111"/>
      <c r="BV449" s="111"/>
      <c r="BW449" s="111"/>
      <c r="BX449" s="111"/>
      <c r="BY449" s="111"/>
      <c r="BZ449" s="111"/>
      <c r="CA449" s="111"/>
      <c r="CB449" s="111"/>
      <c r="CC449" s="111"/>
      <c r="CD449" s="111"/>
      <c r="CE449" s="111"/>
      <c r="CF449" s="111"/>
      <c r="CG449" s="111"/>
      <c r="CH449" s="111"/>
      <c r="CI449" s="111"/>
      <c r="CJ449" s="111"/>
      <c r="CK449" s="111"/>
      <c r="CL449" s="111"/>
      <c r="CM449" s="111"/>
      <c r="CN449" s="111"/>
      <c r="CO449" s="111"/>
      <c r="CP449" s="111"/>
      <c r="CQ449" s="111"/>
      <c r="CR449" s="111"/>
      <c r="CS449" s="111"/>
      <c r="CT449" s="111"/>
      <c r="CU449" s="111"/>
      <c r="CV449" s="111"/>
      <c r="CW449" s="111"/>
      <c r="CX449" s="111"/>
      <c r="CY449" s="111"/>
      <c r="CZ449" s="111"/>
      <c r="DA449" s="111"/>
      <c r="DB449" s="111"/>
      <c r="DC449" s="111"/>
      <c r="DD449" s="111"/>
      <c r="DE449" s="111"/>
      <c r="DF449" s="111"/>
      <c r="DG449" s="111"/>
      <c r="DH449" s="111"/>
      <c r="DI449" s="111"/>
      <c r="DJ449" s="111"/>
      <c r="DK449" s="111"/>
      <c r="DL449" s="111"/>
      <c r="DM449" s="111"/>
      <c r="DN449" s="111"/>
      <c r="DO449" s="111"/>
      <c r="DP449" s="111"/>
      <c r="DQ449" s="111"/>
      <c r="DR449" s="111"/>
      <c r="DS449" s="111"/>
      <c r="DT449" s="111"/>
      <c r="DU449" s="111"/>
      <c r="DV449" s="111"/>
      <c r="DW449" s="111"/>
      <c r="DX449" s="111"/>
      <c r="DY449" s="111"/>
      <c r="DZ449" s="111"/>
      <c r="EA449" s="111"/>
      <c r="EB449" s="111"/>
      <c r="EC449" s="111"/>
      <c r="ED449" s="111"/>
      <c r="EE449" s="111"/>
      <c r="EF449" s="111"/>
      <c r="EG449" s="111"/>
      <c r="EH449" s="111"/>
      <c r="EI449" s="111"/>
      <c r="EJ449" s="111"/>
      <c r="EK449" s="111"/>
      <c r="EL449" s="111"/>
      <c r="EM449" s="111"/>
      <c r="EN449" s="111"/>
      <c r="EO449" s="111"/>
      <c r="EP449" s="111"/>
      <c r="EQ449" s="111"/>
      <c r="ER449" s="111"/>
      <c r="ES449" s="111"/>
      <c r="ET449" s="111"/>
      <c r="EU449" s="111"/>
      <c r="EV449" s="111"/>
      <c r="EW449" s="111"/>
      <c r="EX449" s="111"/>
      <c r="EY449" s="111"/>
      <c r="EZ449" s="111"/>
      <c r="FA449" s="111"/>
      <c r="FB449" s="111"/>
      <c r="FC449" s="111"/>
      <c r="FD449" s="111"/>
      <c r="FE449" s="111"/>
      <c r="FF449" s="111"/>
      <c r="FG449" s="111"/>
      <c r="FH449" s="111"/>
      <c r="FI449" s="111"/>
      <c r="FJ449" s="111"/>
      <c r="FK449" s="111"/>
      <c r="FL449" s="111"/>
      <c r="FM449" s="111"/>
      <c r="FN449" s="111"/>
      <c r="FO449" s="111"/>
      <c r="FP449" s="111"/>
      <c r="FQ449" s="111"/>
      <c r="FR449" s="111"/>
      <c r="FS449" s="111"/>
      <c r="FT449" s="111"/>
      <c r="FU449" s="111"/>
      <c r="FV449" s="111"/>
      <c r="FW449" s="111"/>
      <c r="FX449" s="111"/>
      <c r="FY449" s="111"/>
      <c r="FZ449" s="111"/>
      <c r="GA449" s="111"/>
      <c r="GB449" s="111"/>
      <c r="GC449" s="111"/>
      <c r="GD449" s="111"/>
      <c r="GE449" s="111"/>
      <c r="GF449" s="111"/>
      <c r="GG449" s="111"/>
      <c r="GH449" s="111"/>
      <c r="GI449" s="111"/>
      <c r="GJ449" s="111"/>
      <c r="GK449" s="111"/>
      <c r="GL449" s="111"/>
      <c r="GM449" s="111"/>
      <c r="GN449" s="111"/>
      <c r="GO449" s="111"/>
      <c r="GP449" s="111"/>
      <c r="GQ449" s="111"/>
      <c r="GR449" s="111"/>
      <c r="GS449" s="111"/>
      <c r="GT449" s="111"/>
      <c r="GU449" s="111"/>
      <c r="GV449" s="111"/>
      <c r="GW449" s="111"/>
      <c r="GX449" s="111"/>
      <c r="GY449" s="111"/>
      <c r="GZ449" s="111"/>
      <c r="HA449" s="111"/>
      <c r="HB449" s="111"/>
      <c r="HC449" s="111"/>
      <c r="HD449" s="111"/>
      <c r="HE449" s="111"/>
      <c r="HF449" s="111"/>
      <c r="HG449" s="111"/>
      <c r="HH449" s="111"/>
      <c r="HI449" s="111"/>
      <c r="HJ449" s="111"/>
      <c r="HK449" s="111"/>
      <c r="HL449" s="111"/>
      <c r="HM449" s="111"/>
      <c r="HN449" s="111"/>
      <c r="HO449" s="111"/>
      <c r="HP449" s="111"/>
      <c r="HQ449" s="111"/>
      <c r="HR449" s="111"/>
      <c r="HS449" s="111"/>
      <c r="HT449" s="111"/>
      <c r="HU449" s="111"/>
      <c r="HV449" s="111"/>
      <c r="HW449" s="111"/>
      <c r="HX449" s="111"/>
      <c r="HY449" s="111"/>
      <c r="HZ449" s="111"/>
      <c r="IA449" s="111"/>
      <c r="IB449" s="111"/>
      <c r="IC449" s="111"/>
      <c r="ID449" s="111"/>
      <c r="IE449" s="111"/>
      <c r="IF449" s="111"/>
      <c r="IG449" s="111"/>
      <c r="IH449" s="111"/>
      <c r="II449" s="111"/>
      <c r="IJ449" s="111"/>
      <c r="IK449" s="111"/>
      <c r="IL449" s="111"/>
      <c r="IM449" s="111"/>
      <c r="IN449" s="111"/>
      <c r="IO449" s="111"/>
      <c r="IP449" s="111"/>
      <c r="IQ449" s="111"/>
      <c r="IR449" s="111"/>
      <c r="IS449" s="111"/>
      <c r="IT449" s="111"/>
      <c r="IU449" s="111"/>
      <c r="IV449" s="111"/>
      <c r="IW449" s="111"/>
      <c r="IX449" s="111"/>
      <c r="IY449" s="111"/>
      <c r="IZ449" s="111"/>
      <c r="JA449" s="111"/>
      <c r="JB449" s="111"/>
      <c r="JC449" s="111"/>
      <c r="JD449" s="111"/>
      <c r="JE449" s="111"/>
      <c r="JF449" s="111"/>
      <c r="JG449" s="111"/>
      <c r="JH449" s="111"/>
      <c r="JI449" s="111"/>
      <c r="JJ449" s="111"/>
      <c r="JK449" s="111"/>
      <c r="JL449" s="111"/>
      <c r="JM449" s="111"/>
      <c r="JN449" s="111"/>
      <c r="JO449" s="111"/>
      <c r="JP449" s="111"/>
      <c r="JQ449" s="111"/>
      <c r="JR449" s="111"/>
      <c r="JS449" s="111"/>
      <c r="JT449" s="111"/>
      <c r="JU449" s="111"/>
      <c r="JV449" s="111"/>
      <c r="JW449" s="111"/>
      <c r="JX449" s="111"/>
      <c r="JY449" s="111"/>
      <c r="JZ449" s="111"/>
      <c r="KA449" s="111"/>
      <c r="KB449" s="111"/>
      <c r="KC449" s="111"/>
      <c r="KD449" s="111"/>
      <c r="KE449" s="111"/>
      <c r="KF449" s="111"/>
      <c r="KG449" s="111"/>
      <c r="KH449" s="111"/>
      <c r="KI449" s="111"/>
      <c r="KJ449" s="111"/>
      <c r="KK449" s="111"/>
      <c r="KL449" s="111"/>
      <c r="KM449" s="111"/>
      <c r="KN449" s="111"/>
      <c r="KO449" s="111"/>
      <c r="KP449" s="111"/>
      <c r="KQ449" s="111"/>
      <c r="KR449" s="111"/>
      <c r="KS449" s="111"/>
      <c r="KT449" s="111"/>
      <c r="KU449" s="111"/>
      <c r="KV449" s="111"/>
      <c r="KW449" s="111"/>
      <c r="KX449" s="111"/>
      <c r="KY449" s="111"/>
      <c r="KZ449" s="111"/>
      <c r="LA449" s="111"/>
      <c r="LB449" s="111"/>
      <c r="LC449" s="111"/>
      <c r="LD449" s="111"/>
      <c r="LE449" s="111"/>
      <c r="LF449" s="111"/>
      <c r="LG449" s="111"/>
      <c r="LH449" s="111"/>
      <c r="LI449" s="111"/>
      <c r="LJ449" s="111"/>
      <c r="LK449" s="111"/>
      <c r="LL449" s="111"/>
      <c r="LM449" s="111"/>
      <c r="LN449" s="111"/>
      <c r="LO449" s="111"/>
      <c r="LP449" s="111"/>
      <c r="LQ449" s="111"/>
      <c r="LR449" s="111"/>
      <c r="LS449" s="111"/>
      <c r="LT449" s="111"/>
      <c r="LU449" s="111"/>
      <c r="LV449" s="111"/>
      <c r="LW449" s="111"/>
      <c r="LX449" s="111"/>
      <c r="LY449" s="111"/>
      <c r="LZ449" s="111"/>
      <c r="MA449" s="111"/>
      <c r="MB449" s="111"/>
      <c r="MC449" s="111"/>
      <c r="MD449" s="111"/>
      <c r="ME449" s="111"/>
      <c r="MF449" s="111"/>
      <c r="MG449" s="111"/>
      <c r="MH449" s="111"/>
      <c r="MI449" s="111"/>
      <c r="MJ449" s="111"/>
      <c r="MK449" s="111"/>
      <c r="ML449" s="111"/>
      <c r="MM449" s="111"/>
      <c r="MN449" s="111"/>
      <c r="MO449" s="111"/>
      <c r="MP449" s="111"/>
      <c r="MQ449" s="111"/>
      <c r="MR449" s="111"/>
      <c r="MS449" s="111"/>
      <c r="MT449" s="111"/>
      <c r="MU449" s="111"/>
      <c r="MV449" s="111"/>
      <c r="MW449" s="111"/>
      <c r="MX449" s="111"/>
      <c r="MY449" s="111"/>
      <c r="MZ449" s="111"/>
      <c r="NA449" s="111"/>
      <c r="NB449" s="111"/>
      <c r="NC449" s="111"/>
      <c r="ND449" s="111"/>
      <c r="NE449" s="111"/>
      <c r="NF449" s="111"/>
      <c r="NG449" s="111"/>
      <c r="NH449" s="111"/>
      <c r="NI449" s="111"/>
      <c r="NJ449" s="111"/>
      <c r="NK449" s="111"/>
      <c r="NL449" s="111"/>
      <c r="NM449" s="111"/>
      <c r="NN449" s="111"/>
      <c r="NO449" s="111"/>
      <c r="NP449" s="111"/>
      <c r="NQ449" s="111"/>
      <c r="NR449" s="111"/>
      <c r="NS449" s="111"/>
      <c r="NT449" s="111"/>
      <c r="NU449" s="111"/>
      <c r="NV449" s="111"/>
      <c r="NW449" s="111"/>
      <c r="NX449" s="111"/>
      <c r="NY449" s="111"/>
      <c r="NZ449" s="111"/>
      <c r="OA449" s="111"/>
      <c r="OB449" s="111"/>
      <c r="OC449" s="111"/>
      <c r="OD449" s="111"/>
      <c r="OE449" s="111"/>
      <c r="OF449" s="111"/>
      <c r="OG449" s="111"/>
      <c r="OH449" s="111"/>
      <c r="OI449" s="111"/>
      <c r="OJ449" s="111"/>
      <c r="OK449" s="111"/>
      <c r="OL449" s="111"/>
      <c r="OM449" s="111"/>
      <c r="ON449" s="111"/>
      <c r="OO449" s="111"/>
      <c r="OP449" s="111"/>
      <c r="OQ449" s="111"/>
      <c r="OR449" s="111"/>
      <c r="OS449" s="111"/>
      <c r="OT449" s="111"/>
      <c r="OU449" s="111"/>
      <c r="OV449" s="111"/>
      <c r="OW449" s="111"/>
      <c r="OX449" s="111"/>
      <c r="OY449" s="111"/>
      <c r="OZ449" s="111"/>
      <c r="PA449" s="111"/>
      <c r="PB449" s="111"/>
      <c r="PC449" s="111"/>
      <c r="PD449" s="111"/>
      <c r="PE449" s="111"/>
      <c r="PF449" s="111"/>
      <c r="PG449" s="111"/>
      <c r="PH449" s="111"/>
      <c r="PI449" s="111"/>
      <c r="PJ449" s="111"/>
      <c r="PK449" s="111"/>
      <c r="PL449" s="111"/>
      <c r="PM449" s="111"/>
      <c r="PN449" s="111"/>
      <c r="PO449" s="111"/>
      <c r="PP449" s="111"/>
      <c r="PQ449" s="111"/>
      <c r="PR449" s="111"/>
      <c r="PS449" s="111"/>
      <c r="PT449" s="111"/>
      <c r="PU449" s="111"/>
      <c r="PV449" s="111"/>
      <c r="PW449" s="111"/>
      <c r="PX449" s="111"/>
      <c r="PY449" s="111"/>
      <c r="PZ449" s="111"/>
      <c r="QA449" s="111"/>
      <c r="QB449" s="111"/>
      <c r="QC449" s="111"/>
      <c r="QD449" s="111"/>
      <c r="QE449" s="111"/>
      <c r="QF449" s="111"/>
      <c r="QG449" s="111"/>
      <c r="QH449" s="111"/>
      <c r="QI449" s="111"/>
      <c r="QJ449" s="111"/>
      <c r="QK449" s="111"/>
      <c r="QL449" s="111"/>
      <c r="QM449" s="111"/>
      <c r="QN449" s="111"/>
      <c r="QO449" s="111"/>
      <c r="QP449" s="111"/>
      <c r="QQ449" s="111"/>
      <c r="QR449" s="111"/>
      <c r="QS449" s="111"/>
      <c r="QT449" s="111"/>
      <c r="QU449" s="111"/>
      <c r="QV449" s="111"/>
      <c r="QW449" s="111"/>
      <c r="QX449" s="111"/>
      <c r="QY449" s="111"/>
      <c r="QZ449" s="111"/>
      <c r="RA449" s="111"/>
      <c r="RB449" s="111"/>
      <c r="RC449" s="111"/>
      <c r="RD449" s="111"/>
      <c r="RE449" s="111"/>
      <c r="RF449" s="111"/>
      <c r="RG449" s="111"/>
      <c r="RH449" s="111"/>
      <c r="RI449" s="111"/>
      <c r="RJ449" s="111"/>
      <c r="RK449" s="111"/>
      <c r="RL449" s="111"/>
      <c r="RM449" s="111"/>
      <c r="RN449" s="111"/>
      <c r="RO449" s="111"/>
      <c r="RP449" s="111"/>
      <c r="RQ449" s="111"/>
      <c r="RR449" s="111"/>
      <c r="RS449" s="111"/>
      <c r="RT449" s="111"/>
      <c r="RU449" s="111"/>
      <c r="RV449" s="111"/>
      <c r="RW449" s="111"/>
      <c r="RX449" s="111"/>
      <c r="RY449" s="111"/>
      <c r="RZ449" s="111"/>
      <c r="SA449" s="111"/>
      <c r="SB449" s="111"/>
      <c r="SC449" s="111"/>
      <c r="SD449" s="111"/>
      <c r="SE449" s="111"/>
      <c r="SF449" s="111"/>
      <c r="SG449" s="111"/>
      <c r="SH449" s="111"/>
      <c r="SI449" s="111"/>
      <c r="SJ449" s="111"/>
      <c r="SK449" s="111"/>
      <c r="SL449" s="111"/>
      <c r="SM449" s="111"/>
      <c r="SN449" s="111"/>
      <c r="SO449" s="111"/>
      <c r="SP449" s="111"/>
      <c r="SQ449" s="111"/>
      <c r="SR449" s="111"/>
      <c r="SS449" s="111"/>
      <c r="ST449" s="111"/>
      <c r="SU449" s="111"/>
      <c r="SV449" s="111"/>
      <c r="SW449" s="111"/>
      <c r="SX449" s="111"/>
      <c r="SY449" s="111"/>
      <c r="SZ449" s="111"/>
      <c r="TA449" s="111"/>
      <c r="TB449" s="111"/>
      <c r="TC449" s="111"/>
      <c r="TD449" s="111"/>
      <c r="TE449" s="111"/>
      <c r="TF449" s="111"/>
      <c r="TG449" s="111"/>
      <c r="TH449" s="111"/>
      <c r="TI449" s="111"/>
      <c r="TJ449" s="111"/>
      <c r="TK449" s="111"/>
      <c r="TL449" s="111"/>
      <c r="TM449" s="111"/>
      <c r="TN449" s="111"/>
      <c r="TO449" s="111"/>
      <c r="TP449" s="111"/>
      <c r="TQ449" s="111"/>
      <c r="TR449" s="111"/>
      <c r="TS449" s="111"/>
      <c r="TT449" s="111"/>
      <c r="TU449" s="111"/>
      <c r="TV449" s="111"/>
      <c r="TW449" s="111"/>
      <c r="TX449" s="111"/>
      <c r="TY449" s="111"/>
      <c r="TZ449" s="111"/>
      <c r="UA449" s="111"/>
      <c r="UB449" s="111"/>
      <c r="UC449" s="111"/>
      <c r="UD449" s="111"/>
      <c r="UE449" s="111"/>
      <c r="UF449" s="111"/>
      <c r="UG449" s="111"/>
      <c r="UH449" s="111"/>
      <c r="UI449" s="111"/>
      <c r="UJ449" s="111"/>
      <c r="UK449" s="111"/>
      <c r="UL449" s="111"/>
      <c r="UM449" s="111"/>
      <c r="UN449" s="111"/>
      <c r="UO449" s="111"/>
      <c r="UP449" s="111"/>
      <c r="UQ449" s="111"/>
      <c r="UR449" s="111"/>
      <c r="US449" s="111"/>
      <c r="UT449" s="111"/>
      <c r="UU449" s="111"/>
      <c r="UV449" s="111"/>
      <c r="UW449" s="111"/>
      <c r="UX449" s="111"/>
      <c r="UY449" s="111"/>
      <c r="UZ449" s="111"/>
      <c r="VA449" s="111"/>
      <c r="VB449" s="111"/>
      <c r="VC449" s="111"/>
      <c r="VD449" s="111"/>
      <c r="VE449" s="111"/>
      <c r="VF449" s="111"/>
      <c r="VG449" s="111"/>
      <c r="VH449" s="111"/>
      <c r="VI449" s="111"/>
      <c r="VJ449" s="111"/>
      <c r="VK449" s="111"/>
      <c r="VL449" s="111"/>
      <c r="VM449" s="111"/>
      <c r="VN449" s="111"/>
      <c r="VO449" s="111"/>
      <c r="VP449" s="111"/>
      <c r="VQ449" s="111"/>
      <c r="VR449" s="111"/>
      <c r="VS449" s="111"/>
      <c r="VT449" s="111"/>
      <c r="VU449" s="111"/>
      <c r="VV449" s="111"/>
      <c r="VW449" s="111"/>
      <c r="VX449" s="111"/>
      <c r="VY449" s="111"/>
      <c r="VZ449" s="111"/>
      <c r="WA449" s="111"/>
      <c r="WB449" s="111"/>
      <c r="WC449" s="111"/>
      <c r="WD449" s="111"/>
      <c r="WE449" s="111"/>
      <c r="WF449" s="111"/>
      <c r="WG449" s="111"/>
      <c r="WH449" s="111"/>
      <c r="WI449" s="111"/>
      <c r="WJ449" s="111"/>
      <c r="WK449" s="111"/>
      <c r="WL449" s="111"/>
      <c r="WM449" s="111"/>
      <c r="WN449" s="111"/>
      <c r="WO449" s="111"/>
      <c r="WP449" s="111"/>
      <c r="WQ449" s="111"/>
      <c r="WR449" s="111"/>
      <c r="WS449" s="111"/>
      <c r="WT449" s="111"/>
      <c r="WU449" s="111"/>
      <c r="WV449" s="111"/>
      <c r="WW449" s="111"/>
      <c r="WX449" s="111"/>
      <c r="WY449" s="111"/>
      <c r="WZ449" s="111"/>
      <c r="XA449" s="111"/>
      <c r="XB449" s="111"/>
      <c r="XC449" s="111"/>
      <c r="XD449" s="111"/>
      <c r="XE449" s="111"/>
      <c r="XF449" s="111"/>
      <c r="XG449" s="111"/>
      <c r="XH449" s="111"/>
      <c r="XI449" s="111"/>
      <c r="XJ449" s="111"/>
      <c r="XK449" s="111"/>
      <c r="XL449" s="111"/>
      <c r="XM449" s="111"/>
      <c r="XN449" s="111"/>
      <c r="XO449" s="111"/>
      <c r="XP449" s="111"/>
      <c r="XQ449" s="111"/>
      <c r="XR449" s="111"/>
      <c r="XS449" s="111"/>
      <c r="XT449" s="111"/>
      <c r="XU449" s="111"/>
      <c r="XV449" s="111"/>
      <c r="XW449" s="111"/>
      <c r="XX449" s="111"/>
      <c r="XY449" s="111"/>
      <c r="XZ449" s="111"/>
      <c r="YA449" s="111"/>
      <c r="YB449" s="111"/>
      <c r="YC449" s="111"/>
      <c r="YD449" s="111"/>
      <c r="YE449" s="111"/>
      <c r="YF449" s="111"/>
      <c r="YG449" s="111"/>
      <c r="YH449" s="111"/>
      <c r="YI449" s="111"/>
      <c r="YJ449" s="111"/>
      <c r="YK449" s="111"/>
      <c r="YL449" s="111"/>
      <c r="YM449" s="111"/>
      <c r="YN449" s="111"/>
      <c r="YO449" s="111"/>
      <c r="YP449" s="111"/>
      <c r="YQ449" s="111"/>
      <c r="YR449" s="111"/>
      <c r="YS449" s="111"/>
      <c r="YT449" s="111"/>
      <c r="YU449" s="111"/>
      <c r="YV449" s="111"/>
      <c r="YW449" s="111"/>
      <c r="YX449" s="111"/>
      <c r="YY449" s="111"/>
      <c r="YZ449" s="111"/>
      <c r="ZA449" s="111"/>
      <c r="ZB449" s="111"/>
      <c r="ZC449" s="111"/>
      <c r="ZD449" s="111"/>
      <c r="ZE449" s="111"/>
      <c r="ZF449" s="111"/>
      <c r="ZG449" s="111"/>
      <c r="ZH449" s="111"/>
      <c r="ZI449" s="111"/>
      <c r="ZJ449" s="111"/>
      <c r="ZK449" s="111"/>
      <c r="ZL449" s="111"/>
      <c r="ZM449" s="111"/>
      <c r="ZN449" s="111"/>
      <c r="ZO449" s="111"/>
      <c r="ZP449" s="111"/>
      <c r="ZQ449" s="111"/>
      <c r="ZR449" s="111"/>
      <c r="ZS449" s="111"/>
      <c r="ZT449" s="111"/>
      <c r="ZU449" s="111"/>
      <c r="ZV449" s="111"/>
      <c r="ZW449" s="111"/>
      <c r="ZX449" s="111"/>
      <c r="ZY449" s="111"/>
      <c r="ZZ449" s="111"/>
      <c r="AAA449" s="111"/>
      <c r="AAB449" s="111"/>
      <c r="AAC449" s="111"/>
      <c r="AAD449" s="111"/>
      <c r="AAE449" s="111"/>
      <c r="AAF449" s="111"/>
      <c r="AAG449" s="111"/>
      <c r="AAH449" s="111"/>
      <c r="AAI449" s="111"/>
      <c r="AAJ449" s="111"/>
      <c r="AAK449" s="111"/>
      <c r="AAL449" s="111"/>
      <c r="AAM449" s="111"/>
      <c r="AAN449" s="111"/>
      <c r="AAO449" s="111"/>
      <c r="AAP449" s="111"/>
      <c r="AAQ449" s="111"/>
      <c r="AAR449" s="111"/>
      <c r="AAS449" s="111"/>
      <c r="AAT449" s="111"/>
      <c r="AAU449" s="111"/>
      <c r="AAV449" s="111"/>
      <c r="AAW449" s="111"/>
      <c r="AAX449" s="111"/>
      <c r="AAY449" s="111"/>
      <c r="AAZ449" s="111"/>
      <c r="ABA449" s="111"/>
      <c r="ABB449" s="111"/>
      <c r="ABC449" s="111"/>
      <c r="ABD449" s="111"/>
      <c r="ABE449" s="111"/>
      <c r="ABF449" s="111"/>
      <c r="ABG449" s="111"/>
      <c r="ABH449" s="111"/>
      <c r="ABI449" s="111"/>
      <c r="ABJ449" s="111"/>
      <c r="ABK449" s="111"/>
      <c r="ABL449" s="111"/>
      <c r="ABM449" s="111"/>
      <c r="ABN449" s="111"/>
      <c r="ABO449" s="111"/>
      <c r="ABP449" s="111"/>
      <c r="ABQ449" s="111"/>
      <c r="ABR449" s="111"/>
      <c r="ABS449" s="111"/>
      <c r="ABT449" s="111"/>
      <c r="ABU449" s="111"/>
      <c r="ABV449" s="111"/>
      <c r="ABW449" s="111"/>
      <c r="ABX449" s="111"/>
      <c r="ABY449" s="111"/>
      <c r="ABZ449" s="111"/>
      <c r="ACA449" s="111"/>
      <c r="ACB449" s="111"/>
      <c r="ACC449" s="111"/>
      <c r="ACD449" s="111"/>
      <c r="ACE449" s="111"/>
      <c r="ACF449" s="111"/>
      <c r="ACG449" s="111"/>
      <c r="ACH449" s="111"/>
      <c r="ACI449" s="111"/>
      <c r="ACJ449" s="111"/>
      <c r="ACK449" s="111"/>
      <c r="ACL449" s="111"/>
      <c r="ACM449" s="111"/>
      <c r="ACN449" s="111"/>
      <c r="ACO449" s="111"/>
      <c r="ACP449" s="111"/>
      <c r="ACQ449" s="111"/>
      <c r="ACR449" s="111"/>
      <c r="ACS449" s="111"/>
      <c r="ACT449" s="111"/>
      <c r="ACU449" s="111"/>
      <c r="ACV449" s="111"/>
      <c r="ACW449" s="111"/>
      <c r="ACX449" s="111"/>
      <c r="ACY449" s="111"/>
      <c r="ACZ449" s="111"/>
      <c r="ADA449" s="111"/>
      <c r="ADB449" s="111"/>
      <c r="ADC449" s="111"/>
      <c r="ADD449" s="111"/>
      <c r="ADE449" s="111"/>
      <c r="ADF449" s="111"/>
      <c r="ADG449" s="111"/>
      <c r="ADH449" s="111"/>
      <c r="ADI449" s="111"/>
      <c r="ADJ449" s="111"/>
      <c r="ADK449" s="111"/>
      <c r="ADL449" s="111"/>
      <c r="ADM449" s="111"/>
      <c r="ADN449" s="111"/>
      <c r="ADO449" s="111"/>
      <c r="ADP449" s="111"/>
      <c r="ADQ449" s="111"/>
      <c r="ADR449" s="111"/>
      <c r="ADS449" s="111"/>
      <c r="ADT449" s="111"/>
      <c r="ADU449" s="111"/>
      <c r="ADV449" s="111"/>
      <c r="ADW449" s="111"/>
      <c r="ADX449" s="111"/>
      <c r="ADY449" s="111"/>
      <c r="ADZ449" s="111"/>
      <c r="AEA449" s="111"/>
      <c r="AEB449" s="111"/>
      <c r="AEC449" s="111"/>
      <c r="AED449" s="111"/>
      <c r="AEE449" s="111"/>
      <c r="AEF449" s="111"/>
      <c r="AEG449" s="111"/>
      <c r="AEH449" s="111"/>
      <c r="AEI449" s="111"/>
      <c r="AEJ449" s="111"/>
      <c r="AEK449" s="111"/>
      <c r="AEL449" s="111"/>
      <c r="AEM449" s="111"/>
      <c r="AEN449" s="111"/>
      <c r="AEO449" s="111"/>
      <c r="AEP449" s="111"/>
      <c r="AEQ449" s="111"/>
      <c r="AER449" s="111"/>
      <c r="AES449" s="111"/>
      <c r="AET449" s="111"/>
      <c r="AEU449" s="111"/>
      <c r="AEV449" s="111"/>
      <c r="AEW449" s="111"/>
      <c r="AEX449" s="111"/>
      <c r="AEY449" s="111"/>
      <c r="AEZ449" s="111"/>
      <c r="AFA449" s="111"/>
      <c r="AFB449" s="111"/>
      <c r="AFC449" s="111"/>
      <c r="AFD449" s="111"/>
      <c r="AFE449" s="111"/>
      <c r="AFF449" s="111"/>
      <c r="AFG449" s="111"/>
      <c r="AFH449" s="111"/>
      <c r="AFI449" s="111"/>
      <c r="AFJ449" s="111"/>
      <c r="AFK449" s="111"/>
      <c r="AFL449" s="111"/>
      <c r="AFM449" s="111"/>
      <c r="AFN449" s="111"/>
      <c r="AFO449" s="111"/>
      <c r="AFP449" s="111"/>
      <c r="AFQ449" s="111"/>
      <c r="AFR449" s="111"/>
      <c r="AFS449" s="111"/>
      <c r="AFT449" s="111"/>
      <c r="AFU449" s="111"/>
      <c r="AFV449" s="111"/>
      <c r="AFW449" s="111"/>
      <c r="AFX449" s="111"/>
      <c r="AFY449" s="111"/>
      <c r="AFZ449" s="111"/>
      <c r="AGA449" s="111"/>
      <c r="AGB449" s="111"/>
      <c r="AGC449" s="111"/>
      <c r="AGD449" s="111"/>
      <c r="AGE449" s="111"/>
      <c r="AGF449" s="111"/>
      <c r="AGG449" s="111"/>
      <c r="AGH449" s="111"/>
      <c r="AGI449" s="111"/>
      <c r="AGJ449" s="111"/>
      <c r="AGK449" s="111"/>
      <c r="AGL449" s="111"/>
      <c r="AGM449" s="111"/>
      <c r="AGN449" s="111"/>
      <c r="AGO449" s="111"/>
      <c r="AGP449" s="111"/>
      <c r="AGQ449" s="111"/>
      <c r="AGR449" s="111"/>
      <c r="AGS449" s="111"/>
      <c r="AGT449" s="111"/>
      <c r="AGU449" s="111"/>
      <c r="AGV449" s="111"/>
      <c r="AGW449" s="111"/>
      <c r="AGX449" s="111"/>
      <c r="AGY449" s="111"/>
      <c r="AGZ449" s="111"/>
      <c r="AHA449" s="111"/>
      <c r="AHB449" s="111"/>
      <c r="AHC449" s="111"/>
      <c r="AHD449" s="111"/>
      <c r="AHE449" s="111"/>
      <c r="AHF449" s="111"/>
      <c r="AHG449" s="111"/>
      <c r="AHH449" s="111"/>
      <c r="AHI449" s="111"/>
      <c r="AHJ449" s="111"/>
      <c r="AHK449" s="111"/>
      <c r="AHL449" s="111"/>
      <c r="AHM449" s="111"/>
      <c r="AHN449" s="111"/>
      <c r="AHO449" s="111"/>
      <c r="AHP449" s="111"/>
      <c r="AHQ449" s="111"/>
      <c r="AHR449" s="111"/>
      <c r="AHS449" s="111"/>
      <c r="AHT449" s="111"/>
      <c r="AHU449" s="111"/>
      <c r="AHV449" s="111"/>
      <c r="AHW449" s="111"/>
      <c r="AHX449" s="111"/>
      <c r="AHY449" s="111"/>
      <c r="AHZ449" s="111"/>
      <c r="AIA449" s="111"/>
      <c r="AIB449" s="111"/>
      <c r="AIC449" s="111"/>
      <c r="AID449" s="111"/>
      <c r="AIE449" s="111"/>
      <c r="AIF449" s="111"/>
      <c r="AIG449" s="111"/>
      <c r="AIH449" s="111"/>
      <c r="AII449" s="111"/>
      <c r="AIJ449" s="111"/>
      <c r="AIK449" s="111"/>
      <c r="AIL449" s="111"/>
      <c r="AIM449" s="111"/>
      <c r="AIN449" s="111"/>
      <c r="AIO449" s="111"/>
      <c r="AIP449" s="111"/>
      <c r="AIQ449" s="111"/>
      <c r="AIR449" s="111"/>
      <c r="AIS449" s="111"/>
      <c r="AIT449" s="111"/>
      <c r="AIU449" s="111"/>
      <c r="AIV449" s="111"/>
      <c r="AIW449" s="111"/>
      <c r="AIX449" s="111"/>
      <c r="AIY449" s="111"/>
      <c r="AIZ449" s="111"/>
      <c r="AJA449" s="111"/>
      <c r="AJB449" s="111"/>
      <c r="AJC449" s="111"/>
      <c r="AJD449" s="111"/>
      <c r="AJE449" s="111"/>
      <c r="AJF449" s="111"/>
      <c r="AJG449" s="111"/>
      <c r="AJH449" s="111"/>
      <c r="AJI449" s="111"/>
      <c r="AJJ449" s="111"/>
      <c r="AJK449" s="111"/>
      <c r="AJL449" s="111"/>
      <c r="AJM449" s="111"/>
      <c r="AJN449" s="111"/>
      <c r="AJO449" s="111"/>
      <c r="AJP449" s="111"/>
      <c r="AJQ449" s="111"/>
      <c r="AJR449" s="111"/>
      <c r="AJS449" s="111"/>
      <c r="AJT449" s="111"/>
      <c r="AJU449" s="111"/>
      <c r="AJV449" s="111"/>
      <c r="AJW449" s="111"/>
      <c r="AJX449" s="111"/>
      <c r="AJY449" s="111"/>
      <c r="AJZ449" s="111"/>
      <c r="AKA449" s="111"/>
      <c r="AKB449" s="111"/>
      <c r="AKC449" s="111"/>
      <c r="AKD449" s="111"/>
      <c r="AKE449" s="111"/>
      <c r="AKF449" s="111"/>
      <c r="AKG449" s="111"/>
      <c r="AKH449" s="111"/>
      <c r="AKI449" s="111"/>
      <c r="AKJ449" s="111"/>
      <c r="AKK449" s="111"/>
      <c r="AKL449" s="111"/>
      <c r="AKM449" s="111"/>
      <c r="AKN449" s="111"/>
      <c r="AKO449" s="111"/>
      <c r="AKP449" s="111"/>
      <c r="AKQ449" s="111"/>
      <c r="AKR449" s="111"/>
      <c r="AKS449" s="111"/>
      <c r="AKT449" s="111"/>
      <c r="AKU449" s="111"/>
      <c r="AKV449" s="111"/>
      <c r="AKW449" s="111"/>
      <c r="AKX449" s="111"/>
      <c r="AKY449" s="111"/>
      <c r="AKZ449" s="111"/>
      <c r="ALA449" s="111"/>
      <c r="ALB449" s="111"/>
      <c r="ALC449" s="111"/>
      <c r="ALD449" s="111"/>
      <c r="ALE449" s="111"/>
      <c r="ALF449" s="111"/>
      <c r="ALG449" s="111"/>
      <c r="ALH449" s="111"/>
      <c r="ALI449" s="111"/>
      <c r="ALJ449" s="111"/>
      <c r="ALK449" s="111"/>
      <c r="ALL449" s="111"/>
      <c r="ALM449" s="111"/>
      <c r="ALN449" s="111"/>
      <c r="ALO449" s="111"/>
      <c r="ALP449" s="111"/>
      <c r="ALQ449" s="111"/>
      <c r="ALR449" s="111"/>
      <c r="ALS449" s="111"/>
      <c r="ALT449" s="111"/>
      <c r="ALU449" s="111"/>
      <c r="ALV449" s="111"/>
      <c r="ALW449" s="111"/>
      <c r="ALX449" s="111"/>
      <c r="ALY449" s="111"/>
      <c r="ALZ449" s="111"/>
      <c r="AMA449" s="111"/>
      <c r="AMB449" s="111"/>
      <c r="AMC449" s="111"/>
      <c r="AMD449" s="111"/>
      <c r="AME449" s="111"/>
      <c r="AMF449" s="111"/>
      <c r="AMG449" s="111"/>
      <c r="AMH449" s="111"/>
      <c r="AMI449" s="111"/>
      <c r="AMJ449" s="111"/>
    </row>
    <row r="450" spans="1:1024" x14ac:dyDescent="0.25">
      <c r="A450" s="294" t="s">
        <v>5334</v>
      </c>
      <c r="B450" s="257">
        <v>450</v>
      </c>
      <c r="C450" s="295" t="s">
        <v>5335</v>
      </c>
      <c r="D450" s="296" t="s">
        <v>19164</v>
      </c>
      <c r="E450" s="297"/>
      <c r="F450" s="298"/>
      <c r="G450" s="299"/>
      <c r="H450" s="299"/>
      <c r="I450" s="492">
        <v>7</v>
      </c>
      <c r="J450" s="298">
        <v>2</v>
      </c>
      <c r="K450" s="298">
        <v>2</v>
      </c>
      <c r="L450" s="298">
        <v>1</v>
      </c>
      <c r="M450" s="298"/>
      <c r="N450" s="298"/>
      <c r="O450" s="300"/>
      <c r="P450" s="300"/>
      <c r="Q450" s="298"/>
      <c r="R450" s="298"/>
      <c r="S450" s="298"/>
      <c r="T450" s="298"/>
      <c r="U450" s="298"/>
      <c r="V450" s="301"/>
      <c r="W450" s="302">
        <f t="shared" si="199"/>
        <v>100</v>
      </c>
      <c r="X450" s="302">
        <f t="shared" si="200"/>
        <v>100</v>
      </c>
      <c r="Y450" s="283">
        <f t="shared" si="195"/>
        <v>100</v>
      </c>
      <c r="Z450" s="302">
        <f t="shared" si="197"/>
        <v>100</v>
      </c>
      <c r="AA450" s="302">
        <f t="shared" si="198"/>
        <v>100</v>
      </c>
      <c r="AB450" s="303">
        <f t="shared" si="202"/>
        <v>100</v>
      </c>
      <c r="AC450" s="303">
        <f t="shared" si="201"/>
        <v>100</v>
      </c>
      <c r="AD450" s="303">
        <f t="shared" si="177"/>
        <v>100</v>
      </c>
      <c r="AE450" s="284">
        <f t="shared" si="196"/>
        <v>1</v>
      </c>
      <c r="AF450" s="284">
        <f t="shared" si="203"/>
        <v>100</v>
      </c>
      <c r="AG450" s="304">
        <f t="shared" si="179"/>
        <v>10</v>
      </c>
      <c r="AH450" s="304">
        <f t="shared" si="180"/>
        <v>10</v>
      </c>
      <c r="AI450" s="304">
        <f t="shared" si="181"/>
        <v>100</v>
      </c>
      <c r="AJ450" s="304">
        <f t="shared" si="178"/>
        <v>100</v>
      </c>
      <c r="AK450" s="383" t="s">
        <v>24455</v>
      </c>
      <c r="AL450" s="306"/>
      <c r="AM450" s="297">
        <v>2</v>
      </c>
      <c r="AN450" s="511"/>
      <c r="AO450" s="297"/>
      <c r="AP450" s="297"/>
      <c r="AQ450" s="277"/>
      <c r="AR450" s="356" t="s">
        <v>5336</v>
      </c>
      <c r="AS450" s="171"/>
      <c r="AT450" s="277"/>
      <c r="AU450" s="277"/>
      <c r="AW450" s="111"/>
      <c r="AX450" s="111"/>
      <c r="AY450" s="111"/>
      <c r="AZ450" s="111"/>
      <c r="BA450" s="111"/>
      <c r="BB450" s="111"/>
      <c r="BC450" s="111"/>
      <c r="BD450" s="111"/>
      <c r="BE450" s="111"/>
      <c r="BF450" s="111"/>
      <c r="BG450" s="111"/>
      <c r="BH450" s="111"/>
      <c r="BI450" s="111"/>
      <c r="BJ450" s="111"/>
      <c r="BK450" s="111"/>
      <c r="BL450" s="111"/>
      <c r="BM450" s="111"/>
      <c r="BN450" s="111"/>
      <c r="BO450" s="111"/>
      <c r="BP450" s="111"/>
      <c r="BQ450" s="111"/>
      <c r="BR450" s="111"/>
      <c r="BS450" s="111"/>
      <c r="BT450" s="111"/>
      <c r="BU450" s="111"/>
      <c r="BV450" s="111"/>
      <c r="BW450" s="111"/>
      <c r="BX450" s="111"/>
      <c r="BY450" s="111"/>
      <c r="BZ450" s="111"/>
      <c r="CA450" s="111"/>
      <c r="CB450" s="111"/>
      <c r="CC450" s="111"/>
      <c r="CD450" s="111"/>
      <c r="CE450" s="111"/>
      <c r="CF450" s="111"/>
      <c r="CG450" s="111"/>
      <c r="CH450" s="111"/>
      <c r="CI450" s="111"/>
      <c r="CJ450" s="111"/>
      <c r="CK450" s="111"/>
      <c r="CL450" s="111"/>
      <c r="CM450" s="111"/>
      <c r="CN450" s="111"/>
      <c r="CO450" s="111"/>
      <c r="CP450" s="111"/>
      <c r="CQ450" s="111"/>
      <c r="CR450" s="111"/>
      <c r="CS450" s="111"/>
      <c r="CT450" s="111"/>
      <c r="CU450" s="111"/>
      <c r="CV450" s="111"/>
      <c r="CW450" s="111"/>
      <c r="CX450" s="111"/>
      <c r="CY450" s="111"/>
      <c r="CZ450" s="111"/>
      <c r="DA450" s="111"/>
      <c r="DB450" s="111"/>
      <c r="DC450" s="111"/>
      <c r="DD450" s="111"/>
      <c r="DE450" s="111"/>
      <c r="DF450" s="111"/>
      <c r="DG450" s="111"/>
      <c r="DH450" s="111"/>
      <c r="DI450" s="111"/>
      <c r="DJ450" s="111"/>
      <c r="DK450" s="111"/>
      <c r="DL450" s="111"/>
      <c r="DM450" s="111"/>
      <c r="DN450" s="111"/>
      <c r="DO450" s="111"/>
      <c r="DP450" s="111"/>
      <c r="DQ450" s="111"/>
      <c r="DR450" s="111"/>
      <c r="DS450" s="111"/>
      <c r="DT450" s="111"/>
      <c r="DU450" s="111"/>
      <c r="DV450" s="111"/>
      <c r="DW450" s="111"/>
      <c r="DX450" s="111"/>
      <c r="DY450" s="111"/>
      <c r="DZ450" s="111"/>
      <c r="EA450" s="111"/>
      <c r="EB450" s="111"/>
      <c r="EC450" s="111"/>
      <c r="ED450" s="111"/>
      <c r="EE450" s="111"/>
      <c r="EF450" s="111"/>
      <c r="EG450" s="111"/>
      <c r="EH450" s="111"/>
      <c r="EI450" s="111"/>
      <c r="EJ450" s="111"/>
      <c r="EK450" s="111"/>
      <c r="EL450" s="111"/>
      <c r="EM450" s="111"/>
      <c r="EN450" s="111"/>
      <c r="EO450" s="111"/>
      <c r="EP450" s="111"/>
      <c r="EQ450" s="111"/>
      <c r="ER450" s="111"/>
      <c r="ES450" s="111"/>
      <c r="ET450" s="111"/>
      <c r="EU450" s="111"/>
      <c r="EV450" s="111"/>
      <c r="EW450" s="111"/>
      <c r="EX450" s="111"/>
      <c r="EY450" s="111"/>
      <c r="EZ450" s="111"/>
      <c r="FA450" s="111"/>
      <c r="FB450" s="111"/>
      <c r="FC450" s="111"/>
      <c r="FD450" s="111"/>
      <c r="FE450" s="111"/>
      <c r="FF450" s="111"/>
      <c r="FG450" s="111"/>
      <c r="FH450" s="111"/>
      <c r="FI450" s="111"/>
      <c r="FJ450" s="111"/>
      <c r="FK450" s="111"/>
      <c r="FL450" s="111"/>
      <c r="FM450" s="111"/>
      <c r="FN450" s="111"/>
      <c r="FO450" s="111"/>
      <c r="FP450" s="111"/>
      <c r="FQ450" s="111"/>
      <c r="FR450" s="111"/>
      <c r="FS450" s="111"/>
      <c r="FT450" s="111"/>
      <c r="FU450" s="111"/>
      <c r="FV450" s="111"/>
      <c r="FW450" s="111"/>
      <c r="FX450" s="111"/>
      <c r="FY450" s="111"/>
      <c r="FZ450" s="111"/>
      <c r="GA450" s="111"/>
      <c r="GB450" s="111"/>
      <c r="GC450" s="111"/>
      <c r="GD450" s="111"/>
      <c r="GE450" s="111"/>
      <c r="GF450" s="111"/>
      <c r="GG450" s="111"/>
      <c r="GH450" s="111"/>
      <c r="GI450" s="111"/>
      <c r="GJ450" s="111"/>
      <c r="GK450" s="111"/>
      <c r="GL450" s="111"/>
      <c r="GM450" s="111"/>
      <c r="GN450" s="111"/>
      <c r="GO450" s="111"/>
      <c r="GP450" s="111"/>
      <c r="GQ450" s="111"/>
      <c r="GR450" s="111"/>
      <c r="GS450" s="111"/>
      <c r="GT450" s="111"/>
      <c r="GU450" s="111"/>
      <c r="GV450" s="111"/>
      <c r="GW450" s="111"/>
      <c r="GX450" s="111"/>
      <c r="GY450" s="111"/>
      <c r="GZ450" s="111"/>
      <c r="HA450" s="111"/>
      <c r="HB450" s="111"/>
      <c r="HC450" s="111"/>
      <c r="HD450" s="111"/>
      <c r="HE450" s="111"/>
      <c r="HF450" s="111"/>
      <c r="HG450" s="111"/>
      <c r="HH450" s="111"/>
      <c r="HI450" s="111"/>
      <c r="HJ450" s="111"/>
      <c r="HK450" s="111"/>
      <c r="HL450" s="111"/>
      <c r="HM450" s="111"/>
      <c r="HN450" s="111"/>
      <c r="HO450" s="111"/>
      <c r="HP450" s="111"/>
      <c r="HQ450" s="111"/>
      <c r="HR450" s="111"/>
      <c r="HS450" s="111"/>
      <c r="HT450" s="111"/>
      <c r="HU450" s="111"/>
      <c r="HV450" s="111"/>
      <c r="HW450" s="111"/>
      <c r="HX450" s="111"/>
      <c r="HY450" s="111"/>
      <c r="HZ450" s="111"/>
      <c r="IA450" s="111"/>
      <c r="IB450" s="111"/>
      <c r="IC450" s="111"/>
      <c r="ID450" s="111"/>
      <c r="IE450" s="111"/>
      <c r="IF450" s="111"/>
      <c r="IG450" s="111"/>
      <c r="IH450" s="111"/>
      <c r="II450" s="111"/>
      <c r="IJ450" s="111"/>
      <c r="IK450" s="111"/>
      <c r="IL450" s="111"/>
      <c r="IM450" s="111"/>
      <c r="IN450" s="111"/>
      <c r="IO450" s="111"/>
      <c r="IP450" s="111"/>
      <c r="IQ450" s="111"/>
      <c r="IR450" s="111"/>
      <c r="IS450" s="111"/>
      <c r="IT450" s="111"/>
      <c r="IU450" s="111"/>
      <c r="IV450" s="111"/>
      <c r="IW450" s="111"/>
      <c r="IX450" s="111"/>
      <c r="IY450" s="111"/>
      <c r="IZ450" s="111"/>
      <c r="JA450" s="111"/>
      <c r="JB450" s="111"/>
      <c r="JC450" s="111"/>
      <c r="JD450" s="111"/>
      <c r="JE450" s="111"/>
      <c r="JF450" s="111"/>
      <c r="JG450" s="111"/>
      <c r="JH450" s="111"/>
      <c r="JI450" s="111"/>
      <c r="JJ450" s="111"/>
      <c r="JK450" s="111"/>
      <c r="JL450" s="111"/>
      <c r="JM450" s="111"/>
      <c r="JN450" s="111"/>
      <c r="JO450" s="111"/>
      <c r="JP450" s="111"/>
      <c r="JQ450" s="111"/>
      <c r="JR450" s="111"/>
      <c r="JS450" s="111"/>
      <c r="JT450" s="111"/>
      <c r="JU450" s="111"/>
      <c r="JV450" s="111"/>
      <c r="JW450" s="111"/>
      <c r="JX450" s="111"/>
      <c r="JY450" s="111"/>
      <c r="JZ450" s="111"/>
      <c r="KA450" s="111"/>
      <c r="KB450" s="111"/>
      <c r="KC450" s="111"/>
      <c r="KD450" s="111"/>
      <c r="KE450" s="111"/>
      <c r="KF450" s="111"/>
      <c r="KG450" s="111"/>
      <c r="KH450" s="111"/>
      <c r="KI450" s="111"/>
      <c r="KJ450" s="111"/>
      <c r="KK450" s="111"/>
      <c r="KL450" s="111"/>
      <c r="KM450" s="111"/>
      <c r="KN450" s="111"/>
      <c r="KO450" s="111"/>
      <c r="KP450" s="111"/>
      <c r="KQ450" s="111"/>
      <c r="KR450" s="111"/>
      <c r="KS450" s="111"/>
      <c r="KT450" s="111"/>
      <c r="KU450" s="111"/>
      <c r="KV450" s="111"/>
      <c r="KW450" s="111"/>
      <c r="KX450" s="111"/>
      <c r="KY450" s="111"/>
      <c r="KZ450" s="111"/>
      <c r="LA450" s="111"/>
      <c r="LB450" s="111"/>
      <c r="LC450" s="111"/>
      <c r="LD450" s="111"/>
      <c r="LE450" s="111"/>
      <c r="LF450" s="111"/>
      <c r="LG450" s="111"/>
      <c r="LH450" s="111"/>
      <c r="LI450" s="111"/>
      <c r="LJ450" s="111"/>
      <c r="LK450" s="111"/>
      <c r="LL450" s="111"/>
      <c r="LM450" s="111"/>
      <c r="LN450" s="111"/>
      <c r="LO450" s="111"/>
      <c r="LP450" s="111"/>
      <c r="LQ450" s="111"/>
      <c r="LR450" s="111"/>
      <c r="LS450" s="111"/>
      <c r="LT450" s="111"/>
      <c r="LU450" s="111"/>
      <c r="LV450" s="111"/>
      <c r="LW450" s="111"/>
      <c r="LX450" s="111"/>
      <c r="LY450" s="111"/>
      <c r="LZ450" s="111"/>
      <c r="MA450" s="111"/>
      <c r="MB450" s="111"/>
      <c r="MC450" s="111"/>
      <c r="MD450" s="111"/>
      <c r="ME450" s="111"/>
      <c r="MF450" s="111"/>
      <c r="MG450" s="111"/>
      <c r="MH450" s="111"/>
      <c r="MI450" s="111"/>
      <c r="MJ450" s="111"/>
      <c r="MK450" s="111"/>
      <c r="ML450" s="111"/>
      <c r="MM450" s="111"/>
      <c r="MN450" s="111"/>
      <c r="MO450" s="111"/>
      <c r="MP450" s="111"/>
      <c r="MQ450" s="111"/>
      <c r="MR450" s="111"/>
      <c r="MS450" s="111"/>
      <c r="MT450" s="111"/>
      <c r="MU450" s="111"/>
      <c r="MV450" s="111"/>
      <c r="MW450" s="111"/>
      <c r="MX450" s="111"/>
      <c r="MY450" s="111"/>
      <c r="MZ450" s="111"/>
      <c r="NA450" s="111"/>
      <c r="NB450" s="111"/>
      <c r="NC450" s="111"/>
      <c r="ND450" s="111"/>
      <c r="NE450" s="111"/>
      <c r="NF450" s="111"/>
      <c r="NG450" s="111"/>
      <c r="NH450" s="111"/>
      <c r="NI450" s="111"/>
      <c r="NJ450" s="111"/>
      <c r="NK450" s="111"/>
      <c r="NL450" s="111"/>
      <c r="NM450" s="111"/>
      <c r="NN450" s="111"/>
      <c r="NO450" s="111"/>
      <c r="NP450" s="111"/>
      <c r="NQ450" s="111"/>
      <c r="NR450" s="111"/>
      <c r="NS450" s="111"/>
      <c r="NT450" s="111"/>
      <c r="NU450" s="111"/>
      <c r="NV450" s="111"/>
      <c r="NW450" s="111"/>
      <c r="NX450" s="111"/>
      <c r="NY450" s="111"/>
      <c r="NZ450" s="111"/>
      <c r="OA450" s="111"/>
      <c r="OB450" s="111"/>
      <c r="OC450" s="111"/>
      <c r="OD450" s="111"/>
      <c r="OE450" s="111"/>
      <c r="OF450" s="111"/>
      <c r="OG450" s="111"/>
      <c r="OH450" s="111"/>
      <c r="OI450" s="111"/>
      <c r="OJ450" s="111"/>
      <c r="OK450" s="111"/>
      <c r="OL450" s="111"/>
      <c r="OM450" s="111"/>
      <c r="ON450" s="111"/>
      <c r="OO450" s="111"/>
      <c r="OP450" s="111"/>
      <c r="OQ450" s="111"/>
      <c r="OR450" s="111"/>
      <c r="OS450" s="111"/>
      <c r="OT450" s="111"/>
      <c r="OU450" s="111"/>
      <c r="OV450" s="111"/>
      <c r="OW450" s="111"/>
      <c r="OX450" s="111"/>
      <c r="OY450" s="111"/>
      <c r="OZ450" s="111"/>
      <c r="PA450" s="111"/>
      <c r="PB450" s="111"/>
      <c r="PC450" s="111"/>
      <c r="PD450" s="111"/>
      <c r="PE450" s="111"/>
      <c r="PF450" s="111"/>
      <c r="PG450" s="111"/>
      <c r="PH450" s="111"/>
      <c r="PI450" s="111"/>
      <c r="PJ450" s="111"/>
      <c r="PK450" s="111"/>
      <c r="PL450" s="111"/>
      <c r="PM450" s="111"/>
      <c r="PN450" s="111"/>
      <c r="PO450" s="111"/>
      <c r="PP450" s="111"/>
      <c r="PQ450" s="111"/>
      <c r="PR450" s="111"/>
      <c r="PS450" s="111"/>
      <c r="PT450" s="111"/>
      <c r="PU450" s="111"/>
      <c r="PV450" s="111"/>
      <c r="PW450" s="111"/>
      <c r="PX450" s="111"/>
      <c r="PY450" s="111"/>
      <c r="PZ450" s="111"/>
      <c r="QA450" s="111"/>
      <c r="QB450" s="111"/>
      <c r="QC450" s="111"/>
      <c r="QD450" s="111"/>
      <c r="QE450" s="111"/>
      <c r="QF450" s="111"/>
      <c r="QG450" s="111"/>
      <c r="QH450" s="111"/>
      <c r="QI450" s="111"/>
      <c r="QJ450" s="111"/>
      <c r="QK450" s="111"/>
      <c r="QL450" s="111"/>
      <c r="QM450" s="111"/>
      <c r="QN450" s="111"/>
      <c r="QO450" s="111"/>
      <c r="QP450" s="111"/>
      <c r="QQ450" s="111"/>
      <c r="QR450" s="111"/>
      <c r="QS450" s="111"/>
      <c r="QT450" s="111"/>
      <c r="QU450" s="111"/>
      <c r="QV450" s="111"/>
      <c r="QW450" s="111"/>
      <c r="QX450" s="111"/>
      <c r="QY450" s="111"/>
      <c r="QZ450" s="111"/>
      <c r="RA450" s="111"/>
      <c r="RB450" s="111"/>
      <c r="RC450" s="111"/>
      <c r="RD450" s="111"/>
      <c r="RE450" s="111"/>
      <c r="RF450" s="111"/>
      <c r="RG450" s="111"/>
      <c r="RH450" s="111"/>
      <c r="RI450" s="111"/>
      <c r="RJ450" s="111"/>
      <c r="RK450" s="111"/>
      <c r="RL450" s="111"/>
      <c r="RM450" s="111"/>
      <c r="RN450" s="111"/>
      <c r="RO450" s="111"/>
      <c r="RP450" s="111"/>
      <c r="RQ450" s="111"/>
      <c r="RR450" s="111"/>
      <c r="RS450" s="111"/>
      <c r="RT450" s="111"/>
      <c r="RU450" s="111"/>
      <c r="RV450" s="111"/>
      <c r="RW450" s="111"/>
      <c r="RX450" s="111"/>
      <c r="RY450" s="111"/>
      <c r="RZ450" s="111"/>
      <c r="SA450" s="111"/>
      <c r="SB450" s="111"/>
      <c r="SC450" s="111"/>
      <c r="SD450" s="111"/>
      <c r="SE450" s="111"/>
      <c r="SF450" s="111"/>
      <c r="SG450" s="111"/>
      <c r="SH450" s="111"/>
      <c r="SI450" s="111"/>
      <c r="SJ450" s="111"/>
      <c r="SK450" s="111"/>
      <c r="SL450" s="111"/>
      <c r="SM450" s="111"/>
      <c r="SN450" s="111"/>
      <c r="SO450" s="111"/>
      <c r="SP450" s="111"/>
      <c r="SQ450" s="111"/>
      <c r="SR450" s="111"/>
      <c r="SS450" s="111"/>
      <c r="ST450" s="111"/>
      <c r="SU450" s="111"/>
      <c r="SV450" s="111"/>
      <c r="SW450" s="111"/>
      <c r="SX450" s="111"/>
      <c r="SY450" s="111"/>
      <c r="SZ450" s="111"/>
      <c r="TA450" s="111"/>
      <c r="TB450" s="111"/>
      <c r="TC450" s="111"/>
      <c r="TD450" s="111"/>
      <c r="TE450" s="111"/>
      <c r="TF450" s="111"/>
      <c r="TG450" s="111"/>
      <c r="TH450" s="111"/>
      <c r="TI450" s="111"/>
      <c r="TJ450" s="111"/>
      <c r="TK450" s="111"/>
      <c r="TL450" s="111"/>
      <c r="TM450" s="111"/>
      <c r="TN450" s="111"/>
      <c r="TO450" s="111"/>
      <c r="TP450" s="111"/>
      <c r="TQ450" s="111"/>
      <c r="TR450" s="111"/>
      <c r="TS450" s="111"/>
      <c r="TT450" s="111"/>
      <c r="TU450" s="111"/>
      <c r="TV450" s="111"/>
      <c r="TW450" s="111"/>
      <c r="TX450" s="111"/>
      <c r="TY450" s="111"/>
      <c r="TZ450" s="111"/>
      <c r="UA450" s="111"/>
      <c r="UB450" s="111"/>
      <c r="UC450" s="111"/>
      <c r="UD450" s="111"/>
      <c r="UE450" s="111"/>
      <c r="UF450" s="111"/>
      <c r="UG450" s="111"/>
      <c r="UH450" s="111"/>
      <c r="UI450" s="111"/>
      <c r="UJ450" s="111"/>
      <c r="UK450" s="111"/>
      <c r="UL450" s="111"/>
      <c r="UM450" s="111"/>
      <c r="UN450" s="111"/>
      <c r="UO450" s="111"/>
      <c r="UP450" s="111"/>
      <c r="UQ450" s="111"/>
      <c r="UR450" s="111"/>
      <c r="US450" s="111"/>
      <c r="UT450" s="111"/>
      <c r="UU450" s="111"/>
      <c r="UV450" s="111"/>
      <c r="UW450" s="111"/>
      <c r="UX450" s="111"/>
      <c r="UY450" s="111"/>
      <c r="UZ450" s="111"/>
      <c r="VA450" s="111"/>
      <c r="VB450" s="111"/>
      <c r="VC450" s="111"/>
      <c r="VD450" s="111"/>
      <c r="VE450" s="111"/>
      <c r="VF450" s="111"/>
      <c r="VG450" s="111"/>
      <c r="VH450" s="111"/>
      <c r="VI450" s="111"/>
      <c r="VJ450" s="111"/>
      <c r="VK450" s="111"/>
      <c r="VL450" s="111"/>
      <c r="VM450" s="111"/>
      <c r="VN450" s="111"/>
      <c r="VO450" s="111"/>
      <c r="VP450" s="111"/>
      <c r="VQ450" s="111"/>
      <c r="VR450" s="111"/>
      <c r="VS450" s="111"/>
      <c r="VT450" s="111"/>
      <c r="VU450" s="111"/>
      <c r="VV450" s="111"/>
      <c r="VW450" s="111"/>
      <c r="VX450" s="111"/>
      <c r="VY450" s="111"/>
      <c r="VZ450" s="111"/>
      <c r="WA450" s="111"/>
      <c r="WB450" s="111"/>
      <c r="WC450" s="111"/>
      <c r="WD450" s="111"/>
      <c r="WE450" s="111"/>
      <c r="WF450" s="111"/>
      <c r="WG450" s="111"/>
      <c r="WH450" s="111"/>
      <c r="WI450" s="111"/>
      <c r="WJ450" s="111"/>
      <c r="WK450" s="111"/>
      <c r="WL450" s="111"/>
      <c r="WM450" s="111"/>
      <c r="WN450" s="111"/>
      <c r="WO450" s="111"/>
      <c r="WP450" s="111"/>
      <c r="WQ450" s="111"/>
      <c r="WR450" s="111"/>
      <c r="WS450" s="111"/>
      <c r="WT450" s="111"/>
      <c r="WU450" s="111"/>
      <c r="WV450" s="111"/>
      <c r="WW450" s="111"/>
      <c r="WX450" s="111"/>
      <c r="WY450" s="111"/>
      <c r="WZ450" s="111"/>
      <c r="XA450" s="111"/>
      <c r="XB450" s="111"/>
      <c r="XC450" s="111"/>
      <c r="XD450" s="111"/>
      <c r="XE450" s="111"/>
      <c r="XF450" s="111"/>
      <c r="XG450" s="111"/>
      <c r="XH450" s="111"/>
      <c r="XI450" s="111"/>
      <c r="XJ450" s="111"/>
      <c r="XK450" s="111"/>
      <c r="XL450" s="111"/>
      <c r="XM450" s="111"/>
      <c r="XN450" s="111"/>
      <c r="XO450" s="111"/>
      <c r="XP450" s="111"/>
      <c r="XQ450" s="111"/>
      <c r="XR450" s="111"/>
      <c r="XS450" s="111"/>
      <c r="XT450" s="111"/>
      <c r="XU450" s="111"/>
      <c r="XV450" s="111"/>
      <c r="XW450" s="111"/>
      <c r="XX450" s="111"/>
      <c r="XY450" s="111"/>
      <c r="XZ450" s="111"/>
      <c r="YA450" s="111"/>
      <c r="YB450" s="111"/>
      <c r="YC450" s="111"/>
      <c r="YD450" s="111"/>
      <c r="YE450" s="111"/>
      <c r="YF450" s="111"/>
      <c r="YG450" s="111"/>
      <c r="YH450" s="111"/>
      <c r="YI450" s="111"/>
      <c r="YJ450" s="111"/>
      <c r="YK450" s="111"/>
      <c r="YL450" s="111"/>
      <c r="YM450" s="111"/>
      <c r="YN450" s="111"/>
      <c r="YO450" s="111"/>
      <c r="YP450" s="111"/>
      <c r="YQ450" s="111"/>
      <c r="YR450" s="111"/>
      <c r="YS450" s="111"/>
      <c r="YT450" s="111"/>
      <c r="YU450" s="111"/>
      <c r="YV450" s="111"/>
      <c r="YW450" s="111"/>
      <c r="YX450" s="111"/>
      <c r="YY450" s="111"/>
      <c r="YZ450" s="111"/>
      <c r="ZA450" s="111"/>
      <c r="ZB450" s="111"/>
      <c r="ZC450" s="111"/>
      <c r="ZD450" s="111"/>
      <c r="ZE450" s="111"/>
      <c r="ZF450" s="111"/>
      <c r="ZG450" s="111"/>
      <c r="ZH450" s="111"/>
      <c r="ZI450" s="111"/>
      <c r="ZJ450" s="111"/>
      <c r="ZK450" s="111"/>
      <c r="ZL450" s="111"/>
      <c r="ZM450" s="111"/>
      <c r="ZN450" s="111"/>
      <c r="ZO450" s="111"/>
      <c r="ZP450" s="111"/>
      <c r="ZQ450" s="111"/>
      <c r="ZR450" s="111"/>
      <c r="ZS450" s="111"/>
      <c r="ZT450" s="111"/>
      <c r="ZU450" s="111"/>
      <c r="ZV450" s="111"/>
      <c r="ZW450" s="111"/>
      <c r="ZX450" s="111"/>
      <c r="ZY450" s="111"/>
      <c r="ZZ450" s="111"/>
      <c r="AAA450" s="111"/>
      <c r="AAB450" s="111"/>
      <c r="AAC450" s="111"/>
      <c r="AAD450" s="111"/>
      <c r="AAE450" s="111"/>
      <c r="AAF450" s="111"/>
      <c r="AAG450" s="111"/>
      <c r="AAH450" s="111"/>
      <c r="AAI450" s="111"/>
      <c r="AAJ450" s="111"/>
      <c r="AAK450" s="111"/>
      <c r="AAL450" s="111"/>
      <c r="AAM450" s="111"/>
      <c r="AAN450" s="111"/>
      <c r="AAO450" s="111"/>
      <c r="AAP450" s="111"/>
      <c r="AAQ450" s="111"/>
      <c r="AAR450" s="111"/>
      <c r="AAS450" s="111"/>
      <c r="AAT450" s="111"/>
      <c r="AAU450" s="111"/>
      <c r="AAV450" s="111"/>
      <c r="AAW450" s="111"/>
      <c r="AAX450" s="111"/>
      <c r="AAY450" s="111"/>
      <c r="AAZ450" s="111"/>
      <c r="ABA450" s="111"/>
      <c r="ABB450" s="111"/>
      <c r="ABC450" s="111"/>
      <c r="ABD450" s="111"/>
      <c r="ABE450" s="111"/>
      <c r="ABF450" s="111"/>
      <c r="ABG450" s="111"/>
      <c r="ABH450" s="111"/>
      <c r="ABI450" s="111"/>
      <c r="ABJ450" s="111"/>
      <c r="ABK450" s="111"/>
      <c r="ABL450" s="111"/>
      <c r="ABM450" s="111"/>
      <c r="ABN450" s="111"/>
      <c r="ABO450" s="111"/>
      <c r="ABP450" s="111"/>
      <c r="ABQ450" s="111"/>
      <c r="ABR450" s="111"/>
      <c r="ABS450" s="111"/>
      <c r="ABT450" s="111"/>
      <c r="ABU450" s="111"/>
      <c r="ABV450" s="111"/>
      <c r="ABW450" s="111"/>
      <c r="ABX450" s="111"/>
      <c r="ABY450" s="111"/>
      <c r="ABZ450" s="111"/>
      <c r="ACA450" s="111"/>
      <c r="ACB450" s="111"/>
      <c r="ACC450" s="111"/>
      <c r="ACD450" s="111"/>
      <c r="ACE450" s="111"/>
      <c r="ACF450" s="111"/>
      <c r="ACG450" s="111"/>
      <c r="ACH450" s="111"/>
      <c r="ACI450" s="111"/>
      <c r="ACJ450" s="111"/>
      <c r="ACK450" s="111"/>
      <c r="ACL450" s="111"/>
      <c r="ACM450" s="111"/>
      <c r="ACN450" s="111"/>
      <c r="ACO450" s="111"/>
      <c r="ACP450" s="111"/>
      <c r="ACQ450" s="111"/>
      <c r="ACR450" s="111"/>
      <c r="ACS450" s="111"/>
      <c r="ACT450" s="111"/>
      <c r="ACU450" s="111"/>
      <c r="ACV450" s="111"/>
      <c r="ACW450" s="111"/>
      <c r="ACX450" s="111"/>
      <c r="ACY450" s="111"/>
      <c r="ACZ450" s="111"/>
      <c r="ADA450" s="111"/>
      <c r="ADB450" s="111"/>
      <c r="ADC450" s="111"/>
      <c r="ADD450" s="111"/>
      <c r="ADE450" s="111"/>
      <c r="ADF450" s="111"/>
      <c r="ADG450" s="111"/>
      <c r="ADH450" s="111"/>
      <c r="ADI450" s="111"/>
      <c r="ADJ450" s="111"/>
      <c r="ADK450" s="111"/>
      <c r="ADL450" s="111"/>
      <c r="ADM450" s="111"/>
      <c r="ADN450" s="111"/>
      <c r="ADO450" s="111"/>
      <c r="ADP450" s="111"/>
      <c r="ADQ450" s="111"/>
      <c r="ADR450" s="111"/>
      <c r="ADS450" s="111"/>
      <c r="ADT450" s="111"/>
      <c r="ADU450" s="111"/>
      <c r="ADV450" s="111"/>
      <c r="ADW450" s="111"/>
      <c r="ADX450" s="111"/>
      <c r="ADY450" s="111"/>
      <c r="ADZ450" s="111"/>
      <c r="AEA450" s="111"/>
      <c r="AEB450" s="111"/>
      <c r="AEC450" s="111"/>
      <c r="AED450" s="111"/>
      <c r="AEE450" s="111"/>
      <c r="AEF450" s="111"/>
      <c r="AEG450" s="111"/>
      <c r="AEH450" s="111"/>
      <c r="AEI450" s="111"/>
      <c r="AEJ450" s="111"/>
      <c r="AEK450" s="111"/>
      <c r="AEL450" s="111"/>
      <c r="AEM450" s="111"/>
      <c r="AEN450" s="111"/>
      <c r="AEO450" s="111"/>
      <c r="AEP450" s="111"/>
      <c r="AEQ450" s="111"/>
      <c r="AER450" s="111"/>
      <c r="AES450" s="111"/>
      <c r="AET450" s="111"/>
      <c r="AEU450" s="111"/>
      <c r="AEV450" s="111"/>
      <c r="AEW450" s="111"/>
      <c r="AEX450" s="111"/>
      <c r="AEY450" s="111"/>
      <c r="AEZ450" s="111"/>
      <c r="AFA450" s="111"/>
      <c r="AFB450" s="111"/>
      <c r="AFC450" s="111"/>
      <c r="AFD450" s="111"/>
      <c r="AFE450" s="111"/>
      <c r="AFF450" s="111"/>
      <c r="AFG450" s="111"/>
      <c r="AFH450" s="111"/>
      <c r="AFI450" s="111"/>
      <c r="AFJ450" s="111"/>
      <c r="AFK450" s="111"/>
      <c r="AFL450" s="111"/>
      <c r="AFM450" s="111"/>
      <c r="AFN450" s="111"/>
      <c r="AFO450" s="111"/>
      <c r="AFP450" s="111"/>
      <c r="AFQ450" s="111"/>
      <c r="AFR450" s="111"/>
      <c r="AFS450" s="111"/>
      <c r="AFT450" s="111"/>
      <c r="AFU450" s="111"/>
      <c r="AFV450" s="111"/>
      <c r="AFW450" s="111"/>
      <c r="AFX450" s="111"/>
      <c r="AFY450" s="111"/>
      <c r="AFZ450" s="111"/>
      <c r="AGA450" s="111"/>
      <c r="AGB450" s="111"/>
      <c r="AGC450" s="111"/>
      <c r="AGD450" s="111"/>
      <c r="AGE450" s="111"/>
      <c r="AGF450" s="111"/>
      <c r="AGG450" s="111"/>
      <c r="AGH450" s="111"/>
      <c r="AGI450" s="111"/>
      <c r="AGJ450" s="111"/>
      <c r="AGK450" s="111"/>
      <c r="AGL450" s="111"/>
      <c r="AGM450" s="111"/>
      <c r="AGN450" s="111"/>
      <c r="AGO450" s="111"/>
      <c r="AGP450" s="111"/>
      <c r="AGQ450" s="111"/>
      <c r="AGR450" s="111"/>
      <c r="AGS450" s="111"/>
      <c r="AGT450" s="111"/>
      <c r="AGU450" s="111"/>
      <c r="AGV450" s="111"/>
      <c r="AGW450" s="111"/>
      <c r="AGX450" s="111"/>
      <c r="AGY450" s="111"/>
      <c r="AGZ450" s="111"/>
      <c r="AHA450" s="111"/>
      <c r="AHB450" s="111"/>
      <c r="AHC450" s="111"/>
      <c r="AHD450" s="111"/>
      <c r="AHE450" s="111"/>
      <c r="AHF450" s="111"/>
      <c r="AHG450" s="111"/>
      <c r="AHH450" s="111"/>
      <c r="AHI450" s="111"/>
      <c r="AHJ450" s="111"/>
      <c r="AHK450" s="111"/>
      <c r="AHL450" s="111"/>
      <c r="AHM450" s="111"/>
      <c r="AHN450" s="111"/>
      <c r="AHO450" s="111"/>
      <c r="AHP450" s="111"/>
      <c r="AHQ450" s="111"/>
      <c r="AHR450" s="111"/>
      <c r="AHS450" s="111"/>
      <c r="AHT450" s="111"/>
      <c r="AHU450" s="111"/>
      <c r="AHV450" s="111"/>
      <c r="AHW450" s="111"/>
      <c r="AHX450" s="111"/>
      <c r="AHY450" s="111"/>
      <c r="AHZ450" s="111"/>
      <c r="AIA450" s="111"/>
      <c r="AIB450" s="111"/>
      <c r="AIC450" s="111"/>
      <c r="AID450" s="111"/>
      <c r="AIE450" s="111"/>
      <c r="AIF450" s="111"/>
      <c r="AIG450" s="111"/>
      <c r="AIH450" s="111"/>
      <c r="AII450" s="111"/>
      <c r="AIJ450" s="111"/>
      <c r="AIK450" s="111"/>
      <c r="AIL450" s="111"/>
      <c r="AIM450" s="111"/>
      <c r="AIN450" s="111"/>
      <c r="AIO450" s="111"/>
      <c r="AIP450" s="111"/>
      <c r="AIQ450" s="111"/>
      <c r="AIR450" s="111"/>
      <c r="AIS450" s="111"/>
      <c r="AIT450" s="111"/>
      <c r="AIU450" s="111"/>
      <c r="AIV450" s="111"/>
      <c r="AIW450" s="111"/>
      <c r="AIX450" s="111"/>
      <c r="AIY450" s="111"/>
      <c r="AIZ450" s="111"/>
      <c r="AJA450" s="111"/>
      <c r="AJB450" s="111"/>
      <c r="AJC450" s="111"/>
      <c r="AJD450" s="111"/>
      <c r="AJE450" s="111"/>
      <c r="AJF450" s="111"/>
      <c r="AJG450" s="111"/>
      <c r="AJH450" s="111"/>
      <c r="AJI450" s="111"/>
      <c r="AJJ450" s="111"/>
      <c r="AJK450" s="111"/>
      <c r="AJL450" s="111"/>
      <c r="AJM450" s="111"/>
      <c r="AJN450" s="111"/>
      <c r="AJO450" s="111"/>
      <c r="AJP450" s="111"/>
      <c r="AJQ450" s="111"/>
      <c r="AJR450" s="111"/>
      <c r="AJS450" s="111"/>
      <c r="AJT450" s="111"/>
      <c r="AJU450" s="111"/>
      <c r="AJV450" s="111"/>
      <c r="AJW450" s="111"/>
      <c r="AJX450" s="111"/>
      <c r="AJY450" s="111"/>
      <c r="AJZ450" s="111"/>
      <c r="AKA450" s="111"/>
      <c r="AKB450" s="111"/>
      <c r="AKC450" s="111"/>
      <c r="AKD450" s="111"/>
      <c r="AKE450" s="111"/>
      <c r="AKF450" s="111"/>
      <c r="AKG450" s="111"/>
      <c r="AKH450" s="111"/>
      <c r="AKI450" s="111"/>
      <c r="AKJ450" s="111"/>
      <c r="AKK450" s="111"/>
      <c r="AKL450" s="111"/>
      <c r="AKM450" s="111"/>
      <c r="AKN450" s="111"/>
      <c r="AKO450" s="111"/>
      <c r="AKP450" s="111"/>
      <c r="AKQ450" s="111"/>
      <c r="AKR450" s="111"/>
      <c r="AKS450" s="111"/>
      <c r="AKT450" s="111"/>
      <c r="AKU450" s="111"/>
      <c r="AKV450" s="111"/>
      <c r="AKW450" s="111"/>
      <c r="AKX450" s="111"/>
      <c r="AKY450" s="111"/>
      <c r="AKZ450" s="111"/>
      <c r="ALA450" s="111"/>
      <c r="ALB450" s="111"/>
      <c r="ALC450" s="111"/>
      <c r="ALD450" s="111"/>
      <c r="ALE450" s="111"/>
      <c r="ALF450" s="111"/>
      <c r="ALG450" s="111"/>
      <c r="ALH450" s="111"/>
      <c r="ALI450" s="111"/>
      <c r="ALJ450" s="111"/>
      <c r="ALK450" s="111"/>
      <c r="ALL450" s="111"/>
      <c r="ALM450" s="111"/>
      <c r="ALN450" s="111"/>
      <c r="ALO450" s="111"/>
      <c r="ALP450" s="111"/>
      <c r="ALQ450" s="111"/>
      <c r="ALR450" s="111"/>
      <c r="ALS450" s="111"/>
      <c r="ALT450" s="111"/>
      <c r="ALU450" s="111"/>
      <c r="ALV450" s="111"/>
      <c r="ALW450" s="111"/>
      <c r="ALX450" s="111"/>
      <c r="ALY450" s="111"/>
      <c r="ALZ450" s="111"/>
      <c r="AMA450" s="111"/>
      <c r="AMB450" s="111"/>
      <c r="AMC450" s="111"/>
      <c r="AMD450" s="111"/>
      <c r="AME450" s="111"/>
      <c r="AMF450" s="111"/>
      <c r="AMG450" s="111"/>
      <c r="AMH450" s="111"/>
      <c r="AMI450" s="111"/>
      <c r="AMJ450" s="111"/>
    </row>
    <row r="451" spans="1:1024" x14ac:dyDescent="0.25">
      <c r="A451" s="294" t="s">
        <v>5337</v>
      </c>
      <c r="B451" s="257">
        <v>451</v>
      </c>
      <c r="C451" s="295" t="s">
        <v>24579</v>
      </c>
      <c r="D451" s="296" t="s">
        <v>5338</v>
      </c>
      <c r="E451" s="297"/>
      <c r="F451" s="298">
        <v>4</v>
      </c>
      <c r="G451" s="299"/>
      <c r="H451" s="299"/>
      <c r="I451" s="492">
        <v>0.14599999999999999</v>
      </c>
      <c r="J451" s="298"/>
      <c r="K451" s="298"/>
      <c r="L451" s="298">
        <v>1</v>
      </c>
      <c r="M451" s="298"/>
      <c r="N451" s="298"/>
      <c r="O451" s="300"/>
      <c r="P451" s="300"/>
      <c r="Q451" s="298">
        <v>2</v>
      </c>
      <c r="R451" s="298"/>
      <c r="S451" s="298"/>
      <c r="T451" s="298"/>
      <c r="U451" s="298"/>
      <c r="V451" s="301"/>
      <c r="W451" s="302">
        <f t="shared" si="199"/>
        <v>100</v>
      </c>
      <c r="X451" s="302">
        <f t="shared" si="200"/>
        <v>100</v>
      </c>
      <c r="Y451" s="283">
        <f t="shared" si="195"/>
        <v>100</v>
      </c>
      <c r="Z451" s="302">
        <f t="shared" si="197"/>
        <v>100</v>
      </c>
      <c r="AA451" s="302">
        <f t="shared" si="198"/>
        <v>10</v>
      </c>
      <c r="AB451" s="303">
        <f t="shared" si="202"/>
        <v>100</v>
      </c>
      <c r="AC451" s="303">
        <f t="shared" si="201"/>
        <v>100</v>
      </c>
      <c r="AD451" s="303">
        <f t="shared" si="177"/>
        <v>100</v>
      </c>
      <c r="AE451" s="284">
        <f t="shared" si="196"/>
        <v>1</v>
      </c>
      <c r="AF451" s="284">
        <f t="shared" si="203"/>
        <v>100</v>
      </c>
      <c r="AG451" s="304">
        <f t="shared" si="179"/>
        <v>100</v>
      </c>
      <c r="AH451" s="304">
        <f t="shared" si="180"/>
        <v>100</v>
      </c>
      <c r="AI451" s="304">
        <f t="shared" si="181"/>
        <v>100</v>
      </c>
      <c r="AJ451" s="304">
        <f t="shared" ref="AJ451:AJ482" si="204">IF(OR(EXACT(J451,"1A"),EXACT(J451,"1B"),EXACT(J451,"1C")),5,100)</f>
        <v>100</v>
      </c>
      <c r="AK451" s="383" t="s">
        <v>24107</v>
      </c>
      <c r="AL451" s="306">
        <v>1</v>
      </c>
      <c r="AM451" s="297">
        <v>1</v>
      </c>
      <c r="AN451" s="511"/>
      <c r="AO451" s="297">
        <v>10</v>
      </c>
      <c r="AP451" s="297">
        <v>10</v>
      </c>
      <c r="AQ451" s="277"/>
      <c r="AR451" s="171" t="s">
        <v>5339</v>
      </c>
      <c r="AS451" s="171"/>
      <c r="AT451" s="277"/>
      <c r="AU451" s="277"/>
      <c r="AW451" s="170"/>
      <c r="AX451" s="170"/>
      <c r="AY451" s="170"/>
      <c r="AZ451" s="170"/>
      <c r="BA451" s="170"/>
      <c r="BB451" s="170"/>
      <c r="BC451" s="170"/>
      <c r="BD451" s="170"/>
      <c r="BE451" s="170"/>
      <c r="BF451" s="170"/>
      <c r="BG451" s="170"/>
      <c r="BH451" s="170"/>
      <c r="BI451" s="170"/>
      <c r="BJ451" s="170"/>
      <c r="BK451" s="170"/>
      <c r="BL451" s="170"/>
      <c r="BM451" s="170"/>
      <c r="BN451" s="170"/>
      <c r="BO451" s="170"/>
      <c r="BP451" s="170"/>
      <c r="BQ451" s="170"/>
      <c r="BR451" s="170"/>
      <c r="BS451" s="170"/>
      <c r="BT451" s="170"/>
      <c r="BU451" s="170"/>
      <c r="BV451" s="170"/>
      <c r="BW451" s="170"/>
      <c r="BX451" s="170"/>
      <c r="BY451" s="170"/>
      <c r="BZ451" s="170"/>
      <c r="CA451" s="170"/>
      <c r="CB451" s="170"/>
      <c r="CC451" s="170"/>
      <c r="CD451" s="170"/>
      <c r="CE451" s="170"/>
      <c r="CF451" s="170"/>
      <c r="CG451" s="170"/>
      <c r="CH451" s="170"/>
      <c r="CI451" s="170"/>
      <c r="CJ451" s="170"/>
      <c r="CK451" s="170"/>
      <c r="CL451" s="170"/>
      <c r="CM451" s="170"/>
      <c r="CN451" s="170"/>
      <c r="CO451" s="170"/>
      <c r="CP451" s="170"/>
      <c r="CQ451" s="170"/>
      <c r="CR451" s="170"/>
      <c r="CS451" s="170"/>
      <c r="CT451" s="170"/>
      <c r="CU451" s="170"/>
      <c r="CV451" s="170"/>
      <c r="CW451" s="170"/>
      <c r="CX451" s="170"/>
      <c r="CY451" s="170"/>
      <c r="CZ451" s="170"/>
      <c r="DA451" s="170"/>
      <c r="DB451" s="170"/>
      <c r="DC451" s="170"/>
      <c r="DD451" s="170"/>
      <c r="DE451" s="170"/>
      <c r="DF451" s="170"/>
      <c r="DG451" s="170"/>
      <c r="DH451" s="170"/>
      <c r="DI451" s="170"/>
      <c r="DJ451" s="170"/>
      <c r="DK451" s="170"/>
      <c r="DL451" s="170"/>
      <c r="DM451" s="170"/>
      <c r="DN451" s="170"/>
      <c r="DO451" s="170"/>
      <c r="DP451" s="170"/>
      <c r="DQ451" s="170"/>
      <c r="DR451" s="170"/>
      <c r="DS451" s="170"/>
      <c r="DT451" s="170"/>
      <c r="DU451" s="170"/>
      <c r="DV451" s="170"/>
      <c r="DW451" s="170"/>
      <c r="DX451" s="170"/>
      <c r="DY451" s="170"/>
      <c r="DZ451" s="170"/>
      <c r="EA451" s="170"/>
      <c r="EB451" s="170"/>
      <c r="EC451" s="170"/>
      <c r="ED451" s="170"/>
      <c r="EE451" s="170"/>
      <c r="EF451" s="170"/>
      <c r="EG451" s="170"/>
      <c r="EH451" s="170"/>
      <c r="EI451" s="170"/>
      <c r="EJ451" s="170"/>
      <c r="EK451" s="170"/>
      <c r="EL451" s="170"/>
      <c r="EM451" s="170"/>
      <c r="EN451" s="170"/>
      <c r="EO451" s="170"/>
      <c r="EP451" s="170"/>
      <c r="EQ451" s="170"/>
      <c r="ER451" s="170"/>
      <c r="ES451" s="170"/>
      <c r="ET451" s="170"/>
      <c r="EU451" s="170"/>
      <c r="EV451" s="170"/>
      <c r="EW451" s="170"/>
      <c r="EX451" s="170"/>
      <c r="EY451" s="170"/>
      <c r="EZ451" s="170"/>
      <c r="FA451" s="170"/>
      <c r="FB451" s="170"/>
      <c r="FC451" s="170"/>
      <c r="FD451" s="170"/>
      <c r="FE451" s="170"/>
      <c r="FF451" s="170"/>
      <c r="FG451" s="170"/>
      <c r="FH451" s="170"/>
      <c r="FI451" s="170"/>
      <c r="FJ451" s="170"/>
      <c r="FK451" s="170"/>
      <c r="FL451" s="170"/>
      <c r="FM451" s="170"/>
      <c r="FN451" s="170"/>
      <c r="FO451" s="170"/>
      <c r="FP451" s="170"/>
      <c r="FQ451" s="170"/>
      <c r="FR451" s="170"/>
      <c r="FS451" s="170"/>
      <c r="FT451" s="170"/>
      <c r="FU451" s="170"/>
      <c r="FV451" s="170"/>
      <c r="FW451" s="170"/>
      <c r="FX451" s="170"/>
      <c r="FY451" s="170"/>
      <c r="FZ451" s="170"/>
      <c r="GA451" s="170"/>
      <c r="GB451" s="170"/>
      <c r="GC451" s="170"/>
      <c r="GD451" s="170"/>
      <c r="GE451" s="170"/>
      <c r="GF451" s="170"/>
      <c r="GG451" s="170"/>
      <c r="GH451" s="170"/>
      <c r="GI451" s="170"/>
      <c r="GJ451" s="170"/>
      <c r="GK451" s="170"/>
      <c r="GL451" s="170"/>
      <c r="GM451" s="170"/>
      <c r="GN451" s="170"/>
      <c r="GO451" s="170"/>
      <c r="GP451" s="170"/>
      <c r="GQ451" s="170"/>
      <c r="GR451" s="170"/>
      <c r="GS451" s="170"/>
      <c r="GT451" s="170"/>
      <c r="GU451" s="170"/>
      <c r="GV451" s="170"/>
      <c r="GW451" s="170"/>
      <c r="GX451" s="170"/>
      <c r="GY451" s="170"/>
      <c r="GZ451" s="170"/>
      <c r="HA451" s="170"/>
      <c r="HB451" s="170"/>
      <c r="HC451" s="170"/>
      <c r="HD451" s="170"/>
      <c r="HE451" s="170"/>
      <c r="HF451" s="170"/>
      <c r="HG451" s="170"/>
      <c r="HH451" s="170"/>
      <c r="HI451" s="170"/>
      <c r="HJ451" s="170"/>
      <c r="HK451" s="170"/>
      <c r="HL451" s="170"/>
      <c r="HM451" s="170"/>
      <c r="HN451" s="170"/>
      <c r="HO451" s="170"/>
      <c r="HP451" s="170"/>
      <c r="HQ451" s="170"/>
      <c r="HR451" s="170"/>
      <c r="HS451" s="170"/>
      <c r="HT451" s="170"/>
      <c r="HU451" s="170"/>
      <c r="HV451" s="170"/>
      <c r="HW451" s="170"/>
      <c r="HX451" s="170"/>
      <c r="HY451" s="170"/>
      <c r="HZ451" s="170"/>
      <c r="IA451" s="170"/>
      <c r="IB451" s="170"/>
      <c r="IC451" s="170"/>
      <c r="ID451" s="170"/>
      <c r="IE451" s="170"/>
      <c r="IF451" s="170"/>
      <c r="IG451" s="170"/>
      <c r="IH451" s="170"/>
      <c r="II451" s="170"/>
      <c r="IJ451" s="170"/>
      <c r="IK451" s="170"/>
      <c r="IL451" s="170"/>
      <c r="IM451" s="170"/>
      <c r="IN451" s="170"/>
      <c r="IO451" s="170"/>
      <c r="IP451" s="170"/>
      <c r="IQ451" s="170"/>
      <c r="IR451" s="170"/>
      <c r="IS451" s="170"/>
      <c r="IT451" s="170"/>
      <c r="IU451" s="170"/>
      <c r="IV451" s="170"/>
      <c r="IW451" s="170"/>
      <c r="IX451" s="170"/>
      <c r="IY451" s="170"/>
      <c r="IZ451" s="170"/>
      <c r="JA451" s="170"/>
      <c r="JB451" s="170"/>
      <c r="JC451" s="170"/>
      <c r="JD451" s="170"/>
      <c r="JE451" s="170"/>
      <c r="JF451" s="170"/>
      <c r="JG451" s="170"/>
      <c r="JH451" s="170"/>
      <c r="JI451" s="170"/>
      <c r="JJ451" s="170"/>
      <c r="JK451" s="170"/>
      <c r="JL451" s="170"/>
      <c r="JM451" s="170"/>
      <c r="JN451" s="170"/>
      <c r="JO451" s="170"/>
      <c r="JP451" s="170"/>
      <c r="JQ451" s="170"/>
      <c r="JR451" s="170"/>
      <c r="JS451" s="170"/>
      <c r="JT451" s="170"/>
      <c r="JU451" s="170"/>
      <c r="JV451" s="170"/>
      <c r="JW451" s="170"/>
      <c r="JX451" s="170"/>
      <c r="JY451" s="170"/>
      <c r="JZ451" s="170"/>
      <c r="KA451" s="170"/>
      <c r="KB451" s="170"/>
      <c r="KC451" s="170"/>
      <c r="KD451" s="170"/>
      <c r="KE451" s="170"/>
      <c r="KF451" s="170"/>
      <c r="KG451" s="170"/>
      <c r="KH451" s="170"/>
      <c r="KI451" s="170"/>
      <c r="KJ451" s="170"/>
      <c r="KK451" s="170"/>
      <c r="KL451" s="170"/>
      <c r="KM451" s="170"/>
      <c r="KN451" s="170"/>
      <c r="KO451" s="170"/>
      <c r="KP451" s="170"/>
      <c r="KQ451" s="170"/>
      <c r="KR451" s="170"/>
      <c r="KS451" s="170"/>
      <c r="KT451" s="170"/>
      <c r="KU451" s="170"/>
      <c r="KV451" s="170"/>
      <c r="KW451" s="170"/>
      <c r="KX451" s="170"/>
      <c r="KY451" s="170"/>
      <c r="KZ451" s="170"/>
      <c r="LA451" s="170"/>
      <c r="LB451" s="170"/>
      <c r="LC451" s="170"/>
      <c r="LD451" s="170"/>
      <c r="LE451" s="170"/>
      <c r="LF451" s="170"/>
      <c r="LG451" s="170"/>
      <c r="LH451" s="170"/>
      <c r="LI451" s="170"/>
      <c r="LJ451" s="170"/>
      <c r="LK451" s="170"/>
      <c r="LL451" s="170"/>
      <c r="LM451" s="170"/>
      <c r="LN451" s="170"/>
      <c r="LO451" s="170"/>
      <c r="LP451" s="170"/>
      <c r="LQ451" s="170"/>
      <c r="LR451" s="170"/>
      <c r="LS451" s="170"/>
      <c r="LT451" s="170"/>
      <c r="LU451" s="170"/>
      <c r="LV451" s="170"/>
      <c r="LW451" s="170"/>
      <c r="LX451" s="170"/>
      <c r="LY451" s="170"/>
      <c r="LZ451" s="170"/>
      <c r="MA451" s="170"/>
      <c r="MB451" s="170"/>
      <c r="MC451" s="170"/>
      <c r="MD451" s="170"/>
      <c r="ME451" s="170"/>
      <c r="MF451" s="170"/>
      <c r="MG451" s="170"/>
      <c r="MH451" s="170"/>
      <c r="MI451" s="170"/>
      <c r="MJ451" s="170"/>
      <c r="MK451" s="170"/>
      <c r="ML451" s="170"/>
      <c r="MM451" s="170"/>
      <c r="MN451" s="170"/>
      <c r="MO451" s="170"/>
      <c r="MP451" s="170"/>
      <c r="MQ451" s="170"/>
      <c r="MR451" s="170"/>
      <c r="MS451" s="170"/>
      <c r="MT451" s="170"/>
      <c r="MU451" s="170"/>
      <c r="MV451" s="170"/>
      <c r="MW451" s="170"/>
      <c r="MX451" s="170"/>
      <c r="MY451" s="170"/>
      <c r="MZ451" s="170"/>
      <c r="NA451" s="170"/>
      <c r="NB451" s="170"/>
      <c r="NC451" s="170"/>
      <c r="ND451" s="170"/>
      <c r="NE451" s="170"/>
      <c r="NF451" s="170"/>
      <c r="NG451" s="170"/>
      <c r="NH451" s="170"/>
      <c r="NI451" s="170"/>
      <c r="NJ451" s="170"/>
      <c r="NK451" s="170"/>
      <c r="NL451" s="170"/>
      <c r="NM451" s="170"/>
      <c r="NN451" s="170"/>
      <c r="NO451" s="170"/>
      <c r="NP451" s="170"/>
      <c r="NQ451" s="170"/>
      <c r="NR451" s="170"/>
      <c r="NS451" s="170"/>
      <c r="NT451" s="170"/>
      <c r="NU451" s="170"/>
      <c r="NV451" s="170"/>
      <c r="NW451" s="170"/>
      <c r="NX451" s="170"/>
      <c r="NY451" s="170"/>
      <c r="NZ451" s="170"/>
      <c r="OA451" s="170"/>
      <c r="OB451" s="170"/>
      <c r="OC451" s="170"/>
      <c r="OD451" s="170"/>
      <c r="OE451" s="170"/>
      <c r="OF451" s="170"/>
      <c r="OG451" s="170"/>
      <c r="OH451" s="170"/>
      <c r="OI451" s="170"/>
      <c r="OJ451" s="170"/>
      <c r="OK451" s="170"/>
      <c r="OL451" s="170"/>
      <c r="OM451" s="170"/>
      <c r="ON451" s="170"/>
      <c r="OO451" s="170"/>
      <c r="OP451" s="170"/>
      <c r="OQ451" s="170"/>
      <c r="OR451" s="170"/>
      <c r="OS451" s="170"/>
      <c r="OT451" s="170"/>
      <c r="OU451" s="170"/>
      <c r="OV451" s="170"/>
      <c r="OW451" s="170"/>
      <c r="OX451" s="170"/>
      <c r="OY451" s="170"/>
      <c r="OZ451" s="170"/>
      <c r="PA451" s="170"/>
      <c r="PB451" s="170"/>
      <c r="PC451" s="170"/>
      <c r="PD451" s="170"/>
      <c r="PE451" s="170"/>
      <c r="PF451" s="170"/>
      <c r="PG451" s="170"/>
      <c r="PH451" s="170"/>
      <c r="PI451" s="170"/>
      <c r="PJ451" s="170"/>
      <c r="PK451" s="170"/>
      <c r="PL451" s="170"/>
      <c r="PM451" s="170"/>
      <c r="PN451" s="170"/>
      <c r="PO451" s="170"/>
      <c r="PP451" s="170"/>
      <c r="PQ451" s="170"/>
      <c r="PR451" s="170"/>
      <c r="PS451" s="170"/>
      <c r="PT451" s="170"/>
      <c r="PU451" s="170"/>
      <c r="PV451" s="170"/>
      <c r="PW451" s="170"/>
      <c r="PX451" s="170"/>
      <c r="PY451" s="170"/>
      <c r="PZ451" s="170"/>
      <c r="QA451" s="170"/>
      <c r="QB451" s="170"/>
      <c r="QC451" s="170"/>
      <c r="QD451" s="170"/>
      <c r="QE451" s="170"/>
      <c r="QF451" s="170"/>
      <c r="QG451" s="170"/>
      <c r="QH451" s="170"/>
      <c r="QI451" s="170"/>
      <c r="QJ451" s="170"/>
      <c r="QK451" s="170"/>
      <c r="QL451" s="170"/>
      <c r="QM451" s="170"/>
      <c r="QN451" s="170"/>
      <c r="QO451" s="170"/>
      <c r="QP451" s="170"/>
      <c r="QQ451" s="170"/>
      <c r="QR451" s="170"/>
      <c r="QS451" s="170"/>
      <c r="QT451" s="170"/>
      <c r="QU451" s="170"/>
      <c r="QV451" s="170"/>
      <c r="QW451" s="170"/>
      <c r="QX451" s="170"/>
      <c r="QY451" s="170"/>
      <c r="QZ451" s="170"/>
      <c r="RA451" s="170"/>
      <c r="RB451" s="170"/>
      <c r="RC451" s="170"/>
      <c r="RD451" s="170"/>
      <c r="RE451" s="170"/>
      <c r="RF451" s="170"/>
      <c r="RG451" s="170"/>
      <c r="RH451" s="170"/>
      <c r="RI451" s="170"/>
      <c r="RJ451" s="170"/>
      <c r="RK451" s="170"/>
      <c r="RL451" s="170"/>
      <c r="RM451" s="170"/>
      <c r="RN451" s="170"/>
      <c r="RO451" s="170"/>
      <c r="RP451" s="170"/>
      <c r="RQ451" s="170"/>
      <c r="RR451" s="170"/>
      <c r="RS451" s="170"/>
      <c r="RT451" s="170"/>
      <c r="RU451" s="170"/>
      <c r="RV451" s="170"/>
      <c r="RW451" s="170"/>
      <c r="RX451" s="170"/>
      <c r="RY451" s="170"/>
      <c r="RZ451" s="170"/>
      <c r="SA451" s="170"/>
      <c r="SB451" s="170"/>
      <c r="SC451" s="170"/>
      <c r="SD451" s="170"/>
      <c r="SE451" s="170"/>
      <c r="SF451" s="170"/>
      <c r="SG451" s="170"/>
      <c r="SH451" s="170"/>
      <c r="SI451" s="170"/>
      <c r="SJ451" s="170"/>
      <c r="SK451" s="170"/>
      <c r="SL451" s="170"/>
      <c r="SM451" s="170"/>
      <c r="SN451" s="170"/>
      <c r="SO451" s="170"/>
      <c r="SP451" s="170"/>
      <c r="SQ451" s="170"/>
      <c r="SR451" s="170"/>
      <c r="SS451" s="170"/>
      <c r="ST451" s="170"/>
      <c r="SU451" s="170"/>
      <c r="SV451" s="170"/>
      <c r="SW451" s="170"/>
      <c r="SX451" s="170"/>
      <c r="SY451" s="170"/>
      <c r="SZ451" s="170"/>
      <c r="TA451" s="170"/>
      <c r="TB451" s="170"/>
      <c r="TC451" s="170"/>
      <c r="TD451" s="170"/>
      <c r="TE451" s="170"/>
      <c r="TF451" s="170"/>
      <c r="TG451" s="170"/>
      <c r="TH451" s="170"/>
      <c r="TI451" s="170"/>
      <c r="TJ451" s="170"/>
      <c r="TK451" s="170"/>
      <c r="TL451" s="170"/>
      <c r="TM451" s="170"/>
      <c r="TN451" s="170"/>
      <c r="TO451" s="170"/>
      <c r="TP451" s="170"/>
      <c r="TQ451" s="170"/>
      <c r="TR451" s="170"/>
      <c r="TS451" s="170"/>
      <c r="TT451" s="170"/>
      <c r="TU451" s="170"/>
      <c r="TV451" s="170"/>
      <c r="TW451" s="170"/>
      <c r="TX451" s="170"/>
      <c r="TY451" s="170"/>
      <c r="TZ451" s="170"/>
      <c r="UA451" s="170"/>
      <c r="UB451" s="170"/>
      <c r="UC451" s="170"/>
      <c r="UD451" s="170"/>
      <c r="UE451" s="170"/>
      <c r="UF451" s="170"/>
      <c r="UG451" s="170"/>
      <c r="UH451" s="170"/>
      <c r="UI451" s="170"/>
      <c r="UJ451" s="170"/>
      <c r="UK451" s="170"/>
      <c r="UL451" s="170"/>
      <c r="UM451" s="170"/>
      <c r="UN451" s="170"/>
      <c r="UO451" s="170"/>
      <c r="UP451" s="170"/>
      <c r="UQ451" s="170"/>
      <c r="UR451" s="170"/>
      <c r="US451" s="170"/>
      <c r="UT451" s="170"/>
      <c r="UU451" s="170"/>
      <c r="UV451" s="170"/>
      <c r="UW451" s="170"/>
      <c r="UX451" s="170"/>
      <c r="UY451" s="170"/>
      <c r="UZ451" s="170"/>
      <c r="VA451" s="170"/>
      <c r="VB451" s="170"/>
      <c r="VC451" s="170"/>
      <c r="VD451" s="170"/>
      <c r="VE451" s="170"/>
      <c r="VF451" s="170"/>
      <c r="VG451" s="170"/>
      <c r="VH451" s="170"/>
      <c r="VI451" s="170"/>
      <c r="VJ451" s="170"/>
      <c r="VK451" s="170"/>
      <c r="VL451" s="170"/>
      <c r="VM451" s="170"/>
      <c r="VN451" s="170"/>
      <c r="VO451" s="170"/>
      <c r="VP451" s="170"/>
      <c r="VQ451" s="170"/>
      <c r="VR451" s="170"/>
      <c r="VS451" s="170"/>
      <c r="VT451" s="170"/>
      <c r="VU451" s="170"/>
      <c r="VV451" s="170"/>
      <c r="VW451" s="170"/>
      <c r="VX451" s="170"/>
      <c r="VY451" s="170"/>
      <c r="VZ451" s="170"/>
      <c r="WA451" s="170"/>
      <c r="WB451" s="170"/>
      <c r="WC451" s="170"/>
      <c r="WD451" s="170"/>
      <c r="WE451" s="170"/>
      <c r="WF451" s="170"/>
      <c r="WG451" s="170"/>
      <c r="WH451" s="170"/>
      <c r="WI451" s="170"/>
      <c r="WJ451" s="170"/>
      <c r="WK451" s="170"/>
      <c r="WL451" s="170"/>
      <c r="WM451" s="170"/>
      <c r="WN451" s="170"/>
      <c r="WO451" s="170"/>
      <c r="WP451" s="170"/>
      <c r="WQ451" s="170"/>
      <c r="WR451" s="170"/>
      <c r="WS451" s="170"/>
      <c r="WT451" s="170"/>
      <c r="WU451" s="170"/>
      <c r="WV451" s="170"/>
      <c r="WW451" s="170"/>
      <c r="WX451" s="170"/>
      <c r="WY451" s="170"/>
      <c r="WZ451" s="170"/>
      <c r="XA451" s="170"/>
      <c r="XB451" s="170"/>
      <c r="XC451" s="170"/>
      <c r="XD451" s="170"/>
      <c r="XE451" s="170"/>
      <c r="XF451" s="170"/>
      <c r="XG451" s="170"/>
      <c r="XH451" s="170"/>
      <c r="XI451" s="170"/>
      <c r="XJ451" s="170"/>
      <c r="XK451" s="170"/>
      <c r="XL451" s="170"/>
      <c r="XM451" s="170"/>
      <c r="XN451" s="170"/>
      <c r="XO451" s="170"/>
      <c r="XP451" s="170"/>
      <c r="XQ451" s="170"/>
      <c r="XR451" s="170"/>
      <c r="XS451" s="170"/>
      <c r="XT451" s="170"/>
      <c r="XU451" s="170"/>
      <c r="XV451" s="170"/>
      <c r="XW451" s="170"/>
      <c r="XX451" s="170"/>
      <c r="XY451" s="170"/>
      <c r="XZ451" s="170"/>
      <c r="YA451" s="170"/>
      <c r="YB451" s="170"/>
      <c r="YC451" s="170"/>
      <c r="YD451" s="170"/>
      <c r="YE451" s="170"/>
      <c r="YF451" s="170"/>
      <c r="YG451" s="170"/>
      <c r="YH451" s="170"/>
      <c r="YI451" s="170"/>
      <c r="YJ451" s="170"/>
      <c r="YK451" s="170"/>
      <c r="YL451" s="170"/>
      <c r="YM451" s="170"/>
      <c r="YN451" s="170"/>
      <c r="YO451" s="170"/>
      <c r="YP451" s="170"/>
      <c r="YQ451" s="170"/>
      <c r="YR451" s="170"/>
      <c r="YS451" s="170"/>
      <c r="YT451" s="170"/>
      <c r="YU451" s="170"/>
      <c r="YV451" s="170"/>
      <c r="YW451" s="170"/>
      <c r="YX451" s="170"/>
      <c r="YY451" s="170"/>
      <c r="YZ451" s="170"/>
      <c r="ZA451" s="170"/>
      <c r="ZB451" s="170"/>
      <c r="ZC451" s="170"/>
      <c r="ZD451" s="170"/>
      <c r="ZE451" s="170"/>
      <c r="ZF451" s="170"/>
      <c r="ZG451" s="170"/>
      <c r="ZH451" s="170"/>
      <c r="ZI451" s="170"/>
      <c r="ZJ451" s="170"/>
      <c r="ZK451" s="170"/>
      <c r="ZL451" s="170"/>
      <c r="ZM451" s="170"/>
      <c r="ZN451" s="170"/>
      <c r="ZO451" s="170"/>
      <c r="ZP451" s="170"/>
      <c r="ZQ451" s="170"/>
      <c r="ZR451" s="170"/>
      <c r="ZS451" s="170"/>
      <c r="ZT451" s="170"/>
      <c r="ZU451" s="170"/>
      <c r="ZV451" s="170"/>
      <c r="ZW451" s="170"/>
      <c r="ZX451" s="170"/>
      <c r="ZY451" s="170"/>
      <c r="ZZ451" s="170"/>
      <c r="AAA451" s="170"/>
      <c r="AAB451" s="170"/>
      <c r="AAC451" s="170"/>
      <c r="AAD451" s="170"/>
      <c r="AAE451" s="170"/>
      <c r="AAF451" s="170"/>
      <c r="AAG451" s="170"/>
      <c r="AAH451" s="170"/>
      <c r="AAI451" s="170"/>
      <c r="AAJ451" s="170"/>
      <c r="AAK451" s="170"/>
      <c r="AAL451" s="170"/>
      <c r="AAM451" s="170"/>
      <c r="AAN451" s="170"/>
      <c r="AAO451" s="170"/>
      <c r="AAP451" s="170"/>
      <c r="AAQ451" s="170"/>
      <c r="AAR451" s="170"/>
      <c r="AAS451" s="170"/>
      <c r="AAT451" s="170"/>
      <c r="AAU451" s="170"/>
      <c r="AAV451" s="170"/>
      <c r="AAW451" s="170"/>
      <c r="AAX451" s="170"/>
      <c r="AAY451" s="170"/>
      <c r="AAZ451" s="170"/>
      <c r="ABA451" s="170"/>
      <c r="ABB451" s="170"/>
      <c r="ABC451" s="170"/>
      <c r="ABD451" s="170"/>
      <c r="ABE451" s="170"/>
      <c r="ABF451" s="170"/>
      <c r="ABG451" s="170"/>
      <c r="ABH451" s="170"/>
      <c r="ABI451" s="170"/>
      <c r="ABJ451" s="170"/>
      <c r="ABK451" s="170"/>
      <c r="ABL451" s="170"/>
      <c r="ABM451" s="170"/>
      <c r="ABN451" s="170"/>
      <c r="ABO451" s="170"/>
      <c r="ABP451" s="170"/>
      <c r="ABQ451" s="170"/>
      <c r="ABR451" s="170"/>
      <c r="ABS451" s="170"/>
      <c r="ABT451" s="170"/>
      <c r="ABU451" s="170"/>
      <c r="ABV451" s="170"/>
      <c r="ABW451" s="170"/>
      <c r="ABX451" s="170"/>
      <c r="ABY451" s="170"/>
      <c r="ABZ451" s="170"/>
      <c r="ACA451" s="170"/>
      <c r="ACB451" s="170"/>
      <c r="ACC451" s="170"/>
      <c r="ACD451" s="170"/>
      <c r="ACE451" s="170"/>
      <c r="ACF451" s="170"/>
      <c r="ACG451" s="170"/>
      <c r="ACH451" s="170"/>
      <c r="ACI451" s="170"/>
      <c r="ACJ451" s="170"/>
      <c r="ACK451" s="170"/>
      <c r="ACL451" s="170"/>
      <c r="ACM451" s="170"/>
      <c r="ACN451" s="170"/>
      <c r="ACO451" s="170"/>
      <c r="ACP451" s="170"/>
      <c r="ACQ451" s="170"/>
      <c r="ACR451" s="170"/>
      <c r="ACS451" s="170"/>
      <c r="ACT451" s="170"/>
      <c r="ACU451" s="170"/>
      <c r="ACV451" s="170"/>
      <c r="ACW451" s="170"/>
      <c r="ACX451" s="170"/>
      <c r="ACY451" s="170"/>
      <c r="ACZ451" s="170"/>
      <c r="ADA451" s="170"/>
      <c r="ADB451" s="170"/>
      <c r="ADC451" s="170"/>
      <c r="ADD451" s="170"/>
      <c r="ADE451" s="170"/>
      <c r="ADF451" s="170"/>
      <c r="ADG451" s="170"/>
      <c r="ADH451" s="170"/>
      <c r="ADI451" s="170"/>
      <c r="ADJ451" s="170"/>
      <c r="ADK451" s="170"/>
      <c r="ADL451" s="170"/>
      <c r="ADM451" s="170"/>
      <c r="ADN451" s="170"/>
      <c r="ADO451" s="170"/>
      <c r="ADP451" s="170"/>
      <c r="ADQ451" s="170"/>
      <c r="ADR451" s="170"/>
      <c r="ADS451" s="170"/>
      <c r="ADT451" s="170"/>
      <c r="ADU451" s="170"/>
      <c r="ADV451" s="170"/>
      <c r="ADW451" s="170"/>
      <c r="ADX451" s="170"/>
      <c r="ADY451" s="170"/>
      <c r="ADZ451" s="170"/>
      <c r="AEA451" s="170"/>
      <c r="AEB451" s="170"/>
      <c r="AEC451" s="170"/>
      <c r="AED451" s="170"/>
      <c r="AEE451" s="170"/>
      <c r="AEF451" s="170"/>
      <c r="AEG451" s="170"/>
      <c r="AEH451" s="170"/>
      <c r="AEI451" s="170"/>
      <c r="AEJ451" s="170"/>
      <c r="AEK451" s="170"/>
      <c r="AEL451" s="170"/>
      <c r="AEM451" s="170"/>
      <c r="AEN451" s="170"/>
      <c r="AEO451" s="170"/>
      <c r="AEP451" s="170"/>
      <c r="AEQ451" s="170"/>
      <c r="AER451" s="170"/>
      <c r="AES451" s="170"/>
      <c r="AET451" s="170"/>
      <c r="AEU451" s="170"/>
      <c r="AEV451" s="170"/>
      <c r="AEW451" s="170"/>
      <c r="AEX451" s="170"/>
      <c r="AEY451" s="170"/>
      <c r="AEZ451" s="170"/>
      <c r="AFA451" s="170"/>
      <c r="AFB451" s="170"/>
      <c r="AFC451" s="170"/>
      <c r="AFD451" s="170"/>
      <c r="AFE451" s="170"/>
      <c r="AFF451" s="170"/>
      <c r="AFG451" s="170"/>
      <c r="AFH451" s="170"/>
      <c r="AFI451" s="170"/>
      <c r="AFJ451" s="170"/>
      <c r="AFK451" s="170"/>
      <c r="AFL451" s="170"/>
      <c r="AFM451" s="170"/>
      <c r="AFN451" s="170"/>
      <c r="AFO451" s="170"/>
      <c r="AFP451" s="170"/>
      <c r="AFQ451" s="170"/>
      <c r="AFR451" s="170"/>
      <c r="AFS451" s="170"/>
      <c r="AFT451" s="170"/>
      <c r="AFU451" s="170"/>
      <c r="AFV451" s="170"/>
      <c r="AFW451" s="170"/>
      <c r="AFX451" s="170"/>
      <c r="AFY451" s="170"/>
      <c r="AFZ451" s="170"/>
      <c r="AGA451" s="170"/>
      <c r="AGB451" s="170"/>
      <c r="AGC451" s="170"/>
      <c r="AGD451" s="170"/>
      <c r="AGE451" s="170"/>
      <c r="AGF451" s="170"/>
      <c r="AGG451" s="170"/>
      <c r="AGH451" s="170"/>
      <c r="AGI451" s="170"/>
      <c r="AGJ451" s="170"/>
      <c r="AGK451" s="170"/>
      <c r="AGL451" s="170"/>
      <c r="AGM451" s="170"/>
      <c r="AGN451" s="170"/>
      <c r="AGO451" s="170"/>
      <c r="AGP451" s="170"/>
      <c r="AGQ451" s="170"/>
      <c r="AGR451" s="170"/>
      <c r="AGS451" s="170"/>
      <c r="AGT451" s="170"/>
      <c r="AGU451" s="170"/>
      <c r="AGV451" s="170"/>
      <c r="AGW451" s="170"/>
      <c r="AGX451" s="170"/>
      <c r="AGY451" s="170"/>
      <c r="AGZ451" s="170"/>
      <c r="AHA451" s="170"/>
      <c r="AHB451" s="170"/>
      <c r="AHC451" s="170"/>
      <c r="AHD451" s="170"/>
      <c r="AHE451" s="170"/>
      <c r="AHF451" s="170"/>
      <c r="AHG451" s="170"/>
      <c r="AHH451" s="170"/>
      <c r="AHI451" s="170"/>
      <c r="AHJ451" s="170"/>
      <c r="AHK451" s="170"/>
      <c r="AHL451" s="170"/>
      <c r="AHM451" s="170"/>
      <c r="AHN451" s="170"/>
      <c r="AHO451" s="170"/>
      <c r="AHP451" s="170"/>
      <c r="AHQ451" s="170"/>
      <c r="AHR451" s="170"/>
      <c r="AHS451" s="170"/>
      <c r="AHT451" s="170"/>
      <c r="AHU451" s="170"/>
      <c r="AHV451" s="170"/>
      <c r="AHW451" s="170"/>
      <c r="AHX451" s="170"/>
      <c r="AHY451" s="170"/>
      <c r="AHZ451" s="170"/>
      <c r="AIA451" s="170"/>
      <c r="AIB451" s="170"/>
      <c r="AIC451" s="170"/>
      <c r="AID451" s="170"/>
      <c r="AIE451" s="170"/>
      <c r="AIF451" s="170"/>
      <c r="AIG451" s="170"/>
      <c r="AIH451" s="170"/>
      <c r="AII451" s="170"/>
      <c r="AIJ451" s="170"/>
      <c r="AIK451" s="170"/>
      <c r="AIL451" s="170"/>
      <c r="AIM451" s="170"/>
      <c r="AIN451" s="170"/>
      <c r="AIO451" s="170"/>
      <c r="AIP451" s="170"/>
      <c r="AIQ451" s="170"/>
      <c r="AIR451" s="170"/>
      <c r="AIS451" s="170"/>
      <c r="AIT451" s="170"/>
      <c r="AIU451" s="170"/>
      <c r="AIV451" s="170"/>
      <c r="AIW451" s="170"/>
      <c r="AIX451" s="170"/>
      <c r="AIY451" s="170"/>
      <c r="AIZ451" s="170"/>
      <c r="AJA451" s="170"/>
      <c r="AJB451" s="170"/>
      <c r="AJC451" s="170"/>
      <c r="AJD451" s="170"/>
      <c r="AJE451" s="170"/>
      <c r="AJF451" s="170"/>
      <c r="AJG451" s="170"/>
      <c r="AJH451" s="170"/>
      <c r="AJI451" s="170"/>
      <c r="AJJ451" s="170"/>
      <c r="AJK451" s="170"/>
      <c r="AJL451" s="170"/>
      <c r="AJM451" s="170"/>
      <c r="AJN451" s="170"/>
      <c r="AJO451" s="170"/>
      <c r="AJP451" s="170"/>
      <c r="AJQ451" s="170"/>
      <c r="AJR451" s="170"/>
      <c r="AJS451" s="170"/>
      <c r="AJT451" s="170"/>
      <c r="AJU451" s="170"/>
      <c r="AJV451" s="170"/>
      <c r="AJW451" s="170"/>
      <c r="AJX451" s="170"/>
      <c r="AJY451" s="170"/>
      <c r="AJZ451" s="170"/>
      <c r="AKA451" s="170"/>
      <c r="AKB451" s="170"/>
      <c r="AKC451" s="170"/>
      <c r="AKD451" s="170"/>
      <c r="AKE451" s="170"/>
      <c r="AKF451" s="170"/>
      <c r="AKG451" s="170"/>
      <c r="AKH451" s="170"/>
      <c r="AKI451" s="170"/>
      <c r="AKJ451" s="170"/>
      <c r="AKK451" s="170"/>
      <c r="AKL451" s="170"/>
      <c r="AKM451" s="170"/>
      <c r="AKN451" s="170"/>
      <c r="AKO451" s="170"/>
      <c r="AKP451" s="170"/>
      <c r="AKQ451" s="170"/>
      <c r="AKR451" s="170"/>
      <c r="AKS451" s="170"/>
      <c r="AKT451" s="170"/>
      <c r="AKU451" s="170"/>
      <c r="AKV451" s="170"/>
      <c r="AKW451" s="170"/>
      <c r="AKX451" s="170"/>
      <c r="AKY451" s="170"/>
      <c r="AKZ451" s="170"/>
      <c r="ALA451" s="170"/>
      <c r="ALB451" s="170"/>
      <c r="ALC451" s="170"/>
      <c r="ALD451" s="170"/>
      <c r="ALE451" s="170"/>
      <c r="ALF451" s="170"/>
      <c r="ALG451" s="170"/>
      <c r="ALH451" s="170"/>
      <c r="ALI451" s="170"/>
      <c r="ALJ451" s="170"/>
      <c r="ALK451" s="170"/>
      <c r="ALL451" s="170"/>
      <c r="ALM451" s="170"/>
      <c r="ALN451" s="170"/>
      <c r="ALO451" s="170"/>
      <c r="ALP451" s="170"/>
      <c r="ALQ451" s="170"/>
      <c r="ALR451" s="170"/>
      <c r="ALS451" s="170"/>
      <c r="ALT451" s="170"/>
      <c r="ALU451" s="170"/>
      <c r="ALV451" s="170"/>
      <c r="ALW451" s="170"/>
      <c r="ALX451" s="170"/>
      <c r="ALY451" s="170"/>
      <c r="ALZ451" s="170"/>
      <c r="AMA451" s="170"/>
      <c r="AMB451" s="170"/>
      <c r="AMC451" s="170"/>
      <c r="AMD451" s="170"/>
      <c r="AME451" s="170"/>
      <c r="AMF451" s="170"/>
      <c r="AMG451" s="170"/>
      <c r="AMH451" s="170"/>
      <c r="AMI451" s="170"/>
      <c r="AMJ451" s="170"/>
    </row>
    <row r="452" spans="1:1024" x14ac:dyDescent="0.25">
      <c r="A452" s="473" t="s">
        <v>1211</v>
      </c>
      <c r="B452" s="257">
        <v>452</v>
      </c>
      <c r="C452" s="295" t="s">
        <v>24580</v>
      </c>
      <c r="D452" s="296" t="s">
        <v>5340</v>
      </c>
      <c r="E452" s="297"/>
      <c r="F452" s="298">
        <v>4</v>
      </c>
      <c r="G452" s="299"/>
      <c r="H452" s="299">
        <v>4</v>
      </c>
      <c r="I452" s="492">
        <v>0.11799999999999999</v>
      </c>
      <c r="J452" s="298">
        <v>2</v>
      </c>
      <c r="K452" s="298">
        <v>2</v>
      </c>
      <c r="L452" s="298">
        <v>1</v>
      </c>
      <c r="M452" s="298"/>
      <c r="N452" s="298"/>
      <c r="O452" s="300"/>
      <c r="P452" s="300"/>
      <c r="Q452" s="298">
        <v>2</v>
      </c>
      <c r="R452" s="298"/>
      <c r="S452" s="298"/>
      <c r="T452" s="298"/>
      <c r="U452" s="298"/>
      <c r="V452" s="301"/>
      <c r="W452" s="302">
        <f t="shared" si="199"/>
        <v>100</v>
      </c>
      <c r="X452" s="302">
        <f t="shared" si="200"/>
        <v>100</v>
      </c>
      <c r="Y452" s="283">
        <f t="shared" si="195"/>
        <v>100</v>
      </c>
      <c r="Z452" s="302">
        <f t="shared" si="197"/>
        <v>100</v>
      </c>
      <c r="AA452" s="302">
        <f t="shared" si="198"/>
        <v>10</v>
      </c>
      <c r="AB452" s="303">
        <f t="shared" si="202"/>
        <v>100</v>
      </c>
      <c r="AC452" s="303">
        <f t="shared" si="201"/>
        <v>100</v>
      </c>
      <c r="AD452" s="303">
        <f t="shared" si="177"/>
        <v>100</v>
      </c>
      <c r="AE452" s="284">
        <f t="shared" si="196"/>
        <v>1</v>
      </c>
      <c r="AF452" s="284">
        <f t="shared" si="203"/>
        <v>100</v>
      </c>
      <c r="AG452" s="304">
        <f t="shared" si="179"/>
        <v>10</v>
      </c>
      <c r="AH452" s="304">
        <f t="shared" si="180"/>
        <v>10</v>
      </c>
      <c r="AI452" s="304">
        <f t="shared" si="181"/>
        <v>100</v>
      </c>
      <c r="AJ452" s="304">
        <f t="shared" si="204"/>
        <v>100</v>
      </c>
      <c r="AK452" s="383" t="s">
        <v>24107</v>
      </c>
      <c r="AL452" s="471">
        <v>1</v>
      </c>
      <c r="AM452" s="297">
        <v>1</v>
      </c>
      <c r="AN452" s="511"/>
      <c r="AO452" s="297"/>
      <c r="AP452" s="297">
        <v>10</v>
      </c>
      <c r="AQ452" s="277"/>
      <c r="AR452" s="171" t="s">
        <v>5341</v>
      </c>
      <c r="AS452" s="171"/>
      <c r="AT452" s="277"/>
      <c r="AU452" s="277"/>
      <c r="AW452" s="111"/>
      <c r="AX452" s="111"/>
      <c r="AY452" s="111"/>
      <c r="AZ452" s="111"/>
      <c r="BA452" s="111"/>
      <c r="BB452" s="111"/>
      <c r="BC452" s="111"/>
      <c r="BD452" s="111"/>
      <c r="BE452" s="111"/>
      <c r="BF452" s="111"/>
      <c r="BG452" s="111"/>
      <c r="BH452" s="111"/>
      <c r="BI452" s="111"/>
      <c r="BJ452" s="111"/>
      <c r="BK452" s="111"/>
      <c r="BL452" s="111"/>
      <c r="BM452" s="111"/>
      <c r="BN452" s="111"/>
      <c r="BO452" s="111"/>
      <c r="BP452" s="111"/>
      <c r="BQ452" s="111"/>
      <c r="BR452" s="111"/>
      <c r="BS452" s="111"/>
      <c r="BT452" s="111"/>
      <c r="BU452" s="111"/>
      <c r="BV452" s="111"/>
      <c r="BW452" s="111"/>
      <c r="BX452" s="111"/>
      <c r="BY452" s="111"/>
      <c r="BZ452" s="111"/>
      <c r="CA452" s="111"/>
      <c r="CB452" s="111"/>
      <c r="CC452" s="111"/>
      <c r="CD452" s="111"/>
      <c r="CE452" s="111"/>
      <c r="CF452" s="111"/>
      <c r="CG452" s="111"/>
      <c r="CH452" s="111"/>
      <c r="CI452" s="111"/>
      <c r="CJ452" s="111"/>
      <c r="CK452" s="111"/>
      <c r="CL452" s="111"/>
      <c r="CM452" s="111"/>
      <c r="CN452" s="111"/>
      <c r="CO452" s="111"/>
      <c r="CP452" s="111"/>
      <c r="CQ452" s="111"/>
      <c r="CR452" s="111"/>
      <c r="CS452" s="111"/>
      <c r="CT452" s="111"/>
      <c r="CU452" s="111"/>
      <c r="CV452" s="111"/>
      <c r="CW452" s="111"/>
      <c r="CX452" s="111"/>
      <c r="CY452" s="111"/>
      <c r="CZ452" s="111"/>
      <c r="DA452" s="111"/>
      <c r="DB452" s="111"/>
      <c r="DC452" s="111"/>
      <c r="DD452" s="111"/>
      <c r="DE452" s="111"/>
      <c r="DF452" s="111"/>
      <c r="DG452" s="111"/>
      <c r="DH452" s="111"/>
      <c r="DI452" s="111"/>
      <c r="DJ452" s="111"/>
      <c r="DK452" s="111"/>
      <c r="DL452" s="111"/>
      <c r="DM452" s="111"/>
      <c r="DN452" s="111"/>
      <c r="DO452" s="111"/>
      <c r="DP452" s="111"/>
      <c r="DQ452" s="111"/>
      <c r="DR452" s="111"/>
      <c r="DS452" s="111"/>
      <c r="DT452" s="111"/>
      <c r="DU452" s="111"/>
      <c r="DV452" s="111"/>
      <c r="DW452" s="111"/>
      <c r="DX452" s="111"/>
      <c r="DY452" s="111"/>
      <c r="DZ452" s="111"/>
      <c r="EA452" s="111"/>
      <c r="EB452" s="111"/>
      <c r="EC452" s="111"/>
      <c r="ED452" s="111"/>
      <c r="EE452" s="111"/>
      <c r="EF452" s="111"/>
      <c r="EG452" s="111"/>
      <c r="EH452" s="111"/>
      <c r="EI452" s="111"/>
      <c r="EJ452" s="111"/>
      <c r="EK452" s="111"/>
      <c r="EL452" s="111"/>
      <c r="EM452" s="111"/>
      <c r="EN452" s="111"/>
      <c r="EO452" s="111"/>
      <c r="EP452" s="111"/>
      <c r="EQ452" s="111"/>
      <c r="ER452" s="111"/>
      <c r="ES452" s="111"/>
      <c r="ET452" s="111"/>
      <c r="EU452" s="111"/>
      <c r="EV452" s="111"/>
      <c r="EW452" s="111"/>
      <c r="EX452" s="111"/>
      <c r="EY452" s="111"/>
      <c r="EZ452" s="111"/>
      <c r="FA452" s="111"/>
      <c r="FB452" s="111"/>
      <c r="FC452" s="111"/>
      <c r="FD452" s="111"/>
      <c r="FE452" s="111"/>
      <c r="FF452" s="111"/>
      <c r="FG452" s="111"/>
      <c r="FH452" s="111"/>
      <c r="FI452" s="111"/>
      <c r="FJ452" s="111"/>
      <c r="FK452" s="111"/>
      <c r="FL452" s="111"/>
      <c r="FM452" s="111"/>
      <c r="FN452" s="111"/>
      <c r="FO452" s="111"/>
      <c r="FP452" s="111"/>
      <c r="FQ452" s="111"/>
      <c r="FR452" s="111"/>
      <c r="FS452" s="111"/>
      <c r="FT452" s="111"/>
      <c r="FU452" s="111"/>
      <c r="FV452" s="111"/>
      <c r="FW452" s="111"/>
      <c r="FX452" s="111"/>
      <c r="FY452" s="111"/>
      <c r="FZ452" s="111"/>
      <c r="GA452" s="111"/>
      <c r="GB452" s="111"/>
      <c r="GC452" s="111"/>
      <c r="GD452" s="111"/>
      <c r="GE452" s="111"/>
      <c r="GF452" s="111"/>
      <c r="GG452" s="111"/>
      <c r="GH452" s="111"/>
      <c r="GI452" s="111"/>
      <c r="GJ452" s="111"/>
      <c r="GK452" s="111"/>
      <c r="GL452" s="111"/>
      <c r="GM452" s="111"/>
      <c r="GN452" s="111"/>
      <c r="GO452" s="111"/>
      <c r="GP452" s="111"/>
      <c r="GQ452" s="111"/>
      <c r="GR452" s="111"/>
      <c r="GS452" s="111"/>
      <c r="GT452" s="111"/>
      <c r="GU452" s="111"/>
      <c r="GV452" s="111"/>
      <c r="GW452" s="111"/>
      <c r="GX452" s="111"/>
      <c r="GY452" s="111"/>
      <c r="GZ452" s="111"/>
      <c r="HA452" s="111"/>
      <c r="HB452" s="111"/>
      <c r="HC452" s="111"/>
      <c r="HD452" s="111"/>
      <c r="HE452" s="111"/>
      <c r="HF452" s="111"/>
      <c r="HG452" s="111"/>
      <c r="HH452" s="111"/>
      <c r="HI452" s="111"/>
      <c r="HJ452" s="111"/>
      <c r="HK452" s="111"/>
      <c r="HL452" s="111"/>
      <c r="HM452" s="111"/>
      <c r="HN452" s="111"/>
      <c r="HO452" s="111"/>
      <c r="HP452" s="111"/>
      <c r="HQ452" s="111"/>
      <c r="HR452" s="111"/>
      <c r="HS452" s="111"/>
      <c r="HT452" s="111"/>
      <c r="HU452" s="111"/>
      <c r="HV452" s="111"/>
      <c r="HW452" s="111"/>
      <c r="HX452" s="111"/>
      <c r="HY452" s="111"/>
      <c r="HZ452" s="111"/>
      <c r="IA452" s="111"/>
      <c r="IB452" s="111"/>
      <c r="IC452" s="111"/>
      <c r="ID452" s="111"/>
      <c r="IE452" s="111"/>
      <c r="IF452" s="111"/>
      <c r="IG452" s="111"/>
      <c r="IH452" s="111"/>
      <c r="II452" s="111"/>
      <c r="IJ452" s="111"/>
      <c r="IK452" s="111"/>
      <c r="IL452" s="111"/>
      <c r="IM452" s="111"/>
      <c r="IN452" s="111"/>
      <c r="IO452" s="111"/>
      <c r="IP452" s="111"/>
      <c r="IQ452" s="111"/>
      <c r="IR452" s="111"/>
      <c r="IS452" s="111"/>
      <c r="IT452" s="111"/>
      <c r="IU452" s="111"/>
      <c r="IV452" s="111"/>
      <c r="IW452" s="111"/>
      <c r="IX452" s="111"/>
      <c r="IY452" s="111"/>
      <c r="IZ452" s="111"/>
      <c r="JA452" s="111"/>
      <c r="JB452" s="111"/>
      <c r="JC452" s="111"/>
      <c r="JD452" s="111"/>
      <c r="JE452" s="111"/>
      <c r="JF452" s="111"/>
      <c r="JG452" s="111"/>
      <c r="JH452" s="111"/>
      <c r="JI452" s="111"/>
      <c r="JJ452" s="111"/>
      <c r="JK452" s="111"/>
      <c r="JL452" s="111"/>
      <c r="JM452" s="111"/>
      <c r="JN452" s="111"/>
      <c r="JO452" s="111"/>
      <c r="JP452" s="111"/>
      <c r="JQ452" s="111"/>
      <c r="JR452" s="111"/>
      <c r="JS452" s="111"/>
      <c r="JT452" s="111"/>
      <c r="JU452" s="111"/>
      <c r="JV452" s="111"/>
      <c r="JW452" s="111"/>
      <c r="JX452" s="111"/>
      <c r="JY452" s="111"/>
      <c r="JZ452" s="111"/>
      <c r="KA452" s="111"/>
      <c r="KB452" s="111"/>
      <c r="KC452" s="111"/>
      <c r="KD452" s="111"/>
      <c r="KE452" s="111"/>
      <c r="KF452" s="111"/>
      <c r="KG452" s="111"/>
      <c r="KH452" s="111"/>
      <c r="KI452" s="111"/>
      <c r="KJ452" s="111"/>
      <c r="KK452" s="111"/>
      <c r="KL452" s="111"/>
      <c r="KM452" s="111"/>
      <c r="KN452" s="111"/>
      <c r="KO452" s="111"/>
      <c r="KP452" s="111"/>
      <c r="KQ452" s="111"/>
      <c r="KR452" s="111"/>
      <c r="KS452" s="111"/>
      <c r="KT452" s="111"/>
      <c r="KU452" s="111"/>
      <c r="KV452" s="111"/>
      <c r="KW452" s="111"/>
      <c r="KX452" s="111"/>
      <c r="KY452" s="111"/>
      <c r="KZ452" s="111"/>
      <c r="LA452" s="111"/>
      <c r="LB452" s="111"/>
      <c r="LC452" s="111"/>
      <c r="LD452" s="111"/>
      <c r="LE452" s="111"/>
      <c r="LF452" s="111"/>
      <c r="LG452" s="111"/>
      <c r="LH452" s="111"/>
      <c r="LI452" s="111"/>
      <c r="LJ452" s="111"/>
      <c r="LK452" s="111"/>
      <c r="LL452" s="111"/>
      <c r="LM452" s="111"/>
      <c r="LN452" s="111"/>
      <c r="LO452" s="111"/>
      <c r="LP452" s="111"/>
      <c r="LQ452" s="111"/>
      <c r="LR452" s="111"/>
      <c r="LS452" s="111"/>
      <c r="LT452" s="111"/>
      <c r="LU452" s="111"/>
      <c r="LV452" s="111"/>
      <c r="LW452" s="111"/>
      <c r="LX452" s="111"/>
      <c r="LY452" s="111"/>
      <c r="LZ452" s="111"/>
      <c r="MA452" s="111"/>
      <c r="MB452" s="111"/>
      <c r="MC452" s="111"/>
      <c r="MD452" s="111"/>
      <c r="ME452" s="111"/>
      <c r="MF452" s="111"/>
      <c r="MG452" s="111"/>
      <c r="MH452" s="111"/>
      <c r="MI452" s="111"/>
      <c r="MJ452" s="111"/>
      <c r="MK452" s="111"/>
      <c r="ML452" s="111"/>
      <c r="MM452" s="111"/>
      <c r="MN452" s="111"/>
      <c r="MO452" s="111"/>
      <c r="MP452" s="111"/>
      <c r="MQ452" s="111"/>
      <c r="MR452" s="111"/>
      <c r="MS452" s="111"/>
      <c r="MT452" s="111"/>
      <c r="MU452" s="111"/>
      <c r="MV452" s="111"/>
      <c r="MW452" s="111"/>
      <c r="MX452" s="111"/>
      <c r="MY452" s="111"/>
      <c r="MZ452" s="111"/>
      <c r="NA452" s="111"/>
      <c r="NB452" s="111"/>
      <c r="NC452" s="111"/>
      <c r="ND452" s="111"/>
      <c r="NE452" s="111"/>
      <c r="NF452" s="111"/>
      <c r="NG452" s="111"/>
      <c r="NH452" s="111"/>
      <c r="NI452" s="111"/>
      <c r="NJ452" s="111"/>
      <c r="NK452" s="111"/>
      <c r="NL452" s="111"/>
      <c r="NM452" s="111"/>
      <c r="NN452" s="111"/>
      <c r="NO452" s="111"/>
      <c r="NP452" s="111"/>
      <c r="NQ452" s="111"/>
      <c r="NR452" s="111"/>
      <c r="NS452" s="111"/>
      <c r="NT452" s="111"/>
      <c r="NU452" s="111"/>
      <c r="NV452" s="111"/>
      <c r="NW452" s="111"/>
      <c r="NX452" s="111"/>
      <c r="NY452" s="111"/>
      <c r="NZ452" s="111"/>
      <c r="OA452" s="111"/>
      <c r="OB452" s="111"/>
      <c r="OC452" s="111"/>
      <c r="OD452" s="111"/>
      <c r="OE452" s="111"/>
      <c r="OF452" s="111"/>
      <c r="OG452" s="111"/>
      <c r="OH452" s="111"/>
      <c r="OI452" s="111"/>
      <c r="OJ452" s="111"/>
      <c r="OK452" s="111"/>
      <c r="OL452" s="111"/>
      <c r="OM452" s="111"/>
      <c r="ON452" s="111"/>
      <c r="OO452" s="111"/>
      <c r="OP452" s="111"/>
      <c r="OQ452" s="111"/>
      <c r="OR452" s="111"/>
      <c r="OS452" s="111"/>
      <c r="OT452" s="111"/>
      <c r="OU452" s="111"/>
      <c r="OV452" s="111"/>
      <c r="OW452" s="111"/>
      <c r="OX452" s="111"/>
      <c r="OY452" s="111"/>
      <c r="OZ452" s="111"/>
      <c r="PA452" s="111"/>
      <c r="PB452" s="111"/>
      <c r="PC452" s="111"/>
      <c r="PD452" s="111"/>
      <c r="PE452" s="111"/>
      <c r="PF452" s="111"/>
      <c r="PG452" s="111"/>
      <c r="PH452" s="111"/>
      <c r="PI452" s="111"/>
      <c r="PJ452" s="111"/>
      <c r="PK452" s="111"/>
      <c r="PL452" s="111"/>
      <c r="PM452" s="111"/>
      <c r="PN452" s="111"/>
      <c r="PO452" s="111"/>
      <c r="PP452" s="111"/>
      <c r="PQ452" s="111"/>
      <c r="PR452" s="111"/>
      <c r="PS452" s="111"/>
      <c r="PT452" s="111"/>
      <c r="PU452" s="111"/>
      <c r="PV452" s="111"/>
      <c r="PW452" s="111"/>
      <c r="PX452" s="111"/>
      <c r="PY452" s="111"/>
      <c r="PZ452" s="111"/>
      <c r="QA452" s="111"/>
      <c r="QB452" s="111"/>
      <c r="QC452" s="111"/>
      <c r="QD452" s="111"/>
      <c r="QE452" s="111"/>
      <c r="QF452" s="111"/>
      <c r="QG452" s="111"/>
      <c r="QH452" s="111"/>
      <c r="QI452" s="111"/>
      <c r="QJ452" s="111"/>
      <c r="QK452" s="111"/>
      <c r="QL452" s="111"/>
      <c r="QM452" s="111"/>
      <c r="QN452" s="111"/>
      <c r="QO452" s="111"/>
      <c r="QP452" s="111"/>
      <c r="QQ452" s="111"/>
      <c r="QR452" s="111"/>
      <c r="QS452" s="111"/>
      <c r="QT452" s="111"/>
      <c r="QU452" s="111"/>
      <c r="QV452" s="111"/>
      <c r="QW452" s="111"/>
      <c r="QX452" s="111"/>
      <c r="QY452" s="111"/>
      <c r="QZ452" s="111"/>
      <c r="RA452" s="111"/>
      <c r="RB452" s="111"/>
      <c r="RC452" s="111"/>
      <c r="RD452" s="111"/>
      <c r="RE452" s="111"/>
      <c r="RF452" s="111"/>
      <c r="RG452" s="111"/>
      <c r="RH452" s="111"/>
      <c r="RI452" s="111"/>
      <c r="RJ452" s="111"/>
      <c r="RK452" s="111"/>
      <c r="RL452" s="111"/>
      <c r="RM452" s="111"/>
      <c r="RN452" s="111"/>
      <c r="RO452" s="111"/>
      <c r="RP452" s="111"/>
      <c r="RQ452" s="111"/>
      <c r="RR452" s="111"/>
      <c r="RS452" s="111"/>
      <c r="RT452" s="111"/>
      <c r="RU452" s="111"/>
      <c r="RV452" s="111"/>
      <c r="RW452" s="111"/>
      <c r="RX452" s="111"/>
      <c r="RY452" s="111"/>
      <c r="RZ452" s="111"/>
      <c r="SA452" s="111"/>
      <c r="SB452" s="111"/>
      <c r="SC452" s="111"/>
      <c r="SD452" s="111"/>
      <c r="SE452" s="111"/>
      <c r="SF452" s="111"/>
      <c r="SG452" s="111"/>
      <c r="SH452" s="111"/>
      <c r="SI452" s="111"/>
      <c r="SJ452" s="111"/>
      <c r="SK452" s="111"/>
      <c r="SL452" s="111"/>
      <c r="SM452" s="111"/>
      <c r="SN452" s="111"/>
      <c r="SO452" s="111"/>
      <c r="SP452" s="111"/>
      <c r="SQ452" s="111"/>
      <c r="SR452" s="111"/>
      <c r="SS452" s="111"/>
      <c r="ST452" s="111"/>
      <c r="SU452" s="111"/>
      <c r="SV452" s="111"/>
      <c r="SW452" s="111"/>
      <c r="SX452" s="111"/>
      <c r="SY452" s="111"/>
      <c r="SZ452" s="111"/>
      <c r="TA452" s="111"/>
      <c r="TB452" s="111"/>
      <c r="TC452" s="111"/>
      <c r="TD452" s="111"/>
      <c r="TE452" s="111"/>
      <c r="TF452" s="111"/>
      <c r="TG452" s="111"/>
      <c r="TH452" s="111"/>
      <c r="TI452" s="111"/>
      <c r="TJ452" s="111"/>
      <c r="TK452" s="111"/>
      <c r="TL452" s="111"/>
      <c r="TM452" s="111"/>
      <c r="TN452" s="111"/>
      <c r="TO452" s="111"/>
      <c r="TP452" s="111"/>
      <c r="TQ452" s="111"/>
      <c r="TR452" s="111"/>
      <c r="TS452" s="111"/>
      <c r="TT452" s="111"/>
      <c r="TU452" s="111"/>
      <c r="TV452" s="111"/>
      <c r="TW452" s="111"/>
      <c r="TX452" s="111"/>
      <c r="TY452" s="111"/>
      <c r="TZ452" s="111"/>
      <c r="UA452" s="111"/>
      <c r="UB452" s="111"/>
      <c r="UC452" s="111"/>
      <c r="UD452" s="111"/>
      <c r="UE452" s="111"/>
      <c r="UF452" s="111"/>
      <c r="UG452" s="111"/>
      <c r="UH452" s="111"/>
      <c r="UI452" s="111"/>
      <c r="UJ452" s="111"/>
      <c r="UK452" s="111"/>
      <c r="UL452" s="111"/>
      <c r="UM452" s="111"/>
      <c r="UN452" s="111"/>
      <c r="UO452" s="111"/>
      <c r="UP452" s="111"/>
      <c r="UQ452" s="111"/>
      <c r="UR452" s="111"/>
      <c r="US452" s="111"/>
      <c r="UT452" s="111"/>
      <c r="UU452" s="111"/>
      <c r="UV452" s="111"/>
      <c r="UW452" s="111"/>
      <c r="UX452" s="111"/>
      <c r="UY452" s="111"/>
      <c r="UZ452" s="111"/>
      <c r="VA452" s="111"/>
      <c r="VB452" s="111"/>
      <c r="VC452" s="111"/>
      <c r="VD452" s="111"/>
      <c r="VE452" s="111"/>
      <c r="VF452" s="111"/>
      <c r="VG452" s="111"/>
      <c r="VH452" s="111"/>
      <c r="VI452" s="111"/>
      <c r="VJ452" s="111"/>
      <c r="VK452" s="111"/>
      <c r="VL452" s="111"/>
      <c r="VM452" s="111"/>
      <c r="VN452" s="111"/>
      <c r="VO452" s="111"/>
      <c r="VP452" s="111"/>
      <c r="VQ452" s="111"/>
      <c r="VR452" s="111"/>
      <c r="VS452" s="111"/>
      <c r="VT452" s="111"/>
      <c r="VU452" s="111"/>
      <c r="VV452" s="111"/>
      <c r="VW452" s="111"/>
      <c r="VX452" s="111"/>
      <c r="VY452" s="111"/>
      <c r="VZ452" s="111"/>
      <c r="WA452" s="111"/>
      <c r="WB452" s="111"/>
      <c r="WC452" s="111"/>
      <c r="WD452" s="111"/>
      <c r="WE452" s="111"/>
      <c r="WF452" s="111"/>
      <c r="WG452" s="111"/>
      <c r="WH452" s="111"/>
      <c r="WI452" s="111"/>
      <c r="WJ452" s="111"/>
      <c r="WK452" s="111"/>
      <c r="WL452" s="111"/>
      <c r="WM452" s="111"/>
      <c r="WN452" s="111"/>
      <c r="WO452" s="111"/>
      <c r="WP452" s="111"/>
      <c r="WQ452" s="111"/>
      <c r="WR452" s="111"/>
      <c r="WS452" s="111"/>
      <c r="WT452" s="111"/>
      <c r="WU452" s="111"/>
      <c r="WV452" s="111"/>
      <c r="WW452" s="111"/>
      <c r="WX452" s="111"/>
      <c r="WY452" s="111"/>
      <c r="WZ452" s="111"/>
      <c r="XA452" s="111"/>
      <c r="XB452" s="111"/>
      <c r="XC452" s="111"/>
      <c r="XD452" s="111"/>
      <c r="XE452" s="111"/>
      <c r="XF452" s="111"/>
      <c r="XG452" s="111"/>
      <c r="XH452" s="111"/>
      <c r="XI452" s="111"/>
      <c r="XJ452" s="111"/>
      <c r="XK452" s="111"/>
      <c r="XL452" s="111"/>
      <c r="XM452" s="111"/>
      <c r="XN452" s="111"/>
      <c r="XO452" s="111"/>
      <c r="XP452" s="111"/>
      <c r="XQ452" s="111"/>
      <c r="XR452" s="111"/>
      <c r="XS452" s="111"/>
      <c r="XT452" s="111"/>
      <c r="XU452" s="111"/>
      <c r="XV452" s="111"/>
      <c r="XW452" s="111"/>
      <c r="XX452" s="111"/>
      <c r="XY452" s="111"/>
      <c r="XZ452" s="111"/>
      <c r="YA452" s="111"/>
      <c r="YB452" s="111"/>
      <c r="YC452" s="111"/>
      <c r="YD452" s="111"/>
      <c r="YE452" s="111"/>
      <c r="YF452" s="111"/>
      <c r="YG452" s="111"/>
      <c r="YH452" s="111"/>
      <c r="YI452" s="111"/>
      <c r="YJ452" s="111"/>
      <c r="YK452" s="111"/>
      <c r="YL452" s="111"/>
      <c r="YM452" s="111"/>
      <c r="YN452" s="111"/>
      <c r="YO452" s="111"/>
      <c r="YP452" s="111"/>
      <c r="YQ452" s="111"/>
      <c r="YR452" s="111"/>
      <c r="YS452" s="111"/>
      <c r="YT452" s="111"/>
      <c r="YU452" s="111"/>
      <c r="YV452" s="111"/>
      <c r="YW452" s="111"/>
      <c r="YX452" s="111"/>
      <c r="YY452" s="111"/>
      <c r="YZ452" s="111"/>
      <c r="ZA452" s="111"/>
      <c r="ZB452" s="111"/>
      <c r="ZC452" s="111"/>
      <c r="ZD452" s="111"/>
      <c r="ZE452" s="111"/>
      <c r="ZF452" s="111"/>
      <c r="ZG452" s="111"/>
      <c r="ZH452" s="111"/>
      <c r="ZI452" s="111"/>
      <c r="ZJ452" s="111"/>
      <c r="ZK452" s="111"/>
      <c r="ZL452" s="111"/>
      <c r="ZM452" s="111"/>
      <c r="ZN452" s="111"/>
      <c r="ZO452" s="111"/>
      <c r="ZP452" s="111"/>
      <c r="ZQ452" s="111"/>
      <c r="ZR452" s="111"/>
      <c r="ZS452" s="111"/>
      <c r="ZT452" s="111"/>
      <c r="ZU452" s="111"/>
      <c r="ZV452" s="111"/>
      <c r="ZW452" s="111"/>
      <c r="ZX452" s="111"/>
      <c r="ZY452" s="111"/>
      <c r="ZZ452" s="111"/>
      <c r="AAA452" s="111"/>
      <c r="AAB452" s="111"/>
      <c r="AAC452" s="111"/>
      <c r="AAD452" s="111"/>
      <c r="AAE452" s="111"/>
      <c r="AAF452" s="111"/>
      <c r="AAG452" s="111"/>
      <c r="AAH452" s="111"/>
      <c r="AAI452" s="111"/>
      <c r="AAJ452" s="111"/>
      <c r="AAK452" s="111"/>
      <c r="AAL452" s="111"/>
      <c r="AAM452" s="111"/>
      <c r="AAN452" s="111"/>
      <c r="AAO452" s="111"/>
      <c r="AAP452" s="111"/>
      <c r="AAQ452" s="111"/>
      <c r="AAR452" s="111"/>
      <c r="AAS452" s="111"/>
      <c r="AAT452" s="111"/>
      <c r="AAU452" s="111"/>
      <c r="AAV452" s="111"/>
      <c r="AAW452" s="111"/>
      <c r="AAX452" s="111"/>
      <c r="AAY452" s="111"/>
      <c r="AAZ452" s="111"/>
      <c r="ABA452" s="111"/>
      <c r="ABB452" s="111"/>
      <c r="ABC452" s="111"/>
      <c r="ABD452" s="111"/>
      <c r="ABE452" s="111"/>
      <c r="ABF452" s="111"/>
      <c r="ABG452" s="111"/>
      <c r="ABH452" s="111"/>
      <c r="ABI452" s="111"/>
      <c r="ABJ452" s="111"/>
      <c r="ABK452" s="111"/>
      <c r="ABL452" s="111"/>
      <c r="ABM452" s="111"/>
      <c r="ABN452" s="111"/>
      <c r="ABO452" s="111"/>
      <c r="ABP452" s="111"/>
      <c r="ABQ452" s="111"/>
      <c r="ABR452" s="111"/>
      <c r="ABS452" s="111"/>
      <c r="ABT452" s="111"/>
      <c r="ABU452" s="111"/>
      <c r="ABV452" s="111"/>
      <c r="ABW452" s="111"/>
      <c r="ABX452" s="111"/>
      <c r="ABY452" s="111"/>
      <c r="ABZ452" s="111"/>
      <c r="ACA452" s="111"/>
      <c r="ACB452" s="111"/>
      <c r="ACC452" s="111"/>
      <c r="ACD452" s="111"/>
      <c r="ACE452" s="111"/>
      <c r="ACF452" s="111"/>
      <c r="ACG452" s="111"/>
      <c r="ACH452" s="111"/>
      <c r="ACI452" s="111"/>
      <c r="ACJ452" s="111"/>
      <c r="ACK452" s="111"/>
      <c r="ACL452" s="111"/>
      <c r="ACM452" s="111"/>
      <c r="ACN452" s="111"/>
      <c r="ACO452" s="111"/>
      <c r="ACP452" s="111"/>
      <c r="ACQ452" s="111"/>
      <c r="ACR452" s="111"/>
      <c r="ACS452" s="111"/>
      <c r="ACT452" s="111"/>
      <c r="ACU452" s="111"/>
      <c r="ACV452" s="111"/>
      <c r="ACW452" s="111"/>
      <c r="ACX452" s="111"/>
      <c r="ACY452" s="111"/>
      <c r="ACZ452" s="111"/>
      <c r="ADA452" s="111"/>
      <c r="ADB452" s="111"/>
      <c r="ADC452" s="111"/>
      <c r="ADD452" s="111"/>
      <c r="ADE452" s="111"/>
      <c r="ADF452" s="111"/>
      <c r="ADG452" s="111"/>
      <c r="ADH452" s="111"/>
      <c r="ADI452" s="111"/>
      <c r="ADJ452" s="111"/>
      <c r="ADK452" s="111"/>
      <c r="ADL452" s="111"/>
      <c r="ADM452" s="111"/>
      <c r="ADN452" s="111"/>
      <c r="ADO452" s="111"/>
      <c r="ADP452" s="111"/>
      <c r="ADQ452" s="111"/>
      <c r="ADR452" s="111"/>
      <c r="ADS452" s="111"/>
      <c r="ADT452" s="111"/>
      <c r="ADU452" s="111"/>
      <c r="ADV452" s="111"/>
      <c r="ADW452" s="111"/>
      <c r="ADX452" s="111"/>
      <c r="ADY452" s="111"/>
      <c r="ADZ452" s="111"/>
      <c r="AEA452" s="111"/>
      <c r="AEB452" s="111"/>
      <c r="AEC452" s="111"/>
      <c r="AED452" s="111"/>
      <c r="AEE452" s="111"/>
      <c r="AEF452" s="111"/>
      <c r="AEG452" s="111"/>
      <c r="AEH452" s="111"/>
      <c r="AEI452" s="111"/>
      <c r="AEJ452" s="111"/>
      <c r="AEK452" s="111"/>
      <c r="AEL452" s="111"/>
      <c r="AEM452" s="111"/>
      <c r="AEN452" s="111"/>
      <c r="AEO452" s="111"/>
      <c r="AEP452" s="111"/>
      <c r="AEQ452" s="111"/>
      <c r="AER452" s="111"/>
      <c r="AES452" s="111"/>
      <c r="AET452" s="111"/>
      <c r="AEU452" s="111"/>
      <c r="AEV452" s="111"/>
      <c r="AEW452" s="111"/>
      <c r="AEX452" s="111"/>
      <c r="AEY452" s="111"/>
      <c r="AEZ452" s="111"/>
      <c r="AFA452" s="111"/>
      <c r="AFB452" s="111"/>
      <c r="AFC452" s="111"/>
      <c r="AFD452" s="111"/>
      <c r="AFE452" s="111"/>
      <c r="AFF452" s="111"/>
      <c r="AFG452" s="111"/>
      <c r="AFH452" s="111"/>
      <c r="AFI452" s="111"/>
      <c r="AFJ452" s="111"/>
      <c r="AFK452" s="111"/>
      <c r="AFL452" s="111"/>
      <c r="AFM452" s="111"/>
      <c r="AFN452" s="111"/>
      <c r="AFO452" s="111"/>
      <c r="AFP452" s="111"/>
      <c r="AFQ452" s="111"/>
      <c r="AFR452" s="111"/>
      <c r="AFS452" s="111"/>
      <c r="AFT452" s="111"/>
      <c r="AFU452" s="111"/>
      <c r="AFV452" s="111"/>
      <c r="AFW452" s="111"/>
      <c r="AFX452" s="111"/>
      <c r="AFY452" s="111"/>
      <c r="AFZ452" s="111"/>
      <c r="AGA452" s="111"/>
      <c r="AGB452" s="111"/>
      <c r="AGC452" s="111"/>
      <c r="AGD452" s="111"/>
      <c r="AGE452" s="111"/>
      <c r="AGF452" s="111"/>
      <c r="AGG452" s="111"/>
      <c r="AGH452" s="111"/>
      <c r="AGI452" s="111"/>
      <c r="AGJ452" s="111"/>
      <c r="AGK452" s="111"/>
      <c r="AGL452" s="111"/>
      <c r="AGM452" s="111"/>
      <c r="AGN452" s="111"/>
      <c r="AGO452" s="111"/>
      <c r="AGP452" s="111"/>
      <c r="AGQ452" s="111"/>
      <c r="AGR452" s="111"/>
      <c r="AGS452" s="111"/>
      <c r="AGT452" s="111"/>
      <c r="AGU452" s="111"/>
      <c r="AGV452" s="111"/>
      <c r="AGW452" s="111"/>
      <c r="AGX452" s="111"/>
      <c r="AGY452" s="111"/>
      <c r="AGZ452" s="111"/>
      <c r="AHA452" s="111"/>
      <c r="AHB452" s="111"/>
      <c r="AHC452" s="111"/>
      <c r="AHD452" s="111"/>
      <c r="AHE452" s="111"/>
      <c r="AHF452" s="111"/>
      <c r="AHG452" s="111"/>
      <c r="AHH452" s="111"/>
      <c r="AHI452" s="111"/>
      <c r="AHJ452" s="111"/>
      <c r="AHK452" s="111"/>
      <c r="AHL452" s="111"/>
      <c r="AHM452" s="111"/>
      <c r="AHN452" s="111"/>
      <c r="AHO452" s="111"/>
      <c r="AHP452" s="111"/>
      <c r="AHQ452" s="111"/>
      <c r="AHR452" s="111"/>
      <c r="AHS452" s="111"/>
      <c r="AHT452" s="111"/>
      <c r="AHU452" s="111"/>
      <c r="AHV452" s="111"/>
      <c r="AHW452" s="111"/>
      <c r="AHX452" s="111"/>
      <c r="AHY452" s="111"/>
      <c r="AHZ452" s="111"/>
      <c r="AIA452" s="111"/>
      <c r="AIB452" s="111"/>
      <c r="AIC452" s="111"/>
      <c r="AID452" s="111"/>
      <c r="AIE452" s="111"/>
      <c r="AIF452" s="111"/>
      <c r="AIG452" s="111"/>
      <c r="AIH452" s="111"/>
      <c r="AII452" s="111"/>
      <c r="AIJ452" s="111"/>
      <c r="AIK452" s="111"/>
      <c r="AIL452" s="111"/>
      <c r="AIM452" s="111"/>
      <c r="AIN452" s="111"/>
      <c r="AIO452" s="111"/>
      <c r="AIP452" s="111"/>
      <c r="AIQ452" s="111"/>
      <c r="AIR452" s="111"/>
      <c r="AIS452" s="111"/>
      <c r="AIT452" s="111"/>
      <c r="AIU452" s="111"/>
      <c r="AIV452" s="111"/>
      <c r="AIW452" s="111"/>
      <c r="AIX452" s="111"/>
      <c r="AIY452" s="111"/>
      <c r="AIZ452" s="111"/>
      <c r="AJA452" s="111"/>
      <c r="AJB452" s="111"/>
      <c r="AJC452" s="111"/>
      <c r="AJD452" s="111"/>
      <c r="AJE452" s="111"/>
      <c r="AJF452" s="111"/>
      <c r="AJG452" s="111"/>
      <c r="AJH452" s="111"/>
      <c r="AJI452" s="111"/>
      <c r="AJJ452" s="111"/>
      <c r="AJK452" s="111"/>
      <c r="AJL452" s="111"/>
      <c r="AJM452" s="111"/>
      <c r="AJN452" s="111"/>
      <c r="AJO452" s="111"/>
      <c r="AJP452" s="111"/>
      <c r="AJQ452" s="111"/>
      <c r="AJR452" s="111"/>
      <c r="AJS452" s="111"/>
      <c r="AJT452" s="111"/>
      <c r="AJU452" s="111"/>
      <c r="AJV452" s="111"/>
      <c r="AJW452" s="111"/>
      <c r="AJX452" s="111"/>
      <c r="AJY452" s="111"/>
      <c r="AJZ452" s="111"/>
      <c r="AKA452" s="111"/>
      <c r="AKB452" s="111"/>
      <c r="AKC452" s="111"/>
      <c r="AKD452" s="111"/>
      <c r="AKE452" s="111"/>
      <c r="AKF452" s="111"/>
      <c r="AKG452" s="111"/>
      <c r="AKH452" s="111"/>
      <c r="AKI452" s="111"/>
      <c r="AKJ452" s="111"/>
      <c r="AKK452" s="111"/>
      <c r="AKL452" s="111"/>
      <c r="AKM452" s="111"/>
      <c r="AKN452" s="111"/>
      <c r="AKO452" s="111"/>
      <c r="AKP452" s="111"/>
      <c r="AKQ452" s="111"/>
      <c r="AKR452" s="111"/>
      <c r="AKS452" s="111"/>
      <c r="AKT452" s="111"/>
      <c r="AKU452" s="111"/>
      <c r="AKV452" s="111"/>
      <c r="AKW452" s="111"/>
      <c r="AKX452" s="111"/>
      <c r="AKY452" s="111"/>
      <c r="AKZ452" s="111"/>
      <c r="ALA452" s="111"/>
      <c r="ALB452" s="111"/>
      <c r="ALC452" s="111"/>
      <c r="ALD452" s="111"/>
      <c r="ALE452" s="111"/>
      <c r="ALF452" s="111"/>
      <c r="ALG452" s="111"/>
      <c r="ALH452" s="111"/>
      <c r="ALI452" s="111"/>
      <c r="ALJ452" s="111"/>
      <c r="ALK452" s="111"/>
      <c r="ALL452" s="111"/>
      <c r="ALM452" s="111"/>
      <c r="ALN452" s="111"/>
      <c r="ALO452" s="111"/>
      <c r="ALP452" s="111"/>
      <c r="ALQ452" s="111"/>
      <c r="ALR452" s="111"/>
      <c r="ALS452" s="111"/>
      <c r="ALT452" s="111"/>
      <c r="ALU452" s="111"/>
      <c r="ALV452" s="111"/>
      <c r="ALW452" s="111"/>
      <c r="ALX452" s="111"/>
      <c r="ALY452" s="111"/>
      <c r="ALZ452" s="111"/>
      <c r="AMA452" s="111"/>
      <c r="AMB452" s="111"/>
      <c r="AMC452" s="111"/>
      <c r="AMD452" s="111"/>
      <c r="AME452" s="111"/>
      <c r="AMF452" s="111"/>
      <c r="AMG452" s="111"/>
      <c r="AMH452" s="111"/>
      <c r="AMI452" s="111"/>
      <c r="AMJ452" s="111"/>
    </row>
    <row r="453" spans="1:1024" x14ac:dyDescent="0.25">
      <c r="A453" s="294" t="s">
        <v>5342</v>
      </c>
      <c r="B453" s="257">
        <v>453</v>
      </c>
      <c r="C453" s="295" t="s">
        <v>5343</v>
      </c>
      <c r="D453" s="296" t="s">
        <v>5344</v>
      </c>
      <c r="E453" s="297"/>
      <c r="F453" s="298">
        <v>4</v>
      </c>
      <c r="G453" s="299"/>
      <c r="H453" s="299"/>
      <c r="I453" s="492">
        <v>0.16800000000000001</v>
      </c>
      <c r="J453" s="298"/>
      <c r="K453" s="298"/>
      <c r="L453" s="298">
        <v>1</v>
      </c>
      <c r="M453" s="298"/>
      <c r="N453" s="298"/>
      <c r="O453" s="300"/>
      <c r="P453" s="300"/>
      <c r="Q453" s="298"/>
      <c r="R453" s="298"/>
      <c r="S453" s="298"/>
      <c r="T453" s="298"/>
      <c r="U453" s="298"/>
      <c r="V453" s="301"/>
      <c r="W453" s="302">
        <f t="shared" si="199"/>
        <v>100</v>
      </c>
      <c r="X453" s="302">
        <f t="shared" si="200"/>
        <v>100</v>
      </c>
      <c r="Y453" s="283">
        <f t="shared" si="195"/>
        <v>100</v>
      </c>
      <c r="Z453" s="302">
        <f t="shared" si="197"/>
        <v>100</v>
      </c>
      <c r="AA453" s="302">
        <f t="shared" si="198"/>
        <v>100</v>
      </c>
      <c r="AB453" s="303">
        <f t="shared" si="202"/>
        <v>100</v>
      </c>
      <c r="AC453" s="303">
        <f t="shared" si="201"/>
        <v>100</v>
      </c>
      <c r="AD453" s="303">
        <f t="shared" si="177"/>
        <v>100</v>
      </c>
      <c r="AE453" s="284">
        <f t="shared" si="196"/>
        <v>1</v>
      </c>
      <c r="AF453" s="284">
        <f t="shared" si="203"/>
        <v>100</v>
      </c>
      <c r="AG453" s="304">
        <f t="shared" si="179"/>
        <v>100</v>
      </c>
      <c r="AH453" s="304">
        <f t="shared" si="180"/>
        <v>100</v>
      </c>
      <c r="AI453" s="304">
        <f t="shared" si="181"/>
        <v>100</v>
      </c>
      <c r="AJ453" s="304">
        <f t="shared" si="204"/>
        <v>100</v>
      </c>
      <c r="AK453" s="383" t="s">
        <v>24092</v>
      </c>
      <c r="AL453" s="306">
        <v>1</v>
      </c>
      <c r="AM453" s="297">
        <v>2</v>
      </c>
      <c r="AN453" s="511"/>
      <c r="AO453" s="297">
        <v>1</v>
      </c>
      <c r="AP453" s="297">
        <v>1</v>
      </c>
      <c r="AQ453" s="277"/>
      <c r="AR453" s="171" t="s">
        <v>5345</v>
      </c>
      <c r="AS453" s="171"/>
      <c r="AT453" s="277"/>
      <c r="AU453" s="277"/>
      <c r="AW453" s="111"/>
      <c r="AX453" s="111"/>
      <c r="AY453" s="111"/>
      <c r="AZ453" s="111"/>
      <c r="BA453" s="111"/>
      <c r="BB453" s="111"/>
      <c r="BC453" s="111"/>
      <c r="BD453" s="111"/>
      <c r="BE453" s="111"/>
      <c r="BF453" s="111"/>
      <c r="BG453" s="111"/>
      <c r="BH453" s="111"/>
      <c r="BI453" s="111"/>
      <c r="BJ453" s="111"/>
      <c r="BK453" s="111"/>
      <c r="BL453" s="111"/>
      <c r="BM453" s="111"/>
      <c r="BN453" s="111"/>
      <c r="BO453" s="111"/>
      <c r="BP453" s="111"/>
      <c r="BQ453" s="111"/>
      <c r="BR453" s="111"/>
      <c r="BS453" s="111"/>
      <c r="BT453" s="111"/>
      <c r="BU453" s="111"/>
      <c r="BV453" s="111"/>
      <c r="BW453" s="111"/>
      <c r="BX453" s="111"/>
      <c r="BY453" s="111"/>
      <c r="BZ453" s="111"/>
      <c r="CA453" s="111"/>
      <c r="CB453" s="111"/>
      <c r="CC453" s="111"/>
      <c r="CD453" s="111"/>
      <c r="CE453" s="111"/>
      <c r="CF453" s="111"/>
      <c r="CG453" s="111"/>
      <c r="CH453" s="111"/>
      <c r="CI453" s="111"/>
      <c r="CJ453" s="111"/>
      <c r="CK453" s="111"/>
      <c r="CL453" s="111"/>
      <c r="CM453" s="111"/>
      <c r="CN453" s="111"/>
      <c r="CO453" s="111"/>
      <c r="CP453" s="111"/>
      <c r="CQ453" s="111"/>
      <c r="CR453" s="111"/>
      <c r="CS453" s="111"/>
      <c r="CT453" s="111"/>
      <c r="CU453" s="111"/>
      <c r="CV453" s="111"/>
      <c r="CW453" s="111"/>
      <c r="CX453" s="111"/>
      <c r="CY453" s="111"/>
      <c r="CZ453" s="111"/>
      <c r="DA453" s="111"/>
      <c r="DB453" s="111"/>
      <c r="DC453" s="111"/>
      <c r="DD453" s="111"/>
      <c r="DE453" s="111"/>
      <c r="DF453" s="111"/>
      <c r="DG453" s="111"/>
      <c r="DH453" s="111"/>
      <c r="DI453" s="111"/>
      <c r="DJ453" s="111"/>
      <c r="DK453" s="111"/>
      <c r="DL453" s="111"/>
      <c r="DM453" s="111"/>
      <c r="DN453" s="111"/>
      <c r="DO453" s="111"/>
      <c r="DP453" s="111"/>
      <c r="DQ453" s="111"/>
      <c r="DR453" s="111"/>
      <c r="DS453" s="111"/>
      <c r="DT453" s="111"/>
      <c r="DU453" s="111"/>
      <c r="DV453" s="111"/>
      <c r="DW453" s="111"/>
      <c r="DX453" s="111"/>
      <c r="DY453" s="111"/>
      <c r="DZ453" s="111"/>
      <c r="EA453" s="111"/>
      <c r="EB453" s="111"/>
      <c r="EC453" s="111"/>
      <c r="ED453" s="111"/>
      <c r="EE453" s="111"/>
      <c r="EF453" s="111"/>
      <c r="EG453" s="111"/>
      <c r="EH453" s="111"/>
      <c r="EI453" s="111"/>
      <c r="EJ453" s="111"/>
      <c r="EK453" s="111"/>
      <c r="EL453" s="111"/>
      <c r="EM453" s="111"/>
      <c r="EN453" s="111"/>
      <c r="EO453" s="111"/>
      <c r="EP453" s="111"/>
      <c r="EQ453" s="111"/>
      <c r="ER453" s="111"/>
      <c r="ES453" s="111"/>
      <c r="ET453" s="111"/>
      <c r="EU453" s="111"/>
      <c r="EV453" s="111"/>
      <c r="EW453" s="111"/>
      <c r="EX453" s="111"/>
      <c r="EY453" s="111"/>
      <c r="EZ453" s="111"/>
      <c r="FA453" s="111"/>
      <c r="FB453" s="111"/>
      <c r="FC453" s="111"/>
      <c r="FD453" s="111"/>
      <c r="FE453" s="111"/>
      <c r="FF453" s="111"/>
      <c r="FG453" s="111"/>
      <c r="FH453" s="111"/>
      <c r="FI453" s="111"/>
      <c r="FJ453" s="111"/>
      <c r="FK453" s="111"/>
      <c r="FL453" s="111"/>
      <c r="FM453" s="111"/>
      <c r="FN453" s="111"/>
      <c r="FO453" s="111"/>
      <c r="FP453" s="111"/>
      <c r="FQ453" s="111"/>
      <c r="FR453" s="111"/>
      <c r="FS453" s="111"/>
      <c r="FT453" s="111"/>
      <c r="FU453" s="111"/>
      <c r="FV453" s="111"/>
      <c r="FW453" s="111"/>
      <c r="FX453" s="111"/>
      <c r="FY453" s="111"/>
      <c r="FZ453" s="111"/>
      <c r="GA453" s="111"/>
      <c r="GB453" s="111"/>
      <c r="GC453" s="111"/>
      <c r="GD453" s="111"/>
      <c r="GE453" s="111"/>
      <c r="GF453" s="111"/>
      <c r="GG453" s="111"/>
      <c r="GH453" s="111"/>
      <c r="GI453" s="111"/>
      <c r="GJ453" s="111"/>
      <c r="GK453" s="111"/>
      <c r="GL453" s="111"/>
      <c r="GM453" s="111"/>
      <c r="GN453" s="111"/>
      <c r="GO453" s="111"/>
      <c r="GP453" s="111"/>
      <c r="GQ453" s="111"/>
      <c r="GR453" s="111"/>
      <c r="GS453" s="111"/>
      <c r="GT453" s="111"/>
      <c r="GU453" s="111"/>
      <c r="GV453" s="111"/>
      <c r="GW453" s="111"/>
      <c r="GX453" s="111"/>
      <c r="GY453" s="111"/>
      <c r="GZ453" s="111"/>
      <c r="HA453" s="111"/>
      <c r="HB453" s="111"/>
      <c r="HC453" s="111"/>
      <c r="HD453" s="111"/>
      <c r="HE453" s="111"/>
      <c r="HF453" s="111"/>
      <c r="HG453" s="111"/>
      <c r="HH453" s="111"/>
      <c r="HI453" s="111"/>
      <c r="HJ453" s="111"/>
      <c r="HK453" s="111"/>
      <c r="HL453" s="111"/>
      <c r="HM453" s="111"/>
      <c r="HN453" s="111"/>
      <c r="HO453" s="111"/>
      <c r="HP453" s="111"/>
      <c r="HQ453" s="111"/>
      <c r="HR453" s="111"/>
      <c r="HS453" s="111"/>
      <c r="HT453" s="111"/>
      <c r="HU453" s="111"/>
      <c r="HV453" s="111"/>
      <c r="HW453" s="111"/>
      <c r="HX453" s="111"/>
      <c r="HY453" s="111"/>
      <c r="HZ453" s="111"/>
      <c r="IA453" s="111"/>
      <c r="IB453" s="111"/>
      <c r="IC453" s="111"/>
      <c r="ID453" s="111"/>
      <c r="IE453" s="111"/>
      <c r="IF453" s="111"/>
      <c r="IG453" s="111"/>
      <c r="IH453" s="111"/>
      <c r="II453" s="111"/>
      <c r="IJ453" s="111"/>
      <c r="IK453" s="111"/>
      <c r="IL453" s="111"/>
      <c r="IM453" s="111"/>
      <c r="IN453" s="111"/>
      <c r="IO453" s="111"/>
      <c r="IP453" s="111"/>
      <c r="IQ453" s="111"/>
      <c r="IR453" s="111"/>
      <c r="IS453" s="111"/>
      <c r="IT453" s="111"/>
      <c r="IU453" s="111"/>
      <c r="IV453" s="111"/>
      <c r="IW453" s="111"/>
      <c r="IX453" s="111"/>
      <c r="IY453" s="111"/>
      <c r="IZ453" s="111"/>
      <c r="JA453" s="111"/>
      <c r="JB453" s="111"/>
      <c r="JC453" s="111"/>
      <c r="JD453" s="111"/>
      <c r="JE453" s="111"/>
      <c r="JF453" s="111"/>
      <c r="JG453" s="111"/>
      <c r="JH453" s="111"/>
      <c r="JI453" s="111"/>
      <c r="JJ453" s="111"/>
      <c r="JK453" s="111"/>
      <c r="JL453" s="111"/>
      <c r="JM453" s="111"/>
      <c r="JN453" s="111"/>
      <c r="JO453" s="111"/>
      <c r="JP453" s="111"/>
      <c r="JQ453" s="111"/>
      <c r="JR453" s="111"/>
      <c r="JS453" s="111"/>
      <c r="JT453" s="111"/>
      <c r="JU453" s="111"/>
      <c r="JV453" s="111"/>
      <c r="JW453" s="111"/>
      <c r="JX453" s="111"/>
      <c r="JY453" s="111"/>
      <c r="JZ453" s="111"/>
      <c r="KA453" s="111"/>
      <c r="KB453" s="111"/>
      <c r="KC453" s="111"/>
      <c r="KD453" s="111"/>
      <c r="KE453" s="111"/>
      <c r="KF453" s="111"/>
      <c r="KG453" s="111"/>
      <c r="KH453" s="111"/>
      <c r="KI453" s="111"/>
      <c r="KJ453" s="111"/>
      <c r="KK453" s="111"/>
      <c r="KL453" s="111"/>
      <c r="KM453" s="111"/>
      <c r="KN453" s="111"/>
      <c r="KO453" s="111"/>
      <c r="KP453" s="111"/>
      <c r="KQ453" s="111"/>
      <c r="KR453" s="111"/>
      <c r="KS453" s="111"/>
      <c r="KT453" s="111"/>
      <c r="KU453" s="111"/>
      <c r="KV453" s="111"/>
      <c r="KW453" s="111"/>
      <c r="KX453" s="111"/>
      <c r="KY453" s="111"/>
      <c r="KZ453" s="111"/>
      <c r="LA453" s="111"/>
      <c r="LB453" s="111"/>
      <c r="LC453" s="111"/>
      <c r="LD453" s="111"/>
      <c r="LE453" s="111"/>
      <c r="LF453" s="111"/>
      <c r="LG453" s="111"/>
      <c r="LH453" s="111"/>
      <c r="LI453" s="111"/>
      <c r="LJ453" s="111"/>
      <c r="LK453" s="111"/>
      <c r="LL453" s="111"/>
      <c r="LM453" s="111"/>
      <c r="LN453" s="111"/>
      <c r="LO453" s="111"/>
      <c r="LP453" s="111"/>
      <c r="LQ453" s="111"/>
      <c r="LR453" s="111"/>
      <c r="LS453" s="111"/>
      <c r="LT453" s="111"/>
      <c r="LU453" s="111"/>
      <c r="LV453" s="111"/>
      <c r="LW453" s="111"/>
      <c r="LX453" s="111"/>
      <c r="LY453" s="111"/>
      <c r="LZ453" s="111"/>
      <c r="MA453" s="111"/>
      <c r="MB453" s="111"/>
      <c r="MC453" s="111"/>
      <c r="MD453" s="111"/>
      <c r="ME453" s="111"/>
      <c r="MF453" s="111"/>
      <c r="MG453" s="111"/>
      <c r="MH453" s="111"/>
      <c r="MI453" s="111"/>
      <c r="MJ453" s="111"/>
      <c r="MK453" s="111"/>
      <c r="ML453" s="111"/>
      <c r="MM453" s="111"/>
      <c r="MN453" s="111"/>
      <c r="MO453" s="111"/>
      <c r="MP453" s="111"/>
      <c r="MQ453" s="111"/>
      <c r="MR453" s="111"/>
      <c r="MS453" s="111"/>
      <c r="MT453" s="111"/>
      <c r="MU453" s="111"/>
      <c r="MV453" s="111"/>
      <c r="MW453" s="111"/>
      <c r="MX453" s="111"/>
      <c r="MY453" s="111"/>
      <c r="MZ453" s="111"/>
      <c r="NA453" s="111"/>
      <c r="NB453" s="111"/>
      <c r="NC453" s="111"/>
      <c r="ND453" s="111"/>
      <c r="NE453" s="111"/>
      <c r="NF453" s="111"/>
      <c r="NG453" s="111"/>
      <c r="NH453" s="111"/>
      <c r="NI453" s="111"/>
      <c r="NJ453" s="111"/>
      <c r="NK453" s="111"/>
      <c r="NL453" s="111"/>
      <c r="NM453" s="111"/>
      <c r="NN453" s="111"/>
      <c r="NO453" s="111"/>
      <c r="NP453" s="111"/>
      <c r="NQ453" s="111"/>
      <c r="NR453" s="111"/>
      <c r="NS453" s="111"/>
      <c r="NT453" s="111"/>
      <c r="NU453" s="111"/>
      <c r="NV453" s="111"/>
      <c r="NW453" s="111"/>
      <c r="NX453" s="111"/>
      <c r="NY453" s="111"/>
      <c r="NZ453" s="111"/>
      <c r="OA453" s="111"/>
      <c r="OB453" s="111"/>
      <c r="OC453" s="111"/>
      <c r="OD453" s="111"/>
      <c r="OE453" s="111"/>
      <c r="OF453" s="111"/>
      <c r="OG453" s="111"/>
      <c r="OH453" s="111"/>
      <c r="OI453" s="111"/>
      <c r="OJ453" s="111"/>
      <c r="OK453" s="111"/>
      <c r="OL453" s="111"/>
      <c r="OM453" s="111"/>
      <c r="ON453" s="111"/>
      <c r="OO453" s="111"/>
      <c r="OP453" s="111"/>
      <c r="OQ453" s="111"/>
      <c r="OR453" s="111"/>
      <c r="OS453" s="111"/>
      <c r="OT453" s="111"/>
      <c r="OU453" s="111"/>
      <c r="OV453" s="111"/>
      <c r="OW453" s="111"/>
      <c r="OX453" s="111"/>
      <c r="OY453" s="111"/>
      <c r="OZ453" s="111"/>
      <c r="PA453" s="111"/>
      <c r="PB453" s="111"/>
      <c r="PC453" s="111"/>
      <c r="PD453" s="111"/>
      <c r="PE453" s="111"/>
      <c r="PF453" s="111"/>
      <c r="PG453" s="111"/>
      <c r="PH453" s="111"/>
      <c r="PI453" s="111"/>
      <c r="PJ453" s="111"/>
      <c r="PK453" s="111"/>
      <c r="PL453" s="111"/>
      <c r="PM453" s="111"/>
      <c r="PN453" s="111"/>
      <c r="PO453" s="111"/>
      <c r="PP453" s="111"/>
      <c r="PQ453" s="111"/>
      <c r="PR453" s="111"/>
      <c r="PS453" s="111"/>
      <c r="PT453" s="111"/>
      <c r="PU453" s="111"/>
      <c r="PV453" s="111"/>
      <c r="PW453" s="111"/>
      <c r="PX453" s="111"/>
      <c r="PY453" s="111"/>
      <c r="PZ453" s="111"/>
      <c r="QA453" s="111"/>
      <c r="QB453" s="111"/>
      <c r="QC453" s="111"/>
      <c r="QD453" s="111"/>
      <c r="QE453" s="111"/>
      <c r="QF453" s="111"/>
      <c r="QG453" s="111"/>
      <c r="QH453" s="111"/>
      <c r="QI453" s="111"/>
      <c r="QJ453" s="111"/>
      <c r="QK453" s="111"/>
      <c r="QL453" s="111"/>
      <c r="QM453" s="111"/>
      <c r="QN453" s="111"/>
      <c r="QO453" s="111"/>
      <c r="QP453" s="111"/>
      <c r="QQ453" s="111"/>
      <c r="QR453" s="111"/>
      <c r="QS453" s="111"/>
      <c r="QT453" s="111"/>
      <c r="QU453" s="111"/>
      <c r="QV453" s="111"/>
      <c r="QW453" s="111"/>
      <c r="QX453" s="111"/>
      <c r="QY453" s="111"/>
      <c r="QZ453" s="111"/>
      <c r="RA453" s="111"/>
      <c r="RB453" s="111"/>
      <c r="RC453" s="111"/>
      <c r="RD453" s="111"/>
      <c r="RE453" s="111"/>
      <c r="RF453" s="111"/>
      <c r="RG453" s="111"/>
      <c r="RH453" s="111"/>
      <c r="RI453" s="111"/>
      <c r="RJ453" s="111"/>
      <c r="RK453" s="111"/>
      <c r="RL453" s="111"/>
      <c r="RM453" s="111"/>
      <c r="RN453" s="111"/>
      <c r="RO453" s="111"/>
      <c r="RP453" s="111"/>
      <c r="RQ453" s="111"/>
      <c r="RR453" s="111"/>
      <c r="RS453" s="111"/>
      <c r="RT453" s="111"/>
      <c r="RU453" s="111"/>
      <c r="RV453" s="111"/>
      <c r="RW453" s="111"/>
      <c r="RX453" s="111"/>
      <c r="RY453" s="111"/>
      <c r="RZ453" s="111"/>
      <c r="SA453" s="111"/>
      <c r="SB453" s="111"/>
      <c r="SC453" s="111"/>
      <c r="SD453" s="111"/>
      <c r="SE453" s="111"/>
      <c r="SF453" s="111"/>
      <c r="SG453" s="111"/>
      <c r="SH453" s="111"/>
      <c r="SI453" s="111"/>
      <c r="SJ453" s="111"/>
      <c r="SK453" s="111"/>
      <c r="SL453" s="111"/>
      <c r="SM453" s="111"/>
      <c r="SN453" s="111"/>
      <c r="SO453" s="111"/>
      <c r="SP453" s="111"/>
      <c r="SQ453" s="111"/>
      <c r="SR453" s="111"/>
      <c r="SS453" s="111"/>
      <c r="ST453" s="111"/>
      <c r="SU453" s="111"/>
      <c r="SV453" s="111"/>
      <c r="SW453" s="111"/>
      <c r="SX453" s="111"/>
      <c r="SY453" s="111"/>
      <c r="SZ453" s="111"/>
      <c r="TA453" s="111"/>
      <c r="TB453" s="111"/>
      <c r="TC453" s="111"/>
      <c r="TD453" s="111"/>
      <c r="TE453" s="111"/>
      <c r="TF453" s="111"/>
      <c r="TG453" s="111"/>
      <c r="TH453" s="111"/>
      <c r="TI453" s="111"/>
      <c r="TJ453" s="111"/>
      <c r="TK453" s="111"/>
      <c r="TL453" s="111"/>
      <c r="TM453" s="111"/>
      <c r="TN453" s="111"/>
      <c r="TO453" s="111"/>
      <c r="TP453" s="111"/>
      <c r="TQ453" s="111"/>
      <c r="TR453" s="111"/>
      <c r="TS453" s="111"/>
      <c r="TT453" s="111"/>
      <c r="TU453" s="111"/>
      <c r="TV453" s="111"/>
      <c r="TW453" s="111"/>
      <c r="TX453" s="111"/>
      <c r="TY453" s="111"/>
      <c r="TZ453" s="111"/>
      <c r="UA453" s="111"/>
      <c r="UB453" s="111"/>
      <c r="UC453" s="111"/>
      <c r="UD453" s="111"/>
      <c r="UE453" s="111"/>
      <c r="UF453" s="111"/>
      <c r="UG453" s="111"/>
      <c r="UH453" s="111"/>
      <c r="UI453" s="111"/>
      <c r="UJ453" s="111"/>
      <c r="UK453" s="111"/>
      <c r="UL453" s="111"/>
      <c r="UM453" s="111"/>
      <c r="UN453" s="111"/>
      <c r="UO453" s="111"/>
      <c r="UP453" s="111"/>
      <c r="UQ453" s="111"/>
      <c r="UR453" s="111"/>
      <c r="US453" s="111"/>
      <c r="UT453" s="111"/>
      <c r="UU453" s="111"/>
      <c r="UV453" s="111"/>
      <c r="UW453" s="111"/>
      <c r="UX453" s="111"/>
      <c r="UY453" s="111"/>
      <c r="UZ453" s="111"/>
      <c r="VA453" s="111"/>
      <c r="VB453" s="111"/>
      <c r="VC453" s="111"/>
      <c r="VD453" s="111"/>
      <c r="VE453" s="111"/>
      <c r="VF453" s="111"/>
      <c r="VG453" s="111"/>
      <c r="VH453" s="111"/>
      <c r="VI453" s="111"/>
      <c r="VJ453" s="111"/>
      <c r="VK453" s="111"/>
      <c r="VL453" s="111"/>
      <c r="VM453" s="111"/>
      <c r="VN453" s="111"/>
      <c r="VO453" s="111"/>
      <c r="VP453" s="111"/>
      <c r="VQ453" s="111"/>
      <c r="VR453" s="111"/>
      <c r="VS453" s="111"/>
      <c r="VT453" s="111"/>
      <c r="VU453" s="111"/>
      <c r="VV453" s="111"/>
      <c r="VW453" s="111"/>
      <c r="VX453" s="111"/>
      <c r="VY453" s="111"/>
      <c r="VZ453" s="111"/>
      <c r="WA453" s="111"/>
      <c r="WB453" s="111"/>
      <c r="WC453" s="111"/>
      <c r="WD453" s="111"/>
      <c r="WE453" s="111"/>
      <c r="WF453" s="111"/>
      <c r="WG453" s="111"/>
      <c r="WH453" s="111"/>
      <c r="WI453" s="111"/>
      <c r="WJ453" s="111"/>
      <c r="WK453" s="111"/>
      <c r="WL453" s="111"/>
      <c r="WM453" s="111"/>
      <c r="WN453" s="111"/>
      <c r="WO453" s="111"/>
      <c r="WP453" s="111"/>
      <c r="WQ453" s="111"/>
      <c r="WR453" s="111"/>
      <c r="WS453" s="111"/>
      <c r="WT453" s="111"/>
      <c r="WU453" s="111"/>
      <c r="WV453" s="111"/>
      <c r="WW453" s="111"/>
      <c r="WX453" s="111"/>
      <c r="WY453" s="111"/>
      <c r="WZ453" s="111"/>
      <c r="XA453" s="111"/>
      <c r="XB453" s="111"/>
      <c r="XC453" s="111"/>
      <c r="XD453" s="111"/>
      <c r="XE453" s="111"/>
      <c r="XF453" s="111"/>
      <c r="XG453" s="111"/>
      <c r="XH453" s="111"/>
      <c r="XI453" s="111"/>
      <c r="XJ453" s="111"/>
      <c r="XK453" s="111"/>
      <c r="XL453" s="111"/>
      <c r="XM453" s="111"/>
      <c r="XN453" s="111"/>
      <c r="XO453" s="111"/>
      <c r="XP453" s="111"/>
      <c r="XQ453" s="111"/>
      <c r="XR453" s="111"/>
      <c r="XS453" s="111"/>
      <c r="XT453" s="111"/>
      <c r="XU453" s="111"/>
      <c r="XV453" s="111"/>
      <c r="XW453" s="111"/>
      <c r="XX453" s="111"/>
      <c r="XY453" s="111"/>
      <c r="XZ453" s="111"/>
      <c r="YA453" s="111"/>
      <c r="YB453" s="111"/>
      <c r="YC453" s="111"/>
      <c r="YD453" s="111"/>
      <c r="YE453" s="111"/>
      <c r="YF453" s="111"/>
      <c r="YG453" s="111"/>
      <c r="YH453" s="111"/>
      <c r="YI453" s="111"/>
      <c r="YJ453" s="111"/>
      <c r="YK453" s="111"/>
      <c r="YL453" s="111"/>
      <c r="YM453" s="111"/>
      <c r="YN453" s="111"/>
      <c r="YO453" s="111"/>
      <c r="YP453" s="111"/>
      <c r="YQ453" s="111"/>
      <c r="YR453" s="111"/>
      <c r="YS453" s="111"/>
      <c r="YT453" s="111"/>
      <c r="YU453" s="111"/>
      <c r="YV453" s="111"/>
      <c r="YW453" s="111"/>
      <c r="YX453" s="111"/>
      <c r="YY453" s="111"/>
      <c r="YZ453" s="111"/>
      <c r="ZA453" s="111"/>
      <c r="ZB453" s="111"/>
      <c r="ZC453" s="111"/>
      <c r="ZD453" s="111"/>
      <c r="ZE453" s="111"/>
      <c r="ZF453" s="111"/>
      <c r="ZG453" s="111"/>
      <c r="ZH453" s="111"/>
      <c r="ZI453" s="111"/>
      <c r="ZJ453" s="111"/>
      <c r="ZK453" s="111"/>
      <c r="ZL453" s="111"/>
      <c r="ZM453" s="111"/>
      <c r="ZN453" s="111"/>
      <c r="ZO453" s="111"/>
      <c r="ZP453" s="111"/>
      <c r="ZQ453" s="111"/>
      <c r="ZR453" s="111"/>
      <c r="ZS453" s="111"/>
      <c r="ZT453" s="111"/>
      <c r="ZU453" s="111"/>
      <c r="ZV453" s="111"/>
      <c r="ZW453" s="111"/>
      <c r="ZX453" s="111"/>
      <c r="ZY453" s="111"/>
      <c r="ZZ453" s="111"/>
      <c r="AAA453" s="111"/>
      <c r="AAB453" s="111"/>
      <c r="AAC453" s="111"/>
      <c r="AAD453" s="111"/>
      <c r="AAE453" s="111"/>
      <c r="AAF453" s="111"/>
      <c r="AAG453" s="111"/>
      <c r="AAH453" s="111"/>
      <c r="AAI453" s="111"/>
      <c r="AAJ453" s="111"/>
      <c r="AAK453" s="111"/>
      <c r="AAL453" s="111"/>
      <c r="AAM453" s="111"/>
      <c r="AAN453" s="111"/>
      <c r="AAO453" s="111"/>
      <c r="AAP453" s="111"/>
      <c r="AAQ453" s="111"/>
      <c r="AAR453" s="111"/>
      <c r="AAS453" s="111"/>
      <c r="AAT453" s="111"/>
      <c r="AAU453" s="111"/>
      <c r="AAV453" s="111"/>
      <c r="AAW453" s="111"/>
      <c r="AAX453" s="111"/>
      <c r="AAY453" s="111"/>
      <c r="AAZ453" s="111"/>
      <c r="ABA453" s="111"/>
      <c r="ABB453" s="111"/>
      <c r="ABC453" s="111"/>
      <c r="ABD453" s="111"/>
      <c r="ABE453" s="111"/>
      <c r="ABF453" s="111"/>
      <c r="ABG453" s="111"/>
      <c r="ABH453" s="111"/>
      <c r="ABI453" s="111"/>
      <c r="ABJ453" s="111"/>
      <c r="ABK453" s="111"/>
      <c r="ABL453" s="111"/>
      <c r="ABM453" s="111"/>
      <c r="ABN453" s="111"/>
      <c r="ABO453" s="111"/>
      <c r="ABP453" s="111"/>
      <c r="ABQ453" s="111"/>
      <c r="ABR453" s="111"/>
      <c r="ABS453" s="111"/>
      <c r="ABT453" s="111"/>
      <c r="ABU453" s="111"/>
      <c r="ABV453" s="111"/>
      <c r="ABW453" s="111"/>
      <c r="ABX453" s="111"/>
      <c r="ABY453" s="111"/>
      <c r="ABZ453" s="111"/>
      <c r="ACA453" s="111"/>
      <c r="ACB453" s="111"/>
      <c r="ACC453" s="111"/>
      <c r="ACD453" s="111"/>
      <c r="ACE453" s="111"/>
      <c r="ACF453" s="111"/>
      <c r="ACG453" s="111"/>
      <c r="ACH453" s="111"/>
      <c r="ACI453" s="111"/>
      <c r="ACJ453" s="111"/>
      <c r="ACK453" s="111"/>
      <c r="ACL453" s="111"/>
      <c r="ACM453" s="111"/>
      <c r="ACN453" s="111"/>
      <c r="ACO453" s="111"/>
      <c r="ACP453" s="111"/>
      <c r="ACQ453" s="111"/>
      <c r="ACR453" s="111"/>
      <c r="ACS453" s="111"/>
      <c r="ACT453" s="111"/>
      <c r="ACU453" s="111"/>
      <c r="ACV453" s="111"/>
      <c r="ACW453" s="111"/>
      <c r="ACX453" s="111"/>
      <c r="ACY453" s="111"/>
      <c r="ACZ453" s="111"/>
      <c r="ADA453" s="111"/>
      <c r="ADB453" s="111"/>
      <c r="ADC453" s="111"/>
      <c r="ADD453" s="111"/>
      <c r="ADE453" s="111"/>
      <c r="ADF453" s="111"/>
      <c r="ADG453" s="111"/>
      <c r="ADH453" s="111"/>
      <c r="ADI453" s="111"/>
      <c r="ADJ453" s="111"/>
      <c r="ADK453" s="111"/>
      <c r="ADL453" s="111"/>
      <c r="ADM453" s="111"/>
      <c r="ADN453" s="111"/>
      <c r="ADO453" s="111"/>
      <c r="ADP453" s="111"/>
      <c r="ADQ453" s="111"/>
      <c r="ADR453" s="111"/>
      <c r="ADS453" s="111"/>
      <c r="ADT453" s="111"/>
      <c r="ADU453" s="111"/>
      <c r="ADV453" s="111"/>
      <c r="ADW453" s="111"/>
      <c r="ADX453" s="111"/>
      <c r="ADY453" s="111"/>
      <c r="ADZ453" s="111"/>
      <c r="AEA453" s="111"/>
      <c r="AEB453" s="111"/>
      <c r="AEC453" s="111"/>
      <c r="AED453" s="111"/>
      <c r="AEE453" s="111"/>
      <c r="AEF453" s="111"/>
      <c r="AEG453" s="111"/>
      <c r="AEH453" s="111"/>
      <c r="AEI453" s="111"/>
      <c r="AEJ453" s="111"/>
      <c r="AEK453" s="111"/>
      <c r="AEL453" s="111"/>
      <c r="AEM453" s="111"/>
      <c r="AEN453" s="111"/>
      <c r="AEO453" s="111"/>
      <c r="AEP453" s="111"/>
      <c r="AEQ453" s="111"/>
      <c r="AER453" s="111"/>
      <c r="AES453" s="111"/>
      <c r="AET453" s="111"/>
      <c r="AEU453" s="111"/>
      <c r="AEV453" s="111"/>
      <c r="AEW453" s="111"/>
      <c r="AEX453" s="111"/>
      <c r="AEY453" s="111"/>
      <c r="AEZ453" s="111"/>
      <c r="AFA453" s="111"/>
      <c r="AFB453" s="111"/>
      <c r="AFC453" s="111"/>
      <c r="AFD453" s="111"/>
      <c r="AFE453" s="111"/>
      <c r="AFF453" s="111"/>
      <c r="AFG453" s="111"/>
      <c r="AFH453" s="111"/>
      <c r="AFI453" s="111"/>
      <c r="AFJ453" s="111"/>
      <c r="AFK453" s="111"/>
      <c r="AFL453" s="111"/>
      <c r="AFM453" s="111"/>
      <c r="AFN453" s="111"/>
      <c r="AFO453" s="111"/>
      <c r="AFP453" s="111"/>
      <c r="AFQ453" s="111"/>
      <c r="AFR453" s="111"/>
      <c r="AFS453" s="111"/>
      <c r="AFT453" s="111"/>
      <c r="AFU453" s="111"/>
      <c r="AFV453" s="111"/>
      <c r="AFW453" s="111"/>
      <c r="AFX453" s="111"/>
      <c r="AFY453" s="111"/>
      <c r="AFZ453" s="111"/>
      <c r="AGA453" s="111"/>
      <c r="AGB453" s="111"/>
      <c r="AGC453" s="111"/>
      <c r="AGD453" s="111"/>
      <c r="AGE453" s="111"/>
      <c r="AGF453" s="111"/>
      <c r="AGG453" s="111"/>
      <c r="AGH453" s="111"/>
      <c r="AGI453" s="111"/>
      <c r="AGJ453" s="111"/>
      <c r="AGK453" s="111"/>
      <c r="AGL453" s="111"/>
      <c r="AGM453" s="111"/>
      <c r="AGN453" s="111"/>
      <c r="AGO453" s="111"/>
      <c r="AGP453" s="111"/>
      <c r="AGQ453" s="111"/>
      <c r="AGR453" s="111"/>
      <c r="AGS453" s="111"/>
      <c r="AGT453" s="111"/>
      <c r="AGU453" s="111"/>
      <c r="AGV453" s="111"/>
      <c r="AGW453" s="111"/>
      <c r="AGX453" s="111"/>
      <c r="AGY453" s="111"/>
      <c r="AGZ453" s="111"/>
      <c r="AHA453" s="111"/>
      <c r="AHB453" s="111"/>
      <c r="AHC453" s="111"/>
      <c r="AHD453" s="111"/>
      <c r="AHE453" s="111"/>
      <c r="AHF453" s="111"/>
      <c r="AHG453" s="111"/>
      <c r="AHH453" s="111"/>
      <c r="AHI453" s="111"/>
      <c r="AHJ453" s="111"/>
      <c r="AHK453" s="111"/>
      <c r="AHL453" s="111"/>
      <c r="AHM453" s="111"/>
      <c r="AHN453" s="111"/>
      <c r="AHO453" s="111"/>
      <c r="AHP453" s="111"/>
      <c r="AHQ453" s="111"/>
      <c r="AHR453" s="111"/>
      <c r="AHS453" s="111"/>
      <c r="AHT453" s="111"/>
      <c r="AHU453" s="111"/>
      <c r="AHV453" s="111"/>
      <c r="AHW453" s="111"/>
      <c r="AHX453" s="111"/>
      <c r="AHY453" s="111"/>
      <c r="AHZ453" s="111"/>
      <c r="AIA453" s="111"/>
      <c r="AIB453" s="111"/>
      <c r="AIC453" s="111"/>
      <c r="AID453" s="111"/>
      <c r="AIE453" s="111"/>
      <c r="AIF453" s="111"/>
      <c r="AIG453" s="111"/>
      <c r="AIH453" s="111"/>
      <c r="AII453" s="111"/>
      <c r="AIJ453" s="111"/>
      <c r="AIK453" s="111"/>
      <c r="AIL453" s="111"/>
      <c r="AIM453" s="111"/>
      <c r="AIN453" s="111"/>
      <c r="AIO453" s="111"/>
      <c r="AIP453" s="111"/>
      <c r="AIQ453" s="111"/>
      <c r="AIR453" s="111"/>
      <c r="AIS453" s="111"/>
      <c r="AIT453" s="111"/>
      <c r="AIU453" s="111"/>
      <c r="AIV453" s="111"/>
      <c r="AIW453" s="111"/>
      <c r="AIX453" s="111"/>
      <c r="AIY453" s="111"/>
      <c r="AIZ453" s="111"/>
      <c r="AJA453" s="111"/>
      <c r="AJB453" s="111"/>
      <c r="AJC453" s="111"/>
      <c r="AJD453" s="111"/>
      <c r="AJE453" s="111"/>
      <c r="AJF453" s="111"/>
      <c r="AJG453" s="111"/>
      <c r="AJH453" s="111"/>
      <c r="AJI453" s="111"/>
      <c r="AJJ453" s="111"/>
      <c r="AJK453" s="111"/>
      <c r="AJL453" s="111"/>
      <c r="AJM453" s="111"/>
      <c r="AJN453" s="111"/>
      <c r="AJO453" s="111"/>
      <c r="AJP453" s="111"/>
      <c r="AJQ453" s="111"/>
      <c r="AJR453" s="111"/>
      <c r="AJS453" s="111"/>
      <c r="AJT453" s="111"/>
      <c r="AJU453" s="111"/>
      <c r="AJV453" s="111"/>
      <c r="AJW453" s="111"/>
      <c r="AJX453" s="111"/>
      <c r="AJY453" s="111"/>
      <c r="AJZ453" s="111"/>
      <c r="AKA453" s="111"/>
      <c r="AKB453" s="111"/>
      <c r="AKC453" s="111"/>
      <c r="AKD453" s="111"/>
      <c r="AKE453" s="111"/>
      <c r="AKF453" s="111"/>
      <c r="AKG453" s="111"/>
      <c r="AKH453" s="111"/>
      <c r="AKI453" s="111"/>
      <c r="AKJ453" s="111"/>
      <c r="AKK453" s="111"/>
      <c r="AKL453" s="111"/>
      <c r="AKM453" s="111"/>
      <c r="AKN453" s="111"/>
      <c r="AKO453" s="111"/>
      <c r="AKP453" s="111"/>
      <c r="AKQ453" s="111"/>
      <c r="AKR453" s="111"/>
      <c r="AKS453" s="111"/>
      <c r="AKT453" s="111"/>
      <c r="AKU453" s="111"/>
      <c r="AKV453" s="111"/>
      <c r="AKW453" s="111"/>
      <c r="AKX453" s="111"/>
      <c r="AKY453" s="111"/>
      <c r="AKZ453" s="111"/>
      <c r="ALA453" s="111"/>
      <c r="ALB453" s="111"/>
      <c r="ALC453" s="111"/>
      <c r="ALD453" s="111"/>
      <c r="ALE453" s="111"/>
      <c r="ALF453" s="111"/>
      <c r="ALG453" s="111"/>
      <c r="ALH453" s="111"/>
      <c r="ALI453" s="111"/>
      <c r="ALJ453" s="111"/>
      <c r="ALK453" s="111"/>
      <c r="ALL453" s="111"/>
      <c r="ALM453" s="111"/>
      <c r="ALN453" s="111"/>
      <c r="ALO453" s="111"/>
      <c r="ALP453" s="111"/>
      <c r="ALQ453" s="111"/>
      <c r="ALR453" s="111"/>
      <c r="ALS453" s="111"/>
      <c r="ALT453" s="111"/>
      <c r="ALU453" s="111"/>
      <c r="ALV453" s="111"/>
      <c r="ALW453" s="111"/>
      <c r="ALX453" s="111"/>
      <c r="ALY453" s="111"/>
      <c r="ALZ453" s="111"/>
      <c r="AMA453" s="111"/>
      <c r="AMB453" s="111"/>
      <c r="AMC453" s="111"/>
      <c r="AMD453" s="111"/>
      <c r="AME453" s="111"/>
      <c r="AMF453" s="111"/>
      <c r="AMG453" s="111"/>
      <c r="AMH453" s="111"/>
      <c r="AMI453" s="111"/>
      <c r="AMJ453" s="111"/>
    </row>
    <row r="454" spans="1:1024" x14ac:dyDescent="0.25">
      <c r="A454" s="294" t="s">
        <v>5383</v>
      </c>
      <c r="B454" s="257">
        <v>454</v>
      </c>
      <c r="C454" s="295" t="s">
        <v>5384</v>
      </c>
      <c r="D454" s="296" t="s">
        <v>5385</v>
      </c>
      <c r="E454" s="297"/>
      <c r="F454" s="298"/>
      <c r="G454" s="299"/>
      <c r="H454" s="299"/>
      <c r="I454" s="492">
        <v>1.7889999999999999</v>
      </c>
      <c r="J454" s="298"/>
      <c r="K454" s="298"/>
      <c r="L454" s="298"/>
      <c r="M454" s="298"/>
      <c r="N454" s="298"/>
      <c r="O454" s="300"/>
      <c r="P454" s="300"/>
      <c r="Q454" s="298"/>
      <c r="R454" s="298" t="s">
        <v>748</v>
      </c>
      <c r="S454" s="298"/>
      <c r="T454" s="298"/>
      <c r="U454" s="298"/>
      <c r="V454" s="301"/>
      <c r="W454" s="302">
        <f t="shared" si="199"/>
        <v>100</v>
      </c>
      <c r="X454" s="302">
        <f t="shared" si="200"/>
        <v>100</v>
      </c>
      <c r="Y454" s="283">
        <f t="shared" si="195"/>
        <v>100</v>
      </c>
      <c r="Z454" s="302">
        <f t="shared" si="197"/>
        <v>100</v>
      </c>
      <c r="AA454" s="302">
        <f t="shared" si="198"/>
        <v>100</v>
      </c>
      <c r="AB454" s="303">
        <f t="shared" si="202"/>
        <v>0.1</v>
      </c>
      <c r="AC454" s="303">
        <f t="shared" si="201"/>
        <v>100</v>
      </c>
      <c r="AD454" s="303">
        <f t="shared" si="177"/>
        <v>100</v>
      </c>
      <c r="AE454" s="284">
        <f t="shared" si="196"/>
        <v>100</v>
      </c>
      <c r="AF454" s="284">
        <f t="shared" si="203"/>
        <v>100</v>
      </c>
      <c r="AG454" s="304">
        <f t="shared" ref="AG454:AG485" si="205">IF(OR(OR(EXACT(J454,"1A"),EXACT(J454,"1B"),EXACT(J454,"1C")),K454=1),1,IF(K454=2,10,100))</f>
        <v>100</v>
      </c>
      <c r="AH454" s="304">
        <f t="shared" ref="AH454:AH485" si="206">IF(OR(EXACT(J454,"1A"),EXACT(J454,"1B"),EXACT(J454,"1C")),1,IF(J454=2,10,100))</f>
        <v>100</v>
      </c>
      <c r="AI454" s="304">
        <f t="shared" ref="AI454:AI485" si="207">IF(OR(EXACT(J454,"1A"),EXACT(J454,"1B"),EXACT(J454,"1C"),K454=1),3,100)</f>
        <v>100</v>
      </c>
      <c r="AJ454" s="304">
        <f t="shared" si="204"/>
        <v>100</v>
      </c>
      <c r="AK454" s="383" t="s">
        <v>24292</v>
      </c>
      <c r="AL454" s="306"/>
      <c r="AM454" s="297">
        <v>2</v>
      </c>
      <c r="AN454" s="511"/>
      <c r="AO454" s="297"/>
      <c r="AP454" s="297"/>
      <c r="AQ454" s="277"/>
      <c r="AR454" s="356" t="s">
        <v>5386</v>
      </c>
      <c r="AS454" s="171"/>
      <c r="AT454" s="277"/>
      <c r="AU454" s="277"/>
      <c r="AW454" s="111"/>
      <c r="AX454" s="111"/>
      <c r="AY454" s="111"/>
      <c r="AZ454" s="111"/>
      <c r="BA454" s="111"/>
      <c r="BB454" s="111"/>
      <c r="BC454" s="111"/>
      <c r="BD454" s="111"/>
      <c r="BE454" s="111"/>
      <c r="BF454" s="111"/>
      <c r="BG454" s="111"/>
      <c r="BH454" s="111"/>
      <c r="BI454" s="111"/>
      <c r="BJ454" s="111"/>
      <c r="BK454" s="111"/>
      <c r="BL454" s="111"/>
      <c r="BM454" s="111"/>
      <c r="BN454" s="111"/>
      <c r="BO454" s="111"/>
      <c r="BP454" s="111"/>
      <c r="BQ454" s="111"/>
      <c r="BR454" s="111"/>
      <c r="BS454" s="111"/>
      <c r="BT454" s="111"/>
      <c r="BU454" s="111"/>
      <c r="BV454" s="111"/>
      <c r="BW454" s="111"/>
      <c r="BX454" s="111"/>
      <c r="BY454" s="111"/>
      <c r="BZ454" s="111"/>
      <c r="CA454" s="111"/>
      <c r="CB454" s="111"/>
      <c r="CC454" s="111"/>
      <c r="CD454" s="111"/>
      <c r="CE454" s="111"/>
      <c r="CF454" s="111"/>
      <c r="CG454" s="111"/>
      <c r="CH454" s="111"/>
      <c r="CI454" s="111"/>
      <c r="CJ454" s="111"/>
      <c r="CK454" s="111"/>
      <c r="CL454" s="111"/>
      <c r="CM454" s="111"/>
      <c r="CN454" s="111"/>
      <c r="CO454" s="111"/>
      <c r="CP454" s="111"/>
      <c r="CQ454" s="111"/>
      <c r="CR454" s="111"/>
      <c r="CS454" s="111"/>
      <c r="CT454" s="111"/>
      <c r="CU454" s="111"/>
      <c r="CV454" s="111"/>
      <c r="CW454" s="111"/>
      <c r="CX454" s="111"/>
      <c r="CY454" s="111"/>
      <c r="CZ454" s="111"/>
      <c r="DA454" s="111"/>
      <c r="DB454" s="111"/>
      <c r="DC454" s="111"/>
      <c r="DD454" s="111"/>
      <c r="DE454" s="111"/>
      <c r="DF454" s="111"/>
      <c r="DG454" s="111"/>
      <c r="DH454" s="111"/>
      <c r="DI454" s="111"/>
      <c r="DJ454" s="111"/>
      <c r="DK454" s="111"/>
      <c r="DL454" s="111"/>
      <c r="DM454" s="111"/>
      <c r="DN454" s="111"/>
      <c r="DO454" s="111"/>
      <c r="DP454" s="111"/>
      <c r="DQ454" s="111"/>
      <c r="DR454" s="111"/>
      <c r="DS454" s="111"/>
      <c r="DT454" s="111"/>
      <c r="DU454" s="111"/>
      <c r="DV454" s="111"/>
      <c r="DW454" s="111"/>
      <c r="DX454" s="111"/>
      <c r="DY454" s="111"/>
      <c r="DZ454" s="111"/>
      <c r="EA454" s="111"/>
      <c r="EB454" s="111"/>
      <c r="EC454" s="111"/>
      <c r="ED454" s="111"/>
      <c r="EE454" s="111"/>
      <c r="EF454" s="111"/>
      <c r="EG454" s="111"/>
      <c r="EH454" s="111"/>
      <c r="EI454" s="111"/>
      <c r="EJ454" s="111"/>
      <c r="EK454" s="111"/>
      <c r="EL454" s="111"/>
      <c r="EM454" s="111"/>
      <c r="EN454" s="111"/>
      <c r="EO454" s="111"/>
      <c r="EP454" s="111"/>
      <c r="EQ454" s="111"/>
      <c r="ER454" s="111"/>
      <c r="ES454" s="111"/>
      <c r="ET454" s="111"/>
      <c r="EU454" s="111"/>
      <c r="EV454" s="111"/>
      <c r="EW454" s="111"/>
      <c r="EX454" s="111"/>
      <c r="EY454" s="111"/>
      <c r="EZ454" s="111"/>
      <c r="FA454" s="111"/>
      <c r="FB454" s="111"/>
      <c r="FC454" s="111"/>
      <c r="FD454" s="111"/>
      <c r="FE454" s="111"/>
      <c r="FF454" s="111"/>
      <c r="FG454" s="111"/>
      <c r="FH454" s="111"/>
      <c r="FI454" s="111"/>
      <c r="FJ454" s="111"/>
      <c r="FK454" s="111"/>
      <c r="FL454" s="111"/>
      <c r="FM454" s="111"/>
      <c r="FN454" s="111"/>
      <c r="FO454" s="111"/>
      <c r="FP454" s="111"/>
      <c r="FQ454" s="111"/>
      <c r="FR454" s="111"/>
      <c r="FS454" s="111"/>
      <c r="FT454" s="111"/>
      <c r="FU454" s="111"/>
      <c r="FV454" s="111"/>
      <c r="FW454" s="111"/>
      <c r="FX454" s="111"/>
      <c r="FY454" s="111"/>
      <c r="FZ454" s="111"/>
      <c r="GA454" s="111"/>
      <c r="GB454" s="111"/>
      <c r="GC454" s="111"/>
      <c r="GD454" s="111"/>
      <c r="GE454" s="111"/>
      <c r="GF454" s="111"/>
      <c r="GG454" s="111"/>
      <c r="GH454" s="111"/>
      <c r="GI454" s="111"/>
      <c r="GJ454" s="111"/>
      <c r="GK454" s="111"/>
      <c r="GL454" s="111"/>
      <c r="GM454" s="111"/>
      <c r="GN454" s="111"/>
      <c r="GO454" s="111"/>
      <c r="GP454" s="111"/>
      <c r="GQ454" s="111"/>
      <c r="GR454" s="111"/>
      <c r="GS454" s="111"/>
      <c r="GT454" s="111"/>
      <c r="GU454" s="111"/>
      <c r="GV454" s="111"/>
      <c r="GW454" s="111"/>
      <c r="GX454" s="111"/>
      <c r="GY454" s="111"/>
      <c r="GZ454" s="111"/>
      <c r="HA454" s="111"/>
      <c r="HB454" s="111"/>
      <c r="HC454" s="111"/>
      <c r="HD454" s="111"/>
      <c r="HE454" s="111"/>
      <c r="HF454" s="111"/>
      <c r="HG454" s="111"/>
      <c r="HH454" s="111"/>
      <c r="HI454" s="111"/>
      <c r="HJ454" s="111"/>
      <c r="HK454" s="111"/>
      <c r="HL454" s="111"/>
      <c r="HM454" s="111"/>
      <c r="HN454" s="111"/>
      <c r="HO454" s="111"/>
      <c r="HP454" s="111"/>
      <c r="HQ454" s="111"/>
      <c r="HR454" s="111"/>
      <c r="HS454" s="111"/>
      <c r="HT454" s="111"/>
      <c r="HU454" s="111"/>
      <c r="HV454" s="111"/>
      <c r="HW454" s="111"/>
      <c r="HX454" s="111"/>
      <c r="HY454" s="111"/>
      <c r="HZ454" s="111"/>
      <c r="IA454" s="111"/>
      <c r="IB454" s="111"/>
      <c r="IC454" s="111"/>
      <c r="ID454" s="111"/>
      <c r="IE454" s="111"/>
      <c r="IF454" s="111"/>
      <c r="IG454" s="111"/>
      <c r="IH454" s="111"/>
      <c r="II454" s="111"/>
      <c r="IJ454" s="111"/>
      <c r="IK454" s="111"/>
      <c r="IL454" s="111"/>
      <c r="IM454" s="111"/>
      <c r="IN454" s="111"/>
      <c r="IO454" s="111"/>
      <c r="IP454" s="111"/>
      <c r="IQ454" s="111"/>
      <c r="IR454" s="111"/>
      <c r="IS454" s="111"/>
      <c r="IT454" s="111"/>
      <c r="IU454" s="111"/>
      <c r="IV454" s="111"/>
      <c r="IW454" s="111"/>
      <c r="IX454" s="111"/>
      <c r="IY454" s="111"/>
      <c r="IZ454" s="111"/>
      <c r="JA454" s="111"/>
      <c r="JB454" s="111"/>
      <c r="JC454" s="111"/>
      <c r="JD454" s="111"/>
      <c r="JE454" s="111"/>
      <c r="JF454" s="111"/>
      <c r="JG454" s="111"/>
      <c r="JH454" s="111"/>
      <c r="JI454" s="111"/>
      <c r="JJ454" s="111"/>
      <c r="JK454" s="111"/>
      <c r="JL454" s="111"/>
      <c r="JM454" s="111"/>
      <c r="JN454" s="111"/>
      <c r="JO454" s="111"/>
      <c r="JP454" s="111"/>
      <c r="JQ454" s="111"/>
      <c r="JR454" s="111"/>
      <c r="JS454" s="111"/>
      <c r="JT454" s="111"/>
      <c r="JU454" s="111"/>
      <c r="JV454" s="111"/>
      <c r="JW454" s="111"/>
      <c r="JX454" s="111"/>
      <c r="JY454" s="111"/>
      <c r="JZ454" s="111"/>
      <c r="KA454" s="111"/>
      <c r="KB454" s="111"/>
      <c r="KC454" s="111"/>
      <c r="KD454" s="111"/>
      <c r="KE454" s="111"/>
      <c r="KF454" s="111"/>
      <c r="KG454" s="111"/>
      <c r="KH454" s="111"/>
      <c r="KI454" s="111"/>
      <c r="KJ454" s="111"/>
      <c r="KK454" s="111"/>
      <c r="KL454" s="111"/>
      <c r="KM454" s="111"/>
      <c r="KN454" s="111"/>
      <c r="KO454" s="111"/>
      <c r="KP454" s="111"/>
      <c r="KQ454" s="111"/>
      <c r="KR454" s="111"/>
      <c r="KS454" s="111"/>
      <c r="KT454" s="111"/>
      <c r="KU454" s="111"/>
      <c r="KV454" s="111"/>
      <c r="KW454" s="111"/>
      <c r="KX454" s="111"/>
      <c r="KY454" s="111"/>
      <c r="KZ454" s="111"/>
      <c r="LA454" s="111"/>
      <c r="LB454" s="111"/>
      <c r="LC454" s="111"/>
      <c r="LD454" s="111"/>
      <c r="LE454" s="111"/>
      <c r="LF454" s="111"/>
      <c r="LG454" s="111"/>
      <c r="LH454" s="111"/>
      <c r="LI454" s="111"/>
      <c r="LJ454" s="111"/>
      <c r="LK454" s="111"/>
      <c r="LL454" s="111"/>
      <c r="LM454" s="111"/>
      <c r="LN454" s="111"/>
      <c r="LO454" s="111"/>
      <c r="LP454" s="111"/>
      <c r="LQ454" s="111"/>
      <c r="LR454" s="111"/>
      <c r="LS454" s="111"/>
      <c r="LT454" s="111"/>
      <c r="LU454" s="111"/>
      <c r="LV454" s="111"/>
      <c r="LW454" s="111"/>
      <c r="LX454" s="111"/>
      <c r="LY454" s="111"/>
      <c r="LZ454" s="111"/>
      <c r="MA454" s="111"/>
      <c r="MB454" s="111"/>
      <c r="MC454" s="111"/>
      <c r="MD454" s="111"/>
      <c r="ME454" s="111"/>
      <c r="MF454" s="111"/>
      <c r="MG454" s="111"/>
      <c r="MH454" s="111"/>
      <c r="MI454" s="111"/>
      <c r="MJ454" s="111"/>
      <c r="MK454" s="111"/>
      <c r="ML454" s="111"/>
      <c r="MM454" s="111"/>
      <c r="MN454" s="111"/>
      <c r="MO454" s="111"/>
      <c r="MP454" s="111"/>
      <c r="MQ454" s="111"/>
      <c r="MR454" s="111"/>
      <c r="MS454" s="111"/>
      <c r="MT454" s="111"/>
      <c r="MU454" s="111"/>
      <c r="MV454" s="111"/>
      <c r="MW454" s="111"/>
      <c r="MX454" s="111"/>
      <c r="MY454" s="111"/>
      <c r="MZ454" s="111"/>
      <c r="NA454" s="111"/>
      <c r="NB454" s="111"/>
      <c r="NC454" s="111"/>
      <c r="ND454" s="111"/>
      <c r="NE454" s="111"/>
      <c r="NF454" s="111"/>
      <c r="NG454" s="111"/>
      <c r="NH454" s="111"/>
      <c r="NI454" s="111"/>
      <c r="NJ454" s="111"/>
      <c r="NK454" s="111"/>
      <c r="NL454" s="111"/>
      <c r="NM454" s="111"/>
      <c r="NN454" s="111"/>
      <c r="NO454" s="111"/>
      <c r="NP454" s="111"/>
      <c r="NQ454" s="111"/>
      <c r="NR454" s="111"/>
      <c r="NS454" s="111"/>
      <c r="NT454" s="111"/>
      <c r="NU454" s="111"/>
      <c r="NV454" s="111"/>
      <c r="NW454" s="111"/>
      <c r="NX454" s="111"/>
      <c r="NY454" s="111"/>
      <c r="NZ454" s="111"/>
      <c r="OA454" s="111"/>
      <c r="OB454" s="111"/>
      <c r="OC454" s="111"/>
      <c r="OD454" s="111"/>
      <c r="OE454" s="111"/>
      <c r="OF454" s="111"/>
      <c r="OG454" s="111"/>
      <c r="OH454" s="111"/>
      <c r="OI454" s="111"/>
      <c r="OJ454" s="111"/>
      <c r="OK454" s="111"/>
      <c r="OL454" s="111"/>
      <c r="OM454" s="111"/>
      <c r="ON454" s="111"/>
      <c r="OO454" s="111"/>
      <c r="OP454" s="111"/>
      <c r="OQ454" s="111"/>
      <c r="OR454" s="111"/>
      <c r="OS454" s="111"/>
      <c r="OT454" s="111"/>
      <c r="OU454" s="111"/>
      <c r="OV454" s="111"/>
      <c r="OW454" s="111"/>
      <c r="OX454" s="111"/>
      <c r="OY454" s="111"/>
      <c r="OZ454" s="111"/>
      <c r="PA454" s="111"/>
      <c r="PB454" s="111"/>
      <c r="PC454" s="111"/>
      <c r="PD454" s="111"/>
      <c r="PE454" s="111"/>
      <c r="PF454" s="111"/>
      <c r="PG454" s="111"/>
      <c r="PH454" s="111"/>
      <c r="PI454" s="111"/>
      <c r="PJ454" s="111"/>
      <c r="PK454" s="111"/>
      <c r="PL454" s="111"/>
      <c r="PM454" s="111"/>
      <c r="PN454" s="111"/>
      <c r="PO454" s="111"/>
      <c r="PP454" s="111"/>
      <c r="PQ454" s="111"/>
      <c r="PR454" s="111"/>
      <c r="PS454" s="111"/>
      <c r="PT454" s="111"/>
      <c r="PU454" s="111"/>
      <c r="PV454" s="111"/>
      <c r="PW454" s="111"/>
      <c r="PX454" s="111"/>
      <c r="PY454" s="111"/>
      <c r="PZ454" s="111"/>
      <c r="QA454" s="111"/>
      <c r="QB454" s="111"/>
      <c r="QC454" s="111"/>
      <c r="QD454" s="111"/>
      <c r="QE454" s="111"/>
      <c r="QF454" s="111"/>
      <c r="QG454" s="111"/>
      <c r="QH454" s="111"/>
      <c r="QI454" s="111"/>
      <c r="QJ454" s="111"/>
      <c r="QK454" s="111"/>
      <c r="QL454" s="111"/>
      <c r="QM454" s="111"/>
      <c r="QN454" s="111"/>
      <c r="QO454" s="111"/>
      <c r="QP454" s="111"/>
      <c r="QQ454" s="111"/>
      <c r="QR454" s="111"/>
      <c r="QS454" s="111"/>
      <c r="QT454" s="111"/>
      <c r="QU454" s="111"/>
      <c r="QV454" s="111"/>
      <c r="QW454" s="111"/>
      <c r="QX454" s="111"/>
      <c r="QY454" s="111"/>
      <c r="QZ454" s="111"/>
      <c r="RA454" s="111"/>
      <c r="RB454" s="111"/>
      <c r="RC454" s="111"/>
      <c r="RD454" s="111"/>
      <c r="RE454" s="111"/>
      <c r="RF454" s="111"/>
      <c r="RG454" s="111"/>
      <c r="RH454" s="111"/>
      <c r="RI454" s="111"/>
      <c r="RJ454" s="111"/>
      <c r="RK454" s="111"/>
      <c r="RL454" s="111"/>
      <c r="RM454" s="111"/>
      <c r="RN454" s="111"/>
      <c r="RO454" s="111"/>
      <c r="RP454" s="111"/>
      <c r="RQ454" s="111"/>
      <c r="RR454" s="111"/>
      <c r="RS454" s="111"/>
      <c r="RT454" s="111"/>
      <c r="RU454" s="111"/>
      <c r="RV454" s="111"/>
      <c r="RW454" s="111"/>
      <c r="RX454" s="111"/>
      <c r="RY454" s="111"/>
      <c r="RZ454" s="111"/>
      <c r="SA454" s="111"/>
      <c r="SB454" s="111"/>
      <c r="SC454" s="111"/>
      <c r="SD454" s="111"/>
      <c r="SE454" s="111"/>
      <c r="SF454" s="111"/>
      <c r="SG454" s="111"/>
      <c r="SH454" s="111"/>
      <c r="SI454" s="111"/>
      <c r="SJ454" s="111"/>
      <c r="SK454" s="111"/>
      <c r="SL454" s="111"/>
      <c r="SM454" s="111"/>
      <c r="SN454" s="111"/>
      <c r="SO454" s="111"/>
      <c r="SP454" s="111"/>
      <c r="SQ454" s="111"/>
      <c r="SR454" s="111"/>
      <c r="SS454" s="111"/>
      <c r="ST454" s="111"/>
      <c r="SU454" s="111"/>
      <c r="SV454" s="111"/>
      <c r="SW454" s="111"/>
      <c r="SX454" s="111"/>
      <c r="SY454" s="111"/>
      <c r="SZ454" s="111"/>
      <c r="TA454" s="111"/>
      <c r="TB454" s="111"/>
      <c r="TC454" s="111"/>
      <c r="TD454" s="111"/>
      <c r="TE454" s="111"/>
      <c r="TF454" s="111"/>
      <c r="TG454" s="111"/>
      <c r="TH454" s="111"/>
      <c r="TI454" s="111"/>
      <c r="TJ454" s="111"/>
      <c r="TK454" s="111"/>
      <c r="TL454" s="111"/>
      <c r="TM454" s="111"/>
      <c r="TN454" s="111"/>
      <c r="TO454" s="111"/>
      <c r="TP454" s="111"/>
      <c r="TQ454" s="111"/>
      <c r="TR454" s="111"/>
      <c r="TS454" s="111"/>
      <c r="TT454" s="111"/>
      <c r="TU454" s="111"/>
      <c r="TV454" s="111"/>
      <c r="TW454" s="111"/>
      <c r="TX454" s="111"/>
      <c r="TY454" s="111"/>
      <c r="TZ454" s="111"/>
      <c r="UA454" s="111"/>
      <c r="UB454" s="111"/>
      <c r="UC454" s="111"/>
      <c r="UD454" s="111"/>
      <c r="UE454" s="111"/>
      <c r="UF454" s="111"/>
      <c r="UG454" s="111"/>
      <c r="UH454" s="111"/>
      <c r="UI454" s="111"/>
      <c r="UJ454" s="111"/>
      <c r="UK454" s="111"/>
      <c r="UL454" s="111"/>
      <c r="UM454" s="111"/>
      <c r="UN454" s="111"/>
      <c r="UO454" s="111"/>
      <c r="UP454" s="111"/>
      <c r="UQ454" s="111"/>
      <c r="UR454" s="111"/>
      <c r="US454" s="111"/>
      <c r="UT454" s="111"/>
      <c r="UU454" s="111"/>
      <c r="UV454" s="111"/>
      <c r="UW454" s="111"/>
      <c r="UX454" s="111"/>
      <c r="UY454" s="111"/>
      <c r="UZ454" s="111"/>
      <c r="VA454" s="111"/>
      <c r="VB454" s="111"/>
      <c r="VC454" s="111"/>
      <c r="VD454" s="111"/>
      <c r="VE454" s="111"/>
      <c r="VF454" s="111"/>
      <c r="VG454" s="111"/>
      <c r="VH454" s="111"/>
      <c r="VI454" s="111"/>
      <c r="VJ454" s="111"/>
      <c r="VK454" s="111"/>
      <c r="VL454" s="111"/>
      <c r="VM454" s="111"/>
      <c r="VN454" s="111"/>
      <c r="VO454" s="111"/>
      <c r="VP454" s="111"/>
      <c r="VQ454" s="111"/>
      <c r="VR454" s="111"/>
      <c r="VS454" s="111"/>
      <c r="VT454" s="111"/>
      <c r="VU454" s="111"/>
      <c r="VV454" s="111"/>
      <c r="VW454" s="111"/>
      <c r="VX454" s="111"/>
      <c r="VY454" s="111"/>
      <c r="VZ454" s="111"/>
      <c r="WA454" s="111"/>
      <c r="WB454" s="111"/>
      <c r="WC454" s="111"/>
      <c r="WD454" s="111"/>
      <c r="WE454" s="111"/>
      <c r="WF454" s="111"/>
      <c r="WG454" s="111"/>
      <c r="WH454" s="111"/>
      <c r="WI454" s="111"/>
      <c r="WJ454" s="111"/>
      <c r="WK454" s="111"/>
      <c r="WL454" s="111"/>
      <c r="WM454" s="111"/>
      <c r="WN454" s="111"/>
      <c r="WO454" s="111"/>
      <c r="WP454" s="111"/>
      <c r="WQ454" s="111"/>
      <c r="WR454" s="111"/>
      <c r="WS454" s="111"/>
      <c r="WT454" s="111"/>
      <c r="WU454" s="111"/>
      <c r="WV454" s="111"/>
      <c r="WW454" s="111"/>
      <c r="WX454" s="111"/>
      <c r="WY454" s="111"/>
      <c r="WZ454" s="111"/>
      <c r="XA454" s="111"/>
      <c r="XB454" s="111"/>
      <c r="XC454" s="111"/>
      <c r="XD454" s="111"/>
      <c r="XE454" s="111"/>
      <c r="XF454" s="111"/>
      <c r="XG454" s="111"/>
      <c r="XH454" s="111"/>
      <c r="XI454" s="111"/>
      <c r="XJ454" s="111"/>
      <c r="XK454" s="111"/>
      <c r="XL454" s="111"/>
      <c r="XM454" s="111"/>
      <c r="XN454" s="111"/>
      <c r="XO454" s="111"/>
      <c r="XP454" s="111"/>
      <c r="XQ454" s="111"/>
      <c r="XR454" s="111"/>
      <c r="XS454" s="111"/>
      <c r="XT454" s="111"/>
      <c r="XU454" s="111"/>
      <c r="XV454" s="111"/>
      <c r="XW454" s="111"/>
      <c r="XX454" s="111"/>
      <c r="XY454" s="111"/>
      <c r="XZ454" s="111"/>
      <c r="YA454" s="111"/>
      <c r="YB454" s="111"/>
      <c r="YC454" s="111"/>
      <c r="YD454" s="111"/>
      <c r="YE454" s="111"/>
      <c r="YF454" s="111"/>
      <c r="YG454" s="111"/>
      <c r="YH454" s="111"/>
      <c r="YI454" s="111"/>
      <c r="YJ454" s="111"/>
      <c r="YK454" s="111"/>
      <c r="YL454" s="111"/>
      <c r="YM454" s="111"/>
      <c r="YN454" s="111"/>
      <c r="YO454" s="111"/>
      <c r="YP454" s="111"/>
      <c r="YQ454" s="111"/>
      <c r="YR454" s="111"/>
      <c r="YS454" s="111"/>
      <c r="YT454" s="111"/>
      <c r="YU454" s="111"/>
      <c r="YV454" s="111"/>
      <c r="YW454" s="111"/>
      <c r="YX454" s="111"/>
      <c r="YY454" s="111"/>
      <c r="YZ454" s="111"/>
      <c r="ZA454" s="111"/>
      <c r="ZB454" s="111"/>
      <c r="ZC454" s="111"/>
      <c r="ZD454" s="111"/>
      <c r="ZE454" s="111"/>
      <c r="ZF454" s="111"/>
      <c r="ZG454" s="111"/>
      <c r="ZH454" s="111"/>
      <c r="ZI454" s="111"/>
      <c r="ZJ454" s="111"/>
      <c r="ZK454" s="111"/>
      <c r="ZL454" s="111"/>
      <c r="ZM454" s="111"/>
      <c r="ZN454" s="111"/>
      <c r="ZO454" s="111"/>
      <c r="ZP454" s="111"/>
      <c r="ZQ454" s="111"/>
      <c r="ZR454" s="111"/>
      <c r="ZS454" s="111"/>
      <c r="ZT454" s="111"/>
      <c r="ZU454" s="111"/>
      <c r="ZV454" s="111"/>
      <c r="ZW454" s="111"/>
      <c r="ZX454" s="111"/>
      <c r="ZY454" s="111"/>
      <c r="ZZ454" s="111"/>
      <c r="AAA454" s="111"/>
      <c r="AAB454" s="111"/>
      <c r="AAC454" s="111"/>
      <c r="AAD454" s="111"/>
      <c r="AAE454" s="111"/>
      <c r="AAF454" s="111"/>
      <c r="AAG454" s="111"/>
      <c r="AAH454" s="111"/>
      <c r="AAI454" s="111"/>
      <c r="AAJ454" s="111"/>
      <c r="AAK454" s="111"/>
      <c r="AAL454" s="111"/>
      <c r="AAM454" s="111"/>
      <c r="AAN454" s="111"/>
      <c r="AAO454" s="111"/>
      <c r="AAP454" s="111"/>
      <c r="AAQ454" s="111"/>
      <c r="AAR454" s="111"/>
      <c r="AAS454" s="111"/>
      <c r="AAT454" s="111"/>
      <c r="AAU454" s="111"/>
      <c r="AAV454" s="111"/>
      <c r="AAW454" s="111"/>
      <c r="AAX454" s="111"/>
      <c r="AAY454" s="111"/>
      <c r="AAZ454" s="111"/>
      <c r="ABA454" s="111"/>
      <c r="ABB454" s="111"/>
      <c r="ABC454" s="111"/>
      <c r="ABD454" s="111"/>
      <c r="ABE454" s="111"/>
      <c r="ABF454" s="111"/>
      <c r="ABG454" s="111"/>
      <c r="ABH454" s="111"/>
      <c r="ABI454" s="111"/>
      <c r="ABJ454" s="111"/>
      <c r="ABK454" s="111"/>
      <c r="ABL454" s="111"/>
      <c r="ABM454" s="111"/>
      <c r="ABN454" s="111"/>
      <c r="ABO454" s="111"/>
      <c r="ABP454" s="111"/>
      <c r="ABQ454" s="111"/>
      <c r="ABR454" s="111"/>
      <c r="ABS454" s="111"/>
      <c r="ABT454" s="111"/>
      <c r="ABU454" s="111"/>
      <c r="ABV454" s="111"/>
      <c r="ABW454" s="111"/>
      <c r="ABX454" s="111"/>
      <c r="ABY454" s="111"/>
      <c r="ABZ454" s="111"/>
      <c r="ACA454" s="111"/>
      <c r="ACB454" s="111"/>
      <c r="ACC454" s="111"/>
      <c r="ACD454" s="111"/>
      <c r="ACE454" s="111"/>
      <c r="ACF454" s="111"/>
      <c r="ACG454" s="111"/>
      <c r="ACH454" s="111"/>
      <c r="ACI454" s="111"/>
      <c r="ACJ454" s="111"/>
      <c r="ACK454" s="111"/>
      <c r="ACL454" s="111"/>
      <c r="ACM454" s="111"/>
      <c r="ACN454" s="111"/>
      <c r="ACO454" s="111"/>
      <c r="ACP454" s="111"/>
      <c r="ACQ454" s="111"/>
      <c r="ACR454" s="111"/>
      <c r="ACS454" s="111"/>
      <c r="ACT454" s="111"/>
      <c r="ACU454" s="111"/>
      <c r="ACV454" s="111"/>
      <c r="ACW454" s="111"/>
      <c r="ACX454" s="111"/>
      <c r="ACY454" s="111"/>
      <c r="ACZ454" s="111"/>
      <c r="ADA454" s="111"/>
      <c r="ADB454" s="111"/>
      <c r="ADC454" s="111"/>
      <c r="ADD454" s="111"/>
      <c r="ADE454" s="111"/>
      <c r="ADF454" s="111"/>
      <c r="ADG454" s="111"/>
      <c r="ADH454" s="111"/>
      <c r="ADI454" s="111"/>
      <c r="ADJ454" s="111"/>
      <c r="ADK454" s="111"/>
      <c r="ADL454" s="111"/>
      <c r="ADM454" s="111"/>
      <c r="ADN454" s="111"/>
      <c r="ADO454" s="111"/>
      <c r="ADP454" s="111"/>
      <c r="ADQ454" s="111"/>
      <c r="ADR454" s="111"/>
      <c r="ADS454" s="111"/>
      <c r="ADT454" s="111"/>
      <c r="ADU454" s="111"/>
      <c r="ADV454" s="111"/>
      <c r="ADW454" s="111"/>
      <c r="ADX454" s="111"/>
      <c r="ADY454" s="111"/>
      <c r="ADZ454" s="111"/>
      <c r="AEA454" s="111"/>
      <c r="AEB454" s="111"/>
      <c r="AEC454" s="111"/>
      <c r="AED454" s="111"/>
      <c r="AEE454" s="111"/>
      <c r="AEF454" s="111"/>
      <c r="AEG454" s="111"/>
      <c r="AEH454" s="111"/>
      <c r="AEI454" s="111"/>
      <c r="AEJ454" s="111"/>
      <c r="AEK454" s="111"/>
      <c r="AEL454" s="111"/>
      <c r="AEM454" s="111"/>
      <c r="AEN454" s="111"/>
      <c r="AEO454" s="111"/>
      <c r="AEP454" s="111"/>
      <c r="AEQ454" s="111"/>
      <c r="AER454" s="111"/>
      <c r="AES454" s="111"/>
      <c r="AET454" s="111"/>
      <c r="AEU454" s="111"/>
      <c r="AEV454" s="111"/>
      <c r="AEW454" s="111"/>
      <c r="AEX454" s="111"/>
      <c r="AEY454" s="111"/>
      <c r="AEZ454" s="111"/>
      <c r="AFA454" s="111"/>
      <c r="AFB454" s="111"/>
      <c r="AFC454" s="111"/>
      <c r="AFD454" s="111"/>
      <c r="AFE454" s="111"/>
      <c r="AFF454" s="111"/>
      <c r="AFG454" s="111"/>
      <c r="AFH454" s="111"/>
      <c r="AFI454" s="111"/>
      <c r="AFJ454" s="111"/>
      <c r="AFK454" s="111"/>
      <c r="AFL454" s="111"/>
      <c r="AFM454" s="111"/>
      <c r="AFN454" s="111"/>
      <c r="AFO454" s="111"/>
      <c r="AFP454" s="111"/>
      <c r="AFQ454" s="111"/>
      <c r="AFR454" s="111"/>
      <c r="AFS454" s="111"/>
      <c r="AFT454" s="111"/>
      <c r="AFU454" s="111"/>
      <c r="AFV454" s="111"/>
      <c r="AFW454" s="111"/>
      <c r="AFX454" s="111"/>
      <c r="AFY454" s="111"/>
      <c r="AFZ454" s="111"/>
      <c r="AGA454" s="111"/>
      <c r="AGB454" s="111"/>
      <c r="AGC454" s="111"/>
      <c r="AGD454" s="111"/>
      <c r="AGE454" s="111"/>
      <c r="AGF454" s="111"/>
      <c r="AGG454" s="111"/>
      <c r="AGH454" s="111"/>
      <c r="AGI454" s="111"/>
      <c r="AGJ454" s="111"/>
      <c r="AGK454" s="111"/>
      <c r="AGL454" s="111"/>
      <c r="AGM454" s="111"/>
      <c r="AGN454" s="111"/>
      <c r="AGO454" s="111"/>
      <c r="AGP454" s="111"/>
      <c r="AGQ454" s="111"/>
      <c r="AGR454" s="111"/>
      <c r="AGS454" s="111"/>
      <c r="AGT454" s="111"/>
      <c r="AGU454" s="111"/>
      <c r="AGV454" s="111"/>
      <c r="AGW454" s="111"/>
      <c r="AGX454" s="111"/>
      <c r="AGY454" s="111"/>
      <c r="AGZ454" s="111"/>
      <c r="AHA454" s="111"/>
      <c r="AHB454" s="111"/>
      <c r="AHC454" s="111"/>
      <c r="AHD454" s="111"/>
      <c r="AHE454" s="111"/>
      <c r="AHF454" s="111"/>
      <c r="AHG454" s="111"/>
      <c r="AHH454" s="111"/>
      <c r="AHI454" s="111"/>
      <c r="AHJ454" s="111"/>
      <c r="AHK454" s="111"/>
      <c r="AHL454" s="111"/>
      <c r="AHM454" s="111"/>
      <c r="AHN454" s="111"/>
      <c r="AHO454" s="111"/>
      <c r="AHP454" s="111"/>
      <c r="AHQ454" s="111"/>
      <c r="AHR454" s="111"/>
      <c r="AHS454" s="111"/>
      <c r="AHT454" s="111"/>
      <c r="AHU454" s="111"/>
      <c r="AHV454" s="111"/>
      <c r="AHW454" s="111"/>
      <c r="AHX454" s="111"/>
      <c r="AHY454" s="111"/>
      <c r="AHZ454" s="111"/>
      <c r="AIA454" s="111"/>
      <c r="AIB454" s="111"/>
      <c r="AIC454" s="111"/>
      <c r="AID454" s="111"/>
      <c r="AIE454" s="111"/>
      <c r="AIF454" s="111"/>
      <c r="AIG454" s="111"/>
      <c r="AIH454" s="111"/>
      <c r="AII454" s="111"/>
      <c r="AIJ454" s="111"/>
      <c r="AIK454" s="111"/>
      <c r="AIL454" s="111"/>
      <c r="AIM454" s="111"/>
      <c r="AIN454" s="111"/>
      <c r="AIO454" s="111"/>
      <c r="AIP454" s="111"/>
      <c r="AIQ454" s="111"/>
      <c r="AIR454" s="111"/>
      <c r="AIS454" s="111"/>
      <c r="AIT454" s="111"/>
      <c r="AIU454" s="111"/>
      <c r="AIV454" s="111"/>
      <c r="AIW454" s="111"/>
      <c r="AIX454" s="111"/>
      <c r="AIY454" s="111"/>
      <c r="AIZ454" s="111"/>
      <c r="AJA454" s="111"/>
      <c r="AJB454" s="111"/>
      <c r="AJC454" s="111"/>
      <c r="AJD454" s="111"/>
      <c r="AJE454" s="111"/>
      <c r="AJF454" s="111"/>
      <c r="AJG454" s="111"/>
      <c r="AJH454" s="111"/>
      <c r="AJI454" s="111"/>
      <c r="AJJ454" s="111"/>
      <c r="AJK454" s="111"/>
      <c r="AJL454" s="111"/>
      <c r="AJM454" s="111"/>
      <c r="AJN454" s="111"/>
      <c r="AJO454" s="111"/>
      <c r="AJP454" s="111"/>
      <c r="AJQ454" s="111"/>
      <c r="AJR454" s="111"/>
      <c r="AJS454" s="111"/>
      <c r="AJT454" s="111"/>
      <c r="AJU454" s="111"/>
      <c r="AJV454" s="111"/>
      <c r="AJW454" s="111"/>
      <c r="AJX454" s="111"/>
      <c r="AJY454" s="111"/>
      <c r="AJZ454" s="111"/>
      <c r="AKA454" s="111"/>
      <c r="AKB454" s="111"/>
      <c r="AKC454" s="111"/>
      <c r="AKD454" s="111"/>
      <c r="AKE454" s="111"/>
      <c r="AKF454" s="111"/>
      <c r="AKG454" s="111"/>
      <c r="AKH454" s="111"/>
      <c r="AKI454" s="111"/>
      <c r="AKJ454" s="111"/>
      <c r="AKK454" s="111"/>
      <c r="AKL454" s="111"/>
      <c r="AKM454" s="111"/>
      <c r="AKN454" s="111"/>
      <c r="AKO454" s="111"/>
      <c r="AKP454" s="111"/>
      <c r="AKQ454" s="111"/>
      <c r="AKR454" s="111"/>
      <c r="AKS454" s="111"/>
      <c r="AKT454" s="111"/>
      <c r="AKU454" s="111"/>
      <c r="AKV454" s="111"/>
      <c r="AKW454" s="111"/>
      <c r="AKX454" s="111"/>
      <c r="AKY454" s="111"/>
      <c r="AKZ454" s="111"/>
      <c r="ALA454" s="111"/>
      <c r="ALB454" s="111"/>
      <c r="ALC454" s="111"/>
      <c r="ALD454" s="111"/>
      <c r="ALE454" s="111"/>
      <c r="ALF454" s="111"/>
      <c r="ALG454" s="111"/>
      <c r="ALH454" s="111"/>
      <c r="ALI454" s="111"/>
      <c r="ALJ454" s="111"/>
      <c r="ALK454" s="111"/>
      <c r="ALL454" s="111"/>
      <c r="ALM454" s="111"/>
      <c r="ALN454" s="111"/>
      <c r="ALO454" s="111"/>
      <c r="ALP454" s="111"/>
      <c r="ALQ454" s="111"/>
      <c r="ALR454" s="111"/>
      <c r="ALS454" s="111"/>
      <c r="ALT454" s="111"/>
      <c r="ALU454" s="111"/>
      <c r="ALV454" s="111"/>
      <c r="ALW454" s="111"/>
      <c r="ALX454" s="111"/>
      <c r="ALY454" s="111"/>
      <c r="ALZ454" s="111"/>
      <c r="AMA454" s="111"/>
      <c r="AMB454" s="111"/>
      <c r="AMC454" s="111"/>
      <c r="AMD454" s="111"/>
      <c r="AME454" s="111"/>
      <c r="AMF454" s="111"/>
      <c r="AMG454" s="111"/>
      <c r="AMH454" s="111"/>
      <c r="AMI454" s="111"/>
      <c r="AMJ454" s="111"/>
    </row>
    <row r="455" spans="1:1024" x14ac:dyDescent="0.25">
      <c r="A455" s="294" t="s">
        <v>5395</v>
      </c>
      <c r="B455" s="257">
        <v>455</v>
      </c>
      <c r="C455" s="295" t="s">
        <v>5396</v>
      </c>
      <c r="D455" s="296" t="s">
        <v>5397</v>
      </c>
      <c r="E455" s="297"/>
      <c r="F455" s="298"/>
      <c r="G455" s="299"/>
      <c r="H455" s="299"/>
      <c r="I455" s="492">
        <v>0.17</v>
      </c>
      <c r="J455" s="298"/>
      <c r="K455" s="298"/>
      <c r="L455" s="298">
        <v>1</v>
      </c>
      <c r="M455" s="298"/>
      <c r="N455" s="298"/>
      <c r="O455" s="300"/>
      <c r="P455" s="300">
        <v>335</v>
      </c>
      <c r="Q455" s="298"/>
      <c r="R455" s="298"/>
      <c r="S455" s="298"/>
      <c r="T455" s="298"/>
      <c r="U455" s="298"/>
      <c r="V455" s="301"/>
      <c r="W455" s="302">
        <f t="shared" si="199"/>
        <v>100</v>
      </c>
      <c r="X455" s="302">
        <f t="shared" si="200"/>
        <v>100</v>
      </c>
      <c r="Y455" s="283">
        <f t="shared" ref="Y455:Y486" si="208">IF(OR(P455=335,P455=336),20,100)</f>
        <v>20</v>
      </c>
      <c r="Z455" s="302">
        <f t="shared" si="197"/>
        <v>100</v>
      </c>
      <c r="AA455" s="302">
        <f t="shared" si="198"/>
        <v>100</v>
      </c>
      <c r="AB455" s="303">
        <f t="shared" si="202"/>
        <v>100</v>
      </c>
      <c r="AC455" s="303">
        <f t="shared" si="201"/>
        <v>100</v>
      </c>
      <c r="AD455" s="303">
        <f t="shared" si="177"/>
        <v>100</v>
      </c>
      <c r="AE455" s="284">
        <f t="shared" si="196"/>
        <v>1</v>
      </c>
      <c r="AF455" s="284">
        <f t="shared" si="203"/>
        <v>100</v>
      </c>
      <c r="AG455" s="304">
        <f t="shared" si="205"/>
        <v>100</v>
      </c>
      <c r="AH455" s="304">
        <f t="shared" si="206"/>
        <v>100</v>
      </c>
      <c r="AI455" s="304">
        <f t="shared" si="207"/>
        <v>100</v>
      </c>
      <c r="AJ455" s="304">
        <f t="shared" si="204"/>
        <v>100</v>
      </c>
      <c r="AK455" s="383" t="s">
        <v>24455</v>
      </c>
      <c r="AL455" s="542">
        <v>2</v>
      </c>
      <c r="AM455" s="298">
        <v>2</v>
      </c>
      <c r="AN455" s="511"/>
      <c r="AO455" s="297"/>
      <c r="AP455" s="297"/>
      <c r="AQ455" s="277"/>
      <c r="AR455" s="171" t="s">
        <v>5398</v>
      </c>
      <c r="AS455" s="171"/>
      <c r="AT455" s="277"/>
      <c r="AU455" s="277"/>
    </row>
    <row r="456" spans="1:1024" x14ac:dyDescent="0.25">
      <c r="A456" s="294" t="s">
        <v>5406</v>
      </c>
      <c r="B456" s="257">
        <v>456</v>
      </c>
      <c r="C456" s="295" t="s">
        <v>5407</v>
      </c>
      <c r="D456" s="296" t="s">
        <v>5408</v>
      </c>
      <c r="E456" s="297"/>
      <c r="F456" s="298">
        <v>3</v>
      </c>
      <c r="G456" s="299">
        <v>4</v>
      </c>
      <c r="H456" s="299">
        <v>4</v>
      </c>
      <c r="I456" s="492">
        <v>8.3000000000000004E-2</v>
      </c>
      <c r="J456" s="298">
        <v>2</v>
      </c>
      <c r="K456" s="298">
        <v>2</v>
      </c>
      <c r="L456" s="298"/>
      <c r="M456" s="298"/>
      <c r="N456" s="298"/>
      <c r="O456" s="300"/>
      <c r="P456" s="300"/>
      <c r="Q456" s="298"/>
      <c r="R456" s="298"/>
      <c r="S456" s="298"/>
      <c r="T456" s="298"/>
      <c r="U456" s="298"/>
      <c r="V456" s="301"/>
      <c r="W456" s="302">
        <f t="shared" si="199"/>
        <v>100</v>
      </c>
      <c r="X456" s="302">
        <f t="shared" si="200"/>
        <v>100</v>
      </c>
      <c r="Y456" s="283">
        <f t="shared" si="208"/>
        <v>100</v>
      </c>
      <c r="Z456" s="302">
        <f t="shared" si="197"/>
        <v>100</v>
      </c>
      <c r="AA456" s="302">
        <f t="shared" si="198"/>
        <v>100</v>
      </c>
      <c r="AB456" s="303">
        <f t="shared" si="202"/>
        <v>100</v>
      </c>
      <c r="AC456" s="303">
        <f t="shared" si="201"/>
        <v>100</v>
      </c>
      <c r="AD456" s="303">
        <f t="shared" si="177"/>
        <v>100</v>
      </c>
      <c r="AE456" s="284">
        <f t="shared" si="196"/>
        <v>100</v>
      </c>
      <c r="AF456" s="284">
        <f t="shared" si="203"/>
        <v>100</v>
      </c>
      <c r="AG456" s="304">
        <f t="shared" si="205"/>
        <v>10</v>
      </c>
      <c r="AH456" s="304">
        <f t="shared" si="206"/>
        <v>10</v>
      </c>
      <c r="AI456" s="304">
        <f t="shared" si="207"/>
        <v>100</v>
      </c>
      <c r="AJ456" s="304">
        <f t="shared" si="204"/>
        <v>100</v>
      </c>
      <c r="AK456" s="383" t="s">
        <v>24581</v>
      </c>
      <c r="AL456" s="306"/>
      <c r="AM456" s="297">
        <v>3</v>
      </c>
      <c r="AN456" s="511"/>
      <c r="AO456" s="297"/>
      <c r="AP456" s="297"/>
      <c r="AQ456" s="277"/>
      <c r="AR456" s="171" t="s">
        <v>5409</v>
      </c>
      <c r="AS456" s="171"/>
      <c r="AT456" s="277"/>
      <c r="AU456" s="277"/>
      <c r="AW456" s="559"/>
      <c r="AX456" s="559"/>
      <c r="AY456" s="559"/>
      <c r="AZ456" s="559"/>
      <c r="BA456" s="559"/>
      <c r="BB456" s="559"/>
      <c r="BC456" s="559"/>
      <c r="BD456" s="559"/>
      <c r="BE456" s="559"/>
      <c r="BF456" s="559"/>
      <c r="BG456" s="559"/>
      <c r="BH456" s="559"/>
      <c r="BI456" s="559"/>
      <c r="BJ456" s="559"/>
      <c r="BK456" s="559"/>
      <c r="BL456" s="559"/>
      <c r="BM456" s="559"/>
      <c r="BN456" s="559"/>
      <c r="BO456" s="559"/>
      <c r="BP456" s="559"/>
      <c r="BQ456" s="559"/>
      <c r="BR456" s="559"/>
      <c r="BS456" s="559"/>
      <c r="BT456" s="559"/>
      <c r="BU456" s="559"/>
      <c r="BV456" s="559"/>
      <c r="BW456" s="559"/>
      <c r="BX456" s="559"/>
      <c r="BY456" s="559"/>
      <c r="BZ456" s="559"/>
      <c r="CA456" s="559"/>
      <c r="CB456" s="559"/>
      <c r="CC456" s="559"/>
      <c r="CD456" s="559"/>
      <c r="CE456" s="559"/>
      <c r="CF456" s="559"/>
      <c r="CG456" s="559"/>
      <c r="CH456" s="559"/>
      <c r="CI456" s="559"/>
      <c r="CJ456" s="559"/>
      <c r="CK456" s="559"/>
      <c r="CL456" s="559"/>
      <c r="CM456" s="559"/>
      <c r="CN456" s="559"/>
      <c r="CO456" s="559"/>
      <c r="CP456" s="559"/>
      <c r="CQ456" s="559"/>
      <c r="CR456" s="559"/>
      <c r="CS456" s="559"/>
      <c r="CT456" s="559"/>
      <c r="CU456" s="559"/>
      <c r="CV456" s="559"/>
      <c r="CW456" s="559"/>
      <c r="CX456" s="559"/>
      <c r="CY456" s="559"/>
      <c r="CZ456" s="559"/>
      <c r="DA456" s="559"/>
      <c r="DB456" s="559"/>
      <c r="DC456" s="559"/>
      <c r="DD456" s="559"/>
      <c r="DE456" s="559"/>
      <c r="DF456" s="559"/>
      <c r="DG456" s="559"/>
      <c r="DH456" s="559"/>
      <c r="DI456" s="559"/>
      <c r="DJ456" s="559"/>
      <c r="DK456" s="559"/>
      <c r="DL456" s="559"/>
      <c r="DM456" s="559"/>
      <c r="DN456" s="559"/>
      <c r="DO456" s="559"/>
      <c r="DP456" s="559"/>
      <c r="DQ456" s="559"/>
      <c r="DR456" s="559"/>
      <c r="DS456" s="559"/>
      <c r="DT456" s="559"/>
      <c r="DU456" s="559"/>
      <c r="DV456" s="559"/>
      <c r="DW456" s="559"/>
      <c r="DX456" s="559"/>
      <c r="DY456" s="559"/>
      <c r="DZ456" s="559"/>
      <c r="EA456" s="559"/>
      <c r="EB456" s="559"/>
      <c r="EC456" s="559"/>
      <c r="ED456" s="559"/>
      <c r="EE456" s="559"/>
      <c r="EF456" s="559"/>
      <c r="EG456" s="559"/>
      <c r="EH456" s="559"/>
      <c r="EI456" s="559"/>
      <c r="EJ456" s="559"/>
      <c r="EK456" s="559"/>
      <c r="EL456" s="559"/>
      <c r="EM456" s="559"/>
      <c r="EN456" s="559"/>
      <c r="EO456" s="559"/>
      <c r="EP456" s="559"/>
      <c r="EQ456" s="559"/>
      <c r="ER456" s="559"/>
      <c r="ES456" s="559"/>
      <c r="ET456" s="559"/>
      <c r="EU456" s="559"/>
      <c r="EV456" s="559"/>
      <c r="EW456" s="559"/>
      <c r="EX456" s="559"/>
      <c r="EY456" s="559"/>
      <c r="EZ456" s="559"/>
      <c r="FA456" s="559"/>
      <c r="FB456" s="559"/>
      <c r="FC456" s="559"/>
      <c r="FD456" s="559"/>
      <c r="FE456" s="559"/>
      <c r="FF456" s="559"/>
      <c r="FG456" s="559"/>
      <c r="FH456" s="559"/>
      <c r="FI456" s="559"/>
      <c r="FJ456" s="559"/>
      <c r="FK456" s="559"/>
      <c r="FL456" s="559"/>
      <c r="FM456" s="559"/>
      <c r="FN456" s="559"/>
      <c r="FO456" s="559"/>
      <c r="FP456" s="559"/>
      <c r="FQ456" s="559"/>
      <c r="FR456" s="559"/>
      <c r="FS456" s="559"/>
      <c r="FT456" s="559"/>
      <c r="FU456" s="559"/>
      <c r="FV456" s="559"/>
      <c r="FW456" s="559"/>
      <c r="FX456" s="559"/>
      <c r="FY456" s="559"/>
      <c r="FZ456" s="559"/>
      <c r="GA456" s="559"/>
      <c r="GB456" s="559"/>
      <c r="GC456" s="559"/>
      <c r="GD456" s="559"/>
      <c r="GE456" s="559"/>
      <c r="GF456" s="559"/>
      <c r="GG456" s="559"/>
      <c r="GH456" s="559"/>
      <c r="GI456" s="559"/>
      <c r="GJ456" s="559"/>
      <c r="GK456" s="559"/>
      <c r="GL456" s="559"/>
      <c r="GM456" s="559"/>
      <c r="GN456" s="559"/>
      <c r="GO456" s="559"/>
      <c r="GP456" s="559"/>
      <c r="GQ456" s="559"/>
      <c r="GR456" s="559"/>
      <c r="GS456" s="559"/>
      <c r="GT456" s="559"/>
      <c r="GU456" s="559"/>
      <c r="GV456" s="559"/>
      <c r="GW456" s="559"/>
      <c r="GX456" s="559"/>
      <c r="GY456" s="559"/>
      <c r="GZ456" s="559"/>
      <c r="HA456" s="559"/>
      <c r="HB456" s="559"/>
      <c r="HC456" s="559"/>
      <c r="HD456" s="559"/>
      <c r="HE456" s="559"/>
      <c r="HF456" s="559"/>
      <c r="HG456" s="559"/>
      <c r="HH456" s="559"/>
      <c r="HI456" s="559"/>
      <c r="HJ456" s="559"/>
      <c r="HK456" s="559"/>
      <c r="HL456" s="559"/>
      <c r="HM456" s="559"/>
      <c r="HN456" s="559"/>
      <c r="HO456" s="559"/>
      <c r="HP456" s="559"/>
      <c r="HQ456" s="559"/>
      <c r="HR456" s="559"/>
      <c r="HS456" s="559"/>
      <c r="HT456" s="559"/>
      <c r="HU456" s="559"/>
      <c r="HV456" s="559"/>
      <c r="HW456" s="559"/>
      <c r="HX456" s="559"/>
      <c r="HY456" s="559"/>
      <c r="HZ456" s="559"/>
      <c r="IA456" s="559"/>
      <c r="IB456" s="559"/>
      <c r="IC456" s="559"/>
      <c r="ID456" s="559"/>
      <c r="IE456" s="559"/>
      <c r="IF456" s="559"/>
      <c r="IG456" s="559"/>
      <c r="IH456" s="559"/>
      <c r="II456" s="559"/>
      <c r="IJ456" s="559"/>
      <c r="IK456" s="559"/>
      <c r="IL456" s="559"/>
      <c r="IM456" s="559"/>
      <c r="IN456" s="559"/>
      <c r="IO456" s="559"/>
      <c r="IP456" s="559"/>
      <c r="IQ456" s="559"/>
      <c r="IR456" s="559"/>
      <c r="IS456" s="559"/>
      <c r="IT456" s="559"/>
      <c r="IU456" s="559"/>
      <c r="IV456" s="559"/>
      <c r="IW456" s="559"/>
      <c r="IX456" s="559"/>
      <c r="IY456" s="559"/>
      <c r="IZ456" s="559"/>
      <c r="JA456" s="559"/>
      <c r="JB456" s="559"/>
      <c r="JC456" s="559"/>
      <c r="JD456" s="559"/>
      <c r="JE456" s="559"/>
      <c r="JF456" s="559"/>
      <c r="JG456" s="559"/>
      <c r="JH456" s="559"/>
      <c r="JI456" s="559"/>
      <c r="JJ456" s="559"/>
      <c r="JK456" s="559"/>
      <c r="JL456" s="559"/>
      <c r="JM456" s="559"/>
      <c r="JN456" s="559"/>
      <c r="JO456" s="559"/>
      <c r="JP456" s="559"/>
      <c r="JQ456" s="559"/>
      <c r="JR456" s="559"/>
      <c r="JS456" s="559"/>
      <c r="JT456" s="559"/>
      <c r="JU456" s="559"/>
      <c r="JV456" s="559"/>
      <c r="JW456" s="559"/>
      <c r="JX456" s="559"/>
      <c r="JY456" s="559"/>
      <c r="JZ456" s="559"/>
      <c r="KA456" s="559"/>
      <c r="KB456" s="559"/>
      <c r="KC456" s="559"/>
      <c r="KD456" s="559"/>
      <c r="KE456" s="559"/>
      <c r="KF456" s="559"/>
      <c r="KG456" s="559"/>
      <c r="KH456" s="559"/>
      <c r="KI456" s="559"/>
      <c r="KJ456" s="559"/>
      <c r="KK456" s="559"/>
      <c r="KL456" s="559"/>
      <c r="KM456" s="559"/>
      <c r="KN456" s="559"/>
      <c r="KO456" s="559"/>
      <c r="KP456" s="559"/>
      <c r="KQ456" s="559"/>
      <c r="KR456" s="559"/>
      <c r="KS456" s="559"/>
      <c r="KT456" s="559"/>
      <c r="KU456" s="559"/>
      <c r="KV456" s="559"/>
      <c r="KW456" s="559"/>
      <c r="KX456" s="559"/>
      <c r="KY456" s="559"/>
      <c r="KZ456" s="559"/>
      <c r="LA456" s="559"/>
      <c r="LB456" s="559"/>
      <c r="LC456" s="559"/>
      <c r="LD456" s="559"/>
      <c r="LE456" s="559"/>
      <c r="LF456" s="559"/>
      <c r="LG456" s="559"/>
      <c r="LH456" s="559"/>
      <c r="LI456" s="559"/>
      <c r="LJ456" s="559"/>
      <c r="LK456" s="559"/>
      <c r="LL456" s="559"/>
      <c r="LM456" s="559"/>
      <c r="LN456" s="559"/>
      <c r="LO456" s="559"/>
      <c r="LP456" s="559"/>
      <c r="LQ456" s="559"/>
      <c r="LR456" s="559"/>
      <c r="LS456" s="559"/>
      <c r="LT456" s="559"/>
      <c r="LU456" s="559"/>
      <c r="LV456" s="559"/>
      <c r="LW456" s="559"/>
      <c r="LX456" s="559"/>
      <c r="LY456" s="559"/>
      <c r="LZ456" s="559"/>
      <c r="MA456" s="559"/>
      <c r="MB456" s="559"/>
      <c r="MC456" s="559"/>
      <c r="MD456" s="559"/>
      <c r="ME456" s="559"/>
      <c r="MF456" s="559"/>
      <c r="MG456" s="559"/>
      <c r="MH456" s="559"/>
      <c r="MI456" s="559"/>
      <c r="MJ456" s="559"/>
      <c r="MK456" s="559"/>
      <c r="ML456" s="559"/>
      <c r="MM456" s="559"/>
      <c r="MN456" s="559"/>
      <c r="MO456" s="559"/>
      <c r="MP456" s="559"/>
      <c r="MQ456" s="559"/>
      <c r="MR456" s="559"/>
      <c r="MS456" s="559"/>
      <c r="MT456" s="559"/>
      <c r="MU456" s="559"/>
      <c r="MV456" s="559"/>
      <c r="MW456" s="559"/>
      <c r="MX456" s="559"/>
      <c r="MY456" s="559"/>
      <c r="MZ456" s="559"/>
      <c r="NA456" s="559"/>
      <c r="NB456" s="559"/>
      <c r="NC456" s="559"/>
      <c r="ND456" s="559"/>
      <c r="NE456" s="559"/>
      <c r="NF456" s="559"/>
      <c r="NG456" s="559"/>
      <c r="NH456" s="559"/>
      <c r="NI456" s="559"/>
      <c r="NJ456" s="559"/>
      <c r="NK456" s="559"/>
      <c r="NL456" s="559"/>
      <c r="NM456" s="559"/>
      <c r="NN456" s="559"/>
      <c r="NO456" s="559"/>
      <c r="NP456" s="559"/>
      <c r="NQ456" s="559"/>
      <c r="NR456" s="559"/>
      <c r="NS456" s="559"/>
      <c r="NT456" s="559"/>
      <c r="NU456" s="559"/>
      <c r="NV456" s="559"/>
      <c r="NW456" s="559"/>
      <c r="NX456" s="559"/>
      <c r="NY456" s="559"/>
      <c r="NZ456" s="559"/>
      <c r="OA456" s="559"/>
      <c r="OB456" s="559"/>
      <c r="OC456" s="559"/>
      <c r="OD456" s="559"/>
      <c r="OE456" s="559"/>
      <c r="OF456" s="559"/>
      <c r="OG456" s="559"/>
      <c r="OH456" s="559"/>
      <c r="OI456" s="559"/>
      <c r="OJ456" s="559"/>
      <c r="OK456" s="559"/>
      <c r="OL456" s="559"/>
      <c r="OM456" s="559"/>
      <c r="ON456" s="559"/>
      <c r="OO456" s="559"/>
      <c r="OP456" s="559"/>
      <c r="OQ456" s="559"/>
      <c r="OR456" s="559"/>
      <c r="OS456" s="559"/>
      <c r="OT456" s="559"/>
      <c r="OU456" s="559"/>
      <c r="OV456" s="559"/>
      <c r="OW456" s="559"/>
      <c r="OX456" s="559"/>
      <c r="OY456" s="559"/>
      <c r="OZ456" s="559"/>
      <c r="PA456" s="559"/>
      <c r="PB456" s="559"/>
      <c r="PC456" s="559"/>
      <c r="PD456" s="559"/>
      <c r="PE456" s="559"/>
      <c r="PF456" s="559"/>
      <c r="PG456" s="559"/>
      <c r="PH456" s="559"/>
      <c r="PI456" s="559"/>
      <c r="PJ456" s="559"/>
      <c r="PK456" s="559"/>
      <c r="PL456" s="559"/>
      <c r="PM456" s="559"/>
      <c r="PN456" s="559"/>
      <c r="PO456" s="559"/>
      <c r="PP456" s="559"/>
      <c r="PQ456" s="559"/>
      <c r="PR456" s="559"/>
      <c r="PS456" s="559"/>
      <c r="PT456" s="559"/>
      <c r="PU456" s="559"/>
      <c r="PV456" s="559"/>
      <c r="PW456" s="559"/>
      <c r="PX456" s="559"/>
      <c r="PY456" s="559"/>
      <c r="PZ456" s="559"/>
      <c r="QA456" s="559"/>
      <c r="QB456" s="559"/>
      <c r="QC456" s="559"/>
      <c r="QD456" s="559"/>
      <c r="QE456" s="559"/>
      <c r="QF456" s="559"/>
      <c r="QG456" s="559"/>
      <c r="QH456" s="559"/>
      <c r="QI456" s="559"/>
      <c r="QJ456" s="559"/>
      <c r="QK456" s="559"/>
      <c r="QL456" s="559"/>
      <c r="QM456" s="559"/>
      <c r="QN456" s="559"/>
      <c r="QO456" s="559"/>
      <c r="QP456" s="559"/>
      <c r="QQ456" s="559"/>
      <c r="QR456" s="559"/>
      <c r="QS456" s="559"/>
      <c r="QT456" s="559"/>
      <c r="QU456" s="559"/>
      <c r="QV456" s="559"/>
      <c r="QW456" s="559"/>
      <c r="QX456" s="559"/>
      <c r="QY456" s="559"/>
      <c r="QZ456" s="559"/>
      <c r="RA456" s="559"/>
      <c r="RB456" s="559"/>
      <c r="RC456" s="559"/>
      <c r="RD456" s="559"/>
      <c r="RE456" s="559"/>
      <c r="RF456" s="559"/>
      <c r="RG456" s="559"/>
      <c r="RH456" s="559"/>
      <c r="RI456" s="559"/>
      <c r="RJ456" s="559"/>
      <c r="RK456" s="559"/>
      <c r="RL456" s="559"/>
      <c r="RM456" s="559"/>
      <c r="RN456" s="559"/>
      <c r="RO456" s="559"/>
      <c r="RP456" s="559"/>
      <c r="RQ456" s="559"/>
      <c r="RR456" s="559"/>
      <c r="RS456" s="559"/>
      <c r="RT456" s="559"/>
      <c r="RU456" s="559"/>
      <c r="RV456" s="559"/>
      <c r="RW456" s="559"/>
      <c r="RX456" s="559"/>
      <c r="RY456" s="559"/>
      <c r="RZ456" s="559"/>
      <c r="SA456" s="559"/>
      <c r="SB456" s="559"/>
      <c r="SC456" s="559"/>
      <c r="SD456" s="559"/>
      <c r="SE456" s="559"/>
      <c r="SF456" s="559"/>
      <c r="SG456" s="559"/>
      <c r="SH456" s="559"/>
      <c r="SI456" s="559"/>
      <c r="SJ456" s="559"/>
      <c r="SK456" s="559"/>
      <c r="SL456" s="559"/>
      <c r="SM456" s="559"/>
      <c r="SN456" s="559"/>
      <c r="SO456" s="559"/>
      <c r="SP456" s="559"/>
      <c r="SQ456" s="559"/>
      <c r="SR456" s="559"/>
      <c r="SS456" s="559"/>
      <c r="ST456" s="559"/>
      <c r="SU456" s="559"/>
      <c r="SV456" s="559"/>
      <c r="SW456" s="559"/>
      <c r="SX456" s="559"/>
      <c r="SY456" s="559"/>
      <c r="SZ456" s="559"/>
      <c r="TA456" s="559"/>
      <c r="TB456" s="559"/>
      <c r="TC456" s="559"/>
      <c r="TD456" s="559"/>
      <c r="TE456" s="559"/>
      <c r="TF456" s="559"/>
      <c r="TG456" s="559"/>
      <c r="TH456" s="559"/>
      <c r="TI456" s="559"/>
      <c r="TJ456" s="559"/>
      <c r="TK456" s="559"/>
      <c r="TL456" s="559"/>
      <c r="TM456" s="559"/>
      <c r="TN456" s="559"/>
      <c r="TO456" s="559"/>
      <c r="TP456" s="559"/>
      <c r="TQ456" s="559"/>
      <c r="TR456" s="559"/>
      <c r="TS456" s="559"/>
      <c r="TT456" s="559"/>
      <c r="TU456" s="559"/>
      <c r="TV456" s="559"/>
      <c r="TW456" s="559"/>
      <c r="TX456" s="559"/>
      <c r="TY456" s="559"/>
      <c r="TZ456" s="559"/>
      <c r="UA456" s="559"/>
      <c r="UB456" s="559"/>
      <c r="UC456" s="559"/>
      <c r="UD456" s="559"/>
      <c r="UE456" s="559"/>
      <c r="UF456" s="559"/>
      <c r="UG456" s="559"/>
      <c r="UH456" s="559"/>
      <c r="UI456" s="559"/>
      <c r="UJ456" s="559"/>
      <c r="UK456" s="559"/>
      <c r="UL456" s="559"/>
      <c r="UM456" s="559"/>
      <c r="UN456" s="559"/>
      <c r="UO456" s="559"/>
      <c r="UP456" s="559"/>
      <c r="UQ456" s="559"/>
      <c r="UR456" s="559"/>
      <c r="US456" s="559"/>
      <c r="UT456" s="559"/>
      <c r="UU456" s="559"/>
      <c r="UV456" s="559"/>
      <c r="UW456" s="559"/>
      <c r="UX456" s="559"/>
      <c r="UY456" s="559"/>
      <c r="UZ456" s="559"/>
      <c r="VA456" s="559"/>
      <c r="VB456" s="559"/>
      <c r="VC456" s="559"/>
      <c r="VD456" s="559"/>
      <c r="VE456" s="559"/>
      <c r="VF456" s="559"/>
      <c r="VG456" s="559"/>
      <c r="VH456" s="559"/>
      <c r="VI456" s="559"/>
      <c r="VJ456" s="559"/>
      <c r="VK456" s="559"/>
      <c r="VL456" s="559"/>
      <c r="VM456" s="559"/>
      <c r="VN456" s="559"/>
      <c r="VO456" s="559"/>
      <c r="VP456" s="559"/>
      <c r="VQ456" s="559"/>
      <c r="VR456" s="559"/>
      <c r="VS456" s="559"/>
      <c r="VT456" s="559"/>
      <c r="VU456" s="559"/>
      <c r="VV456" s="559"/>
      <c r="VW456" s="559"/>
      <c r="VX456" s="559"/>
      <c r="VY456" s="559"/>
      <c r="VZ456" s="559"/>
      <c r="WA456" s="559"/>
      <c r="WB456" s="559"/>
      <c r="WC456" s="559"/>
      <c r="WD456" s="559"/>
      <c r="WE456" s="559"/>
      <c r="WF456" s="559"/>
      <c r="WG456" s="559"/>
      <c r="WH456" s="559"/>
      <c r="WI456" s="559"/>
      <c r="WJ456" s="559"/>
      <c r="WK456" s="559"/>
      <c r="WL456" s="559"/>
      <c r="WM456" s="559"/>
      <c r="WN456" s="559"/>
      <c r="WO456" s="559"/>
      <c r="WP456" s="559"/>
      <c r="WQ456" s="559"/>
      <c r="WR456" s="559"/>
      <c r="WS456" s="559"/>
      <c r="WT456" s="559"/>
      <c r="WU456" s="559"/>
      <c r="WV456" s="559"/>
      <c r="WW456" s="559"/>
      <c r="WX456" s="559"/>
      <c r="WY456" s="559"/>
      <c r="WZ456" s="559"/>
      <c r="XA456" s="559"/>
      <c r="XB456" s="559"/>
      <c r="XC456" s="559"/>
      <c r="XD456" s="559"/>
      <c r="XE456" s="559"/>
      <c r="XF456" s="559"/>
      <c r="XG456" s="559"/>
      <c r="XH456" s="559"/>
      <c r="XI456" s="559"/>
      <c r="XJ456" s="559"/>
      <c r="XK456" s="559"/>
      <c r="XL456" s="559"/>
      <c r="XM456" s="559"/>
      <c r="XN456" s="559"/>
      <c r="XO456" s="559"/>
      <c r="XP456" s="559"/>
      <c r="XQ456" s="559"/>
      <c r="XR456" s="559"/>
      <c r="XS456" s="559"/>
      <c r="XT456" s="559"/>
      <c r="XU456" s="559"/>
      <c r="XV456" s="559"/>
      <c r="XW456" s="559"/>
      <c r="XX456" s="559"/>
      <c r="XY456" s="559"/>
      <c r="XZ456" s="559"/>
      <c r="YA456" s="559"/>
      <c r="YB456" s="559"/>
      <c r="YC456" s="559"/>
      <c r="YD456" s="559"/>
      <c r="YE456" s="559"/>
      <c r="YF456" s="559"/>
      <c r="YG456" s="559"/>
      <c r="YH456" s="559"/>
      <c r="YI456" s="559"/>
      <c r="YJ456" s="559"/>
      <c r="YK456" s="559"/>
      <c r="YL456" s="559"/>
      <c r="YM456" s="559"/>
      <c r="YN456" s="559"/>
      <c r="YO456" s="559"/>
      <c r="YP456" s="559"/>
      <c r="YQ456" s="559"/>
      <c r="YR456" s="559"/>
      <c r="YS456" s="559"/>
      <c r="YT456" s="559"/>
      <c r="YU456" s="559"/>
      <c r="YV456" s="559"/>
      <c r="YW456" s="559"/>
      <c r="YX456" s="559"/>
      <c r="YY456" s="559"/>
      <c r="YZ456" s="559"/>
      <c r="ZA456" s="559"/>
      <c r="ZB456" s="559"/>
      <c r="ZC456" s="559"/>
      <c r="ZD456" s="559"/>
      <c r="ZE456" s="559"/>
      <c r="ZF456" s="559"/>
      <c r="ZG456" s="559"/>
      <c r="ZH456" s="559"/>
      <c r="ZI456" s="559"/>
      <c r="ZJ456" s="559"/>
      <c r="ZK456" s="559"/>
      <c r="ZL456" s="559"/>
      <c r="ZM456" s="559"/>
      <c r="ZN456" s="559"/>
      <c r="ZO456" s="559"/>
      <c r="ZP456" s="559"/>
      <c r="ZQ456" s="559"/>
      <c r="ZR456" s="559"/>
      <c r="ZS456" s="559"/>
      <c r="ZT456" s="559"/>
      <c r="ZU456" s="559"/>
      <c r="ZV456" s="559"/>
      <c r="ZW456" s="559"/>
      <c r="ZX456" s="559"/>
      <c r="ZY456" s="559"/>
      <c r="ZZ456" s="559"/>
      <c r="AAA456" s="559"/>
      <c r="AAB456" s="559"/>
      <c r="AAC456" s="559"/>
      <c r="AAD456" s="559"/>
      <c r="AAE456" s="559"/>
      <c r="AAF456" s="559"/>
      <c r="AAG456" s="559"/>
      <c r="AAH456" s="559"/>
      <c r="AAI456" s="559"/>
      <c r="AAJ456" s="559"/>
      <c r="AAK456" s="559"/>
      <c r="AAL456" s="559"/>
      <c r="AAM456" s="559"/>
      <c r="AAN456" s="559"/>
      <c r="AAO456" s="559"/>
      <c r="AAP456" s="559"/>
      <c r="AAQ456" s="559"/>
      <c r="AAR456" s="559"/>
      <c r="AAS456" s="559"/>
      <c r="AAT456" s="559"/>
      <c r="AAU456" s="559"/>
      <c r="AAV456" s="559"/>
      <c r="AAW456" s="559"/>
      <c r="AAX456" s="559"/>
      <c r="AAY456" s="559"/>
      <c r="AAZ456" s="559"/>
      <c r="ABA456" s="559"/>
      <c r="ABB456" s="559"/>
      <c r="ABC456" s="559"/>
      <c r="ABD456" s="559"/>
      <c r="ABE456" s="559"/>
      <c r="ABF456" s="559"/>
      <c r="ABG456" s="559"/>
      <c r="ABH456" s="559"/>
      <c r="ABI456" s="559"/>
      <c r="ABJ456" s="559"/>
      <c r="ABK456" s="559"/>
      <c r="ABL456" s="559"/>
      <c r="ABM456" s="559"/>
      <c r="ABN456" s="559"/>
      <c r="ABO456" s="559"/>
      <c r="ABP456" s="559"/>
      <c r="ABQ456" s="559"/>
      <c r="ABR456" s="559"/>
      <c r="ABS456" s="559"/>
      <c r="ABT456" s="559"/>
      <c r="ABU456" s="559"/>
      <c r="ABV456" s="559"/>
      <c r="ABW456" s="559"/>
      <c r="ABX456" s="559"/>
      <c r="ABY456" s="559"/>
      <c r="ABZ456" s="559"/>
      <c r="ACA456" s="559"/>
      <c r="ACB456" s="559"/>
      <c r="ACC456" s="559"/>
      <c r="ACD456" s="559"/>
      <c r="ACE456" s="559"/>
      <c r="ACF456" s="559"/>
      <c r="ACG456" s="559"/>
      <c r="ACH456" s="559"/>
      <c r="ACI456" s="559"/>
      <c r="ACJ456" s="559"/>
      <c r="ACK456" s="559"/>
      <c r="ACL456" s="559"/>
      <c r="ACM456" s="559"/>
      <c r="ACN456" s="559"/>
      <c r="ACO456" s="559"/>
      <c r="ACP456" s="559"/>
      <c r="ACQ456" s="559"/>
      <c r="ACR456" s="559"/>
      <c r="ACS456" s="559"/>
      <c r="ACT456" s="559"/>
      <c r="ACU456" s="559"/>
      <c r="ACV456" s="559"/>
      <c r="ACW456" s="559"/>
      <c r="ACX456" s="559"/>
      <c r="ACY456" s="559"/>
      <c r="ACZ456" s="559"/>
      <c r="ADA456" s="559"/>
      <c r="ADB456" s="559"/>
      <c r="ADC456" s="559"/>
      <c r="ADD456" s="559"/>
      <c r="ADE456" s="559"/>
      <c r="ADF456" s="559"/>
      <c r="ADG456" s="559"/>
      <c r="ADH456" s="559"/>
      <c r="ADI456" s="559"/>
      <c r="ADJ456" s="559"/>
      <c r="ADK456" s="559"/>
      <c r="ADL456" s="559"/>
      <c r="ADM456" s="559"/>
      <c r="ADN456" s="559"/>
      <c r="ADO456" s="559"/>
      <c r="ADP456" s="559"/>
      <c r="ADQ456" s="559"/>
      <c r="ADR456" s="559"/>
      <c r="ADS456" s="559"/>
      <c r="ADT456" s="559"/>
      <c r="ADU456" s="559"/>
      <c r="ADV456" s="559"/>
      <c r="ADW456" s="559"/>
      <c r="ADX456" s="559"/>
      <c r="ADY456" s="559"/>
      <c r="ADZ456" s="559"/>
      <c r="AEA456" s="559"/>
      <c r="AEB456" s="559"/>
      <c r="AEC456" s="559"/>
      <c r="AED456" s="559"/>
      <c r="AEE456" s="559"/>
      <c r="AEF456" s="559"/>
      <c r="AEG456" s="559"/>
      <c r="AEH456" s="559"/>
      <c r="AEI456" s="559"/>
      <c r="AEJ456" s="559"/>
      <c r="AEK456" s="559"/>
      <c r="AEL456" s="559"/>
      <c r="AEM456" s="559"/>
      <c r="AEN456" s="559"/>
      <c r="AEO456" s="559"/>
      <c r="AEP456" s="559"/>
      <c r="AEQ456" s="559"/>
      <c r="AER456" s="559"/>
      <c r="AES456" s="559"/>
      <c r="AET456" s="559"/>
      <c r="AEU456" s="559"/>
      <c r="AEV456" s="559"/>
      <c r="AEW456" s="559"/>
      <c r="AEX456" s="559"/>
      <c r="AEY456" s="559"/>
      <c r="AEZ456" s="559"/>
      <c r="AFA456" s="559"/>
      <c r="AFB456" s="559"/>
      <c r="AFC456" s="559"/>
      <c r="AFD456" s="559"/>
      <c r="AFE456" s="559"/>
      <c r="AFF456" s="559"/>
      <c r="AFG456" s="559"/>
      <c r="AFH456" s="559"/>
      <c r="AFI456" s="559"/>
      <c r="AFJ456" s="559"/>
      <c r="AFK456" s="559"/>
      <c r="AFL456" s="559"/>
      <c r="AFM456" s="559"/>
      <c r="AFN456" s="559"/>
      <c r="AFO456" s="559"/>
      <c r="AFP456" s="559"/>
      <c r="AFQ456" s="559"/>
      <c r="AFR456" s="559"/>
      <c r="AFS456" s="559"/>
      <c r="AFT456" s="559"/>
      <c r="AFU456" s="559"/>
      <c r="AFV456" s="559"/>
      <c r="AFW456" s="559"/>
      <c r="AFX456" s="559"/>
      <c r="AFY456" s="559"/>
      <c r="AFZ456" s="559"/>
      <c r="AGA456" s="559"/>
      <c r="AGB456" s="559"/>
      <c r="AGC456" s="559"/>
      <c r="AGD456" s="559"/>
      <c r="AGE456" s="559"/>
      <c r="AGF456" s="559"/>
      <c r="AGG456" s="559"/>
      <c r="AGH456" s="559"/>
      <c r="AGI456" s="559"/>
      <c r="AGJ456" s="559"/>
      <c r="AGK456" s="559"/>
      <c r="AGL456" s="559"/>
      <c r="AGM456" s="559"/>
      <c r="AGN456" s="559"/>
      <c r="AGO456" s="559"/>
      <c r="AGP456" s="559"/>
      <c r="AGQ456" s="559"/>
      <c r="AGR456" s="559"/>
      <c r="AGS456" s="559"/>
      <c r="AGT456" s="559"/>
      <c r="AGU456" s="559"/>
      <c r="AGV456" s="559"/>
      <c r="AGW456" s="559"/>
      <c r="AGX456" s="559"/>
      <c r="AGY456" s="559"/>
      <c r="AGZ456" s="559"/>
      <c r="AHA456" s="559"/>
      <c r="AHB456" s="559"/>
      <c r="AHC456" s="559"/>
      <c r="AHD456" s="559"/>
      <c r="AHE456" s="559"/>
      <c r="AHF456" s="559"/>
      <c r="AHG456" s="559"/>
      <c r="AHH456" s="559"/>
      <c r="AHI456" s="559"/>
      <c r="AHJ456" s="559"/>
      <c r="AHK456" s="559"/>
      <c r="AHL456" s="559"/>
      <c r="AHM456" s="559"/>
      <c r="AHN456" s="559"/>
      <c r="AHO456" s="559"/>
      <c r="AHP456" s="559"/>
      <c r="AHQ456" s="559"/>
      <c r="AHR456" s="559"/>
      <c r="AHS456" s="559"/>
      <c r="AHT456" s="559"/>
      <c r="AHU456" s="559"/>
      <c r="AHV456" s="559"/>
      <c r="AHW456" s="559"/>
      <c r="AHX456" s="559"/>
      <c r="AHY456" s="559"/>
      <c r="AHZ456" s="559"/>
      <c r="AIA456" s="559"/>
      <c r="AIB456" s="559"/>
      <c r="AIC456" s="559"/>
      <c r="AID456" s="559"/>
      <c r="AIE456" s="559"/>
      <c r="AIF456" s="559"/>
      <c r="AIG456" s="559"/>
      <c r="AIH456" s="559"/>
      <c r="AII456" s="559"/>
      <c r="AIJ456" s="559"/>
      <c r="AIK456" s="559"/>
      <c r="AIL456" s="559"/>
      <c r="AIM456" s="559"/>
      <c r="AIN456" s="559"/>
      <c r="AIO456" s="559"/>
      <c r="AIP456" s="559"/>
      <c r="AIQ456" s="559"/>
      <c r="AIR456" s="559"/>
      <c r="AIS456" s="559"/>
      <c r="AIT456" s="559"/>
      <c r="AIU456" s="559"/>
      <c r="AIV456" s="559"/>
      <c r="AIW456" s="559"/>
      <c r="AIX456" s="559"/>
      <c r="AIY456" s="559"/>
      <c r="AIZ456" s="559"/>
      <c r="AJA456" s="559"/>
      <c r="AJB456" s="559"/>
      <c r="AJC456" s="559"/>
      <c r="AJD456" s="559"/>
      <c r="AJE456" s="559"/>
      <c r="AJF456" s="559"/>
      <c r="AJG456" s="559"/>
      <c r="AJH456" s="559"/>
      <c r="AJI456" s="559"/>
      <c r="AJJ456" s="559"/>
      <c r="AJK456" s="559"/>
      <c r="AJL456" s="559"/>
      <c r="AJM456" s="559"/>
      <c r="AJN456" s="559"/>
      <c r="AJO456" s="559"/>
      <c r="AJP456" s="559"/>
      <c r="AJQ456" s="559"/>
      <c r="AJR456" s="559"/>
      <c r="AJS456" s="559"/>
      <c r="AJT456" s="559"/>
      <c r="AJU456" s="559"/>
      <c r="AJV456" s="559"/>
      <c r="AJW456" s="559"/>
      <c r="AJX456" s="559"/>
      <c r="AJY456" s="559"/>
      <c r="AJZ456" s="559"/>
      <c r="AKA456" s="559"/>
      <c r="AKB456" s="559"/>
      <c r="AKC456" s="559"/>
      <c r="AKD456" s="559"/>
      <c r="AKE456" s="559"/>
      <c r="AKF456" s="559"/>
      <c r="AKG456" s="559"/>
      <c r="AKH456" s="559"/>
      <c r="AKI456" s="559"/>
      <c r="AKJ456" s="559"/>
      <c r="AKK456" s="559"/>
      <c r="AKL456" s="559"/>
      <c r="AKM456" s="559"/>
      <c r="AKN456" s="559"/>
      <c r="AKO456" s="559"/>
      <c r="AKP456" s="559"/>
      <c r="AKQ456" s="559"/>
      <c r="AKR456" s="559"/>
      <c r="AKS456" s="559"/>
      <c r="AKT456" s="559"/>
      <c r="AKU456" s="559"/>
      <c r="AKV456" s="559"/>
      <c r="AKW456" s="559"/>
      <c r="AKX456" s="559"/>
      <c r="AKY456" s="559"/>
      <c r="AKZ456" s="559"/>
      <c r="ALA456" s="559"/>
      <c r="ALB456" s="559"/>
      <c r="ALC456" s="559"/>
      <c r="ALD456" s="559"/>
      <c r="ALE456" s="559"/>
      <c r="ALF456" s="559"/>
      <c r="ALG456" s="559"/>
      <c r="ALH456" s="559"/>
      <c r="ALI456" s="559"/>
      <c r="ALJ456" s="559"/>
      <c r="ALK456" s="559"/>
      <c r="ALL456" s="559"/>
      <c r="ALM456" s="559"/>
      <c r="ALN456" s="559"/>
      <c r="ALO456" s="559"/>
      <c r="ALP456" s="559"/>
      <c r="ALQ456" s="559"/>
      <c r="ALR456" s="559"/>
      <c r="ALS456" s="559"/>
      <c r="ALT456" s="559"/>
      <c r="ALU456" s="559"/>
      <c r="ALV456" s="559"/>
      <c r="ALW456" s="559"/>
      <c r="ALX456" s="559"/>
      <c r="ALY456" s="559"/>
      <c r="ALZ456" s="559"/>
      <c r="AMA456" s="559"/>
      <c r="AMB456" s="559"/>
      <c r="AMC456" s="559"/>
      <c r="AMD456" s="559"/>
      <c r="AME456" s="559"/>
      <c r="AMF456" s="559"/>
      <c r="AMG456" s="559"/>
      <c r="AMH456" s="559"/>
      <c r="AMI456" s="559"/>
      <c r="AMJ456" s="559"/>
    </row>
    <row r="457" spans="1:1024" x14ac:dyDescent="0.25">
      <c r="A457" s="294" t="s">
        <v>5410</v>
      </c>
      <c r="B457" s="257">
        <v>457</v>
      </c>
      <c r="C457" s="295" t="s">
        <v>5411</v>
      </c>
      <c r="D457" s="296" t="s">
        <v>5412</v>
      </c>
      <c r="E457" s="297"/>
      <c r="F457" s="298"/>
      <c r="G457" s="299"/>
      <c r="H457" s="299"/>
      <c r="I457" s="492">
        <v>58.7</v>
      </c>
      <c r="J457" s="470" t="s">
        <v>748</v>
      </c>
      <c r="K457" s="470">
        <v>1</v>
      </c>
      <c r="L457" s="474">
        <v>1</v>
      </c>
      <c r="M457" s="474"/>
      <c r="N457" s="298"/>
      <c r="O457" s="300"/>
      <c r="P457" s="300"/>
      <c r="Q457" s="298"/>
      <c r="R457" s="298"/>
      <c r="S457" s="298"/>
      <c r="T457" s="298"/>
      <c r="U457" s="298"/>
      <c r="V457" s="301"/>
      <c r="W457" s="302">
        <f t="shared" si="199"/>
        <v>100</v>
      </c>
      <c r="X457" s="302">
        <f t="shared" si="200"/>
        <v>100</v>
      </c>
      <c r="Y457" s="283">
        <f t="shared" si="208"/>
        <v>100</v>
      </c>
      <c r="Z457" s="302">
        <f t="shared" si="197"/>
        <v>100</v>
      </c>
      <c r="AA457" s="302">
        <f t="shared" si="198"/>
        <v>100</v>
      </c>
      <c r="AB457" s="303">
        <f t="shared" si="202"/>
        <v>100</v>
      </c>
      <c r="AC457" s="303">
        <f t="shared" si="201"/>
        <v>100</v>
      </c>
      <c r="AD457" s="303">
        <f t="shared" si="177"/>
        <v>100</v>
      </c>
      <c r="AE457" s="284">
        <f t="shared" si="196"/>
        <v>1</v>
      </c>
      <c r="AF457" s="284">
        <f t="shared" si="203"/>
        <v>100</v>
      </c>
      <c r="AG457" s="304">
        <f t="shared" si="205"/>
        <v>1</v>
      </c>
      <c r="AH457" s="304">
        <f t="shared" si="206"/>
        <v>1</v>
      </c>
      <c r="AI457" s="304">
        <f t="shared" si="207"/>
        <v>3</v>
      </c>
      <c r="AJ457" s="304">
        <f t="shared" si="204"/>
        <v>5</v>
      </c>
      <c r="AK457" s="305" t="s">
        <v>31734</v>
      </c>
      <c r="AL457" s="306"/>
      <c r="AM457" s="297">
        <v>4</v>
      </c>
      <c r="AN457" s="511"/>
      <c r="AO457" s="297"/>
      <c r="AP457" s="297">
        <v>10</v>
      </c>
      <c r="AQ457" s="277"/>
      <c r="AR457" s="171" t="s">
        <v>5413</v>
      </c>
      <c r="AS457" s="171"/>
      <c r="AT457" s="277"/>
      <c r="AU457" s="277"/>
      <c r="AW457" s="559"/>
      <c r="AX457" s="559"/>
      <c r="AY457" s="559"/>
      <c r="AZ457" s="559"/>
      <c r="BA457" s="559"/>
      <c r="BB457" s="559"/>
      <c r="BC457" s="559"/>
      <c r="BD457" s="559"/>
      <c r="BE457" s="559"/>
      <c r="BF457" s="559"/>
      <c r="BG457" s="559"/>
      <c r="BH457" s="559"/>
      <c r="BI457" s="559"/>
      <c r="BJ457" s="559"/>
      <c r="BK457" s="559"/>
      <c r="BL457" s="559"/>
      <c r="BM457" s="559"/>
      <c r="BN457" s="559"/>
      <c r="BO457" s="559"/>
      <c r="BP457" s="559"/>
      <c r="BQ457" s="559"/>
      <c r="BR457" s="559"/>
      <c r="BS457" s="559"/>
      <c r="BT457" s="559"/>
      <c r="BU457" s="559"/>
      <c r="BV457" s="559"/>
      <c r="BW457" s="559"/>
      <c r="BX457" s="559"/>
      <c r="BY457" s="559"/>
      <c r="BZ457" s="559"/>
      <c r="CA457" s="559"/>
      <c r="CB457" s="559"/>
      <c r="CC457" s="559"/>
      <c r="CD457" s="559"/>
      <c r="CE457" s="559"/>
      <c r="CF457" s="559"/>
      <c r="CG457" s="559"/>
      <c r="CH457" s="559"/>
      <c r="CI457" s="559"/>
      <c r="CJ457" s="559"/>
      <c r="CK457" s="559"/>
      <c r="CL457" s="559"/>
      <c r="CM457" s="559"/>
      <c r="CN457" s="559"/>
      <c r="CO457" s="559"/>
      <c r="CP457" s="559"/>
      <c r="CQ457" s="559"/>
      <c r="CR457" s="559"/>
      <c r="CS457" s="559"/>
      <c r="CT457" s="559"/>
      <c r="CU457" s="559"/>
      <c r="CV457" s="559"/>
      <c r="CW457" s="559"/>
      <c r="CX457" s="559"/>
      <c r="CY457" s="559"/>
      <c r="CZ457" s="559"/>
      <c r="DA457" s="559"/>
      <c r="DB457" s="559"/>
      <c r="DC457" s="559"/>
      <c r="DD457" s="559"/>
      <c r="DE457" s="559"/>
      <c r="DF457" s="559"/>
      <c r="DG457" s="559"/>
      <c r="DH457" s="559"/>
      <c r="DI457" s="559"/>
      <c r="DJ457" s="559"/>
      <c r="DK457" s="559"/>
      <c r="DL457" s="559"/>
      <c r="DM457" s="559"/>
      <c r="DN457" s="559"/>
      <c r="DO457" s="559"/>
      <c r="DP457" s="559"/>
      <c r="DQ457" s="559"/>
      <c r="DR457" s="559"/>
      <c r="DS457" s="559"/>
      <c r="DT457" s="559"/>
      <c r="DU457" s="559"/>
      <c r="DV457" s="559"/>
      <c r="DW457" s="559"/>
      <c r="DX457" s="559"/>
      <c r="DY457" s="559"/>
      <c r="DZ457" s="559"/>
      <c r="EA457" s="559"/>
      <c r="EB457" s="559"/>
      <c r="EC457" s="559"/>
      <c r="ED457" s="559"/>
      <c r="EE457" s="559"/>
      <c r="EF457" s="559"/>
      <c r="EG457" s="559"/>
      <c r="EH457" s="559"/>
      <c r="EI457" s="559"/>
      <c r="EJ457" s="559"/>
      <c r="EK457" s="559"/>
      <c r="EL457" s="559"/>
      <c r="EM457" s="559"/>
      <c r="EN457" s="559"/>
      <c r="EO457" s="559"/>
      <c r="EP457" s="559"/>
      <c r="EQ457" s="559"/>
      <c r="ER457" s="559"/>
      <c r="ES457" s="559"/>
      <c r="ET457" s="559"/>
      <c r="EU457" s="559"/>
      <c r="EV457" s="559"/>
      <c r="EW457" s="559"/>
      <c r="EX457" s="559"/>
      <c r="EY457" s="559"/>
      <c r="EZ457" s="559"/>
      <c r="FA457" s="559"/>
      <c r="FB457" s="559"/>
      <c r="FC457" s="559"/>
      <c r="FD457" s="559"/>
      <c r="FE457" s="559"/>
      <c r="FF457" s="559"/>
      <c r="FG457" s="559"/>
      <c r="FH457" s="559"/>
      <c r="FI457" s="559"/>
      <c r="FJ457" s="559"/>
      <c r="FK457" s="559"/>
      <c r="FL457" s="559"/>
      <c r="FM457" s="559"/>
      <c r="FN457" s="559"/>
      <c r="FO457" s="559"/>
      <c r="FP457" s="559"/>
      <c r="FQ457" s="559"/>
      <c r="FR457" s="559"/>
      <c r="FS457" s="559"/>
      <c r="FT457" s="559"/>
      <c r="FU457" s="559"/>
      <c r="FV457" s="559"/>
      <c r="FW457" s="559"/>
      <c r="FX457" s="559"/>
      <c r="FY457" s="559"/>
      <c r="FZ457" s="559"/>
      <c r="GA457" s="559"/>
      <c r="GB457" s="559"/>
      <c r="GC457" s="559"/>
      <c r="GD457" s="559"/>
      <c r="GE457" s="559"/>
      <c r="GF457" s="559"/>
      <c r="GG457" s="559"/>
      <c r="GH457" s="559"/>
      <c r="GI457" s="559"/>
      <c r="GJ457" s="559"/>
      <c r="GK457" s="559"/>
      <c r="GL457" s="559"/>
      <c r="GM457" s="559"/>
      <c r="GN457" s="559"/>
      <c r="GO457" s="559"/>
      <c r="GP457" s="559"/>
      <c r="GQ457" s="559"/>
      <c r="GR457" s="559"/>
      <c r="GS457" s="559"/>
      <c r="GT457" s="559"/>
      <c r="GU457" s="559"/>
      <c r="GV457" s="559"/>
      <c r="GW457" s="559"/>
      <c r="GX457" s="559"/>
      <c r="GY457" s="559"/>
      <c r="GZ457" s="559"/>
      <c r="HA457" s="559"/>
      <c r="HB457" s="559"/>
      <c r="HC457" s="559"/>
      <c r="HD457" s="559"/>
      <c r="HE457" s="559"/>
      <c r="HF457" s="559"/>
      <c r="HG457" s="559"/>
      <c r="HH457" s="559"/>
      <c r="HI457" s="559"/>
      <c r="HJ457" s="559"/>
      <c r="HK457" s="559"/>
      <c r="HL457" s="559"/>
      <c r="HM457" s="559"/>
      <c r="HN457" s="559"/>
      <c r="HO457" s="559"/>
      <c r="HP457" s="559"/>
      <c r="HQ457" s="559"/>
      <c r="HR457" s="559"/>
      <c r="HS457" s="559"/>
      <c r="HT457" s="559"/>
      <c r="HU457" s="559"/>
      <c r="HV457" s="559"/>
      <c r="HW457" s="559"/>
      <c r="HX457" s="559"/>
      <c r="HY457" s="559"/>
      <c r="HZ457" s="559"/>
      <c r="IA457" s="559"/>
      <c r="IB457" s="559"/>
      <c r="IC457" s="559"/>
      <c r="ID457" s="559"/>
      <c r="IE457" s="559"/>
      <c r="IF457" s="559"/>
      <c r="IG457" s="559"/>
      <c r="IH457" s="559"/>
      <c r="II457" s="559"/>
      <c r="IJ457" s="559"/>
      <c r="IK457" s="559"/>
      <c r="IL457" s="559"/>
      <c r="IM457" s="559"/>
      <c r="IN457" s="559"/>
      <c r="IO457" s="559"/>
      <c r="IP457" s="559"/>
      <c r="IQ457" s="559"/>
      <c r="IR457" s="559"/>
      <c r="IS457" s="559"/>
      <c r="IT457" s="559"/>
      <c r="IU457" s="559"/>
      <c r="IV457" s="559"/>
      <c r="IW457" s="559"/>
      <c r="IX457" s="559"/>
      <c r="IY457" s="559"/>
      <c r="IZ457" s="559"/>
      <c r="JA457" s="559"/>
      <c r="JB457" s="559"/>
      <c r="JC457" s="559"/>
      <c r="JD457" s="559"/>
      <c r="JE457" s="559"/>
      <c r="JF457" s="559"/>
      <c r="JG457" s="559"/>
      <c r="JH457" s="559"/>
      <c r="JI457" s="559"/>
      <c r="JJ457" s="559"/>
      <c r="JK457" s="559"/>
      <c r="JL457" s="559"/>
      <c r="JM457" s="559"/>
      <c r="JN457" s="559"/>
      <c r="JO457" s="559"/>
      <c r="JP457" s="559"/>
      <c r="JQ457" s="559"/>
      <c r="JR457" s="559"/>
      <c r="JS457" s="559"/>
      <c r="JT457" s="559"/>
      <c r="JU457" s="559"/>
      <c r="JV457" s="559"/>
      <c r="JW457" s="559"/>
      <c r="JX457" s="559"/>
      <c r="JY457" s="559"/>
      <c r="JZ457" s="559"/>
      <c r="KA457" s="559"/>
      <c r="KB457" s="559"/>
      <c r="KC457" s="559"/>
      <c r="KD457" s="559"/>
      <c r="KE457" s="559"/>
      <c r="KF457" s="559"/>
      <c r="KG457" s="559"/>
      <c r="KH457" s="559"/>
      <c r="KI457" s="559"/>
      <c r="KJ457" s="559"/>
      <c r="KK457" s="559"/>
      <c r="KL457" s="559"/>
      <c r="KM457" s="559"/>
      <c r="KN457" s="559"/>
      <c r="KO457" s="559"/>
      <c r="KP457" s="559"/>
      <c r="KQ457" s="559"/>
      <c r="KR457" s="559"/>
      <c r="KS457" s="559"/>
      <c r="KT457" s="559"/>
      <c r="KU457" s="559"/>
      <c r="KV457" s="559"/>
      <c r="KW457" s="559"/>
      <c r="KX457" s="559"/>
      <c r="KY457" s="559"/>
      <c r="KZ457" s="559"/>
      <c r="LA457" s="559"/>
      <c r="LB457" s="559"/>
      <c r="LC457" s="559"/>
      <c r="LD457" s="559"/>
      <c r="LE457" s="559"/>
      <c r="LF457" s="559"/>
      <c r="LG457" s="559"/>
      <c r="LH457" s="559"/>
      <c r="LI457" s="559"/>
      <c r="LJ457" s="559"/>
      <c r="LK457" s="559"/>
      <c r="LL457" s="559"/>
      <c r="LM457" s="559"/>
      <c r="LN457" s="559"/>
      <c r="LO457" s="559"/>
      <c r="LP457" s="559"/>
      <c r="LQ457" s="559"/>
      <c r="LR457" s="559"/>
      <c r="LS457" s="559"/>
      <c r="LT457" s="559"/>
      <c r="LU457" s="559"/>
      <c r="LV457" s="559"/>
      <c r="LW457" s="559"/>
      <c r="LX457" s="559"/>
      <c r="LY457" s="559"/>
      <c r="LZ457" s="559"/>
      <c r="MA457" s="559"/>
      <c r="MB457" s="559"/>
      <c r="MC457" s="559"/>
      <c r="MD457" s="559"/>
      <c r="ME457" s="559"/>
      <c r="MF457" s="559"/>
      <c r="MG457" s="559"/>
      <c r="MH457" s="559"/>
      <c r="MI457" s="559"/>
      <c r="MJ457" s="559"/>
      <c r="MK457" s="559"/>
      <c r="ML457" s="559"/>
      <c r="MM457" s="559"/>
      <c r="MN457" s="559"/>
      <c r="MO457" s="559"/>
      <c r="MP457" s="559"/>
      <c r="MQ457" s="559"/>
      <c r="MR457" s="559"/>
      <c r="MS457" s="559"/>
      <c r="MT457" s="559"/>
      <c r="MU457" s="559"/>
      <c r="MV457" s="559"/>
      <c r="MW457" s="559"/>
      <c r="MX457" s="559"/>
      <c r="MY457" s="559"/>
      <c r="MZ457" s="559"/>
      <c r="NA457" s="559"/>
      <c r="NB457" s="559"/>
      <c r="NC457" s="559"/>
      <c r="ND457" s="559"/>
      <c r="NE457" s="559"/>
      <c r="NF457" s="559"/>
      <c r="NG457" s="559"/>
      <c r="NH457" s="559"/>
      <c r="NI457" s="559"/>
      <c r="NJ457" s="559"/>
      <c r="NK457" s="559"/>
      <c r="NL457" s="559"/>
      <c r="NM457" s="559"/>
      <c r="NN457" s="559"/>
      <c r="NO457" s="559"/>
      <c r="NP457" s="559"/>
      <c r="NQ457" s="559"/>
      <c r="NR457" s="559"/>
      <c r="NS457" s="559"/>
      <c r="NT457" s="559"/>
      <c r="NU457" s="559"/>
      <c r="NV457" s="559"/>
      <c r="NW457" s="559"/>
      <c r="NX457" s="559"/>
      <c r="NY457" s="559"/>
      <c r="NZ457" s="559"/>
      <c r="OA457" s="559"/>
      <c r="OB457" s="559"/>
      <c r="OC457" s="559"/>
      <c r="OD457" s="559"/>
      <c r="OE457" s="559"/>
      <c r="OF457" s="559"/>
      <c r="OG457" s="559"/>
      <c r="OH457" s="559"/>
      <c r="OI457" s="559"/>
      <c r="OJ457" s="559"/>
      <c r="OK457" s="559"/>
      <c r="OL457" s="559"/>
      <c r="OM457" s="559"/>
      <c r="ON457" s="559"/>
      <c r="OO457" s="559"/>
      <c r="OP457" s="559"/>
      <c r="OQ457" s="559"/>
      <c r="OR457" s="559"/>
      <c r="OS457" s="559"/>
      <c r="OT457" s="559"/>
      <c r="OU457" s="559"/>
      <c r="OV457" s="559"/>
      <c r="OW457" s="559"/>
      <c r="OX457" s="559"/>
      <c r="OY457" s="559"/>
      <c r="OZ457" s="559"/>
      <c r="PA457" s="559"/>
      <c r="PB457" s="559"/>
      <c r="PC457" s="559"/>
      <c r="PD457" s="559"/>
      <c r="PE457" s="559"/>
      <c r="PF457" s="559"/>
      <c r="PG457" s="559"/>
      <c r="PH457" s="559"/>
      <c r="PI457" s="559"/>
      <c r="PJ457" s="559"/>
      <c r="PK457" s="559"/>
      <c r="PL457" s="559"/>
      <c r="PM457" s="559"/>
      <c r="PN457" s="559"/>
      <c r="PO457" s="559"/>
      <c r="PP457" s="559"/>
      <c r="PQ457" s="559"/>
      <c r="PR457" s="559"/>
      <c r="PS457" s="559"/>
      <c r="PT457" s="559"/>
      <c r="PU457" s="559"/>
      <c r="PV457" s="559"/>
      <c r="PW457" s="559"/>
      <c r="PX457" s="559"/>
      <c r="PY457" s="559"/>
      <c r="PZ457" s="559"/>
      <c r="QA457" s="559"/>
      <c r="QB457" s="559"/>
      <c r="QC457" s="559"/>
      <c r="QD457" s="559"/>
      <c r="QE457" s="559"/>
      <c r="QF457" s="559"/>
      <c r="QG457" s="559"/>
      <c r="QH457" s="559"/>
      <c r="QI457" s="559"/>
      <c r="QJ457" s="559"/>
      <c r="QK457" s="559"/>
      <c r="QL457" s="559"/>
      <c r="QM457" s="559"/>
      <c r="QN457" s="559"/>
      <c r="QO457" s="559"/>
      <c r="QP457" s="559"/>
      <c r="QQ457" s="559"/>
      <c r="QR457" s="559"/>
      <c r="QS457" s="559"/>
      <c r="QT457" s="559"/>
      <c r="QU457" s="559"/>
      <c r="QV457" s="559"/>
      <c r="QW457" s="559"/>
      <c r="QX457" s="559"/>
      <c r="QY457" s="559"/>
      <c r="QZ457" s="559"/>
      <c r="RA457" s="559"/>
      <c r="RB457" s="559"/>
      <c r="RC457" s="559"/>
      <c r="RD457" s="559"/>
      <c r="RE457" s="559"/>
      <c r="RF457" s="559"/>
      <c r="RG457" s="559"/>
      <c r="RH457" s="559"/>
      <c r="RI457" s="559"/>
      <c r="RJ457" s="559"/>
      <c r="RK457" s="559"/>
      <c r="RL457" s="559"/>
      <c r="RM457" s="559"/>
      <c r="RN457" s="559"/>
      <c r="RO457" s="559"/>
      <c r="RP457" s="559"/>
      <c r="RQ457" s="559"/>
      <c r="RR457" s="559"/>
      <c r="RS457" s="559"/>
      <c r="RT457" s="559"/>
      <c r="RU457" s="559"/>
      <c r="RV457" s="559"/>
      <c r="RW457" s="559"/>
      <c r="RX457" s="559"/>
      <c r="RY457" s="559"/>
      <c r="RZ457" s="559"/>
      <c r="SA457" s="559"/>
      <c r="SB457" s="559"/>
      <c r="SC457" s="559"/>
      <c r="SD457" s="559"/>
      <c r="SE457" s="559"/>
      <c r="SF457" s="559"/>
      <c r="SG457" s="559"/>
      <c r="SH457" s="559"/>
      <c r="SI457" s="559"/>
      <c r="SJ457" s="559"/>
      <c r="SK457" s="559"/>
      <c r="SL457" s="559"/>
      <c r="SM457" s="559"/>
      <c r="SN457" s="559"/>
      <c r="SO457" s="559"/>
      <c r="SP457" s="559"/>
      <c r="SQ457" s="559"/>
      <c r="SR457" s="559"/>
      <c r="SS457" s="559"/>
      <c r="ST457" s="559"/>
      <c r="SU457" s="559"/>
      <c r="SV457" s="559"/>
      <c r="SW457" s="559"/>
      <c r="SX457" s="559"/>
      <c r="SY457" s="559"/>
      <c r="SZ457" s="559"/>
      <c r="TA457" s="559"/>
      <c r="TB457" s="559"/>
      <c r="TC457" s="559"/>
      <c r="TD457" s="559"/>
      <c r="TE457" s="559"/>
      <c r="TF457" s="559"/>
      <c r="TG457" s="559"/>
      <c r="TH457" s="559"/>
      <c r="TI457" s="559"/>
      <c r="TJ457" s="559"/>
      <c r="TK457" s="559"/>
      <c r="TL457" s="559"/>
      <c r="TM457" s="559"/>
      <c r="TN457" s="559"/>
      <c r="TO457" s="559"/>
      <c r="TP457" s="559"/>
      <c r="TQ457" s="559"/>
      <c r="TR457" s="559"/>
      <c r="TS457" s="559"/>
      <c r="TT457" s="559"/>
      <c r="TU457" s="559"/>
      <c r="TV457" s="559"/>
      <c r="TW457" s="559"/>
      <c r="TX457" s="559"/>
      <c r="TY457" s="559"/>
      <c r="TZ457" s="559"/>
      <c r="UA457" s="559"/>
      <c r="UB457" s="559"/>
      <c r="UC457" s="559"/>
      <c r="UD457" s="559"/>
      <c r="UE457" s="559"/>
      <c r="UF457" s="559"/>
      <c r="UG457" s="559"/>
      <c r="UH457" s="559"/>
      <c r="UI457" s="559"/>
      <c r="UJ457" s="559"/>
      <c r="UK457" s="559"/>
      <c r="UL457" s="559"/>
      <c r="UM457" s="559"/>
      <c r="UN457" s="559"/>
      <c r="UO457" s="559"/>
      <c r="UP457" s="559"/>
      <c r="UQ457" s="559"/>
      <c r="UR457" s="559"/>
      <c r="US457" s="559"/>
      <c r="UT457" s="559"/>
      <c r="UU457" s="559"/>
      <c r="UV457" s="559"/>
      <c r="UW457" s="559"/>
      <c r="UX457" s="559"/>
      <c r="UY457" s="559"/>
      <c r="UZ457" s="559"/>
      <c r="VA457" s="559"/>
      <c r="VB457" s="559"/>
      <c r="VC457" s="559"/>
      <c r="VD457" s="559"/>
      <c r="VE457" s="559"/>
      <c r="VF457" s="559"/>
      <c r="VG457" s="559"/>
      <c r="VH457" s="559"/>
      <c r="VI457" s="559"/>
      <c r="VJ457" s="559"/>
      <c r="VK457" s="559"/>
      <c r="VL457" s="559"/>
      <c r="VM457" s="559"/>
      <c r="VN457" s="559"/>
      <c r="VO457" s="559"/>
      <c r="VP457" s="559"/>
      <c r="VQ457" s="559"/>
      <c r="VR457" s="559"/>
      <c r="VS457" s="559"/>
      <c r="VT457" s="559"/>
      <c r="VU457" s="559"/>
      <c r="VV457" s="559"/>
      <c r="VW457" s="559"/>
      <c r="VX457" s="559"/>
      <c r="VY457" s="559"/>
      <c r="VZ457" s="559"/>
      <c r="WA457" s="559"/>
      <c r="WB457" s="559"/>
      <c r="WC457" s="559"/>
      <c r="WD457" s="559"/>
      <c r="WE457" s="559"/>
      <c r="WF457" s="559"/>
      <c r="WG457" s="559"/>
      <c r="WH457" s="559"/>
      <c r="WI457" s="559"/>
      <c r="WJ457" s="559"/>
      <c r="WK457" s="559"/>
      <c r="WL457" s="559"/>
      <c r="WM457" s="559"/>
      <c r="WN457" s="559"/>
      <c r="WO457" s="559"/>
      <c r="WP457" s="559"/>
      <c r="WQ457" s="559"/>
      <c r="WR457" s="559"/>
      <c r="WS457" s="559"/>
      <c r="WT457" s="559"/>
      <c r="WU457" s="559"/>
      <c r="WV457" s="559"/>
      <c r="WW457" s="559"/>
      <c r="WX457" s="559"/>
      <c r="WY457" s="559"/>
      <c r="WZ457" s="559"/>
      <c r="XA457" s="559"/>
      <c r="XB457" s="559"/>
      <c r="XC457" s="559"/>
      <c r="XD457" s="559"/>
      <c r="XE457" s="559"/>
      <c r="XF457" s="559"/>
      <c r="XG457" s="559"/>
      <c r="XH457" s="559"/>
      <c r="XI457" s="559"/>
      <c r="XJ457" s="559"/>
      <c r="XK457" s="559"/>
      <c r="XL457" s="559"/>
      <c r="XM457" s="559"/>
      <c r="XN457" s="559"/>
      <c r="XO457" s="559"/>
      <c r="XP457" s="559"/>
      <c r="XQ457" s="559"/>
      <c r="XR457" s="559"/>
      <c r="XS457" s="559"/>
      <c r="XT457" s="559"/>
      <c r="XU457" s="559"/>
      <c r="XV457" s="559"/>
      <c r="XW457" s="559"/>
      <c r="XX457" s="559"/>
      <c r="XY457" s="559"/>
      <c r="XZ457" s="559"/>
      <c r="YA457" s="559"/>
      <c r="YB457" s="559"/>
      <c r="YC457" s="559"/>
      <c r="YD457" s="559"/>
      <c r="YE457" s="559"/>
      <c r="YF457" s="559"/>
      <c r="YG457" s="559"/>
      <c r="YH457" s="559"/>
      <c r="YI457" s="559"/>
      <c r="YJ457" s="559"/>
      <c r="YK457" s="559"/>
      <c r="YL457" s="559"/>
      <c r="YM457" s="559"/>
      <c r="YN457" s="559"/>
      <c r="YO457" s="559"/>
      <c r="YP457" s="559"/>
      <c r="YQ457" s="559"/>
      <c r="YR457" s="559"/>
      <c r="YS457" s="559"/>
      <c r="YT457" s="559"/>
      <c r="YU457" s="559"/>
      <c r="YV457" s="559"/>
      <c r="YW457" s="559"/>
      <c r="YX457" s="559"/>
      <c r="YY457" s="559"/>
      <c r="YZ457" s="559"/>
      <c r="ZA457" s="559"/>
      <c r="ZB457" s="559"/>
      <c r="ZC457" s="559"/>
      <c r="ZD457" s="559"/>
      <c r="ZE457" s="559"/>
      <c r="ZF457" s="559"/>
      <c r="ZG457" s="559"/>
      <c r="ZH457" s="559"/>
      <c r="ZI457" s="559"/>
      <c r="ZJ457" s="559"/>
      <c r="ZK457" s="559"/>
      <c r="ZL457" s="559"/>
      <c r="ZM457" s="559"/>
      <c r="ZN457" s="559"/>
      <c r="ZO457" s="559"/>
      <c r="ZP457" s="559"/>
      <c r="ZQ457" s="559"/>
      <c r="ZR457" s="559"/>
      <c r="ZS457" s="559"/>
      <c r="ZT457" s="559"/>
      <c r="ZU457" s="559"/>
      <c r="ZV457" s="559"/>
      <c r="ZW457" s="559"/>
      <c r="ZX457" s="559"/>
      <c r="ZY457" s="559"/>
      <c r="ZZ457" s="559"/>
      <c r="AAA457" s="559"/>
      <c r="AAB457" s="559"/>
      <c r="AAC457" s="559"/>
      <c r="AAD457" s="559"/>
      <c r="AAE457" s="559"/>
      <c r="AAF457" s="559"/>
      <c r="AAG457" s="559"/>
      <c r="AAH457" s="559"/>
      <c r="AAI457" s="559"/>
      <c r="AAJ457" s="559"/>
      <c r="AAK457" s="559"/>
      <c r="AAL457" s="559"/>
      <c r="AAM457" s="559"/>
      <c r="AAN457" s="559"/>
      <c r="AAO457" s="559"/>
      <c r="AAP457" s="559"/>
      <c r="AAQ457" s="559"/>
      <c r="AAR457" s="559"/>
      <c r="AAS457" s="559"/>
      <c r="AAT457" s="559"/>
      <c r="AAU457" s="559"/>
      <c r="AAV457" s="559"/>
      <c r="AAW457" s="559"/>
      <c r="AAX457" s="559"/>
      <c r="AAY457" s="559"/>
      <c r="AAZ457" s="559"/>
      <c r="ABA457" s="559"/>
      <c r="ABB457" s="559"/>
      <c r="ABC457" s="559"/>
      <c r="ABD457" s="559"/>
      <c r="ABE457" s="559"/>
      <c r="ABF457" s="559"/>
      <c r="ABG457" s="559"/>
      <c r="ABH457" s="559"/>
      <c r="ABI457" s="559"/>
      <c r="ABJ457" s="559"/>
      <c r="ABK457" s="559"/>
      <c r="ABL457" s="559"/>
      <c r="ABM457" s="559"/>
      <c r="ABN457" s="559"/>
      <c r="ABO457" s="559"/>
      <c r="ABP457" s="559"/>
      <c r="ABQ457" s="559"/>
      <c r="ABR457" s="559"/>
      <c r="ABS457" s="559"/>
      <c r="ABT457" s="559"/>
      <c r="ABU457" s="559"/>
      <c r="ABV457" s="559"/>
      <c r="ABW457" s="559"/>
      <c r="ABX457" s="559"/>
      <c r="ABY457" s="559"/>
      <c r="ABZ457" s="559"/>
      <c r="ACA457" s="559"/>
      <c r="ACB457" s="559"/>
      <c r="ACC457" s="559"/>
      <c r="ACD457" s="559"/>
      <c r="ACE457" s="559"/>
      <c r="ACF457" s="559"/>
      <c r="ACG457" s="559"/>
      <c r="ACH457" s="559"/>
      <c r="ACI457" s="559"/>
      <c r="ACJ457" s="559"/>
      <c r="ACK457" s="559"/>
      <c r="ACL457" s="559"/>
      <c r="ACM457" s="559"/>
      <c r="ACN457" s="559"/>
      <c r="ACO457" s="559"/>
      <c r="ACP457" s="559"/>
      <c r="ACQ457" s="559"/>
      <c r="ACR457" s="559"/>
      <c r="ACS457" s="559"/>
      <c r="ACT457" s="559"/>
      <c r="ACU457" s="559"/>
      <c r="ACV457" s="559"/>
      <c r="ACW457" s="559"/>
      <c r="ACX457" s="559"/>
      <c r="ACY457" s="559"/>
      <c r="ACZ457" s="559"/>
      <c r="ADA457" s="559"/>
      <c r="ADB457" s="559"/>
      <c r="ADC457" s="559"/>
      <c r="ADD457" s="559"/>
      <c r="ADE457" s="559"/>
      <c r="ADF457" s="559"/>
      <c r="ADG457" s="559"/>
      <c r="ADH457" s="559"/>
      <c r="ADI457" s="559"/>
      <c r="ADJ457" s="559"/>
      <c r="ADK457" s="559"/>
      <c r="ADL457" s="559"/>
      <c r="ADM457" s="559"/>
      <c r="ADN457" s="559"/>
      <c r="ADO457" s="559"/>
      <c r="ADP457" s="559"/>
      <c r="ADQ457" s="559"/>
      <c r="ADR457" s="559"/>
      <c r="ADS457" s="559"/>
      <c r="ADT457" s="559"/>
      <c r="ADU457" s="559"/>
      <c r="ADV457" s="559"/>
      <c r="ADW457" s="559"/>
      <c r="ADX457" s="559"/>
      <c r="ADY457" s="559"/>
      <c r="ADZ457" s="559"/>
      <c r="AEA457" s="559"/>
      <c r="AEB457" s="559"/>
      <c r="AEC457" s="559"/>
      <c r="AED457" s="559"/>
      <c r="AEE457" s="559"/>
      <c r="AEF457" s="559"/>
      <c r="AEG457" s="559"/>
      <c r="AEH457" s="559"/>
      <c r="AEI457" s="559"/>
      <c r="AEJ457" s="559"/>
      <c r="AEK457" s="559"/>
      <c r="AEL457" s="559"/>
      <c r="AEM457" s="559"/>
      <c r="AEN457" s="559"/>
      <c r="AEO457" s="559"/>
      <c r="AEP457" s="559"/>
      <c r="AEQ457" s="559"/>
      <c r="AER457" s="559"/>
      <c r="AES457" s="559"/>
      <c r="AET457" s="559"/>
      <c r="AEU457" s="559"/>
      <c r="AEV457" s="559"/>
      <c r="AEW457" s="559"/>
      <c r="AEX457" s="559"/>
      <c r="AEY457" s="559"/>
      <c r="AEZ457" s="559"/>
      <c r="AFA457" s="559"/>
      <c r="AFB457" s="559"/>
      <c r="AFC457" s="559"/>
      <c r="AFD457" s="559"/>
      <c r="AFE457" s="559"/>
      <c r="AFF457" s="559"/>
      <c r="AFG457" s="559"/>
      <c r="AFH457" s="559"/>
      <c r="AFI457" s="559"/>
      <c r="AFJ457" s="559"/>
      <c r="AFK457" s="559"/>
      <c r="AFL457" s="559"/>
      <c r="AFM457" s="559"/>
      <c r="AFN457" s="559"/>
      <c r="AFO457" s="559"/>
      <c r="AFP457" s="559"/>
      <c r="AFQ457" s="559"/>
      <c r="AFR457" s="559"/>
      <c r="AFS457" s="559"/>
      <c r="AFT457" s="559"/>
      <c r="AFU457" s="559"/>
      <c r="AFV457" s="559"/>
      <c r="AFW457" s="559"/>
      <c r="AFX457" s="559"/>
      <c r="AFY457" s="559"/>
      <c r="AFZ457" s="559"/>
      <c r="AGA457" s="559"/>
      <c r="AGB457" s="559"/>
      <c r="AGC457" s="559"/>
      <c r="AGD457" s="559"/>
      <c r="AGE457" s="559"/>
      <c r="AGF457" s="559"/>
      <c r="AGG457" s="559"/>
      <c r="AGH457" s="559"/>
      <c r="AGI457" s="559"/>
      <c r="AGJ457" s="559"/>
      <c r="AGK457" s="559"/>
      <c r="AGL457" s="559"/>
      <c r="AGM457" s="559"/>
      <c r="AGN457" s="559"/>
      <c r="AGO457" s="559"/>
      <c r="AGP457" s="559"/>
      <c r="AGQ457" s="559"/>
      <c r="AGR457" s="559"/>
      <c r="AGS457" s="559"/>
      <c r="AGT457" s="559"/>
      <c r="AGU457" s="559"/>
      <c r="AGV457" s="559"/>
      <c r="AGW457" s="559"/>
      <c r="AGX457" s="559"/>
      <c r="AGY457" s="559"/>
      <c r="AGZ457" s="559"/>
      <c r="AHA457" s="559"/>
      <c r="AHB457" s="559"/>
      <c r="AHC457" s="559"/>
      <c r="AHD457" s="559"/>
      <c r="AHE457" s="559"/>
      <c r="AHF457" s="559"/>
      <c r="AHG457" s="559"/>
      <c r="AHH457" s="559"/>
      <c r="AHI457" s="559"/>
      <c r="AHJ457" s="559"/>
      <c r="AHK457" s="559"/>
      <c r="AHL457" s="559"/>
      <c r="AHM457" s="559"/>
      <c r="AHN457" s="559"/>
      <c r="AHO457" s="559"/>
      <c r="AHP457" s="559"/>
      <c r="AHQ457" s="559"/>
      <c r="AHR457" s="559"/>
      <c r="AHS457" s="559"/>
      <c r="AHT457" s="559"/>
      <c r="AHU457" s="559"/>
      <c r="AHV457" s="559"/>
      <c r="AHW457" s="559"/>
      <c r="AHX457" s="559"/>
      <c r="AHY457" s="559"/>
      <c r="AHZ457" s="559"/>
      <c r="AIA457" s="559"/>
      <c r="AIB457" s="559"/>
      <c r="AIC457" s="559"/>
      <c r="AID457" s="559"/>
      <c r="AIE457" s="559"/>
      <c r="AIF457" s="559"/>
      <c r="AIG457" s="559"/>
      <c r="AIH457" s="559"/>
      <c r="AII457" s="559"/>
      <c r="AIJ457" s="559"/>
      <c r="AIK457" s="559"/>
      <c r="AIL457" s="559"/>
      <c r="AIM457" s="559"/>
      <c r="AIN457" s="559"/>
      <c r="AIO457" s="559"/>
      <c r="AIP457" s="559"/>
      <c r="AIQ457" s="559"/>
      <c r="AIR457" s="559"/>
      <c r="AIS457" s="559"/>
      <c r="AIT457" s="559"/>
      <c r="AIU457" s="559"/>
      <c r="AIV457" s="559"/>
      <c r="AIW457" s="559"/>
      <c r="AIX457" s="559"/>
      <c r="AIY457" s="559"/>
      <c r="AIZ457" s="559"/>
      <c r="AJA457" s="559"/>
      <c r="AJB457" s="559"/>
      <c r="AJC457" s="559"/>
      <c r="AJD457" s="559"/>
      <c r="AJE457" s="559"/>
      <c r="AJF457" s="559"/>
      <c r="AJG457" s="559"/>
      <c r="AJH457" s="559"/>
      <c r="AJI457" s="559"/>
      <c r="AJJ457" s="559"/>
      <c r="AJK457" s="559"/>
      <c r="AJL457" s="559"/>
      <c r="AJM457" s="559"/>
      <c r="AJN457" s="559"/>
      <c r="AJO457" s="559"/>
      <c r="AJP457" s="559"/>
      <c r="AJQ457" s="559"/>
      <c r="AJR457" s="559"/>
      <c r="AJS457" s="559"/>
      <c r="AJT457" s="559"/>
      <c r="AJU457" s="559"/>
      <c r="AJV457" s="559"/>
      <c r="AJW457" s="559"/>
      <c r="AJX457" s="559"/>
      <c r="AJY457" s="559"/>
      <c r="AJZ457" s="559"/>
      <c r="AKA457" s="559"/>
      <c r="AKB457" s="559"/>
      <c r="AKC457" s="559"/>
      <c r="AKD457" s="559"/>
      <c r="AKE457" s="559"/>
      <c r="AKF457" s="559"/>
      <c r="AKG457" s="559"/>
      <c r="AKH457" s="559"/>
      <c r="AKI457" s="559"/>
      <c r="AKJ457" s="559"/>
      <c r="AKK457" s="559"/>
      <c r="AKL457" s="559"/>
      <c r="AKM457" s="559"/>
      <c r="AKN457" s="559"/>
      <c r="AKO457" s="559"/>
      <c r="AKP457" s="559"/>
      <c r="AKQ457" s="559"/>
      <c r="AKR457" s="559"/>
      <c r="AKS457" s="559"/>
      <c r="AKT457" s="559"/>
      <c r="AKU457" s="559"/>
      <c r="AKV457" s="559"/>
      <c r="AKW457" s="559"/>
      <c r="AKX457" s="559"/>
      <c r="AKY457" s="559"/>
      <c r="AKZ457" s="559"/>
      <c r="ALA457" s="559"/>
      <c r="ALB457" s="559"/>
      <c r="ALC457" s="559"/>
      <c r="ALD457" s="559"/>
      <c r="ALE457" s="559"/>
      <c r="ALF457" s="559"/>
      <c r="ALG457" s="559"/>
      <c r="ALH457" s="559"/>
      <c r="ALI457" s="559"/>
      <c r="ALJ457" s="559"/>
      <c r="ALK457" s="559"/>
      <c r="ALL457" s="559"/>
      <c r="ALM457" s="559"/>
      <c r="ALN457" s="559"/>
      <c r="ALO457" s="559"/>
      <c r="ALP457" s="559"/>
      <c r="ALQ457" s="559"/>
      <c r="ALR457" s="559"/>
      <c r="ALS457" s="559"/>
      <c r="ALT457" s="559"/>
      <c r="ALU457" s="559"/>
      <c r="ALV457" s="559"/>
      <c r="ALW457" s="559"/>
      <c r="ALX457" s="559"/>
      <c r="ALY457" s="559"/>
      <c r="ALZ457" s="559"/>
      <c r="AMA457" s="559"/>
      <c r="AMB457" s="559"/>
      <c r="AMC457" s="559"/>
      <c r="AMD457" s="559"/>
      <c r="AME457" s="559"/>
      <c r="AMF457" s="559"/>
      <c r="AMG457" s="559"/>
      <c r="AMH457" s="559"/>
      <c r="AMI457" s="559"/>
      <c r="AMJ457" s="559"/>
    </row>
    <row r="458" spans="1:1024" x14ac:dyDescent="0.25">
      <c r="A458" s="256" t="s">
        <v>1205</v>
      </c>
      <c r="B458" s="257">
        <v>458</v>
      </c>
      <c r="C458" s="258" t="s">
        <v>24582</v>
      </c>
      <c r="D458" s="308" t="s">
        <v>1206</v>
      </c>
      <c r="E458" s="286"/>
      <c r="F458" s="278">
        <v>4</v>
      </c>
      <c r="G458" s="280"/>
      <c r="H458" s="280"/>
      <c r="I458" s="492">
        <v>0.8</v>
      </c>
      <c r="J458" s="292"/>
      <c r="K458" s="293"/>
      <c r="L458" s="278">
        <v>1</v>
      </c>
      <c r="M458" s="293"/>
      <c r="N458" s="293"/>
      <c r="O458" s="293"/>
      <c r="P458" s="293"/>
      <c r="Q458" s="293"/>
      <c r="R458" s="293"/>
      <c r="S458" s="293"/>
      <c r="T458" s="293"/>
      <c r="U458" s="293"/>
      <c r="V458" s="293"/>
      <c r="W458" s="283">
        <f t="shared" si="199"/>
        <v>100</v>
      </c>
      <c r="X458" s="283">
        <f t="shared" si="200"/>
        <v>100</v>
      </c>
      <c r="Y458" s="283">
        <f t="shared" si="208"/>
        <v>100</v>
      </c>
      <c r="Z458" s="283">
        <f t="shared" si="197"/>
        <v>100</v>
      </c>
      <c r="AA458" s="283">
        <f t="shared" si="198"/>
        <v>100</v>
      </c>
      <c r="AB458" s="287">
        <f t="shared" si="202"/>
        <v>100</v>
      </c>
      <c r="AC458" s="287">
        <f t="shared" si="201"/>
        <v>100</v>
      </c>
      <c r="AD458" s="287">
        <f t="shared" si="177"/>
        <v>100</v>
      </c>
      <c r="AE458" s="463">
        <v>0.1</v>
      </c>
      <c r="AF458" s="284">
        <f t="shared" si="203"/>
        <v>100</v>
      </c>
      <c r="AG458" s="268">
        <f t="shared" si="205"/>
        <v>100</v>
      </c>
      <c r="AH458" s="268">
        <f t="shared" si="206"/>
        <v>100</v>
      </c>
      <c r="AI458" s="268">
        <f t="shared" si="207"/>
        <v>100</v>
      </c>
      <c r="AJ458" s="268">
        <f t="shared" si="204"/>
        <v>100</v>
      </c>
      <c r="AK458" s="506" t="s">
        <v>24583</v>
      </c>
      <c r="AL458" s="257">
        <v>1</v>
      </c>
      <c r="AM458" s="277">
        <v>1</v>
      </c>
      <c r="AN458" s="511"/>
      <c r="AO458" s="277">
        <v>1</v>
      </c>
      <c r="AP458" s="277">
        <v>1</v>
      </c>
      <c r="AQ458" s="286"/>
      <c r="AR458" s="382" t="s">
        <v>24584</v>
      </c>
      <c r="AS458" s="382"/>
      <c r="AT458" s="286"/>
      <c r="AU458" s="286"/>
      <c r="AV458" s="170"/>
      <c r="AW458" s="170"/>
      <c r="AX458" s="170"/>
      <c r="AY458" s="170"/>
      <c r="AZ458" s="170"/>
      <c r="BA458" s="170"/>
      <c r="BB458" s="170"/>
      <c r="BC458" s="170"/>
      <c r="BD458" s="170"/>
      <c r="BE458" s="170"/>
      <c r="BF458" s="170"/>
      <c r="BG458" s="170"/>
      <c r="BH458" s="170"/>
      <c r="BI458" s="170"/>
      <c r="BJ458" s="170"/>
      <c r="BK458" s="170"/>
      <c r="BL458" s="170"/>
      <c r="BM458" s="170"/>
      <c r="BN458" s="170"/>
      <c r="BO458" s="170"/>
      <c r="BP458" s="170"/>
      <c r="BQ458" s="170"/>
      <c r="BR458" s="170"/>
      <c r="BS458" s="170"/>
      <c r="BT458" s="170"/>
      <c r="BU458" s="170"/>
      <c r="BV458" s="170"/>
      <c r="BW458" s="170"/>
      <c r="BX458" s="170"/>
      <c r="BY458" s="170"/>
      <c r="BZ458" s="170"/>
      <c r="CA458" s="170"/>
      <c r="CB458" s="170"/>
      <c r="CC458" s="170"/>
      <c r="CD458" s="170"/>
      <c r="CE458" s="170"/>
      <c r="CF458" s="170"/>
      <c r="CG458" s="170"/>
      <c r="CH458" s="170"/>
      <c r="CI458" s="170"/>
      <c r="CJ458" s="170"/>
      <c r="CK458" s="170"/>
      <c r="CL458" s="170"/>
      <c r="CM458" s="170"/>
      <c r="CN458" s="170"/>
      <c r="CO458" s="170"/>
      <c r="CP458" s="170"/>
      <c r="CQ458" s="170"/>
      <c r="CR458" s="170"/>
      <c r="CS458" s="170"/>
      <c r="CT458" s="170"/>
      <c r="CU458" s="170"/>
      <c r="CV458" s="170"/>
      <c r="CW458" s="170"/>
      <c r="CX458" s="170"/>
      <c r="CY458" s="170"/>
      <c r="CZ458" s="170"/>
      <c r="DA458" s="170"/>
      <c r="DB458" s="170"/>
      <c r="DC458" s="170"/>
      <c r="DD458" s="170"/>
      <c r="DE458" s="170"/>
      <c r="DF458" s="170"/>
      <c r="DG458" s="170"/>
      <c r="DH458" s="170"/>
      <c r="DI458" s="170"/>
      <c r="DJ458" s="170"/>
      <c r="DK458" s="170"/>
      <c r="DL458" s="170"/>
      <c r="DM458" s="170"/>
      <c r="DN458" s="170"/>
      <c r="DO458" s="170"/>
      <c r="DP458" s="170"/>
      <c r="DQ458" s="170"/>
      <c r="DR458" s="170"/>
      <c r="DS458" s="170"/>
      <c r="DT458" s="170"/>
      <c r="DU458" s="170"/>
      <c r="DV458" s="170"/>
      <c r="DW458" s="170"/>
      <c r="DX458" s="170"/>
      <c r="DY458" s="170"/>
      <c r="DZ458" s="170"/>
      <c r="EA458" s="170"/>
      <c r="EB458" s="170"/>
      <c r="EC458" s="170"/>
      <c r="ED458" s="170"/>
      <c r="EE458" s="170"/>
      <c r="EF458" s="170"/>
      <c r="EG458" s="170"/>
      <c r="EH458" s="170"/>
      <c r="EI458" s="170"/>
      <c r="EJ458" s="170"/>
      <c r="EK458" s="170"/>
      <c r="EL458" s="170"/>
      <c r="EM458" s="170"/>
      <c r="EN458" s="170"/>
      <c r="EO458" s="170"/>
      <c r="EP458" s="170"/>
      <c r="EQ458" s="170"/>
      <c r="ER458" s="170"/>
      <c r="ES458" s="170"/>
      <c r="ET458" s="170"/>
      <c r="EU458" s="170"/>
      <c r="EV458" s="170"/>
      <c r="EW458" s="170"/>
      <c r="EX458" s="170"/>
      <c r="EY458" s="170"/>
      <c r="EZ458" s="170"/>
      <c r="FA458" s="170"/>
      <c r="FB458" s="170"/>
      <c r="FC458" s="170"/>
      <c r="FD458" s="170"/>
      <c r="FE458" s="170"/>
      <c r="FF458" s="170"/>
      <c r="FG458" s="170"/>
      <c r="FH458" s="170"/>
      <c r="FI458" s="170"/>
      <c r="FJ458" s="170"/>
      <c r="FK458" s="170"/>
      <c r="FL458" s="170"/>
      <c r="FM458" s="170"/>
      <c r="FN458" s="170"/>
      <c r="FO458" s="170"/>
      <c r="FP458" s="170"/>
      <c r="FQ458" s="170"/>
      <c r="FR458" s="170"/>
      <c r="FS458" s="170"/>
      <c r="FT458" s="170"/>
      <c r="FU458" s="170"/>
      <c r="FV458" s="170"/>
      <c r="FW458" s="170"/>
      <c r="FX458" s="170"/>
      <c r="FY458" s="170"/>
      <c r="FZ458" s="170"/>
      <c r="GA458" s="170"/>
      <c r="GB458" s="170"/>
      <c r="GC458" s="170"/>
      <c r="GD458" s="170"/>
      <c r="GE458" s="170"/>
      <c r="GF458" s="170"/>
      <c r="GG458" s="170"/>
      <c r="GH458" s="170"/>
      <c r="GI458" s="170"/>
      <c r="GJ458" s="170"/>
      <c r="GK458" s="170"/>
      <c r="GL458" s="170"/>
      <c r="GM458" s="170"/>
      <c r="GN458" s="170"/>
      <c r="GO458" s="170"/>
      <c r="GP458" s="170"/>
      <c r="GQ458" s="170"/>
      <c r="GR458" s="170"/>
      <c r="GS458" s="170"/>
      <c r="GT458" s="170"/>
      <c r="GU458" s="170"/>
      <c r="GV458" s="170"/>
      <c r="GW458" s="170"/>
      <c r="GX458" s="170"/>
      <c r="GY458" s="170"/>
      <c r="GZ458" s="170"/>
      <c r="HA458" s="170"/>
      <c r="HB458" s="170"/>
      <c r="HC458" s="170"/>
      <c r="HD458" s="170"/>
      <c r="HE458" s="170"/>
      <c r="HF458" s="170"/>
      <c r="HG458" s="170"/>
      <c r="HH458" s="170"/>
      <c r="HI458" s="170"/>
      <c r="HJ458" s="170"/>
      <c r="HK458" s="170"/>
      <c r="HL458" s="170"/>
      <c r="HM458" s="170"/>
      <c r="HN458" s="170"/>
      <c r="HO458" s="170"/>
      <c r="HP458" s="170"/>
      <c r="HQ458" s="170"/>
      <c r="HR458" s="170"/>
      <c r="HS458" s="170"/>
      <c r="HT458" s="170"/>
      <c r="HU458" s="170"/>
      <c r="HV458" s="170"/>
      <c r="HW458" s="170"/>
      <c r="HX458" s="170"/>
      <c r="HY458" s="170"/>
      <c r="HZ458" s="170"/>
      <c r="IA458" s="170"/>
      <c r="IB458" s="170"/>
      <c r="IC458" s="170"/>
      <c r="ID458" s="170"/>
      <c r="IE458" s="170"/>
      <c r="IF458" s="170"/>
      <c r="IG458" s="170"/>
      <c r="IH458" s="170"/>
      <c r="II458" s="170"/>
      <c r="IJ458" s="170"/>
      <c r="IK458" s="170"/>
      <c r="IL458" s="170"/>
      <c r="IM458" s="170"/>
      <c r="IN458" s="170"/>
      <c r="IO458" s="170"/>
      <c r="IP458" s="170"/>
      <c r="IQ458" s="170"/>
      <c r="IR458" s="170"/>
      <c r="IS458" s="170"/>
      <c r="IT458" s="170"/>
      <c r="IU458" s="170"/>
      <c r="IV458" s="170"/>
      <c r="IW458" s="170"/>
      <c r="IX458" s="170"/>
      <c r="IY458" s="170"/>
      <c r="IZ458" s="170"/>
      <c r="JA458" s="170"/>
      <c r="JB458" s="170"/>
      <c r="JC458" s="170"/>
      <c r="JD458" s="170"/>
      <c r="JE458" s="170"/>
      <c r="JF458" s="170"/>
      <c r="JG458" s="170"/>
      <c r="JH458" s="170"/>
      <c r="JI458" s="170"/>
      <c r="JJ458" s="170"/>
      <c r="JK458" s="170"/>
      <c r="JL458" s="170"/>
      <c r="JM458" s="170"/>
      <c r="JN458" s="170"/>
      <c r="JO458" s="170"/>
      <c r="JP458" s="170"/>
      <c r="JQ458" s="170"/>
      <c r="JR458" s="170"/>
      <c r="JS458" s="170"/>
      <c r="JT458" s="170"/>
      <c r="JU458" s="170"/>
      <c r="JV458" s="170"/>
      <c r="JW458" s="170"/>
      <c r="JX458" s="170"/>
      <c r="JY458" s="170"/>
      <c r="JZ458" s="170"/>
      <c r="KA458" s="170"/>
      <c r="KB458" s="170"/>
      <c r="KC458" s="170"/>
      <c r="KD458" s="170"/>
      <c r="KE458" s="170"/>
      <c r="KF458" s="170"/>
      <c r="KG458" s="170"/>
      <c r="KH458" s="170"/>
      <c r="KI458" s="170"/>
      <c r="KJ458" s="170"/>
      <c r="KK458" s="170"/>
      <c r="KL458" s="170"/>
      <c r="KM458" s="170"/>
      <c r="KN458" s="170"/>
      <c r="KO458" s="170"/>
      <c r="KP458" s="170"/>
      <c r="KQ458" s="170"/>
      <c r="KR458" s="170"/>
      <c r="KS458" s="170"/>
      <c r="KT458" s="170"/>
      <c r="KU458" s="170"/>
      <c r="KV458" s="170"/>
      <c r="KW458" s="170"/>
      <c r="KX458" s="170"/>
      <c r="KY458" s="170"/>
      <c r="KZ458" s="170"/>
      <c r="LA458" s="170"/>
      <c r="LB458" s="170"/>
      <c r="LC458" s="170"/>
      <c r="LD458" s="170"/>
      <c r="LE458" s="170"/>
      <c r="LF458" s="170"/>
      <c r="LG458" s="170"/>
      <c r="LH458" s="170"/>
      <c r="LI458" s="170"/>
      <c r="LJ458" s="170"/>
      <c r="LK458" s="170"/>
      <c r="LL458" s="170"/>
      <c r="LM458" s="170"/>
      <c r="LN458" s="170"/>
      <c r="LO458" s="170"/>
      <c r="LP458" s="170"/>
      <c r="LQ458" s="170"/>
      <c r="LR458" s="170"/>
      <c r="LS458" s="170"/>
      <c r="LT458" s="170"/>
      <c r="LU458" s="170"/>
      <c r="LV458" s="170"/>
      <c r="LW458" s="170"/>
      <c r="LX458" s="170"/>
      <c r="LY458" s="170"/>
      <c r="LZ458" s="170"/>
      <c r="MA458" s="170"/>
      <c r="MB458" s="170"/>
      <c r="MC458" s="170"/>
      <c r="MD458" s="170"/>
      <c r="ME458" s="170"/>
      <c r="MF458" s="170"/>
      <c r="MG458" s="170"/>
      <c r="MH458" s="170"/>
      <c r="MI458" s="170"/>
      <c r="MJ458" s="170"/>
      <c r="MK458" s="170"/>
      <c r="ML458" s="170"/>
      <c r="MM458" s="170"/>
      <c r="MN458" s="170"/>
      <c r="MO458" s="170"/>
      <c r="MP458" s="170"/>
      <c r="MQ458" s="170"/>
      <c r="MR458" s="170"/>
      <c r="MS458" s="170"/>
      <c r="MT458" s="170"/>
      <c r="MU458" s="170"/>
      <c r="MV458" s="170"/>
      <c r="MW458" s="170"/>
      <c r="MX458" s="170"/>
      <c r="MY458" s="170"/>
      <c r="MZ458" s="170"/>
      <c r="NA458" s="170"/>
      <c r="NB458" s="170"/>
      <c r="NC458" s="170"/>
      <c r="ND458" s="170"/>
      <c r="NE458" s="170"/>
      <c r="NF458" s="170"/>
      <c r="NG458" s="170"/>
      <c r="NH458" s="170"/>
      <c r="NI458" s="170"/>
      <c r="NJ458" s="170"/>
      <c r="NK458" s="170"/>
      <c r="NL458" s="170"/>
      <c r="NM458" s="170"/>
      <c r="NN458" s="170"/>
      <c r="NO458" s="170"/>
      <c r="NP458" s="170"/>
      <c r="NQ458" s="170"/>
      <c r="NR458" s="170"/>
      <c r="NS458" s="170"/>
      <c r="NT458" s="170"/>
      <c r="NU458" s="170"/>
      <c r="NV458" s="170"/>
      <c r="NW458" s="170"/>
      <c r="NX458" s="170"/>
      <c r="NY458" s="170"/>
      <c r="NZ458" s="170"/>
      <c r="OA458" s="170"/>
      <c r="OB458" s="170"/>
      <c r="OC458" s="170"/>
      <c r="OD458" s="170"/>
      <c r="OE458" s="170"/>
      <c r="OF458" s="170"/>
      <c r="OG458" s="170"/>
      <c r="OH458" s="170"/>
      <c r="OI458" s="170"/>
      <c r="OJ458" s="170"/>
      <c r="OK458" s="170"/>
      <c r="OL458" s="170"/>
      <c r="OM458" s="170"/>
      <c r="ON458" s="170"/>
      <c r="OO458" s="170"/>
      <c r="OP458" s="170"/>
      <c r="OQ458" s="170"/>
      <c r="OR458" s="170"/>
      <c r="OS458" s="170"/>
      <c r="OT458" s="170"/>
      <c r="OU458" s="170"/>
      <c r="OV458" s="170"/>
      <c r="OW458" s="170"/>
      <c r="OX458" s="170"/>
      <c r="OY458" s="170"/>
      <c r="OZ458" s="170"/>
      <c r="PA458" s="170"/>
      <c r="PB458" s="170"/>
      <c r="PC458" s="170"/>
      <c r="PD458" s="170"/>
      <c r="PE458" s="170"/>
      <c r="PF458" s="170"/>
      <c r="PG458" s="170"/>
      <c r="PH458" s="170"/>
      <c r="PI458" s="170"/>
      <c r="PJ458" s="170"/>
      <c r="PK458" s="170"/>
      <c r="PL458" s="170"/>
      <c r="PM458" s="170"/>
      <c r="PN458" s="170"/>
      <c r="PO458" s="170"/>
      <c r="PP458" s="170"/>
      <c r="PQ458" s="170"/>
      <c r="PR458" s="170"/>
      <c r="PS458" s="170"/>
      <c r="PT458" s="170"/>
      <c r="PU458" s="170"/>
      <c r="PV458" s="170"/>
      <c r="PW458" s="170"/>
      <c r="PX458" s="170"/>
      <c r="PY458" s="170"/>
      <c r="PZ458" s="170"/>
      <c r="QA458" s="170"/>
      <c r="QB458" s="170"/>
      <c r="QC458" s="170"/>
      <c r="QD458" s="170"/>
      <c r="QE458" s="170"/>
      <c r="QF458" s="170"/>
      <c r="QG458" s="170"/>
      <c r="QH458" s="170"/>
      <c r="QI458" s="170"/>
      <c r="QJ458" s="170"/>
      <c r="QK458" s="170"/>
      <c r="QL458" s="170"/>
      <c r="QM458" s="170"/>
      <c r="QN458" s="170"/>
      <c r="QO458" s="170"/>
      <c r="QP458" s="170"/>
      <c r="QQ458" s="170"/>
      <c r="QR458" s="170"/>
      <c r="QS458" s="170"/>
      <c r="QT458" s="170"/>
      <c r="QU458" s="170"/>
      <c r="QV458" s="170"/>
      <c r="QW458" s="170"/>
      <c r="QX458" s="170"/>
      <c r="QY458" s="170"/>
      <c r="QZ458" s="170"/>
      <c r="RA458" s="170"/>
      <c r="RB458" s="170"/>
      <c r="RC458" s="170"/>
      <c r="RD458" s="170"/>
      <c r="RE458" s="170"/>
      <c r="RF458" s="170"/>
      <c r="RG458" s="170"/>
      <c r="RH458" s="170"/>
      <c r="RI458" s="170"/>
      <c r="RJ458" s="170"/>
      <c r="RK458" s="170"/>
      <c r="RL458" s="170"/>
      <c r="RM458" s="170"/>
      <c r="RN458" s="170"/>
      <c r="RO458" s="170"/>
      <c r="RP458" s="170"/>
      <c r="RQ458" s="170"/>
      <c r="RR458" s="170"/>
      <c r="RS458" s="170"/>
      <c r="RT458" s="170"/>
      <c r="RU458" s="170"/>
      <c r="RV458" s="170"/>
      <c r="RW458" s="170"/>
      <c r="RX458" s="170"/>
      <c r="RY458" s="170"/>
      <c r="RZ458" s="170"/>
      <c r="SA458" s="170"/>
      <c r="SB458" s="170"/>
      <c r="SC458" s="170"/>
      <c r="SD458" s="170"/>
      <c r="SE458" s="170"/>
      <c r="SF458" s="170"/>
      <c r="SG458" s="170"/>
      <c r="SH458" s="170"/>
      <c r="SI458" s="170"/>
      <c r="SJ458" s="170"/>
      <c r="SK458" s="170"/>
      <c r="SL458" s="170"/>
      <c r="SM458" s="170"/>
      <c r="SN458" s="170"/>
      <c r="SO458" s="170"/>
      <c r="SP458" s="170"/>
      <c r="SQ458" s="170"/>
      <c r="SR458" s="170"/>
      <c r="SS458" s="170"/>
      <c r="ST458" s="170"/>
      <c r="SU458" s="170"/>
      <c r="SV458" s="170"/>
      <c r="SW458" s="170"/>
      <c r="SX458" s="170"/>
      <c r="SY458" s="170"/>
      <c r="SZ458" s="170"/>
      <c r="TA458" s="170"/>
      <c r="TB458" s="170"/>
      <c r="TC458" s="170"/>
      <c r="TD458" s="170"/>
      <c r="TE458" s="170"/>
      <c r="TF458" s="170"/>
      <c r="TG458" s="170"/>
      <c r="TH458" s="170"/>
      <c r="TI458" s="170"/>
      <c r="TJ458" s="170"/>
      <c r="TK458" s="170"/>
      <c r="TL458" s="170"/>
      <c r="TM458" s="170"/>
      <c r="TN458" s="170"/>
      <c r="TO458" s="170"/>
      <c r="TP458" s="170"/>
      <c r="TQ458" s="170"/>
      <c r="TR458" s="170"/>
      <c r="TS458" s="170"/>
      <c r="TT458" s="170"/>
      <c r="TU458" s="170"/>
      <c r="TV458" s="170"/>
      <c r="TW458" s="170"/>
      <c r="TX458" s="170"/>
      <c r="TY458" s="170"/>
      <c r="TZ458" s="170"/>
      <c r="UA458" s="170"/>
      <c r="UB458" s="170"/>
      <c r="UC458" s="170"/>
      <c r="UD458" s="170"/>
      <c r="UE458" s="170"/>
      <c r="UF458" s="170"/>
      <c r="UG458" s="170"/>
      <c r="UH458" s="170"/>
      <c r="UI458" s="170"/>
      <c r="UJ458" s="170"/>
      <c r="UK458" s="170"/>
      <c r="UL458" s="170"/>
      <c r="UM458" s="170"/>
      <c r="UN458" s="170"/>
      <c r="UO458" s="170"/>
      <c r="UP458" s="170"/>
      <c r="UQ458" s="170"/>
      <c r="UR458" s="170"/>
      <c r="US458" s="170"/>
      <c r="UT458" s="170"/>
      <c r="UU458" s="170"/>
      <c r="UV458" s="170"/>
      <c r="UW458" s="170"/>
      <c r="UX458" s="170"/>
      <c r="UY458" s="170"/>
      <c r="UZ458" s="170"/>
      <c r="VA458" s="170"/>
      <c r="VB458" s="170"/>
      <c r="VC458" s="170"/>
      <c r="VD458" s="170"/>
      <c r="VE458" s="170"/>
      <c r="VF458" s="170"/>
      <c r="VG458" s="170"/>
      <c r="VH458" s="170"/>
      <c r="VI458" s="170"/>
      <c r="VJ458" s="170"/>
      <c r="VK458" s="170"/>
      <c r="VL458" s="170"/>
      <c r="VM458" s="170"/>
      <c r="VN458" s="170"/>
      <c r="VO458" s="170"/>
      <c r="VP458" s="170"/>
      <c r="VQ458" s="170"/>
      <c r="VR458" s="170"/>
      <c r="VS458" s="170"/>
      <c r="VT458" s="170"/>
      <c r="VU458" s="170"/>
      <c r="VV458" s="170"/>
      <c r="VW458" s="170"/>
      <c r="VX458" s="170"/>
      <c r="VY458" s="170"/>
      <c r="VZ458" s="170"/>
      <c r="WA458" s="170"/>
      <c r="WB458" s="170"/>
      <c r="WC458" s="170"/>
      <c r="WD458" s="170"/>
      <c r="WE458" s="170"/>
      <c r="WF458" s="170"/>
      <c r="WG458" s="170"/>
      <c r="WH458" s="170"/>
      <c r="WI458" s="170"/>
      <c r="WJ458" s="170"/>
      <c r="WK458" s="170"/>
      <c r="WL458" s="170"/>
      <c r="WM458" s="170"/>
      <c r="WN458" s="170"/>
      <c r="WO458" s="170"/>
      <c r="WP458" s="170"/>
      <c r="WQ458" s="170"/>
      <c r="WR458" s="170"/>
      <c r="WS458" s="170"/>
      <c r="WT458" s="170"/>
      <c r="WU458" s="170"/>
      <c r="WV458" s="170"/>
      <c r="WW458" s="170"/>
      <c r="WX458" s="170"/>
      <c r="WY458" s="170"/>
      <c r="WZ458" s="170"/>
      <c r="XA458" s="170"/>
      <c r="XB458" s="170"/>
      <c r="XC458" s="170"/>
      <c r="XD458" s="170"/>
      <c r="XE458" s="170"/>
      <c r="XF458" s="170"/>
      <c r="XG458" s="170"/>
      <c r="XH458" s="170"/>
      <c r="XI458" s="170"/>
      <c r="XJ458" s="170"/>
      <c r="XK458" s="170"/>
      <c r="XL458" s="170"/>
      <c r="XM458" s="170"/>
      <c r="XN458" s="170"/>
      <c r="XO458" s="170"/>
      <c r="XP458" s="170"/>
      <c r="XQ458" s="170"/>
      <c r="XR458" s="170"/>
      <c r="XS458" s="170"/>
      <c r="XT458" s="170"/>
      <c r="XU458" s="170"/>
      <c r="XV458" s="170"/>
      <c r="XW458" s="170"/>
      <c r="XX458" s="170"/>
      <c r="XY458" s="170"/>
      <c r="XZ458" s="170"/>
      <c r="YA458" s="170"/>
      <c r="YB458" s="170"/>
      <c r="YC458" s="170"/>
      <c r="YD458" s="170"/>
      <c r="YE458" s="170"/>
      <c r="YF458" s="170"/>
      <c r="YG458" s="170"/>
      <c r="YH458" s="170"/>
      <c r="YI458" s="170"/>
      <c r="YJ458" s="170"/>
      <c r="YK458" s="170"/>
      <c r="YL458" s="170"/>
      <c r="YM458" s="170"/>
      <c r="YN458" s="170"/>
      <c r="YO458" s="170"/>
      <c r="YP458" s="170"/>
      <c r="YQ458" s="170"/>
      <c r="YR458" s="170"/>
      <c r="YS458" s="170"/>
      <c r="YT458" s="170"/>
      <c r="YU458" s="170"/>
      <c r="YV458" s="170"/>
      <c r="YW458" s="170"/>
      <c r="YX458" s="170"/>
      <c r="YY458" s="170"/>
      <c r="YZ458" s="170"/>
      <c r="ZA458" s="170"/>
      <c r="ZB458" s="170"/>
      <c r="ZC458" s="170"/>
      <c r="ZD458" s="170"/>
      <c r="ZE458" s="170"/>
      <c r="ZF458" s="170"/>
      <c r="ZG458" s="170"/>
      <c r="ZH458" s="170"/>
      <c r="ZI458" s="170"/>
      <c r="ZJ458" s="170"/>
      <c r="ZK458" s="170"/>
      <c r="ZL458" s="170"/>
      <c r="ZM458" s="170"/>
      <c r="ZN458" s="170"/>
      <c r="ZO458" s="170"/>
      <c r="ZP458" s="170"/>
      <c r="ZQ458" s="170"/>
      <c r="ZR458" s="170"/>
      <c r="ZS458" s="170"/>
      <c r="ZT458" s="170"/>
      <c r="ZU458" s="170"/>
      <c r="ZV458" s="170"/>
      <c r="ZW458" s="170"/>
      <c r="ZX458" s="170"/>
      <c r="ZY458" s="170"/>
      <c r="ZZ458" s="170"/>
      <c r="AAA458" s="170"/>
      <c r="AAB458" s="170"/>
      <c r="AAC458" s="170"/>
      <c r="AAD458" s="170"/>
      <c r="AAE458" s="170"/>
      <c r="AAF458" s="170"/>
      <c r="AAG458" s="170"/>
      <c r="AAH458" s="170"/>
      <c r="AAI458" s="170"/>
      <c r="AAJ458" s="170"/>
      <c r="AAK458" s="170"/>
      <c r="AAL458" s="170"/>
      <c r="AAM458" s="170"/>
      <c r="AAN458" s="170"/>
      <c r="AAO458" s="170"/>
      <c r="AAP458" s="170"/>
      <c r="AAQ458" s="170"/>
      <c r="AAR458" s="170"/>
      <c r="AAS458" s="170"/>
      <c r="AAT458" s="170"/>
      <c r="AAU458" s="170"/>
      <c r="AAV458" s="170"/>
      <c r="AAW458" s="170"/>
      <c r="AAX458" s="170"/>
      <c r="AAY458" s="170"/>
      <c r="AAZ458" s="170"/>
      <c r="ABA458" s="170"/>
      <c r="ABB458" s="170"/>
      <c r="ABC458" s="170"/>
      <c r="ABD458" s="170"/>
      <c r="ABE458" s="170"/>
      <c r="ABF458" s="170"/>
      <c r="ABG458" s="170"/>
      <c r="ABH458" s="170"/>
      <c r="ABI458" s="170"/>
      <c r="ABJ458" s="170"/>
      <c r="ABK458" s="170"/>
      <c r="ABL458" s="170"/>
      <c r="ABM458" s="170"/>
      <c r="ABN458" s="170"/>
      <c r="ABO458" s="170"/>
      <c r="ABP458" s="170"/>
      <c r="ABQ458" s="170"/>
      <c r="ABR458" s="170"/>
      <c r="ABS458" s="170"/>
      <c r="ABT458" s="170"/>
      <c r="ABU458" s="170"/>
      <c r="ABV458" s="170"/>
      <c r="ABW458" s="170"/>
      <c r="ABX458" s="170"/>
      <c r="ABY458" s="170"/>
      <c r="ABZ458" s="170"/>
      <c r="ACA458" s="170"/>
      <c r="ACB458" s="170"/>
      <c r="ACC458" s="170"/>
      <c r="ACD458" s="170"/>
      <c r="ACE458" s="170"/>
      <c r="ACF458" s="170"/>
      <c r="ACG458" s="170"/>
      <c r="ACH458" s="170"/>
      <c r="ACI458" s="170"/>
      <c r="ACJ458" s="170"/>
      <c r="ACK458" s="170"/>
      <c r="ACL458" s="170"/>
      <c r="ACM458" s="170"/>
      <c r="ACN458" s="170"/>
      <c r="ACO458" s="170"/>
      <c r="ACP458" s="170"/>
      <c r="ACQ458" s="170"/>
      <c r="ACR458" s="170"/>
      <c r="ACS458" s="170"/>
      <c r="ACT458" s="170"/>
      <c r="ACU458" s="170"/>
      <c r="ACV458" s="170"/>
      <c r="ACW458" s="170"/>
      <c r="ACX458" s="170"/>
      <c r="ACY458" s="170"/>
      <c r="ACZ458" s="170"/>
      <c r="ADA458" s="170"/>
      <c r="ADB458" s="170"/>
      <c r="ADC458" s="170"/>
      <c r="ADD458" s="170"/>
      <c r="ADE458" s="170"/>
      <c r="ADF458" s="170"/>
      <c r="ADG458" s="170"/>
      <c r="ADH458" s="170"/>
      <c r="ADI458" s="170"/>
      <c r="ADJ458" s="170"/>
      <c r="ADK458" s="170"/>
      <c r="ADL458" s="170"/>
      <c r="ADM458" s="170"/>
      <c r="ADN458" s="170"/>
      <c r="ADO458" s="170"/>
      <c r="ADP458" s="170"/>
      <c r="ADQ458" s="170"/>
      <c r="ADR458" s="170"/>
      <c r="ADS458" s="170"/>
      <c r="ADT458" s="170"/>
      <c r="ADU458" s="170"/>
      <c r="ADV458" s="170"/>
      <c r="ADW458" s="170"/>
      <c r="ADX458" s="170"/>
      <c r="ADY458" s="170"/>
      <c r="ADZ458" s="170"/>
      <c r="AEA458" s="170"/>
      <c r="AEB458" s="170"/>
      <c r="AEC458" s="170"/>
      <c r="AED458" s="170"/>
      <c r="AEE458" s="170"/>
      <c r="AEF458" s="170"/>
      <c r="AEG458" s="170"/>
      <c r="AEH458" s="170"/>
      <c r="AEI458" s="170"/>
      <c r="AEJ458" s="170"/>
      <c r="AEK458" s="170"/>
      <c r="AEL458" s="170"/>
      <c r="AEM458" s="170"/>
      <c r="AEN458" s="170"/>
      <c r="AEO458" s="170"/>
      <c r="AEP458" s="170"/>
      <c r="AEQ458" s="170"/>
      <c r="AER458" s="170"/>
      <c r="AES458" s="170"/>
      <c r="AET458" s="170"/>
      <c r="AEU458" s="170"/>
      <c r="AEV458" s="170"/>
      <c r="AEW458" s="170"/>
      <c r="AEX458" s="170"/>
      <c r="AEY458" s="170"/>
      <c r="AEZ458" s="170"/>
      <c r="AFA458" s="170"/>
      <c r="AFB458" s="170"/>
      <c r="AFC458" s="170"/>
      <c r="AFD458" s="170"/>
      <c r="AFE458" s="170"/>
      <c r="AFF458" s="170"/>
      <c r="AFG458" s="170"/>
      <c r="AFH458" s="170"/>
      <c r="AFI458" s="170"/>
      <c r="AFJ458" s="170"/>
      <c r="AFK458" s="170"/>
      <c r="AFL458" s="170"/>
      <c r="AFM458" s="170"/>
      <c r="AFN458" s="170"/>
      <c r="AFO458" s="170"/>
      <c r="AFP458" s="170"/>
      <c r="AFQ458" s="170"/>
      <c r="AFR458" s="170"/>
      <c r="AFS458" s="170"/>
      <c r="AFT458" s="170"/>
      <c r="AFU458" s="170"/>
      <c r="AFV458" s="170"/>
      <c r="AFW458" s="170"/>
      <c r="AFX458" s="170"/>
      <c r="AFY458" s="170"/>
      <c r="AFZ458" s="170"/>
      <c r="AGA458" s="170"/>
      <c r="AGB458" s="170"/>
      <c r="AGC458" s="170"/>
      <c r="AGD458" s="170"/>
      <c r="AGE458" s="170"/>
      <c r="AGF458" s="170"/>
      <c r="AGG458" s="170"/>
      <c r="AGH458" s="170"/>
      <c r="AGI458" s="170"/>
      <c r="AGJ458" s="170"/>
      <c r="AGK458" s="170"/>
      <c r="AGL458" s="170"/>
      <c r="AGM458" s="170"/>
      <c r="AGN458" s="170"/>
      <c r="AGO458" s="170"/>
      <c r="AGP458" s="170"/>
      <c r="AGQ458" s="170"/>
      <c r="AGR458" s="170"/>
      <c r="AGS458" s="170"/>
      <c r="AGT458" s="170"/>
      <c r="AGU458" s="170"/>
      <c r="AGV458" s="170"/>
      <c r="AGW458" s="170"/>
      <c r="AGX458" s="170"/>
      <c r="AGY458" s="170"/>
      <c r="AGZ458" s="170"/>
      <c r="AHA458" s="170"/>
      <c r="AHB458" s="170"/>
      <c r="AHC458" s="170"/>
      <c r="AHD458" s="170"/>
      <c r="AHE458" s="170"/>
      <c r="AHF458" s="170"/>
      <c r="AHG458" s="170"/>
      <c r="AHH458" s="170"/>
      <c r="AHI458" s="170"/>
      <c r="AHJ458" s="170"/>
      <c r="AHK458" s="170"/>
      <c r="AHL458" s="170"/>
      <c r="AHM458" s="170"/>
      <c r="AHN458" s="170"/>
      <c r="AHO458" s="170"/>
      <c r="AHP458" s="170"/>
      <c r="AHQ458" s="170"/>
      <c r="AHR458" s="170"/>
      <c r="AHS458" s="170"/>
      <c r="AHT458" s="170"/>
      <c r="AHU458" s="170"/>
      <c r="AHV458" s="170"/>
      <c r="AHW458" s="170"/>
      <c r="AHX458" s="170"/>
      <c r="AHY458" s="170"/>
      <c r="AHZ458" s="170"/>
      <c r="AIA458" s="170"/>
      <c r="AIB458" s="170"/>
      <c r="AIC458" s="170"/>
      <c r="AID458" s="170"/>
      <c r="AIE458" s="170"/>
      <c r="AIF458" s="170"/>
      <c r="AIG458" s="170"/>
      <c r="AIH458" s="170"/>
      <c r="AII458" s="170"/>
      <c r="AIJ458" s="170"/>
      <c r="AIK458" s="170"/>
      <c r="AIL458" s="170"/>
      <c r="AIM458" s="170"/>
      <c r="AIN458" s="170"/>
      <c r="AIO458" s="170"/>
      <c r="AIP458" s="170"/>
      <c r="AIQ458" s="170"/>
      <c r="AIR458" s="170"/>
      <c r="AIS458" s="170"/>
      <c r="AIT458" s="170"/>
      <c r="AIU458" s="170"/>
      <c r="AIV458" s="170"/>
      <c r="AIW458" s="170"/>
      <c r="AIX458" s="170"/>
      <c r="AIY458" s="170"/>
      <c r="AIZ458" s="170"/>
      <c r="AJA458" s="170"/>
      <c r="AJB458" s="170"/>
      <c r="AJC458" s="170"/>
      <c r="AJD458" s="170"/>
      <c r="AJE458" s="170"/>
      <c r="AJF458" s="170"/>
      <c r="AJG458" s="170"/>
      <c r="AJH458" s="170"/>
      <c r="AJI458" s="170"/>
      <c r="AJJ458" s="170"/>
      <c r="AJK458" s="170"/>
      <c r="AJL458" s="170"/>
      <c r="AJM458" s="170"/>
      <c r="AJN458" s="170"/>
      <c r="AJO458" s="170"/>
      <c r="AJP458" s="170"/>
      <c r="AJQ458" s="170"/>
      <c r="AJR458" s="170"/>
      <c r="AJS458" s="170"/>
      <c r="AJT458" s="170"/>
      <c r="AJU458" s="170"/>
      <c r="AJV458" s="170"/>
      <c r="AJW458" s="170"/>
      <c r="AJX458" s="170"/>
      <c r="AJY458" s="170"/>
      <c r="AJZ458" s="170"/>
      <c r="AKA458" s="170"/>
      <c r="AKB458" s="170"/>
      <c r="AKC458" s="170"/>
      <c r="AKD458" s="170"/>
      <c r="AKE458" s="170"/>
      <c r="AKF458" s="170"/>
      <c r="AKG458" s="170"/>
      <c r="AKH458" s="170"/>
      <c r="AKI458" s="170"/>
      <c r="AKJ458" s="170"/>
      <c r="AKK458" s="170"/>
      <c r="AKL458" s="170"/>
      <c r="AKM458" s="170"/>
      <c r="AKN458" s="170"/>
      <c r="AKO458" s="170"/>
      <c r="AKP458" s="170"/>
      <c r="AKQ458" s="170"/>
      <c r="AKR458" s="170"/>
      <c r="AKS458" s="170"/>
      <c r="AKT458" s="170"/>
      <c r="AKU458" s="170"/>
      <c r="AKV458" s="170"/>
      <c r="AKW458" s="170"/>
      <c r="AKX458" s="170"/>
      <c r="AKY458" s="170"/>
      <c r="AKZ458" s="170"/>
      <c r="ALA458" s="170"/>
      <c r="ALB458" s="170"/>
      <c r="ALC458" s="170"/>
      <c r="ALD458" s="170"/>
      <c r="ALE458" s="170"/>
      <c r="ALF458" s="170"/>
      <c r="ALG458" s="170"/>
      <c r="ALH458" s="170"/>
      <c r="ALI458" s="170"/>
      <c r="ALJ458" s="170"/>
      <c r="ALK458" s="170"/>
      <c r="ALL458" s="170"/>
      <c r="ALM458" s="170"/>
      <c r="ALN458" s="170"/>
      <c r="ALO458" s="170"/>
      <c r="ALP458" s="170"/>
      <c r="ALQ458" s="170"/>
      <c r="ALR458" s="170"/>
      <c r="ALS458" s="170"/>
      <c r="ALT458" s="170"/>
      <c r="ALU458" s="170"/>
      <c r="ALV458" s="170"/>
      <c r="ALW458" s="170"/>
      <c r="ALX458" s="170"/>
      <c r="ALY458" s="170"/>
      <c r="ALZ458" s="170"/>
      <c r="AMA458" s="170"/>
      <c r="AMB458" s="170"/>
      <c r="AMC458" s="170"/>
      <c r="AMD458" s="170"/>
      <c r="AME458" s="170"/>
      <c r="AMF458" s="170"/>
      <c r="AMG458" s="170"/>
      <c r="AMH458" s="170"/>
      <c r="AMI458" s="170"/>
      <c r="AMJ458" s="170"/>
    </row>
    <row r="459" spans="1:1024" x14ac:dyDescent="0.25">
      <c r="A459" s="256" t="s">
        <v>1207</v>
      </c>
      <c r="B459" s="257">
        <v>459</v>
      </c>
      <c r="C459" s="258" t="s">
        <v>24585</v>
      </c>
      <c r="D459" s="308" t="s">
        <v>1208</v>
      </c>
      <c r="E459" s="286"/>
      <c r="F459" s="278">
        <v>4</v>
      </c>
      <c r="G459" s="280"/>
      <c r="H459" s="280"/>
      <c r="I459" s="492">
        <v>7.0000000000000007E-2</v>
      </c>
      <c r="J459" s="292"/>
      <c r="K459" s="293"/>
      <c r="L459" s="293"/>
      <c r="M459" s="293"/>
      <c r="N459" s="293"/>
      <c r="O459" s="293"/>
      <c r="P459" s="293"/>
      <c r="Q459" s="278">
        <v>1</v>
      </c>
      <c r="R459" s="278">
        <v>2</v>
      </c>
      <c r="S459" s="293"/>
      <c r="T459" s="278" t="s">
        <v>748</v>
      </c>
      <c r="U459" s="293"/>
      <c r="V459" s="293"/>
      <c r="W459" s="283">
        <f t="shared" si="199"/>
        <v>100</v>
      </c>
      <c r="X459" s="283">
        <f t="shared" si="200"/>
        <v>100</v>
      </c>
      <c r="Y459" s="283">
        <f t="shared" si="208"/>
        <v>100</v>
      </c>
      <c r="Z459" s="283">
        <f t="shared" si="197"/>
        <v>10</v>
      </c>
      <c r="AA459" s="283">
        <f t="shared" si="198"/>
        <v>1</v>
      </c>
      <c r="AB459" s="287">
        <f t="shared" si="202"/>
        <v>1</v>
      </c>
      <c r="AC459" s="287">
        <f t="shared" si="201"/>
        <v>100</v>
      </c>
      <c r="AD459" s="287">
        <f t="shared" si="177"/>
        <v>0.3</v>
      </c>
      <c r="AE459" s="284">
        <f t="shared" ref="AE459:AE490" si="209">IF(L459=0,100,IF(L459=1,1,IF(L459="1B",1,IF(L459="1A",0.1,100))))</f>
        <v>100</v>
      </c>
      <c r="AF459" s="284">
        <f t="shared" si="203"/>
        <v>100</v>
      </c>
      <c r="AG459" s="268">
        <f t="shared" si="205"/>
        <v>100</v>
      </c>
      <c r="AH459" s="268">
        <f t="shared" si="206"/>
        <v>100</v>
      </c>
      <c r="AI459" s="268">
        <f t="shared" si="207"/>
        <v>100</v>
      </c>
      <c r="AJ459" s="268">
        <f t="shared" si="204"/>
        <v>100</v>
      </c>
      <c r="AK459" s="506" t="s">
        <v>24586</v>
      </c>
      <c r="AL459" s="286"/>
      <c r="AM459" s="286"/>
      <c r="AN459" s="511"/>
      <c r="AO459" s="357"/>
      <c r="AP459" s="357"/>
      <c r="AQ459" s="286"/>
      <c r="AR459" s="382" t="s">
        <v>24587</v>
      </c>
      <c r="AS459" s="382"/>
      <c r="AT459" s="286"/>
      <c r="AU459" s="286"/>
      <c r="AV459" s="170"/>
      <c r="AW459" s="111"/>
      <c r="AX459" s="111"/>
      <c r="AY459" s="111"/>
      <c r="AZ459" s="111"/>
      <c r="BA459" s="111"/>
      <c r="BB459" s="111"/>
      <c r="BC459" s="111"/>
      <c r="BD459" s="111"/>
      <c r="BE459" s="111"/>
      <c r="BF459" s="111"/>
      <c r="BG459" s="111"/>
      <c r="BH459" s="111"/>
      <c r="BI459" s="111"/>
      <c r="BJ459" s="111"/>
      <c r="BK459" s="111"/>
      <c r="BL459" s="111"/>
      <c r="BM459" s="111"/>
      <c r="BN459" s="111"/>
      <c r="BO459" s="111"/>
      <c r="BP459" s="111"/>
      <c r="BQ459" s="111"/>
      <c r="BR459" s="111"/>
      <c r="BS459" s="111"/>
      <c r="BT459" s="111"/>
      <c r="BU459" s="111"/>
      <c r="BV459" s="111"/>
      <c r="BW459" s="111"/>
      <c r="BX459" s="111"/>
      <c r="BY459" s="111"/>
      <c r="BZ459" s="111"/>
      <c r="CA459" s="111"/>
      <c r="CB459" s="111"/>
      <c r="CC459" s="111"/>
      <c r="CD459" s="111"/>
      <c r="CE459" s="111"/>
      <c r="CF459" s="111"/>
      <c r="CG459" s="111"/>
      <c r="CH459" s="111"/>
      <c r="CI459" s="111"/>
      <c r="CJ459" s="111"/>
      <c r="CK459" s="111"/>
      <c r="CL459" s="111"/>
      <c r="CM459" s="111"/>
      <c r="CN459" s="111"/>
      <c r="CO459" s="111"/>
      <c r="CP459" s="111"/>
      <c r="CQ459" s="111"/>
      <c r="CR459" s="111"/>
      <c r="CS459" s="111"/>
      <c r="CT459" s="111"/>
      <c r="CU459" s="111"/>
      <c r="CV459" s="111"/>
      <c r="CW459" s="111"/>
      <c r="CX459" s="111"/>
      <c r="CY459" s="111"/>
      <c r="CZ459" s="111"/>
      <c r="DA459" s="111"/>
      <c r="DB459" s="111"/>
      <c r="DC459" s="111"/>
      <c r="DD459" s="111"/>
      <c r="DE459" s="111"/>
      <c r="DF459" s="111"/>
      <c r="DG459" s="111"/>
      <c r="DH459" s="111"/>
      <c r="DI459" s="111"/>
      <c r="DJ459" s="111"/>
      <c r="DK459" s="111"/>
      <c r="DL459" s="111"/>
      <c r="DM459" s="111"/>
      <c r="DN459" s="111"/>
      <c r="DO459" s="111"/>
      <c r="DP459" s="111"/>
      <c r="DQ459" s="111"/>
      <c r="DR459" s="111"/>
      <c r="DS459" s="111"/>
      <c r="DT459" s="111"/>
      <c r="DU459" s="111"/>
      <c r="DV459" s="111"/>
      <c r="DW459" s="111"/>
      <c r="DX459" s="111"/>
      <c r="DY459" s="111"/>
      <c r="DZ459" s="111"/>
      <c r="EA459" s="111"/>
      <c r="EB459" s="111"/>
      <c r="EC459" s="111"/>
      <c r="ED459" s="111"/>
      <c r="EE459" s="111"/>
      <c r="EF459" s="111"/>
      <c r="EG459" s="111"/>
      <c r="EH459" s="111"/>
      <c r="EI459" s="111"/>
      <c r="EJ459" s="111"/>
      <c r="EK459" s="111"/>
      <c r="EL459" s="111"/>
      <c r="EM459" s="111"/>
      <c r="EN459" s="111"/>
      <c r="EO459" s="111"/>
      <c r="EP459" s="111"/>
      <c r="EQ459" s="111"/>
      <c r="ER459" s="111"/>
      <c r="ES459" s="111"/>
      <c r="ET459" s="111"/>
      <c r="EU459" s="111"/>
      <c r="EV459" s="111"/>
      <c r="EW459" s="111"/>
      <c r="EX459" s="111"/>
      <c r="EY459" s="111"/>
      <c r="EZ459" s="111"/>
      <c r="FA459" s="111"/>
      <c r="FB459" s="111"/>
      <c r="FC459" s="111"/>
      <c r="FD459" s="111"/>
      <c r="FE459" s="111"/>
      <c r="FF459" s="111"/>
      <c r="FG459" s="111"/>
      <c r="FH459" s="111"/>
      <c r="FI459" s="111"/>
      <c r="FJ459" s="111"/>
      <c r="FK459" s="111"/>
      <c r="FL459" s="111"/>
      <c r="FM459" s="111"/>
      <c r="FN459" s="111"/>
      <c r="FO459" s="111"/>
      <c r="FP459" s="111"/>
      <c r="FQ459" s="111"/>
      <c r="FR459" s="111"/>
      <c r="FS459" s="111"/>
      <c r="FT459" s="111"/>
      <c r="FU459" s="111"/>
      <c r="FV459" s="111"/>
      <c r="FW459" s="111"/>
      <c r="FX459" s="111"/>
      <c r="FY459" s="111"/>
      <c r="FZ459" s="111"/>
      <c r="GA459" s="111"/>
      <c r="GB459" s="111"/>
      <c r="GC459" s="111"/>
      <c r="GD459" s="111"/>
      <c r="GE459" s="111"/>
      <c r="GF459" s="111"/>
      <c r="GG459" s="111"/>
      <c r="GH459" s="111"/>
      <c r="GI459" s="111"/>
      <c r="GJ459" s="111"/>
      <c r="GK459" s="111"/>
      <c r="GL459" s="111"/>
      <c r="GM459" s="111"/>
      <c r="GN459" s="111"/>
      <c r="GO459" s="111"/>
      <c r="GP459" s="111"/>
      <c r="GQ459" s="111"/>
      <c r="GR459" s="111"/>
      <c r="GS459" s="111"/>
      <c r="GT459" s="111"/>
      <c r="GU459" s="111"/>
      <c r="GV459" s="111"/>
      <c r="GW459" s="111"/>
      <c r="GX459" s="111"/>
      <c r="GY459" s="111"/>
      <c r="GZ459" s="111"/>
      <c r="HA459" s="111"/>
      <c r="HB459" s="111"/>
      <c r="HC459" s="111"/>
      <c r="HD459" s="111"/>
      <c r="HE459" s="111"/>
      <c r="HF459" s="111"/>
      <c r="HG459" s="111"/>
      <c r="HH459" s="111"/>
      <c r="HI459" s="111"/>
      <c r="HJ459" s="111"/>
      <c r="HK459" s="111"/>
      <c r="HL459" s="111"/>
      <c r="HM459" s="111"/>
      <c r="HN459" s="111"/>
      <c r="HO459" s="111"/>
      <c r="HP459" s="111"/>
      <c r="HQ459" s="111"/>
      <c r="HR459" s="111"/>
      <c r="HS459" s="111"/>
      <c r="HT459" s="111"/>
      <c r="HU459" s="111"/>
      <c r="HV459" s="111"/>
      <c r="HW459" s="111"/>
      <c r="HX459" s="111"/>
      <c r="HY459" s="111"/>
      <c r="HZ459" s="111"/>
      <c r="IA459" s="111"/>
      <c r="IB459" s="111"/>
      <c r="IC459" s="111"/>
      <c r="ID459" s="111"/>
      <c r="IE459" s="111"/>
      <c r="IF459" s="111"/>
      <c r="IG459" s="111"/>
      <c r="IH459" s="111"/>
      <c r="II459" s="111"/>
      <c r="IJ459" s="111"/>
      <c r="IK459" s="111"/>
      <c r="IL459" s="111"/>
      <c r="IM459" s="111"/>
      <c r="IN459" s="111"/>
      <c r="IO459" s="111"/>
      <c r="IP459" s="111"/>
      <c r="IQ459" s="111"/>
      <c r="IR459" s="111"/>
      <c r="IS459" s="111"/>
      <c r="IT459" s="111"/>
      <c r="IU459" s="111"/>
      <c r="IV459" s="111"/>
      <c r="IW459" s="111"/>
      <c r="IX459" s="111"/>
      <c r="IY459" s="111"/>
      <c r="IZ459" s="111"/>
      <c r="JA459" s="111"/>
      <c r="JB459" s="111"/>
      <c r="JC459" s="111"/>
      <c r="JD459" s="111"/>
      <c r="JE459" s="111"/>
      <c r="JF459" s="111"/>
      <c r="JG459" s="111"/>
      <c r="JH459" s="111"/>
      <c r="JI459" s="111"/>
      <c r="JJ459" s="111"/>
      <c r="JK459" s="111"/>
      <c r="JL459" s="111"/>
      <c r="JM459" s="111"/>
      <c r="JN459" s="111"/>
      <c r="JO459" s="111"/>
      <c r="JP459" s="111"/>
      <c r="JQ459" s="111"/>
      <c r="JR459" s="111"/>
      <c r="JS459" s="111"/>
      <c r="JT459" s="111"/>
      <c r="JU459" s="111"/>
      <c r="JV459" s="111"/>
      <c r="JW459" s="111"/>
      <c r="JX459" s="111"/>
      <c r="JY459" s="111"/>
      <c r="JZ459" s="111"/>
      <c r="KA459" s="111"/>
      <c r="KB459" s="111"/>
      <c r="KC459" s="111"/>
      <c r="KD459" s="111"/>
      <c r="KE459" s="111"/>
      <c r="KF459" s="111"/>
      <c r="KG459" s="111"/>
      <c r="KH459" s="111"/>
      <c r="KI459" s="111"/>
      <c r="KJ459" s="111"/>
      <c r="KK459" s="111"/>
      <c r="KL459" s="111"/>
      <c r="KM459" s="111"/>
      <c r="KN459" s="111"/>
      <c r="KO459" s="111"/>
      <c r="KP459" s="111"/>
      <c r="KQ459" s="111"/>
      <c r="KR459" s="111"/>
      <c r="KS459" s="111"/>
      <c r="KT459" s="111"/>
      <c r="KU459" s="111"/>
      <c r="KV459" s="111"/>
      <c r="KW459" s="111"/>
      <c r="KX459" s="111"/>
      <c r="KY459" s="111"/>
      <c r="KZ459" s="111"/>
      <c r="LA459" s="111"/>
      <c r="LB459" s="111"/>
      <c r="LC459" s="111"/>
      <c r="LD459" s="111"/>
      <c r="LE459" s="111"/>
      <c r="LF459" s="111"/>
      <c r="LG459" s="111"/>
      <c r="LH459" s="111"/>
      <c r="LI459" s="111"/>
      <c r="LJ459" s="111"/>
      <c r="LK459" s="111"/>
      <c r="LL459" s="111"/>
      <c r="LM459" s="111"/>
      <c r="LN459" s="111"/>
      <c r="LO459" s="111"/>
      <c r="LP459" s="111"/>
      <c r="LQ459" s="111"/>
      <c r="LR459" s="111"/>
      <c r="LS459" s="111"/>
      <c r="LT459" s="111"/>
      <c r="LU459" s="111"/>
      <c r="LV459" s="111"/>
      <c r="LW459" s="111"/>
      <c r="LX459" s="111"/>
      <c r="LY459" s="111"/>
      <c r="LZ459" s="111"/>
      <c r="MA459" s="111"/>
      <c r="MB459" s="111"/>
      <c r="MC459" s="111"/>
      <c r="MD459" s="111"/>
      <c r="ME459" s="111"/>
      <c r="MF459" s="111"/>
      <c r="MG459" s="111"/>
      <c r="MH459" s="111"/>
      <c r="MI459" s="111"/>
      <c r="MJ459" s="111"/>
      <c r="MK459" s="111"/>
      <c r="ML459" s="111"/>
      <c r="MM459" s="111"/>
      <c r="MN459" s="111"/>
      <c r="MO459" s="111"/>
      <c r="MP459" s="111"/>
      <c r="MQ459" s="111"/>
      <c r="MR459" s="111"/>
      <c r="MS459" s="111"/>
      <c r="MT459" s="111"/>
      <c r="MU459" s="111"/>
      <c r="MV459" s="111"/>
      <c r="MW459" s="111"/>
      <c r="MX459" s="111"/>
      <c r="MY459" s="111"/>
      <c r="MZ459" s="111"/>
      <c r="NA459" s="111"/>
      <c r="NB459" s="111"/>
      <c r="NC459" s="111"/>
      <c r="ND459" s="111"/>
      <c r="NE459" s="111"/>
      <c r="NF459" s="111"/>
      <c r="NG459" s="111"/>
      <c r="NH459" s="111"/>
      <c r="NI459" s="111"/>
      <c r="NJ459" s="111"/>
      <c r="NK459" s="111"/>
      <c r="NL459" s="111"/>
      <c r="NM459" s="111"/>
      <c r="NN459" s="111"/>
      <c r="NO459" s="111"/>
      <c r="NP459" s="111"/>
      <c r="NQ459" s="111"/>
      <c r="NR459" s="111"/>
      <c r="NS459" s="111"/>
      <c r="NT459" s="111"/>
      <c r="NU459" s="111"/>
      <c r="NV459" s="111"/>
      <c r="NW459" s="111"/>
      <c r="NX459" s="111"/>
      <c r="NY459" s="111"/>
      <c r="NZ459" s="111"/>
      <c r="OA459" s="111"/>
      <c r="OB459" s="111"/>
      <c r="OC459" s="111"/>
      <c r="OD459" s="111"/>
      <c r="OE459" s="111"/>
      <c r="OF459" s="111"/>
      <c r="OG459" s="111"/>
      <c r="OH459" s="111"/>
      <c r="OI459" s="111"/>
      <c r="OJ459" s="111"/>
      <c r="OK459" s="111"/>
      <c r="OL459" s="111"/>
      <c r="OM459" s="111"/>
      <c r="ON459" s="111"/>
      <c r="OO459" s="111"/>
      <c r="OP459" s="111"/>
      <c r="OQ459" s="111"/>
      <c r="OR459" s="111"/>
      <c r="OS459" s="111"/>
      <c r="OT459" s="111"/>
      <c r="OU459" s="111"/>
      <c r="OV459" s="111"/>
      <c r="OW459" s="111"/>
      <c r="OX459" s="111"/>
      <c r="OY459" s="111"/>
      <c r="OZ459" s="111"/>
      <c r="PA459" s="111"/>
      <c r="PB459" s="111"/>
      <c r="PC459" s="111"/>
      <c r="PD459" s="111"/>
      <c r="PE459" s="111"/>
      <c r="PF459" s="111"/>
      <c r="PG459" s="111"/>
      <c r="PH459" s="111"/>
      <c r="PI459" s="111"/>
      <c r="PJ459" s="111"/>
      <c r="PK459" s="111"/>
      <c r="PL459" s="111"/>
      <c r="PM459" s="111"/>
      <c r="PN459" s="111"/>
      <c r="PO459" s="111"/>
      <c r="PP459" s="111"/>
      <c r="PQ459" s="111"/>
      <c r="PR459" s="111"/>
      <c r="PS459" s="111"/>
      <c r="PT459" s="111"/>
      <c r="PU459" s="111"/>
      <c r="PV459" s="111"/>
      <c r="PW459" s="111"/>
      <c r="PX459" s="111"/>
      <c r="PY459" s="111"/>
      <c r="PZ459" s="111"/>
      <c r="QA459" s="111"/>
      <c r="QB459" s="111"/>
      <c r="QC459" s="111"/>
      <c r="QD459" s="111"/>
      <c r="QE459" s="111"/>
      <c r="QF459" s="111"/>
      <c r="QG459" s="111"/>
      <c r="QH459" s="111"/>
      <c r="QI459" s="111"/>
      <c r="QJ459" s="111"/>
      <c r="QK459" s="111"/>
      <c r="QL459" s="111"/>
      <c r="QM459" s="111"/>
      <c r="QN459" s="111"/>
      <c r="QO459" s="111"/>
      <c r="QP459" s="111"/>
      <c r="QQ459" s="111"/>
      <c r="QR459" s="111"/>
      <c r="QS459" s="111"/>
      <c r="QT459" s="111"/>
      <c r="QU459" s="111"/>
      <c r="QV459" s="111"/>
      <c r="QW459" s="111"/>
      <c r="QX459" s="111"/>
      <c r="QY459" s="111"/>
      <c r="QZ459" s="111"/>
      <c r="RA459" s="111"/>
      <c r="RB459" s="111"/>
      <c r="RC459" s="111"/>
      <c r="RD459" s="111"/>
      <c r="RE459" s="111"/>
      <c r="RF459" s="111"/>
      <c r="RG459" s="111"/>
      <c r="RH459" s="111"/>
      <c r="RI459" s="111"/>
      <c r="RJ459" s="111"/>
      <c r="RK459" s="111"/>
      <c r="RL459" s="111"/>
      <c r="RM459" s="111"/>
      <c r="RN459" s="111"/>
      <c r="RO459" s="111"/>
      <c r="RP459" s="111"/>
      <c r="RQ459" s="111"/>
      <c r="RR459" s="111"/>
      <c r="RS459" s="111"/>
      <c r="RT459" s="111"/>
      <c r="RU459" s="111"/>
      <c r="RV459" s="111"/>
      <c r="RW459" s="111"/>
      <c r="RX459" s="111"/>
      <c r="RY459" s="111"/>
      <c r="RZ459" s="111"/>
      <c r="SA459" s="111"/>
      <c r="SB459" s="111"/>
      <c r="SC459" s="111"/>
      <c r="SD459" s="111"/>
      <c r="SE459" s="111"/>
      <c r="SF459" s="111"/>
      <c r="SG459" s="111"/>
      <c r="SH459" s="111"/>
      <c r="SI459" s="111"/>
      <c r="SJ459" s="111"/>
      <c r="SK459" s="111"/>
      <c r="SL459" s="111"/>
      <c r="SM459" s="111"/>
      <c r="SN459" s="111"/>
      <c r="SO459" s="111"/>
      <c r="SP459" s="111"/>
      <c r="SQ459" s="111"/>
      <c r="SR459" s="111"/>
      <c r="SS459" s="111"/>
      <c r="ST459" s="111"/>
      <c r="SU459" s="111"/>
      <c r="SV459" s="111"/>
      <c r="SW459" s="111"/>
      <c r="SX459" s="111"/>
      <c r="SY459" s="111"/>
      <c r="SZ459" s="111"/>
      <c r="TA459" s="111"/>
      <c r="TB459" s="111"/>
      <c r="TC459" s="111"/>
      <c r="TD459" s="111"/>
      <c r="TE459" s="111"/>
      <c r="TF459" s="111"/>
      <c r="TG459" s="111"/>
      <c r="TH459" s="111"/>
      <c r="TI459" s="111"/>
      <c r="TJ459" s="111"/>
      <c r="TK459" s="111"/>
      <c r="TL459" s="111"/>
      <c r="TM459" s="111"/>
      <c r="TN459" s="111"/>
      <c r="TO459" s="111"/>
      <c r="TP459" s="111"/>
      <c r="TQ459" s="111"/>
      <c r="TR459" s="111"/>
      <c r="TS459" s="111"/>
      <c r="TT459" s="111"/>
      <c r="TU459" s="111"/>
      <c r="TV459" s="111"/>
      <c r="TW459" s="111"/>
      <c r="TX459" s="111"/>
      <c r="TY459" s="111"/>
      <c r="TZ459" s="111"/>
      <c r="UA459" s="111"/>
      <c r="UB459" s="111"/>
      <c r="UC459" s="111"/>
      <c r="UD459" s="111"/>
      <c r="UE459" s="111"/>
      <c r="UF459" s="111"/>
      <c r="UG459" s="111"/>
      <c r="UH459" s="111"/>
      <c r="UI459" s="111"/>
      <c r="UJ459" s="111"/>
      <c r="UK459" s="111"/>
      <c r="UL459" s="111"/>
      <c r="UM459" s="111"/>
      <c r="UN459" s="111"/>
      <c r="UO459" s="111"/>
      <c r="UP459" s="111"/>
      <c r="UQ459" s="111"/>
      <c r="UR459" s="111"/>
      <c r="US459" s="111"/>
      <c r="UT459" s="111"/>
      <c r="UU459" s="111"/>
      <c r="UV459" s="111"/>
      <c r="UW459" s="111"/>
      <c r="UX459" s="111"/>
      <c r="UY459" s="111"/>
      <c r="UZ459" s="111"/>
      <c r="VA459" s="111"/>
      <c r="VB459" s="111"/>
      <c r="VC459" s="111"/>
      <c r="VD459" s="111"/>
      <c r="VE459" s="111"/>
      <c r="VF459" s="111"/>
      <c r="VG459" s="111"/>
      <c r="VH459" s="111"/>
      <c r="VI459" s="111"/>
      <c r="VJ459" s="111"/>
      <c r="VK459" s="111"/>
      <c r="VL459" s="111"/>
      <c r="VM459" s="111"/>
      <c r="VN459" s="111"/>
      <c r="VO459" s="111"/>
      <c r="VP459" s="111"/>
      <c r="VQ459" s="111"/>
      <c r="VR459" s="111"/>
      <c r="VS459" s="111"/>
      <c r="VT459" s="111"/>
      <c r="VU459" s="111"/>
      <c r="VV459" s="111"/>
      <c r="VW459" s="111"/>
      <c r="VX459" s="111"/>
      <c r="VY459" s="111"/>
      <c r="VZ459" s="111"/>
      <c r="WA459" s="111"/>
      <c r="WB459" s="111"/>
      <c r="WC459" s="111"/>
      <c r="WD459" s="111"/>
      <c r="WE459" s="111"/>
      <c r="WF459" s="111"/>
      <c r="WG459" s="111"/>
      <c r="WH459" s="111"/>
      <c r="WI459" s="111"/>
      <c r="WJ459" s="111"/>
      <c r="WK459" s="111"/>
      <c r="WL459" s="111"/>
      <c r="WM459" s="111"/>
      <c r="WN459" s="111"/>
      <c r="WO459" s="111"/>
      <c r="WP459" s="111"/>
      <c r="WQ459" s="111"/>
      <c r="WR459" s="111"/>
      <c r="WS459" s="111"/>
      <c r="WT459" s="111"/>
      <c r="WU459" s="111"/>
      <c r="WV459" s="111"/>
      <c r="WW459" s="111"/>
      <c r="WX459" s="111"/>
      <c r="WY459" s="111"/>
      <c r="WZ459" s="111"/>
      <c r="XA459" s="111"/>
      <c r="XB459" s="111"/>
      <c r="XC459" s="111"/>
      <c r="XD459" s="111"/>
      <c r="XE459" s="111"/>
      <c r="XF459" s="111"/>
      <c r="XG459" s="111"/>
      <c r="XH459" s="111"/>
      <c r="XI459" s="111"/>
      <c r="XJ459" s="111"/>
      <c r="XK459" s="111"/>
      <c r="XL459" s="111"/>
      <c r="XM459" s="111"/>
      <c r="XN459" s="111"/>
      <c r="XO459" s="111"/>
      <c r="XP459" s="111"/>
      <c r="XQ459" s="111"/>
      <c r="XR459" s="111"/>
      <c r="XS459" s="111"/>
      <c r="XT459" s="111"/>
      <c r="XU459" s="111"/>
      <c r="XV459" s="111"/>
      <c r="XW459" s="111"/>
      <c r="XX459" s="111"/>
      <c r="XY459" s="111"/>
      <c r="XZ459" s="111"/>
      <c r="YA459" s="111"/>
      <c r="YB459" s="111"/>
      <c r="YC459" s="111"/>
      <c r="YD459" s="111"/>
      <c r="YE459" s="111"/>
      <c r="YF459" s="111"/>
      <c r="YG459" s="111"/>
      <c r="YH459" s="111"/>
      <c r="YI459" s="111"/>
      <c r="YJ459" s="111"/>
      <c r="YK459" s="111"/>
      <c r="YL459" s="111"/>
      <c r="YM459" s="111"/>
      <c r="YN459" s="111"/>
      <c r="YO459" s="111"/>
      <c r="YP459" s="111"/>
      <c r="YQ459" s="111"/>
      <c r="YR459" s="111"/>
      <c r="YS459" s="111"/>
      <c r="YT459" s="111"/>
      <c r="YU459" s="111"/>
      <c r="YV459" s="111"/>
      <c r="YW459" s="111"/>
      <c r="YX459" s="111"/>
      <c r="YY459" s="111"/>
      <c r="YZ459" s="111"/>
      <c r="ZA459" s="111"/>
      <c r="ZB459" s="111"/>
      <c r="ZC459" s="111"/>
      <c r="ZD459" s="111"/>
      <c r="ZE459" s="111"/>
      <c r="ZF459" s="111"/>
      <c r="ZG459" s="111"/>
      <c r="ZH459" s="111"/>
      <c r="ZI459" s="111"/>
      <c r="ZJ459" s="111"/>
      <c r="ZK459" s="111"/>
      <c r="ZL459" s="111"/>
      <c r="ZM459" s="111"/>
      <c r="ZN459" s="111"/>
      <c r="ZO459" s="111"/>
      <c r="ZP459" s="111"/>
      <c r="ZQ459" s="111"/>
      <c r="ZR459" s="111"/>
      <c r="ZS459" s="111"/>
      <c r="ZT459" s="111"/>
      <c r="ZU459" s="111"/>
      <c r="ZV459" s="111"/>
      <c r="ZW459" s="111"/>
      <c r="ZX459" s="111"/>
      <c r="ZY459" s="111"/>
      <c r="ZZ459" s="111"/>
      <c r="AAA459" s="111"/>
      <c r="AAB459" s="111"/>
      <c r="AAC459" s="111"/>
      <c r="AAD459" s="111"/>
      <c r="AAE459" s="111"/>
      <c r="AAF459" s="111"/>
      <c r="AAG459" s="111"/>
      <c r="AAH459" s="111"/>
      <c r="AAI459" s="111"/>
      <c r="AAJ459" s="111"/>
      <c r="AAK459" s="111"/>
      <c r="AAL459" s="111"/>
      <c r="AAM459" s="111"/>
      <c r="AAN459" s="111"/>
      <c r="AAO459" s="111"/>
      <c r="AAP459" s="111"/>
      <c r="AAQ459" s="111"/>
      <c r="AAR459" s="111"/>
      <c r="AAS459" s="111"/>
      <c r="AAT459" s="111"/>
      <c r="AAU459" s="111"/>
      <c r="AAV459" s="111"/>
      <c r="AAW459" s="111"/>
      <c r="AAX459" s="111"/>
      <c r="AAY459" s="111"/>
      <c r="AAZ459" s="111"/>
      <c r="ABA459" s="111"/>
      <c r="ABB459" s="111"/>
      <c r="ABC459" s="111"/>
      <c r="ABD459" s="111"/>
      <c r="ABE459" s="111"/>
      <c r="ABF459" s="111"/>
      <c r="ABG459" s="111"/>
      <c r="ABH459" s="111"/>
      <c r="ABI459" s="111"/>
      <c r="ABJ459" s="111"/>
      <c r="ABK459" s="111"/>
      <c r="ABL459" s="111"/>
      <c r="ABM459" s="111"/>
      <c r="ABN459" s="111"/>
      <c r="ABO459" s="111"/>
      <c r="ABP459" s="111"/>
      <c r="ABQ459" s="111"/>
      <c r="ABR459" s="111"/>
      <c r="ABS459" s="111"/>
      <c r="ABT459" s="111"/>
      <c r="ABU459" s="111"/>
      <c r="ABV459" s="111"/>
      <c r="ABW459" s="111"/>
      <c r="ABX459" s="111"/>
      <c r="ABY459" s="111"/>
      <c r="ABZ459" s="111"/>
      <c r="ACA459" s="111"/>
      <c r="ACB459" s="111"/>
      <c r="ACC459" s="111"/>
      <c r="ACD459" s="111"/>
      <c r="ACE459" s="111"/>
      <c r="ACF459" s="111"/>
      <c r="ACG459" s="111"/>
      <c r="ACH459" s="111"/>
      <c r="ACI459" s="111"/>
      <c r="ACJ459" s="111"/>
      <c r="ACK459" s="111"/>
      <c r="ACL459" s="111"/>
      <c r="ACM459" s="111"/>
      <c r="ACN459" s="111"/>
      <c r="ACO459" s="111"/>
      <c r="ACP459" s="111"/>
      <c r="ACQ459" s="111"/>
      <c r="ACR459" s="111"/>
      <c r="ACS459" s="111"/>
      <c r="ACT459" s="111"/>
      <c r="ACU459" s="111"/>
      <c r="ACV459" s="111"/>
      <c r="ACW459" s="111"/>
      <c r="ACX459" s="111"/>
      <c r="ACY459" s="111"/>
      <c r="ACZ459" s="111"/>
      <c r="ADA459" s="111"/>
      <c r="ADB459" s="111"/>
      <c r="ADC459" s="111"/>
      <c r="ADD459" s="111"/>
      <c r="ADE459" s="111"/>
      <c r="ADF459" s="111"/>
      <c r="ADG459" s="111"/>
      <c r="ADH459" s="111"/>
      <c r="ADI459" s="111"/>
      <c r="ADJ459" s="111"/>
      <c r="ADK459" s="111"/>
      <c r="ADL459" s="111"/>
      <c r="ADM459" s="111"/>
      <c r="ADN459" s="111"/>
      <c r="ADO459" s="111"/>
      <c r="ADP459" s="111"/>
      <c r="ADQ459" s="111"/>
      <c r="ADR459" s="111"/>
      <c r="ADS459" s="111"/>
      <c r="ADT459" s="111"/>
      <c r="ADU459" s="111"/>
      <c r="ADV459" s="111"/>
      <c r="ADW459" s="111"/>
      <c r="ADX459" s="111"/>
      <c r="ADY459" s="111"/>
      <c r="ADZ459" s="111"/>
      <c r="AEA459" s="111"/>
      <c r="AEB459" s="111"/>
      <c r="AEC459" s="111"/>
      <c r="AED459" s="111"/>
      <c r="AEE459" s="111"/>
      <c r="AEF459" s="111"/>
      <c r="AEG459" s="111"/>
      <c r="AEH459" s="111"/>
      <c r="AEI459" s="111"/>
      <c r="AEJ459" s="111"/>
      <c r="AEK459" s="111"/>
      <c r="AEL459" s="111"/>
      <c r="AEM459" s="111"/>
      <c r="AEN459" s="111"/>
      <c r="AEO459" s="111"/>
      <c r="AEP459" s="111"/>
      <c r="AEQ459" s="111"/>
      <c r="AER459" s="111"/>
      <c r="AES459" s="111"/>
      <c r="AET459" s="111"/>
      <c r="AEU459" s="111"/>
      <c r="AEV459" s="111"/>
      <c r="AEW459" s="111"/>
      <c r="AEX459" s="111"/>
      <c r="AEY459" s="111"/>
      <c r="AEZ459" s="111"/>
      <c r="AFA459" s="111"/>
      <c r="AFB459" s="111"/>
      <c r="AFC459" s="111"/>
      <c r="AFD459" s="111"/>
      <c r="AFE459" s="111"/>
      <c r="AFF459" s="111"/>
      <c r="AFG459" s="111"/>
      <c r="AFH459" s="111"/>
      <c r="AFI459" s="111"/>
      <c r="AFJ459" s="111"/>
      <c r="AFK459" s="111"/>
      <c r="AFL459" s="111"/>
      <c r="AFM459" s="111"/>
      <c r="AFN459" s="111"/>
      <c r="AFO459" s="111"/>
      <c r="AFP459" s="111"/>
      <c r="AFQ459" s="111"/>
      <c r="AFR459" s="111"/>
      <c r="AFS459" s="111"/>
      <c r="AFT459" s="111"/>
      <c r="AFU459" s="111"/>
      <c r="AFV459" s="111"/>
      <c r="AFW459" s="111"/>
      <c r="AFX459" s="111"/>
      <c r="AFY459" s="111"/>
      <c r="AFZ459" s="111"/>
      <c r="AGA459" s="111"/>
      <c r="AGB459" s="111"/>
      <c r="AGC459" s="111"/>
      <c r="AGD459" s="111"/>
      <c r="AGE459" s="111"/>
      <c r="AGF459" s="111"/>
      <c r="AGG459" s="111"/>
      <c r="AGH459" s="111"/>
      <c r="AGI459" s="111"/>
      <c r="AGJ459" s="111"/>
      <c r="AGK459" s="111"/>
      <c r="AGL459" s="111"/>
      <c r="AGM459" s="111"/>
      <c r="AGN459" s="111"/>
      <c r="AGO459" s="111"/>
      <c r="AGP459" s="111"/>
      <c r="AGQ459" s="111"/>
      <c r="AGR459" s="111"/>
      <c r="AGS459" s="111"/>
      <c r="AGT459" s="111"/>
      <c r="AGU459" s="111"/>
      <c r="AGV459" s="111"/>
      <c r="AGW459" s="111"/>
      <c r="AGX459" s="111"/>
      <c r="AGY459" s="111"/>
      <c r="AGZ459" s="111"/>
      <c r="AHA459" s="111"/>
      <c r="AHB459" s="111"/>
      <c r="AHC459" s="111"/>
      <c r="AHD459" s="111"/>
      <c r="AHE459" s="111"/>
      <c r="AHF459" s="111"/>
      <c r="AHG459" s="111"/>
      <c r="AHH459" s="111"/>
      <c r="AHI459" s="111"/>
      <c r="AHJ459" s="111"/>
      <c r="AHK459" s="111"/>
      <c r="AHL459" s="111"/>
      <c r="AHM459" s="111"/>
      <c r="AHN459" s="111"/>
      <c r="AHO459" s="111"/>
      <c r="AHP459" s="111"/>
      <c r="AHQ459" s="111"/>
      <c r="AHR459" s="111"/>
      <c r="AHS459" s="111"/>
      <c r="AHT459" s="111"/>
      <c r="AHU459" s="111"/>
      <c r="AHV459" s="111"/>
      <c r="AHW459" s="111"/>
      <c r="AHX459" s="111"/>
      <c r="AHY459" s="111"/>
      <c r="AHZ459" s="111"/>
      <c r="AIA459" s="111"/>
      <c r="AIB459" s="111"/>
      <c r="AIC459" s="111"/>
      <c r="AID459" s="111"/>
      <c r="AIE459" s="111"/>
      <c r="AIF459" s="111"/>
      <c r="AIG459" s="111"/>
      <c r="AIH459" s="111"/>
      <c r="AII459" s="111"/>
      <c r="AIJ459" s="111"/>
      <c r="AIK459" s="111"/>
      <c r="AIL459" s="111"/>
      <c r="AIM459" s="111"/>
      <c r="AIN459" s="111"/>
      <c r="AIO459" s="111"/>
      <c r="AIP459" s="111"/>
      <c r="AIQ459" s="111"/>
      <c r="AIR459" s="111"/>
      <c r="AIS459" s="111"/>
      <c r="AIT459" s="111"/>
      <c r="AIU459" s="111"/>
      <c r="AIV459" s="111"/>
      <c r="AIW459" s="111"/>
      <c r="AIX459" s="111"/>
      <c r="AIY459" s="111"/>
      <c r="AIZ459" s="111"/>
      <c r="AJA459" s="111"/>
      <c r="AJB459" s="111"/>
      <c r="AJC459" s="111"/>
      <c r="AJD459" s="111"/>
      <c r="AJE459" s="111"/>
      <c r="AJF459" s="111"/>
      <c r="AJG459" s="111"/>
      <c r="AJH459" s="111"/>
      <c r="AJI459" s="111"/>
      <c r="AJJ459" s="111"/>
      <c r="AJK459" s="111"/>
      <c r="AJL459" s="111"/>
      <c r="AJM459" s="111"/>
      <c r="AJN459" s="111"/>
      <c r="AJO459" s="111"/>
      <c r="AJP459" s="111"/>
      <c r="AJQ459" s="111"/>
      <c r="AJR459" s="111"/>
      <c r="AJS459" s="111"/>
      <c r="AJT459" s="111"/>
      <c r="AJU459" s="111"/>
      <c r="AJV459" s="111"/>
      <c r="AJW459" s="111"/>
      <c r="AJX459" s="111"/>
      <c r="AJY459" s="111"/>
      <c r="AJZ459" s="111"/>
      <c r="AKA459" s="111"/>
      <c r="AKB459" s="111"/>
      <c r="AKC459" s="111"/>
      <c r="AKD459" s="111"/>
      <c r="AKE459" s="111"/>
      <c r="AKF459" s="111"/>
      <c r="AKG459" s="111"/>
      <c r="AKH459" s="111"/>
      <c r="AKI459" s="111"/>
      <c r="AKJ459" s="111"/>
      <c r="AKK459" s="111"/>
      <c r="AKL459" s="111"/>
      <c r="AKM459" s="111"/>
      <c r="AKN459" s="111"/>
      <c r="AKO459" s="111"/>
      <c r="AKP459" s="111"/>
      <c r="AKQ459" s="111"/>
      <c r="AKR459" s="111"/>
      <c r="AKS459" s="111"/>
      <c r="AKT459" s="111"/>
      <c r="AKU459" s="111"/>
      <c r="AKV459" s="111"/>
      <c r="AKW459" s="111"/>
      <c r="AKX459" s="111"/>
      <c r="AKY459" s="111"/>
      <c r="AKZ459" s="111"/>
      <c r="ALA459" s="111"/>
      <c r="ALB459" s="111"/>
      <c r="ALC459" s="111"/>
      <c r="ALD459" s="111"/>
      <c r="ALE459" s="111"/>
      <c r="ALF459" s="111"/>
      <c r="ALG459" s="111"/>
      <c r="ALH459" s="111"/>
      <c r="ALI459" s="111"/>
      <c r="ALJ459" s="111"/>
      <c r="ALK459" s="111"/>
      <c r="ALL459" s="111"/>
      <c r="ALM459" s="111"/>
      <c r="ALN459" s="111"/>
      <c r="ALO459" s="111"/>
      <c r="ALP459" s="111"/>
      <c r="ALQ459" s="111"/>
      <c r="ALR459" s="111"/>
      <c r="ALS459" s="111"/>
      <c r="ALT459" s="111"/>
      <c r="ALU459" s="111"/>
      <c r="ALV459" s="111"/>
      <c r="ALW459" s="111"/>
      <c r="ALX459" s="111"/>
      <c r="ALY459" s="111"/>
      <c r="ALZ459" s="111"/>
      <c r="AMA459" s="111"/>
      <c r="AMB459" s="111"/>
      <c r="AMC459" s="111"/>
      <c r="AMD459" s="111"/>
      <c r="AME459" s="111"/>
      <c r="AMF459" s="111"/>
      <c r="AMG459" s="111"/>
      <c r="AMH459" s="111"/>
      <c r="AMI459" s="111"/>
      <c r="AMJ459" s="111"/>
    </row>
    <row r="460" spans="1:1024" x14ac:dyDescent="0.25">
      <c r="A460" s="256" t="s">
        <v>1209</v>
      </c>
      <c r="B460" s="257">
        <v>460</v>
      </c>
      <c r="C460" s="258" t="s">
        <v>24588</v>
      </c>
      <c r="D460" s="308" t="s">
        <v>1210</v>
      </c>
      <c r="E460" s="286"/>
      <c r="F460" s="278">
        <v>4</v>
      </c>
      <c r="G460" s="280"/>
      <c r="H460" s="280">
        <v>4</v>
      </c>
      <c r="I460" s="492">
        <v>0.39</v>
      </c>
      <c r="J460" s="292"/>
      <c r="K460" s="293"/>
      <c r="L460" s="293"/>
      <c r="M460" s="293"/>
      <c r="N460" s="293"/>
      <c r="O460" s="293"/>
      <c r="P460" s="293"/>
      <c r="Q460" s="278">
        <v>2</v>
      </c>
      <c r="R460" s="293"/>
      <c r="S460" s="293"/>
      <c r="T460" s="278">
        <v>2</v>
      </c>
      <c r="U460" s="293"/>
      <c r="V460" s="293"/>
      <c r="W460" s="283">
        <f t="shared" si="199"/>
        <v>100</v>
      </c>
      <c r="X460" s="283">
        <f t="shared" si="200"/>
        <v>100</v>
      </c>
      <c r="Y460" s="283">
        <f t="shared" si="208"/>
        <v>100</v>
      </c>
      <c r="Z460" s="283">
        <f t="shared" si="197"/>
        <v>100</v>
      </c>
      <c r="AA460" s="283">
        <f t="shared" si="198"/>
        <v>10</v>
      </c>
      <c r="AB460" s="287">
        <f t="shared" si="202"/>
        <v>100</v>
      </c>
      <c r="AC460" s="287">
        <f t="shared" si="201"/>
        <v>100</v>
      </c>
      <c r="AD460" s="287">
        <f t="shared" si="177"/>
        <v>3</v>
      </c>
      <c r="AE460" s="284">
        <f t="shared" si="209"/>
        <v>100</v>
      </c>
      <c r="AF460" s="284">
        <f t="shared" si="203"/>
        <v>100</v>
      </c>
      <c r="AG460" s="268">
        <f t="shared" si="205"/>
        <v>100</v>
      </c>
      <c r="AH460" s="268">
        <f t="shared" si="206"/>
        <v>100</v>
      </c>
      <c r="AI460" s="268">
        <f t="shared" si="207"/>
        <v>100</v>
      </c>
      <c r="AJ460" s="268">
        <f t="shared" si="204"/>
        <v>100</v>
      </c>
      <c r="AK460" s="506" t="s">
        <v>24455</v>
      </c>
      <c r="AL460" s="286"/>
      <c r="AM460" s="277">
        <v>1</v>
      </c>
      <c r="AN460" s="511"/>
      <c r="AO460" s="357"/>
      <c r="AP460" s="357"/>
      <c r="AQ460" s="286"/>
      <c r="AR460" s="382" t="s">
        <v>24589</v>
      </c>
      <c r="AS460" s="382"/>
      <c r="AT460" s="286"/>
      <c r="AU460" s="286"/>
      <c r="AV460" s="559"/>
      <c r="AW460" s="559"/>
      <c r="AX460" s="559"/>
      <c r="AY460" s="559"/>
      <c r="AZ460" s="559"/>
      <c r="BA460" s="559"/>
      <c r="BB460" s="559"/>
      <c r="BC460" s="559"/>
      <c r="BD460" s="111"/>
      <c r="BE460" s="111"/>
      <c r="BF460" s="111"/>
      <c r="BG460" s="111"/>
      <c r="BH460" s="111"/>
      <c r="BI460" s="111"/>
      <c r="BJ460" s="111"/>
      <c r="BK460" s="111"/>
      <c r="BL460" s="111"/>
      <c r="BM460" s="111"/>
      <c r="BN460" s="111"/>
      <c r="BO460" s="111"/>
      <c r="BP460" s="111"/>
      <c r="BQ460" s="111"/>
      <c r="BR460" s="111"/>
      <c r="BS460" s="111"/>
      <c r="BT460" s="111"/>
      <c r="BU460" s="111"/>
      <c r="BV460" s="111"/>
      <c r="BW460" s="111"/>
      <c r="BX460" s="111"/>
      <c r="BY460" s="111"/>
      <c r="BZ460" s="111"/>
      <c r="CA460" s="111"/>
      <c r="CB460" s="111"/>
      <c r="CC460" s="111"/>
      <c r="CD460" s="111"/>
      <c r="CE460" s="111"/>
      <c r="CF460" s="111"/>
      <c r="CG460" s="111"/>
      <c r="CH460" s="111"/>
      <c r="CI460" s="111"/>
      <c r="CJ460" s="111"/>
      <c r="CK460" s="111"/>
      <c r="CL460" s="111"/>
      <c r="CM460" s="111"/>
      <c r="CN460" s="111"/>
      <c r="CO460" s="111"/>
      <c r="CP460" s="111"/>
      <c r="CQ460" s="111"/>
      <c r="CR460" s="111"/>
      <c r="CS460" s="111"/>
      <c r="CT460" s="111"/>
      <c r="CU460" s="111"/>
      <c r="CV460" s="111"/>
      <c r="CW460" s="111"/>
      <c r="CX460" s="111"/>
      <c r="CY460" s="111"/>
      <c r="CZ460" s="111"/>
      <c r="DA460" s="111"/>
      <c r="DB460" s="111"/>
      <c r="DC460" s="111"/>
      <c r="DD460" s="111"/>
      <c r="DE460" s="111"/>
      <c r="DF460" s="111"/>
      <c r="DG460" s="111"/>
      <c r="DH460" s="111"/>
      <c r="DI460" s="111"/>
      <c r="DJ460" s="111"/>
      <c r="DK460" s="111"/>
      <c r="DL460" s="111"/>
      <c r="DM460" s="111"/>
      <c r="DN460" s="111"/>
      <c r="DO460" s="111"/>
      <c r="DP460" s="111"/>
      <c r="DQ460" s="111"/>
      <c r="DR460" s="111"/>
      <c r="DS460" s="111"/>
      <c r="DT460" s="111"/>
      <c r="DU460" s="111"/>
      <c r="DV460" s="111"/>
      <c r="DW460" s="111"/>
      <c r="DX460" s="111"/>
      <c r="DY460" s="111"/>
      <c r="DZ460" s="111"/>
      <c r="EA460" s="111"/>
      <c r="EB460" s="111"/>
      <c r="EC460" s="111"/>
      <c r="ED460" s="111"/>
      <c r="EE460" s="111"/>
      <c r="EF460" s="111"/>
      <c r="EG460" s="111"/>
      <c r="EH460" s="111"/>
      <c r="EI460" s="111"/>
      <c r="EJ460" s="111"/>
      <c r="EK460" s="111"/>
      <c r="EL460" s="111"/>
      <c r="EM460" s="111"/>
      <c r="EN460" s="111"/>
      <c r="EO460" s="111"/>
      <c r="EP460" s="111"/>
      <c r="EQ460" s="111"/>
      <c r="ER460" s="111"/>
      <c r="ES460" s="111"/>
      <c r="ET460" s="111"/>
      <c r="EU460" s="111"/>
      <c r="EV460" s="111"/>
      <c r="EW460" s="111"/>
      <c r="EX460" s="111"/>
      <c r="EY460" s="111"/>
      <c r="EZ460" s="111"/>
      <c r="FA460" s="111"/>
      <c r="FB460" s="111"/>
      <c r="FC460" s="111"/>
      <c r="FD460" s="111"/>
      <c r="FE460" s="111"/>
      <c r="FF460" s="111"/>
      <c r="FG460" s="111"/>
      <c r="FH460" s="111"/>
      <c r="FI460" s="111"/>
      <c r="FJ460" s="111"/>
      <c r="FK460" s="111"/>
      <c r="FL460" s="111"/>
      <c r="FM460" s="111"/>
      <c r="FN460" s="111"/>
      <c r="FO460" s="111"/>
      <c r="FP460" s="111"/>
      <c r="FQ460" s="111"/>
      <c r="FR460" s="111"/>
      <c r="FS460" s="111"/>
      <c r="FT460" s="111"/>
      <c r="FU460" s="111"/>
      <c r="FV460" s="111"/>
      <c r="FW460" s="111"/>
      <c r="FX460" s="111"/>
      <c r="FY460" s="111"/>
      <c r="FZ460" s="111"/>
      <c r="GA460" s="111"/>
      <c r="GB460" s="111"/>
      <c r="GC460" s="111"/>
      <c r="GD460" s="111"/>
      <c r="GE460" s="111"/>
      <c r="GF460" s="111"/>
      <c r="GG460" s="111"/>
      <c r="GH460" s="111"/>
      <c r="GI460" s="111"/>
      <c r="GJ460" s="111"/>
      <c r="GK460" s="111"/>
      <c r="GL460" s="111"/>
      <c r="GM460" s="111"/>
      <c r="GN460" s="111"/>
      <c r="GO460" s="111"/>
      <c r="GP460" s="111"/>
      <c r="GQ460" s="111"/>
      <c r="GR460" s="111"/>
      <c r="GS460" s="111"/>
      <c r="GT460" s="111"/>
      <c r="GU460" s="111"/>
      <c r="GV460" s="111"/>
      <c r="GW460" s="111"/>
      <c r="GX460" s="111"/>
      <c r="GY460" s="111"/>
      <c r="GZ460" s="111"/>
      <c r="HA460" s="111"/>
      <c r="HB460" s="111"/>
      <c r="HC460" s="111"/>
      <c r="HD460" s="111"/>
      <c r="HE460" s="111"/>
      <c r="HF460" s="111"/>
      <c r="HG460" s="111"/>
      <c r="HH460" s="111"/>
      <c r="HI460" s="111"/>
      <c r="HJ460" s="111"/>
      <c r="HK460" s="111"/>
      <c r="HL460" s="111"/>
      <c r="HM460" s="111"/>
      <c r="HN460" s="111"/>
      <c r="HO460" s="111"/>
      <c r="HP460" s="111"/>
      <c r="HQ460" s="111"/>
      <c r="HR460" s="111"/>
      <c r="HS460" s="111"/>
      <c r="HT460" s="111"/>
      <c r="HU460" s="111"/>
      <c r="HV460" s="111"/>
      <c r="HW460" s="111"/>
      <c r="HX460" s="111"/>
      <c r="HY460" s="111"/>
      <c r="HZ460" s="111"/>
      <c r="IA460" s="111"/>
      <c r="IB460" s="111"/>
      <c r="IC460" s="111"/>
      <c r="ID460" s="111"/>
      <c r="IE460" s="111"/>
      <c r="IF460" s="111"/>
      <c r="IG460" s="111"/>
      <c r="IH460" s="111"/>
      <c r="II460" s="111"/>
      <c r="IJ460" s="111"/>
      <c r="IK460" s="111"/>
      <c r="IL460" s="111"/>
      <c r="IM460" s="111"/>
      <c r="IN460" s="111"/>
      <c r="IO460" s="111"/>
      <c r="IP460" s="111"/>
      <c r="IQ460" s="111"/>
      <c r="IR460" s="111"/>
      <c r="IS460" s="111"/>
      <c r="IT460" s="111"/>
      <c r="IU460" s="111"/>
      <c r="IV460" s="111"/>
      <c r="IW460" s="111"/>
      <c r="IX460" s="111"/>
      <c r="IY460" s="111"/>
      <c r="IZ460" s="111"/>
      <c r="JA460" s="111"/>
      <c r="JB460" s="111"/>
      <c r="JC460" s="111"/>
      <c r="JD460" s="111"/>
      <c r="JE460" s="111"/>
      <c r="JF460" s="111"/>
      <c r="JG460" s="111"/>
      <c r="JH460" s="111"/>
      <c r="JI460" s="111"/>
      <c r="JJ460" s="111"/>
      <c r="JK460" s="111"/>
      <c r="JL460" s="111"/>
      <c r="JM460" s="111"/>
      <c r="JN460" s="111"/>
      <c r="JO460" s="111"/>
      <c r="JP460" s="111"/>
      <c r="JQ460" s="111"/>
      <c r="JR460" s="111"/>
      <c r="JS460" s="111"/>
      <c r="JT460" s="111"/>
      <c r="JU460" s="111"/>
      <c r="JV460" s="111"/>
      <c r="JW460" s="111"/>
      <c r="JX460" s="111"/>
      <c r="JY460" s="111"/>
      <c r="JZ460" s="111"/>
      <c r="KA460" s="111"/>
      <c r="KB460" s="111"/>
      <c r="KC460" s="111"/>
      <c r="KD460" s="111"/>
      <c r="KE460" s="111"/>
      <c r="KF460" s="111"/>
      <c r="KG460" s="111"/>
      <c r="KH460" s="111"/>
      <c r="KI460" s="111"/>
      <c r="KJ460" s="111"/>
      <c r="KK460" s="111"/>
      <c r="KL460" s="111"/>
      <c r="KM460" s="111"/>
      <c r="KN460" s="111"/>
      <c r="KO460" s="111"/>
      <c r="KP460" s="111"/>
      <c r="KQ460" s="111"/>
      <c r="KR460" s="111"/>
      <c r="KS460" s="111"/>
      <c r="KT460" s="111"/>
      <c r="KU460" s="111"/>
      <c r="KV460" s="111"/>
      <c r="KW460" s="111"/>
      <c r="KX460" s="111"/>
      <c r="KY460" s="111"/>
      <c r="KZ460" s="111"/>
      <c r="LA460" s="111"/>
      <c r="LB460" s="111"/>
      <c r="LC460" s="111"/>
      <c r="LD460" s="111"/>
      <c r="LE460" s="111"/>
      <c r="LF460" s="111"/>
      <c r="LG460" s="111"/>
      <c r="LH460" s="111"/>
      <c r="LI460" s="111"/>
      <c r="LJ460" s="111"/>
      <c r="LK460" s="111"/>
      <c r="LL460" s="111"/>
      <c r="LM460" s="111"/>
      <c r="LN460" s="111"/>
      <c r="LO460" s="111"/>
      <c r="LP460" s="111"/>
      <c r="LQ460" s="111"/>
      <c r="LR460" s="111"/>
      <c r="LS460" s="111"/>
      <c r="LT460" s="111"/>
      <c r="LU460" s="111"/>
      <c r="LV460" s="111"/>
      <c r="LW460" s="111"/>
      <c r="LX460" s="111"/>
      <c r="LY460" s="111"/>
      <c r="LZ460" s="111"/>
      <c r="MA460" s="111"/>
      <c r="MB460" s="111"/>
      <c r="MC460" s="111"/>
      <c r="MD460" s="111"/>
      <c r="ME460" s="111"/>
      <c r="MF460" s="111"/>
      <c r="MG460" s="111"/>
      <c r="MH460" s="111"/>
      <c r="MI460" s="111"/>
      <c r="MJ460" s="111"/>
      <c r="MK460" s="111"/>
      <c r="ML460" s="111"/>
      <c r="MM460" s="111"/>
      <c r="MN460" s="111"/>
      <c r="MO460" s="111"/>
      <c r="MP460" s="111"/>
      <c r="MQ460" s="111"/>
      <c r="MR460" s="111"/>
      <c r="MS460" s="111"/>
      <c r="MT460" s="111"/>
      <c r="MU460" s="111"/>
      <c r="MV460" s="111"/>
      <c r="MW460" s="111"/>
      <c r="MX460" s="111"/>
      <c r="MY460" s="111"/>
      <c r="MZ460" s="111"/>
      <c r="NA460" s="111"/>
      <c r="NB460" s="111"/>
      <c r="NC460" s="111"/>
      <c r="ND460" s="111"/>
      <c r="NE460" s="111"/>
      <c r="NF460" s="111"/>
      <c r="NG460" s="111"/>
      <c r="NH460" s="111"/>
      <c r="NI460" s="111"/>
      <c r="NJ460" s="111"/>
      <c r="NK460" s="111"/>
      <c r="NL460" s="111"/>
      <c r="NM460" s="111"/>
      <c r="NN460" s="111"/>
      <c r="NO460" s="111"/>
      <c r="NP460" s="111"/>
      <c r="NQ460" s="111"/>
      <c r="NR460" s="111"/>
      <c r="NS460" s="111"/>
      <c r="NT460" s="111"/>
      <c r="NU460" s="111"/>
      <c r="NV460" s="111"/>
      <c r="NW460" s="111"/>
      <c r="NX460" s="111"/>
      <c r="NY460" s="111"/>
      <c r="NZ460" s="111"/>
      <c r="OA460" s="111"/>
      <c r="OB460" s="111"/>
      <c r="OC460" s="111"/>
      <c r="OD460" s="111"/>
      <c r="OE460" s="111"/>
      <c r="OF460" s="111"/>
      <c r="OG460" s="111"/>
      <c r="OH460" s="111"/>
      <c r="OI460" s="111"/>
      <c r="OJ460" s="111"/>
      <c r="OK460" s="111"/>
      <c r="OL460" s="111"/>
      <c r="OM460" s="111"/>
      <c r="ON460" s="111"/>
      <c r="OO460" s="111"/>
      <c r="OP460" s="111"/>
      <c r="OQ460" s="111"/>
      <c r="OR460" s="111"/>
      <c r="OS460" s="111"/>
      <c r="OT460" s="111"/>
      <c r="OU460" s="111"/>
      <c r="OV460" s="111"/>
      <c r="OW460" s="111"/>
      <c r="OX460" s="111"/>
      <c r="OY460" s="111"/>
      <c r="OZ460" s="111"/>
      <c r="PA460" s="111"/>
      <c r="PB460" s="111"/>
      <c r="PC460" s="111"/>
      <c r="PD460" s="111"/>
      <c r="PE460" s="111"/>
      <c r="PF460" s="111"/>
      <c r="PG460" s="111"/>
      <c r="PH460" s="111"/>
      <c r="PI460" s="111"/>
      <c r="PJ460" s="111"/>
      <c r="PK460" s="111"/>
      <c r="PL460" s="111"/>
      <c r="PM460" s="111"/>
      <c r="PN460" s="111"/>
      <c r="PO460" s="111"/>
      <c r="PP460" s="111"/>
      <c r="PQ460" s="111"/>
      <c r="PR460" s="111"/>
      <c r="PS460" s="111"/>
      <c r="PT460" s="111"/>
      <c r="PU460" s="111"/>
      <c r="PV460" s="111"/>
      <c r="PW460" s="111"/>
      <c r="PX460" s="111"/>
      <c r="PY460" s="111"/>
      <c r="PZ460" s="111"/>
      <c r="QA460" s="111"/>
      <c r="QB460" s="111"/>
      <c r="QC460" s="111"/>
      <c r="QD460" s="111"/>
      <c r="QE460" s="111"/>
      <c r="QF460" s="111"/>
      <c r="QG460" s="111"/>
      <c r="QH460" s="111"/>
      <c r="QI460" s="111"/>
      <c r="QJ460" s="111"/>
      <c r="QK460" s="111"/>
      <c r="QL460" s="111"/>
      <c r="QM460" s="111"/>
      <c r="QN460" s="111"/>
      <c r="QO460" s="111"/>
      <c r="QP460" s="111"/>
      <c r="QQ460" s="111"/>
      <c r="QR460" s="111"/>
      <c r="QS460" s="111"/>
      <c r="QT460" s="111"/>
      <c r="QU460" s="111"/>
      <c r="QV460" s="111"/>
      <c r="QW460" s="111"/>
      <c r="QX460" s="111"/>
      <c r="QY460" s="111"/>
      <c r="QZ460" s="111"/>
      <c r="RA460" s="111"/>
      <c r="RB460" s="111"/>
      <c r="RC460" s="111"/>
      <c r="RD460" s="111"/>
      <c r="RE460" s="111"/>
      <c r="RF460" s="111"/>
      <c r="RG460" s="111"/>
      <c r="RH460" s="111"/>
      <c r="RI460" s="111"/>
      <c r="RJ460" s="111"/>
      <c r="RK460" s="111"/>
      <c r="RL460" s="111"/>
      <c r="RM460" s="111"/>
      <c r="RN460" s="111"/>
      <c r="RO460" s="111"/>
      <c r="RP460" s="111"/>
      <c r="RQ460" s="111"/>
      <c r="RR460" s="111"/>
      <c r="RS460" s="111"/>
      <c r="RT460" s="111"/>
      <c r="RU460" s="111"/>
      <c r="RV460" s="111"/>
      <c r="RW460" s="111"/>
      <c r="RX460" s="111"/>
      <c r="RY460" s="111"/>
      <c r="RZ460" s="111"/>
      <c r="SA460" s="111"/>
      <c r="SB460" s="111"/>
      <c r="SC460" s="111"/>
      <c r="SD460" s="111"/>
      <c r="SE460" s="111"/>
      <c r="SF460" s="111"/>
      <c r="SG460" s="111"/>
      <c r="SH460" s="111"/>
      <c r="SI460" s="111"/>
      <c r="SJ460" s="111"/>
      <c r="SK460" s="111"/>
      <c r="SL460" s="111"/>
      <c r="SM460" s="111"/>
      <c r="SN460" s="111"/>
      <c r="SO460" s="111"/>
      <c r="SP460" s="111"/>
      <c r="SQ460" s="111"/>
      <c r="SR460" s="111"/>
      <c r="SS460" s="111"/>
      <c r="ST460" s="111"/>
      <c r="SU460" s="111"/>
      <c r="SV460" s="111"/>
      <c r="SW460" s="111"/>
      <c r="SX460" s="111"/>
      <c r="SY460" s="111"/>
      <c r="SZ460" s="111"/>
      <c r="TA460" s="111"/>
      <c r="TB460" s="111"/>
      <c r="TC460" s="111"/>
      <c r="TD460" s="111"/>
      <c r="TE460" s="111"/>
      <c r="TF460" s="111"/>
      <c r="TG460" s="111"/>
      <c r="TH460" s="111"/>
      <c r="TI460" s="111"/>
      <c r="TJ460" s="111"/>
      <c r="TK460" s="111"/>
      <c r="TL460" s="111"/>
      <c r="TM460" s="111"/>
      <c r="TN460" s="111"/>
      <c r="TO460" s="111"/>
      <c r="TP460" s="111"/>
      <c r="TQ460" s="111"/>
      <c r="TR460" s="111"/>
      <c r="TS460" s="111"/>
      <c r="TT460" s="111"/>
      <c r="TU460" s="111"/>
      <c r="TV460" s="111"/>
      <c r="TW460" s="111"/>
      <c r="TX460" s="111"/>
      <c r="TY460" s="111"/>
      <c r="TZ460" s="111"/>
      <c r="UA460" s="111"/>
      <c r="UB460" s="111"/>
      <c r="UC460" s="111"/>
      <c r="UD460" s="111"/>
      <c r="UE460" s="111"/>
      <c r="UF460" s="111"/>
      <c r="UG460" s="111"/>
      <c r="UH460" s="111"/>
      <c r="UI460" s="111"/>
      <c r="UJ460" s="111"/>
      <c r="UK460" s="111"/>
      <c r="UL460" s="111"/>
      <c r="UM460" s="111"/>
      <c r="UN460" s="111"/>
      <c r="UO460" s="111"/>
      <c r="UP460" s="111"/>
      <c r="UQ460" s="111"/>
      <c r="UR460" s="111"/>
      <c r="US460" s="111"/>
      <c r="UT460" s="111"/>
      <c r="UU460" s="111"/>
      <c r="UV460" s="111"/>
      <c r="UW460" s="111"/>
      <c r="UX460" s="111"/>
      <c r="UY460" s="111"/>
      <c r="UZ460" s="111"/>
      <c r="VA460" s="111"/>
      <c r="VB460" s="111"/>
      <c r="VC460" s="111"/>
      <c r="VD460" s="111"/>
      <c r="VE460" s="111"/>
      <c r="VF460" s="111"/>
      <c r="VG460" s="111"/>
      <c r="VH460" s="111"/>
      <c r="VI460" s="111"/>
      <c r="VJ460" s="111"/>
      <c r="VK460" s="111"/>
      <c r="VL460" s="111"/>
      <c r="VM460" s="111"/>
      <c r="VN460" s="111"/>
      <c r="VO460" s="111"/>
      <c r="VP460" s="111"/>
      <c r="VQ460" s="111"/>
      <c r="VR460" s="111"/>
      <c r="VS460" s="111"/>
      <c r="VT460" s="111"/>
      <c r="VU460" s="111"/>
      <c r="VV460" s="111"/>
      <c r="VW460" s="111"/>
      <c r="VX460" s="111"/>
      <c r="VY460" s="111"/>
      <c r="VZ460" s="111"/>
      <c r="WA460" s="111"/>
      <c r="WB460" s="111"/>
      <c r="WC460" s="111"/>
      <c r="WD460" s="111"/>
      <c r="WE460" s="111"/>
      <c r="WF460" s="111"/>
      <c r="WG460" s="111"/>
      <c r="WH460" s="111"/>
      <c r="WI460" s="111"/>
      <c r="WJ460" s="111"/>
      <c r="WK460" s="111"/>
      <c r="WL460" s="111"/>
      <c r="WM460" s="111"/>
      <c r="WN460" s="111"/>
      <c r="WO460" s="111"/>
      <c r="WP460" s="111"/>
      <c r="WQ460" s="111"/>
      <c r="WR460" s="111"/>
      <c r="WS460" s="111"/>
      <c r="WT460" s="111"/>
      <c r="WU460" s="111"/>
      <c r="WV460" s="111"/>
      <c r="WW460" s="111"/>
      <c r="WX460" s="111"/>
      <c r="WY460" s="111"/>
      <c r="WZ460" s="111"/>
      <c r="XA460" s="111"/>
      <c r="XB460" s="111"/>
      <c r="XC460" s="111"/>
      <c r="XD460" s="111"/>
      <c r="XE460" s="111"/>
      <c r="XF460" s="111"/>
      <c r="XG460" s="111"/>
      <c r="XH460" s="111"/>
      <c r="XI460" s="111"/>
      <c r="XJ460" s="111"/>
      <c r="XK460" s="111"/>
      <c r="XL460" s="111"/>
      <c r="XM460" s="111"/>
      <c r="XN460" s="111"/>
      <c r="XO460" s="111"/>
      <c r="XP460" s="111"/>
      <c r="XQ460" s="111"/>
      <c r="XR460" s="111"/>
      <c r="XS460" s="111"/>
      <c r="XT460" s="111"/>
      <c r="XU460" s="111"/>
      <c r="XV460" s="111"/>
      <c r="XW460" s="111"/>
      <c r="XX460" s="111"/>
      <c r="XY460" s="111"/>
      <c r="XZ460" s="111"/>
      <c r="YA460" s="111"/>
      <c r="YB460" s="111"/>
      <c r="YC460" s="111"/>
      <c r="YD460" s="111"/>
      <c r="YE460" s="111"/>
      <c r="YF460" s="111"/>
      <c r="YG460" s="111"/>
      <c r="YH460" s="111"/>
      <c r="YI460" s="111"/>
      <c r="YJ460" s="111"/>
      <c r="YK460" s="111"/>
      <c r="YL460" s="111"/>
      <c r="YM460" s="111"/>
      <c r="YN460" s="111"/>
      <c r="YO460" s="111"/>
      <c r="YP460" s="111"/>
      <c r="YQ460" s="111"/>
      <c r="YR460" s="111"/>
      <c r="YS460" s="111"/>
      <c r="YT460" s="111"/>
      <c r="YU460" s="111"/>
      <c r="YV460" s="111"/>
      <c r="YW460" s="111"/>
      <c r="YX460" s="111"/>
      <c r="YY460" s="111"/>
      <c r="YZ460" s="111"/>
      <c r="ZA460" s="111"/>
      <c r="ZB460" s="111"/>
      <c r="ZC460" s="111"/>
      <c r="ZD460" s="111"/>
      <c r="ZE460" s="111"/>
      <c r="ZF460" s="111"/>
      <c r="ZG460" s="111"/>
      <c r="ZH460" s="111"/>
      <c r="ZI460" s="111"/>
      <c r="ZJ460" s="111"/>
      <c r="ZK460" s="111"/>
      <c r="ZL460" s="111"/>
      <c r="ZM460" s="111"/>
      <c r="ZN460" s="111"/>
      <c r="ZO460" s="111"/>
      <c r="ZP460" s="111"/>
      <c r="ZQ460" s="111"/>
      <c r="ZR460" s="111"/>
      <c r="ZS460" s="111"/>
      <c r="ZT460" s="111"/>
      <c r="ZU460" s="111"/>
      <c r="ZV460" s="111"/>
      <c r="ZW460" s="111"/>
      <c r="ZX460" s="111"/>
      <c r="ZY460" s="111"/>
      <c r="ZZ460" s="111"/>
      <c r="AAA460" s="111"/>
      <c r="AAB460" s="111"/>
      <c r="AAC460" s="111"/>
      <c r="AAD460" s="111"/>
      <c r="AAE460" s="111"/>
      <c r="AAF460" s="111"/>
      <c r="AAG460" s="111"/>
      <c r="AAH460" s="111"/>
      <c r="AAI460" s="111"/>
      <c r="AAJ460" s="111"/>
      <c r="AAK460" s="111"/>
      <c r="AAL460" s="111"/>
      <c r="AAM460" s="111"/>
      <c r="AAN460" s="111"/>
      <c r="AAO460" s="111"/>
      <c r="AAP460" s="111"/>
      <c r="AAQ460" s="111"/>
      <c r="AAR460" s="111"/>
      <c r="AAS460" s="111"/>
      <c r="AAT460" s="111"/>
      <c r="AAU460" s="111"/>
      <c r="AAV460" s="111"/>
      <c r="AAW460" s="111"/>
      <c r="AAX460" s="111"/>
      <c r="AAY460" s="111"/>
      <c r="AAZ460" s="111"/>
      <c r="ABA460" s="111"/>
      <c r="ABB460" s="111"/>
      <c r="ABC460" s="111"/>
      <c r="ABD460" s="111"/>
      <c r="ABE460" s="111"/>
      <c r="ABF460" s="111"/>
      <c r="ABG460" s="111"/>
      <c r="ABH460" s="111"/>
      <c r="ABI460" s="111"/>
      <c r="ABJ460" s="111"/>
      <c r="ABK460" s="111"/>
      <c r="ABL460" s="111"/>
      <c r="ABM460" s="111"/>
      <c r="ABN460" s="111"/>
      <c r="ABO460" s="111"/>
      <c r="ABP460" s="111"/>
      <c r="ABQ460" s="111"/>
      <c r="ABR460" s="111"/>
      <c r="ABS460" s="111"/>
      <c r="ABT460" s="111"/>
      <c r="ABU460" s="111"/>
      <c r="ABV460" s="111"/>
      <c r="ABW460" s="111"/>
      <c r="ABX460" s="111"/>
      <c r="ABY460" s="111"/>
      <c r="ABZ460" s="111"/>
      <c r="ACA460" s="111"/>
      <c r="ACB460" s="111"/>
      <c r="ACC460" s="111"/>
      <c r="ACD460" s="111"/>
      <c r="ACE460" s="111"/>
      <c r="ACF460" s="111"/>
      <c r="ACG460" s="111"/>
      <c r="ACH460" s="111"/>
      <c r="ACI460" s="111"/>
      <c r="ACJ460" s="111"/>
      <c r="ACK460" s="111"/>
      <c r="ACL460" s="111"/>
      <c r="ACM460" s="111"/>
      <c r="ACN460" s="111"/>
      <c r="ACO460" s="111"/>
      <c r="ACP460" s="111"/>
      <c r="ACQ460" s="111"/>
      <c r="ACR460" s="111"/>
      <c r="ACS460" s="111"/>
      <c r="ACT460" s="111"/>
      <c r="ACU460" s="111"/>
      <c r="ACV460" s="111"/>
      <c r="ACW460" s="111"/>
      <c r="ACX460" s="111"/>
      <c r="ACY460" s="111"/>
      <c r="ACZ460" s="111"/>
      <c r="ADA460" s="111"/>
      <c r="ADB460" s="111"/>
      <c r="ADC460" s="111"/>
      <c r="ADD460" s="111"/>
      <c r="ADE460" s="111"/>
      <c r="ADF460" s="111"/>
      <c r="ADG460" s="111"/>
      <c r="ADH460" s="111"/>
      <c r="ADI460" s="111"/>
      <c r="ADJ460" s="111"/>
      <c r="ADK460" s="111"/>
      <c r="ADL460" s="111"/>
      <c r="ADM460" s="111"/>
      <c r="ADN460" s="111"/>
      <c r="ADO460" s="111"/>
      <c r="ADP460" s="111"/>
      <c r="ADQ460" s="111"/>
      <c r="ADR460" s="111"/>
      <c r="ADS460" s="111"/>
      <c r="ADT460" s="111"/>
      <c r="ADU460" s="111"/>
      <c r="ADV460" s="111"/>
      <c r="ADW460" s="111"/>
      <c r="ADX460" s="111"/>
      <c r="ADY460" s="111"/>
      <c r="ADZ460" s="111"/>
      <c r="AEA460" s="111"/>
      <c r="AEB460" s="111"/>
      <c r="AEC460" s="111"/>
      <c r="AED460" s="111"/>
      <c r="AEE460" s="111"/>
      <c r="AEF460" s="111"/>
      <c r="AEG460" s="111"/>
      <c r="AEH460" s="111"/>
      <c r="AEI460" s="111"/>
      <c r="AEJ460" s="111"/>
      <c r="AEK460" s="111"/>
      <c r="AEL460" s="111"/>
      <c r="AEM460" s="111"/>
      <c r="AEN460" s="111"/>
      <c r="AEO460" s="111"/>
      <c r="AEP460" s="111"/>
      <c r="AEQ460" s="111"/>
      <c r="AER460" s="111"/>
      <c r="AES460" s="111"/>
      <c r="AET460" s="111"/>
      <c r="AEU460" s="111"/>
      <c r="AEV460" s="111"/>
      <c r="AEW460" s="111"/>
      <c r="AEX460" s="111"/>
      <c r="AEY460" s="111"/>
      <c r="AEZ460" s="111"/>
      <c r="AFA460" s="111"/>
      <c r="AFB460" s="111"/>
      <c r="AFC460" s="111"/>
      <c r="AFD460" s="111"/>
      <c r="AFE460" s="111"/>
      <c r="AFF460" s="111"/>
      <c r="AFG460" s="111"/>
      <c r="AFH460" s="111"/>
      <c r="AFI460" s="111"/>
      <c r="AFJ460" s="111"/>
      <c r="AFK460" s="111"/>
      <c r="AFL460" s="111"/>
      <c r="AFM460" s="111"/>
      <c r="AFN460" s="111"/>
      <c r="AFO460" s="111"/>
      <c r="AFP460" s="111"/>
      <c r="AFQ460" s="111"/>
      <c r="AFR460" s="111"/>
      <c r="AFS460" s="111"/>
      <c r="AFT460" s="111"/>
      <c r="AFU460" s="111"/>
      <c r="AFV460" s="111"/>
      <c r="AFW460" s="111"/>
      <c r="AFX460" s="111"/>
      <c r="AFY460" s="111"/>
      <c r="AFZ460" s="111"/>
      <c r="AGA460" s="111"/>
      <c r="AGB460" s="111"/>
      <c r="AGC460" s="111"/>
      <c r="AGD460" s="111"/>
      <c r="AGE460" s="111"/>
      <c r="AGF460" s="111"/>
      <c r="AGG460" s="111"/>
      <c r="AGH460" s="111"/>
      <c r="AGI460" s="111"/>
      <c r="AGJ460" s="111"/>
      <c r="AGK460" s="111"/>
      <c r="AGL460" s="111"/>
      <c r="AGM460" s="111"/>
      <c r="AGN460" s="111"/>
      <c r="AGO460" s="111"/>
      <c r="AGP460" s="111"/>
      <c r="AGQ460" s="111"/>
      <c r="AGR460" s="111"/>
      <c r="AGS460" s="111"/>
      <c r="AGT460" s="111"/>
      <c r="AGU460" s="111"/>
      <c r="AGV460" s="111"/>
      <c r="AGW460" s="111"/>
      <c r="AGX460" s="111"/>
      <c r="AGY460" s="111"/>
      <c r="AGZ460" s="111"/>
      <c r="AHA460" s="111"/>
      <c r="AHB460" s="111"/>
      <c r="AHC460" s="111"/>
      <c r="AHD460" s="111"/>
      <c r="AHE460" s="111"/>
      <c r="AHF460" s="111"/>
      <c r="AHG460" s="111"/>
      <c r="AHH460" s="111"/>
      <c r="AHI460" s="111"/>
      <c r="AHJ460" s="111"/>
      <c r="AHK460" s="111"/>
      <c r="AHL460" s="111"/>
      <c r="AHM460" s="111"/>
      <c r="AHN460" s="111"/>
      <c r="AHO460" s="111"/>
      <c r="AHP460" s="111"/>
      <c r="AHQ460" s="111"/>
      <c r="AHR460" s="111"/>
      <c r="AHS460" s="111"/>
      <c r="AHT460" s="111"/>
      <c r="AHU460" s="111"/>
      <c r="AHV460" s="111"/>
      <c r="AHW460" s="111"/>
      <c r="AHX460" s="111"/>
      <c r="AHY460" s="111"/>
      <c r="AHZ460" s="111"/>
      <c r="AIA460" s="111"/>
      <c r="AIB460" s="111"/>
      <c r="AIC460" s="111"/>
      <c r="AID460" s="111"/>
      <c r="AIE460" s="111"/>
      <c r="AIF460" s="111"/>
      <c r="AIG460" s="111"/>
      <c r="AIH460" s="111"/>
      <c r="AII460" s="111"/>
      <c r="AIJ460" s="111"/>
      <c r="AIK460" s="111"/>
      <c r="AIL460" s="111"/>
      <c r="AIM460" s="111"/>
      <c r="AIN460" s="111"/>
      <c r="AIO460" s="111"/>
      <c r="AIP460" s="111"/>
      <c r="AIQ460" s="111"/>
      <c r="AIR460" s="111"/>
      <c r="AIS460" s="111"/>
      <c r="AIT460" s="111"/>
      <c r="AIU460" s="111"/>
      <c r="AIV460" s="111"/>
      <c r="AIW460" s="111"/>
      <c r="AIX460" s="111"/>
      <c r="AIY460" s="111"/>
      <c r="AIZ460" s="111"/>
      <c r="AJA460" s="111"/>
      <c r="AJB460" s="111"/>
      <c r="AJC460" s="111"/>
      <c r="AJD460" s="111"/>
      <c r="AJE460" s="111"/>
      <c r="AJF460" s="111"/>
      <c r="AJG460" s="111"/>
      <c r="AJH460" s="111"/>
      <c r="AJI460" s="111"/>
      <c r="AJJ460" s="111"/>
      <c r="AJK460" s="111"/>
      <c r="AJL460" s="111"/>
      <c r="AJM460" s="111"/>
      <c r="AJN460" s="111"/>
      <c r="AJO460" s="111"/>
      <c r="AJP460" s="111"/>
      <c r="AJQ460" s="111"/>
      <c r="AJR460" s="111"/>
      <c r="AJS460" s="111"/>
      <c r="AJT460" s="111"/>
      <c r="AJU460" s="111"/>
      <c r="AJV460" s="111"/>
      <c r="AJW460" s="111"/>
      <c r="AJX460" s="111"/>
      <c r="AJY460" s="111"/>
      <c r="AJZ460" s="111"/>
      <c r="AKA460" s="111"/>
      <c r="AKB460" s="111"/>
      <c r="AKC460" s="111"/>
      <c r="AKD460" s="111"/>
      <c r="AKE460" s="111"/>
      <c r="AKF460" s="111"/>
      <c r="AKG460" s="111"/>
      <c r="AKH460" s="111"/>
      <c r="AKI460" s="111"/>
      <c r="AKJ460" s="111"/>
      <c r="AKK460" s="111"/>
      <c r="AKL460" s="111"/>
      <c r="AKM460" s="111"/>
      <c r="AKN460" s="111"/>
      <c r="AKO460" s="111"/>
      <c r="AKP460" s="111"/>
      <c r="AKQ460" s="111"/>
      <c r="AKR460" s="111"/>
      <c r="AKS460" s="111"/>
      <c r="AKT460" s="111"/>
      <c r="AKU460" s="111"/>
      <c r="AKV460" s="111"/>
      <c r="AKW460" s="111"/>
      <c r="AKX460" s="111"/>
      <c r="AKY460" s="111"/>
      <c r="AKZ460" s="111"/>
      <c r="ALA460" s="111"/>
      <c r="ALB460" s="111"/>
      <c r="ALC460" s="111"/>
      <c r="ALD460" s="111"/>
      <c r="ALE460" s="111"/>
      <c r="ALF460" s="111"/>
      <c r="ALG460" s="111"/>
      <c r="ALH460" s="111"/>
      <c r="ALI460" s="111"/>
      <c r="ALJ460" s="111"/>
      <c r="ALK460" s="111"/>
      <c r="ALL460" s="111"/>
      <c r="ALM460" s="111"/>
      <c r="ALN460" s="111"/>
      <c r="ALO460" s="111"/>
      <c r="ALP460" s="111"/>
      <c r="ALQ460" s="111"/>
      <c r="ALR460" s="111"/>
      <c r="ALS460" s="111"/>
      <c r="ALT460" s="111"/>
      <c r="ALU460" s="111"/>
      <c r="ALV460" s="111"/>
      <c r="ALW460" s="111"/>
      <c r="ALX460" s="111"/>
      <c r="ALY460" s="111"/>
      <c r="ALZ460" s="111"/>
      <c r="AMA460" s="111"/>
      <c r="AMB460" s="111"/>
      <c r="AMC460" s="111"/>
      <c r="AMD460" s="111"/>
      <c r="AME460" s="111"/>
      <c r="AMF460" s="111"/>
      <c r="AMG460" s="111"/>
      <c r="AMH460" s="111"/>
      <c r="AMI460" s="111"/>
      <c r="AMJ460" s="111"/>
    </row>
    <row r="461" spans="1:1024" x14ac:dyDescent="0.25">
      <c r="A461" s="294" t="s">
        <v>5435</v>
      </c>
      <c r="B461" s="257">
        <v>461</v>
      </c>
      <c r="C461" s="258" t="s">
        <v>24590</v>
      </c>
      <c r="D461" s="296" t="s">
        <v>5436</v>
      </c>
      <c r="E461" s="297"/>
      <c r="F461" s="298"/>
      <c r="G461" s="299"/>
      <c r="H461" s="299"/>
      <c r="I461" s="492" t="s">
        <v>750</v>
      </c>
      <c r="J461" s="298"/>
      <c r="K461" s="298"/>
      <c r="L461" s="298"/>
      <c r="M461" s="298"/>
      <c r="N461" s="298"/>
      <c r="O461" s="300"/>
      <c r="P461" s="300"/>
      <c r="Q461" s="298"/>
      <c r="R461" s="298"/>
      <c r="S461" s="298"/>
      <c r="T461" s="298"/>
      <c r="U461" s="298"/>
      <c r="V461" s="301"/>
      <c r="W461" s="302">
        <f t="shared" si="199"/>
        <v>100</v>
      </c>
      <c r="X461" s="302">
        <f t="shared" si="200"/>
        <v>100</v>
      </c>
      <c r="Y461" s="283">
        <f t="shared" si="208"/>
        <v>100</v>
      </c>
      <c r="Z461" s="302">
        <f t="shared" si="197"/>
        <v>100</v>
      </c>
      <c r="AA461" s="302">
        <f t="shared" si="198"/>
        <v>100</v>
      </c>
      <c r="AB461" s="303">
        <f t="shared" si="202"/>
        <v>100</v>
      </c>
      <c r="AC461" s="303">
        <f t="shared" si="201"/>
        <v>100</v>
      </c>
      <c r="AD461" s="303">
        <f t="shared" si="177"/>
        <v>100</v>
      </c>
      <c r="AE461" s="284">
        <f t="shared" si="209"/>
        <v>100</v>
      </c>
      <c r="AF461" s="284">
        <f t="shared" si="203"/>
        <v>100</v>
      </c>
      <c r="AG461" s="304">
        <f t="shared" si="205"/>
        <v>100</v>
      </c>
      <c r="AH461" s="304">
        <f t="shared" si="206"/>
        <v>100</v>
      </c>
      <c r="AI461" s="304">
        <f t="shared" si="207"/>
        <v>100</v>
      </c>
      <c r="AJ461" s="304">
        <f t="shared" si="204"/>
        <v>100</v>
      </c>
      <c r="AK461" s="305" t="s">
        <v>750</v>
      </c>
      <c r="AL461" s="306"/>
      <c r="AM461" s="297"/>
      <c r="AN461" s="511"/>
      <c r="AO461" s="277"/>
      <c r="AP461" s="277"/>
      <c r="AQ461" s="277"/>
      <c r="AR461" s="382" t="s">
        <v>5432</v>
      </c>
      <c r="AS461" s="382"/>
      <c r="AT461" s="356" t="s">
        <v>31859</v>
      </c>
      <c r="AU461" s="277"/>
      <c r="AW461" s="559"/>
      <c r="AX461" s="559"/>
      <c r="AY461" s="559"/>
      <c r="AZ461" s="559"/>
      <c r="BA461" s="559"/>
      <c r="BB461" s="559"/>
      <c r="BC461" s="559"/>
      <c r="BD461" s="559"/>
      <c r="BE461" s="559"/>
      <c r="BF461" s="559"/>
      <c r="BG461" s="559"/>
      <c r="BH461" s="559"/>
      <c r="BI461" s="559"/>
      <c r="BJ461" s="559"/>
      <c r="BK461" s="559"/>
      <c r="BL461" s="559"/>
      <c r="BM461" s="559"/>
      <c r="BN461" s="559"/>
      <c r="BO461" s="559"/>
      <c r="BP461" s="559"/>
      <c r="BQ461" s="559"/>
      <c r="BR461" s="559"/>
      <c r="BS461" s="559"/>
      <c r="BT461" s="559"/>
      <c r="BU461" s="559"/>
      <c r="BV461" s="559"/>
      <c r="BW461" s="559"/>
      <c r="BX461" s="559"/>
      <c r="BY461" s="559"/>
      <c r="BZ461" s="559"/>
      <c r="CA461" s="559"/>
      <c r="CB461" s="559"/>
      <c r="CC461" s="559"/>
      <c r="CD461" s="559"/>
      <c r="CE461" s="559"/>
      <c r="CF461" s="559"/>
      <c r="CG461" s="559"/>
      <c r="CH461" s="559"/>
      <c r="CI461" s="559"/>
      <c r="CJ461" s="559"/>
      <c r="CK461" s="559"/>
      <c r="CL461" s="559"/>
      <c r="CM461" s="559"/>
      <c r="CN461" s="559"/>
      <c r="CO461" s="559"/>
      <c r="CP461" s="559"/>
      <c r="CQ461" s="559"/>
      <c r="CR461" s="559"/>
      <c r="CS461" s="559"/>
      <c r="CT461" s="559"/>
      <c r="CU461" s="559"/>
      <c r="CV461" s="559"/>
      <c r="CW461" s="559"/>
      <c r="CX461" s="559"/>
      <c r="CY461" s="559"/>
      <c r="CZ461" s="559"/>
      <c r="DA461" s="559"/>
      <c r="DB461" s="559"/>
      <c r="DC461" s="559"/>
      <c r="DD461" s="559"/>
      <c r="DE461" s="559"/>
      <c r="DF461" s="559"/>
      <c r="DG461" s="559"/>
      <c r="DH461" s="559"/>
      <c r="DI461" s="559"/>
      <c r="DJ461" s="559"/>
      <c r="DK461" s="559"/>
      <c r="DL461" s="559"/>
      <c r="DM461" s="559"/>
      <c r="DN461" s="559"/>
      <c r="DO461" s="559"/>
      <c r="DP461" s="559"/>
      <c r="DQ461" s="559"/>
      <c r="DR461" s="559"/>
      <c r="DS461" s="559"/>
      <c r="DT461" s="559"/>
      <c r="DU461" s="559"/>
      <c r="DV461" s="559"/>
      <c r="DW461" s="559"/>
      <c r="DX461" s="559"/>
      <c r="DY461" s="559"/>
      <c r="DZ461" s="559"/>
      <c r="EA461" s="559"/>
      <c r="EB461" s="559"/>
      <c r="EC461" s="559"/>
      <c r="ED461" s="559"/>
      <c r="EE461" s="559"/>
      <c r="EF461" s="559"/>
      <c r="EG461" s="559"/>
      <c r="EH461" s="559"/>
      <c r="EI461" s="559"/>
      <c r="EJ461" s="559"/>
      <c r="EK461" s="559"/>
      <c r="EL461" s="559"/>
      <c r="EM461" s="559"/>
      <c r="EN461" s="559"/>
      <c r="EO461" s="559"/>
      <c r="EP461" s="559"/>
      <c r="EQ461" s="559"/>
      <c r="ER461" s="559"/>
      <c r="ES461" s="559"/>
      <c r="ET461" s="559"/>
      <c r="EU461" s="559"/>
      <c r="EV461" s="559"/>
      <c r="EW461" s="559"/>
      <c r="EX461" s="559"/>
      <c r="EY461" s="559"/>
      <c r="EZ461" s="559"/>
      <c r="FA461" s="559"/>
      <c r="FB461" s="559"/>
      <c r="FC461" s="559"/>
      <c r="FD461" s="559"/>
      <c r="FE461" s="559"/>
      <c r="FF461" s="559"/>
      <c r="FG461" s="559"/>
      <c r="FH461" s="559"/>
      <c r="FI461" s="559"/>
      <c r="FJ461" s="559"/>
      <c r="FK461" s="559"/>
      <c r="FL461" s="559"/>
      <c r="FM461" s="559"/>
      <c r="FN461" s="559"/>
      <c r="FO461" s="559"/>
      <c r="FP461" s="559"/>
      <c r="FQ461" s="559"/>
      <c r="FR461" s="559"/>
      <c r="FS461" s="559"/>
      <c r="FT461" s="559"/>
      <c r="FU461" s="559"/>
      <c r="FV461" s="559"/>
      <c r="FW461" s="559"/>
      <c r="FX461" s="559"/>
      <c r="FY461" s="559"/>
      <c r="FZ461" s="559"/>
      <c r="GA461" s="559"/>
      <c r="GB461" s="559"/>
      <c r="GC461" s="559"/>
      <c r="GD461" s="559"/>
      <c r="GE461" s="559"/>
      <c r="GF461" s="559"/>
      <c r="GG461" s="559"/>
      <c r="GH461" s="559"/>
      <c r="GI461" s="559"/>
      <c r="GJ461" s="559"/>
      <c r="GK461" s="559"/>
      <c r="GL461" s="559"/>
      <c r="GM461" s="559"/>
      <c r="GN461" s="559"/>
      <c r="GO461" s="559"/>
      <c r="GP461" s="559"/>
      <c r="GQ461" s="559"/>
      <c r="GR461" s="559"/>
      <c r="GS461" s="559"/>
      <c r="GT461" s="559"/>
      <c r="GU461" s="559"/>
      <c r="GV461" s="559"/>
      <c r="GW461" s="559"/>
      <c r="GX461" s="559"/>
      <c r="GY461" s="559"/>
      <c r="GZ461" s="559"/>
      <c r="HA461" s="559"/>
      <c r="HB461" s="559"/>
      <c r="HC461" s="559"/>
      <c r="HD461" s="559"/>
      <c r="HE461" s="559"/>
      <c r="HF461" s="559"/>
      <c r="HG461" s="559"/>
      <c r="HH461" s="559"/>
      <c r="HI461" s="559"/>
      <c r="HJ461" s="559"/>
      <c r="HK461" s="559"/>
      <c r="HL461" s="559"/>
      <c r="HM461" s="559"/>
      <c r="HN461" s="559"/>
      <c r="HO461" s="559"/>
      <c r="HP461" s="559"/>
      <c r="HQ461" s="559"/>
      <c r="HR461" s="559"/>
      <c r="HS461" s="559"/>
      <c r="HT461" s="559"/>
      <c r="HU461" s="559"/>
      <c r="HV461" s="559"/>
      <c r="HW461" s="559"/>
      <c r="HX461" s="559"/>
      <c r="HY461" s="559"/>
      <c r="HZ461" s="559"/>
      <c r="IA461" s="559"/>
      <c r="IB461" s="559"/>
      <c r="IC461" s="559"/>
      <c r="ID461" s="559"/>
      <c r="IE461" s="559"/>
      <c r="IF461" s="559"/>
      <c r="IG461" s="559"/>
      <c r="IH461" s="559"/>
      <c r="II461" s="559"/>
      <c r="IJ461" s="559"/>
      <c r="IK461" s="559"/>
      <c r="IL461" s="559"/>
      <c r="IM461" s="559"/>
      <c r="IN461" s="559"/>
      <c r="IO461" s="559"/>
      <c r="IP461" s="559"/>
      <c r="IQ461" s="559"/>
      <c r="IR461" s="559"/>
      <c r="IS461" s="559"/>
      <c r="IT461" s="559"/>
      <c r="IU461" s="559"/>
      <c r="IV461" s="559"/>
      <c r="IW461" s="559"/>
      <c r="IX461" s="559"/>
      <c r="IY461" s="559"/>
      <c r="IZ461" s="559"/>
      <c r="JA461" s="559"/>
      <c r="JB461" s="559"/>
      <c r="JC461" s="559"/>
      <c r="JD461" s="559"/>
      <c r="JE461" s="559"/>
      <c r="JF461" s="559"/>
      <c r="JG461" s="559"/>
      <c r="JH461" s="559"/>
      <c r="JI461" s="559"/>
      <c r="JJ461" s="559"/>
      <c r="JK461" s="559"/>
      <c r="JL461" s="559"/>
      <c r="JM461" s="559"/>
      <c r="JN461" s="559"/>
      <c r="JO461" s="559"/>
      <c r="JP461" s="559"/>
      <c r="JQ461" s="559"/>
      <c r="JR461" s="559"/>
      <c r="JS461" s="559"/>
      <c r="JT461" s="559"/>
      <c r="JU461" s="559"/>
      <c r="JV461" s="559"/>
      <c r="JW461" s="559"/>
      <c r="JX461" s="559"/>
      <c r="JY461" s="559"/>
      <c r="JZ461" s="559"/>
      <c r="KA461" s="559"/>
      <c r="KB461" s="559"/>
      <c r="KC461" s="559"/>
      <c r="KD461" s="559"/>
      <c r="KE461" s="559"/>
      <c r="KF461" s="559"/>
      <c r="KG461" s="559"/>
      <c r="KH461" s="559"/>
      <c r="KI461" s="559"/>
      <c r="KJ461" s="559"/>
      <c r="KK461" s="559"/>
      <c r="KL461" s="559"/>
      <c r="KM461" s="559"/>
      <c r="KN461" s="559"/>
      <c r="KO461" s="559"/>
      <c r="KP461" s="559"/>
      <c r="KQ461" s="559"/>
      <c r="KR461" s="559"/>
      <c r="KS461" s="559"/>
      <c r="KT461" s="559"/>
      <c r="KU461" s="559"/>
      <c r="KV461" s="559"/>
      <c r="KW461" s="559"/>
      <c r="KX461" s="559"/>
      <c r="KY461" s="559"/>
      <c r="KZ461" s="559"/>
      <c r="LA461" s="559"/>
      <c r="LB461" s="559"/>
      <c r="LC461" s="559"/>
      <c r="LD461" s="559"/>
      <c r="LE461" s="559"/>
      <c r="LF461" s="559"/>
      <c r="LG461" s="559"/>
      <c r="LH461" s="559"/>
      <c r="LI461" s="559"/>
      <c r="LJ461" s="559"/>
      <c r="LK461" s="559"/>
      <c r="LL461" s="559"/>
      <c r="LM461" s="559"/>
      <c r="LN461" s="559"/>
      <c r="LO461" s="559"/>
      <c r="LP461" s="559"/>
      <c r="LQ461" s="559"/>
      <c r="LR461" s="559"/>
      <c r="LS461" s="559"/>
      <c r="LT461" s="559"/>
      <c r="LU461" s="559"/>
      <c r="LV461" s="559"/>
      <c r="LW461" s="559"/>
      <c r="LX461" s="559"/>
      <c r="LY461" s="559"/>
      <c r="LZ461" s="559"/>
      <c r="MA461" s="559"/>
      <c r="MB461" s="559"/>
      <c r="MC461" s="559"/>
      <c r="MD461" s="559"/>
      <c r="ME461" s="559"/>
      <c r="MF461" s="559"/>
      <c r="MG461" s="559"/>
      <c r="MH461" s="559"/>
      <c r="MI461" s="559"/>
      <c r="MJ461" s="559"/>
      <c r="MK461" s="559"/>
      <c r="ML461" s="559"/>
      <c r="MM461" s="559"/>
      <c r="MN461" s="559"/>
      <c r="MO461" s="559"/>
      <c r="MP461" s="559"/>
      <c r="MQ461" s="559"/>
      <c r="MR461" s="559"/>
      <c r="MS461" s="559"/>
      <c r="MT461" s="559"/>
      <c r="MU461" s="559"/>
      <c r="MV461" s="559"/>
      <c r="MW461" s="559"/>
      <c r="MX461" s="559"/>
      <c r="MY461" s="559"/>
      <c r="MZ461" s="559"/>
      <c r="NA461" s="559"/>
      <c r="NB461" s="559"/>
      <c r="NC461" s="559"/>
      <c r="ND461" s="559"/>
      <c r="NE461" s="559"/>
      <c r="NF461" s="559"/>
      <c r="NG461" s="559"/>
      <c r="NH461" s="559"/>
      <c r="NI461" s="559"/>
      <c r="NJ461" s="559"/>
      <c r="NK461" s="559"/>
      <c r="NL461" s="559"/>
      <c r="NM461" s="559"/>
      <c r="NN461" s="559"/>
      <c r="NO461" s="559"/>
      <c r="NP461" s="559"/>
      <c r="NQ461" s="559"/>
      <c r="NR461" s="559"/>
      <c r="NS461" s="559"/>
      <c r="NT461" s="559"/>
      <c r="NU461" s="559"/>
      <c r="NV461" s="559"/>
      <c r="NW461" s="559"/>
      <c r="NX461" s="559"/>
      <c r="NY461" s="559"/>
      <c r="NZ461" s="559"/>
      <c r="OA461" s="559"/>
      <c r="OB461" s="559"/>
      <c r="OC461" s="559"/>
      <c r="OD461" s="559"/>
      <c r="OE461" s="559"/>
      <c r="OF461" s="559"/>
      <c r="OG461" s="559"/>
      <c r="OH461" s="559"/>
      <c r="OI461" s="559"/>
      <c r="OJ461" s="559"/>
      <c r="OK461" s="559"/>
      <c r="OL461" s="559"/>
      <c r="OM461" s="559"/>
      <c r="ON461" s="559"/>
      <c r="OO461" s="559"/>
      <c r="OP461" s="559"/>
      <c r="OQ461" s="559"/>
      <c r="OR461" s="559"/>
      <c r="OS461" s="559"/>
      <c r="OT461" s="559"/>
      <c r="OU461" s="559"/>
      <c r="OV461" s="559"/>
      <c r="OW461" s="559"/>
      <c r="OX461" s="559"/>
      <c r="OY461" s="559"/>
      <c r="OZ461" s="559"/>
      <c r="PA461" s="559"/>
      <c r="PB461" s="559"/>
      <c r="PC461" s="559"/>
      <c r="PD461" s="559"/>
      <c r="PE461" s="559"/>
      <c r="PF461" s="559"/>
      <c r="PG461" s="559"/>
      <c r="PH461" s="559"/>
      <c r="PI461" s="559"/>
      <c r="PJ461" s="559"/>
      <c r="PK461" s="559"/>
      <c r="PL461" s="559"/>
      <c r="PM461" s="559"/>
      <c r="PN461" s="559"/>
      <c r="PO461" s="559"/>
      <c r="PP461" s="559"/>
      <c r="PQ461" s="559"/>
      <c r="PR461" s="559"/>
      <c r="PS461" s="559"/>
      <c r="PT461" s="559"/>
      <c r="PU461" s="559"/>
      <c r="PV461" s="559"/>
      <c r="PW461" s="559"/>
      <c r="PX461" s="559"/>
      <c r="PY461" s="559"/>
      <c r="PZ461" s="559"/>
      <c r="QA461" s="559"/>
      <c r="QB461" s="559"/>
      <c r="QC461" s="559"/>
      <c r="QD461" s="559"/>
      <c r="QE461" s="559"/>
      <c r="QF461" s="559"/>
      <c r="QG461" s="559"/>
      <c r="QH461" s="559"/>
      <c r="QI461" s="559"/>
      <c r="QJ461" s="559"/>
      <c r="QK461" s="559"/>
      <c r="QL461" s="559"/>
      <c r="QM461" s="559"/>
      <c r="QN461" s="559"/>
      <c r="QO461" s="559"/>
      <c r="QP461" s="559"/>
      <c r="QQ461" s="559"/>
      <c r="QR461" s="559"/>
      <c r="QS461" s="559"/>
      <c r="QT461" s="559"/>
      <c r="QU461" s="559"/>
      <c r="QV461" s="559"/>
      <c r="QW461" s="559"/>
      <c r="QX461" s="559"/>
      <c r="QY461" s="559"/>
      <c r="QZ461" s="559"/>
      <c r="RA461" s="559"/>
      <c r="RB461" s="559"/>
      <c r="RC461" s="559"/>
      <c r="RD461" s="559"/>
      <c r="RE461" s="559"/>
      <c r="RF461" s="559"/>
      <c r="RG461" s="559"/>
      <c r="RH461" s="559"/>
      <c r="RI461" s="559"/>
      <c r="RJ461" s="559"/>
      <c r="RK461" s="559"/>
      <c r="RL461" s="559"/>
      <c r="RM461" s="559"/>
      <c r="RN461" s="559"/>
      <c r="RO461" s="559"/>
      <c r="RP461" s="559"/>
      <c r="RQ461" s="559"/>
      <c r="RR461" s="559"/>
      <c r="RS461" s="559"/>
      <c r="RT461" s="559"/>
      <c r="RU461" s="559"/>
      <c r="RV461" s="559"/>
      <c r="RW461" s="559"/>
      <c r="RX461" s="559"/>
      <c r="RY461" s="559"/>
      <c r="RZ461" s="559"/>
      <c r="SA461" s="559"/>
      <c r="SB461" s="559"/>
      <c r="SC461" s="559"/>
      <c r="SD461" s="559"/>
      <c r="SE461" s="559"/>
      <c r="SF461" s="559"/>
      <c r="SG461" s="559"/>
      <c r="SH461" s="559"/>
      <c r="SI461" s="559"/>
      <c r="SJ461" s="559"/>
      <c r="SK461" s="559"/>
      <c r="SL461" s="559"/>
      <c r="SM461" s="559"/>
      <c r="SN461" s="559"/>
      <c r="SO461" s="559"/>
      <c r="SP461" s="559"/>
      <c r="SQ461" s="559"/>
      <c r="SR461" s="559"/>
      <c r="SS461" s="559"/>
      <c r="ST461" s="559"/>
      <c r="SU461" s="559"/>
      <c r="SV461" s="559"/>
      <c r="SW461" s="559"/>
      <c r="SX461" s="559"/>
      <c r="SY461" s="559"/>
      <c r="SZ461" s="559"/>
      <c r="TA461" s="559"/>
      <c r="TB461" s="559"/>
      <c r="TC461" s="559"/>
      <c r="TD461" s="559"/>
      <c r="TE461" s="559"/>
      <c r="TF461" s="559"/>
      <c r="TG461" s="559"/>
      <c r="TH461" s="559"/>
      <c r="TI461" s="559"/>
      <c r="TJ461" s="559"/>
      <c r="TK461" s="559"/>
      <c r="TL461" s="559"/>
      <c r="TM461" s="559"/>
      <c r="TN461" s="559"/>
      <c r="TO461" s="559"/>
      <c r="TP461" s="559"/>
      <c r="TQ461" s="559"/>
      <c r="TR461" s="559"/>
      <c r="TS461" s="559"/>
      <c r="TT461" s="559"/>
      <c r="TU461" s="559"/>
      <c r="TV461" s="559"/>
      <c r="TW461" s="559"/>
      <c r="TX461" s="559"/>
      <c r="TY461" s="559"/>
      <c r="TZ461" s="559"/>
      <c r="UA461" s="559"/>
      <c r="UB461" s="559"/>
      <c r="UC461" s="559"/>
      <c r="UD461" s="559"/>
      <c r="UE461" s="559"/>
      <c r="UF461" s="559"/>
      <c r="UG461" s="559"/>
      <c r="UH461" s="559"/>
      <c r="UI461" s="559"/>
      <c r="UJ461" s="559"/>
      <c r="UK461" s="559"/>
      <c r="UL461" s="559"/>
      <c r="UM461" s="559"/>
      <c r="UN461" s="559"/>
      <c r="UO461" s="559"/>
      <c r="UP461" s="559"/>
      <c r="UQ461" s="559"/>
      <c r="UR461" s="559"/>
      <c r="US461" s="559"/>
      <c r="UT461" s="559"/>
      <c r="UU461" s="559"/>
      <c r="UV461" s="559"/>
      <c r="UW461" s="559"/>
      <c r="UX461" s="559"/>
      <c r="UY461" s="559"/>
      <c r="UZ461" s="559"/>
      <c r="VA461" s="559"/>
      <c r="VB461" s="559"/>
      <c r="VC461" s="559"/>
      <c r="VD461" s="559"/>
      <c r="VE461" s="559"/>
      <c r="VF461" s="559"/>
      <c r="VG461" s="559"/>
      <c r="VH461" s="559"/>
      <c r="VI461" s="559"/>
      <c r="VJ461" s="559"/>
      <c r="VK461" s="559"/>
      <c r="VL461" s="559"/>
      <c r="VM461" s="559"/>
      <c r="VN461" s="559"/>
      <c r="VO461" s="559"/>
      <c r="VP461" s="559"/>
      <c r="VQ461" s="559"/>
      <c r="VR461" s="559"/>
      <c r="VS461" s="559"/>
      <c r="VT461" s="559"/>
      <c r="VU461" s="559"/>
      <c r="VV461" s="559"/>
      <c r="VW461" s="559"/>
      <c r="VX461" s="559"/>
      <c r="VY461" s="559"/>
      <c r="VZ461" s="559"/>
      <c r="WA461" s="559"/>
      <c r="WB461" s="559"/>
      <c r="WC461" s="559"/>
      <c r="WD461" s="559"/>
      <c r="WE461" s="559"/>
      <c r="WF461" s="559"/>
      <c r="WG461" s="559"/>
      <c r="WH461" s="559"/>
      <c r="WI461" s="559"/>
      <c r="WJ461" s="559"/>
      <c r="WK461" s="559"/>
      <c r="WL461" s="559"/>
      <c r="WM461" s="559"/>
      <c r="WN461" s="559"/>
      <c r="WO461" s="559"/>
      <c r="WP461" s="559"/>
      <c r="WQ461" s="559"/>
      <c r="WR461" s="559"/>
      <c r="WS461" s="559"/>
      <c r="WT461" s="559"/>
      <c r="WU461" s="559"/>
      <c r="WV461" s="559"/>
      <c r="WW461" s="559"/>
      <c r="WX461" s="559"/>
      <c r="WY461" s="559"/>
      <c r="WZ461" s="559"/>
      <c r="XA461" s="559"/>
      <c r="XB461" s="559"/>
      <c r="XC461" s="559"/>
      <c r="XD461" s="559"/>
      <c r="XE461" s="559"/>
      <c r="XF461" s="559"/>
      <c r="XG461" s="559"/>
      <c r="XH461" s="559"/>
      <c r="XI461" s="559"/>
      <c r="XJ461" s="559"/>
      <c r="XK461" s="559"/>
      <c r="XL461" s="559"/>
      <c r="XM461" s="559"/>
      <c r="XN461" s="559"/>
      <c r="XO461" s="559"/>
      <c r="XP461" s="559"/>
      <c r="XQ461" s="559"/>
      <c r="XR461" s="559"/>
      <c r="XS461" s="559"/>
      <c r="XT461" s="559"/>
      <c r="XU461" s="559"/>
      <c r="XV461" s="559"/>
      <c r="XW461" s="559"/>
      <c r="XX461" s="559"/>
      <c r="XY461" s="559"/>
      <c r="XZ461" s="559"/>
      <c r="YA461" s="559"/>
      <c r="YB461" s="559"/>
      <c r="YC461" s="559"/>
      <c r="YD461" s="559"/>
      <c r="YE461" s="559"/>
      <c r="YF461" s="559"/>
      <c r="YG461" s="559"/>
      <c r="YH461" s="559"/>
      <c r="YI461" s="559"/>
      <c r="YJ461" s="559"/>
      <c r="YK461" s="559"/>
      <c r="YL461" s="559"/>
      <c r="YM461" s="559"/>
      <c r="YN461" s="559"/>
      <c r="YO461" s="559"/>
      <c r="YP461" s="559"/>
      <c r="YQ461" s="559"/>
      <c r="YR461" s="559"/>
      <c r="YS461" s="559"/>
      <c r="YT461" s="559"/>
      <c r="YU461" s="559"/>
      <c r="YV461" s="559"/>
      <c r="YW461" s="559"/>
      <c r="YX461" s="559"/>
      <c r="YY461" s="559"/>
      <c r="YZ461" s="559"/>
      <c r="ZA461" s="559"/>
      <c r="ZB461" s="559"/>
      <c r="ZC461" s="559"/>
      <c r="ZD461" s="559"/>
      <c r="ZE461" s="559"/>
      <c r="ZF461" s="559"/>
      <c r="ZG461" s="559"/>
      <c r="ZH461" s="559"/>
      <c r="ZI461" s="559"/>
      <c r="ZJ461" s="559"/>
      <c r="ZK461" s="559"/>
      <c r="ZL461" s="559"/>
      <c r="ZM461" s="559"/>
      <c r="ZN461" s="559"/>
      <c r="ZO461" s="559"/>
      <c r="ZP461" s="559"/>
      <c r="ZQ461" s="559"/>
      <c r="ZR461" s="559"/>
      <c r="ZS461" s="559"/>
      <c r="ZT461" s="559"/>
      <c r="ZU461" s="559"/>
      <c r="ZV461" s="559"/>
      <c r="ZW461" s="559"/>
      <c r="ZX461" s="559"/>
      <c r="ZY461" s="559"/>
      <c r="ZZ461" s="559"/>
      <c r="AAA461" s="559"/>
      <c r="AAB461" s="559"/>
      <c r="AAC461" s="559"/>
      <c r="AAD461" s="559"/>
      <c r="AAE461" s="559"/>
      <c r="AAF461" s="559"/>
      <c r="AAG461" s="559"/>
      <c r="AAH461" s="559"/>
      <c r="AAI461" s="559"/>
      <c r="AAJ461" s="559"/>
      <c r="AAK461" s="559"/>
      <c r="AAL461" s="559"/>
      <c r="AAM461" s="559"/>
      <c r="AAN461" s="559"/>
      <c r="AAO461" s="559"/>
      <c r="AAP461" s="559"/>
      <c r="AAQ461" s="559"/>
      <c r="AAR461" s="559"/>
      <c r="AAS461" s="559"/>
      <c r="AAT461" s="559"/>
      <c r="AAU461" s="559"/>
      <c r="AAV461" s="559"/>
      <c r="AAW461" s="559"/>
      <c r="AAX461" s="559"/>
      <c r="AAY461" s="559"/>
      <c r="AAZ461" s="559"/>
      <c r="ABA461" s="559"/>
      <c r="ABB461" s="559"/>
      <c r="ABC461" s="559"/>
      <c r="ABD461" s="559"/>
      <c r="ABE461" s="559"/>
      <c r="ABF461" s="559"/>
      <c r="ABG461" s="559"/>
      <c r="ABH461" s="559"/>
      <c r="ABI461" s="559"/>
      <c r="ABJ461" s="559"/>
      <c r="ABK461" s="559"/>
      <c r="ABL461" s="559"/>
      <c r="ABM461" s="559"/>
      <c r="ABN461" s="559"/>
      <c r="ABO461" s="559"/>
      <c r="ABP461" s="559"/>
      <c r="ABQ461" s="559"/>
      <c r="ABR461" s="559"/>
      <c r="ABS461" s="559"/>
      <c r="ABT461" s="559"/>
      <c r="ABU461" s="559"/>
      <c r="ABV461" s="559"/>
      <c r="ABW461" s="559"/>
      <c r="ABX461" s="559"/>
      <c r="ABY461" s="559"/>
      <c r="ABZ461" s="559"/>
      <c r="ACA461" s="559"/>
      <c r="ACB461" s="559"/>
      <c r="ACC461" s="559"/>
      <c r="ACD461" s="559"/>
      <c r="ACE461" s="559"/>
      <c r="ACF461" s="559"/>
      <c r="ACG461" s="559"/>
      <c r="ACH461" s="559"/>
      <c r="ACI461" s="559"/>
      <c r="ACJ461" s="559"/>
      <c r="ACK461" s="559"/>
      <c r="ACL461" s="559"/>
      <c r="ACM461" s="559"/>
      <c r="ACN461" s="559"/>
      <c r="ACO461" s="559"/>
      <c r="ACP461" s="559"/>
      <c r="ACQ461" s="559"/>
      <c r="ACR461" s="559"/>
      <c r="ACS461" s="559"/>
      <c r="ACT461" s="559"/>
      <c r="ACU461" s="559"/>
      <c r="ACV461" s="559"/>
      <c r="ACW461" s="559"/>
      <c r="ACX461" s="559"/>
      <c r="ACY461" s="559"/>
      <c r="ACZ461" s="559"/>
      <c r="ADA461" s="559"/>
      <c r="ADB461" s="559"/>
      <c r="ADC461" s="559"/>
      <c r="ADD461" s="559"/>
      <c r="ADE461" s="559"/>
      <c r="ADF461" s="559"/>
      <c r="ADG461" s="559"/>
      <c r="ADH461" s="559"/>
      <c r="ADI461" s="559"/>
      <c r="ADJ461" s="559"/>
      <c r="ADK461" s="559"/>
      <c r="ADL461" s="559"/>
      <c r="ADM461" s="559"/>
      <c r="ADN461" s="559"/>
      <c r="ADO461" s="559"/>
      <c r="ADP461" s="559"/>
      <c r="ADQ461" s="559"/>
      <c r="ADR461" s="559"/>
      <c r="ADS461" s="559"/>
      <c r="ADT461" s="559"/>
      <c r="ADU461" s="559"/>
      <c r="ADV461" s="559"/>
      <c r="ADW461" s="559"/>
      <c r="ADX461" s="559"/>
      <c r="ADY461" s="559"/>
      <c r="ADZ461" s="559"/>
      <c r="AEA461" s="559"/>
      <c r="AEB461" s="559"/>
      <c r="AEC461" s="559"/>
      <c r="AED461" s="559"/>
      <c r="AEE461" s="559"/>
      <c r="AEF461" s="559"/>
      <c r="AEG461" s="559"/>
      <c r="AEH461" s="559"/>
      <c r="AEI461" s="559"/>
      <c r="AEJ461" s="559"/>
      <c r="AEK461" s="559"/>
      <c r="AEL461" s="559"/>
      <c r="AEM461" s="559"/>
      <c r="AEN461" s="559"/>
      <c r="AEO461" s="559"/>
      <c r="AEP461" s="559"/>
      <c r="AEQ461" s="559"/>
      <c r="AER461" s="559"/>
      <c r="AES461" s="559"/>
      <c r="AET461" s="559"/>
      <c r="AEU461" s="559"/>
      <c r="AEV461" s="559"/>
      <c r="AEW461" s="559"/>
      <c r="AEX461" s="559"/>
      <c r="AEY461" s="559"/>
      <c r="AEZ461" s="559"/>
      <c r="AFA461" s="559"/>
      <c r="AFB461" s="559"/>
      <c r="AFC461" s="559"/>
      <c r="AFD461" s="559"/>
      <c r="AFE461" s="559"/>
      <c r="AFF461" s="559"/>
      <c r="AFG461" s="559"/>
      <c r="AFH461" s="559"/>
      <c r="AFI461" s="559"/>
      <c r="AFJ461" s="559"/>
      <c r="AFK461" s="559"/>
      <c r="AFL461" s="559"/>
      <c r="AFM461" s="559"/>
      <c r="AFN461" s="559"/>
      <c r="AFO461" s="559"/>
      <c r="AFP461" s="559"/>
      <c r="AFQ461" s="559"/>
      <c r="AFR461" s="559"/>
      <c r="AFS461" s="559"/>
      <c r="AFT461" s="559"/>
      <c r="AFU461" s="559"/>
      <c r="AFV461" s="559"/>
      <c r="AFW461" s="559"/>
      <c r="AFX461" s="559"/>
      <c r="AFY461" s="559"/>
      <c r="AFZ461" s="559"/>
      <c r="AGA461" s="559"/>
      <c r="AGB461" s="559"/>
      <c r="AGC461" s="559"/>
      <c r="AGD461" s="559"/>
      <c r="AGE461" s="559"/>
      <c r="AGF461" s="559"/>
      <c r="AGG461" s="559"/>
      <c r="AGH461" s="559"/>
      <c r="AGI461" s="559"/>
      <c r="AGJ461" s="559"/>
      <c r="AGK461" s="559"/>
      <c r="AGL461" s="559"/>
      <c r="AGM461" s="559"/>
      <c r="AGN461" s="559"/>
      <c r="AGO461" s="559"/>
      <c r="AGP461" s="559"/>
      <c r="AGQ461" s="559"/>
      <c r="AGR461" s="559"/>
      <c r="AGS461" s="559"/>
      <c r="AGT461" s="559"/>
      <c r="AGU461" s="559"/>
      <c r="AGV461" s="559"/>
      <c r="AGW461" s="559"/>
      <c r="AGX461" s="559"/>
      <c r="AGY461" s="559"/>
      <c r="AGZ461" s="559"/>
      <c r="AHA461" s="559"/>
      <c r="AHB461" s="559"/>
      <c r="AHC461" s="559"/>
      <c r="AHD461" s="559"/>
      <c r="AHE461" s="559"/>
      <c r="AHF461" s="559"/>
      <c r="AHG461" s="559"/>
      <c r="AHH461" s="559"/>
      <c r="AHI461" s="559"/>
      <c r="AHJ461" s="559"/>
      <c r="AHK461" s="559"/>
      <c r="AHL461" s="559"/>
      <c r="AHM461" s="559"/>
      <c r="AHN461" s="559"/>
      <c r="AHO461" s="559"/>
      <c r="AHP461" s="559"/>
      <c r="AHQ461" s="559"/>
      <c r="AHR461" s="559"/>
      <c r="AHS461" s="559"/>
      <c r="AHT461" s="559"/>
      <c r="AHU461" s="559"/>
      <c r="AHV461" s="559"/>
      <c r="AHW461" s="559"/>
      <c r="AHX461" s="559"/>
      <c r="AHY461" s="559"/>
      <c r="AHZ461" s="559"/>
      <c r="AIA461" s="559"/>
      <c r="AIB461" s="559"/>
      <c r="AIC461" s="559"/>
      <c r="AID461" s="559"/>
      <c r="AIE461" s="559"/>
      <c r="AIF461" s="559"/>
      <c r="AIG461" s="559"/>
      <c r="AIH461" s="559"/>
      <c r="AII461" s="559"/>
      <c r="AIJ461" s="559"/>
      <c r="AIK461" s="559"/>
      <c r="AIL461" s="559"/>
      <c r="AIM461" s="559"/>
      <c r="AIN461" s="559"/>
      <c r="AIO461" s="559"/>
      <c r="AIP461" s="559"/>
      <c r="AIQ461" s="559"/>
      <c r="AIR461" s="559"/>
      <c r="AIS461" s="559"/>
      <c r="AIT461" s="559"/>
      <c r="AIU461" s="559"/>
      <c r="AIV461" s="559"/>
      <c r="AIW461" s="559"/>
      <c r="AIX461" s="559"/>
      <c r="AIY461" s="559"/>
      <c r="AIZ461" s="559"/>
      <c r="AJA461" s="559"/>
      <c r="AJB461" s="559"/>
      <c r="AJC461" s="559"/>
      <c r="AJD461" s="559"/>
      <c r="AJE461" s="559"/>
      <c r="AJF461" s="559"/>
      <c r="AJG461" s="559"/>
      <c r="AJH461" s="559"/>
      <c r="AJI461" s="559"/>
      <c r="AJJ461" s="559"/>
      <c r="AJK461" s="559"/>
      <c r="AJL461" s="559"/>
      <c r="AJM461" s="559"/>
      <c r="AJN461" s="559"/>
      <c r="AJO461" s="559"/>
      <c r="AJP461" s="559"/>
      <c r="AJQ461" s="559"/>
      <c r="AJR461" s="559"/>
      <c r="AJS461" s="559"/>
      <c r="AJT461" s="559"/>
      <c r="AJU461" s="559"/>
      <c r="AJV461" s="559"/>
      <c r="AJW461" s="559"/>
      <c r="AJX461" s="559"/>
      <c r="AJY461" s="559"/>
      <c r="AJZ461" s="559"/>
      <c r="AKA461" s="559"/>
      <c r="AKB461" s="559"/>
      <c r="AKC461" s="559"/>
      <c r="AKD461" s="559"/>
      <c r="AKE461" s="559"/>
      <c r="AKF461" s="559"/>
      <c r="AKG461" s="559"/>
      <c r="AKH461" s="559"/>
      <c r="AKI461" s="559"/>
      <c r="AKJ461" s="559"/>
      <c r="AKK461" s="559"/>
      <c r="AKL461" s="559"/>
      <c r="AKM461" s="559"/>
      <c r="AKN461" s="559"/>
      <c r="AKO461" s="559"/>
      <c r="AKP461" s="559"/>
      <c r="AKQ461" s="559"/>
      <c r="AKR461" s="559"/>
      <c r="AKS461" s="559"/>
      <c r="AKT461" s="559"/>
      <c r="AKU461" s="559"/>
      <c r="AKV461" s="559"/>
      <c r="AKW461" s="559"/>
      <c r="AKX461" s="559"/>
      <c r="AKY461" s="559"/>
      <c r="AKZ461" s="559"/>
      <c r="ALA461" s="559"/>
      <c r="ALB461" s="559"/>
      <c r="ALC461" s="559"/>
      <c r="ALD461" s="559"/>
      <c r="ALE461" s="559"/>
      <c r="ALF461" s="559"/>
      <c r="ALG461" s="559"/>
      <c r="ALH461" s="559"/>
      <c r="ALI461" s="559"/>
      <c r="ALJ461" s="559"/>
      <c r="ALK461" s="559"/>
      <c r="ALL461" s="559"/>
      <c r="ALM461" s="559"/>
      <c r="ALN461" s="559"/>
      <c r="ALO461" s="559"/>
      <c r="ALP461" s="559"/>
      <c r="ALQ461" s="559"/>
      <c r="ALR461" s="559"/>
      <c r="ALS461" s="559"/>
      <c r="ALT461" s="559"/>
      <c r="ALU461" s="559"/>
      <c r="ALV461" s="559"/>
      <c r="ALW461" s="559"/>
      <c r="ALX461" s="559"/>
      <c r="ALY461" s="559"/>
      <c r="ALZ461" s="559"/>
      <c r="AMA461" s="559"/>
      <c r="AMB461" s="559"/>
      <c r="AMC461" s="559"/>
      <c r="AMD461" s="559"/>
      <c r="AME461" s="559"/>
      <c r="AMF461" s="559"/>
      <c r="AMG461" s="559"/>
      <c r="AMH461" s="559"/>
      <c r="AMI461" s="559"/>
      <c r="AMJ461" s="559"/>
    </row>
    <row r="462" spans="1:1024" x14ac:dyDescent="0.25">
      <c r="A462" s="258" t="s">
        <v>2190</v>
      </c>
      <c r="B462" s="257">
        <v>462</v>
      </c>
      <c r="C462" s="258" t="s">
        <v>24591</v>
      </c>
      <c r="D462" s="308" t="s">
        <v>5832</v>
      </c>
      <c r="E462" s="277" t="s">
        <v>818</v>
      </c>
      <c r="F462" s="278">
        <v>4</v>
      </c>
      <c r="G462" s="280">
        <v>4</v>
      </c>
      <c r="H462" s="280">
        <v>4</v>
      </c>
      <c r="I462" s="492">
        <v>11.2</v>
      </c>
      <c r="J462" s="278">
        <v>2</v>
      </c>
      <c r="K462" s="278">
        <v>2</v>
      </c>
      <c r="L462" s="278">
        <v>1</v>
      </c>
      <c r="M462" s="278"/>
      <c r="N462" s="278">
        <v>1</v>
      </c>
      <c r="O462" s="278"/>
      <c r="P462" s="278"/>
      <c r="Q462" s="278"/>
      <c r="R462" s="278"/>
      <c r="S462" s="278"/>
      <c r="T462" s="278"/>
      <c r="U462" s="278"/>
      <c r="V462" s="278"/>
      <c r="W462" s="283">
        <f t="shared" si="199"/>
        <v>100</v>
      </c>
      <c r="X462" s="283">
        <f t="shared" si="200"/>
        <v>100</v>
      </c>
      <c r="Y462" s="283">
        <f t="shared" si="208"/>
        <v>100</v>
      </c>
      <c r="Z462" s="283">
        <f t="shared" si="197"/>
        <v>100</v>
      </c>
      <c r="AA462" s="283">
        <f t="shared" si="198"/>
        <v>100</v>
      </c>
      <c r="AB462" s="287">
        <f t="shared" si="202"/>
        <v>100</v>
      </c>
      <c r="AC462" s="287">
        <f t="shared" si="201"/>
        <v>100</v>
      </c>
      <c r="AD462" s="287">
        <f t="shared" si="177"/>
        <v>100</v>
      </c>
      <c r="AE462" s="284">
        <f t="shared" si="209"/>
        <v>1</v>
      </c>
      <c r="AF462" s="284">
        <f t="shared" si="203"/>
        <v>100</v>
      </c>
      <c r="AG462" s="268">
        <f t="shared" si="205"/>
        <v>10</v>
      </c>
      <c r="AH462" s="268">
        <f t="shared" si="206"/>
        <v>10</v>
      </c>
      <c r="AI462" s="268">
        <f t="shared" si="207"/>
        <v>100</v>
      </c>
      <c r="AJ462" s="268">
        <f t="shared" si="204"/>
        <v>100</v>
      </c>
      <c r="AK462" s="501" t="s">
        <v>31767</v>
      </c>
      <c r="AL462" s="277"/>
      <c r="AM462" s="277">
        <v>2</v>
      </c>
      <c r="AN462" s="511"/>
      <c r="AO462" s="277"/>
      <c r="AP462" s="277"/>
      <c r="AQ462" s="277"/>
      <c r="AR462" s="171" t="s">
        <v>5833</v>
      </c>
      <c r="AS462" s="171"/>
      <c r="AT462" s="277"/>
      <c r="AU462" s="277"/>
      <c r="AW462" s="559"/>
      <c r="AX462" s="559"/>
      <c r="AY462" s="559"/>
      <c r="AZ462" s="559"/>
      <c r="BA462" s="559"/>
      <c r="BB462" s="559"/>
      <c r="BC462" s="559"/>
      <c r="BD462" s="559"/>
      <c r="BE462" s="559"/>
      <c r="BF462" s="559"/>
      <c r="BG462" s="559"/>
      <c r="BH462" s="559"/>
      <c r="BI462" s="559"/>
      <c r="BJ462" s="559"/>
      <c r="BK462" s="559"/>
      <c r="BL462" s="559"/>
      <c r="BM462" s="559"/>
      <c r="BN462" s="559"/>
      <c r="BO462" s="559"/>
      <c r="BP462" s="559"/>
      <c r="BQ462" s="559"/>
      <c r="BR462" s="559"/>
      <c r="BS462" s="559"/>
      <c r="BT462" s="559"/>
      <c r="BU462" s="559"/>
      <c r="BV462" s="559"/>
      <c r="BW462" s="559"/>
      <c r="BX462" s="559"/>
      <c r="BY462" s="559"/>
      <c r="BZ462" s="559"/>
      <c r="CA462" s="559"/>
      <c r="CB462" s="559"/>
      <c r="CC462" s="559"/>
      <c r="CD462" s="559"/>
      <c r="CE462" s="559"/>
      <c r="CF462" s="559"/>
      <c r="CG462" s="559"/>
      <c r="CH462" s="559"/>
      <c r="CI462" s="559"/>
      <c r="CJ462" s="559"/>
      <c r="CK462" s="559"/>
      <c r="CL462" s="559"/>
      <c r="CM462" s="559"/>
      <c r="CN462" s="559"/>
      <c r="CO462" s="559"/>
      <c r="CP462" s="559"/>
      <c r="CQ462" s="559"/>
      <c r="CR462" s="559"/>
      <c r="CS462" s="559"/>
      <c r="CT462" s="559"/>
      <c r="CU462" s="559"/>
      <c r="CV462" s="559"/>
      <c r="CW462" s="559"/>
      <c r="CX462" s="559"/>
      <c r="CY462" s="559"/>
      <c r="CZ462" s="559"/>
      <c r="DA462" s="559"/>
      <c r="DB462" s="559"/>
      <c r="DC462" s="559"/>
      <c r="DD462" s="559"/>
      <c r="DE462" s="559"/>
      <c r="DF462" s="559"/>
      <c r="DG462" s="559"/>
      <c r="DH462" s="559"/>
      <c r="DI462" s="559"/>
      <c r="DJ462" s="559"/>
      <c r="DK462" s="559"/>
      <c r="DL462" s="559"/>
      <c r="DM462" s="559"/>
      <c r="DN462" s="559"/>
      <c r="DO462" s="559"/>
      <c r="DP462" s="559"/>
      <c r="DQ462" s="559"/>
      <c r="DR462" s="559"/>
      <c r="DS462" s="559"/>
      <c r="DT462" s="559"/>
      <c r="DU462" s="559"/>
      <c r="DV462" s="559"/>
      <c r="DW462" s="559"/>
      <c r="DX462" s="559"/>
      <c r="DY462" s="559"/>
      <c r="DZ462" s="559"/>
      <c r="EA462" s="559"/>
      <c r="EB462" s="559"/>
      <c r="EC462" s="559"/>
      <c r="ED462" s="559"/>
      <c r="EE462" s="559"/>
      <c r="EF462" s="559"/>
      <c r="EG462" s="559"/>
      <c r="EH462" s="559"/>
      <c r="EI462" s="559"/>
      <c r="EJ462" s="559"/>
      <c r="EK462" s="559"/>
      <c r="EL462" s="559"/>
      <c r="EM462" s="559"/>
      <c r="EN462" s="559"/>
      <c r="EO462" s="559"/>
      <c r="EP462" s="559"/>
      <c r="EQ462" s="559"/>
      <c r="ER462" s="559"/>
      <c r="ES462" s="559"/>
      <c r="ET462" s="559"/>
      <c r="EU462" s="559"/>
      <c r="EV462" s="559"/>
      <c r="EW462" s="559"/>
      <c r="EX462" s="559"/>
      <c r="EY462" s="559"/>
      <c r="EZ462" s="559"/>
      <c r="FA462" s="559"/>
      <c r="FB462" s="559"/>
      <c r="FC462" s="559"/>
      <c r="FD462" s="559"/>
      <c r="FE462" s="559"/>
      <c r="FF462" s="559"/>
      <c r="FG462" s="559"/>
      <c r="FH462" s="559"/>
      <c r="FI462" s="559"/>
      <c r="FJ462" s="559"/>
      <c r="FK462" s="559"/>
      <c r="FL462" s="559"/>
      <c r="FM462" s="559"/>
      <c r="FN462" s="559"/>
      <c r="FO462" s="559"/>
      <c r="FP462" s="559"/>
      <c r="FQ462" s="559"/>
      <c r="FR462" s="559"/>
      <c r="FS462" s="559"/>
      <c r="FT462" s="559"/>
      <c r="FU462" s="559"/>
      <c r="FV462" s="559"/>
      <c r="FW462" s="559"/>
      <c r="FX462" s="559"/>
      <c r="FY462" s="559"/>
      <c r="FZ462" s="559"/>
      <c r="GA462" s="559"/>
      <c r="GB462" s="559"/>
      <c r="GC462" s="559"/>
      <c r="GD462" s="559"/>
      <c r="GE462" s="559"/>
      <c r="GF462" s="559"/>
      <c r="GG462" s="559"/>
      <c r="GH462" s="559"/>
      <c r="GI462" s="559"/>
      <c r="GJ462" s="559"/>
      <c r="GK462" s="559"/>
      <c r="GL462" s="559"/>
      <c r="GM462" s="559"/>
      <c r="GN462" s="559"/>
      <c r="GO462" s="559"/>
      <c r="GP462" s="559"/>
      <c r="GQ462" s="559"/>
      <c r="GR462" s="559"/>
      <c r="GS462" s="559"/>
      <c r="GT462" s="559"/>
      <c r="GU462" s="559"/>
      <c r="GV462" s="559"/>
      <c r="GW462" s="559"/>
      <c r="GX462" s="559"/>
      <c r="GY462" s="559"/>
      <c r="GZ462" s="559"/>
      <c r="HA462" s="559"/>
      <c r="HB462" s="559"/>
      <c r="HC462" s="559"/>
      <c r="HD462" s="559"/>
      <c r="HE462" s="559"/>
      <c r="HF462" s="559"/>
      <c r="HG462" s="559"/>
      <c r="HH462" s="559"/>
      <c r="HI462" s="559"/>
      <c r="HJ462" s="559"/>
      <c r="HK462" s="559"/>
      <c r="HL462" s="559"/>
      <c r="HM462" s="559"/>
      <c r="HN462" s="559"/>
      <c r="HO462" s="559"/>
      <c r="HP462" s="559"/>
      <c r="HQ462" s="559"/>
      <c r="HR462" s="559"/>
      <c r="HS462" s="559"/>
      <c r="HT462" s="559"/>
      <c r="HU462" s="559"/>
      <c r="HV462" s="559"/>
      <c r="HW462" s="559"/>
      <c r="HX462" s="559"/>
      <c r="HY462" s="559"/>
      <c r="HZ462" s="559"/>
      <c r="IA462" s="559"/>
      <c r="IB462" s="559"/>
      <c r="IC462" s="559"/>
      <c r="ID462" s="559"/>
      <c r="IE462" s="559"/>
      <c r="IF462" s="559"/>
      <c r="IG462" s="559"/>
      <c r="IH462" s="559"/>
      <c r="II462" s="559"/>
      <c r="IJ462" s="559"/>
      <c r="IK462" s="559"/>
      <c r="IL462" s="559"/>
      <c r="IM462" s="559"/>
      <c r="IN462" s="559"/>
      <c r="IO462" s="559"/>
      <c r="IP462" s="559"/>
      <c r="IQ462" s="559"/>
      <c r="IR462" s="559"/>
      <c r="IS462" s="559"/>
      <c r="IT462" s="559"/>
      <c r="IU462" s="559"/>
      <c r="IV462" s="559"/>
      <c r="IW462" s="559"/>
      <c r="IX462" s="559"/>
      <c r="IY462" s="559"/>
      <c r="IZ462" s="559"/>
      <c r="JA462" s="559"/>
      <c r="JB462" s="559"/>
      <c r="JC462" s="559"/>
      <c r="JD462" s="559"/>
      <c r="JE462" s="559"/>
      <c r="JF462" s="559"/>
      <c r="JG462" s="559"/>
      <c r="JH462" s="559"/>
      <c r="JI462" s="559"/>
      <c r="JJ462" s="559"/>
      <c r="JK462" s="559"/>
      <c r="JL462" s="559"/>
      <c r="JM462" s="559"/>
      <c r="JN462" s="559"/>
      <c r="JO462" s="559"/>
      <c r="JP462" s="559"/>
      <c r="JQ462" s="559"/>
      <c r="JR462" s="559"/>
      <c r="JS462" s="559"/>
      <c r="JT462" s="559"/>
      <c r="JU462" s="559"/>
      <c r="JV462" s="559"/>
      <c r="JW462" s="559"/>
      <c r="JX462" s="559"/>
      <c r="JY462" s="559"/>
      <c r="JZ462" s="559"/>
      <c r="KA462" s="559"/>
      <c r="KB462" s="559"/>
      <c r="KC462" s="559"/>
      <c r="KD462" s="559"/>
      <c r="KE462" s="559"/>
      <c r="KF462" s="559"/>
      <c r="KG462" s="559"/>
      <c r="KH462" s="559"/>
      <c r="KI462" s="559"/>
      <c r="KJ462" s="559"/>
      <c r="KK462" s="559"/>
      <c r="KL462" s="559"/>
      <c r="KM462" s="559"/>
      <c r="KN462" s="559"/>
      <c r="KO462" s="559"/>
      <c r="KP462" s="559"/>
      <c r="KQ462" s="559"/>
      <c r="KR462" s="559"/>
      <c r="KS462" s="559"/>
      <c r="KT462" s="559"/>
      <c r="KU462" s="559"/>
      <c r="KV462" s="559"/>
      <c r="KW462" s="559"/>
      <c r="KX462" s="559"/>
      <c r="KY462" s="559"/>
      <c r="KZ462" s="559"/>
      <c r="LA462" s="559"/>
      <c r="LB462" s="559"/>
      <c r="LC462" s="559"/>
      <c r="LD462" s="559"/>
      <c r="LE462" s="559"/>
      <c r="LF462" s="559"/>
      <c r="LG462" s="559"/>
      <c r="LH462" s="559"/>
      <c r="LI462" s="559"/>
      <c r="LJ462" s="559"/>
      <c r="LK462" s="559"/>
      <c r="LL462" s="559"/>
      <c r="LM462" s="559"/>
      <c r="LN462" s="559"/>
      <c r="LO462" s="559"/>
      <c r="LP462" s="559"/>
      <c r="LQ462" s="559"/>
      <c r="LR462" s="559"/>
      <c r="LS462" s="559"/>
      <c r="LT462" s="559"/>
      <c r="LU462" s="559"/>
      <c r="LV462" s="559"/>
      <c r="LW462" s="559"/>
      <c r="LX462" s="559"/>
      <c r="LY462" s="559"/>
      <c r="LZ462" s="559"/>
      <c r="MA462" s="559"/>
      <c r="MB462" s="559"/>
      <c r="MC462" s="559"/>
      <c r="MD462" s="559"/>
      <c r="ME462" s="559"/>
      <c r="MF462" s="559"/>
      <c r="MG462" s="559"/>
      <c r="MH462" s="559"/>
      <c r="MI462" s="559"/>
      <c r="MJ462" s="559"/>
      <c r="MK462" s="559"/>
      <c r="ML462" s="559"/>
      <c r="MM462" s="559"/>
      <c r="MN462" s="559"/>
      <c r="MO462" s="559"/>
      <c r="MP462" s="559"/>
      <c r="MQ462" s="559"/>
      <c r="MR462" s="559"/>
      <c r="MS462" s="559"/>
      <c r="MT462" s="559"/>
      <c r="MU462" s="559"/>
      <c r="MV462" s="559"/>
      <c r="MW462" s="559"/>
      <c r="MX462" s="559"/>
      <c r="MY462" s="559"/>
      <c r="MZ462" s="559"/>
      <c r="NA462" s="559"/>
      <c r="NB462" s="559"/>
      <c r="NC462" s="559"/>
      <c r="ND462" s="559"/>
      <c r="NE462" s="559"/>
      <c r="NF462" s="559"/>
      <c r="NG462" s="559"/>
      <c r="NH462" s="559"/>
      <c r="NI462" s="559"/>
      <c r="NJ462" s="559"/>
      <c r="NK462" s="559"/>
      <c r="NL462" s="559"/>
      <c r="NM462" s="559"/>
      <c r="NN462" s="559"/>
      <c r="NO462" s="559"/>
      <c r="NP462" s="559"/>
      <c r="NQ462" s="559"/>
      <c r="NR462" s="559"/>
      <c r="NS462" s="559"/>
      <c r="NT462" s="559"/>
      <c r="NU462" s="559"/>
      <c r="NV462" s="559"/>
      <c r="NW462" s="559"/>
      <c r="NX462" s="559"/>
      <c r="NY462" s="559"/>
      <c r="NZ462" s="559"/>
      <c r="OA462" s="559"/>
      <c r="OB462" s="559"/>
      <c r="OC462" s="559"/>
      <c r="OD462" s="559"/>
      <c r="OE462" s="559"/>
      <c r="OF462" s="559"/>
      <c r="OG462" s="559"/>
      <c r="OH462" s="559"/>
      <c r="OI462" s="559"/>
      <c r="OJ462" s="559"/>
      <c r="OK462" s="559"/>
      <c r="OL462" s="559"/>
      <c r="OM462" s="559"/>
      <c r="ON462" s="559"/>
      <c r="OO462" s="559"/>
      <c r="OP462" s="559"/>
      <c r="OQ462" s="559"/>
      <c r="OR462" s="559"/>
      <c r="OS462" s="559"/>
      <c r="OT462" s="559"/>
      <c r="OU462" s="559"/>
      <c r="OV462" s="559"/>
      <c r="OW462" s="559"/>
      <c r="OX462" s="559"/>
      <c r="OY462" s="559"/>
      <c r="OZ462" s="559"/>
      <c r="PA462" s="559"/>
      <c r="PB462" s="559"/>
      <c r="PC462" s="559"/>
      <c r="PD462" s="559"/>
      <c r="PE462" s="559"/>
      <c r="PF462" s="559"/>
      <c r="PG462" s="559"/>
      <c r="PH462" s="559"/>
      <c r="PI462" s="559"/>
      <c r="PJ462" s="559"/>
      <c r="PK462" s="559"/>
      <c r="PL462" s="559"/>
      <c r="PM462" s="559"/>
      <c r="PN462" s="559"/>
      <c r="PO462" s="559"/>
      <c r="PP462" s="559"/>
      <c r="PQ462" s="559"/>
      <c r="PR462" s="559"/>
      <c r="PS462" s="559"/>
      <c r="PT462" s="559"/>
      <c r="PU462" s="559"/>
      <c r="PV462" s="559"/>
      <c r="PW462" s="559"/>
      <c r="PX462" s="559"/>
      <c r="PY462" s="559"/>
      <c r="PZ462" s="559"/>
      <c r="QA462" s="559"/>
      <c r="QB462" s="559"/>
      <c r="QC462" s="559"/>
      <c r="QD462" s="559"/>
      <c r="QE462" s="559"/>
      <c r="QF462" s="559"/>
      <c r="QG462" s="559"/>
      <c r="QH462" s="559"/>
      <c r="QI462" s="559"/>
      <c r="QJ462" s="559"/>
      <c r="QK462" s="559"/>
      <c r="QL462" s="559"/>
      <c r="QM462" s="559"/>
      <c r="QN462" s="559"/>
      <c r="QO462" s="559"/>
      <c r="QP462" s="559"/>
      <c r="QQ462" s="559"/>
      <c r="QR462" s="559"/>
      <c r="QS462" s="559"/>
      <c r="QT462" s="559"/>
      <c r="QU462" s="559"/>
      <c r="QV462" s="559"/>
      <c r="QW462" s="559"/>
      <c r="QX462" s="559"/>
      <c r="QY462" s="559"/>
      <c r="QZ462" s="559"/>
      <c r="RA462" s="559"/>
      <c r="RB462" s="559"/>
      <c r="RC462" s="559"/>
      <c r="RD462" s="559"/>
      <c r="RE462" s="559"/>
      <c r="RF462" s="559"/>
      <c r="RG462" s="559"/>
      <c r="RH462" s="559"/>
      <c r="RI462" s="559"/>
      <c r="RJ462" s="559"/>
      <c r="RK462" s="559"/>
      <c r="RL462" s="559"/>
      <c r="RM462" s="559"/>
      <c r="RN462" s="559"/>
      <c r="RO462" s="559"/>
      <c r="RP462" s="559"/>
      <c r="RQ462" s="559"/>
      <c r="RR462" s="559"/>
      <c r="RS462" s="559"/>
      <c r="RT462" s="559"/>
      <c r="RU462" s="559"/>
      <c r="RV462" s="559"/>
      <c r="RW462" s="559"/>
      <c r="RX462" s="559"/>
      <c r="RY462" s="559"/>
      <c r="RZ462" s="559"/>
      <c r="SA462" s="559"/>
      <c r="SB462" s="559"/>
      <c r="SC462" s="559"/>
      <c r="SD462" s="559"/>
      <c r="SE462" s="559"/>
      <c r="SF462" s="559"/>
      <c r="SG462" s="559"/>
      <c r="SH462" s="559"/>
      <c r="SI462" s="559"/>
      <c r="SJ462" s="559"/>
      <c r="SK462" s="559"/>
      <c r="SL462" s="559"/>
      <c r="SM462" s="559"/>
      <c r="SN462" s="559"/>
      <c r="SO462" s="559"/>
      <c r="SP462" s="559"/>
      <c r="SQ462" s="559"/>
      <c r="SR462" s="559"/>
      <c r="SS462" s="559"/>
      <c r="ST462" s="559"/>
      <c r="SU462" s="559"/>
      <c r="SV462" s="559"/>
      <c r="SW462" s="559"/>
      <c r="SX462" s="559"/>
      <c r="SY462" s="559"/>
      <c r="SZ462" s="559"/>
      <c r="TA462" s="559"/>
      <c r="TB462" s="559"/>
      <c r="TC462" s="559"/>
      <c r="TD462" s="559"/>
      <c r="TE462" s="559"/>
      <c r="TF462" s="559"/>
      <c r="TG462" s="559"/>
      <c r="TH462" s="559"/>
      <c r="TI462" s="559"/>
      <c r="TJ462" s="559"/>
      <c r="TK462" s="559"/>
      <c r="TL462" s="559"/>
      <c r="TM462" s="559"/>
      <c r="TN462" s="559"/>
      <c r="TO462" s="559"/>
      <c r="TP462" s="559"/>
      <c r="TQ462" s="559"/>
      <c r="TR462" s="559"/>
      <c r="TS462" s="559"/>
      <c r="TT462" s="559"/>
      <c r="TU462" s="559"/>
      <c r="TV462" s="559"/>
      <c r="TW462" s="559"/>
      <c r="TX462" s="559"/>
      <c r="TY462" s="559"/>
      <c r="TZ462" s="559"/>
      <c r="UA462" s="559"/>
      <c r="UB462" s="559"/>
      <c r="UC462" s="559"/>
      <c r="UD462" s="559"/>
      <c r="UE462" s="559"/>
      <c r="UF462" s="559"/>
      <c r="UG462" s="559"/>
      <c r="UH462" s="559"/>
      <c r="UI462" s="559"/>
      <c r="UJ462" s="559"/>
      <c r="UK462" s="559"/>
      <c r="UL462" s="559"/>
      <c r="UM462" s="559"/>
      <c r="UN462" s="559"/>
      <c r="UO462" s="559"/>
      <c r="UP462" s="559"/>
      <c r="UQ462" s="559"/>
      <c r="UR462" s="559"/>
      <c r="US462" s="559"/>
      <c r="UT462" s="559"/>
      <c r="UU462" s="559"/>
      <c r="UV462" s="559"/>
      <c r="UW462" s="559"/>
      <c r="UX462" s="559"/>
      <c r="UY462" s="559"/>
      <c r="UZ462" s="559"/>
      <c r="VA462" s="559"/>
      <c r="VB462" s="559"/>
      <c r="VC462" s="559"/>
      <c r="VD462" s="559"/>
      <c r="VE462" s="559"/>
      <c r="VF462" s="559"/>
      <c r="VG462" s="559"/>
      <c r="VH462" s="559"/>
      <c r="VI462" s="559"/>
      <c r="VJ462" s="559"/>
      <c r="VK462" s="559"/>
      <c r="VL462" s="559"/>
      <c r="VM462" s="559"/>
      <c r="VN462" s="559"/>
      <c r="VO462" s="559"/>
      <c r="VP462" s="559"/>
      <c r="VQ462" s="559"/>
      <c r="VR462" s="559"/>
      <c r="VS462" s="559"/>
      <c r="VT462" s="559"/>
      <c r="VU462" s="559"/>
      <c r="VV462" s="559"/>
      <c r="VW462" s="559"/>
      <c r="VX462" s="559"/>
      <c r="VY462" s="559"/>
      <c r="VZ462" s="559"/>
      <c r="WA462" s="559"/>
      <c r="WB462" s="559"/>
      <c r="WC462" s="559"/>
      <c r="WD462" s="559"/>
      <c r="WE462" s="559"/>
      <c r="WF462" s="559"/>
      <c r="WG462" s="559"/>
      <c r="WH462" s="559"/>
      <c r="WI462" s="559"/>
      <c r="WJ462" s="559"/>
      <c r="WK462" s="559"/>
      <c r="WL462" s="559"/>
      <c r="WM462" s="559"/>
      <c r="WN462" s="559"/>
      <c r="WO462" s="559"/>
      <c r="WP462" s="559"/>
      <c r="WQ462" s="559"/>
      <c r="WR462" s="559"/>
      <c r="WS462" s="559"/>
      <c r="WT462" s="559"/>
      <c r="WU462" s="559"/>
      <c r="WV462" s="559"/>
      <c r="WW462" s="559"/>
      <c r="WX462" s="559"/>
      <c r="WY462" s="559"/>
      <c r="WZ462" s="559"/>
      <c r="XA462" s="559"/>
      <c r="XB462" s="559"/>
      <c r="XC462" s="559"/>
      <c r="XD462" s="559"/>
      <c r="XE462" s="559"/>
      <c r="XF462" s="559"/>
      <c r="XG462" s="559"/>
      <c r="XH462" s="559"/>
      <c r="XI462" s="559"/>
      <c r="XJ462" s="559"/>
      <c r="XK462" s="559"/>
      <c r="XL462" s="559"/>
      <c r="XM462" s="559"/>
      <c r="XN462" s="559"/>
      <c r="XO462" s="559"/>
      <c r="XP462" s="559"/>
      <c r="XQ462" s="559"/>
      <c r="XR462" s="559"/>
      <c r="XS462" s="559"/>
      <c r="XT462" s="559"/>
      <c r="XU462" s="559"/>
      <c r="XV462" s="559"/>
      <c r="XW462" s="559"/>
      <c r="XX462" s="559"/>
      <c r="XY462" s="559"/>
      <c r="XZ462" s="559"/>
      <c r="YA462" s="559"/>
      <c r="YB462" s="559"/>
      <c r="YC462" s="559"/>
      <c r="YD462" s="559"/>
      <c r="YE462" s="559"/>
      <c r="YF462" s="559"/>
      <c r="YG462" s="559"/>
      <c r="YH462" s="559"/>
      <c r="YI462" s="559"/>
      <c r="YJ462" s="559"/>
      <c r="YK462" s="559"/>
      <c r="YL462" s="559"/>
      <c r="YM462" s="559"/>
      <c r="YN462" s="559"/>
      <c r="YO462" s="559"/>
      <c r="YP462" s="559"/>
      <c r="YQ462" s="559"/>
      <c r="YR462" s="559"/>
      <c r="YS462" s="559"/>
      <c r="YT462" s="559"/>
      <c r="YU462" s="559"/>
      <c r="YV462" s="559"/>
      <c r="YW462" s="559"/>
      <c r="YX462" s="559"/>
      <c r="YY462" s="559"/>
      <c r="YZ462" s="559"/>
      <c r="ZA462" s="559"/>
      <c r="ZB462" s="559"/>
      <c r="ZC462" s="559"/>
      <c r="ZD462" s="559"/>
      <c r="ZE462" s="559"/>
      <c r="ZF462" s="559"/>
      <c r="ZG462" s="559"/>
      <c r="ZH462" s="559"/>
      <c r="ZI462" s="559"/>
      <c r="ZJ462" s="559"/>
      <c r="ZK462" s="559"/>
      <c r="ZL462" s="559"/>
      <c r="ZM462" s="559"/>
      <c r="ZN462" s="559"/>
      <c r="ZO462" s="559"/>
      <c r="ZP462" s="559"/>
      <c r="ZQ462" s="559"/>
      <c r="ZR462" s="559"/>
      <c r="ZS462" s="559"/>
      <c r="ZT462" s="559"/>
      <c r="ZU462" s="559"/>
      <c r="ZV462" s="559"/>
      <c r="ZW462" s="559"/>
      <c r="ZX462" s="559"/>
      <c r="ZY462" s="559"/>
      <c r="ZZ462" s="559"/>
      <c r="AAA462" s="559"/>
      <c r="AAB462" s="559"/>
      <c r="AAC462" s="559"/>
      <c r="AAD462" s="559"/>
      <c r="AAE462" s="559"/>
      <c r="AAF462" s="559"/>
      <c r="AAG462" s="559"/>
      <c r="AAH462" s="559"/>
      <c r="AAI462" s="559"/>
      <c r="AAJ462" s="559"/>
      <c r="AAK462" s="559"/>
      <c r="AAL462" s="559"/>
      <c r="AAM462" s="559"/>
      <c r="AAN462" s="559"/>
      <c r="AAO462" s="559"/>
      <c r="AAP462" s="559"/>
      <c r="AAQ462" s="559"/>
      <c r="AAR462" s="559"/>
      <c r="AAS462" s="559"/>
      <c r="AAT462" s="559"/>
      <c r="AAU462" s="559"/>
      <c r="AAV462" s="559"/>
      <c r="AAW462" s="559"/>
      <c r="AAX462" s="559"/>
      <c r="AAY462" s="559"/>
      <c r="AAZ462" s="559"/>
      <c r="ABA462" s="559"/>
      <c r="ABB462" s="559"/>
      <c r="ABC462" s="559"/>
      <c r="ABD462" s="559"/>
      <c r="ABE462" s="559"/>
      <c r="ABF462" s="559"/>
      <c r="ABG462" s="559"/>
      <c r="ABH462" s="559"/>
      <c r="ABI462" s="559"/>
      <c r="ABJ462" s="559"/>
      <c r="ABK462" s="559"/>
      <c r="ABL462" s="559"/>
      <c r="ABM462" s="559"/>
      <c r="ABN462" s="559"/>
      <c r="ABO462" s="559"/>
      <c r="ABP462" s="559"/>
      <c r="ABQ462" s="559"/>
      <c r="ABR462" s="559"/>
      <c r="ABS462" s="559"/>
      <c r="ABT462" s="559"/>
      <c r="ABU462" s="559"/>
      <c r="ABV462" s="559"/>
      <c r="ABW462" s="559"/>
      <c r="ABX462" s="559"/>
      <c r="ABY462" s="559"/>
      <c r="ABZ462" s="559"/>
      <c r="ACA462" s="559"/>
      <c r="ACB462" s="559"/>
      <c r="ACC462" s="559"/>
      <c r="ACD462" s="559"/>
      <c r="ACE462" s="559"/>
      <c r="ACF462" s="559"/>
      <c r="ACG462" s="559"/>
      <c r="ACH462" s="559"/>
      <c r="ACI462" s="559"/>
      <c r="ACJ462" s="559"/>
      <c r="ACK462" s="559"/>
      <c r="ACL462" s="559"/>
      <c r="ACM462" s="559"/>
      <c r="ACN462" s="559"/>
      <c r="ACO462" s="559"/>
      <c r="ACP462" s="559"/>
      <c r="ACQ462" s="559"/>
      <c r="ACR462" s="559"/>
      <c r="ACS462" s="559"/>
      <c r="ACT462" s="559"/>
      <c r="ACU462" s="559"/>
      <c r="ACV462" s="559"/>
      <c r="ACW462" s="559"/>
      <c r="ACX462" s="559"/>
      <c r="ACY462" s="559"/>
      <c r="ACZ462" s="559"/>
      <c r="ADA462" s="559"/>
      <c r="ADB462" s="559"/>
      <c r="ADC462" s="559"/>
      <c r="ADD462" s="559"/>
      <c r="ADE462" s="559"/>
      <c r="ADF462" s="559"/>
      <c r="ADG462" s="559"/>
      <c r="ADH462" s="559"/>
      <c r="ADI462" s="559"/>
      <c r="ADJ462" s="559"/>
      <c r="ADK462" s="559"/>
      <c r="ADL462" s="559"/>
      <c r="ADM462" s="559"/>
      <c r="ADN462" s="559"/>
      <c r="ADO462" s="559"/>
      <c r="ADP462" s="559"/>
      <c r="ADQ462" s="559"/>
      <c r="ADR462" s="559"/>
      <c r="ADS462" s="559"/>
      <c r="ADT462" s="559"/>
      <c r="ADU462" s="559"/>
      <c r="ADV462" s="559"/>
      <c r="ADW462" s="559"/>
      <c r="ADX462" s="559"/>
      <c r="ADY462" s="559"/>
      <c r="ADZ462" s="559"/>
      <c r="AEA462" s="559"/>
      <c r="AEB462" s="559"/>
      <c r="AEC462" s="559"/>
      <c r="AED462" s="559"/>
      <c r="AEE462" s="559"/>
      <c r="AEF462" s="559"/>
      <c r="AEG462" s="559"/>
      <c r="AEH462" s="559"/>
      <c r="AEI462" s="559"/>
      <c r="AEJ462" s="559"/>
      <c r="AEK462" s="559"/>
      <c r="AEL462" s="559"/>
      <c r="AEM462" s="559"/>
      <c r="AEN462" s="559"/>
      <c r="AEO462" s="559"/>
      <c r="AEP462" s="559"/>
      <c r="AEQ462" s="559"/>
      <c r="AER462" s="559"/>
      <c r="AES462" s="559"/>
      <c r="AET462" s="559"/>
      <c r="AEU462" s="559"/>
      <c r="AEV462" s="559"/>
      <c r="AEW462" s="559"/>
      <c r="AEX462" s="559"/>
      <c r="AEY462" s="559"/>
      <c r="AEZ462" s="559"/>
      <c r="AFA462" s="559"/>
      <c r="AFB462" s="559"/>
      <c r="AFC462" s="559"/>
      <c r="AFD462" s="559"/>
      <c r="AFE462" s="559"/>
      <c r="AFF462" s="559"/>
      <c r="AFG462" s="559"/>
      <c r="AFH462" s="559"/>
      <c r="AFI462" s="559"/>
      <c r="AFJ462" s="559"/>
      <c r="AFK462" s="559"/>
      <c r="AFL462" s="559"/>
      <c r="AFM462" s="559"/>
      <c r="AFN462" s="559"/>
      <c r="AFO462" s="559"/>
      <c r="AFP462" s="559"/>
      <c r="AFQ462" s="559"/>
      <c r="AFR462" s="559"/>
      <c r="AFS462" s="559"/>
      <c r="AFT462" s="559"/>
      <c r="AFU462" s="559"/>
      <c r="AFV462" s="559"/>
      <c r="AFW462" s="559"/>
      <c r="AFX462" s="559"/>
      <c r="AFY462" s="559"/>
      <c r="AFZ462" s="559"/>
      <c r="AGA462" s="559"/>
      <c r="AGB462" s="559"/>
      <c r="AGC462" s="559"/>
      <c r="AGD462" s="559"/>
      <c r="AGE462" s="559"/>
      <c r="AGF462" s="559"/>
      <c r="AGG462" s="559"/>
      <c r="AGH462" s="559"/>
      <c r="AGI462" s="559"/>
      <c r="AGJ462" s="559"/>
      <c r="AGK462" s="559"/>
      <c r="AGL462" s="559"/>
      <c r="AGM462" s="559"/>
      <c r="AGN462" s="559"/>
      <c r="AGO462" s="559"/>
      <c r="AGP462" s="559"/>
      <c r="AGQ462" s="559"/>
      <c r="AGR462" s="559"/>
      <c r="AGS462" s="559"/>
      <c r="AGT462" s="559"/>
      <c r="AGU462" s="559"/>
      <c r="AGV462" s="559"/>
      <c r="AGW462" s="559"/>
      <c r="AGX462" s="559"/>
      <c r="AGY462" s="559"/>
      <c r="AGZ462" s="559"/>
      <c r="AHA462" s="559"/>
      <c r="AHB462" s="559"/>
      <c r="AHC462" s="559"/>
      <c r="AHD462" s="559"/>
      <c r="AHE462" s="559"/>
      <c r="AHF462" s="559"/>
      <c r="AHG462" s="559"/>
      <c r="AHH462" s="559"/>
      <c r="AHI462" s="559"/>
      <c r="AHJ462" s="559"/>
      <c r="AHK462" s="559"/>
      <c r="AHL462" s="559"/>
      <c r="AHM462" s="559"/>
      <c r="AHN462" s="559"/>
      <c r="AHO462" s="559"/>
      <c r="AHP462" s="559"/>
      <c r="AHQ462" s="559"/>
      <c r="AHR462" s="559"/>
      <c r="AHS462" s="559"/>
      <c r="AHT462" s="559"/>
      <c r="AHU462" s="559"/>
      <c r="AHV462" s="559"/>
      <c r="AHW462" s="559"/>
      <c r="AHX462" s="559"/>
      <c r="AHY462" s="559"/>
      <c r="AHZ462" s="559"/>
      <c r="AIA462" s="559"/>
      <c r="AIB462" s="559"/>
      <c r="AIC462" s="559"/>
      <c r="AID462" s="559"/>
      <c r="AIE462" s="559"/>
      <c r="AIF462" s="559"/>
      <c r="AIG462" s="559"/>
      <c r="AIH462" s="559"/>
      <c r="AII462" s="559"/>
      <c r="AIJ462" s="559"/>
      <c r="AIK462" s="559"/>
      <c r="AIL462" s="559"/>
      <c r="AIM462" s="559"/>
      <c r="AIN462" s="559"/>
      <c r="AIO462" s="559"/>
      <c r="AIP462" s="559"/>
      <c r="AIQ462" s="559"/>
      <c r="AIR462" s="559"/>
      <c r="AIS462" s="559"/>
      <c r="AIT462" s="559"/>
      <c r="AIU462" s="559"/>
      <c r="AIV462" s="559"/>
      <c r="AIW462" s="559"/>
      <c r="AIX462" s="559"/>
      <c r="AIY462" s="559"/>
      <c r="AIZ462" s="559"/>
      <c r="AJA462" s="559"/>
      <c r="AJB462" s="559"/>
      <c r="AJC462" s="559"/>
      <c r="AJD462" s="559"/>
      <c r="AJE462" s="559"/>
      <c r="AJF462" s="559"/>
      <c r="AJG462" s="559"/>
      <c r="AJH462" s="559"/>
      <c r="AJI462" s="559"/>
      <c r="AJJ462" s="559"/>
      <c r="AJK462" s="559"/>
      <c r="AJL462" s="559"/>
      <c r="AJM462" s="559"/>
      <c r="AJN462" s="559"/>
      <c r="AJO462" s="559"/>
      <c r="AJP462" s="559"/>
      <c r="AJQ462" s="559"/>
      <c r="AJR462" s="559"/>
      <c r="AJS462" s="559"/>
      <c r="AJT462" s="559"/>
      <c r="AJU462" s="559"/>
      <c r="AJV462" s="559"/>
      <c r="AJW462" s="559"/>
      <c r="AJX462" s="559"/>
      <c r="AJY462" s="559"/>
      <c r="AJZ462" s="559"/>
      <c r="AKA462" s="559"/>
      <c r="AKB462" s="559"/>
      <c r="AKC462" s="559"/>
      <c r="AKD462" s="559"/>
      <c r="AKE462" s="559"/>
      <c r="AKF462" s="559"/>
      <c r="AKG462" s="559"/>
      <c r="AKH462" s="559"/>
      <c r="AKI462" s="559"/>
      <c r="AKJ462" s="559"/>
      <c r="AKK462" s="559"/>
      <c r="AKL462" s="559"/>
      <c r="AKM462" s="559"/>
      <c r="AKN462" s="559"/>
      <c r="AKO462" s="559"/>
      <c r="AKP462" s="559"/>
      <c r="AKQ462" s="559"/>
      <c r="AKR462" s="559"/>
      <c r="AKS462" s="559"/>
      <c r="AKT462" s="559"/>
      <c r="AKU462" s="559"/>
      <c r="AKV462" s="559"/>
      <c r="AKW462" s="559"/>
      <c r="AKX462" s="559"/>
      <c r="AKY462" s="559"/>
      <c r="AKZ462" s="559"/>
      <c r="ALA462" s="559"/>
      <c r="ALB462" s="559"/>
      <c r="ALC462" s="559"/>
      <c r="ALD462" s="559"/>
      <c r="ALE462" s="559"/>
      <c r="ALF462" s="559"/>
      <c r="ALG462" s="559"/>
      <c r="ALH462" s="559"/>
      <c r="ALI462" s="559"/>
      <c r="ALJ462" s="559"/>
      <c r="ALK462" s="559"/>
      <c r="ALL462" s="559"/>
      <c r="ALM462" s="559"/>
      <c r="ALN462" s="559"/>
      <c r="ALO462" s="559"/>
      <c r="ALP462" s="559"/>
      <c r="ALQ462" s="559"/>
      <c r="ALR462" s="559"/>
      <c r="ALS462" s="559"/>
      <c r="ALT462" s="559"/>
      <c r="ALU462" s="559"/>
      <c r="ALV462" s="559"/>
      <c r="ALW462" s="559"/>
      <c r="ALX462" s="559"/>
      <c r="ALY462" s="559"/>
      <c r="ALZ462" s="559"/>
      <c r="AMA462" s="559"/>
      <c r="AMB462" s="559"/>
      <c r="AMC462" s="559"/>
      <c r="AMD462" s="559"/>
      <c r="AME462" s="559"/>
      <c r="AMF462" s="559"/>
      <c r="AMG462" s="559"/>
      <c r="AMH462" s="559"/>
      <c r="AMI462" s="559"/>
      <c r="AMJ462" s="559"/>
    </row>
    <row r="463" spans="1:1024" x14ac:dyDescent="0.25">
      <c r="A463" s="258" t="s">
        <v>5836</v>
      </c>
      <c r="B463" s="257">
        <v>463</v>
      </c>
      <c r="C463" s="258" t="s">
        <v>5834</v>
      </c>
      <c r="D463" s="308" t="s">
        <v>5835</v>
      </c>
      <c r="E463" s="277"/>
      <c r="F463" s="278"/>
      <c r="G463" s="280"/>
      <c r="H463" s="280"/>
      <c r="I463" s="492">
        <v>23.3</v>
      </c>
      <c r="J463" s="278"/>
      <c r="K463" s="278"/>
      <c r="L463" s="278"/>
      <c r="M463" s="278"/>
      <c r="N463" s="278"/>
      <c r="O463" s="278"/>
      <c r="P463" s="278"/>
      <c r="Q463" s="278"/>
      <c r="R463" s="278"/>
      <c r="S463" s="278"/>
      <c r="T463" s="278"/>
      <c r="U463" s="278"/>
      <c r="V463" s="278"/>
      <c r="W463" s="283">
        <f t="shared" si="199"/>
        <v>100</v>
      </c>
      <c r="X463" s="283">
        <f t="shared" si="200"/>
        <v>100</v>
      </c>
      <c r="Y463" s="283">
        <f t="shared" si="208"/>
        <v>100</v>
      </c>
      <c r="Z463" s="283">
        <f t="shared" si="197"/>
        <v>100</v>
      </c>
      <c r="AA463" s="283">
        <f t="shared" si="198"/>
        <v>100</v>
      </c>
      <c r="AB463" s="287">
        <f t="shared" si="202"/>
        <v>100</v>
      </c>
      <c r="AC463" s="287">
        <f t="shared" si="201"/>
        <v>100</v>
      </c>
      <c r="AD463" s="287">
        <f t="shared" si="177"/>
        <v>100</v>
      </c>
      <c r="AE463" s="284">
        <f t="shared" si="209"/>
        <v>100</v>
      </c>
      <c r="AF463" s="284">
        <f t="shared" si="203"/>
        <v>100</v>
      </c>
      <c r="AG463" s="268">
        <f t="shared" si="205"/>
        <v>100</v>
      </c>
      <c r="AH463" s="268">
        <f t="shared" si="206"/>
        <v>100</v>
      </c>
      <c r="AI463" s="268">
        <f t="shared" si="207"/>
        <v>100</v>
      </c>
      <c r="AJ463" s="268">
        <f t="shared" si="204"/>
        <v>100</v>
      </c>
      <c r="AK463" s="506" t="s">
        <v>24099</v>
      </c>
      <c r="AL463" s="277"/>
      <c r="AM463" s="277">
        <v>4</v>
      </c>
      <c r="AN463" s="511"/>
      <c r="AO463" s="277"/>
      <c r="AP463" s="277"/>
      <c r="AQ463" s="277"/>
      <c r="AR463" s="171" t="s">
        <v>756</v>
      </c>
      <c r="AS463" s="171"/>
      <c r="AT463" s="277" t="s">
        <v>6006</v>
      </c>
      <c r="AU463" s="277">
        <v>5.5000000000000003E-4</v>
      </c>
      <c r="AW463" s="559"/>
      <c r="AX463" s="559"/>
      <c r="AY463" s="559"/>
      <c r="AZ463" s="559"/>
      <c r="BA463" s="559"/>
      <c r="BB463" s="559"/>
      <c r="BC463" s="559"/>
      <c r="BD463" s="559"/>
      <c r="BE463" s="559"/>
      <c r="BF463" s="559"/>
      <c r="BG463" s="559"/>
      <c r="BH463" s="559"/>
      <c r="BI463" s="559"/>
      <c r="BJ463" s="559"/>
      <c r="BK463" s="559"/>
      <c r="BL463" s="559"/>
      <c r="BM463" s="559"/>
      <c r="BN463" s="559"/>
      <c r="BO463" s="559"/>
      <c r="BP463" s="559"/>
      <c r="BQ463" s="559"/>
      <c r="BR463" s="559"/>
      <c r="BS463" s="559"/>
      <c r="BT463" s="559"/>
      <c r="BU463" s="559"/>
      <c r="BV463" s="559"/>
      <c r="BW463" s="559"/>
      <c r="BX463" s="559"/>
      <c r="BY463" s="559"/>
      <c r="BZ463" s="559"/>
      <c r="CA463" s="559"/>
      <c r="CB463" s="559"/>
      <c r="CC463" s="559"/>
      <c r="CD463" s="559"/>
      <c r="CE463" s="559"/>
      <c r="CF463" s="559"/>
      <c r="CG463" s="559"/>
      <c r="CH463" s="559"/>
      <c r="CI463" s="559"/>
      <c r="CJ463" s="559"/>
      <c r="CK463" s="559"/>
      <c r="CL463" s="559"/>
      <c r="CM463" s="559"/>
      <c r="CN463" s="559"/>
      <c r="CO463" s="559"/>
      <c r="CP463" s="559"/>
      <c r="CQ463" s="559"/>
      <c r="CR463" s="559"/>
      <c r="CS463" s="559"/>
      <c r="CT463" s="559"/>
      <c r="CU463" s="559"/>
      <c r="CV463" s="559"/>
      <c r="CW463" s="559"/>
      <c r="CX463" s="559"/>
      <c r="CY463" s="559"/>
      <c r="CZ463" s="559"/>
      <c r="DA463" s="559"/>
      <c r="DB463" s="559"/>
      <c r="DC463" s="559"/>
      <c r="DD463" s="559"/>
      <c r="DE463" s="559"/>
      <c r="DF463" s="559"/>
      <c r="DG463" s="559"/>
      <c r="DH463" s="559"/>
      <c r="DI463" s="559"/>
      <c r="DJ463" s="559"/>
      <c r="DK463" s="559"/>
      <c r="DL463" s="559"/>
      <c r="DM463" s="559"/>
      <c r="DN463" s="559"/>
      <c r="DO463" s="559"/>
      <c r="DP463" s="559"/>
      <c r="DQ463" s="559"/>
      <c r="DR463" s="559"/>
      <c r="DS463" s="559"/>
      <c r="DT463" s="559"/>
      <c r="DU463" s="559"/>
      <c r="DV463" s="559"/>
      <c r="DW463" s="559"/>
      <c r="DX463" s="559"/>
      <c r="DY463" s="559"/>
      <c r="DZ463" s="559"/>
      <c r="EA463" s="559"/>
      <c r="EB463" s="559"/>
      <c r="EC463" s="559"/>
      <c r="ED463" s="559"/>
      <c r="EE463" s="559"/>
      <c r="EF463" s="559"/>
      <c r="EG463" s="559"/>
      <c r="EH463" s="559"/>
      <c r="EI463" s="559"/>
      <c r="EJ463" s="559"/>
      <c r="EK463" s="559"/>
      <c r="EL463" s="559"/>
      <c r="EM463" s="559"/>
      <c r="EN463" s="559"/>
      <c r="EO463" s="559"/>
      <c r="EP463" s="559"/>
      <c r="EQ463" s="559"/>
      <c r="ER463" s="559"/>
      <c r="ES463" s="559"/>
      <c r="ET463" s="559"/>
      <c r="EU463" s="559"/>
      <c r="EV463" s="559"/>
      <c r="EW463" s="559"/>
      <c r="EX463" s="559"/>
      <c r="EY463" s="559"/>
      <c r="EZ463" s="559"/>
      <c r="FA463" s="559"/>
      <c r="FB463" s="559"/>
      <c r="FC463" s="559"/>
      <c r="FD463" s="559"/>
      <c r="FE463" s="559"/>
      <c r="FF463" s="559"/>
      <c r="FG463" s="559"/>
      <c r="FH463" s="559"/>
      <c r="FI463" s="559"/>
      <c r="FJ463" s="559"/>
      <c r="FK463" s="559"/>
      <c r="FL463" s="559"/>
      <c r="FM463" s="559"/>
      <c r="FN463" s="559"/>
      <c r="FO463" s="559"/>
      <c r="FP463" s="559"/>
      <c r="FQ463" s="559"/>
      <c r="FR463" s="559"/>
      <c r="FS463" s="559"/>
      <c r="FT463" s="559"/>
      <c r="FU463" s="559"/>
      <c r="FV463" s="559"/>
      <c r="FW463" s="559"/>
      <c r="FX463" s="559"/>
      <c r="FY463" s="559"/>
      <c r="FZ463" s="559"/>
      <c r="GA463" s="559"/>
      <c r="GB463" s="559"/>
      <c r="GC463" s="559"/>
      <c r="GD463" s="559"/>
      <c r="GE463" s="559"/>
      <c r="GF463" s="559"/>
      <c r="GG463" s="559"/>
      <c r="GH463" s="559"/>
      <c r="GI463" s="559"/>
      <c r="GJ463" s="559"/>
      <c r="GK463" s="559"/>
      <c r="GL463" s="559"/>
      <c r="GM463" s="559"/>
      <c r="GN463" s="559"/>
      <c r="GO463" s="559"/>
      <c r="GP463" s="559"/>
      <c r="GQ463" s="559"/>
      <c r="GR463" s="559"/>
      <c r="GS463" s="559"/>
      <c r="GT463" s="559"/>
      <c r="GU463" s="559"/>
      <c r="GV463" s="559"/>
      <c r="GW463" s="559"/>
      <c r="GX463" s="559"/>
      <c r="GY463" s="559"/>
      <c r="GZ463" s="559"/>
      <c r="HA463" s="559"/>
      <c r="HB463" s="559"/>
      <c r="HC463" s="559"/>
      <c r="HD463" s="559"/>
      <c r="HE463" s="559"/>
      <c r="HF463" s="559"/>
      <c r="HG463" s="559"/>
      <c r="HH463" s="559"/>
      <c r="HI463" s="559"/>
      <c r="HJ463" s="559"/>
      <c r="HK463" s="559"/>
      <c r="HL463" s="559"/>
      <c r="HM463" s="559"/>
      <c r="HN463" s="559"/>
      <c r="HO463" s="559"/>
      <c r="HP463" s="559"/>
      <c r="HQ463" s="559"/>
      <c r="HR463" s="559"/>
      <c r="HS463" s="559"/>
      <c r="HT463" s="559"/>
      <c r="HU463" s="559"/>
      <c r="HV463" s="559"/>
      <c r="HW463" s="559"/>
      <c r="HX463" s="559"/>
      <c r="HY463" s="559"/>
      <c r="HZ463" s="559"/>
      <c r="IA463" s="559"/>
      <c r="IB463" s="559"/>
      <c r="IC463" s="559"/>
      <c r="ID463" s="559"/>
      <c r="IE463" s="559"/>
      <c r="IF463" s="559"/>
      <c r="IG463" s="559"/>
      <c r="IH463" s="559"/>
      <c r="II463" s="559"/>
      <c r="IJ463" s="559"/>
      <c r="IK463" s="559"/>
      <c r="IL463" s="559"/>
      <c r="IM463" s="559"/>
      <c r="IN463" s="559"/>
      <c r="IO463" s="559"/>
      <c r="IP463" s="559"/>
      <c r="IQ463" s="559"/>
      <c r="IR463" s="559"/>
      <c r="IS463" s="559"/>
      <c r="IT463" s="559"/>
      <c r="IU463" s="559"/>
      <c r="IV463" s="559"/>
      <c r="IW463" s="559"/>
      <c r="IX463" s="559"/>
      <c r="IY463" s="559"/>
      <c r="IZ463" s="559"/>
      <c r="JA463" s="559"/>
      <c r="JB463" s="559"/>
      <c r="JC463" s="559"/>
      <c r="JD463" s="559"/>
      <c r="JE463" s="559"/>
      <c r="JF463" s="559"/>
      <c r="JG463" s="559"/>
      <c r="JH463" s="559"/>
      <c r="JI463" s="559"/>
      <c r="JJ463" s="559"/>
      <c r="JK463" s="559"/>
      <c r="JL463" s="559"/>
      <c r="JM463" s="559"/>
      <c r="JN463" s="559"/>
      <c r="JO463" s="559"/>
      <c r="JP463" s="559"/>
      <c r="JQ463" s="559"/>
      <c r="JR463" s="559"/>
      <c r="JS463" s="559"/>
      <c r="JT463" s="559"/>
      <c r="JU463" s="559"/>
      <c r="JV463" s="559"/>
      <c r="JW463" s="559"/>
      <c r="JX463" s="559"/>
      <c r="JY463" s="559"/>
      <c r="JZ463" s="559"/>
      <c r="KA463" s="559"/>
      <c r="KB463" s="559"/>
      <c r="KC463" s="559"/>
      <c r="KD463" s="559"/>
      <c r="KE463" s="559"/>
      <c r="KF463" s="559"/>
      <c r="KG463" s="559"/>
      <c r="KH463" s="559"/>
      <c r="KI463" s="559"/>
      <c r="KJ463" s="559"/>
      <c r="KK463" s="559"/>
      <c r="KL463" s="559"/>
      <c r="KM463" s="559"/>
      <c r="KN463" s="559"/>
      <c r="KO463" s="559"/>
      <c r="KP463" s="559"/>
      <c r="KQ463" s="559"/>
      <c r="KR463" s="559"/>
      <c r="KS463" s="559"/>
      <c r="KT463" s="559"/>
      <c r="KU463" s="559"/>
      <c r="KV463" s="559"/>
      <c r="KW463" s="559"/>
      <c r="KX463" s="559"/>
      <c r="KY463" s="559"/>
      <c r="KZ463" s="559"/>
      <c r="LA463" s="559"/>
      <c r="LB463" s="559"/>
      <c r="LC463" s="559"/>
      <c r="LD463" s="559"/>
      <c r="LE463" s="559"/>
      <c r="LF463" s="559"/>
      <c r="LG463" s="559"/>
      <c r="LH463" s="559"/>
      <c r="LI463" s="559"/>
      <c r="LJ463" s="559"/>
      <c r="LK463" s="559"/>
      <c r="LL463" s="559"/>
      <c r="LM463" s="559"/>
      <c r="LN463" s="559"/>
      <c r="LO463" s="559"/>
      <c r="LP463" s="559"/>
      <c r="LQ463" s="559"/>
      <c r="LR463" s="559"/>
      <c r="LS463" s="559"/>
      <c r="LT463" s="559"/>
      <c r="LU463" s="559"/>
      <c r="LV463" s="559"/>
      <c r="LW463" s="559"/>
      <c r="LX463" s="559"/>
      <c r="LY463" s="559"/>
      <c r="LZ463" s="559"/>
      <c r="MA463" s="559"/>
      <c r="MB463" s="559"/>
      <c r="MC463" s="559"/>
      <c r="MD463" s="559"/>
      <c r="ME463" s="559"/>
      <c r="MF463" s="559"/>
      <c r="MG463" s="559"/>
      <c r="MH463" s="559"/>
      <c r="MI463" s="559"/>
      <c r="MJ463" s="559"/>
      <c r="MK463" s="559"/>
      <c r="ML463" s="559"/>
      <c r="MM463" s="559"/>
      <c r="MN463" s="559"/>
      <c r="MO463" s="559"/>
      <c r="MP463" s="559"/>
      <c r="MQ463" s="559"/>
      <c r="MR463" s="559"/>
      <c r="MS463" s="559"/>
      <c r="MT463" s="559"/>
      <c r="MU463" s="559"/>
      <c r="MV463" s="559"/>
      <c r="MW463" s="559"/>
      <c r="MX463" s="559"/>
      <c r="MY463" s="559"/>
      <c r="MZ463" s="559"/>
      <c r="NA463" s="559"/>
      <c r="NB463" s="559"/>
      <c r="NC463" s="559"/>
      <c r="ND463" s="559"/>
      <c r="NE463" s="559"/>
      <c r="NF463" s="559"/>
      <c r="NG463" s="559"/>
      <c r="NH463" s="559"/>
      <c r="NI463" s="559"/>
      <c r="NJ463" s="559"/>
      <c r="NK463" s="559"/>
      <c r="NL463" s="559"/>
      <c r="NM463" s="559"/>
      <c r="NN463" s="559"/>
      <c r="NO463" s="559"/>
      <c r="NP463" s="559"/>
      <c r="NQ463" s="559"/>
      <c r="NR463" s="559"/>
      <c r="NS463" s="559"/>
      <c r="NT463" s="559"/>
      <c r="NU463" s="559"/>
      <c r="NV463" s="559"/>
      <c r="NW463" s="559"/>
      <c r="NX463" s="559"/>
      <c r="NY463" s="559"/>
      <c r="NZ463" s="559"/>
      <c r="OA463" s="559"/>
      <c r="OB463" s="559"/>
      <c r="OC463" s="559"/>
      <c r="OD463" s="559"/>
      <c r="OE463" s="559"/>
      <c r="OF463" s="559"/>
      <c r="OG463" s="559"/>
      <c r="OH463" s="559"/>
      <c r="OI463" s="559"/>
      <c r="OJ463" s="559"/>
      <c r="OK463" s="559"/>
      <c r="OL463" s="559"/>
      <c r="OM463" s="559"/>
      <c r="ON463" s="559"/>
      <c r="OO463" s="559"/>
      <c r="OP463" s="559"/>
      <c r="OQ463" s="559"/>
      <c r="OR463" s="559"/>
      <c r="OS463" s="559"/>
      <c r="OT463" s="559"/>
      <c r="OU463" s="559"/>
      <c r="OV463" s="559"/>
      <c r="OW463" s="559"/>
      <c r="OX463" s="559"/>
      <c r="OY463" s="559"/>
      <c r="OZ463" s="559"/>
      <c r="PA463" s="559"/>
      <c r="PB463" s="559"/>
      <c r="PC463" s="559"/>
      <c r="PD463" s="559"/>
      <c r="PE463" s="559"/>
      <c r="PF463" s="559"/>
      <c r="PG463" s="559"/>
      <c r="PH463" s="559"/>
      <c r="PI463" s="559"/>
      <c r="PJ463" s="559"/>
      <c r="PK463" s="559"/>
      <c r="PL463" s="559"/>
      <c r="PM463" s="559"/>
      <c r="PN463" s="559"/>
      <c r="PO463" s="559"/>
      <c r="PP463" s="559"/>
      <c r="PQ463" s="559"/>
      <c r="PR463" s="559"/>
      <c r="PS463" s="559"/>
      <c r="PT463" s="559"/>
      <c r="PU463" s="559"/>
      <c r="PV463" s="559"/>
      <c r="PW463" s="559"/>
      <c r="PX463" s="559"/>
      <c r="PY463" s="559"/>
      <c r="PZ463" s="559"/>
      <c r="QA463" s="559"/>
      <c r="QB463" s="559"/>
      <c r="QC463" s="559"/>
      <c r="QD463" s="559"/>
      <c r="QE463" s="559"/>
      <c r="QF463" s="559"/>
      <c r="QG463" s="559"/>
      <c r="QH463" s="559"/>
      <c r="QI463" s="559"/>
      <c r="QJ463" s="559"/>
      <c r="QK463" s="559"/>
      <c r="QL463" s="559"/>
      <c r="QM463" s="559"/>
      <c r="QN463" s="559"/>
      <c r="QO463" s="559"/>
      <c r="QP463" s="559"/>
      <c r="QQ463" s="559"/>
      <c r="QR463" s="559"/>
      <c r="QS463" s="559"/>
      <c r="QT463" s="559"/>
      <c r="QU463" s="559"/>
      <c r="QV463" s="559"/>
      <c r="QW463" s="559"/>
      <c r="QX463" s="559"/>
      <c r="QY463" s="559"/>
      <c r="QZ463" s="559"/>
      <c r="RA463" s="559"/>
      <c r="RB463" s="559"/>
      <c r="RC463" s="559"/>
      <c r="RD463" s="559"/>
      <c r="RE463" s="559"/>
      <c r="RF463" s="559"/>
      <c r="RG463" s="559"/>
      <c r="RH463" s="559"/>
      <c r="RI463" s="559"/>
      <c r="RJ463" s="559"/>
      <c r="RK463" s="559"/>
      <c r="RL463" s="559"/>
      <c r="RM463" s="559"/>
      <c r="RN463" s="559"/>
      <c r="RO463" s="559"/>
      <c r="RP463" s="559"/>
      <c r="RQ463" s="559"/>
      <c r="RR463" s="559"/>
      <c r="RS463" s="559"/>
      <c r="RT463" s="559"/>
      <c r="RU463" s="559"/>
      <c r="RV463" s="559"/>
      <c r="RW463" s="559"/>
      <c r="RX463" s="559"/>
      <c r="RY463" s="559"/>
      <c r="RZ463" s="559"/>
      <c r="SA463" s="559"/>
      <c r="SB463" s="559"/>
      <c r="SC463" s="559"/>
      <c r="SD463" s="559"/>
      <c r="SE463" s="559"/>
      <c r="SF463" s="559"/>
      <c r="SG463" s="559"/>
      <c r="SH463" s="559"/>
      <c r="SI463" s="559"/>
      <c r="SJ463" s="559"/>
      <c r="SK463" s="559"/>
      <c r="SL463" s="559"/>
      <c r="SM463" s="559"/>
      <c r="SN463" s="559"/>
      <c r="SO463" s="559"/>
      <c r="SP463" s="559"/>
      <c r="SQ463" s="559"/>
      <c r="SR463" s="559"/>
      <c r="SS463" s="559"/>
      <c r="ST463" s="559"/>
      <c r="SU463" s="559"/>
      <c r="SV463" s="559"/>
      <c r="SW463" s="559"/>
      <c r="SX463" s="559"/>
      <c r="SY463" s="559"/>
      <c r="SZ463" s="559"/>
      <c r="TA463" s="559"/>
      <c r="TB463" s="559"/>
      <c r="TC463" s="559"/>
      <c r="TD463" s="559"/>
      <c r="TE463" s="559"/>
      <c r="TF463" s="559"/>
      <c r="TG463" s="559"/>
      <c r="TH463" s="559"/>
      <c r="TI463" s="559"/>
      <c r="TJ463" s="559"/>
      <c r="TK463" s="559"/>
      <c r="TL463" s="559"/>
      <c r="TM463" s="559"/>
      <c r="TN463" s="559"/>
      <c r="TO463" s="559"/>
      <c r="TP463" s="559"/>
      <c r="TQ463" s="559"/>
      <c r="TR463" s="559"/>
      <c r="TS463" s="559"/>
      <c r="TT463" s="559"/>
      <c r="TU463" s="559"/>
      <c r="TV463" s="559"/>
      <c r="TW463" s="559"/>
      <c r="TX463" s="559"/>
      <c r="TY463" s="559"/>
      <c r="TZ463" s="559"/>
      <c r="UA463" s="559"/>
      <c r="UB463" s="559"/>
      <c r="UC463" s="559"/>
      <c r="UD463" s="559"/>
      <c r="UE463" s="559"/>
      <c r="UF463" s="559"/>
      <c r="UG463" s="559"/>
      <c r="UH463" s="559"/>
      <c r="UI463" s="559"/>
      <c r="UJ463" s="559"/>
      <c r="UK463" s="559"/>
      <c r="UL463" s="559"/>
      <c r="UM463" s="559"/>
      <c r="UN463" s="559"/>
      <c r="UO463" s="559"/>
      <c r="UP463" s="559"/>
      <c r="UQ463" s="559"/>
      <c r="UR463" s="559"/>
      <c r="US463" s="559"/>
      <c r="UT463" s="559"/>
      <c r="UU463" s="559"/>
      <c r="UV463" s="559"/>
      <c r="UW463" s="559"/>
      <c r="UX463" s="559"/>
      <c r="UY463" s="559"/>
      <c r="UZ463" s="559"/>
      <c r="VA463" s="559"/>
      <c r="VB463" s="559"/>
      <c r="VC463" s="559"/>
      <c r="VD463" s="559"/>
      <c r="VE463" s="559"/>
      <c r="VF463" s="559"/>
      <c r="VG463" s="559"/>
      <c r="VH463" s="559"/>
      <c r="VI463" s="559"/>
      <c r="VJ463" s="559"/>
      <c r="VK463" s="559"/>
      <c r="VL463" s="559"/>
      <c r="VM463" s="559"/>
      <c r="VN463" s="559"/>
      <c r="VO463" s="559"/>
      <c r="VP463" s="559"/>
      <c r="VQ463" s="559"/>
      <c r="VR463" s="559"/>
      <c r="VS463" s="559"/>
      <c r="VT463" s="559"/>
      <c r="VU463" s="559"/>
      <c r="VV463" s="559"/>
      <c r="VW463" s="559"/>
      <c r="VX463" s="559"/>
      <c r="VY463" s="559"/>
      <c r="VZ463" s="559"/>
      <c r="WA463" s="559"/>
      <c r="WB463" s="559"/>
      <c r="WC463" s="559"/>
      <c r="WD463" s="559"/>
      <c r="WE463" s="559"/>
      <c r="WF463" s="559"/>
      <c r="WG463" s="559"/>
      <c r="WH463" s="559"/>
      <c r="WI463" s="559"/>
      <c r="WJ463" s="559"/>
      <c r="WK463" s="559"/>
      <c r="WL463" s="559"/>
      <c r="WM463" s="559"/>
      <c r="WN463" s="559"/>
      <c r="WO463" s="559"/>
      <c r="WP463" s="559"/>
      <c r="WQ463" s="559"/>
      <c r="WR463" s="559"/>
      <c r="WS463" s="559"/>
      <c r="WT463" s="559"/>
      <c r="WU463" s="559"/>
      <c r="WV463" s="559"/>
      <c r="WW463" s="559"/>
      <c r="WX463" s="559"/>
      <c r="WY463" s="559"/>
      <c r="WZ463" s="559"/>
      <c r="XA463" s="559"/>
      <c r="XB463" s="559"/>
      <c r="XC463" s="559"/>
      <c r="XD463" s="559"/>
      <c r="XE463" s="559"/>
      <c r="XF463" s="559"/>
      <c r="XG463" s="559"/>
      <c r="XH463" s="559"/>
      <c r="XI463" s="559"/>
      <c r="XJ463" s="559"/>
      <c r="XK463" s="559"/>
      <c r="XL463" s="559"/>
      <c r="XM463" s="559"/>
      <c r="XN463" s="559"/>
      <c r="XO463" s="559"/>
      <c r="XP463" s="559"/>
      <c r="XQ463" s="559"/>
      <c r="XR463" s="559"/>
      <c r="XS463" s="559"/>
      <c r="XT463" s="559"/>
      <c r="XU463" s="559"/>
      <c r="XV463" s="559"/>
      <c r="XW463" s="559"/>
      <c r="XX463" s="559"/>
      <c r="XY463" s="559"/>
      <c r="XZ463" s="559"/>
      <c r="YA463" s="559"/>
      <c r="YB463" s="559"/>
      <c r="YC463" s="559"/>
      <c r="YD463" s="559"/>
      <c r="YE463" s="559"/>
      <c r="YF463" s="559"/>
      <c r="YG463" s="559"/>
      <c r="YH463" s="559"/>
      <c r="YI463" s="559"/>
      <c r="YJ463" s="559"/>
      <c r="YK463" s="559"/>
      <c r="YL463" s="559"/>
      <c r="YM463" s="559"/>
      <c r="YN463" s="559"/>
      <c r="YO463" s="559"/>
      <c r="YP463" s="559"/>
      <c r="YQ463" s="559"/>
      <c r="YR463" s="559"/>
      <c r="YS463" s="559"/>
      <c r="YT463" s="559"/>
      <c r="YU463" s="559"/>
      <c r="YV463" s="559"/>
      <c r="YW463" s="559"/>
      <c r="YX463" s="559"/>
      <c r="YY463" s="559"/>
      <c r="YZ463" s="559"/>
      <c r="ZA463" s="559"/>
      <c r="ZB463" s="559"/>
      <c r="ZC463" s="559"/>
      <c r="ZD463" s="559"/>
      <c r="ZE463" s="559"/>
      <c r="ZF463" s="559"/>
      <c r="ZG463" s="559"/>
      <c r="ZH463" s="559"/>
      <c r="ZI463" s="559"/>
      <c r="ZJ463" s="559"/>
      <c r="ZK463" s="559"/>
      <c r="ZL463" s="559"/>
      <c r="ZM463" s="559"/>
      <c r="ZN463" s="559"/>
      <c r="ZO463" s="559"/>
      <c r="ZP463" s="559"/>
      <c r="ZQ463" s="559"/>
      <c r="ZR463" s="559"/>
      <c r="ZS463" s="559"/>
      <c r="ZT463" s="559"/>
      <c r="ZU463" s="559"/>
      <c r="ZV463" s="559"/>
      <c r="ZW463" s="559"/>
      <c r="ZX463" s="559"/>
      <c r="ZY463" s="559"/>
      <c r="ZZ463" s="559"/>
      <c r="AAA463" s="559"/>
      <c r="AAB463" s="559"/>
      <c r="AAC463" s="559"/>
      <c r="AAD463" s="559"/>
      <c r="AAE463" s="559"/>
      <c r="AAF463" s="559"/>
      <c r="AAG463" s="559"/>
      <c r="AAH463" s="559"/>
      <c r="AAI463" s="559"/>
      <c r="AAJ463" s="559"/>
      <c r="AAK463" s="559"/>
      <c r="AAL463" s="559"/>
      <c r="AAM463" s="559"/>
      <c r="AAN463" s="559"/>
      <c r="AAO463" s="559"/>
      <c r="AAP463" s="559"/>
      <c r="AAQ463" s="559"/>
      <c r="AAR463" s="559"/>
      <c r="AAS463" s="559"/>
      <c r="AAT463" s="559"/>
      <c r="AAU463" s="559"/>
      <c r="AAV463" s="559"/>
      <c r="AAW463" s="559"/>
      <c r="AAX463" s="559"/>
      <c r="AAY463" s="559"/>
      <c r="AAZ463" s="559"/>
      <c r="ABA463" s="559"/>
      <c r="ABB463" s="559"/>
      <c r="ABC463" s="559"/>
      <c r="ABD463" s="559"/>
      <c r="ABE463" s="559"/>
      <c r="ABF463" s="559"/>
      <c r="ABG463" s="559"/>
      <c r="ABH463" s="559"/>
      <c r="ABI463" s="559"/>
      <c r="ABJ463" s="559"/>
      <c r="ABK463" s="559"/>
      <c r="ABL463" s="559"/>
      <c r="ABM463" s="559"/>
      <c r="ABN463" s="559"/>
      <c r="ABO463" s="559"/>
      <c r="ABP463" s="559"/>
      <c r="ABQ463" s="559"/>
      <c r="ABR463" s="559"/>
      <c r="ABS463" s="559"/>
      <c r="ABT463" s="559"/>
      <c r="ABU463" s="559"/>
      <c r="ABV463" s="559"/>
      <c r="ABW463" s="559"/>
      <c r="ABX463" s="559"/>
      <c r="ABY463" s="559"/>
      <c r="ABZ463" s="559"/>
      <c r="ACA463" s="559"/>
      <c r="ACB463" s="559"/>
      <c r="ACC463" s="559"/>
      <c r="ACD463" s="559"/>
      <c r="ACE463" s="559"/>
      <c r="ACF463" s="559"/>
      <c r="ACG463" s="559"/>
      <c r="ACH463" s="559"/>
      <c r="ACI463" s="559"/>
      <c r="ACJ463" s="559"/>
      <c r="ACK463" s="559"/>
      <c r="ACL463" s="559"/>
      <c r="ACM463" s="559"/>
      <c r="ACN463" s="559"/>
      <c r="ACO463" s="559"/>
      <c r="ACP463" s="559"/>
      <c r="ACQ463" s="559"/>
      <c r="ACR463" s="559"/>
      <c r="ACS463" s="559"/>
      <c r="ACT463" s="559"/>
      <c r="ACU463" s="559"/>
      <c r="ACV463" s="559"/>
      <c r="ACW463" s="559"/>
      <c r="ACX463" s="559"/>
      <c r="ACY463" s="559"/>
      <c r="ACZ463" s="559"/>
      <c r="ADA463" s="559"/>
      <c r="ADB463" s="559"/>
      <c r="ADC463" s="559"/>
      <c r="ADD463" s="559"/>
      <c r="ADE463" s="559"/>
      <c r="ADF463" s="559"/>
      <c r="ADG463" s="559"/>
      <c r="ADH463" s="559"/>
      <c r="ADI463" s="559"/>
      <c r="ADJ463" s="559"/>
      <c r="ADK463" s="559"/>
      <c r="ADL463" s="559"/>
      <c r="ADM463" s="559"/>
      <c r="ADN463" s="559"/>
      <c r="ADO463" s="559"/>
      <c r="ADP463" s="559"/>
      <c r="ADQ463" s="559"/>
      <c r="ADR463" s="559"/>
      <c r="ADS463" s="559"/>
      <c r="ADT463" s="559"/>
      <c r="ADU463" s="559"/>
      <c r="ADV463" s="559"/>
      <c r="ADW463" s="559"/>
      <c r="ADX463" s="559"/>
      <c r="ADY463" s="559"/>
      <c r="ADZ463" s="559"/>
      <c r="AEA463" s="559"/>
      <c r="AEB463" s="559"/>
      <c r="AEC463" s="559"/>
      <c r="AED463" s="559"/>
      <c r="AEE463" s="559"/>
      <c r="AEF463" s="559"/>
      <c r="AEG463" s="559"/>
      <c r="AEH463" s="559"/>
      <c r="AEI463" s="559"/>
      <c r="AEJ463" s="559"/>
      <c r="AEK463" s="559"/>
      <c r="AEL463" s="559"/>
      <c r="AEM463" s="559"/>
      <c r="AEN463" s="559"/>
      <c r="AEO463" s="559"/>
      <c r="AEP463" s="559"/>
      <c r="AEQ463" s="559"/>
      <c r="AER463" s="559"/>
      <c r="AES463" s="559"/>
      <c r="AET463" s="559"/>
      <c r="AEU463" s="559"/>
      <c r="AEV463" s="559"/>
      <c r="AEW463" s="559"/>
      <c r="AEX463" s="559"/>
      <c r="AEY463" s="559"/>
      <c r="AEZ463" s="559"/>
      <c r="AFA463" s="559"/>
      <c r="AFB463" s="559"/>
      <c r="AFC463" s="559"/>
      <c r="AFD463" s="559"/>
      <c r="AFE463" s="559"/>
      <c r="AFF463" s="559"/>
      <c r="AFG463" s="559"/>
      <c r="AFH463" s="559"/>
      <c r="AFI463" s="559"/>
      <c r="AFJ463" s="559"/>
      <c r="AFK463" s="559"/>
      <c r="AFL463" s="559"/>
      <c r="AFM463" s="559"/>
      <c r="AFN463" s="559"/>
      <c r="AFO463" s="559"/>
      <c r="AFP463" s="559"/>
      <c r="AFQ463" s="559"/>
      <c r="AFR463" s="559"/>
      <c r="AFS463" s="559"/>
      <c r="AFT463" s="559"/>
      <c r="AFU463" s="559"/>
      <c r="AFV463" s="559"/>
      <c r="AFW463" s="559"/>
      <c r="AFX463" s="559"/>
      <c r="AFY463" s="559"/>
      <c r="AFZ463" s="559"/>
      <c r="AGA463" s="559"/>
      <c r="AGB463" s="559"/>
      <c r="AGC463" s="559"/>
      <c r="AGD463" s="559"/>
      <c r="AGE463" s="559"/>
      <c r="AGF463" s="559"/>
      <c r="AGG463" s="559"/>
      <c r="AGH463" s="559"/>
      <c r="AGI463" s="559"/>
      <c r="AGJ463" s="559"/>
      <c r="AGK463" s="559"/>
      <c r="AGL463" s="559"/>
      <c r="AGM463" s="559"/>
      <c r="AGN463" s="559"/>
      <c r="AGO463" s="559"/>
      <c r="AGP463" s="559"/>
      <c r="AGQ463" s="559"/>
      <c r="AGR463" s="559"/>
      <c r="AGS463" s="559"/>
      <c r="AGT463" s="559"/>
      <c r="AGU463" s="559"/>
      <c r="AGV463" s="559"/>
      <c r="AGW463" s="559"/>
      <c r="AGX463" s="559"/>
      <c r="AGY463" s="559"/>
      <c r="AGZ463" s="559"/>
      <c r="AHA463" s="559"/>
      <c r="AHB463" s="559"/>
      <c r="AHC463" s="559"/>
      <c r="AHD463" s="559"/>
      <c r="AHE463" s="559"/>
      <c r="AHF463" s="559"/>
      <c r="AHG463" s="559"/>
      <c r="AHH463" s="559"/>
      <c r="AHI463" s="559"/>
      <c r="AHJ463" s="559"/>
      <c r="AHK463" s="559"/>
      <c r="AHL463" s="559"/>
      <c r="AHM463" s="559"/>
      <c r="AHN463" s="559"/>
      <c r="AHO463" s="559"/>
      <c r="AHP463" s="559"/>
      <c r="AHQ463" s="559"/>
      <c r="AHR463" s="559"/>
      <c r="AHS463" s="559"/>
      <c r="AHT463" s="559"/>
      <c r="AHU463" s="559"/>
      <c r="AHV463" s="559"/>
      <c r="AHW463" s="559"/>
      <c r="AHX463" s="559"/>
      <c r="AHY463" s="559"/>
      <c r="AHZ463" s="559"/>
      <c r="AIA463" s="559"/>
      <c r="AIB463" s="559"/>
      <c r="AIC463" s="559"/>
      <c r="AID463" s="559"/>
      <c r="AIE463" s="559"/>
      <c r="AIF463" s="559"/>
      <c r="AIG463" s="559"/>
      <c r="AIH463" s="559"/>
      <c r="AII463" s="559"/>
      <c r="AIJ463" s="559"/>
      <c r="AIK463" s="559"/>
      <c r="AIL463" s="559"/>
      <c r="AIM463" s="559"/>
      <c r="AIN463" s="559"/>
      <c r="AIO463" s="559"/>
      <c r="AIP463" s="559"/>
      <c r="AIQ463" s="559"/>
      <c r="AIR463" s="559"/>
      <c r="AIS463" s="559"/>
      <c r="AIT463" s="559"/>
      <c r="AIU463" s="559"/>
      <c r="AIV463" s="559"/>
      <c r="AIW463" s="559"/>
      <c r="AIX463" s="559"/>
      <c r="AIY463" s="559"/>
      <c r="AIZ463" s="559"/>
      <c r="AJA463" s="559"/>
      <c r="AJB463" s="559"/>
      <c r="AJC463" s="559"/>
      <c r="AJD463" s="559"/>
      <c r="AJE463" s="559"/>
      <c r="AJF463" s="559"/>
      <c r="AJG463" s="559"/>
      <c r="AJH463" s="559"/>
      <c r="AJI463" s="559"/>
      <c r="AJJ463" s="559"/>
      <c r="AJK463" s="559"/>
      <c r="AJL463" s="559"/>
      <c r="AJM463" s="559"/>
      <c r="AJN463" s="559"/>
      <c r="AJO463" s="559"/>
      <c r="AJP463" s="559"/>
      <c r="AJQ463" s="559"/>
      <c r="AJR463" s="559"/>
      <c r="AJS463" s="559"/>
      <c r="AJT463" s="559"/>
      <c r="AJU463" s="559"/>
      <c r="AJV463" s="559"/>
      <c r="AJW463" s="559"/>
      <c r="AJX463" s="559"/>
      <c r="AJY463" s="559"/>
      <c r="AJZ463" s="559"/>
      <c r="AKA463" s="559"/>
      <c r="AKB463" s="559"/>
      <c r="AKC463" s="559"/>
      <c r="AKD463" s="559"/>
      <c r="AKE463" s="559"/>
      <c r="AKF463" s="559"/>
      <c r="AKG463" s="559"/>
      <c r="AKH463" s="559"/>
      <c r="AKI463" s="559"/>
      <c r="AKJ463" s="559"/>
      <c r="AKK463" s="559"/>
      <c r="AKL463" s="559"/>
      <c r="AKM463" s="559"/>
      <c r="AKN463" s="559"/>
      <c r="AKO463" s="559"/>
      <c r="AKP463" s="559"/>
      <c r="AKQ463" s="559"/>
      <c r="AKR463" s="559"/>
      <c r="AKS463" s="559"/>
      <c r="AKT463" s="559"/>
      <c r="AKU463" s="559"/>
      <c r="AKV463" s="559"/>
      <c r="AKW463" s="559"/>
      <c r="AKX463" s="559"/>
      <c r="AKY463" s="559"/>
      <c r="AKZ463" s="559"/>
      <c r="ALA463" s="559"/>
      <c r="ALB463" s="559"/>
      <c r="ALC463" s="559"/>
      <c r="ALD463" s="559"/>
      <c r="ALE463" s="559"/>
      <c r="ALF463" s="559"/>
      <c r="ALG463" s="559"/>
      <c r="ALH463" s="559"/>
      <c r="ALI463" s="559"/>
      <c r="ALJ463" s="559"/>
      <c r="ALK463" s="559"/>
      <c r="ALL463" s="559"/>
      <c r="ALM463" s="559"/>
      <c r="ALN463" s="559"/>
      <c r="ALO463" s="559"/>
      <c r="ALP463" s="559"/>
      <c r="ALQ463" s="559"/>
      <c r="ALR463" s="559"/>
      <c r="ALS463" s="559"/>
      <c r="ALT463" s="559"/>
      <c r="ALU463" s="559"/>
      <c r="ALV463" s="559"/>
      <c r="ALW463" s="559"/>
      <c r="ALX463" s="559"/>
      <c r="ALY463" s="559"/>
      <c r="ALZ463" s="559"/>
      <c r="AMA463" s="559"/>
      <c r="AMB463" s="559"/>
      <c r="AMC463" s="559"/>
      <c r="AMD463" s="559"/>
      <c r="AME463" s="559"/>
      <c r="AMF463" s="559"/>
      <c r="AMG463" s="559"/>
      <c r="AMH463" s="559"/>
      <c r="AMI463" s="559"/>
      <c r="AMJ463" s="559"/>
    </row>
    <row r="464" spans="1:1024" x14ac:dyDescent="0.25">
      <c r="A464" s="258" t="s">
        <v>5840</v>
      </c>
      <c r="B464" s="257">
        <v>464</v>
      </c>
      <c r="C464" s="258" t="s">
        <v>5841</v>
      </c>
      <c r="D464" s="308" t="s">
        <v>5842</v>
      </c>
      <c r="E464" s="277" t="s">
        <v>766</v>
      </c>
      <c r="F464" s="278"/>
      <c r="G464" s="280"/>
      <c r="H464" s="280"/>
      <c r="I464" s="492">
        <v>5.98</v>
      </c>
      <c r="J464" s="278">
        <v>2</v>
      </c>
      <c r="K464" s="278"/>
      <c r="L464" s="278">
        <v>1</v>
      </c>
      <c r="M464" s="278"/>
      <c r="N464" s="278">
        <v>1</v>
      </c>
      <c r="O464" s="278"/>
      <c r="P464" s="278"/>
      <c r="Q464" s="278"/>
      <c r="R464" s="278"/>
      <c r="S464" s="278"/>
      <c r="T464" s="278"/>
      <c r="U464" s="278"/>
      <c r="V464" s="278"/>
      <c r="W464" s="283">
        <f t="shared" si="199"/>
        <v>100</v>
      </c>
      <c r="X464" s="283">
        <f t="shared" si="200"/>
        <v>100</v>
      </c>
      <c r="Y464" s="283">
        <f t="shared" si="208"/>
        <v>100</v>
      </c>
      <c r="Z464" s="283">
        <f t="shared" ref="Z464:Z495" si="210">IF(Q464=1,10,100)</f>
        <v>100</v>
      </c>
      <c r="AA464" s="283">
        <f t="shared" ref="AA464:AA495" si="211">IF(Q464=1,1,IF(Q464=2,10,100))</f>
        <v>100</v>
      </c>
      <c r="AB464" s="287">
        <f t="shared" si="202"/>
        <v>100</v>
      </c>
      <c r="AC464" s="287">
        <f t="shared" si="201"/>
        <v>100</v>
      </c>
      <c r="AD464" s="287">
        <f t="shared" si="177"/>
        <v>100</v>
      </c>
      <c r="AE464" s="284">
        <f t="shared" si="209"/>
        <v>1</v>
      </c>
      <c r="AF464" s="284">
        <f t="shared" si="203"/>
        <v>100</v>
      </c>
      <c r="AG464" s="268">
        <f t="shared" si="205"/>
        <v>100</v>
      </c>
      <c r="AH464" s="268">
        <f t="shared" si="206"/>
        <v>10</v>
      </c>
      <c r="AI464" s="268">
        <f t="shared" si="207"/>
        <v>100</v>
      </c>
      <c r="AJ464" s="268">
        <f t="shared" si="204"/>
        <v>100</v>
      </c>
      <c r="AK464" s="506" t="s">
        <v>24455</v>
      </c>
      <c r="AL464" s="277"/>
      <c r="AM464" s="277"/>
      <c r="AN464" s="511"/>
      <c r="AO464" s="277"/>
      <c r="AP464" s="277"/>
      <c r="AQ464" s="277"/>
      <c r="AR464" s="171" t="s">
        <v>756</v>
      </c>
      <c r="AS464" s="171"/>
      <c r="AT464" s="277"/>
      <c r="AU464" s="277"/>
      <c r="AW464" s="559"/>
      <c r="AX464" s="559"/>
      <c r="AY464" s="559"/>
      <c r="AZ464" s="559"/>
      <c r="BA464" s="559"/>
      <c r="BB464" s="559"/>
      <c r="BC464" s="559"/>
      <c r="BD464" s="559"/>
      <c r="BE464" s="559"/>
      <c r="BF464" s="559"/>
      <c r="BG464" s="559"/>
      <c r="BH464" s="559"/>
      <c r="BI464" s="559"/>
      <c r="BJ464" s="559"/>
      <c r="BK464" s="559"/>
      <c r="BL464" s="559"/>
      <c r="BM464" s="559"/>
      <c r="BN464" s="559"/>
      <c r="BO464" s="559"/>
      <c r="BP464" s="559"/>
      <c r="BQ464" s="559"/>
      <c r="BR464" s="559"/>
      <c r="BS464" s="559"/>
      <c r="BT464" s="559"/>
      <c r="BU464" s="559"/>
      <c r="BV464" s="559"/>
      <c r="BW464" s="559"/>
      <c r="BX464" s="559"/>
      <c r="BY464" s="559"/>
      <c r="BZ464" s="559"/>
      <c r="CA464" s="559"/>
      <c r="CB464" s="559"/>
      <c r="CC464" s="559"/>
      <c r="CD464" s="559"/>
      <c r="CE464" s="559"/>
      <c r="CF464" s="559"/>
      <c r="CG464" s="559"/>
      <c r="CH464" s="559"/>
      <c r="CI464" s="559"/>
      <c r="CJ464" s="559"/>
      <c r="CK464" s="559"/>
      <c r="CL464" s="559"/>
      <c r="CM464" s="559"/>
      <c r="CN464" s="559"/>
      <c r="CO464" s="559"/>
      <c r="CP464" s="559"/>
      <c r="CQ464" s="559"/>
      <c r="CR464" s="559"/>
      <c r="CS464" s="559"/>
      <c r="CT464" s="559"/>
      <c r="CU464" s="559"/>
      <c r="CV464" s="559"/>
      <c r="CW464" s="559"/>
      <c r="CX464" s="559"/>
      <c r="CY464" s="559"/>
      <c r="CZ464" s="559"/>
      <c r="DA464" s="559"/>
      <c r="DB464" s="559"/>
      <c r="DC464" s="559"/>
      <c r="DD464" s="559"/>
      <c r="DE464" s="559"/>
      <c r="DF464" s="559"/>
      <c r="DG464" s="559"/>
      <c r="DH464" s="559"/>
      <c r="DI464" s="559"/>
      <c r="DJ464" s="559"/>
      <c r="DK464" s="559"/>
      <c r="DL464" s="559"/>
      <c r="DM464" s="559"/>
      <c r="DN464" s="559"/>
      <c r="DO464" s="559"/>
      <c r="DP464" s="559"/>
      <c r="DQ464" s="559"/>
      <c r="DR464" s="559"/>
      <c r="DS464" s="559"/>
      <c r="DT464" s="559"/>
      <c r="DU464" s="559"/>
      <c r="DV464" s="559"/>
      <c r="DW464" s="559"/>
      <c r="DX464" s="559"/>
      <c r="DY464" s="559"/>
      <c r="DZ464" s="559"/>
      <c r="EA464" s="559"/>
      <c r="EB464" s="559"/>
      <c r="EC464" s="559"/>
      <c r="ED464" s="559"/>
      <c r="EE464" s="559"/>
      <c r="EF464" s="559"/>
      <c r="EG464" s="559"/>
      <c r="EH464" s="559"/>
      <c r="EI464" s="559"/>
      <c r="EJ464" s="559"/>
      <c r="EK464" s="559"/>
      <c r="EL464" s="559"/>
      <c r="EM464" s="559"/>
      <c r="EN464" s="559"/>
      <c r="EO464" s="559"/>
      <c r="EP464" s="559"/>
      <c r="EQ464" s="559"/>
      <c r="ER464" s="559"/>
      <c r="ES464" s="559"/>
      <c r="ET464" s="559"/>
      <c r="EU464" s="559"/>
      <c r="EV464" s="559"/>
      <c r="EW464" s="559"/>
      <c r="EX464" s="559"/>
      <c r="EY464" s="559"/>
      <c r="EZ464" s="559"/>
      <c r="FA464" s="559"/>
      <c r="FB464" s="559"/>
      <c r="FC464" s="559"/>
      <c r="FD464" s="559"/>
      <c r="FE464" s="559"/>
      <c r="FF464" s="559"/>
      <c r="FG464" s="559"/>
      <c r="FH464" s="559"/>
      <c r="FI464" s="559"/>
      <c r="FJ464" s="559"/>
      <c r="FK464" s="559"/>
      <c r="FL464" s="559"/>
      <c r="FM464" s="559"/>
      <c r="FN464" s="559"/>
      <c r="FO464" s="559"/>
      <c r="FP464" s="559"/>
      <c r="FQ464" s="559"/>
      <c r="FR464" s="559"/>
      <c r="FS464" s="559"/>
      <c r="FT464" s="559"/>
      <c r="FU464" s="559"/>
      <c r="FV464" s="559"/>
      <c r="FW464" s="559"/>
      <c r="FX464" s="559"/>
      <c r="FY464" s="559"/>
      <c r="FZ464" s="559"/>
      <c r="GA464" s="559"/>
      <c r="GB464" s="559"/>
      <c r="GC464" s="559"/>
      <c r="GD464" s="559"/>
      <c r="GE464" s="559"/>
      <c r="GF464" s="559"/>
      <c r="GG464" s="559"/>
      <c r="GH464" s="559"/>
      <c r="GI464" s="559"/>
      <c r="GJ464" s="559"/>
      <c r="GK464" s="559"/>
      <c r="GL464" s="559"/>
      <c r="GM464" s="559"/>
      <c r="GN464" s="559"/>
      <c r="GO464" s="559"/>
      <c r="GP464" s="559"/>
      <c r="GQ464" s="559"/>
      <c r="GR464" s="559"/>
      <c r="GS464" s="559"/>
      <c r="GT464" s="559"/>
      <c r="GU464" s="559"/>
      <c r="GV464" s="559"/>
      <c r="GW464" s="559"/>
      <c r="GX464" s="559"/>
      <c r="GY464" s="559"/>
      <c r="GZ464" s="559"/>
      <c r="HA464" s="559"/>
      <c r="HB464" s="559"/>
      <c r="HC464" s="559"/>
      <c r="HD464" s="559"/>
      <c r="HE464" s="559"/>
      <c r="HF464" s="559"/>
      <c r="HG464" s="559"/>
      <c r="HH464" s="559"/>
      <c r="HI464" s="559"/>
      <c r="HJ464" s="559"/>
      <c r="HK464" s="559"/>
      <c r="HL464" s="559"/>
      <c r="HM464" s="559"/>
      <c r="HN464" s="559"/>
      <c r="HO464" s="559"/>
      <c r="HP464" s="559"/>
      <c r="HQ464" s="559"/>
      <c r="HR464" s="559"/>
      <c r="HS464" s="559"/>
      <c r="HT464" s="559"/>
      <c r="HU464" s="559"/>
      <c r="HV464" s="559"/>
      <c r="HW464" s="559"/>
      <c r="HX464" s="559"/>
      <c r="HY464" s="559"/>
      <c r="HZ464" s="559"/>
      <c r="IA464" s="559"/>
      <c r="IB464" s="559"/>
      <c r="IC464" s="559"/>
      <c r="ID464" s="559"/>
      <c r="IE464" s="559"/>
      <c r="IF464" s="559"/>
      <c r="IG464" s="559"/>
      <c r="IH464" s="559"/>
      <c r="II464" s="559"/>
      <c r="IJ464" s="559"/>
      <c r="IK464" s="559"/>
      <c r="IL464" s="559"/>
      <c r="IM464" s="559"/>
      <c r="IN464" s="559"/>
      <c r="IO464" s="559"/>
      <c r="IP464" s="559"/>
      <c r="IQ464" s="559"/>
      <c r="IR464" s="559"/>
      <c r="IS464" s="559"/>
      <c r="IT464" s="559"/>
      <c r="IU464" s="559"/>
      <c r="IV464" s="559"/>
      <c r="IW464" s="559"/>
      <c r="IX464" s="559"/>
      <c r="IY464" s="559"/>
      <c r="IZ464" s="559"/>
      <c r="JA464" s="559"/>
      <c r="JB464" s="559"/>
      <c r="JC464" s="559"/>
      <c r="JD464" s="559"/>
      <c r="JE464" s="559"/>
      <c r="JF464" s="559"/>
      <c r="JG464" s="559"/>
      <c r="JH464" s="559"/>
      <c r="JI464" s="559"/>
      <c r="JJ464" s="559"/>
      <c r="JK464" s="559"/>
      <c r="JL464" s="559"/>
      <c r="JM464" s="559"/>
      <c r="JN464" s="559"/>
      <c r="JO464" s="559"/>
      <c r="JP464" s="559"/>
      <c r="JQ464" s="559"/>
      <c r="JR464" s="559"/>
      <c r="JS464" s="559"/>
      <c r="JT464" s="559"/>
      <c r="JU464" s="559"/>
      <c r="JV464" s="559"/>
      <c r="JW464" s="559"/>
      <c r="JX464" s="559"/>
      <c r="JY464" s="559"/>
      <c r="JZ464" s="559"/>
      <c r="KA464" s="559"/>
      <c r="KB464" s="559"/>
      <c r="KC464" s="559"/>
      <c r="KD464" s="559"/>
      <c r="KE464" s="559"/>
      <c r="KF464" s="559"/>
      <c r="KG464" s="559"/>
      <c r="KH464" s="559"/>
      <c r="KI464" s="559"/>
      <c r="KJ464" s="559"/>
      <c r="KK464" s="559"/>
      <c r="KL464" s="559"/>
      <c r="KM464" s="559"/>
      <c r="KN464" s="559"/>
      <c r="KO464" s="559"/>
      <c r="KP464" s="559"/>
      <c r="KQ464" s="559"/>
      <c r="KR464" s="559"/>
      <c r="KS464" s="559"/>
      <c r="KT464" s="559"/>
      <c r="KU464" s="559"/>
      <c r="KV464" s="559"/>
      <c r="KW464" s="559"/>
      <c r="KX464" s="559"/>
      <c r="KY464" s="559"/>
      <c r="KZ464" s="559"/>
      <c r="LA464" s="559"/>
      <c r="LB464" s="559"/>
      <c r="LC464" s="559"/>
      <c r="LD464" s="559"/>
      <c r="LE464" s="559"/>
      <c r="LF464" s="559"/>
      <c r="LG464" s="559"/>
      <c r="LH464" s="559"/>
      <c r="LI464" s="559"/>
      <c r="LJ464" s="559"/>
      <c r="LK464" s="559"/>
      <c r="LL464" s="559"/>
      <c r="LM464" s="559"/>
      <c r="LN464" s="559"/>
      <c r="LO464" s="559"/>
      <c r="LP464" s="559"/>
      <c r="LQ464" s="559"/>
      <c r="LR464" s="559"/>
      <c r="LS464" s="559"/>
      <c r="LT464" s="559"/>
      <c r="LU464" s="559"/>
      <c r="LV464" s="559"/>
      <c r="LW464" s="559"/>
      <c r="LX464" s="559"/>
      <c r="LY464" s="559"/>
      <c r="LZ464" s="559"/>
      <c r="MA464" s="559"/>
      <c r="MB464" s="559"/>
      <c r="MC464" s="559"/>
      <c r="MD464" s="559"/>
      <c r="ME464" s="559"/>
      <c r="MF464" s="559"/>
      <c r="MG464" s="559"/>
      <c r="MH464" s="559"/>
      <c r="MI464" s="559"/>
      <c r="MJ464" s="559"/>
      <c r="MK464" s="559"/>
      <c r="ML464" s="559"/>
      <c r="MM464" s="559"/>
      <c r="MN464" s="559"/>
      <c r="MO464" s="559"/>
      <c r="MP464" s="559"/>
      <c r="MQ464" s="559"/>
      <c r="MR464" s="559"/>
      <c r="MS464" s="559"/>
      <c r="MT464" s="559"/>
      <c r="MU464" s="559"/>
      <c r="MV464" s="559"/>
      <c r="MW464" s="559"/>
      <c r="MX464" s="559"/>
      <c r="MY464" s="559"/>
      <c r="MZ464" s="559"/>
      <c r="NA464" s="559"/>
      <c r="NB464" s="559"/>
      <c r="NC464" s="559"/>
      <c r="ND464" s="559"/>
      <c r="NE464" s="559"/>
      <c r="NF464" s="559"/>
      <c r="NG464" s="559"/>
      <c r="NH464" s="559"/>
      <c r="NI464" s="559"/>
      <c r="NJ464" s="559"/>
      <c r="NK464" s="559"/>
      <c r="NL464" s="559"/>
      <c r="NM464" s="559"/>
      <c r="NN464" s="559"/>
      <c r="NO464" s="559"/>
      <c r="NP464" s="559"/>
      <c r="NQ464" s="559"/>
      <c r="NR464" s="559"/>
      <c r="NS464" s="559"/>
      <c r="NT464" s="559"/>
      <c r="NU464" s="559"/>
      <c r="NV464" s="559"/>
      <c r="NW464" s="559"/>
      <c r="NX464" s="559"/>
      <c r="NY464" s="559"/>
      <c r="NZ464" s="559"/>
      <c r="OA464" s="559"/>
      <c r="OB464" s="559"/>
      <c r="OC464" s="559"/>
      <c r="OD464" s="559"/>
      <c r="OE464" s="559"/>
      <c r="OF464" s="559"/>
      <c r="OG464" s="559"/>
      <c r="OH464" s="559"/>
      <c r="OI464" s="559"/>
      <c r="OJ464" s="559"/>
      <c r="OK464" s="559"/>
      <c r="OL464" s="559"/>
      <c r="OM464" s="559"/>
      <c r="ON464" s="559"/>
      <c r="OO464" s="559"/>
      <c r="OP464" s="559"/>
      <c r="OQ464" s="559"/>
      <c r="OR464" s="559"/>
      <c r="OS464" s="559"/>
      <c r="OT464" s="559"/>
      <c r="OU464" s="559"/>
      <c r="OV464" s="559"/>
      <c r="OW464" s="559"/>
      <c r="OX464" s="559"/>
      <c r="OY464" s="559"/>
      <c r="OZ464" s="559"/>
      <c r="PA464" s="559"/>
      <c r="PB464" s="559"/>
      <c r="PC464" s="559"/>
      <c r="PD464" s="559"/>
      <c r="PE464" s="559"/>
      <c r="PF464" s="559"/>
      <c r="PG464" s="559"/>
      <c r="PH464" s="559"/>
      <c r="PI464" s="559"/>
      <c r="PJ464" s="559"/>
      <c r="PK464" s="559"/>
      <c r="PL464" s="559"/>
      <c r="PM464" s="559"/>
      <c r="PN464" s="559"/>
      <c r="PO464" s="559"/>
      <c r="PP464" s="559"/>
      <c r="PQ464" s="559"/>
      <c r="PR464" s="559"/>
      <c r="PS464" s="559"/>
      <c r="PT464" s="559"/>
      <c r="PU464" s="559"/>
      <c r="PV464" s="559"/>
      <c r="PW464" s="559"/>
      <c r="PX464" s="559"/>
      <c r="PY464" s="559"/>
      <c r="PZ464" s="559"/>
      <c r="QA464" s="559"/>
      <c r="QB464" s="559"/>
      <c r="QC464" s="559"/>
      <c r="QD464" s="559"/>
      <c r="QE464" s="559"/>
      <c r="QF464" s="559"/>
      <c r="QG464" s="559"/>
      <c r="QH464" s="559"/>
      <c r="QI464" s="559"/>
      <c r="QJ464" s="559"/>
      <c r="QK464" s="559"/>
      <c r="QL464" s="559"/>
      <c r="QM464" s="559"/>
      <c r="QN464" s="559"/>
      <c r="QO464" s="559"/>
      <c r="QP464" s="559"/>
      <c r="QQ464" s="559"/>
      <c r="QR464" s="559"/>
      <c r="QS464" s="559"/>
      <c r="QT464" s="559"/>
      <c r="QU464" s="559"/>
      <c r="QV464" s="559"/>
      <c r="QW464" s="559"/>
      <c r="QX464" s="559"/>
      <c r="QY464" s="559"/>
      <c r="QZ464" s="559"/>
      <c r="RA464" s="559"/>
      <c r="RB464" s="559"/>
      <c r="RC464" s="559"/>
      <c r="RD464" s="559"/>
      <c r="RE464" s="559"/>
      <c r="RF464" s="559"/>
      <c r="RG464" s="559"/>
      <c r="RH464" s="559"/>
      <c r="RI464" s="559"/>
      <c r="RJ464" s="559"/>
      <c r="RK464" s="559"/>
      <c r="RL464" s="559"/>
      <c r="RM464" s="559"/>
      <c r="RN464" s="559"/>
      <c r="RO464" s="559"/>
      <c r="RP464" s="559"/>
      <c r="RQ464" s="559"/>
      <c r="RR464" s="559"/>
      <c r="RS464" s="559"/>
      <c r="RT464" s="559"/>
      <c r="RU464" s="559"/>
      <c r="RV464" s="559"/>
      <c r="RW464" s="559"/>
      <c r="RX464" s="559"/>
      <c r="RY464" s="559"/>
      <c r="RZ464" s="559"/>
      <c r="SA464" s="559"/>
      <c r="SB464" s="559"/>
      <c r="SC464" s="559"/>
      <c r="SD464" s="559"/>
      <c r="SE464" s="559"/>
      <c r="SF464" s="559"/>
      <c r="SG464" s="559"/>
      <c r="SH464" s="559"/>
      <c r="SI464" s="559"/>
      <c r="SJ464" s="559"/>
      <c r="SK464" s="559"/>
      <c r="SL464" s="559"/>
      <c r="SM464" s="559"/>
      <c r="SN464" s="559"/>
      <c r="SO464" s="559"/>
      <c r="SP464" s="559"/>
      <c r="SQ464" s="559"/>
      <c r="SR464" s="559"/>
      <c r="SS464" s="559"/>
      <c r="ST464" s="559"/>
      <c r="SU464" s="559"/>
      <c r="SV464" s="559"/>
      <c r="SW464" s="559"/>
      <c r="SX464" s="559"/>
      <c r="SY464" s="559"/>
      <c r="SZ464" s="559"/>
      <c r="TA464" s="559"/>
      <c r="TB464" s="559"/>
      <c r="TC464" s="559"/>
      <c r="TD464" s="559"/>
      <c r="TE464" s="559"/>
      <c r="TF464" s="559"/>
      <c r="TG464" s="559"/>
      <c r="TH464" s="559"/>
      <c r="TI464" s="559"/>
      <c r="TJ464" s="559"/>
      <c r="TK464" s="559"/>
      <c r="TL464" s="559"/>
      <c r="TM464" s="559"/>
      <c r="TN464" s="559"/>
      <c r="TO464" s="559"/>
      <c r="TP464" s="559"/>
      <c r="TQ464" s="559"/>
      <c r="TR464" s="559"/>
      <c r="TS464" s="559"/>
      <c r="TT464" s="559"/>
      <c r="TU464" s="559"/>
      <c r="TV464" s="559"/>
      <c r="TW464" s="559"/>
      <c r="TX464" s="559"/>
      <c r="TY464" s="559"/>
      <c r="TZ464" s="559"/>
      <c r="UA464" s="559"/>
      <c r="UB464" s="559"/>
      <c r="UC464" s="559"/>
      <c r="UD464" s="559"/>
      <c r="UE464" s="559"/>
      <c r="UF464" s="559"/>
      <c r="UG464" s="559"/>
      <c r="UH464" s="559"/>
      <c r="UI464" s="559"/>
      <c r="UJ464" s="559"/>
      <c r="UK464" s="559"/>
      <c r="UL464" s="559"/>
      <c r="UM464" s="559"/>
      <c r="UN464" s="559"/>
      <c r="UO464" s="559"/>
      <c r="UP464" s="559"/>
      <c r="UQ464" s="559"/>
      <c r="UR464" s="559"/>
      <c r="US464" s="559"/>
      <c r="UT464" s="559"/>
      <c r="UU464" s="559"/>
      <c r="UV464" s="559"/>
      <c r="UW464" s="559"/>
      <c r="UX464" s="559"/>
      <c r="UY464" s="559"/>
      <c r="UZ464" s="559"/>
      <c r="VA464" s="559"/>
      <c r="VB464" s="559"/>
      <c r="VC464" s="559"/>
      <c r="VD464" s="559"/>
      <c r="VE464" s="559"/>
      <c r="VF464" s="559"/>
      <c r="VG464" s="559"/>
      <c r="VH464" s="559"/>
      <c r="VI464" s="559"/>
      <c r="VJ464" s="559"/>
      <c r="VK464" s="559"/>
      <c r="VL464" s="559"/>
      <c r="VM464" s="559"/>
      <c r="VN464" s="559"/>
      <c r="VO464" s="559"/>
      <c r="VP464" s="559"/>
      <c r="VQ464" s="559"/>
      <c r="VR464" s="559"/>
      <c r="VS464" s="559"/>
      <c r="VT464" s="559"/>
      <c r="VU464" s="559"/>
      <c r="VV464" s="559"/>
      <c r="VW464" s="559"/>
      <c r="VX464" s="559"/>
      <c r="VY464" s="559"/>
      <c r="VZ464" s="559"/>
      <c r="WA464" s="559"/>
      <c r="WB464" s="559"/>
      <c r="WC464" s="559"/>
      <c r="WD464" s="559"/>
      <c r="WE464" s="559"/>
      <c r="WF464" s="559"/>
      <c r="WG464" s="559"/>
      <c r="WH464" s="559"/>
      <c r="WI464" s="559"/>
      <c r="WJ464" s="559"/>
      <c r="WK464" s="559"/>
      <c r="WL464" s="559"/>
      <c r="WM464" s="559"/>
      <c r="WN464" s="559"/>
      <c r="WO464" s="559"/>
      <c r="WP464" s="559"/>
      <c r="WQ464" s="559"/>
      <c r="WR464" s="559"/>
      <c r="WS464" s="559"/>
      <c r="WT464" s="559"/>
      <c r="WU464" s="559"/>
      <c r="WV464" s="559"/>
      <c r="WW464" s="559"/>
      <c r="WX464" s="559"/>
      <c r="WY464" s="559"/>
      <c r="WZ464" s="559"/>
      <c r="XA464" s="559"/>
      <c r="XB464" s="559"/>
      <c r="XC464" s="559"/>
      <c r="XD464" s="559"/>
      <c r="XE464" s="559"/>
      <c r="XF464" s="559"/>
      <c r="XG464" s="559"/>
      <c r="XH464" s="559"/>
      <c r="XI464" s="559"/>
      <c r="XJ464" s="559"/>
      <c r="XK464" s="559"/>
      <c r="XL464" s="559"/>
      <c r="XM464" s="559"/>
      <c r="XN464" s="559"/>
      <c r="XO464" s="559"/>
      <c r="XP464" s="559"/>
      <c r="XQ464" s="559"/>
      <c r="XR464" s="559"/>
      <c r="XS464" s="559"/>
      <c r="XT464" s="559"/>
      <c r="XU464" s="559"/>
      <c r="XV464" s="559"/>
      <c r="XW464" s="559"/>
      <c r="XX464" s="559"/>
      <c r="XY464" s="559"/>
      <c r="XZ464" s="559"/>
      <c r="YA464" s="559"/>
      <c r="YB464" s="559"/>
      <c r="YC464" s="559"/>
      <c r="YD464" s="559"/>
      <c r="YE464" s="559"/>
      <c r="YF464" s="559"/>
      <c r="YG464" s="559"/>
      <c r="YH464" s="559"/>
      <c r="YI464" s="559"/>
      <c r="YJ464" s="559"/>
      <c r="YK464" s="559"/>
      <c r="YL464" s="559"/>
      <c r="YM464" s="559"/>
      <c r="YN464" s="559"/>
      <c r="YO464" s="559"/>
      <c r="YP464" s="559"/>
      <c r="YQ464" s="559"/>
      <c r="YR464" s="559"/>
      <c r="YS464" s="559"/>
      <c r="YT464" s="559"/>
      <c r="YU464" s="559"/>
      <c r="YV464" s="559"/>
      <c r="YW464" s="559"/>
      <c r="YX464" s="559"/>
      <c r="YY464" s="559"/>
      <c r="YZ464" s="559"/>
      <c r="ZA464" s="559"/>
      <c r="ZB464" s="559"/>
      <c r="ZC464" s="559"/>
      <c r="ZD464" s="559"/>
      <c r="ZE464" s="559"/>
      <c r="ZF464" s="559"/>
      <c r="ZG464" s="559"/>
      <c r="ZH464" s="559"/>
      <c r="ZI464" s="559"/>
      <c r="ZJ464" s="559"/>
      <c r="ZK464" s="559"/>
      <c r="ZL464" s="559"/>
      <c r="ZM464" s="559"/>
      <c r="ZN464" s="559"/>
      <c r="ZO464" s="559"/>
      <c r="ZP464" s="559"/>
      <c r="ZQ464" s="559"/>
      <c r="ZR464" s="559"/>
      <c r="ZS464" s="559"/>
      <c r="ZT464" s="559"/>
      <c r="ZU464" s="559"/>
      <c r="ZV464" s="559"/>
      <c r="ZW464" s="559"/>
      <c r="ZX464" s="559"/>
      <c r="ZY464" s="559"/>
      <c r="ZZ464" s="559"/>
      <c r="AAA464" s="559"/>
      <c r="AAB464" s="559"/>
      <c r="AAC464" s="559"/>
      <c r="AAD464" s="559"/>
      <c r="AAE464" s="559"/>
      <c r="AAF464" s="559"/>
      <c r="AAG464" s="559"/>
      <c r="AAH464" s="559"/>
      <c r="AAI464" s="559"/>
      <c r="AAJ464" s="559"/>
      <c r="AAK464" s="559"/>
      <c r="AAL464" s="559"/>
      <c r="AAM464" s="559"/>
      <c r="AAN464" s="559"/>
      <c r="AAO464" s="559"/>
      <c r="AAP464" s="559"/>
      <c r="AAQ464" s="559"/>
      <c r="AAR464" s="559"/>
      <c r="AAS464" s="559"/>
      <c r="AAT464" s="559"/>
      <c r="AAU464" s="559"/>
      <c r="AAV464" s="559"/>
      <c r="AAW464" s="559"/>
      <c r="AAX464" s="559"/>
      <c r="AAY464" s="559"/>
      <c r="AAZ464" s="559"/>
      <c r="ABA464" s="559"/>
      <c r="ABB464" s="559"/>
      <c r="ABC464" s="559"/>
      <c r="ABD464" s="559"/>
      <c r="ABE464" s="559"/>
      <c r="ABF464" s="559"/>
      <c r="ABG464" s="559"/>
      <c r="ABH464" s="559"/>
      <c r="ABI464" s="559"/>
      <c r="ABJ464" s="559"/>
      <c r="ABK464" s="559"/>
      <c r="ABL464" s="559"/>
      <c r="ABM464" s="559"/>
      <c r="ABN464" s="559"/>
      <c r="ABO464" s="559"/>
      <c r="ABP464" s="559"/>
      <c r="ABQ464" s="559"/>
      <c r="ABR464" s="559"/>
      <c r="ABS464" s="559"/>
      <c r="ABT464" s="559"/>
      <c r="ABU464" s="559"/>
      <c r="ABV464" s="559"/>
      <c r="ABW464" s="559"/>
      <c r="ABX464" s="559"/>
      <c r="ABY464" s="559"/>
      <c r="ABZ464" s="559"/>
      <c r="ACA464" s="559"/>
      <c r="ACB464" s="559"/>
      <c r="ACC464" s="559"/>
      <c r="ACD464" s="559"/>
      <c r="ACE464" s="559"/>
      <c r="ACF464" s="559"/>
      <c r="ACG464" s="559"/>
      <c r="ACH464" s="559"/>
      <c r="ACI464" s="559"/>
      <c r="ACJ464" s="559"/>
      <c r="ACK464" s="559"/>
      <c r="ACL464" s="559"/>
      <c r="ACM464" s="559"/>
      <c r="ACN464" s="559"/>
      <c r="ACO464" s="559"/>
      <c r="ACP464" s="559"/>
      <c r="ACQ464" s="559"/>
      <c r="ACR464" s="559"/>
      <c r="ACS464" s="559"/>
      <c r="ACT464" s="559"/>
      <c r="ACU464" s="559"/>
      <c r="ACV464" s="559"/>
      <c r="ACW464" s="559"/>
      <c r="ACX464" s="559"/>
      <c r="ACY464" s="559"/>
      <c r="ACZ464" s="559"/>
      <c r="ADA464" s="559"/>
      <c r="ADB464" s="559"/>
      <c r="ADC464" s="559"/>
      <c r="ADD464" s="559"/>
      <c r="ADE464" s="559"/>
      <c r="ADF464" s="559"/>
      <c r="ADG464" s="559"/>
      <c r="ADH464" s="559"/>
      <c r="ADI464" s="559"/>
      <c r="ADJ464" s="559"/>
      <c r="ADK464" s="559"/>
      <c r="ADL464" s="559"/>
      <c r="ADM464" s="559"/>
      <c r="ADN464" s="559"/>
      <c r="ADO464" s="559"/>
      <c r="ADP464" s="559"/>
      <c r="ADQ464" s="559"/>
      <c r="ADR464" s="559"/>
      <c r="ADS464" s="559"/>
      <c r="ADT464" s="559"/>
      <c r="ADU464" s="559"/>
      <c r="ADV464" s="559"/>
      <c r="ADW464" s="559"/>
      <c r="ADX464" s="559"/>
      <c r="ADY464" s="559"/>
      <c r="ADZ464" s="559"/>
      <c r="AEA464" s="559"/>
      <c r="AEB464" s="559"/>
      <c r="AEC464" s="559"/>
      <c r="AED464" s="559"/>
      <c r="AEE464" s="559"/>
      <c r="AEF464" s="559"/>
      <c r="AEG464" s="559"/>
      <c r="AEH464" s="559"/>
      <c r="AEI464" s="559"/>
      <c r="AEJ464" s="559"/>
      <c r="AEK464" s="559"/>
      <c r="AEL464" s="559"/>
      <c r="AEM464" s="559"/>
      <c r="AEN464" s="559"/>
      <c r="AEO464" s="559"/>
      <c r="AEP464" s="559"/>
      <c r="AEQ464" s="559"/>
      <c r="AER464" s="559"/>
      <c r="AES464" s="559"/>
      <c r="AET464" s="559"/>
      <c r="AEU464" s="559"/>
      <c r="AEV464" s="559"/>
      <c r="AEW464" s="559"/>
      <c r="AEX464" s="559"/>
      <c r="AEY464" s="559"/>
      <c r="AEZ464" s="559"/>
      <c r="AFA464" s="559"/>
      <c r="AFB464" s="559"/>
      <c r="AFC464" s="559"/>
      <c r="AFD464" s="559"/>
      <c r="AFE464" s="559"/>
      <c r="AFF464" s="559"/>
      <c r="AFG464" s="559"/>
      <c r="AFH464" s="559"/>
      <c r="AFI464" s="559"/>
      <c r="AFJ464" s="559"/>
      <c r="AFK464" s="559"/>
      <c r="AFL464" s="559"/>
      <c r="AFM464" s="559"/>
      <c r="AFN464" s="559"/>
      <c r="AFO464" s="559"/>
      <c r="AFP464" s="559"/>
      <c r="AFQ464" s="559"/>
      <c r="AFR464" s="559"/>
      <c r="AFS464" s="559"/>
      <c r="AFT464" s="559"/>
      <c r="AFU464" s="559"/>
      <c r="AFV464" s="559"/>
      <c r="AFW464" s="559"/>
      <c r="AFX464" s="559"/>
      <c r="AFY464" s="559"/>
      <c r="AFZ464" s="559"/>
      <c r="AGA464" s="559"/>
      <c r="AGB464" s="559"/>
      <c r="AGC464" s="559"/>
      <c r="AGD464" s="559"/>
      <c r="AGE464" s="559"/>
      <c r="AGF464" s="559"/>
      <c r="AGG464" s="559"/>
      <c r="AGH464" s="559"/>
      <c r="AGI464" s="559"/>
      <c r="AGJ464" s="559"/>
      <c r="AGK464" s="559"/>
      <c r="AGL464" s="559"/>
      <c r="AGM464" s="559"/>
      <c r="AGN464" s="559"/>
      <c r="AGO464" s="559"/>
      <c r="AGP464" s="559"/>
      <c r="AGQ464" s="559"/>
      <c r="AGR464" s="559"/>
      <c r="AGS464" s="559"/>
      <c r="AGT464" s="559"/>
      <c r="AGU464" s="559"/>
      <c r="AGV464" s="559"/>
      <c r="AGW464" s="559"/>
      <c r="AGX464" s="559"/>
      <c r="AGY464" s="559"/>
      <c r="AGZ464" s="559"/>
      <c r="AHA464" s="559"/>
      <c r="AHB464" s="559"/>
      <c r="AHC464" s="559"/>
      <c r="AHD464" s="559"/>
      <c r="AHE464" s="559"/>
      <c r="AHF464" s="559"/>
      <c r="AHG464" s="559"/>
      <c r="AHH464" s="559"/>
      <c r="AHI464" s="559"/>
      <c r="AHJ464" s="559"/>
      <c r="AHK464" s="559"/>
      <c r="AHL464" s="559"/>
      <c r="AHM464" s="559"/>
      <c r="AHN464" s="559"/>
      <c r="AHO464" s="559"/>
      <c r="AHP464" s="559"/>
      <c r="AHQ464" s="559"/>
      <c r="AHR464" s="559"/>
      <c r="AHS464" s="559"/>
      <c r="AHT464" s="559"/>
      <c r="AHU464" s="559"/>
      <c r="AHV464" s="559"/>
      <c r="AHW464" s="559"/>
      <c r="AHX464" s="559"/>
      <c r="AHY464" s="559"/>
      <c r="AHZ464" s="559"/>
      <c r="AIA464" s="559"/>
      <c r="AIB464" s="559"/>
      <c r="AIC464" s="559"/>
      <c r="AID464" s="559"/>
      <c r="AIE464" s="559"/>
      <c r="AIF464" s="559"/>
      <c r="AIG464" s="559"/>
      <c r="AIH464" s="559"/>
      <c r="AII464" s="559"/>
      <c r="AIJ464" s="559"/>
      <c r="AIK464" s="559"/>
      <c r="AIL464" s="559"/>
      <c r="AIM464" s="559"/>
      <c r="AIN464" s="559"/>
      <c r="AIO464" s="559"/>
      <c r="AIP464" s="559"/>
      <c r="AIQ464" s="559"/>
      <c r="AIR464" s="559"/>
      <c r="AIS464" s="559"/>
      <c r="AIT464" s="559"/>
      <c r="AIU464" s="559"/>
      <c r="AIV464" s="559"/>
      <c r="AIW464" s="559"/>
      <c r="AIX464" s="559"/>
      <c r="AIY464" s="559"/>
      <c r="AIZ464" s="559"/>
      <c r="AJA464" s="559"/>
      <c r="AJB464" s="559"/>
      <c r="AJC464" s="559"/>
      <c r="AJD464" s="559"/>
      <c r="AJE464" s="559"/>
      <c r="AJF464" s="559"/>
      <c r="AJG464" s="559"/>
      <c r="AJH464" s="559"/>
      <c r="AJI464" s="559"/>
      <c r="AJJ464" s="559"/>
      <c r="AJK464" s="559"/>
      <c r="AJL464" s="559"/>
      <c r="AJM464" s="559"/>
      <c r="AJN464" s="559"/>
      <c r="AJO464" s="559"/>
      <c r="AJP464" s="559"/>
      <c r="AJQ464" s="559"/>
      <c r="AJR464" s="559"/>
      <c r="AJS464" s="559"/>
      <c r="AJT464" s="559"/>
      <c r="AJU464" s="559"/>
      <c r="AJV464" s="559"/>
      <c r="AJW464" s="559"/>
      <c r="AJX464" s="559"/>
      <c r="AJY464" s="559"/>
      <c r="AJZ464" s="559"/>
      <c r="AKA464" s="559"/>
      <c r="AKB464" s="559"/>
      <c r="AKC464" s="559"/>
      <c r="AKD464" s="559"/>
      <c r="AKE464" s="559"/>
      <c r="AKF464" s="559"/>
      <c r="AKG464" s="559"/>
      <c r="AKH464" s="559"/>
      <c r="AKI464" s="559"/>
      <c r="AKJ464" s="559"/>
      <c r="AKK464" s="559"/>
      <c r="AKL464" s="559"/>
      <c r="AKM464" s="559"/>
      <c r="AKN464" s="559"/>
      <c r="AKO464" s="559"/>
      <c r="AKP464" s="559"/>
      <c r="AKQ464" s="559"/>
      <c r="AKR464" s="559"/>
      <c r="AKS464" s="559"/>
      <c r="AKT464" s="559"/>
      <c r="AKU464" s="559"/>
      <c r="AKV464" s="559"/>
      <c r="AKW464" s="559"/>
      <c r="AKX464" s="559"/>
      <c r="AKY464" s="559"/>
      <c r="AKZ464" s="559"/>
      <c r="ALA464" s="559"/>
      <c r="ALB464" s="559"/>
      <c r="ALC464" s="559"/>
      <c r="ALD464" s="559"/>
      <c r="ALE464" s="559"/>
      <c r="ALF464" s="559"/>
      <c r="ALG464" s="559"/>
      <c r="ALH464" s="559"/>
      <c r="ALI464" s="559"/>
      <c r="ALJ464" s="559"/>
      <c r="ALK464" s="559"/>
      <c r="ALL464" s="559"/>
      <c r="ALM464" s="559"/>
      <c r="ALN464" s="559"/>
      <c r="ALO464" s="559"/>
      <c r="ALP464" s="559"/>
      <c r="ALQ464" s="559"/>
      <c r="ALR464" s="559"/>
      <c r="ALS464" s="559"/>
      <c r="ALT464" s="559"/>
      <c r="ALU464" s="559"/>
      <c r="ALV464" s="559"/>
      <c r="ALW464" s="559"/>
      <c r="ALX464" s="559"/>
      <c r="ALY464" s="559"/>
      <c r="ALZ464" s="559"/>
      <c r="AMA464" s="559"/>
      <c r="AMB464" s="559"/>
      <c r="AMC464" s="559"/>
      <c r="AMD464" s="559"/>
      <c r="AME464" s="559"/>
      <c r="AMF464" s="559"/>
      <c r="AMG464" s="559"/>
      <c r="AMH464" s="559"/>
      <c r="AMI464" s="559"/>
      <c r="AMJ464" s="559"/>
    </row>
    <row r="465" spans="1:1026" x14ac:dyDescent="0.25">
      <c r="A465" s="258" t="s">
        <v>5847</v>
      </c>
      <c r="B465" s="257">
        <v>465</v>
      </c>
      <c r="C465" s="258" t="s">
        <v>5882</v>
      </c>
      <c r="D465" s="308" t="s">
        <v>5848</v>
      </c>
      <c r="E465" s="277" t="s">
        <v>766</v>
      </c>
      <c r="F465" s="278"/>
      <c r="G465" s="280"/>
      <c r="H465" s="280"/>
      <c r="I465" s="492">
        <v>5.69</v>
      </c>
      <c r="J465" s="278">
        <v>2</v>
      </c>
      <c r="K465" s="278"/>
      <c r="L465" s="278" t="s">
        <v>748</v>
      </c>
      <c r="M465" s="278"/>
      <c r="N465" s="278">
        <v>1</v>
      </c>
      <c r="O465" s="278"/>
      <c r="P465" s="278"/>
      <c r="Q465" s="278"/>
      <c r="R465" s="278"/>
      <c r="S465" s="278"/>
      <c r="T465" s="278"/>
      <c r="U465" s="278"/>
      <c r="V465" s="278"/>
      <c r="W465" s="283">
        <f t="shared" ref="W465:W496" si="212">IF(O465=1,10,100)</f>
        <v>100</v>
      </c>
      <c r="X465" s="283">
        <f t="shared" ref="X465:X496" si="213">IF(O465=1,1,IF(O465=2,10,100))</f>
        <v>100</v>
      </c>
      <c r="Y465" s="283">
        <f t="shared" si="208"/>
        <v>100</v>
      </c>
      <c r="Z465" s="283">
        <f t="shared" si="210"/>
        <v>100</v>
      </c>
      <c r="AA465" s="283">
        <f t="shared" si="211"/>
        <v>100</v>
      </c>
      <c r="AB465" s="287">
        <f t="shared" si="202"/>
        <v>100</v>
      </c>
      <c r="AC465" s="287">
        <f t="shared" si="201"/>
        <v>100</v>
      </c>
      <c r="AD465" s="287">
        <f t="shared" si="177"/>
        <v>100</v>
      </c>
      <c r="AE465" s="284">
        <f t="shared" si="209"/>
        <v>1</v>
      </c>
      <c r="AF465" s="284">
        <f t="shared" si="203"/>
        <v>100</v>
      </c>
      <c r="AG465" s="268">
        <f t="shared" si="205"/>
        <v>100</v>
      </c>
      <c r="AH465" s="268">
        <f t="shared" si="206"/>
        <v>10</v>
      </c>
      <c r="AI465" s="268">
        <f t="shared" si="207"/>
        <v>100</v>
      </c>
      <c r="AJ465" s="268">
        <f t="shared" si="204"/>
        <v>100</v>
      </c>
      <c r="AK465" s="506" t="s">
        <v>24592</v>
      </c>
      <c r="AL465" s="277">
        <v>1</v>
      </c>
      <c r="AM465" s="277">
        <v>1</v>
      </c>
      <c r="AN465" s="511"/>
      <c r="AO465" s="277">
        <v>1</v>
      </c>
      <c r="AP465" s="277">
        <v>1</v>
      </c>
      <c r="AQ465" s="277"/>
      <c r="AR465" s="382" t="s">
        <v>756</v>
      </c>
      <c r="AS465" s="382"/>
      <c r="AT465" s="277"/>
      <c r="AU465" s="277"/>
      <c r="AW465" s="170"/>
      <c r="AX465" s="170"/>
      <c r="AY465" s="170"/>
      <c r="AZ465" s="170"/>
      <c r="BA465" s="170"/>
      <c r="BB465" s="170"/>
      <c r="BC465" s="170"/>
      <c r="BD465" s="170"/>
      <c r="BE465" s="170"/>
      <c r="BF465" s="170"/>
      <c r="BG465" s="170"/>
      <c r="BH465" s="170"/>
      <c r="BI465" s="170"/>
      <c r="BJ465" s="170"/>
      <c r="BK465" s="170"/>
      <c r="BL465" s="170"/>
      <c r="BM465" s="170"/>
      <c r="BN465" s="170"/>
      <c r="BO465" s="170"/>
      <c r="BP465" s="170"/>
      <c r="BQ465" s="170"/>
      <c r="BR465" s="170"/>
      <c r="BS465" s="170"/>
      <c r="BT465" s="170"/>
      <c r="BU465" s="170"/>
      <c r="BV465" s="170"/>
      <c r="BW465" s="170"/>
      <c r="BX465" s="170"/>
      <c r="BY465" s="170"/>
      <c r="BZ465" s="170"/>
      <c r="CA465" s="170"/>
      <c r="CB465" s="170"/>
      <c r="CC465" s="170"/>
      <c r="CD465" s="170"/>
      <c r="CE465" s="170"/>
      <c r="CF465" s="170"/>
      <c r="CG465" s="170"/>
      <c r="CH465" s="170"/>
      <c r="CI465" s="170"/>
      <c r="CJ465" s="170"/>
      <c r="CK465" s="170"/>
      <c r="CL465" s="170"/>
      <c r="CM465" s="170"/>
      <c r="CN465" s="170"/>
      <c r="CO465" s="170"/>
      <c r="CP465" s="170"/>
      <c r="CQ465" s="170"/>
      <c r="CR465" s="170"/>
      <c r="CS465" s="170"/>
      <c r="CT465" s="170"/>
      <c r="CU465" s="170"/>
      <c r="CV465" s="170"/>
      <c r="CW465" s="170"/>
      <c r="CX465" s="170"/>
      <c r="CY465" s="170"/>
      <c r="CZ465" s="170"/>
      <c r="DA465" s="170"/>
      <c r="DB465" s="170"/>
      <c r="DC465" s="170"/>
      <c r="DD465" s="170"/>
      <c r="DE465" s="170"/>
      <c r="DF465" s="170"/>
      <c r="DG465" s="170"/>
      <c r="DH465" s="170"/>
      <c r="DI465" s="170"/>
      <c r="DJ465" s="170"/>
      <c r="DK465" s="170"/>
      <c r="DL465" s="170"/>
      <c r="DM465" s="170"/>
      <c r="DN465" s="170"/>
      <c r="DO465" s="170"/>
      <c r="DP465" s="170"/>
      <c r="DQ465" s="170"/>
      <c r="DR465" s="170"/>
      <c r="DS465" s="170"/>
      <c r="DT465" s="170"/>
      <c r="DU465" s="170"/>
      <c r="DV465" s="170"/>
      <c r="DW465" s="170"/>
      <c r="DX465" s="170"/>
      <c r="DY465" s="170"/>
      <c r="DZ465" s="170"/>
      <c r="EA465" s="170"/>
      <c r="EB465" s="170"/>
      <c r="EC465" s="170"/>
      <c r="ED465" s="170"/>
      <c r="EE465" s="170"/>
      <c r="EF465" s="170"/>
      <c r="EG465" s="170"/>
      <c r="EH465" s="170"/>
      <c r="EI465" s="170"/>
      <c r="EJ465" s="170"/>
      <c r="EK465" s="170"/>
      <c r="EL465" s="170"/>
      <c r="EM465" s="170"/>
      <c r="EN465" s="170"/>
      <c r="EO465" s="170"/>
      <c r="EP465" s="170"/>
      <c r="EQ465" s="170"/>
      <c r="ER465" s="170"/>
      <c r="ES465" s="170"/>
      <c r="ET465" s="170"/>
      <c r="EU465" s="170"/>
      <c r="EV465" s="170"/>
      <c r="EW465" s="170"/>
      <c r="EX465" s="170"/>
      <c r="EY465" s="170"/>
      <c r="EZ465" s="170"/>
      <c r="FA465" s="170"/>
      <c r="FB465" s="170"/>
      <c r="FC465" s="170"/>
      <c r="FD465" s="170"/>
      <c r="FE465" s="170"/>
      <c r="FF465" s="170"/>
      <c r="FG465" s="170"/>
      <c r="FH465" s="170"/>
      <c r="FI465" s="170"/>
      <c r="FJ465" s="170"/>
      <c r="FK465" s="170"/>
      <c r="FL465" s="170"/>
      <c r="FM465" s="170"/>
      <c r="FN465" s="170"/>
      <c r="FO465" s="170"/>
      <c r="FP465" s="170"/>
      <c r="FQ465" s="170"/>
      <c r="FR465" s="170"/>
      <c r="FS465" s="170"/>
      <c r="FT465" s="170"/>
      <c r="FU465" s="170"/>
      <c r="FV465" s="170"/>
      <c r="FW465" s="170"/>
      <c r="FX465" s="170"/>
      <c r="FY465" s="170"/>
      <c r="FZ465" s="170"/>
      <c r="GA465" s="170"/>
      <c r="GB465" s="170"/>
      <c r="GC465" s="170"/>
      <c r="GD465" s="170"/>
      <c r="GE465" s="170"/>
      <c r="GF465" s="170"/>
      <c r="GG465" s="170"/>
      <c r="GH465" s="170"/>
      <c r="GI465" s="170"/>
      <c r="GJ465" s="170"/>
      <c r="GK465" s="170"/>
      <c r="GL465" s="170"/>
      <c r="GM465" s="170"/>
      <c r="GN465" s="170"/>
      <c r="GO465" s="170"/>
      <c r="GP465" s="170"/>
      <c r="GQ465" s="170"/>
      <c r="GR465" s="170"/>
      <c r="GS465" s="170"/>
      <c r="GT465" s="170"/>
      <c r="GU465" s="170"/>
      <c r="GV465" s="170"/>
      <c r="GW465" s="170"/>
      <c r="GX465" s="170"/>
      <c r="GY465" s="170"/>
      <c r="GZ465" s="170"/>
      <c r="HA465" s="170"/>
      <c r="HB465" s="170"/>
      <c r="HC465" s="170"/>
      <c r="HD465" s="170"/>
      <c r="HE465" s="170"/>
      <c r="HF465" s="170"/>
      <c r="HG465" s="170"/>
      <c r="HH465" s="170"/>
      <c r="HI465" s="170"/>
      <c r="HJ465" s="170"/>
      <c r="HK465" s="170"/>
      <c r="HL465" s="170"/>
      <c r="HM465" s="170"/>
      <c r="HN465" s="170"/>
      <c r="HO465" s="170"/>
      <c r="HP465" s="170"/>
      <c r="HQ465" s="170"/>
      <c r="HR465" s="170"/>
      <c r="HS465" s="170"/>
      <c r="HT465" s="170"/>
      <c r="HU465" s="170"/>
      <c r="HV465" s="170"/>
      <c r="HW465" s="170"/>
      <c r="HX465" s="170"/>
      <c r="HY465" s="170"/>
      <c r="HZ465" s="170"/>
      <c r="IA465" s="170"/>
      <c r="IB465" s="170"/>
      <c r="IC465" s="170"/>
      <c r="ID465" s="170"/>
      <c r="IE465" s="170"/>
      <c r="IF465" s="170"/>
      <c r="IG465" s="170"/>
      <c r="IH465" s="170"/>
      <c r="II465" s="170"/>
      <c r="IJ465" s="170"/>
      <c r="IK465" s="170"/>
      <c r="IL465" s="170"/>
      <c r="IM465" s="170"/>
      <c r="IN465" s="170"/>
      <c r="IO465" s="170"/>
      <c r="IP465" s="170"/>
      <c r="IQ465" s="170"/>
      <c r="IR465" s="170"/>
      <c r="IS465" s="170"/>
      <c r="IT465" s="170"/>
      <c r="IU465" s="170"/>
      <c r="IV465" s="170"/>
      <c r="IW465" s="170"/>
      <c r="IX465" s="170"/>
      <c r="IY465" s="170"/>
      <c r="IZ465" s="170"/>
      <c r="JA465" s="170"/>
      <c r="JB465" s="170"/>
      <c r="JC465" s="170"/>
      <c r="JD465" s="170"/>
      <c r="JE465" s="170"/>
      <c r="JF465" s="170"/>
      <c r="JG465" s="170"/>
      <c r="JH465" s="170"/>
      <c r="JI465" s="170"/>
      <c r="JJ465" s="170"/>
      <c r="JK465" s="170"/>
      <c r="JL465" s="170"/>
      <c r="JM465" s="170"/>
      <c r="JN465" s="170"/>
      <c r="JO465" s="170"/>
      <c r="JP465" s="170"/>
      <c r="JQ465" s="170"/>
      <c r="JR465" s="170"/>
      <c r="JS465" s="170"/>
      <c r="JT465" s="170"/>
      <c r="JU465" s="170"/>
      <c r="JV465" s="170"/>
      <c r="JW465" s="170"/>
      <c r="JX465" s="170"/>
      <c r="JY465" s="170"/>
      <c r="JZ465" s="170"/>
      <c r="KA465" s="170"/>
      <c r="KB465" s="170"/>
      <c r="KC465" s="170"/>
      <c r="KD465" s="170"/>
      <c r="KE465" s="170"/>
      <c r="KF465" s="170"/>
      <c r="KG465" s="170"/>
      <c r="KH465" s="170"/>
      <c r="KI465" s="170"/>
      <c r="KJ465" s="170"/>
      <c r="KK465" s="170"/>
      <c r="KL465" s="170"/>
      <c r="KM465" s="170"/>
      <c r="KN465" s="170"/>
      <c r="KO465" s="170"/>
      <c r="KP465" s="170"/>
      <c r="KQ465" s="170"/>
      <c r="KR465" s="170"/>
      <c r="KS465" s="170"/>
      <c r="KT465" s="170"/>
      <c r="KU465" s="170"/>
      <c r="KV465" s="170"/>
      <c r="KW465" s="170"/>
      <c r="KX465" s="170"/>
      <c r="KY465" s="170"/>
      <c r="KZ465" s="170"/>
      <c r="LA465" s="170"/>
      <c r="LB465" s="170"/>
      <c r="LC465" s="170"/>
      <c r="LD465" s="170"/>
      <c r="LE465" s="170"/>
      <c r="LF465" s="170"/>
      <c r="LG465" s="170"/>
      <c r="LH465" s="170"/>
      <c r="LI465" s="170"/>
      <c r="LJ465" s="170"/>
      <c r="LK465" s="170"/>
      <c r="LL465" s="170"/>
      <c r="LM465" s="170"/>
      <c r="LN465" s="170"/>
      <c r="LO465" s="170"/>
      <c r="LP465" s="170"/>
      <c r="LQ465" s="170"/>
      <c r="LR465" s="170"/>
      <c r="LS465" s="170"/>
      <c r="LT465" s="170"/>
      <c r="LU465" s="170"/>
      <c r="LV465" s="170"/>
      <c r="LW465" s="170"/>
      <c r="LX465" s="170"/>
      <c r="LY465" s="170"/>
      <c r="LZ465" s="170"/>
      <c r="MA465" s="170"/>
      <c r="MB465" s="170"/>
      <c r="MC465" s="170"/>
      <c r="MD465" s="170"/>
      <c r="ME465" s="170"/>
      <c r="MF465" s="170"/>
      <c r="MG465" s="170"/>
      <c r="MH465" s="170"/>
      <c r="MI465" s="170"/>
      <c r="MJ465" s="170"/>
      <c r="MK465" s="170"/>
      <c r="ML465" s="170"/>
      <c r="MM465" s="170"/>
      <c r="MN465" s="170"/>
      <c r="MO465" s="170"/>
      <c r="MP465" s="170"/>
      <c r="MQ465" s="170"/>
      <c r="MR465" s="170"/>
      <c r="MS465" s="170"/>
      <c r="MT465" s="170"/>
      <c r="MU465" s="170"/>
      <c r="MV465" s="170"/>
      <c r="MW465" s="170"/>
      <c r="MX465" s="170"/>
      <c r="MY465" s="170"/>
      <c r="MZ465" s="170"/>
      <c r="NA465" s="170"/>
      <c r="NB465" s="170"/>
      <c r="NC465" s="170"/>
      <c r="ND465" s="170"/>
      <c r="NE465" s="170"/>
      <c r="NF465" s="170"/>
      <c r="NG465" s="170"/>
      <c r="NH465" s="170"/>
      <c r="NI465" s="170"/>
      <c r="NJ465" s="170"/>
      <c r="NK465" s="170"/>
      <c r="NL465" s="170"/>
      <c r="NM465" s="170"/>
      <c r="NN465" s="170"/>
      <c r="NO465" s="170"/>
      <c r="NP465" s="170"/>
      <c r="NQ465" s="170"/>
      <c r="NR465" s="170"/>
      <c r="NS465" s="170"/>
      <c r="NT465" s="170"/>
      <c r="NU465" s="170"/>
      <c r="NV465" s="170"/>
      <c r="NW465" s="170"/>
      <c r="NX465" s="170"/>
      <c r="NY465" s="170"/>
      <c r="NZ465" s="170"/>
      <c r="OA465" s="170"/>
      <c r="OB465" s="170"/>
      <c r="OC465" s="170"/>
      <c r="OD465" s="170"/>
      <c r="OE465" s="170"/>
      <c r="OF465" s="170"/>
      <c r="OG465" s="170"/>
      <c r="OH465" s="170"/>
      <c r="OI465" s="170"/>
      <c r="OJ465" s="170"/>
      <c r="OK465" s="170"/>
      <c r="OL465" s="170"/>
      <c r="OM465" s="170"/>
      <c r="ON465" s="170"/>
      <c r="OO465" s="170"/>
      <c r="OP465" s="170"/>
      <c r="OQ465" s="170"/>
      <c r="OR465" s="170"/>
      <c r="OS465" s="170"/>
      <c r="OT465" s="170"/>
      <c r="OU465" s="170"/>
      <c r="OV465" s="170"/>
      <c r="OW465" s="170"/>
      <c r="OX465" s="170"/>
      <c r="OY465" s="170"/>
      <c r="OZ465" s="170"/>
      <c r="PA465" s="170"/>
      <c r="PB465" s="170"/>
      <c r="PC465" s="170"/>
      <c r="PD465" s="170"/>
      <c r="PE465" s="170"/>
      <c r="PF465" s="170"/>
      <c r="PG465" s="170"/>
      <c r="PH465" s="170"/>
      <c r="PI465" s="170"/>
      <c r="PJ465" s="170"/>
      <c r="PK465" s="170"/>
      <c r="PL465" s="170"/>
      <c r="PM465" s="170"/>
      <c r="PN465" s="170"/>
      <c r="PO465" s="170"/>
      <c r="PP465" s="170"/>
      <c r="PQ465" s="170"/>
      <c r="PR465" s="170"/>
      <c r="PS465" s="170"/>
      <c r="PT465" s="170"/>
      <c r="PU465" s="170"/>
      <c r="PV465" s="170"/>
      <c r="PW465" s="170"/>
      <c r="PX465" s="170"/>
      <c r="PY465" s="170"/>
      <c r="PZ465" s="170"/>
      <c r="QA465" s="170"/>
      <c r="QB465" s="170"/>
      <c r="QC465" s="170"/>
      <c r="QD465" s="170"/>
      <c r="QE465" s="170"/>
      <c r="QF465" s="170"/>
      <c r="QG465" s="170"/>
      <c r="QH465" s="170"/>
      <c r="QI465" s="170"/>
      <c r="QJ465" s="170"/>
      <c r="QK465" s="170"/>
      <c r="QL465" s="170"/>
      <c r="QM465" s="170"/>
      <c r="QN465" s="170"/>
      <c r="QO465" s="170"/>
      <c r="QP465" s="170"/>
      <c r="QQ465" s="170"/>
      <c r="QR465" s="170"/>
      <c r="QS465" s="170"/>
      <c r="QT465" s="170"/>
      <c r="QU465" s="170"/>
      <c r="QV465" s="170"/>
      <c r="QW465" s="170"/>
      <c r="QX465" s="170"/>
      <c r="QY465" s="170"/>
      <c r="QZ465" s="170"/>
      <c r="RA465" s="170"/>
      <c r="RB465" s="170"/>
      <c r="RC465" s="170"/>
      <c r="RD465" s="170"/>
      <c r="RE465" s="170"/>
      <c r="RF465" s="170"/>
      <c r="RG465" s="170"/>
      <c r="RH465" s="170"/>
      <c r="RI465" s="170"/>
      <c r="RJ465" s="170"/>
      <c r="RK465" s="170"/>
      <c r="RL465" s="170"/>
      <c r="RM465" s="170"/>
      <c r="RN465" s="170"/>
      <c r="RO465" s="170"/>
      <c r="RP465" s="170"/>
      <c r="RQ465" s="170"/>
      <c r="RR465" s="170"/>
      <c r="RS465" s="170"/>
      <c r="RT465" s="170"/>
      <c r="RU465" s="170"/>
      <c r="RV465" s="170"/>
      <c r="RW465" s="170"/>
      <c r="RX465" s="170"/>
      <c r="RY465" s="170"/>
      <c r="RZ465" s="170"/>
      <c r="SA465" s="170"/>
      <c r="SB465" s="170"/>
      <c r="SC465" s="170"/>
      <c r="SD465" s="170"/>
      <c r="SE465" s="170"/>
      <c r="SF465" s="170"/>
      <c r="SG465" s="170"/>
      <c r="SH465" s="170"/>
      <c r="SI465" s="170"/>
      <c r="SJ465" s="170"/>
      <c r="SK465" s="170"/>
      <c r="SL465" s="170"/>
      <c r="SM465" s="170"/>
      <c r="SN465" s="170"/>
      <c r="SO465" s="170"/>
      <c r="SP465" s="170"/>
      <c r="SQ465" s="170"/>
      <c r="SR465" s="170"/>
      <c r="SS465" s="170"/>
      <c r="ST465" s="170"/>
      <c r="SU465" s="170"/>
      <c r="SV465" s="170"/>
      <c r="SW465" s="170"/>
      <c r="SX465" s="170"/>
      <c r="SY465" s="170"/>
      <c r="SZ465" s="170"/>
      <c r="TA465" s="170"/>
      <c r="TB465" s="170"/>
      <c r="TC465" s="170"/>
      <c r="TD465" s="170"/>
      <c r="TE465" s="170"/>
      <c r="TF465" s="170"/>
      <c r="TG465" s="170"/>
      <c r="TH465" s="170"/>
      <c r="TI465" s="170"/>
      <c r="TJ465" s="170"/>
      <c r="TK465" s="170"/>
      <c r="TL465" s="170"/>
      <c r="TM465" s="170"/>
      <c r="TN465" s="170"/>
      <c r="TO465" s="170"/>
      <c r="TP465" s="170"/>
      <c r="TQ465" s="170"/>
      <c r="TR465" s="170"/>
      <c r="TS465" s="170"/>
      <c r="TT465" s="170"/>
      <c r="TU465" s="170"/>
      <c r="TV465" s="170"/>
      <c r="TW465" s="170"/>
      <c r="TX465" s="170"/>
      <c r="TY465" s="170"/>
      <c r="TZ465" s="170"/>
      <c r="UA465" s="170"/>
      <c r="UB465" s="170"/>
      <c r="UC465" s="170"/>
      <c r="UD465" s="170"/>
      <c r="UE465" s="170"/>
      <c r="UF465" s="170"/>
      <c r="UG465" s="170"/>
      <c r="UH465" s="170"/>
      <c r="UI465" s="170"/>
      <c r="UJ465" s="170"/>
      <c r="UK465" s="170"/>
      <c r="UL465" s="170"/>
      <c r="UM465" s="170"/>
      <c r="UN465" s="170"/>
      <c r="UO465" s="170"/>
      <c r="UP465" s="170"/>
      <c r="UQ465" s="170"/>
      <c r="UR465" s="170"/>
      <c r="US465" s="170"/>
      <c r="UT465" s="170"/>
      <c r="UU465" s="170"/>
      <c r="UV465" s="170"/>
      <c r="UW465" s="170"/>
      <c r="UX465" s="170"/>
      <c r="UY465" s="170"/>
      <c r="UZ465" s="170"/>
      <c r="VA465" s="170"/>
      <c r="VB465" s="170"/>
      <c r="VC465" s="170"/>
      <c r="VD465" s="170"/>
      <c r="VE465" s="170"/>
      <c r="VF465" s="170"/>
      <c r="VG465" s="170"/>
      <c r="VH465" s="170"/>
      <c r="VI465" s="170"/>
      <c r="VJ465" s="170"/>
      <c r="VK465" s="170"/>
      <c r="VL465" s="170"/>
      <c r="VM465" s="170"/>
      <c r="VN465" s="170"/>
      <c r="VO465" s="170"/>
      <c r="VP465" s="170"/>
      <c r="VQ465" s="170"/>
      <c r="VR465" s="170"/>
      <c r="VS465" s="170"/>
      <c r="VT465" s="170"/>
      <c r="VU465" s="170"/>
      <c r="VV465" s="170"/>
      <c r="VW465" s="170"/>
      <c r="VX465" s="170"/>
      <c r="VY465" s="170"/>
      <c r="VZ465" s="170"/>
      <c r="WA465" s="170"/>
      <c r="WB465" s="170"/>
      <c r="WC465" s="170"/>
      <c r="WD465" s="170"/>
      <c r="WE465" s="170"/>
      <c r="WF465" s="170"/>
      <c r="WG465" s="170"/>
      <c r="WH465" s="170"/>
      <c r="WI465" s="170"/>
      <c r="WJ465" s="170"/>
      <c r="WK465" s="170"/>
      <c r="WL465" s="170"/>
      <c r="WM465" s="170"/>
      <c r="WN465" s="170"/>
      <c r="WO465" s="170"/>
      <c r="WP465" s="170"/>
      <c r="WQ465" s="170"/>
      <c r="WR465" s="170"/>
      <c r="WS465" s="170"/>
      <c r="WT465" s="170"/>
      <c r="WU465" s="170"/>
      <c r="WV465" s="170"/>
      <c r="WW465" s="170"/>
      <c r="WX465" s="170"/>
      <c r="WY465" s="170"/>
      <c r="WZ465" s="170"/>
      <c r="XA465" s="170"/>
      <c r="XB465" s="170"/>
      <c r="XC465" s="170"/>
      <c r="XD465" s="170"/>
      <c r="XE465" s="170"/>
      <c r="XF465" s="170"/>
      <c r="XG465" s="170"/>
      <c r="XH465" s="170"/>
      <c r="XI465" s="170"/>
      <c r="XJ465" s="170"/>
      <c r="XK465" s="170"/>
      <c r="XL465" s="170"/>
      <c r="XM465" s="170"/>
      <c r="XN465" s="170"/>
      <c r="XO465" s="170"/>
      <c r="XP465" s="170"/>
      <c r="XQ465" s="170"/>
      <c r="XR465" s="170"/>
      <c r="XS465" s="170"/>
      <c r="XT465" s="170"/>
      <c r="XU465" s="170"/>
      <c r="XV465" s="170"/>
      <c r="XW465" s="170"/>
      <c r="XX465" s="170"/>
      <c r="XY465" s="170"/>
      <c r="XZ465" s="170"/>
      <c r="YA465" s="170"/>
      <c r="YB465" s="170"/>
      <c r="YC465" s="170"/>
      <c r="YD465" s="170"/>
      <c r="YE465" s="170"/>
      <c r="YF465" s="170"/>
      <c r="YG465" s="170"/>
      <c r="YH465" s="170"/>
      <c r="YI465" s="170"/>
      <c r="YJ465" s="170"/>
      <c r="YK465" s="170"/>
      <c r="YL465" s="170"/>
      <c r="YM465" s="170"/>
      <c r="YN465" s="170"/>
      <c r="YO465" s="170"/>
      <c r="YP465" s="170"/>
      <c r="YQ465" s="170"/>
      <c r="YR465" s="170"/>
      <c r="YS465" s="170"/>
      <c r="YT465" s="170"/>
      <c r="YU465" s="170"/>
      <c r="YV465" s="170"/>
      <c r="YW465" s="170"/>
      <c r="YX465" s="170"/>
      <c r="YY465" s="170"/>
      <c r="YZ465" s="170"/>
      <c r="ZA465" s="170"/>
      <c r="ZB465" s="170"/>
      <c r="ZC465" s="170"/>
      <c r="ZD465" s="170"/>
      <c r="ZE465" s="170"/>
      <c r="ZF465" s="170"/>
      <c r="ZG465" s="170"/>
      <c r="ZH465" s="170"/>
      <c r="ZI465" s="170"/>
      <c r="ZJ465" s="170"/>
      <c r="ZK465" s="170"/>
      <c r="ZL465" s="170"/>
      <c r="ZM465" s="170"/>
      <c r="ZN465" s="170"/>
      <c r="ZO465" s="170"/>
      <c r="ZP465" s="170"/>
      <c r="ZQ465" s="170"/>
      <c r="ZR465" s="170"/>
      <c r="ZS465" s="170"/>
      <c r="ZT465" s="170"/>
      <c r="ZU465" s="170"/>
      <c r="ZV465" s="170"/>
      <c r="ZW465" s="170"/>
      <c r="ZX465" s="170"/>
      <c r="ZY465" s="170"/>
      <c r="ZZ465" s="170"/>
      <c r="AAA465" s="170"/>
      <c r="AAB465" s="170"/>
      <c r="AAC465" s="170"/>
      <c r="AAD465" s="170"/>
      <c r="AAE465" s="170"/>
      <c r="AAF465" s="170"/>
      <c r="AAG465" s="170"/>
      <c r="AAH465" s="170"/>
      <c r="AAI465" s="170"/>
      <c r="AAJ465" s="170"/>
      <c r="AAK465" s="170"/>
      <c r="AAL465" s="170"/>
      <c r="AAM465" s="170"/>
      <c r="AAN465" s="170"/>
      <c r="AAO465" s="170"/>
      <c r="AAP465" s="170"/>
      <c r="AAQ465" s="170"/>
      <c r="AAR465" s="170"/>
      <c r="AAS465" s="170"/>
      <c r="AAT465" s="170"/>
      <c r="AAU465" s="170"/>
      <c r="AAV465" s="170"/>
      <c r="AAW465" s="170"/>
      <c r="AAX465" s="170"/>
      <c r="AAY465" s="170"/>
      <c r="AAZ465" s="170"/>
      <c r="ABA465" s="170"/>
      <c r="ABB465" s="170"/>
      <c r="ABC465" s="170"/>
      <c r="ABD465" s="170"/>
      <c r="ABE465" s="170"/>
      <c r="ABF465" s="170"/>
      <c r="ABG465" s="170"/>
      <c r="ABH465" s="170"/>
      <c r="ABI465" s="170"/>
      <c r="ABJ465" s="170"/>
      <c r="ABK465" s="170"/>
      <c r="ABL465" s="170"/>
      <c r="ABM465" s="170"/>
      <c r="ABN465" s="170"/>
      <c r="ABO465" s="170"/>
      <c r="ABP465" s="170"/>
      <c r="ABQ465" s="170"/>
      <c r="ABR465" s="170"/>
      <c r="ABS465" s="170"/>
      <c r="ABT465" s="170"/>
      <c r="ABU465" s="170"/>
      <c r="ABV465" s="170"/>
      <c r="ABW465" s="170"/>
      <c r="ABX465" s="170"/>
      <c r="ABY465" s="170"/>
      <c r="ABZ465" s="170"/>
      <c r="ACA465" s="170"/>
      <c r="ACB465" s="170"/>
      <c r="ACC465" s="170"/>
      <c r="ACD465" s="170"/>
      <c r="ACE465" s="170"/>
      <c r="ACF465" s="170"/>
      <c r="ACG465" s="170"/>
      <c r="ACH465" s="170"/>
      <c r="ACI465" s="170"/>
      <c r="ACJ465" s="170"/>
      <c r="ACK465" s="170"/>
      <c r="ACL465" s="170"/>
      <c r="ACM465" s="170"/>
      <c r="ACN465" s="170"/>
      <c r="ACO465" s="170"/>
      <c r="ACP465" s="170"/>
      <c r="ACQ465" s="170"/>
      <c r="ACR465" s="170"/>
      <c r="ACS465" s="170"/>
      <c r="ACT465" s="170"/>
      <c r="ACU465" s="170"/>
      <c r="ACV465" s="170"/>
      <c r="ACW465" s="170"/>
      <c r="ACX465" s="170"/>
      <c r="ACY465" s="170"/>
      <c r="ACZ465" s="170"/>
      <c r="ADA465" s="170"/>
      <c r="ADB465" s="170"/>
      <c r="ADC465" s="170"/>
      <c r="ADD465" s="170"/>
      <c r="ADE465" s="170"/>
      <c r="ADF465" s="170"/>
      <c r="ADG465" s="170"/>
      <c r="ADH465" s="170"/>
      <c r="ADI465" s="170"/>
      <c r="ADJ465" s="170"/>
      <c r="ADK465" s="170"/>
      <c r="ADL465" s="170"/>
      <c r="ADM465" s="170"/>
      <c r="ADN465" s="170"/>
      <c r="ADO465" s="170"/>
      <c r="ADP465" s="170"/>
      <c r="ADQ465" s="170"/>
      <c r="ADR465" s="170"/>
      <c r="ADS465" s="170"/>
      <c r="ADT465" s="170"/>
      <c r="ADU465" s="170"/>
      <c r="ADV465" s="170"/>
      <c r="ADW465" s="170"/>
      <c r="ADX465" s="170"/>
      <c r="ADY465" s="170"/>
      <c r="ADZ465" s="170"/>
      <c r="AEA465" s="170"/>
      <c r="AEB465" s="170"/>
      <c r="AEC465" s="170"/>
      <c r="AED465" s="170"/>
      <c r="AEE465" s="170"/>
      <c r="AEF465" s="170"/>
      <c r="AEG465" s="170"/>
      <c r="AEH465" s="170"/>
      <c r="AEI465" s="170"/>
      <c r="AEJ465" s="170"/>
      <c r="AEK465" s="170"/>
      <c r="AEL465" s="170"/>
      <c r="AEM465" s="170"/>
      <c r="AEN465" s="170"/>
      <c r="AEO465" s="170"/>
      <c r="AEP465" s="170"/>
      <c r="AEQ465" s="170"/>
      <c r="AER465" s="170"/>
      <c r="AES465" s="170"/>
      <c r="AET465" s="170"/>
      <c r="AEU465" s="170"/>
      <c r="AEV465" s="170"/>
      <c r="AEW465" s="170"/>
      <c r="AEX465" s="170"/>
      <c r="AEY465" s="170"/>
      <c r="AEZ465" s="170"/>
      <c r="AFA465" s="170"/>
      <c r="AFB465" s="170"/>
      <c r="AFC465" s="170"/>
      <c r="AFD465" s="170"/>
      <c r="AFE465" s="170"/>
      <c r="AFF465" s="170"/>
      <c r="AFG465" s="170"/>
      <c r="AFH465" s="170"/>
      <c r="AFI465" s="170"/>
      <c r="AFJ465" s="170"/>
      <c r="AFK465" s="170"/>
      <c r="AFL465" s="170"/>
      <c r="AFM465" s="170"/>
      <c r="AFN465" s="170"/>
      <c r="AFO465" s="170"/>
      <c r="AFP465" s="170"/>
      <c r="AFQ465" s="170"/>
      <c r="AFR465" s="170"/>
      <c r="AFS465" s="170"/>
      <c r="AFT465" s="170"/>
      <c r="AFU465" s="170"/>
      <c r="AFV465" s="170"/>
      <c r="AFW465" s="170"/>
      <c r="AFX465" s="170"/>
      <c r="AFY465" s="170"/>
      <c r="AFZ465" s="170"/>
      <c r="AGA465" s="170"/>
      <c r="AGB465" s="170"/>
      <c r="AGC465" s="170"/>
      <c r="AGD465" s="170"/>
      <c r="AGE465" s="170"/>
      <c r="AGF465" s="170"/>
      <c r="AGG465" s="170"/>
      <c r="AGH465" s="170"/>
      <c r="AGI465" s="170"/>
      <c r="AGJ465" s="170"/>
      <c r="AGK465" s="170"/>
      <c r="AGL465" s="170"/>
      <c r="AGM465" s="170"/>
      <c r="AGN465" s="170"/>
      <c r="AGO465" s="170"/>
      <c r="AGP465" s="170"/>
      <c r="AGQ465" s="170"/>
      <c r="AGR465" s="170"/>
      <c r="AGS465" s="170"/>
      <c r="AGT465" s="170"/>
      <c r="AGU465" s="170"/>
      <c r="AGV465" s="170"/>
      <c r="AGW465" s="170"/>
      <c r="AGX465" s="170"/>
      <c r="AGY465" s="170"/>
      <c r="AGZ465" s="170"/>
      <c r="AHA465" s="170"/>
      <c r="AHB465" s="170"/>
      <c r="AHC465" s="170"/>
      <c r="AHD465" s="170"/>
      <c r="AHE465" s="170"/>
      <c r="AHF465" s="170"/>
      <c r="AHG465" s="170"/>
      <c r="AHH465" s="170"/>
      <c r="AHI465" s="170"/>
      <c r="AHJ465" s="170"/>
      <c r="AHK465" s="170"/>
      <c r="AHL465" s="170"/>
      <c r="AHM465" s="170"/>
      <c r="AHN465" s="170"/>
      <c r="AHO465" s="170"/>
      <c r="AHP465" s="170"/>
      <c r="AHQ465" s="170"/>
      <c r="AHR465" s="170"/>
      <c r="AHS465" s="170"/>
      <c r="AHT465" s="170"/>
      <c r="AHU465" s="170"/>
      <c r="AHV465" s="170"/>
      <c r="AHW465" s="170"/>
      <c r="AHX465" s="170"/>
      <c r="AHY465" s="170"/>
      <c r="AHZ465" s="170"/>
      <c r="AIA465" s="170"/>
      <c r="AIB465" s="170"/>
      <c r="AIC465" s="170"/>
      <c r="AID465" s="170"/>
      <c r="AIE465" s="170"/>
      <c r="AIF465" s="170"/>
      <c r="AIG465" s="170"/>
      <c r="AIH465" s="170"/>
      <c r="AII465" s="170"/>
      <c r="AIJ465" s="170"/>
      <c r="AIK465" s="170"/>
      <c r="AIL465" s="170"/>
      <c r="AIM465" s="170"/>
      <c r="AIN465" s="170"/>
      <c r="AIO465" s="170"/>
      <c r="AIP465" s="170"/>
      <c r="AIQ465" s="170"/>
      <c r="AIR465" s="170"/>
      <c r="AIS465" s="170"/>
      <c r="AIT465" s="170"/>
      <c r="AIU465" s="170"/>
      <c r="AIV465" s="170"/>
      <c r="AIW465" s="170"/>
      <c r="AIX465" s="170"/>
      <c r="AIY465" s="170"/>
      <c r="AIZ465" s="170"/>
      <c r="AJA465" s="170"/>
      <c r="AJB465" s="170"/>
      <c r="AJC465" s="170"/>
      <c r="AJD465" s="170"/>
      <c r="AJE465" s="170"/>
      <c r="AJF465" s="170"/>
      <c r="AJG465" s="170"/>
      <c r="AJH465" s="170"/>
      <c r="AJI465" s="170"/>
      <c r="AJJ465" s="170"/>
      <c r="AJK465" s="170"/>
      <c r="AJL465" s="170"/>
      <c r="AJM465" s="170"/>
      <c r="AJN465" s="170"/>
      <c r="AJO465" s="170"/>
      <c r="AJP465" s="170"/>
      <c r="AJQ465" s="170"/>
      <c r="AJR465" s="170"/>
      <c r="AJS465" s="170"/>
      <c r="AJT465" s="170"/>
      <c r="AJU465" s="170"/>
      <c r="AJV465" s="170"/>
      <c r="AJW465" s="170"/>
      <c r="AJX465" s="170"/>
      <c r="AJY465" s="170"/>
      <c r="AJZ465" s="170"/>
      <c r="AKA465" s="170"/>
      <c r="AKB465" s="170"/>
      <c r="AKC465" s="170"/>
      <c r="AKD465" s="170"/>
      <c r="AKE465" s="170"/>
      <c r="AKF465" s="170"/>
      <c r="AKG465" s="170"/>
      <c r="AKH465" s="170"/>
      <c r="AKI465" s="170"/>
      <c r="AKJ465" s="170"/>
      <c r="AKK465" s="170"/>
      <c r="AKL465" s="170"/>
      <c r="AKM465" s="170"/>
      <c r="AKN465" s="170"/>
      <c r="AKO465" s="170"/>
      <c r="AKP465" s="170"/>
      <c r="AKQ465" s="170"/>
      <c r="AKR465" s="170"/>
      <c r="AKS465" s="170"/>
      <c r="AKT465" s="170"/>
      <c r="AKU465" s="170"/>
      <c r="AKV465" s="170"/>
      <c r="AKW465" s="170"/>
      <c r="AKX465" s="170"/>
      <c r="AKY465" s="170"/>
      <c r="AKZ465" s="170"/>
      <c r="ALA465" s="170"/>
      <c r="ALB465" s="170"/>
      <c r="ALC465" s="170"/>
      <c r="ALD465" s="170"/>
      <c r="ALE465" s="170"/>
      <c r="ALF465" s="170"/>
      <c r="ALG465" s="170"/>
      <c r="ALH465" s="170"/>
      <c r="ALI465" s="170"/>
      <c r="ALJ465" s="170"/>
      <c r="ALK465" s="170"/>
      <c r="ALL465" s="170"/>
      <c r="ALM465" s="170"/>
      <c r="ALN465" s="170"/>
      <c r="ALO465" s="170"/>
      <c r="ALP465" s="170"/>
      <c r="ALQ465" s="170"/>
      <c r="ALR465" s="170"/>
      <c r="ALS465" s="170"/>
      <c r="ALT465" s="170"/>
      <c r="ALU465" s="170"/>
      <c r="ALV465" s="170"/>
      <c r="ALW465" s="170"/>
      <c r="ALX465" s="170"/>
      <c r="ALY465" s="170"/>
      <c r="ALZ465" s="170"/>
      <c r="AMA465" s="170"/>
      <c r="AMB465" s="170"/>
      <c r="AMC465" s="170"/>
      <c r="AMD465" s="170"/>
      <c r="AME465" s="170"/>
      <c r="AMF465" s="170"/>
      <c r="AMG465" s="170"/>
      <c r="AMH465" s="170"/>
      <c r="AMI465" s="170"/>
      <c r="AMJ465" s="170"/>
    </row>
    <row r="466" spans="1:1026" x14ac:dyDescent="0.25">
      <c r="A466" s="258" t="s">
        <v>5849</v>
      </c>
      <c r="B466" s="257">
        <v>466</v>
      </c>
      <c r="C466" s="258" t="s">
        <v>5883</v>
      </c>
      <c r="D466" s="308" t="s">
        <v>5850</v>
      </c>
      <c r="E466" s="277" t="s">
        <v>766</v>
      </c>
      <c r="F466" s="278"/>
      <c r="G466" s="280"/>
      <c r="H466" s="280"/>
      <c r="I466" s="492">
        <v>5.69</v>
      </c>
      <c r="J466" s="278">
        <v>2</v>
      </c>
      <c r="K466" s="278"/>
      <c r="L466" s="278" t="s">
        <v>748</v>
      </c>
      <c r="M466" s="278"/>
      <c r="N466" s="278">
        <v>1</v>
      </c>
      <c r="O466" s="278"/>
      <c r="P466" s="278"/>
      <c r="Q466" s="278"/>
      <c r="R466" s="278"/>
      <c r="S466" s="278"/>
      <c r="T466" s="278"/>
      <c r="U466" s="278"/>
      <c r="V466" s="278"/>
      <c r="W466" s="283">
        <f t="shared" si="212"/>
        <v>100</v>
      </c>
      <c r="X466" s="283">
        <f t="shared" si="213"/>
        <v>100</v>
      </c>
      <c r="Y466" s="283">
        <f t="shared" si="208"/>
        <v>100</v>
      </c>
      <c r="Z466" s="283">
        <f t="shared" si="210"/>
        <v>100</v>
      </c>
      <c r="AA466" s="283">
        <f t="shared" si="211"/>
        <v>100</v>
      </c>
      <c r="AB466" s="287">
        <f t="shared" si="202"/>
        <v>100</v>
      </c>
      <c r="AC466" s="287">
        <f t="shared" si="201"/>
        <v>100</v>
      </c>
      <c r="AD466" s="287">
        <f t="shared" ref="AD466:AD529" si="214">IF(OR(EXACT(T466,"1A"),EXACT(T466,"1B")),0.3,IF(T466=2,3,100))</f>
        <v>100</v>
      </c>
      <c r="AE466" s="284">
        <f t="shared" si="209"/>
        <v>1</v>
      </c>
      <c r="AF466" s="284">
        <f t="shared" si="203"/>
        <v>100</v>
      </c>
      <c r="AG466" s="268">
        <f t="shared" si="205"/>
        <v>100</v>
      </c>
      <c r="AH466" s="268">
        <f t="shared" si="206"/>
        <v>10</v>
      </c>
      <c r="AI466" s="268">
        <f t="shared" si="207"/>
        <v>100</v>
      </c>
      <c r="AJ466" s="268">
        <f t="shared" si="204"/>
        <v>100</v>
      </c>
      <c r="AK466" s="506" t="s">
        <v>24583</v>
      </c>
      <c r="AL466" s="277">
        <v>1</v>
      </c>
      <c r="AM466" s="277">
        <v>1</v>
      </c>
      <c r="AN466" s="511"/>
      <c r="AO466" s="277">
        <v>1</v>
      </c>
      <c r="AP466" s="277"/>
      <c r="AQ466" s="277"/>
      <c r="AR466" s="382" t="s">
        <v>756</v>
      </c>
      <c r="AS466" s="382"/>
      <c r="AT466" s="277"/>
      <c r="AU466" s="277"/>
      <c r="AW466" s="559"/>
      <c r="AX466" s="559"/>
      <c r="AY466" s="559"/>
      <c r="AZ466" s="559"/>
      <c r="BA466" s="559"/>
      <c r="BB466" s="559"/>
      <c r="BC466" s="559"/>
      <c r="BD466" s="559"/>
      <c r="BE466" s="559"/>
      <c r="BF466" s="559"/>
      <c r="BG466" s="559"/>
      <c r="BH466" s="559"/>
      <c r="BI466" s="559"/>
      <c r="BJ466" s="559"/>
      <c r="BK466" s="559"/>
      <c r="BL466" s="559"/>
      <c r="BM466" s="559"/>
      <c r="BN466" s="559"/>
      <c r="BO466" s="559"/>
      <c r="BP466" s="559"/>
      <c r="BQ466" s="559"/>
      <c r="BR466" s="559"/>
      <c r="BS466" s="559"/>
      <c r="BT466" s="559"/>
      <c r="BU466" s="559"/>
      <c r="BV466" s="559"/>
      <c r="BW466" s="559"/>
      <c r="BX466" s="559"/>
      <c r="BY466" s="559"/>
      <c r="BZ466" s="559"/>
      <c r="CA466" s="559"/>
      <c r="CB466" s="559"/>
      <c r="CC466" s="559"/>
      <c r="CD466" s="559"/>
      <c r="CE466" s="559"/>
      <c r="CF466" s="559"/>
      <c r="CG466" s="559"/>
      <c r="CH466" s="559"/>
      <c r="CI466" s="559"/>
      <c r="CJ466" s="559"/>
      <c r="CK466" s="559"/>
      <c r="CL466" s="559"/>
      <c r="CM466" s="559"/>
      <c r="CN466" s="559"/>
      <c r="CO466" s="559"/>
      <c r="CP466" s="559"/>
      <c r="CQ466" s="559"/>
      <c r="CR466" s="559"/>
      <c r="CS466" s="559"/>
      <c r="CT466" s="559"/>
      <c r="CU466" s="559"/>
      <c r="CV466" s="559"/>
      <c r="CW466" s="559"/>
      <c r="CX466" s="559"/>
      <c r="CY466" s="559"/>
      <c r="CZ466" s="559"/>
      <c r="DA466" s="559"/>
      <c r="DB466" s="559"/>
      <c r="DC466" s="559"/>
      <c r="DD466" s="559"/>
      <c r="DE466" s="559"/>
      <c r="DF466" s="559"/>
      <c r="DG466" s="559"/>
      <c r="DH466" s="559"/>
      <c r="DI466" s="559"/>
      <c r="DJ466" s="559"/>
      <c r="DK466" s="559"/>
      <c r="DL466" s="559"/>
      <c r="DM466" s="559"/>
      <c r="DN466" s="559"/>
      <c r="DO466" s="559"/>
      <c r="DP466" s="559"/>
      <c r="DQ466" s="559"/>
      <c r="DR466" s="559"/>
      <c r="DS466" s="559"/>
      <c r="DT466" s="559"/>
      <c r="DU466" s="559"/>
      <c r="DV466" s="559"/>
      <c r="DW466" s="559"/>
      <c r="DX466" s="559"/>
      <c r="DY466" s="559"/>
      <c r="DZ466" s="559"/>
      <c r="EA466" s="559"/>
      <c r="EB466" s="559"/>
      <c r="EC466" s="559"/>
      <c r="ED466" s="559"/>
      <c r="EE466" s="559"/>
      <c r="EF466" s="559"/>
      <c r="EG466" s="559"/>
      <c r="EH466" s="559"/>
      <c r="EI466" s="559"/>
      <c r="EJ466" s="559"/>
      <c r="EK466" s="559"/>
      <c r="EL466" s="559"/>
      <c r="EM466" s="559"/>
      <c r="EN466" s="559"/>
      <c r="EO466" s="559"/>
      <c r="EP466" s="559"/>
      <c r="EQ466" s="559"/>
      <c r="ER466" s="559"/>
      <c r="ES466" s="559"/>
      <c r="ET466" s="559"/>
      <c r="EU466" s="559"/>
      <c r="EV466" s="559"/>
      <c r="EW466" s="559"/>
      <c r="EX466" s="559"/>
      <c r="EY466" s="559"/>
      <c r="EZ466" s="559"/>
      <c r="FA466" s="559"/>
      <c r="FB466" s="559"/>
      <c r="FC466" s="559"/>
      <c r="FD466" s="559"/>
      <c r="FE466" s="559"/>
      <c r="FF466" s="559"/>
      <c r="FG466" s="559"/>
      <c r="FH466" s="559"/>
      <c r="FI466" s="559"/>
      <c r="FJ466" s="559"/>
      <c r="FK466" s="559"/>
      <c r="FL466" s="559"/>
      <c r="FM466" s="559"/>
      <c r="FN466" s="559"/>
      <c r="FO466" s="559"/>
      <c r="FP466" s="559"/>
      <c r="FQ466" s="559"/>
      <c r="FR466" s="559"/>
      <c r="FS466" s="559"/>
      <c r="FT466" s="559"/>
      <c r="FU466" s="559"/>
      <c r="FV466" s="559"/>
      <c r="FW466" s="559"/>
      <c r="FX466" s="559"/>
      <c r="FY466" s="559"/>
      <c r="FZ466" s="559"/>
      <c r="GA466" s="559"/>
      <c r="GB466" s="559"/>
      <c r="GC466" s="559"/>
      <c r="GD466" s="559"/>
      <c r="GE466" s="559"/>
      <c r="GF466" s="559"/>
      <c r="GG466" s="559"/>
      <c r="GH466" s="559"/>
      <c r="GI466" s="559"/>
      <c r="GJ466" s="559"/>
      <c r="GK466" s="559"/>
      <c r="GL466" s="559"/>
      <c r="GM466" s="559"/>
      <c r="GN466" s="559"/>
      <c r="GO466" s="559"/>
      <c r="GP466" s="559"/>
      <c r="GQ466" s="559"/>
      <c r="GR466" s="559"/>
      <c r="GS466" s="559"/>
      <c r="GT466" s="559"/>
      <c r="GU466" s="559"/>
      <c r="GV466" s="559"/>
      <c r="GW466" s="559"/>
      <c r="GX466" s="559"/>
      <c r="GY466" s="559"/>
      <c r="GZ466" s="559"/>
      <c r="HA466" s="559"/>
      <c r="HB466" s="559"/>
      <c r="HC466" s="559"/>
      <c r="HD466" s="559"/>
      <c r="HE466" s="559"/>
      <c r="HF466" s="559"/>
      <c r="HG466" s="559"/>
      <c r="HH466" s="559"/>
      <c r="HI466" s="559"/>
      <c r="HJ466" s="559"/>
      <c r="HK466" s="559"/>
      <c r="HL466" s="559"/>
      <c r="HM466" s="559"/>
      <c r="HN466" s="559"/>
      <c r="HO466" s="559"/>
      <c r="HP466" s="559"/>
      <c r="HQ466" s="559"/>
      <c r="HR466" s="559"/>
      <c r="HS466" s="559"/>
      <c r="HT466" s="559"/>
      <c r="HU466" s="559"/>
      <c r="HV466" s="559"/>
      <c r="HW466" s="559"/>
      <c r="HX466" s="559"/>
      <c r="HY466" s="559"/>
      <c r="HZ466" s="559"/>
      <c r="IA466" s="559"/>
      <c r="IB466" s="559"/>
      <c r="IC466" s="559"/>
      <c r="ID466" s="559"/>
      <c r="IE466" s="559"/>
      <c r="IF466" s="559"/>
      <c r="IG466" s="559"/>
      <c r="IH466" s="559"/>
      <c r="II466" s="559"/>
      <c r="IJ466" s="559"/>
      <c r="IK466" s="559"/>
      <c r="IL466" s="559"/>
      <c r="IM466" s="559"/>
      <c r="IN466" s="559"/>
      <c r="IO466" s="559"/>
      <c r="IP466" s="559"/>
      <c r="IQ466" s="559"/>
      <c r="IR466" s="559"/>
      <c r="IS466" s="559"/>
      <c r="IT466" s="559"/>
      <c r="IU466" s="559"/>
      <c r="IV466" s="559"/>
      <c r="IW466" s="559"/>
      <c r="IX466" s="559"/>
      <c r="IY466" s="559"/>
      <c r="IZ466" s="559"/>
      <c r="JA466" s="559"/>
      <c r="JB466" s="559"/>
      <c r="JC466" s="559"/>
      <c r="JD466" s="559"/>
      <c r="JE466" s="559"/>
      <c r="JF466" s="559"/>
      <c r="JG466" s="559"/>
      <c r="JH466" s="559"/>
      <c r="JI466" s="559"/>
      <c r="JJ466" s="559"/>
      <c r="JK466" s="559"/>
      <c r="JL466" s="559"/>
      <c r="JM466" s="559"/>
      <c r="JN466" s="559"/>
      <c r="JO466" s="559"/>
      <c r="JP466" s="559"/>
      <c r="JQ466" s="559"/>
      <c r="JR466" s="559"/>
      <c r="JS466" s="559"/>
      <c r="JT466" s="559"/>
      <c r="JU466" s="559"/>
      <c r="JV466" s="559"/>
      <c r="JW466" s="559"/>
      <c r="JX466" s="559"/>
      <c r="JY466" s="559"/>
      <c r="JZ466" s="559"/>
      <c r="KA466" s="559"/>
      <c r="KB466" s="559"/>
      <c r="KC466" s="559"/>
      <c r="KD466" s="559"/>
      <c r="KE466" s="559"/>
      <c r="KF466" s="559"/>
      <c r="KG466" s="559"/>
      <c r="KH466" s="559"/>
      <c r="KI466" s="559"/>
      <c r="KJ466" s="559"/>
      <c r="KK466" s="559"/>
      <c r="KL466" s="559"/>
      <c r="KM466" s="559"/>
      <c r="KN466" s="559"/>
      <c r="KO466" s="559"/>
      <c r="KP466" s="559"/>
      <c r="KQ466" s="559"/>
      <c r="KR466" s="559"/>
      <c r="KS466" s="559"/>
      <c r="KT466" s="559"/>
      <c r="KU466" s="559"/>
      <c r="KV466" s="559"/>
      <c r="KW466" s="559"/>
      <c r="KX466" s="559"/>
      <c r="KY466" s="559"/>
      <c r="KZ466" s="559"/>
      <c r="LA466" s="559"/>
      <c r="LB466" s="559"/>
      <c r="LC466" s="559"/>
      <c r="LD466" s="559"/>
      <c r="LE466" s="559"/>
      <c r="LF466" s="559"/>
      <c r="LG466" s="559"/>
      <c r="LH466" s="559"/>
      <c r="LI466" s="559"/>
      <c r="LJ466" s="559"/>
      <c r="LK466" s="559"/>
      <c r="LL466" s="559"/>
      <c r="LM466" s="559"/>
      <c r="LN466" s="559"/>
      <c r="LO466" s="559"/>
      <c r="LP466" s="559"/>
      <c r="LQ466" s="559"/>
      <c r="LR466" s="559"/>
      <c r="LS466" s="559"/>
      <c r="LT466" s="559"/>
      <c r="LU466" s="559"/>
      <c r="LV466" s="559"/>
      <c r="LW466" s="559"/>
      <c r="LX466" s="559"/>
      <c r="LY466" s="559"/>
      <c r="LZ466" s="559"/>
      <c r="MA466" s="559"/>
      <c r="MB466" s="559"/>
      <c r="MC466" s="559"/>
      <c r="MD466" s="559"/>
      <c r="ME466" s="559"/>
      <c r="MF466" s="559"/>
      <c r="MG466" s="559"/>
      <c r="MH466" s="559"/>
      <c r="MI466" s="559"/>
      <c r="MJ466" s="559"/>
      <c r="MK466" s="559"/>
      <c r="ML466" s="559"/>
      <c r="MM466" s="559"/>
      <c r="MN466" s="559"/>
      <c r="MO466" s="559"/>
      <c r="MP466" s="559"/>
      <c r="MQ466" s="559"/>
      <c r="MR466" s="559"/>
      <c r="MS466" s="559"/>
      <c r="MT466" s="559"/>
      <c r="MU466" s="559"/>
      <c r="MV466" s="559"/>
      <c r="MW466" s="559"/>
      <c r="MX466" s="559"/>
      <c r="MY466" s="559"/>
      <c r="MZ466" s="559"/>
      <c r="NA466" s="559"/>
      <c r="NB466" s="559"/>
      <c r="NC466" s="559"/>
      <c r="ND466" s="559"/>
      <c r="NE466" s="559"/>
      <c r="NF466" s="559"/>
      <c r="NG466" s="559"/>
      <c r="NH466" s="559"/>
      <c r="NI466" s="559"/>
      <c r="NJ466" s="559"/>
      <c r="NK466" s="559"/>
      <c r="NL466" s="559"/>
      <c r="NM466" s="559"/>
      <c r="NN466" s="559"/>
      <c r="NO466" s="559"/>
      <c r="NP466" s="559"/>
      <c r="NQ466" s="559"/>
      <c r="NR466" s="559"/>
      <c r="NS466" s="559"/>
      <c r="NT466" s="559"/>
      <c r="NU466" s="559"/>
      <c r="NV466" s="559"/>
      <c r="NW466" s="559"/>
      <c r="NX466" s="559"/>
      <c r="NY466" s="559"/>
      <c r="NZ466" s="559"/>
      <c r="OA466" s="559"/>
      <c r="OB466" s="559"/>
      <c r="OC466" s="559"/>
      <c r="OD466" s="559"/>
      <c r="OE466" s="559"/>
      <c r="OF466" s="559"/>
      <c r="OG466" s="559"/>
      <c r="OH466" s="559"/>
      <c r="OI466" s="559"/>
      <c r="OJ466" s="559"/>
      <c r="OK466" s="559"/>
      <c r="OL466" s="559"/>
      <c r="OM466" s="559"/>
      <c r="ON466" s="559"/>
      <c r="OO466" s="559"/>
      <c r="OP466" s="559"/>
      <c r="OQ466" s="559"/>
      <c r="OR466" s="559"/>
      <c r="OS466" s="559"/>
      <c r="OT466" s="559"/>
      <c r="OU466" s="559"/>
      <c r="OV466" s="559"/>
      <c r="OW466" s="559"/>
      <c r="OX466" s="559"/>
      <c r="OY466" s="559"/>
      <c r="OZ466" s="559"/>
      <c r="PA466" s="559"/>
      <c r="PB466" s="559"/>
      <c r="PC466" s="559"/>
      <c r="PD466" s="559"/>
      <c r="PE466" s="559"/>
      <c r="PF466" s="559"/>
      <c r="PG466" s="559"/>
      <c r="PH466" s="559"/>
      <c r="PI466" s="559"/>
      <c r="PJ466" s="559"/>
      <c r="PK466" s="559"/>
      <c r="PL466" s="559"/>
      <c r="PM466" s="559"/>
      <c r="PN466" s="559"/>
      <c r="PO466" s="559"/>
      <c r="PP466" s="559"/>
      <c r="PQ466" s="559"/>
      <c r="PR466" s="559"/>
      <c r="PS466" s="559"/>
      <c r="PT466" s="559"/>
      <c r="PU466" s="559"/>
      <c r="PV466" s="559"/>
      <c r="PW466" s="559"/>
      <c r="PX466" s="559"/>
      <c r="PY466" s="559"/>
      <c r="PZ466" s="559"/>
      <c r="QA466" s="559"/>
      <c r="QB466" s="559"/>
      <c r="QC466" s="559"/>
      <c r="QD466" s="559"/>
      <c r="QE466" s="559"/>
      <c r="QF466" s="559"/>
      <c r="QG466" s="559"/>
      <c r="QH466" s="559"/>
      <c r="QI466" s="559"/>
      <c r="QJ466" s="559"/>
      <c r="QK466" s="559"/>
      <c r="QL466" s="559"/>
      <c r="QM466" s="559"/>
      <c r="QN466" s="559"/>
      <c r="QO466" s="559"/>
      <c r="QP466" s="559"/>
      <c r="QQ466" s="559"/>
      <c r="QR466" s="559"/>
      <c r="QS466" s="559"/>
      <c r="QT466" s="559"/>
      <c r="QU466" s="559"/>
      <c r="QV466" s="559"/>
      <c r="QW466" s="559"/>
      <c r="QX466" s="559"/>
      <c r="QY466" s="559"/>
      <c r="QZ466" s="559"/>
      <c r="RA466" s="559"/>
      <c r="RB466" s="559"/>
      <c r="RC466" s="559"/>
      <c r="RD466" s="559"/>
      <c r="RE466" s="559"/>
      <c r="RF466" s="559"/>
      <c r="RG466" s="559"/>
      <c r="RH466" s="559"/>
      <c r="RI466" s="559"/>
      <c r="RJ466" s="559"/>
      <c r="RK466" s="559"/>
      <c r="RL466" s="559"/>
      <c r="RM466" s="559"/>
      <c r="RN466" s="559"/>
      <c r="RO466" s="559"/>
      <c r="RP466" s="559"/>
      <c r="RQ466" s="559"/>
      <c r="RR466" s="559"/>
      <c r="RS466" s="559"/>
      <c r="RT466" s="559"/>
      <c r="RU466" s="559"/>
      <c r="RV466" s="559"/>
      <c r="RW466" s="559"/>
      <c r="RX466" s="559"/>
      <c r="RY466" s="559"/>
      <c r="RZ466" s="559"/>
      <c r="SA466" s="559"/>
      <c r="SB466" s="559"/>
      <c r="SC466" s="559"/>
      <c r="SD466" s="559"/>
      <c r="SE466" s="559"/>
      <c r="SF466" s="559"/>
      <c r="SG466" s="559"/>
      <c r="SH466" s="559"/>
      <c r="SI466" s="559"/>
      <c r="SJ466" s="559"/>
      <c r="SK466" s="559"/>
      <c r="SL466" s="559"/>
      <c r="SM466" s="559"/>
      <c r="SN466" s="559"/>
      <c r="SO466" s="559"/>
      <c r="SP466" s="559"/>
      <c r="SQ466" s="559"/>
      <c r="SR466" s="559"/>
      <c r="SS466" s="559"/>
      <c r="ST466" s="559"/>
      <c r="SU466" s="559"/>
      <c r="SV466" s="559"/>
      <c r="SW466" s="559"/>
      <c r="SX466" s="559"/>
      <c r="SY466" s="559"/>
      <c r="SZ466" s="559"/>
      <c r="TA466" s="559"/>
      <c r="TB466" s="559"/>
      <c r="TC466" s="559"/>
      <c r="TD466" s="559"/>
      <c r="TE466" s="559"/>
      <c r="TF466" s="559"/>
      <c r="TG466" s="559"/>
      <c r="TH466" s="559"/>
      <c r="TI466" s="559"/>
      <c r="TJ466" s="559"/>
      <c r="TK466" s="559"/>
      <c r="TL466" s="559"/>
      <c r="TM466" s="559"/>
      <c r="TN466" s="559"/>
      <c r="TO466" s="559"/>
      <c r="TP466" s="559"/>
      <c r="TQ466" s="559"/>
      <c r="TR466" s="559"/>
      <c r="TS466" s="559"/>
      <c r="TT466" s="559"/>
      <c r="TU466" s="559"/>
      <c r="TV466" s="559"/>
      <c r="TW466" s="559"/>
      <c r="TX466" s="559"/>
      <c r="TY466" s="559"/>
      <c r="TZ466" s="559"/>
      <c r="UA466" s="559"/>
      <c r="UB466" s="559"/>
      <c r="UC466" s="559"/>
      <c r="UD466" s="559"/>
      <c r="UE466" s="559"/>
      <c r="UF466" s="559"/>
      <c r="UG466" s="559"/>
      <c r="UH466" s="559"/>
      <c r="UI466" s="559"/>
      <c r="UJ466" s="559"/>
      <c r="UK466" s="559"/>
      <c r="UL466" s="559"/>
      <c r="UM466" s="559"/>
      <c r="UN466" s="559"/>
      <c r="UO466" s="559"/>
      <c r="UP466" s="559"/>
      <c r="UQ466" s="559"/>
      <c r="UR466" s="559"/>
      <c r="US466" s="559"/>
      <c r="UT466" s="559"/>
      <c r="UU466" s="559"/>
      <c r="UV466" s="559"/>
      <c r="UW466" s="559"/>
      <c r="UX466" s="559"/>
      <c r="UY466" s="559"/>
      <c r="UZ466" s="559"/>
      <c r="VA466" s="559"/>
      <c r="VB466" s="559"/>
      <c r="VC466" s="559"/>
      <c r="VD466" s="559"/>
      <c r="VE466" s="559"/>
      <c r="VF466" s="559"/>
      <c r="VG466" s="559"/>
      <c r="VH466" s="559"/>
      <c r="VI466" s="559"/>
      <c r="VJ466" s="559"/>
      <c r="VK466" s="559"/>
      <c r="VL466" s="559"/>
      <c r="VM466" s="559"/>
      <c r="VN466" s="559"/>
      <c r="VO466" s="559"/>
      <c r="VP466" s="559"/>
      <c r="VQ466" s="559"/>
      <c r="VR466" s="559"/>
      <c r="VS466" s="559"/>
      <c r="VT466" s="559"/>
      <c r="VU466" s="559"/>
      <c r="VV466" s="559"/>
      <c r="VW466" s="559"/>
      <c r="VX466" s="559"/>
      <c r="VY466" s="559"/>
      <c r="VZ466" s="559"/>
      <c r="WA466" s="559"/>
      <c r="WB466" s="559"/>
      <c r="WC466" s="559"/>
      <c r="WD466" s="559"/>
      <c r="WE466" s="559"/>
      <c r="WF466" s="559"/>
      <c r="WG466" s="559"/>
      <c r="WH466" s="559"/>
      <c r="WI466" s="559"/>
      <c r="WJ466" s="559"/>
      <c r="WK466" s="559"/>
      <c r="WL466" s="559"/>
      <c r="WM466" s="559"/>
      <c r="WN466" s="559"/>
      <c r="WO466" s="559"/>
      <c r="WP466" s="559"/>
      <c r="WQ466" s="559"/>
      <c r="WR466" s="559"/>
      <c r="WS466" s="559"/>
      <c r="WT466" s="559"/>
      <c r="WU466" s="559"/>
      <c r="WV466" s="559"/>
      <c r="WW466" s="559"/>
      <c r="WX466" s="559"/>
      <c r="WY466" s="559"/>
      <c r="WZ466" s="559"/>
      <c r="XA466" s="559"/>
      <c r="XB466" s="559"/>
      <c r="XC466" s="559"/>
      <c r="XD466" s="559"/>
      <c r="XE466" s="559"/>
      <c r="XF466" s="559"/>
      <c r="XG466" s="559"/>
      <c r="XH466" s="559"/>
      <c r="XI466" s="559"/>
      <c r="XJ466" s="559"/>
      <c r="XK466" s="559"/>
      <c r="XL466" s="559"/>
      <c r="XM466" s="559"/>
      <c r="XN466" s="559"/>
      <c r="XO466" s="559"/>
      <c r="XP466" s="559"/>
      <c r="XQ466" s="559"/>
      <c r="XR466" s="559"/>
      <c r="XS466" s="559"/>
      <c r="XT466" s="559"/>
      <c r="XU466" s="559"/>
      <c r="XV466" s="559"/>
      <c r="XW466" s="559"/>
      <c r="XX466" s="559"/>
      <c r="XY466" s="559"/>
      <c r="XZ466" s="559"/>
      <c r="YA466" s="559"/>
      <c r="YB466" s="559"/>
      <c r="YC466" s="559"/>
      <c r="YD466" s="559"/>
      <c r="YE466" s="559"/>
      <c r="YF466" s="559"/>
      <c r="YG466" s="559"/>
      <c r="YH466" s="559"/>
      <c r="YI466" s="559"/>
      <c r="YJ466" s="559"/>
      <c r="YK466" s="559"/>
      <c r="YL466" s="559"/>
      <c r="YM466" s="559"/>
      <c r="YN466" s="559"/>
      <c r="YO466" s="559"/>
      <c r="YP466" s="559"/>
      <c r="YQ466" s="559"/>
      <c r="YR466" s="559"/>
      <c r="YS466" s="559"/>
      <c r="YT466" s="559"/>
      <c r="YU466" s="559"/>
      <c r="YV466" s="559"/>
      <c r="YW466" s="559"/>
      <c r="YX466" s="559"/>
      <c r="YY466" s="559"/>
      <c r="YZ466" s="559"/>
      <c r="ZA466" s="559"/>
      <c r="ZB466" s="559"/>
      <c r="ZC466" s="559"/>
      <c r="ZD466" s="559"/>
      <c r="ZE466" s="559"/>
      <c r="ZF466" s="559"/>
      <c r="ZG466" s="559"/>
      <c r="ZH466" s="559"/>
      <c r="ZI466" s="559"/>
      <c r="ZJ466" s="559"/>
      <c r="ZK466" s="559"/>
      <c r="ZL466" s="559"/>
      <c r="ZM466" s="559"/>
      <c r="ZN466" s="559"/>
      <c r="ZO466" s="559"/>
      <c r="ZP466" s="559"/>
      <c r="ZQ466" s="559"/>
      <c r="ZR466" s="559"/>
      <c r="ZS466" s="559"/>
      <c r="ZT466" s="559"/>
      <c r="ZU466" s="559"/>
      <c r="ZV466" s="559"/>
      <c r="ZW466" s="559"/>
      <c r="ZX466" s="559"/>
      <c r="ZY466" s="559"/>
      <c r="ZZ466" s="559"/>
      <c r="AAA466" s="559"/>
      <c r="AAB466" s="559"/>
      <c r="AAC466" s="559"/>
      <c r="AAD466" s="559"/>
      <c r="AAE466" s="559"/>
      <c r="AAF466" s="559"/>
      <c r="AAG466" s="559"/>
      <c r="AAH466" s="559"/>
      <c r="AAI466" s="559"/>
      <c r="AAJ466" s="559"/>
      <c r="AAK466" s="559"/>
      <c r="AAL466" s="559"/>
      <c r="AAM466" s="559"/>
      <c r="AAN466" s="559"/>
      <c r="AAO466" s="559"/>
      <c r="AAP466" s="559"/>
      <c r="AAQ466" s="559"/>
      <c r="AAR466" s="559"/>
      <c r="AAS466" s="559"/>
      <c r="AAT466" s="559"/>
      <c r="AAU466" s="559"/>
      <c r="AAV466" s="559"/>
      <c r="AAW466" s="559"/>
      <c r="AAX466" s="559"/>
      <c r="AAY466" s="559"/>
      <c r="AAZ466" s="559"/>
      <c r="ABA466" s="559"/>
      <c r="ABB466" s="559"/>
      <c r="ABC466" s="559"/>
      <c r="ABD466" s="559"/>
      <c r="ABE466" s="559"/>
      <c r="ABF466" s="559"/>
      <c r="ABG466" s="559"/>
      <c r="ABH466" s="559"/>
      <c r="ABI466" s="559"/>
      <c r="ABJ466" s="559"/>
      <c r="ABK466" s="559"/>
      <c r="ABL466" s="559"/>
      <c r="ABM466" s="559"/>
      <c r="ABN466" s="559"/>
      <c r="ABO466" s="559"/>
      <c r="ABP466" s="559"/>
      <c r="ABQ466" s="559"/>
      <c r="ABR466" s="559"/>
      <c r="ABS466" s="559"/>
      <c r="ABT466" s="559"/>
      <c r="ABU466" s="559"/>
      <c r="ABV466" s="559"/>
      <c r="ABW466" s="559"/>
      <c r="ABX466" s="559"/>
      <c r="ABY466" s="559"/>
      <c r="ABZ466" s="559"/>
      <c r="ACA466" s="559"/>
      <c r="ACB466" s="559"/>
      <c r="ACC466" s="559"/>
      <c r="ACD466" s="559"/>
      <c r="ACE466" s="559"/>
      <c r="ACF466" s="559"/>
      <c r="ACG466" s="559"/>
      <c r="ACH466" s="559"/>
      <c r="ACI466" s="559"/>
      <c r="ACJ466" s="559"/>
      <c r="ACK466" s="559"/>
      <c r="ACL466" s="559"/>
      <c r="ACM466" s="559"/>
      <c r="ACN466" s="559"/>
      <c r="ACO466" s="559"/>
      <c r="ACP466" s="559"/>
      <c r="ACQ466" s="559"/>
      <c r="ACR466" s="559"/>
      <c r="ACS466" s="559"/>
      <c r="ACT466" s="559"/>
      <c r="ACU466" s="559"/>
      <c r="ACV466" s="559"/>
      <c r="ACW466" s="559"/>
      <c r="ACX466" s="559"/>
      <c r="ACY466" s="559"/>
      <c r="ACZ466" s="559"/>
      <c r="ADA466" s="559"/>
      <c r="ADB466" s="559"/>
      <c r="ADC466" s="559"/>
      <c r="ADD466" s="559"/>
      <c r="ADE466" s="559"/>
      <c r="ADF466" s="559"/>
      <c r="ADG466" s="559"/>
      <c r="ADH466" s="559"/>
      <c r="ADI466" s="559"/>
      <c r="ADJ466" s="559"/>
      <c r="ADK466" s="559"/>
      <c r="ADL466" s="559"/>
      <c r="ADM466" s="559"/>
      <c r="ADN466" s="559"/>
      <c r="ADO466" s="559"/>
      <c r="ADP466" s="559"/>
      <c r="ADQ466" s="559"/>
      <c r="ADR466" s="559"/>
      <c r="ADS466" s="559"/>
      <c r="ADT466" s="559"/>
      <c r="ADU466" s="559"/>
      <c r="ADV466" s="559"/>
      <c r="ADW466" s="559"/>
      <c r="ADX466" s="559"/>
      <c r="ADY466" s="559"/>
      <c r="ADZ466" s="559"/>
      <c r="AEA466" s="559"/>
      <c r="AEB466" s="559"/>
      <c r="AEC466" s="559"/>
      <c r="AED466" s="559"/>
      <c r="AEE466" s="559"/>
      <c r="AEF466" s="559"/>
      <c r="AEG466" s="559"/>
      <c r="AEH466" s="559"/>
      <c r="AEI466" s="559"/>
      <c r="AEJ466" s="559"/>
      <c r="AEK466" s="559"/>
      <c r="AEL466" s="559"/>
      <c r="AEM466" s="559"/>
      <c r="AEN466" s="559"/>
      <c r="AEO466" s="559"/>
      <c r="AEP466" s="559"/>
      <c r="AEQ466" s="559"/>
      <c r="AER466" s="559"/>
      <c r="AES466" s="559"/>
      <c r="AET466" s="559"/>
      <c r="AEU466" s="559"/>
      <c r="AEV466" s="559"/>
      <c r="AEW466" s="559"/>
      <c r="AEX466" s="559"/>
      <c r="AEY466" s="559"/>
      <c r="AEZ466" s="559"/>
      <c r="AFA466" s="559"/>
      <c r="AFB466" s="559"/>
      <c r="AFC466" s="559"/>
      <c r="AFD466" s="559"/>
      <c r="AFE466" s="559"/>
      <c r="AFF466" s="559"/>
      <c r="AFG466" s="559"/>
      <c r="AFH466" s="559"/>
      <c r="AFI466" s="559"/>
      <c r="AFJ466" s="559"/>
      <c r="AFK466" s="559"/>
      <c r="AFL466" s="559"/>
      <c r="AFM466" s="559"/>
      <c r="AFN466" s="559"/>
      <c r="AFO466" s="559"/>
      <c r="AFP466" s="559"/>
      <c r="AFQ466" s="559"/>
      <c r="AFR466" s="559"/>
      <c r="AFS466" s="559"/>
      <c r="AFT466" s="559"/>
      <c r="AFU466" s="559"/>
      <c r="AFV466" s="559"/>
      <c r="AFW466" s="559"/>
      <c r="AFX466" s="559"/>
      <c r="AFY466" s="559"/>
      <c r="AFZ466" s="559"/>
      <c r="AGA466" s="559"/>
      <c r="AGB466" s="559"/>
      <c r="AGC466" s="559"/>
      <c r="AGD466" s="559"/>
      <c r="AGE466" s="559"/>
      <c r="AGF466" s="559"/>
      <c r="AGG466" s="559"/>
      <c r="AGH466" s="559"/>
      <c r="AGI466" s="559"/>
      <c r="AGJ466" s="559"/>
      <c r="AGK466" s="559"/>
      <c r="AGL466" s="559"/>
      <c r="AGM466" s="559"/>
      <c r="AGN466" s="559"/>
      <c r="AGO466" s="559"/>
      <c r="AGP466" s="559"/>
      <c r="AGQ466" s="559"/>
      <c r="AGR466" s="559"/>
      <c r="AGS466" s="559"/>
      <c r="AGT466" s="559"/>
      <c r="AGU466" s="559"/>
      <c r="AGV466" s="559"/>
      <c r="AGW466" s="559"/>
      <c r="AGX466" s="559"/>
      <c r="AGY466" s="559"/>
      <c r="AGZ466" s="559"/>
      <c r="AHA466" s="559"/>
      <c r="AHB466" s="559"/>
      <c r="AHC466" s="559"/>
      <c r="AHD466" s="559"/>
      <c r="AHE466" s="559"/>
      <c r="AHF466" s="559"/>
      <c r="AHG466" s="559"/>
      <c r="AHH466" s="559"/>
      <c r="AHI466" s="559"/>
      <c r="AHJ466" s="559"/>
      <c r="AHK466" s="559"/>
      <c r="AHL466" s="559"/>
      <c r="AHM466" s="559"/>
      <c r="AHN466" s="559"/>
      <c r="AHO466" s="559"/>
      <c r="AHP466" s="559"/>
      <c r="AHQ466" s="559"/>
      <c r="AHR466" s="559"/>
      <c r="AHS466" s="559"/>
      <c r="AHT466" s="559"/>
      <c r="AHU466" s="559"/>
      <c r="AHV466" s="559"/>
      <c r="AHW466" s="559"/>
      <c r="AHX466" s="559"/>
      <c r="AHY466" s="559"/>
      <c r="AHZ466" s="559"/>
      <c r="AIA466" s="559"/>
      <c r="AIB466" s="559"/>
      <c r="AIC466" s="559"/>
      <c r="AID466" s="559"/>
      <c r="AIE466" s="559"/>
      <c r="AIF466" s="559"/>
      <c r="AIG466" s="559"/>
      <c r="AIH466" s="559"/>
      <c r="AII466" s="559"/>
      <c r="AIJ466" s="559"/>
      <c r="AIK466" s="559"/>
      <c r="AIL466" s="559"/>
      <c r="AIM466" s="559"/>
      <c r="AIN466" s="559"/>
      <c r="AIO466" s="559"/>
      <c r="AIP466" s="559"/>
      <c r="AIQ466" s="559"/>
      <c r="AIR466" s="559"/>
      <c r="AIS466" s="559"/>
      <c r="AIT466" s="559"/>
      <c r="AIU466" s="559"/>
      <c r="AIV466" s="559"/>
      <c r="AIW466" s="559"/>
      <c r="AIX466" s="559"/>
      <c r="AIY466" s="559"/>
      <c r="AIZ466" s="559"/>
      <c r="AJA466" s="559"/>
      <c r="AJB466" s="559"/>
      <c r="AJC466" s="559"/>
      <c r="AJD466" s="559"/>
      <c r="AJE466" s="559"/>
      <c r="AJF466" s="559"/>
      <c r="AJG466" s="559"/>
      <c r="AJH466" s="559"/>
      <c r="AJI466" s="559"/>
      <c r="AJJ466" s="559"/>
      <c r="AJK466" s="559"/>
      <c r="AJL466" s="559"/>
      <c r="AJM466" s="559"/>
      <c r="AJN466" s="559"/>
      <c r="AJO466" s="559"/>
      <c r="AJP466" s="559"/>
      <c r="AJQ466" s="559"/>
      <c r="AJR466" s="559"/>
      <c r="AJS466" s="559"/>
      <c r="AJT466" s="559"/>
      <c r="AJU466" s="559"/>
      <c r="AJV466" s="559"/>
      <c r="AJW466" s="559"/>
      <c r="AJX466" s="559"/>
      <c r="AJY466" s="559"/>
      <c r="AJZ466" s="559"/>
      <c r="AKA466" s="559"/>
      <c r="AKB466" s="559"/>
      <c r="AKC466" s="559"/>
      <c r="AKD466" s="559"/>
      <c r="AKE466" s="559"/>
      <c r="AKF466" s="559"/>
      <c r="AKG466" s="559"/>
      <c r="AKH466" s="559"/>
      <c r="AKI466" s="559"/>
      <c r="AKJ466" s="559"/>
      <c r="AKK466" s="559"/>
      <c r="AKL466" s="559"/>
      <c r="AKM466" s="559"/>
      <c r="AKN466" s="559"/>
      <c r="AKO466" s="559"/>
      <c r="AKP466" s="559"/>
      <c r="AKQ466" s="559"/>
      <c r="AKR466" s="559"/>
      <c r="AKS466" s="559"/>
      <c r="AKT466" s="559"/>
      <c r="AKU466" s="559"/>
      <c r="AKV466" s="559"/>
      <c r="AKW466" s="559"/>
      <c r="AKX466" s="559"/>
      <c r="AKY466" s="559"/>
      <c r="AKZ466" s="559"/>
      <c r="ALA466" s="559"/>
      <c r="ALB466" s="559"/>
      <c r="ALC466" s="559"/>
      <c r="ALD466" s="559"/>
      <c r="ALE466" s="559"/>
      <c r="ALF466" s="559"/>
      <c r="ALG466" s="559"/>
      <c r="ALH466" s="559"/>
      <c r="ALI466" s="559"/>
      <c r="ALJ466" s="559"/>
      <c r="ALK466" s="559"/>
      <c r="ALL466" s="559"/>
      <c r="ALM466" s="559"/>
      <c r="ALN466" s="559"/>
      <c r="ALO466" s="559"/>
      <c r="ALP466" s="559"/>
      <c r="ALQ466" s="559"/>
      <c r="ALR466" s="559"/>
      <c r="ALS466" s="559"/>
      <c r="ALT466" s="559"/>
      <c r="ALU466" s="559"/>
      <c r="ALV466" s="559"/>
      <c r="ALW466" s="559"/>
      <c r="ALX466" s="559"/>
      <c r="ALY466" s="559"/>
      <c r="ALZ466" s="559"/>
      <c r="AMA466" s="559"/>
      <c r="AMB466" s="559"/>
      <c r="AMC466" s="559"/>
      <c r="AMD466" s="559"/>
      <c r="AME466" s="559"/>
      <c r="AMF466" s="559"/>
      <c r="AMG466" s="559"/>
      <c r="AMH466" s="559"/>
      <c r="AMI466" s="559"/>
      <c r="AMJ466" s="559"/>
    </row>
    <row r="467" spans="1:1026" x14ac:dyDescent="0.25">
      <c r="A467" s="258" t="s">
        <v>5843</v>
      </c>
      <c r="B467" s="257">
        <v>467</v>
      </c>
      <c r="C467" s="258" t="s">
        <v>5881</v>
      </c>
      <c r="D467" s="308" t="s">
        <v>24024</v>
      </c>
      <c r="E467" s="277" t="s">
        <v>766</v>
      </c>
      <c r="F467" s="278"/>
      <c r="G467" s="280"/>
      <c r="H467" s="280"/>
      <c r="I467" s="492">
        <v>5.69</v>
      </c>
      <c r="J467" s="278">
        <v>2</v>
      </c>
      <c r="K467" s="278"/>
      <c r="L467" s="278" t="s">
        <v>748</v>
      </c>
      <c r="M467" s="278"/>
      <c r="N467" s="278">
        <v>1</v>
      </c>
      <c r="O467" s="278"/>
      <c r="P467" s="278"/>
      <c r="Q467" s="278"/>
      <c r="R467" s="278"/>
      <c r="S467" s="278"/>
      <c r="T467" s="278"/>
      <c r="U467" s="278"/>
      <c r="V467" s="278"/>
      <c r="W467" s="283">
        <f t="shared" si="212"/>
        <v>100</v>
      </c>
      <c r="X467" s="283">
        <f t="shared" si="213"/>
        <v>100</v>
      </c>
      <c r="Y467" s="283">
        <f t="shared" si="208"/>
        <v>100</v>
      </c>
      <c r="Z467" s="283">
        <f t="shared" si="210"/>
        <v>100</v>
      </c>
      <c r="AA467" s="283">
        <f t="shared" si="211"/>
        <v>100</v>
      </c>
      <c r="AB467" s="287">
        <f t="shared" si="202"/>
        <v>100</v>
      </c>
      <c r="AC467" s="287">
        <f t="shared" si="201"/>
        <v>100</v>
      </c>
      <c r="AD467" s="287">
        <f t="shared" si="214"/>
        <v>100</v>
      </c>
      <c r="AE467" s="284">
        <f t="shared" si="209"/>
        <v>1</v>
      </c>
      <c r="AF467" s="284">
        <f t="shared" si="203"/>
        <v>100</v>
      </c>
      <c r="AG467" s="268">
        <f t="shared" si="205"/>
        <v>100</v>
      </c>
      <c r="AH467" s="268">
        <f t="shared" si="206"/>
        <v>10</v>
      </c>
      <c r="AI467" s="268">
        <f t="shared" si="207"/>
        <v>100</v>
      </c>
      <c r="AJ467" s="268">
        <f t="shared" si="204"/>
        <v>100</v>
      </c>
      <c r="AK467" s="506" t="s">
        <v>24593</v>
      </c>
      <c r="AL467" s="277">
        <v>1</v>
      </c>
      <c r="AM467" s="277">
        <v>1</v>
      </c>
      <c r="AN467" s="511"/>
      <c r="AO467" s="277">
        <v>1</v>
      </c>
      <c r="AP467" s="277">
        <v>1</v>
      </c>
      <c r="AQ467" s="277"/>
      <c r="AR467" s="171" t="s">
        <v>756</v>
      </c>
      <c r="AS467" s="171"/>
      <c r="AT467" s="277"/>
      <c r="AU467" s="277"/>
    </row>
    <row r="468" spans="1:1026" x14ac:dyDescent="0.25">
      <c r="A468" s="258" t="s">
        <v>5884</v>
      </c>
      <c r="B468" s="257">
        <v>468</v>
      </c>
      <c r="C468" s="258" t="s">
        <v>24594</v>
      </c>
      <c r="D468" s="308" t="s">
        <v>1053</v>
      </c>
      <c r="E468" s="277" t="s">
        <v>766</v>
      </c>
      <c r="F468" s="278"/>
      <c r="G468" s="280"/>
      <c r="H468" s="280"/>
      <c r="I468" s="492" t="s">
        <v>750</v>
      </c>
      <c r="J468" s="278">
        <v>2</v>
      </c>
      <c r="K468" s="278">
        <v>2</v>
      </c>
      <c r="L468" s="278"/>
      <c r="M468" s="278"/>
      <c r="N468" s="278"/>
      <c r="O468" s="278"/>
      <c r="P468" s="278">
        <v>335</v>
      </c>
      <c r="Q468" s="278"/>
      <c r="R468" s="278"/>
      <c r="S468" s="278"/>
      <c r="T468" s="278"/>
      <c r="U468" s="278"/>
      <c r="V468" s="278"/>
      <c r="W468" s="283">
        <f t="shared" si="212"/>
        <v>100</v>
      </c>
      <c r="X468" s="283">
        <f t="shared" si="213"/>
        <v>100</v>
      </c>
      <c r="Y468" s="283">
        <f t="shared" si="208"/>
        <v>20</v>
      </c>
      <c r="Z468" s="283">
        <f t="shared" si="210"/>
        <v>100</v>
      </c>
      <c r="AA468" s="283">
        <f t="shared" si="211"/>
        <v>100</v>
      </c>
      <c r="AB468" s="287">
        <f t="shared" si="202"/>
        <v>100</v>
      </c>
      <c r="AC468" s="287">
        <f t="shared" si="201"/>
        <v>100</v>
      </c>
      <c r="AD468" s="287">
        <f t="shared" si="214"/>
        <v>100</v>
      </c>
      <c r="AE468" s="284">
        <f t="shared" si="209"/>
        <v>100</v>
      </c>
      <c r="AF468" s="284">
        <f t="shared" si="203"/>
        <v>100</v>
      </c>
      <c r="AG468" s="268">
        <f t="shared" si="205"/>
        <v>10</v>
      </c>
      <c r="AH468" s="268">
        <f t="shared" si="206"/>
        <v>10</v>
      </c>
      <c r="AI468" s="268">
        <f t="shared" si="207"/>
        <v>100</v>
      </c>
      <c r="AJ468" s="268">
        <f t="shared" si="204"/>
        <v>100</v>
      </c>
      <c r="AK468" s="501" t="s">
        <v>750</v>
      </c>
      <c r="AL468" s="278"/>
      <c r="AM468" s="278"/>
      <c r="AN468" s="511"/>
      <c r="AO468" s="277"/>
      <c r="AP468" s="277"/>
      <c r="AQ468" s="277"/>
      <c r="AR468" s="171" t="s">
        <v>5885</v>
      </c>
      <c r="AS468" s="171"/>
      <c r="AT468" s="277"/>
      <c r="AU468" s="277"/>
    </row>
    <row r="469" spans="1:1026" x14ac:dyDescent="0.25">
      <c r="A469" s="258" t="s">
        <v>5846</v>
      </c>
      <c r="B469" s="257">
        <v>469</v>
      </c>
      <c r="C469" s="258" t="s">
        <v>5844</v>
      </c>
      <c r="D469" s="308" t="s">
        <v>5845</v>
      </c>
      <c r="E469" s="277" t="s">
        <v>766</v>
      </c>
      <c r="F469" s="278"/>
      <c r="G469" s="280"/>
      <c r="H469" s="280"/>
      <c r="I469" s="492" t="s">
        <v>750</v>
      </c>
      <c r="J469" s="278">
        <v>2</v>
      </c>
      <c r="K469" s="278"/>
      <c r="L469" s="278" t="s">
        <v>748</v>
      </c>
      <c r="M469" s="278"/>
      <c r="N469" s="278">
        <v>1</v>
      </c>
      <c r="O469" s="278"/>
      <c r="P469" s="278"/>
      <c r="Q469" s="278"/>
      <c r="R469" s="278"/>
      <c r="S469" s="278"/>
      <c r="T469" s="278"/>
      <c r="U469" s="278"/>
      <c r="V469" s="278"/>
      <c r="W469" s="283">
        <f t="shared" si="212"/>
        <v>100</v>
      </c>
      <c r="X469" s="283">
        <f t="shared" si="213"/>
        <v>100</v>
      </c>
      <c r="Y469" s="283">
        <f t="shared" si="208"/>
        <v>100</v>
      </c>
      <c r="Z469" s="283">
        <f t="shared" si="210"/>
        <v>100</v>
      </c>
      <c r="AA469" s="283">
        <f t="shared" si="211"/>
        <v>100</v>
      </c>
      <c r="AB469" s="287">
        <f t="shared" si="202"/>
        <v>100</v>
      </c>
      <c r="AC469" s="287">
        <f t="shared" si="201"/>
        <v>100</v>
      </c>
      <c r="AD469" s="287">
        <f t="shared" si="214"/>
        <v>100</v>
      </c>
      <c r="AE469" s="284">
        <f t="shared" si="209"/>
        <v>1</v>
      </c>
      <c r="AF469" s="284">
        <f t="shared" si="203"/>
        <v>100</v>
      </c>
      <c r="AG469" s="268">
        <f t="shared" si="205"/>
        <v>100</v>
      </c>
      <c r="AH469" s="268">
        <f t="shared" si="206"/>
        <v>10</v>
      </c>
      <c r="AI469" s="268">
        <f t="shared" si="207"/>
        <v>100</v>
      </c>
      <c r="AJ469" s="268">
        <f t="shared" si="204"/>
        <v>100</v>
      </c>
      <c r="AK469" s="501" t="s">
        <v>750</v>
      </c>
      <c r="AL469" s="277">
        <v>1</v>
      </c>
      <c r="AM469" s="277">
        <v>1</v>
      </c>
      <c r="AN469" s="511"/>
      <c r="AO469" s="277">
        <v>1</v>
      </c>
      <c r="AP469" s="277">
        <v>1</v>
      </c>
      <c r="AQ469" s="277"/>
      <c r="AR469" s="171" t="s">
        <v>756</v>
      </c>
      <c r="AS469" s="171"/>
      <c r="AT469" s="277"/>
      <c r="AU469" s="277"/>
      <c r="AW469" s="559"/>
      <c r="AX469" s="559"/>
      <c r="AY469" s="559"/>
      <c r="AZ469" s="559"/>
      <c r="BA469" s="559"/>
      <c r="BB469" s="559"/>
      <c r="BC469" s="559"/>
      <c r="BD469" s="559"/>
      <c r="BE469" s="559"/>
      <c r="BF469" s="559"/>
      <c r="BG469" s="559"/>
      <c r="BH469" s="559"/>
      <c r="BI469" s="559"/>
      <c r="BJ469" s="559"/>
      <c r="BK469" s="559"/>
      <c r="BL469" s="559"/>
      <c r="BM469" s="559"/>
      <c r="BN469" s="559"/>
      <c r="BO469" s="559"/>
      <c r="BP469" s="559"/>
      <c r="BQ469" s="559"/>
      <c r="BR469" s="559"/>
      <c r="BS469" s="559"/>
      <c r="BT469" s="559"/>
      <c r="BU469" s="559"/>
      <c r="BV469" s="559"/>
      <c r="BW469" s="559"/>
      <c r="BX469" s="559"/>
      <c r="BY469" s="559"/>
      <c r="BZ469" s="559"/>
      <c r="CA469" s="559"/>
      <c r="CB469" s="559"/>
      <c r="CC469" s="559"/>
      <c r="CD469" s="559"/>
      <c r="CE469" s="559"/>
      <c r="CF469" s="559"/>
      <c r="CG469" s="559"/>
      <c r="CH469" s="559"/>
      <c r="CI469" s="559"/>
      <c r="CJ469" s="559"/>
      <c r="CK469" s="559"/>
      <c r="CL469" s="559"/>
      <c r="CM469" s="559"/>
      <c r="CN469" s="559"/>
      <c r="CO469" s="559"/>
      <c r="CP469" s="559"/>
      <c r="CQ469" s="559"/>
      <c r="CR469" s="559"/>
      <c r="CS469" s="559"/>
      <c r="CT469" s="559"/>
      <c r="CU469" s="559"/>
      <c r="CV469" s="559"/>
      <c r="CW469" s="559"/>
      <c r="CX469" s="559"/>
      <c r="CY469" s="559"/>
      <c r="CZ469" s="559"/>
      <c r="DA469" s="559"/>
      <c r="DB469" s="559"/>
      <c r="DC469" s="559"/>
      <c r="DD469" s="559"/>
      <c r="DE469" s="559"/>
      <c r="DF469" s="559"/>
      <c r="DG469" s="559"/>
      <c r="DH469" s="559"/>
      <c r="DI469" s="559"/>
      <c r="DJ469" s="559"/>
      <c r="DK469" s="559"/>
      <c r="DL469" s="559"/>
      <c r="DM469" s="559"/>
      <c r="DN469" s="559"/>
      <c r="DO469" s="559"/>
      <c r="DP469" s="559"/>
      <c r="DQ469" s="559"/>
      <c r="DR469" s="559"/>
      <c r="DS469" s="559"/>
      <c r="DT469" s="559"/>
      <c r="DU469" s="559"/>
      <c r="DV469" s="559"/>
      <c r="DW469" s="559"/>
      <c r="DX469" s="559"/>
      <c r="DY469" s="559"/>
      <c r="DZ469" s="559"/>
      <c r="EA469" s="559"/>
      <c r="EB469" s="559"/>
      <c r="EC469" s="559"/>
      <c r="ED469" s="559"/>
      <c r="EE469" s="559"/>
      <c r="EF469" s="559"/>
      <c r="EG469" s="559"/>
      <c r="EH469" s="559"/>
      <c r="EI469" s="559"/>
      <c r="EJ469" s="559"/>
      <c r="EK469" s="559"/>
      <c r="EL469" s="559"/>
      <c r="EM469" s="559"/>
      <c r="EN469" s="559"/>
      <c r="EO469" s="559"/>
      <c r="EP469" s="559"/>
      <c r="EQ469" s="559"/>
      <c r="ER469" s="559"/>
      <c r="ES469" s="559"/>
      <c r="ET469" s="559"/>
      <c r="EU469" s="559"/>
      <c r="EV469" s="559"/>
      <c r="EW469" s="559"/>
      <c r="EX469" s="559"/>
      <c r="EY469" s="559"/>
      <c r="EZ469" s="559"/>
      <c r="FA469" s="559"/>
      <c r="FB469" s="559"/>
      <c r="FC469" s="559"/>
      <c r="FD469" s="559"/>
      <c r="FE469" s="559"/>
      <c r="FF469" s="559"/>
      <c r="FG469" s="559"/>
      <c r="FH469" s="559"/>
      <c r="FI469" s="559"/>
      <c r="FJ469" s="559"/>
      <c r="FK469" s="559"/>
      <c r="FL469" s="559"/>
      <c r="FM469" s="559"/>
      <c r="FN469" s="559"/>
      <c r="FO469" s="559"/>
      <c r="FP469" s="559"/>
      <c r="FQ469" s="559"/>
      <c r="FR469" s="559"/>
      <c r="FS469" s="559"/>
      <c r="FT469" s="559"/>
      <c r="FU469" s="559"/>
      <c r="FV469" s="559"/>
      <c r="FW469" s="559"/>
      <c r="FX469" s="559"/>
      <c r="FY469" s="559"/>
      <c r="FZ469" s="559"/>
      <c r="GA469" s="559"/>
      <c r="GB469" s="559"/>
      <c r="GC469" s="559"/>
      <c r="GD469" s="559"/>
      <c r="GE469" s="559"/>
      <c r="GF469" s="559"/>
      <c r="GG469" s="559"/>
      <c r="GH469" s="559"/>
      <c r="GI469" s="559"/>
      <c r="GJ469" s="559"/>
      <c r="GK469" s="559"/>
      <c r="GL469" s="559"/>
      <c r="GM469" s="559"/>
      <c r="GN469" s="559"/>
      <c r="GO469" s="559"/>
      <c r="GP469" s="559"/>
      <c r="GQ469" s="559"/>
      <c r="GR469" s="559"/>
      <c r="GS469" s="559"/>
      <c r="GT469" s="559"/>
      <c r="GU469" s="559"/>
      <c r="GV469" s="559"/>
      <c r="GW469" s="559"/>
      <c r="GX469" s="559"/>
      <c r="GY469" s="559"/>
      <c r="GZ469" s="559"/>
      <c r="HA469" s="559"/>
      <c r="HB469" s="559"/>
      <c r="HC469" s="559"/>
      <c r="HD469" s="559"/>
      <c r="HE469" s="559"/>
      <c r="HF469" s="559"/>
      <c r="HG469" s="559"/>
      <c r="HH469" s="559"/>
      <c r="HI469" s="559"/>
      <c r="HJ469" s="559"/>
      <c r="HK469" s="559"/>
      <c r="HL469" s="559"/>
      <c r="HM469" s="559"/>
      <c r="HN469" s="559"/>
      <c r="HO469" s="559"/>
      <c r="HP469" s="559"/>
      <c r="HQ469" s="559"/>
      <c r="HR469" s="559"/>
      <c r="HS469" s="559"/>
      <c r="HT469" s="559"/>
      <c r="HU469" s="559"/>
      <c r="HV469" s="559"/>
      <c r="HW469" s="559"/>
      <c r="HX469" s="559"/>
      <c r="HY469" s="559"/>
      <c r="HZ469" s="559"/>
      <c r="IA469" s="559"/>
      <c r="IB469" s="559"/>
      <c r="IC469" s="559"/>
      <c r="ID469" s="559"/>
      <c r="IE469" s="559"/>
      <c r="IF469" s="559"/>
      <c r="IG469" s="559"/>
      <c r="IH469" s="559"/>
      <c r="II469" s="559"/>
      <c r="IJ469" s="559"/>
      <c r="IK469" s="559"/>
      <c r="IL469" s="559"/>
      <c r="IM469" s="559"/>
      <c r="IN469" s="559"/>
      <c r="IO469" s="559"/>
      <c r="IP469" s="559"/>
      <c r="IQ469" s="559"/>
      <c r="IR469" s="559"/>
      <c r="IS469" s="559"/>
      <c r="IT469" s="559"/>
      <c r="IU469" s="559"/>
      <c r="IV469" s="559"/>
      <c r="IW469" s="559"/>
      <c r="IX469" s="559"/>
      <c r="IY469" s="559"/>
      <c r="IZ469" s="559"/>
      <c r="JA469" s="559"/>
      <c r="JB469" s="559"/>
      <c r="JC469" s="559"/>
      <c r="JD469" s="559"/>
      <c r="JE469" s="559"/>
      <c r="JF469" s="559"/>
      <c r="JG469" s="559"/>
      <c r="JH469" s="559"/>
      <c r="JI469" s="559"/>
      <c r="JJ469" s="559"/>
      <c r="JK469" s="559"/>
      <c r="JL469" s="559"/>
      <c r="JM469" s="559"/>
      <c r="JN469" s="559"/>
      <c r="JO469" s="559"/>
      <c r="JP469" s="559"/>
      <c r="JQ469" s="559"/>
      <c r="JR469" s="559"/>
      <c r="JS469" s="559"/>
      <c r="JT469" s="559"/>
      <c r="JU469" s="559"/>
      <c r="JV469" s="559"/>
      <c r="JW469" s="559"/>
      <c r="JX469" s="559"/>
      <c r="JY469" s="559"/>
      <c r="JZ469" s="559"/>
      <c r="KA469" s="559"/>
      <c r="KB469" s="559"/>
      <c r="KC469" s="559"/>
      <c r="KD469" s="559"/>
      <c r="KE469" s="559"/>
      <c r="KF469" s="559"/>
      <c r="KG469" s="559"/>
      <c r="KH469" s="559"/>
      <c r="KI469" s="559"/>
      <c r="KJ469" s="559"/>
      <c r="KK469" s="559"/>
      <c r="KL469" s="559"/>
      <c r="KM469" s="559"/>
      <c r="KN469" s="559"/>
      <c r="KO469" s="559"/>
      <c r="KP469" s="559"/>
      <c r="KQ469" s="559"/>
      <c r="KR469" s="559"/>
      <c r="KS469" s="559"/>
      <c r="KT469" s="559"/>
      <c r="KU469" s="559"/>
      <c r="KV469" s="559"/>
      <c r="KW469" s="559"/>
      <c r="KX469" s="559"/>
      <c r="KY469" s="559"/>
      <c r="KZ469" s="559"/>
      <c r="LA469" s="559"/>
      <c r="LB469" s="559"/>
      <c r="LC469" s="559"/>
      <c r="LD469" s="559"/>
      <c r="LE469" s="559"/>
      <c r="LF469" s="559"/>
      <c r="LG469" s="559"/>
      <c r="LH469" s="559"/>
      <c r="LI469" s="559"/>
      <c r="LJ469" s="559"/>
      <c r="LK469" s="559"/>
      <c r="LL469" s="559"/>
      <c r="LM469" s="559"/>
      <c r="LN469" s="559"/>
      <c r="LO469" s="559"/>
      <c r="LP469" s="559"/>
      <c r="LQ469" s="559"/>
      <c r="LR469" s="559"/>
      <c r="LS469" s="559"/>
      <c r="LT469" s="559"/>
      <c r="LU469" s="559"/>
      <c r="LV469" s="559"/>
      <c r="LW469" s="559"/>
      <c r="LX469" s="559"/>
      <c r="LY469" s="559"/>
      <c r="LZ469" s="559"/>
      <c r="MA469" s="559"/>
      <c r="MB469" s="559"/>
      <c r="MC469" s="559"/>
      <c r="MD469" s="559"/>
      <c r="ME469" s="559"/>
      <c r="MF469" s="559"/>
      <c r="MG469" s="559"/>
      <c r="MH469" s="559"/>
      <c r="MI469" s="559"/>
      <c r="MJ469" s="559"/>
      <c r="MK469" s="559"/>
      <c r="ML469" s="559"/>
      <c r="MM469" s="559"/>
      <c r="MN469" s="559"/>
      <c r="MO469" s="559"/>
      <c r="MP469" s="559"/>
      <c r="MQ469" s="559"/>
      <c r="MR469" s="559"/>
      <c r="MS469" s="559"/>
      <c r="MT469" s="559"/>
      <c r="MU469" s="559"/>
      <c r="MV469" s="559"/>
      <c r="MW469" s="559"/>
      <c r="MX469" s="559"/>
      <c r="MY469" s="559"/>
      <c r="MZ469" s="559"/>
      <c r="NA469" s="559"/>
      <c r="NB469" s="559"/>
      <c r="NC469" s="559"/>
      <c r="ND469" s="559"/>
      <c r="NE469" s="559"/>
      <c r="NF469" s="559"/>
      <c r="NG469" s="559"/>
      <c r="NH469" s="559"/>
      <c r="NI469" s="559"/>
      <c r="NJ469" s="559"/>
      <c r="NK469" s="559"/>
      <c r="NL469" s="559"/>
      <c r="NM469" s="559"/>
      <c r="NN469" s="559"/>
      <c r="NO469" s="559"/>
      <c r="NP469" s="559"/>
      <c r="NQ469" s="559"/>
      <c r="NR469" s="559"/>
      <c r="NS469" s="559"/>
      <c r="NT469" s="559"/>
      <c r="NU469" s="559"/>
      <c r="NV469" s="559"/>
      <c r="NW469" s="559"/>
      <c r="NX469" s="559"/>
      <c r="NY469" s="559"/>
      <c r="NZ469" s="559"/>
      <c r="OA469" s="559"/>
      <c r="OB469" s="559"/>
      <c r="OC469" s="559"/>
      <c r="OD469" s="559"/>
      <c r="OE469" s="559"/>
      <c r="OF469" s="559"/>
      <c r="OG469" s="559"/>
      <c r="OH469" s="559"/>
      <c r="OI469" s="559"/>
      <c r="OJ469" s="559"/>
      <c r="OK469" s="559"/>
      <c r="OL469" s="559"/>
      <c r="OM469" s="559"/>
      <c r="ON469" s="559"/>
      <c r="OO469" s="559"/>
      <c r="OP469" s="559"/>
      <c r="OQ469" s="559"/>
      <c r="OR469" s="559"/>
      <c r="OS469" s="559"/>
      <c r="OT469" s="559"/>
      <c r="OU469" s="559"/>
      <c r="OV469" s="559"/>
      <c r="OW469" s="559"/>
      <c r="OX469" s="559"/>
      <c r="OY469" s="559"/>
      <c r="OZ469" s="559"/>
      <c r="PA469" s="559"/>
      <c r="PB469" s="559"/>
      <c r="PC469" s="559"/>
      <c r="PD469" s="559"/>
      <c r="PE469" s="559"/>
      <c r="PF469" s="559"/>
      <c r="PG469" s="559"/>
      <c r="PH469" s="559"/>
      <c r="PI469" s="559"/>
      <c r="PJ469" s="559"/>
      <c r="PK469" s="559"/>
      <c r="PL469" s="559"/>
      <c r="PM469" s="559"/>
      <c r="PN469" s="559"/>
      <c r="PO469" s="559"/>
      <c r="PP469" s="559"/>
      <c r="PQ469" s="559"/>
      <c r="PR469" s="559"/>
      <c r="PS469" s="559"/>
      <c r="PT469" s="559"/>
      <c r="PU469" s="559"/>
      <c r="PV469" s="559"/>
      <c r="PW469" s="559"/>
      <c r="PX469" s="559"/>
      <c r="PY469" s="559"/>
      <c r="PZ469" s="559"/>
      <c r="QA469" s="559"/>
      <c r="QB469" s="559"/>
      <c r="QC469" s="559"/>
      <c r="QD469" s="559"/>
      <c r="QE469" s="559"/>
      <c r="QF469" s="559"/>
      <c r="QG469" s="559"/>
      <c r="QH469" s="559"/>
      <c r="QI469" s="559"/>
      <c r="QJ469" s="559"/>
      <c r="QK469" s="559"/>
      <c r="QL469" s="559"/>
      <c r="QM469" s="559"/>
      <c r="QN469" s="559"/>
      <c r="QO469" s="559"/>
      <c r="QP469" s="559"/>
      <c r="QQ469" s="559"/>
      <c r="QR469" s="559"/>
      <c r="QS469" s="559"/>
      <c r="QT469" s="559"/>
      <c r="QU469" s="559"/>
      <c r="QV469" s="559"/>
      <c r="QW469" s="559"/>
      <c r="QX469" s="559"/>
      <c r="QY469" s="559"/>
      <c r="QZ469" s="559"/>
      <c r="RA469" s="559"/>
      <c r="RB469" s="559"/>
      <c r="RC469" s="559"/>
      <c r="RD469" s="559"/>
      <c r="RE469" s="559"/>
      <c r="RF469" s="559"/>
      <c r="RG469" s="559"/>
      <c r="RH469" s="559"/>
      <c r="RI469" s="559"/>
      <c r="RJ469" s="559"/>
      <c r="RK469" s="559"/>
      <c r="RL469" s="559"/>
      <c r="RM469" s="559"/>
      <c r="RN469" s="559"/>
      <c r="RO469" s="559"/>
      <c r="RP469" s="559"/>
      <c r="RQ469" s="559"/>
      <c r="RR469" s="559"/>
      <c r="RS469" s="559"/>
      <c r="RT469" s="559"/>
      <c r="RU469" s="559"/>
      <c r="RV469" s="559"/>
      <c r="RW469" s="559"/>
      <c r="RX469" s="559"/>
      <c r="RY469" s="559"/>
      <c r="RZ469" s="559"/>
      <c r="SA469" s="559"/>
      <c r="SB469" s="559"/>
      <c r="SC469" s="559"/>
      <c r="SD469" s="559"/>
      <c r="SE469" s="559"/>
      <c r="SF469" s="559"/>
      <c r="SG469" s="559"/>
      <c r="SH469" s="559"/>
      <c r="SI469" s="559"/>
      <c r="SJ469" s="559"/>
      <c r="SK469" s="559"/>
      <c r="SL469" s="559"/>
      <c r="SM469" s="559"/>
      <c r="SN469" s="559"/>
      <c r="SO469" s="559"/>
      <c r="SP469" s="559"/>
      <c r="SQ469" s="559"/>
      <c r="SR469" s="559"/>
      <c r="SS469" s="559"/>
      <c r="ST469" s="559"/>
      <c r="SU469" s="559"/>
      <c r="SV469" s="559"/>
      <c r="SW469" s="559"/>
      <c r="SX469" s="559"/>
      <c r="SY469" s="559"/>
      <c r="SZ469" s="559"/>
      <c r="TA469" s="559"/>
      <c r="TB469" s="559"/>
      <c r="TC469" s="559"/>
      <c r="TD469" s="559"/>
      <c r="TE469" s="559"/>
      <c r="TF469" s="559"/>
      <c r="TG469" s="559"/>
      <c r="TH469" s="559"/>
      <c r="TI469" s="559"/>
      <c r="TJ469" s="559"/>
      <c r="TK469" s="559"/>
      <c r="TL469" s="559"/>
      <c r="TM469" s="559"/>
      <c r="TN469" s="559"/>
      <c r="TO469" s="559"/>
      <c r="TP469" s="559"/>
      <c r="TQ469" s="559"/>
      <c r="TR469" s="559"/>
      <c r="TS469" s="559"/>
      <c r="TT469" s="559"/>
      <c r="TU469" s="559"/>
      <c r="TV469" s="559"/>
      <c r="TW469" s="559"/>
      <c r="TX469" s="559"/>
      <c r="TY469" s="559"/>
      <c r="TZ469" s="559"/>
      <c r="UA469" s="559"/>
      <c r="UB469" s="559"/>
      <c r="UC469" s="559"/>
      <c r="UD469" s="559"/>
      <c r="UE469" s="559"/>
      <c r="UF469" s="559"/>
      <c r="UG469" s="559"/>
      <c r="UH469" s="559"/>
      <c r="UI469" s="559"/>
      <c r="UJ469" s="559"/>
      <c r="UK469" s="559"/>
      <c r="UL469" s="559"/>
      <c r="UM469" s="559"/>
      <c r="UN469" s="559"/>
      <c r="UO469" s="559"/>
      <c r="UP469" s="559"/>
      <c r="UQ469" s="559"/>
      <c r="UR469" s="559"/>
      <c r="US469" s="559"/>
      <c r="UT469" s="559"/>
      <c r="UU469" s="559"/>
      <c r="UV469" s="559"/>
      <c r="UW469" s="559"/>
      <c r="UX469" s="559"/>
      <c r="UY469" s="559"/>
      <c r="UZ469" s="559"/>
      <c r="VA469" s="559"/>
      <c r="VB469" s="559"/>
      <c r="VC469" s="559"/>
      <c r="VD469" s="559"/>
      <c r="VE469" s="559"/>
      <c r="VF469" s="559"/>
      <c r="VG469" s="559"/>
      <c r="VH469" s="559"/>
      <c r="VI469" s="559"/>
      <c r="VJ469" s="559"/>
      <c r="VK469" s="559"/>
      <c r="VL469" s="559"/>
      <c r="VM469" s="559"/>
      <c r="VN469" s="559"/>
      <c r="VO469" s="559"/>
      <c r="VP469" s="559"/>
      <c r="VQ469" s="559"/>
      <c r="VR469" s="559"/>
      <c r="VS469" s="559"/>
      <c r="VT469" s="559"/>
      <c r="VU469" s="559"/>
      <c r="VV469" s="559"/>
      <c r="VW469" s="559"/>
      <c r="VX469" s="559"/>
      <c r="VY469" s="559"/>
      <c r="VZ469" s="559"/>
      <c r="WA469" s="559"/>
      <c r="WB469" s="559"/>
      <c r="WC469" s="559"/>
      <c r="WD469" s="559"/>
      <c r="WE469" s="559"/>
      <c r="WF469" s="559"/>
      <c r="WG469" s="559"/>
      <c r="WH469" s="559"/>
      <c r="WI469" s="559"/>
      <c r="WJ469" s="559"/>
      <c r="WK469" s="559"/>
      <c r="WL469" s="559"/>
      <c r="WM469" s="559"/>
      <c r="WN469" s="559"/>
      <c r="WO469" s="559"/>
      <c r="WP469" s="559"/>
      <c r="WQ469" s="559"/>
      <c r="WR469" s="559"/>
      <c r="WS469" s="559"/>
      <c r="WT469" s="559"/>
      <c r="WU469" s="559"/>
      <c r="WV469" s="559"/>
      <c r="WW469" s="559"/>
      <c r="WX469" s="559"/>
      <c r="WY469" s="559"/>
      <c r="WZ469" s="559"/>
      <c r="XA469" s="559"/>
      <c r="XB469" s="559"/>
      <c r="XC469" s="559"/>
      <c r="XD469" s="559"/>
      <c r="XE469" s="559"/>
      <c r="XF469" s="559"/>
      <c r="XG469" s="559"/>
      <c r="XH469" s="559"/>
      <c r="XI469" s="559"/>
      <c r="XJ469" s="559"/>
      <c r="XK469" s="559"/>
      <c r="XL469" s="559"/>
      <c r="XM469" s="559"/>
      <c r="XN469" s="559"/>
      <c r="XO469" s="559"/>
      <c r="XP469" s="559"/>
      <c r="XQ469" s="559"/>
      <c r="XR469" s="559"/>
      <c r="XS469" s="559"/>
      <c r="XT469" s="559"/>
      <c r="XU469" s="559"/>
      <c r="XV469" s="559"/>
      <c r="XW469" s="559"/>
      <c r="XX469" s="559"/>
      <c r="XY469" s="559"/>
      <c r="XZ469" s="559"/>
      <c r="YA469" s="559"/>
      <c r="YB469" s="559"/>
      <c r="YC469" s="559"/>
      <c r="YD469" s="559"/>
      <c r="YE469" s="559"/>
      <c r="YF469" s="559"/>
      <c r="YG469" s="559"/>
      <c r="YH469" s="559"/>
      <c r="YI469" s="559"/>
      <c r="YJ469" s="559"/>
      <c r="YK469" s="559"/>
      <c r="YL469" s="559"/>
      <c r="YM469" s="559"/>
      <c r="YN469" s="559"/>
      <c r="YO469" s="559"/>
      <c r="YP469" s="559"/>
      <c r="YQ469" s="559"/>
      <c r="YR469" s="559"/>
      <c r="YS469" s="559"/>
      <c r="YT469" s="559"/>
      <c r="YU469" s="559"/>
      <c r="YV469" s="559"/>
      <c r="YW469" s="559"/>
      <c r="YX469" s="559"/>
      <c r="YY469" s="559"/>
      <c r="YZ469" s="559"/>
      <c r="ZA469" s="559"/>
      <c r="ZB469" s="559"/>
      <c r="ZC469" s="559"/>
      <c r="ZD469" s="559"/>
      <c r="ZE469" s="559"/>
      <c r="ZF469" s="559"/>
      <c r="ZG469" s="559"/>
      <c r="ZH469" s="559"/>
      <c r="ZI469" s="559"/>
      <c r="ZJ469" s="559"/>
      <c r="ZK469" s="559"/>
      <c r="ZL469" s="559"/>
      <c r="ZM469" s="559"/>
      <c r="ZN469" s="559"/>
      <c r="ZO469" s="559"/>
      <c r="ZP469" s="559"/>
      <c r="ZQ469" s="559"/>
      <c r="ZR469" s="559"/>
      <c r="ZS469" s="559"/>
      <c r="ZT469" s="559"/>
      <c r="ZU469" s="559"/>
      <c r="ZV469" s="559"/>
      <c r="ZW469" s="559"/>
      <c r="ZX469" s="559"/>
      <c r="ZY469" s="559"/>
      <c r="ZZ469" s="559"/>
      <c r="AAA469" s="559"/>
      <c r="AAB469" s="559"/>
      <c r="AAC469" s="559"/>
      <c r="AAD469" s="559"/>
      <c r="AAE469" s="559"/>
      <c r="AAF469" s="559"/>
      <c r="AAG469" s="559"/>
      <c r="AAH469" s="559"/>
      <c r="AAI469" s="559"/>
      <c r="AAJ469" s="559"/>
      <c r="AAK469" s="559"/>
      <c r="AAL469" s="559"/>
      <c r="AAM469" s="559"/>
      <c r="AAN469" s="559"/>
      <c r="AAO469" s="559"/>
      <c r="AAP469" s="559"/>
      <c r="AAQ469" s="559"/>
      <c r="AAR469" s="559"/>
      <c r="AAS469" s="559"/>
      <c r="AAT469" s="559"/>
      <c r="AAU469" s="559"/>
      <c r="AAV469" s="559"/>
      <c r="AAW469" s="559"/>
      <c r="AAX469" s="559"/>
      <c r="AAY469" s="559"/>
      <c r="AAZ469" s="559"/>
      <c r="ABA469" s="559"/>
      <c r="ABB469" s="559"/>
      <c r="ABC469" s="559"/>
      <c r="ABD469" s="559"/>
      <c r="ABE469" s="559"/>
      <c r="ABF469" s="559"/>
      <c r="ABG469" s="559"/>
      <c r="ABH469" s="559"/>
      <c r="ABI469" s="559"/>
      <c r="ABJ469" s="559"/>
      <c r="ABK469" s="559"/>
      <c r="ABL469" s="559"/>
      <c r="ABM469" s="559"/>
      <c r="ABN469" s="559"/>
      <c r="ABO469" s="559"/>
      <c r="ABP469" s="559"/>
      <c r="ABQ469" s="559"/>
      <c r="ABR469" s="559"/>
      <c r="ABS469" s="559"/>
      <c r="ABT469" s="559"/>
      <c r="ABU469" s="559"/>
      <c r="ABV469" s="559"/>
      <c r="ABW469" s="559"/>
      <c r="ABX469" s="559"/>
      <c r="ABY469" s="559"/>
      <c r="ABZ469" s="559"/>
      <c r="ACA469" s="559"/>
      <c r="ACB469" s="559"/>
      <c r="ACC469" s="559"/>
      <c r="ACD469" s="559"/>
      <c r="ACE469" s="559"/>
      <c r="ACF469" s="559"/>
      <c r="ACG469" s="559"/>
      <c r="ACH469" s="559"/>
      <c r="ACI469" s="559"/>
      <c r="ACJ469" s="559"/>
      <c r="ACK469" s="559"/>
      <c r="ACL469" s="559"/>
      <c r="ACM469" s="559"/>
      <c r="ACN469" s="559"/>
      <c r="ACO469" s="559"/>
      <c r="ACP469" s="559"/>
      <c r="ACQ469" s="559"/>
      <c r="ACR469" s="559"/>
      <c r="ACS469" s="559"/>
      <c r="ACT469" s="559"/>
      <c r="ACU469" s="559"/>
      <c r="ACV469" s="559"/>
      <c r="ACW469" s="559"/>
      <c r="ACX469" s="559"/>
      <c r="ACY469" s="559"/>
      <c r="ACZ469" s="559"/>
      <c r="ADA469" s="559"/>
      <c r="ADB469" s="559"/>
      <c r="ADC469" s="559"/>
      <c r="ADD469" s="559"/>
      <c r="ADE469" s="559"/>
      <c r="ADF469" s="559"/>
      <c r="ADG469" s="559"/>
      <c r="ADH469" s="559"/>
      <c r="ADI469" s="559"/>
      <c r="ADJ469" s="559"/>
      <c r="ADK469" s="559"/>
      <c r="ADL469" s="559"/>
      <c r="ADM469" s="559"/>
      <c r="ADN469" s="559"/>
      <c r="ADO469" s="559"/>
      <c r="ADP469" s="559"/>
      <c r="ADQ469" s="559"/>
      <c r="ADR469" s="559"/>
      <c r="ADS469" s="559"/>
      <c r="ADT469" s="559"/>
      <c r="ADU469" s="559"/>
      <c r="ADV469" s="559"/>
      <c r="ADW469" s="559"/>
      <c r="ADX469" s="559"/>
      <c r="ADY469" s="559"/>
      <c r="ADZ469" s="559"/>
      <c r="AEA469" s="559"/>
      <c r="AEB469" s="559"/>
      <c r="AEC469" s="559"/>
      <c r="AED469" s="559"/>
      <c r="AEE469" s="559"/>
      <c r="AEF469" s="559"/>
      <c r="AEG469" s="559"/>
      <c r="AEH469" s="559"/>
      <c r="AEI469" s="559"/>
      <c r="AEJ469" s="559"/>
      <c r="AEK469" s="559"/>
      <c r="AEL469" s="559"/>
      <c r="AEM469" s="559"/>
      <c r="AEN469" s="559"/>
      <c r="AEO469" s="559"/>
      <c r="AEP469" s="559"/>
      <c r="AEQ469" s="559"/>
      <c r="AER469" s="559"/>
      <c r="AES469" s="559"/>
      <c r="AET469" s="559"/>
      <c r="AEU469" s="559"/>
      <c r="AEV469" s="559"/>
      <c r="AEW469" s="559"/>
      <c r="AEX469" s="559"/>
      <c r="AEY469" s="559"/>
      <c r="AEZ469" s="559"/>
      <c r="AFA469" s="559"/>
      <c r="AFB469" s="559"/>
      <c r="AFC469" s="559"/>
      <c r="AFD469" s="559"/>
      <c r="AFE469" s="559"/>
      <c r="AFF469" s="559"/>
      <c r="AFG469" s="559"/>
      <c r="AFH469" s="559"/>
      <c r="AFI469" s="559"/>
      <c r="AFJ469" s="559"/>
      <c r="AFK469" s="559"/>
      <c r="AFL469" s="559"/>
      <c r="AFM469" s="559"/>
      <c r="AFN469" s="559"/>
      <c r="AFO469" s="559"/>
      <c r="AFP469" s="559"/>
      <c r="AFQ469" s="559"/>
      <c r="AFR469" s="559"/>
      <c r="AFS469" s="559"/>
      <c r="AFT469" s="559"/>
      <c r="AFU469" s="559"/>
      <c r="AFV469" s="559"/>
      <c r="AFW469" s="559"/>
      <c r="AFX469" s="559"/>
      <c r="AFY469" s="559"/>
      <c r="AFZ469" s="559"/>
      <c r="AGA469" s="559"/>
      <c r="AGB469" s="559"/>
      <c r="AGC469" s="559"/>
      <c r="AGD469" s="559"/>
      <c r="AGE469" s="559"/>
      <c r="AGF469" s="559"/>
      <c r="AGG469" s="559"/>
      <c r="AGH469" s="559"/>
      <c r="AGI469" s="559"/>
      <c r="AGJ469" s="559"/>
      <c r="AGK469" s="559"/>
      <c r="AGL469" s="559"/>
      <c r="AGM469" s="559"/>
      <c r="AGN469" s="559"/>
      <c r="AGO469" s="559"/>
      <c r="AGP469" s="559"/>
      <c r="AGQ469" s="559"/>
      <c r="AGR469" s="559"/>
      <c r="AGS469" s="559"/>
      <c r="AGT469" s="559"/>
      <c r="AGU469" s="559"/>
      <c r="AGV469" s="559"/>
      <c r="AGW469" s="559"/>
      <c r="AGX469" s="559"/>
      <c r="AGY469" s="559"/>
      <c r="AGZ469" s="559"/>
      <c r="AHA469" s="559"/>
      <c r="AHB469" s="559"/>
      <c r="AHC469" s="559"/>
      <c r="AHD469" s="559"/>
      <c r="AHE469" s="559"/>
      <c r="AHF469" s="559"/>
      <c r="AHG469" s="559"/>
      <c r="AHH469" s="559"/>
      <c r="AHI469" s="559"/>
      <c r="AHJ469" s="559"/>
      <c r="AHK469" s="559"/>
      <c r="AHL469" s="559"/>
      <c r="AHM469" s="559"/>
      <c r="AHN469" s="559"/>
      <c r="AHO469" s="559"/>
      <c r="AHP469" s="559"/>
      <c r="AHQ469" s="559"/>
      <c r="AHR469" s="559"/>
      <c r="AHS469" s="559"/>
      <c r="AHT469" s="559"/>
      <c r="AHU469" s="559"/>
      <c r="AHV469" s="559"/>
      <c r="AHW469" s="559"/>
      <c r="AHX469" s="559"/>
      <c r="AHY469" s="559"/>
      <c r="AHZ469" s="559"/>
      <c r="AIA469" s="559"/>
      <c r="AIB469" s="559"/>
      <c r="AIC469" s="559"/>
      <c r="AID469" s="559"/>
      <c r="AIE469" s="559"/>
      <c r="AIF469" s="559"/>
      <c r="AIG469" s="559"/>
      <c r="AIH469" s="559"/>
      <c r="AII469" s="559"/>
      <c r="AIJ469" s="559"/>
      <c r="AIK469" s="559"/>
      <c r="AIL469" s="559"/>
      <c r="AIM469" s="559"/>
      <c r="AIN469" s="559"/>
      <c r="AIO469" s="559"/>
      <c r="AIP469" s="559"/>
      <c r="AIQ469" s="559"/>
      <c r="AIR469" s="559"/>
      <c r="AIS469" s="559"/>
      <c r="AIT469" s="559"/>
      <c r="AIU469" s="559"/>
      <c r="AIV469" s="559"/>
      <c r="AIW469" s="559"/>
      <c r="AIX469" s="559"/>
      <c r="AIY469" s="559"/>
      <c r="AIZ469" s="559"/>
      <c r="AJA469" s="559"/>
      <c r="AJB469" s="559"/>
      <c r="AJC469" s="559"/>
      <c r="AJD469" s="559"/>
      <c r="AJE469" s="559"/>
      <c r="AJF469" s="559"/>
      <c r="AJG469" s="559"/>
      <c r="AJH469" s="559"/>
      <c r="AJI469" s="559"/>
      <c r="AJJ469" s="559"/>
      <c r="AJK469" s="559"/>
      <c r="AJL469" s="559"/>
      <c r="AJM469" s="559"/>
      <c r="AJN469" s="559"/>
      <c r="AJO469" s="559"/>
      <c r="AJP469" s="559"/>
      <c r="AJQ469" s="559"/>
      <c r="AJR469" s="559"/>
      <c r="AJS469" s="559"/>
      <c r="AJT469" s="559"/>
      <c r="AJU469" s="559"/>
      <c r="AJV469" s="559"/>
      <c r="AJW469" s="559"/>
      <c r="AJX469" s="559"/>
      <c r="AJY469" s="559"/>
      <c r="AJZ469" s="559"/>
      <c r="AKA469" s="559"/>
      <c r="AKB469" s="559"/>
      <c r="AKC469" s="559"/>
      <c r="AKD469" s="559"/>
      <c r="AKE469" s="559"/>
      <c r="AKF469" s="559"/>
      <c r="AKG469" s="559"/>
      <c r="AKH469" s="559"/>
      <c r="AKI469" s="559"/>
      <c r="AKJ469" s="559"/>
      <c r="AKK469" s="559"/>
      <c r="AKL469" s="559"/>
      <c r="AKM469" s="559"/>
      <c r="AKN469" s="559"/>
      <c r="AKO469" s="559"/>
      <c r="AKP469" s="559"/>
      <c r="AKQ469" s="559"/>
      <c r="AKR469" s="559"/>
      <c r="AKS469" s="559"/>
      <c r="AKT469" s="559"/>
      <c r="AKU469" s="559"/>
      <c r="AKV469" s="559"/>
      <c r="AKW469" s="559"/>
      <c r="AKX469" s="559"/>
      <c r="AKY469" s="559"/>
      <c r="AKZ469" s="559"/>
      <c r="ALA469" s="559"/>
      <c r="ALB469" s="559"/>
      <c r="ALC469" s="559"/>
      <c r="ALD469" s="559"/>
      <c r="ALE469" s="559"/>
      <c r="ALF469" s="559"/>
      <c r="ALG469" s="559"/>
      <c r="ALH469" s="559"/>
      <c r="ALI469" s="559"/>
      <c r="ALJ469" s="559"/>
      <c r="ALK469" s="559"/>
      <c r="ALL469" s="559"/>
      <c r="ALM469" s="559"/>
      <c r="ALN469" s="559"/>
      <c r="ALO469" s="559"/>
      <c r="ALP469" s="559"/>
      <c r="ALQ469" s="559"/>
      <c r="ALR469" s="559"/>
      <c r="ALS469" s="559"/>
      <c r="ALT469" s="559"/>
      <c r="ALU469" s="559"/>
      <c r="ALV469" s="559"/>
      <c r="ALW469" s="559"/>
      <c r="ALX469" s="559"/>
      <c r="ALY469" s="559"/>
      <c r="ALZ469" s="559"/>
      <c r="AMA469" s="559"/>
      <c r="AMB469" s="559"/>
      <c r="AMC469" s="559"/>
      <c r="AMD469" s="559"/>
      <c r="AME469" s="559"/>
      <c r="AMF469" s="559"/>
      <c r="AMG469" s="559"/>
      <c r="AMH469" s="559"/>
      <c r="AMI469" s="559"/>
      <c r="AMJ469" s="559"/>
      <c r="AML469" s="559"/>
    </row>
    <row r="470" spans="1:1026" x14ac:dyDescent="0.25">
      <c r="A470" s="258" t="s">
        <v>5851</v>
      </c>
      <c r="B470" s="257">
        <v>470</v>
      </c>
      <c r="C470" s="258" t="s">
        <v>24595</v>
      </c>
      <c r="D470" s="308" t="s">
        <v>5852</v>
      </c>
      <c r="E470" s="277" t="s">
        <v>766</v>
      </c>
      <c r="F470" s="278"/>
      <c r="G470" s="280"/>
      <c r="H470" s="280"/>
      <c r="I470" s="492">
        <v>5.83</v>
      </c>
      <c r="J470" s="278">
        <v>2</v>
      </c>
      <c r="K470" s="278">
        <v>2</v>
      </c>
      <c r="L470" s="389">
        <v>1</v>
      </c>
      <c r="M470" s="278"/>
      <c r="N470" s="278">
        <v>1</v>
      </c>
      <c r="O470" s="278"/>
      <c r="P470" s="278"/>
      <c r="Q470" s="278"/>
      <c r="R470" s="278"/>
      <c r="S470" s="278"/>
      <c r="T470" s="278"/>
      <c r="U470" s="278"/>
      <c r="V470" s="278"/>
      <c r="W470" s="283">
        <f t="shared" si="212"/>
        <v>100</v>
      </c>
      <c r="X470" s="283">
        <f t="shared" si="213"/>
        <v>100</v>
      </c>
      <c r="Y470" s="283">
        <f t="shared" si="208"/>
        <v>100</v>
      </c>
      <c r="Z470" s="283">
        <f t="shared" si="210"/>
        <v>100</v>
      </c>
      <c r="AA470" s="283">
        <f t="shared" si="211"/>
        <v>100</v>
      </c>
      <c r="AB470" s="287">
        <f t="shared" si="202"/>
        <v>100</v>
      </c>
      <c r="AC470" s="287">
        <f t="shared" si="201"/>
        <v>100</v>
      </c>
      <c r="AD470" s="287">
        <f t="shared" si="214"/>
        <v>100</v>
      </c>
      <c r="AE470" s="284">
        <f t="shared" si="209"/>
        <v>1</v>
      </c>
      <c r="AF470" s="284">
        <f t="shared" si="203"/>
        <v>100</v>
      </c>
      <c r="AG470" s="268">
        <f t="shared" si="205"/>
        <v>10</v>
      </c>
      <c r="AH470" s="268">
        <f t="shared" si="206"/>
        <v>10</v>
      </c>
      <c r="AI470" s="268">
        <f t="shared" si="207"/>
        <v>100</v>
      </c>
      <c r="AJ470" s="268">
        <f t="shared" si="204"/>
        <v>100</v>
      </c>
      <c r="AK470" s="506" t="s">
        <v>24486</v>
      </c>
      <c r="AL470" s="277"/>
      <c r="AM470" s="403">
        <v>2</v>
      </c>
      <c r="AN470" s="511"/>
      <c r="AO470" s="277"/>
      <c r="AP470" s="277"/>
      <c r="AQ470" s="277"/>
      <c r="AR470" s="171" t="s">
        <v>5853</v>
      </c>
      <c r="AS470" s="171"/>
      <c r="AT470" s="277"/>
      <c r="AU470" s="277"/>
      <c r="AW470" s="559"/>
      <c r="AX470" s="559"/>
      <c r="AY470" s="559"/>
      <c r="AZ470" s="559"/>
      <c r="BA470" s="559"/>
      <c r="BB470" s="559"/>
      <c r="BC470" s="559"/>
      <c r="BD470" s="559"/>
      <c r="BE470" s="559"/>
      <c r="BF470" s="559"/>
      <c r="BG470" s="559"/>
      <c r="BH470" s="559"/>
      <c r="BI470" s="559"/>
      <c r="BJ470" s="559"/>
      <c r="BK470" s="559"/>
      <c r="BL470" s="559"/>
      <c r="BM470" s="559"/>
      <c r="BN470" s="559"/>
      <c r="BO470" s="559"/>
      <c r="BP470" s="559"/>
      <c r="BQ470" s="559"/>
      <c r="BR470" s="559"/>
      <c r="BS470" s="559"/>
      <c r="BT470" s="559"/>
      <c r="BU470" s="559"/>
      <c r="BV470" s="559"/>
      <c r="BW470" s="559"/>
      <c r="BX470" s="559"/>
      <c r="BY470" s="559"/>
      <c r="BZ470" s="559"/>
      <c r="CA470" s="559"/>
      <c r="CB470" s="559"/>
      <c r="CC470" s="559"/>
      <c r="CD470" s="559"/>
      <c r="CE470" s="559"/>
      <c r="CF470" s="559"/>
      <c r="CG470" s="559"/>
      <c r="CH470" s="559"/>
      <c r="CI470" s="559"/>
      <c r="CJ470" s="559"/>
      <c r="CK470" s="559"/>
      <c r="CL470" s="559"/>
      <c r="CM470" s="559"/>
      <c r="CN470" s="559"/>
      <c r="CO470" s="559"/>
      <c r="CP470" s="559"/>
      <c r="CQ470" s="559"/>
      <c r="CR470" s="559"/>
      <c r="CS470" s="559"/>
      <c r="CT470" s="559"/>
      <c r="CU470" s="559"/>
      <c r="CV470" s="559"/>
      <c r="CW470" s="559"/>
      <c r="CX470" s="559"/>
      <c r="CY470" s="559"/>
      <c r="CZ470" s="559"/>
      <c r="DA470" s="559"/>
      <c r="DB470" s="559"/>
      <c r="DC470" s="559"/>
      <c r="DD470" s="559"/>
      <c r="DE470" s="559"/>
      <c r="DF470" s="559"/>
      <c r="DG470" s="559"/>
      <c r="DH470" s="559"/>
      <c r="DI470" s="559"/>
      <c r="DJ470" s="559"/>
      <c r="DK470" s="559"/>
      <c r="DL470" s="559"/>
      <c r="DM470" s="559"/>
      <c r="DN470" s="559"/>
      <c r="DO470" s="559"/>
      <c r="DP470" s="559"/>
      <c r="DQ470" s="559"/>
      <c r="DR470" s="559"/>
      <c r="DS470" s="559"/>
      <c r="DT470" s="559"/>
      <c r="DU470" s="559"/>
      <c r="DV470" s="559"/>
      <c r="DW470" s="559"/>
      <c r="DX470" s="559"/>
      <c r="DY470" s="559"/>
      <c r="DZ470" s="559"/>
      <c r="EA470" s="559"/>
      <c r="EB470" s="559"/>
      <c r="EC470" s="559"/>
      <c r="ED470" s="559"/>
      <c r="EE470" s="559"/>
      <c r="EF470" s="559"/>
      <c r="EG470" s="559"/>
      <c r="EH470" s="559"/>
      <c r="EI470" s="559"/>
      <c r="EJ470" s="559"/>
      <c r="EK470" s="559"/>
      <c r="EL470" s="559"/>
      <c r="EM470" s="559"/>
      <c r="EN470" s="559"/>
      <c r="EO470" s="559"/>
      <c r="EP470" s="559"/>
      <c r="EQ470" s="559"/>
      <c r="ER470" s="559"/>
      <c r="ES470" s="559"/>
      <c r="ET470" s="559"/>
      <c r="EU470" s="559"/>
      <c r="EV470" s="559"/>
      <c r="EW470" s="559"/>
      <c r="EX470" s="559"/>
      <c r="EY470" s="559"/>
      <c r="EZ470" s="559"/>
      <c r="FA470" s="559"/>
      <c r="FB470" s="559"/>
      <c r="FC470" s="559"/>
      <c r="FD470" s="559"/>
      <c r="FE470" s="559"/>
      <c r="FF470" s="559"/>
      <c r="FG470" s="559"/>
      <c r="FH470" s="559"/>
      <c r="FI470" s="559"/>
      <c r="FJ470" s="559"/>
      <c r="FK470" s="559"/>
      <c r="FL470" s="559"/>
      <c r="FM470" s="559"/>
      <c r="FN470" s="559"/>
      <c r="FO470" s="559"/>
      <c r="FP470" s="559"/>
      <c r="FQ470" s="559"/>
      <c r="FR470" s="559"/>
      <c r="FS470" s="559"/>
      <c r="FT470" s="559"/>
      <c r="FU470" s="559"/>
      <c r="FV470" s="559"/>
      <c r="FW470" s="559"/>
      <c r="FX470" s="559"/>
      <c r="FY470" s="559"/>
      <c r="FZ470" s="559"/>
      <c r="GA470" s="559"/>
      <c r="GB470" s="559"/>
      <c r="GC470" s="559"/>
      <c r="GD470" s="559"/>
      <c r="GE470" s="559"/>
      <c r="GF470" s="559"/>
      <c r="GG470" s="559"/>
      <c r="GH470" s="559"/>
      <c r="GI470" s="559"/>
      <c r="GJ470" s="559"/>
      <c r="GK470" s="559"/>
      <c r="GL470" s="559"/>
      <c r="GM470" s="559"/>
      <c r="GN470" s="559"/>
      <c r="GO470" s="559"/>
      <c r="GP470" s="559"/>
      <c r="GQ470" s="559"/>
      <c r="GR470" s="559"/>
      <c r="GS470" s="559"/>
      <c r="GT470" s="559"/>
      <c r="GU470" s="559"/>
      <c r="GV470" s="559"/>
      <c r="GW470" s="559"/>
      <c r="GX470" s="559"/>
      <c r="GY470" s="559"/>
      <c r="GZ470" s="559"/>
      <c r="HA470" s="559"/>
      <c r="HB470" s="559"/>
      <c r="HC470" s="559"/>
      <c r="HD470" s="559"/>
      <c r="HE470" s="559"/>
      <c r="HF470" s="559"/>
      <c r="HG470" s="559"/>
      <c r="HH470" s="559"/>
      <c r="HI470" s="559"/>
      <c r="HJ470" s="559"/>
      <c r="HK470" s="559"/>
      <c r="HL470" s="559"/>
      <c r="HM470" s="559"/>
      <c r="HN470" s="559"/>
      <c r="HO470" s="559"/>
      <c r="HP470" s="559"/>
      <c r="HQ470" s="559"/>
      <c r="HR470" s="559"/>
      <c r="HS470" s="559"/>
      <c r="HT470" s="559"/>
      <c r="HU470" s="559"/>
      <c r="HV470" s="559"/>
      <c r="HW470" s="559"/>
      <c r="HX470" s="559"/>
      <c r="HY470" s="559"/>
      <c r="HZ470" s="559"/>
      <c r="IA470" s="559"/>
      <c r="IB470" s="559"/>
      <c r="IC470" s="559"/>
      <c r="ID470" s="559"/>
      <c r="IE470" s="559"/>
      <c r="IF470" s="559"/>
      <c r="IG470" s="559"/>
      <c r="IH470" s="559"/>
      <c r="II470" s="559"/>
      <c r="IJ470" s="559"/>
      <c r="IK470" s="559"/>
      <c r="IL470" s="559"/>
      <c r="IM470" s="559"/>
      <c r="IN470" s="559"/>
      <c r="IO470" s="559"/>
      <c r="IP470" s="559"/>
      <c r="IQ470" s="559"/>
      <c r="IR470" s="559"/>
      <c r="IS470" s="559"/>
      <c r="IT470" s="559"/>
      <c r="IU470" s="559"/>
      <c r="IV470" s="559"/>
      <c r="IW470" s="559"/>
      <c r="IX470" s="559"/>
      <c r="IY470" s="559"/>
      <c r="IZ470" s="559"/>
      <c r="JA470" s="559"/>
      <c r="JB470" s="559"/>
      <c r="JC470" s="559"/>
      <c r="JD470" s="559"/>
      <c r="JE470" s="559"/>
      <c r="JF470" s="559"/>
      <c r="JG470" s="559"/>
      <c r="JH470" s="559"/>
      <c r="JI470" s="559"/>
      <c r="JJ470" s="559"/>
      <c r="JK470" s="559"/>
      <c r="JL470" s="559"/>
      <c r="JM470" s="559"/>
      <c r="JN470" s="559"/>
      <c r="JO470" s="559"/>
      <c r="JP470" s="559"/>
      <c r="JQ470" s="559"/>
      <c r="JR470" s="559"/>
      <c r="JS470" s="559"/>
      <c r="JT470" s="559"/>
      <c r="JU470" s="559"/>
      <c r="JV470" s="559"/>
      <c r="JW470" s="559"/>
      <c r="JX470" s="559"/>
      <c r="JY470" s="559"/>
      <c r="JZ470" s="559"/>
      <c r="KA470" s="559"/>
      <c r="KB470" s="559"/>
      <c r="KC470" s="559"/>
      <c r="KD470" s="559"/>
      <c r="KE470" s="559"/>
      <c r="KF470" s="559"/>
      <c r="KG470" s="559"/>
      <c r="KH470" s="559"/>
      <c r="KI470" s="559"/>
      <c r="KJ470" s="559"/>
      <c r="KK470" s="559"/>
      <c r="KL470" s="559"/>
      <c r="KM470" s="559"/>
      <c r="KN470" s="559"/>
      <c r="KO470" s="559"/>
      <c r="KP470" s="559"/>
      <c r="KQ470" s="559"/>
      <c r="KR470" s="559"/>
      <c r="KS470" s="559"/>
      <c r="KT470" s="559"/>
      <c r="KU470" s="559"/>
      <c r="KV470" s="559"/>
      <c r="KW470" s="559"/>
      <c r="KX470" s="559"/>
      <c r="KY470" s="559"/>
      <c r="KZ470" s="559"/>
      <c r="LA470" s="559"/>
      <c r="LB470" s="559"/>
      <c r="LC470" s="559"/>
      <c r="LD470" s="559"/>
      <c r="LE470" s="559"/>
      <c r="LF470" s="559"/>
      <c r="LG470" s="559"/>
      <c r="LH470" s="559"/>
      <c r="LI470" s="559"/>
      <c r="LJ470" s="559"/>
      <c r="LK470" s="559"/>
      <c r="LL470" s="559"/>
      <c r="LM470" s="559"/>
      <c r="LN470" s="559"/>
      <c r="LO470" s="559"/>
      <c r="LP470" s="559"/>
      <c r="LQ470" s="559"/>
      <c r="LR470" s="559"/>
      <c r="LS470" s="559"/>
      <c r="LT470" s="559"/>
      <c r="LU470" s="559"/>
      <c r="LV470" s="559"/>
      <c r="LW470" s="559"/>
      <c r="LX470" s="559"/>
      <c r="LY470" s="559"/>
      <c r="LZ470" s="559"/>
      <c r="MA470" s="559"/>
      <c r="MB470" s="559"/>
      <c r="MC470" s="559"/>
      <c r="MD470" s="559"/>
      <c r="ME470" s="559"/>
      <c r="MF470" s="559"/>
      <c r="MG470" s="559"/>
      <c r="MH470" s="559"/>
      <c r="MI470" s="559"/>
      <c r="MJ470" s="559"/>
      <c r="MK470" s="559"/>
      <c r="ML470" s="559"/>
      <c r="MM470" s="559"/>
      <c r="MN470" s="559"/>
      <c r="MO470" s="559"/>
      <c r="MP470" s="559"/>
      <c r="MQ470" s="559"/>
      <c r="MR470" s="559"/>
      <c r="MS470" s="559"/>
      <c r="MT470" s="559"/>
      <c r="MU470" s="559"/>
      <c r="MV470" s="559"/>
      <c r="MW470" s="559"/>
      <c r="MX470" s="559"/>
      <c r="MY470" s="559"/>
      <c r="MZ470" s="559"/>
      <c r="NA470" s="559"/>
      <c r="NB470" s="559"/>
      <c r="NC470" s="559"/>
      <c r="ND470" s="559"/>
      <c r="NE470" s="559"/>
      <c r="NF470" s="559"/>
      <c r="NG470" s="559"/>
      <c r="NH470" s="559"/>
      <c r="NI470" s="559"/>
      <c r="NJ470" s="559"/>
      <c r="NK470" s="559"/>
      <c r="NL470" s="559"/>
      <c r="NM470" s="559"/>
      <c r="NN470" s="559"/>
      <c r="NO470" s="559"/>
      <c r="NP470" s="559"/>
      <c r="NQ470" s="559"/>
      <c r="NR470" s="559"/>
      <c r="NS470" s="559"/>
      <c r="NT470" s="559"/>
      <c r="NU470" s="559"/>
      <c r="NV470" s="559"/>
      <c r="NW470" s="559"/>
      <c r="NX470" s="559"/>
      <c r="NY470" s="559"/>
      <c r="NZ470" s="559"/>
      <c r="OA470" s="559"/>
      <c r="OB470" s="559"/>
      <c r="OC470" s="559"/>
      <c r="OD470" s="559"/>
      <c r="OE470" s="559"/>
      <c r="OF470" s="559"/>
      <c r="OG470" s="559"/>
      <c r="OH470" s="559"/>
      <c r="OI470" s="559"/>
      <c r="OJ470" s="559"/>
      <c r="OK470" s="559"/>
      <c r="OL470" s="559"/>
      <c r="OM470" s="559"/>
      <c r="ON470" s="559"/>
      <c r="OO470" s="559"/>
      <c r="OP470" s="559"/>
      <c r="OQ470" s="559"/>
      <c r="OR470" s="559"/>
      <c r="OS470" s="559"/>
      <c r="OT470" s="559"/>
      <c r="OU470" s="559"/>
      <c r="OV470" s="559"/>
      <c r="OW470" s="559"/>
      <c r="OX470" s="559"/>
      <c r="OY470" s="559"/>
      <c r="OZ470" s="559"/>
      <c r="PA470" s="559"/>
      <c r="PB470" s="559"/>
      <c r="PC470" s="559"/>
      <c r="PD470" s="559"/>
      <c r="PE470" s="559"/>
      <c r="PF470" s="559"/>
      <c r="PG470" s="559"/>
      <c r="PH470" s="559"/>
      <c r="PI470" s="559"/>
      <c r="PJ470" s="559"/>
      <c r="PK470" s="559"/>
      <c r="PL470" s="559"/>
      <c r="PM470" s="559"/>
      <c r="PN470" s="559"/>
      <c r="PO470" s="559"/>
      <c r="PP470" s="559"/>
      <c r="PQ470" s="559"/>
      <c r="PR470" s="559"/>
      <c r="PS470" s="559"/>
      <c r="PT470" s="559"/>
      <c r="PU470" s="559"/>
      <c r="PV470" s="559"/>
      <c r="PW470" s="559"/>
      <c r="PX470" s="559"/>
      <c r="PY470" s="559"/>
      <c r="PZ470" s="559"/>
      <c r="QA470" s="559"/>
      <c r="QB470" s="559"/>
      <c r="QC470" s="559"/>
      <c r="QD470" s="559"/>
      <c r="QE470" s="559"/>
      <c r="QF470" s="559"/>
      <c r="QG470" s="559"/>
      <c r="QH470" s="559"/>
      <c r="QI470" s="559"/>
      <c r="QJ470" s="559"/>
      <c r="QK470" s="559"/>
      <c r="QL470" s="559"/>
      <c r="QM470" s="559"/>
      <c r="QN470" s="559"/>
      <c r="QO470" s="559"/>
      <c r="QP470" s="559"/>
      <c r="QQ470" s="559"/>
      <c r="QR470" s="559"/>
      <c r="QS470" s="559"/>
      <c r="QT470" s="559"/>
      <c r="QU470" s="559"/>
      <c r="QV470" s="559"/>
      <c r="QW470" s="559"/>
      <c r="QX470" s="559"/>
      <c r="QY470" s="559"/>
      <c r="QZ470" s="559"/>
      <c r="RA470" s="559"/>
      <c r="RB470" s="559"/>
      <c r="RC470" s="559"/>
      <c r="RD470" s="559"/>
      <c r="RE470" s="559"/>
      <c r="RF470" s="559"/>
      <c r="RG470" s="559"/>
      <c r="RH470" s="559"/>
      <c r="RI470" s="559"/>
      <c r="RJ470" s="559"/>
      <c r="RK470" s="559"/>
      <c r="RL470" s="559"/>
      <c r="RM470" s="559"/>
      <c r="RN470" s="559"/>
      <c r="RO470" s="559"/>
      <c r="RP470" s="559"/>
      <c r="RQ470" s="559"/>
      <c r="RR470" s="559"/>
      <c r="RS470" s="559"/>
      <c r="RT470" s="559"/>
      <c r="RU470" s="559"/>
      <c r="RV470" s="559"/>
      <c r="RW470" s="559"/>
      <c r="RX470" s="559"/>
      <c r="RY470" s="559"/>
      <c r="RZ470" s="559"/>
      <c r="SA470" s="559"/>
      <c r="SB470" s="559"/>
      <c r="SC470" s="559"/>
      <c r="SD470" s="559"/>
      <c r="SE470" s="559"/>
      <c r="SF470" s="559"/>
      <c r="SG470" s="559"/>
      <c r="SH470" s="559"/>
      <c r="SI470" s="559"/>
      <c r="SJ470" s="559"/>
      <c r="SK470" s="559"/>
      <c r="SL470" s="559"/>
      <c r="SM470" s="559"/>
      <c r="SN470" s="559"/>
      <c r="SO470" s="559"/>
      <c r="SP470" s="559"/>
      <c r="SQ470" s="559"/>
      <c r="SR470" s="559"/>
      <c r="SS470" s="559"/>
      <c r="ST470" s="559"/>
      <c r="SU470" s="559"/>
      <c r="SV470" s="559"/>
      <c r="SW470" s="559"/>
      <c r="SX470" s="559"/>
      <c r="SY470" s="559"/>
      <c r="SZ470" s="559"/>
      <c r="TA470" s="559"/>
      <c r="TB470" s="559"/>
      <c r="TC470" s="559"/>
      <c r="TD470" s="559"/>
      <c r="TE470" s="559"/>
      <c r="TF470" s="559"/>
      <c r="TG470" s="559"/>
      <c r="TH470" s="559"/>
      <c r="TI470" s="559"/>
      <c r="TJ470" s="559"/>
      <c r="TK470" s="559"/>
      <c r="TL470" s="559"/>
      <c r="TM470" s="559"/>
      <c r="TN470" s="559"/>
      <c r="TO470" s="559"/>
      <c r="TP470" s="559"/>
      <c r="TQ470" s="559"/>
      <c r="TR470" s="559"/>
      <c r="TS470" s="559"/>
      <c r="TT470" s="559"/>
      <c r="TU470" s="559"/>
      <c r="TV470" s="559"/>
      <c r="TW470" s="559"/>
      <c r="TX470" s="559"/>
      <c r="TY470" s="559"/>
      <c r="TZ470" s="559"/>
      <c r="UA470" s="559"/>
      <c r="UB470" s="559"/>
      <c r="UC470" s="559"/>
      <c r="UD470" s="559"/>
      <c r="UE470" s="559"/>
      <c r="UF470" s="559"/>
      <c r="UG470" s="559"/>
      <c r="UH470" s="559"/>
      <c r="UI470" s="559"/>
      <c r="UJ470" s="559"/>
      <c r="UK470" s="559"/>
      <c r="UL470" s="559"/>
      <c r="UM470" s="559"/>
      <c r="UN470" s="559"/>
      <c r="UO470" s="559"/>
      <c r="UP470" s="559"/>
      <c r="UQ470" s="559"/>
      <c r="UR470" s="559"/>
      <c r="US470" s="559"/>
      <c r="UT470" s="559"/>
      <c r="UU470" s="559"/>
      <c r="UV470" s="559"/>
      <c r="UW470" s="559"/>
      <c r="UX470" s="559"/>
      <c r="UY470" s="559"/>
      <c r="UZ470" s="559"/>
      <c r="VA470" s="559"/>
      <c r="VB470" s="559"/>
      <c r="VC470" s="559"/>
      <c r="VD470" s="559"/>
      <c r="VE470" s="559"/>
      <c r="VF470" s="559"/>
      <c r="VG470" s="559"/>
      <c r="VH470" s="559"/>
      <c r="VI470" s="559"/>
      <c r="VJ470" s="559"/>
      <c r="VK470" s="559"/>
      <c r="VL470" s="559"/>
      <c r="VM470" s="559"/>
      <c r="VN470" s="559"/>
      <c r="VO470" s="559"/>
      <c r="VP470" s="559"/>
      <c r="VQ470" s="559"/>
      <c r="VR470" s="559"/>
      <c r="VS470" s="559"/>
      <c r="VT470" s="559"/>
      <c r="VU470" s="559"/>
      <c r="VV470" s="559"/>
      <c r="VW470" s="559"/>
      <c r="VX470" s="559"/>
      <c r="VY470" s="559"/>
      <c r="VZ470" s="559"/>
      <c r="WA470" s="559"/>
      <c r="WB470" s="559"/>
      <c r="WC470" s="559"/>
      <c r="WD470" s="559"/>
      <c r="WE470" s="559"/>
      <c r="WF470" s="559"/>
      <c r="WG470" s="559"/>
      <c r="WH470" s="559"/>
      <c r="WI470" s="559"/>
      <c r="WJ470" s="559"/>
      <c r="WK470" s="559"/>
      <c r="WL470" s="559"/>
      <c r="WM470" s="559"/>
      <c r="WN470" s="559"/>
      <c r="WO470" s="559"/>
      <c r="WP470" s="559"/>
      <c r="WQ470" s="559"/>
      <c r="WR470" s="559"/>
      <c r="WS470" s="559"/>
      <c r="WT470" s="559"/>
      <c r="WU470" s="559"/>
      <c r="WV470" s="559"/>
      <c r="WW470" s="559"/>
      <c r="WX470" s="559"/>
      <c r="WY470" s="559"/>
      <c r="WZ470" s="559"/>
      <c r="XA470" s="559"/>
      <c r="XB470" s="559"/>
      <c r="XC470" s="559"/>
      <c r="XD470" s="559"/>
      <c r="XE470" s="559"/>
      <c r="XF470" s="559"/>
      <c r="XG470" s="559"/>
      <c r="XH470" s="559"/>
      <c r="XI470" s="559"/>
      <c r="XJ470" s="559"/>
      <c r="XK470" s="559"/>
      <c r="XL470" s="559"/>
      <c r="XM470" s="559"/>
      <c r="XN470" s="559"/>
      <c r="XO470" s="559"/>
      <c r="XP470" s="559"/>
      <c r="XQ470" s="559"/>
      <c r="XR470" s="559"/>
      <c r="XS470" s="559"/>
      <c r="XT470" s="559"/>
      <c r="XU470" s="559"/>
      <c r="XV470" s="559"/>
      <c r="XW470" s="559"/>
      <c r="XX470" s="559"/>
      <c r="XY470" s="559"/>
      <c r="XZ470" s="559"/>
      <c r="YA470" s="559"/>
      <c r="YB470" s="559"/>
      <c r="YC470" s="559"/>
      <c r="YD470" s="559"/>
      <c r="YE470" s="559"/>
      <c r="YF470" s="559"/>
      <c r="YG470" s="559"/>
      <c r="YH470" s="559"/>
      <c r="YI470" s="559"/>
      <c r="YJ470" s="559"/>
      <c r="YK470" s="559"/>
      <c r="YL470" s="559"/>
      <c r="YM470" s="559"/>
      <c r="YN470" s="559"/>
      <c r="YO470" s="559"/>
      <c r="YP470" s="559"/>
      <c r="YQ470" s="559"/>
      <c r="YR470" s="559"/>
      <c r="YS470" s="559"/>
      <c r="YT470" s="559"/>
      <c r="YU470" s="559"/>
      <c r="YV470" s="559"/>
      <c r="YW470" s="559"/>
      <c r="YX470" s="559"/>
      <c r="YY470" s="559"/>
      <c r="YZ470" s="559"/>
      <c r="ZA470" s="559"/>
      <c r="ZB470" s="559"/>
      <c r="ZC470" s="559"/>
      <c r="ZD470" s="559"/>
      <c r="ZE470" s="559"/>
      <c r="ZF470" s="559"/>
      <c r="ZG470" s="559"/>
      <c r="ZH470" s="559"/>
      <c r="ZI470" s="559"/>
      <c r="ZJ470" s="559"/>
      <c r="ZK470" s="559"/>
      <c r="ZL470" s="559"/>
      <c r="ZM470" s="559"/>
      <c r="ZN470" s="559"/>
      <c r="ZO470" s="559"/>
      <c r="ZP470" s="559"/>
      <c r="ZQ470" s="559"/>
      <c r="ZR470" s="559"/>
      <c r="ZS470" s="559"/>
      <c r="ZT470" s="559"/>
      <c r="ZU470" s="559"/>
      <c r="ZV470" s="559"/>
      <c r="ZW470" s="559"/>
      <c r="ZX470" s="559"/>
      <c r="ZY470" s="559"/>
      <c r="ZZ470" s="559"/>
      <c r="AAA470" s="559"/>
      <c r="AAB470" s="559"/>
      <c r="AAC470" s="559"/>
      <c r="AAD470" s="559"/>
      <c r="AAE470" s="559"/>
      <c r="AAF470" s="559"/>
      <c r="AAG470" s="559"/>
      <c r="AAH470" s="559"/>
      <c r="AAI470" s="559"/>
      <c r="AAJ470" s="559"/>
      <c r="AAK470" s="559"/>
      <c r="AAL470" s="559"/>
      <c r="AAM470" s="559"/>
      <c r="AAN470" s="559"/>
      <c r="AAO470" s="559"/>
      <c r="AAP470" s="559"/>
      <c r="AAQ470" s="559"/>
      <c r="AAR470" s="559"/>
      <c r="AAS470" s="559"/>
      <c r="AAT470" s="559"/>
      <c r="AAU470" s="559"/>
      <c r="AAV470" s="559"/>
      <c r="AAW470" s="559"/>
      <c r="AAX470" s="559"/>
      <c r="AAY470" s="559"/>
      <c r="AAZ470" s="559"/>
      <c r="ABA470" s="559"/>
      <c r="ABB470" s="559"/>
      <c r="ABC470" s="559"/>
      <c r="ABD470" s="559"/>
      <c r="ABE470" s="559"/>
      <c r="ABF470" s="559"/>
      <c r="ABG470" s="559"/>
      <c r="ABH470" s="559"/>
      <c r="ABI470" s="559"/>
      <c r="ABJ470" s="559"/>
      <c r="ABK470" s="559"/>
      <c r="ABL470" s="559"/>
      <c r="ABM470" s="559"/>
      <c r="ABN470" s="559"/>
      <c r="ABO470" s="559"/>
      <c r="ABP470" s="559"/>
      <c r="ABQ470" s="559"/>
      <c r="ABR470" s="559"/>
      <c r="ABS470" s="559"/>
      <c r="ABT470" s="559"/>
      <c r="ABU470" s="559"/>
      <c r="ABV470" s="559"/>
      <c r="ABW470" s="559"/>
      <c r="ABX470" s="559"/>
      <c r="ABY470" s="559"/>
      <c r="ABZ470" s="559"/>
      <c r="ACA470" s="559"/>
      <c r="ACB470" s="559"/>
      <c r="ACC470" s="559"/>
      <c r="ACD470" s="559"/>
      <c r="ACE470" s="559"/>
      <c r="ACF470" s="559"/>
      <c r="ACG470" s="559"/>
      <c r="ACH470" s="559"/>
      <c r="ACI470" s="559"/>
      <c r="ACJ470" s="559"/>
      <c r="ACK470" s="559"/>
      <c r="ACL470" s="559"/>
      <c r="ACM470" s="559"/>
      <c r="ACN470" s="559"/>
      <c r="ACO470" s="559"/>
      <c r="ACP470" s="559"/>
      <c r="ACQ470" s="559"/>
      <c r="ACR470" s="559"/>
      <c r="ACS470" s="559"/>
      <c r="ACT470" s="559"/>
      <c r="ACU470" s="559"/>
      <c r="ACV470" s="559"/>
      <c r="ACW470" s="559"/>
      <c r="ACX470" s="559"/>
      <c r="ACY470" s="559"/>
      <c r="ACZ470" s="559"/>
      <c r="ADA470" s="559"/>
      <c r="ADB470" s="559"/>
      <c r="ADC470" s="559"/>
      <c r="ADD470" s="559"/>
      <c r="ADE470" s="559"/>
      <c r="ADF470" s="559"/>
      <c r="ADG470" s="559"/>
      <c r="ADH470" s="559"/>
      <c r="ADI470" s="559"/>
      <c r="ADJ470" s="559"/>
      <c r="ADK470" s="559"/>
      <c r="ADL470" s="559"/>
      <c r="ADM470" s="559"/>
      <c r="ADN470" s="559"/>
      <c r="ADO470" s="559"/>
      <c r="ADP470" s="559"/>
      <c r="ADQ470" s="559"/>
      <c r="ADR470" s="559"/>
      <c r="ADS470" s="559"/>
      <c r="ADT470" s="559"/>
      <c r="ADU470" s="559"/>
      <c r="ADV470" s="559"/>
      <c r="ADW470" s="559"/>
      <c r="ADX470" s="559"/>
      <c r="ADY470" s="559"/>
      <c r="ADZ470" s="559"/>
      <c r="AEA470" s="559"/>
      <c r="AEB470" s="559"/>
      <c r="AEC470" s="559"/>
      <c r="AED470" s="559"/>
      <c r="AEE470" s="559"/>
      <c r="AEF470" s="559"/>
      <c r="AEG470" s="559"/>
      <c r="AEH470" s="559"/>
      <c r="AEI470" s="559"/>
      <c r="AEJ470" s="559"/>
      <c r="AEK470" s="559"/>
      <c r="AEL470" s="559"/>
      <c r="AEM470" s="559"/>
      <c r="AEN470" s="559"/>
      <c r="AEO470" s="559"/>
      <c r="AEP470" s="559"/>
      <c r="AEQ470" s="559"/>
      <c r="AER470" s="559"/>
      <c r="AES470" s="559"/>
      <c r="AET470" s="559"/>
      <c r="AEU470" s="559"/>
      <c r="AEV470" s="559"/>
      <c r="AEW470" s="559"/>
      <c r="AEX470" s="559"/>
      <c r="AEY470" s="559"/>
      <c r="AEZ470" s="559"/>
      <c r="AFA470" s="559"/>
      <c r="AFB470" s="559"/>
      <c r="AFC470" s="559"/>
      <c r="AFD470" s="559"/>
      <c r="AFE470" s="559"/>
      <c r="AFF470" s="559"/>
      <c r="AFG470" s="559"/>
      <c r="AFH470" s="559"/>
      <c r="AFI470" s="559"/>
      <c r="AFJ470" s="559"/>
      <c r="AFK470" s="559"/>
      <c r="AFL470" s="559"/>
      <c r="AFM470" s="559"/>
      <c r="AFN470" s="559"/>
      <c r="AFO470" s="559"/>
      <c r="AFP470" s="559"/>
      <c r="AFQ470" s="559"/>
      <c r="AFR470" s="559"/>
      <c r="AFS470" s="559"/>
      <c r="AFT470" s="559"/>
      <c r="AFU470" s="559"/>
      <c r="AFV470" s="559"/>
      <c r="AFW470" s="559"/>
      <c r="AFX470" s="559"/>
      <c r="AFY470" s="559"/>
      <c r="AFZ470" s="559"/>
      <c r="AGA470" s="559"/>
      <c r="AGB470" s="559"/>
      <c r="AGC470" s="559"/>
      <c r="AGD470" s="559"/>
      <c r="AGE470" s="559"/>
      <c r="AGF470" s="559"/>
      <c r="AGG470" s="559"/>
      <c r="AGH470" s="559"/>
      <c r="AGI470" s="559"/>
      <c r="AGJ470" s="559"/>
      <c r="AGK470" s="559"/>
      <c r="AGL470" s="559"/>
      <c r="AGM470" s="559"/>
      <c r="AGN470" s="559"/>
      <c r="AGO470" s="559"/>
      <c r="AGP470" s="559"/>
      <c r="AGQ470" s="559"/>
      <c r="AGR470" s="559"/>
      <c r="AGS470" s="559"/>
      <c r="AGT470" s="559"/>
      <c r="AGU470" s="559"/>
      <c r="AGV470" s="559"/>
      <c r="AGW470" s="559"/>
      <c r="AGX470" s="559"/>
      <c r="AGY470" s="559"/>
      <c r="AGZ470" s="559"/>
      <c r="AHA470" s="559"/>
      <c r="AHB470" s="559"/>
      <c r="AHC470" s="559"/>
      <c r="AHD470" s="559"/>
      <c r="AHE470" s="559"/>
      <c r="AHF470" s="559"/>
      <c r="AHG470" s="559"/>
      <c r="AHH470" s="559"/>
      <c r="AHI470" s="559"/>
      <c r="AHJ470" s="559"/>
      <c r="AHK470" s="559"/>
      <c r="AHL470" s="559"/>
      <c r="AHM470" s="559"/>
      <c r="AHN470" s="559"/>
      <c r="AHO470" s="559"/>
      <c r="AHP470" s="559"/>
      <c r="AHQ470" s="559"/>
      <c r="AHR470" s="559"/>
      <c r="AHS470" s="559"/>
      <c r="AHT470" s="559"/>
      <c r="AHU470" s="559"/>
      <c r="AHV470" s="559"/>
      <c r="AHW470" s="559"/>
      <c r="AHX470" s="559"/>
      <c r="AHY470" s="559"/>
      <c r="AHZ470" s="559"/>
      <c r="AIA470" s="559"/>
      <c r="AIB470" s="559"/>
      <c r="AIC470" s="559"/>
      <c r="AID470" s="559"/>
      <c r="AIE470" s="559"/>
      <c r="AIF470" s="559"/>
      <c r="AIG470" s="559"/>
      <c r="AIH470" s="559"/>
      <c r="AII470" s="559"/>
      <c r="AIJ470" s="559"/>
      <c r="AIK470" s="559"/>
      <c r="AIL470" s="559"/>
      <c r="AIM470" s="559"/>
      <c r="AIN470" s="559"/>
      <c r="AIO470" s="559"/>
      <c r="AIP470" s="559"/>
      <c r="AIQ470" s="559"/>
      <c r="AIR470" s="559"/>
      <c r="AIS470" s="559"/>
      <c r="AIT470" s="559"/>
      <c r="AIU470" s="559"/>
      <c r="AIV470" s="559"/>
      <c r="AIW470" s="559"/>
      <c r="AIX470" s="559"/>
      <c r="AIY470" s="559"/>
      <c r="AIZ470" s="559"/>
      <c r="AJA470" s="559"/>
      <c r="AJB470" s="559"/>
      <c r="AJC470" s="559"/>
      <c r="AJD470" s="559"/>
      <c r="AJE470" s="559"/>
      <c r="AJF470" s="559"/>
      <c r="AJG470" s="559"/>
      <c r="AJH470" s="559"/>
      <c r="AJI470" s="559"/>
      <c r="AJJ470" s="559"/>
      <c r="AJK470" s="559"/>
      <c r="AJL470" s="559"/>
      <c r="AJM470" s="559"/>
      <c r="AJN470" s="559"/>
      <c r="AJO470" s="559"/>
      <c r="AJP470" s="559"/>
      <c r="AJQ470" s="559"/>
      <c r="AJR470" s="559"/>
      <c r="AJS470" s="559"/>
      <c r="AJT470" s="559"/>
      <c r="AJU470" s="559"/>
      <c r="AJV470" s="559"/>
      <c r="AJW470" s="559"/>
      <c r="AJX470" s="559"/>
      <c r="AJY470" s="559"/>
      <c r="AJZ470" s="559"/>
      <c r="AKA470" s="559"/>
      <c r="AKB470" s="559"/>
      <c r="AKC470" s="559"/>
      <c r="AKD470" s="559"/>
      <c r="AKE470" s="559"/>
      <c r="AKF470" s="559"/>
      <c r="AKG470" s="559"/>
      <c r="AKH470" s="559"/>
      <c r="AKI470" s="559"/>
      <c r="AKJ470" s="559"/>
      <c r="AKK470" s="559"/>
      <c r="AKL470" s="559"/>
      <c r="AKM470" s="559"/>
      <c r="AKN470" s="559"/>
      <c r="AKO470" s="559"/>
      <c r="AKP470" s="559"/>
      <c r="AKQ470" s="559"/>
      <c r="AKR470" s="559"/>
      <c r="AKS470" s="559"/>
      <c r="AKT470" s="559"/>
      <c r="AKU470" s="559"/>
      <c r="AKV470" s="559"/>
      <c r="AKW470" s="559"/>
      <c r="AKX470" s="559"/>
      <c r="AKY470" s="559"/>
      <c r="AKZ470" s="559"/>
      <c r="ALA470" s="559"/>
      <c r="ALB470" s="559"/>
      <c r="ALC470" s="559"/>
      <c r="ALD470" s="559"/>
      <c r="ALE470" s="559"/>
      <c r="ALF470" s="559"/>
      <c r="ALG470" s="559"/>
      <c r="ALH470" s="559"/>
      <c r="ALI470" s="559"/>
      <c r="ALJ470" s="559"/>
      <c r="ALK470" s="559"/>
      <c r="ALL470" s="559"/>
      <c r="ALM470" s="559"/>
      <c r="ALN470" s="559"/>
      <c r="ALO470" s="559"/>
      <c r="ALP470" s="559"/>
      <c r="ALQ470" s="559"/>
      <c r="ALR470" s="559"/>
      <c r="ALS470" s="559"/>
      <c r="ALT470" s="559"/>
      <c r="ALU470" s="559"/>
      <c r="ALV470" s="559"/>
      <c r="ALW470" s="559"/>
      <c r="ALX470" s="559"/>
      <c r="ALY470" s="559"/>
      <c r="ALZ470" s="559"/>
      <c r="AMA470" s="559"/>
      <c r="AMB470" s="559"/>
      <c r="AMC470" s="559"/>
      <c r="AMD470" s="559"/>
      <c r="AME470" s="559"/>
      <c r="AMF470" s="559"/>
      <c r="AMG470" s="559"/>
      <c r="AMH470" s="559"/>
      <c r="AMI470" s="559"/>
      <c r="AMJ470" s="559"/>
    </row>
    <row r="471" spans="1:1026" s="151" customFormat="1" ht="15.75" x14ac:dyDescent="0.25">
      <c r="A471" s="258" t="s">
        <v>5902</v>
      </c>
      <c r="B471" s="257">
        <v>471</v>
      </c>
      <c r="C471" s="258" t="s">
        <v>5903</v>
      </c>
      <c r="D471" s="308" t="s">
        <v>5904</v>
      </c>
      <c r="E471" s="277" t="s">
        <v>766</v>
      </c>
      <c r="F471" s="278"/>
      <c r="G471" s="280"/>
      <c r="H471" s="280"/>
      <c r="I471" s="492" t="s">
        <v>750</v>
      </c>
      <c r="J471" s="278">
        <v>2</v>
      </c>
      <c r="K471" s="278"/>
      <c r="L471" s="278" t="s">
        <v>748</v>
      </c>
      <c r="M471" s="278"/>
      <c r="N471" s="278">
        <v>1</v>
      </c>
      <c r="O471" s="278"/>
      <c r="P471" s="278"/>
      <c r="Q471" s="278"/>
      <c r="R471" s="278"/>
      <c r="S471" s="278"/>
      <c r="T471" s="278"/>
      <c r="U471" s="278"/>
      <c r="V471" s="278"/>
      <c r="W471" s="283">
        <f t="shared" si="212"/>
        <v>100</v>
      </c>
      <c r="X471" s="283">
        <f t="shared" si="213"/>
        <v>100</v>
      </c>
      <c r="Y471" s="283">
        <f t="shared" si="208"/>
        <v>100</v>
      </c>
      <c r="Z471" s="283">
        <f t="shared" si="210"/>
        <v>100</v>
      </c>
      <c r="AA471" s="283">
        <f t="shared" si="211"/>
        <v>100</v>
      </c>
      <c r="AB471" s="287">
        <f t="shared" si="202"/>
        <v>100</v>
      </c>
      <c r="AC471" s="287">
        <f t="shared" si="201"/>
        <v>100</v>
      </c>
      <c r="AD471" s="287">
        <f t="shared" si="214"/>
        <v>100</v>
      </c>
      <c r="AE471" s="284">
        <f t="shared" si="209"/>
        <v>1</v>
      </c>
      <c r="AF471" s="284">
        <f t="shared" si="203"/>
        <v>100</v>
      </c>
      <c r="AG471" s="268">
        <f t="shared" si="205"/>
        <v>100</v>
      </c>
      <c r="AH471" s="268">
        <f t="shared" si="206"/>
        <v>10</v>
      </c>
      <c r="AI471" s="268">
        <f t="shared" si="207"/>
        <v>100</v>
      </c>
      <c r="AJ471" s="268">
        <f t="shared" si="204"/>
        <v>100</v>
      </c>
      <c r="AK471" s="501" t="s">
        <v>24087</v>
      </c>
      <c r="AL471" s="277"/>
      <c r="AM471" s="277"/>
      <c r="AN471" s="511"/>
      <c r="AO471" s="277"/>
      <c r="AP471" s="277"/>
      <c r="AQ471" s="277"/>
      <c r="AR471" s="171" t="s">
        <v>5901</v>
      </c>
      <c r="AS471" s="171"/>
      <c r="AT471" s="277"/>
      <c r="AU471" s="277"/>
      <c r="AV471" s="150"/>
      <c r="AW471" s="559"/>
      <c r="AX471" s="559"/>
      <c r="AY471" s="559"/>
      <c r="AZ471" s="559"/>
      <c r="BA471" s="559"/>
      <c r="BB471" s="559"/>
      <c r="BC471" s="559"/>
      <c r="BD471" s="559"/>
      <c r="BE471" s="559"/>
      <c r="BF471" s="559"/>
      <c r="BG471" s="559"/>
      <c r="BH471" s="559"/>
      <c r="BI471" s="559"/>
      <c r="BJ471" s="559"/>
      <c r="BK471" s="559"/>
      <c r="BL471" s="559"/>
      <c r="BM471" s="559"/>
      <c r="BN471" s="559"/>
      <c r="BO471" s="559"/>
      <c r="BP471" s="559"/>
      <c r="BQ471" s="559"/>
      <c r="BR471" s="559"/>
      <c r="BS471" s="559"/>
      <c r="BT471" s="559"/>
      <c r="BU471" s="559"/>
      <c r="BV471" s="559"/>
      <c r="BW471" s="559"/>
      <c r="BX471" s="559"/>
      <c r="BY471" s="559"/>
      <c r="BZ471" s="559"/>
      <c r="CA471" s="559"/>
      <c r="CB471" s="559"/>
      <c r="CC471" s="559"/>
      <c r="CD471" s="559"/>
      <c r="CE471" s="559"/>
      <c r="CF471" s="559"/>
      <c r="CG471" s="559"/>
      <c r="CH471" s="559"/>
      <c r="CI471" s="559"/>
      <c r="CJ471" s="559"/>
      <c r="CK471" s="559"/>
      <c r="CL471" s="559"/>
      <c r="CM471" s="559"/>
      <c r="CN471" s="559"/>
      <c r="CO471" s="559"/>
      <c r="CP471" s="559"/>
      <c r="CQ471" s="559"/>
      <c r="CR471" s="559"/>
      <c r="CS471" s="559"/>
      <c r="CT471" s="559"/>
      <c r="CU471" s="559"/>
      <c r="CV471" s="559"/>
      <c r="CW471" s="559"/>
      <c r="CX471" s="559"/>
      <c r="CY471" s="559"/>
      <c r="CZ471" s="559"/>
      <c r="DA471" s="559"/>
      <c r="DB471" s="559"/>
      <c r="DC471" s="559"/>
      <c r="DD471" s="559"/>
      <c r="DE471" s="559"/>
      <c r="DF471" s="559"/>
      <c r="DG471" s="559"/>
      <c r="DH471" s="559"/>
      <c r="DI471" s="559"/>
      <c r="DJ471" s="559"/>
      <c r="DK471" s="559"/>
      <c r="DL471" s="559"/>
      <c r="DM471" s="559"/>
      <c r="DN471" s="559"/>
      <c r="DO471" s="559"/>
      <c r="DP471" s="559"/>
      <c r="DQ471" s="559"/>
      <c r="DR471" s="559"/>
      <c r="DS471" s="559"/>
      <c r="DT471" s="559"/>
      <c r="DU471" s="559"/>
      <c r="DV471" s="559"/>
      <c r="DW471" s="559"/>
      <c r="DX471" s="559"/>
      <c r="DY471" s="559"/>
      <c r="DZ471" s="559"/>
      <c r="EA471" s="559"/>
      <c r="EB471" s="559"/>
      <c r="EC471" s="559"/>
      <c r="ED471" s="559"/>
      <c r="EE471" s="559"/>
      <c r="EF471" s="559"/>
      <c r="EG471" s="559"/>
      <c r="EH471" s="559"/>
      <c r="EI471" s="559"/>
      <c r="EJ471" s="559"/>
      <c r="EK471" s="559"/>
      <c r="EL471" s="559"/>
      <c r="EM471" s="559"/>
      <c r="EN471" s="559"/>
      <c r="EO471" s="559"/>
      <c r="EP471" s="559"/>
      <c r="EQ471" s="559"/>
      <c r="ER471" s="559"/>
      <c r="ES471" s="559"/>
      <c r="ET471" s="559"/>
      <c r="EU471" s="559"/>
      <c r="EV471" s="559"/>
      <c r="EW471" s="559"/>
      <c r="EX471" s="559"/>
      <c r="EY471" s="559"/>
      <c r="EZ471" s="559"/>
      <c r="FA471" s="559"/>
      <c r="FB471" s="559"/>
      <c r="FC471" s="559"/>
      <c r="FD471" s="559"/>
      <c r="FE471" s="559"/>
      <c r="FF471" s="559"/>
      <c r="FG471" s="559"/>
      <c r="FH471" s="559"/>
      <c r="FI471" s="559"/>
      <c r="FJ471" s="559"/>
      <c r="FK471" s="559"/>
      <c r="FL471" s="559"/>
      <c r="FM471" s="559"/>
      <c r="FN471" s="559"/>
      <c r="FO471" s="559"/>
      <c r="FP471" s="559"/>
      <c r="FQ471" s="559"/>
      <c r="FR471" s="559"/>
      <c r="FS471" s="559"/>
      <c r="FT471" s="559"/>
      <c r="FU471" s="559"/>
      <c r="FV471" s="559"/>
      <c r="FW471" s="559"/>
      <c r="FX471" s="559"/>
      <c r="FY471" s="559"/>
      <c r="FZ471" s="559"/>
      <c r="GA471" s="559"/>
      <c r="GB471" s="559"/>
      <c r="GC471" s="559"/>
      <c r="GD471" s="559"/>
      <c r="GE471" s="559"/>
      <c r="GF471" s="559"/>
      <c r="GG471" s="559"/>
      <c r="GH471" s="559"/>
      <c r="GI471" s="559"/>
      <c r="GJ471" s="559"/>
      <c r="GK471" s="559"/>
      <c r="GL471" s="559"/>
      <c r="GM471" s="559"/>
      <c r="GN471" s="559"/>
      <c r="GO471" s="559"/>
      <c r="GP471" s="559"/>
      <c r="GQ471" s="559"/>
      <c r="GR471" s="559"/>
      <c r="GS471" s="559"/>
      <c r="GT471" s="559"/>
      <c r="GU471" s="559"/>
      <c r="GV471" s="559"/>
      <c r="GW471" s="559"/>
      <c r="GX471" s="559"/>
      <c r="GY471" s="559"/>
      <c r="GZ471" s="559"/>
      <c r="HA471" s="559"/>
      <c r="HB471" s="559"/>
      <c r="HC471" s="559"/>
      <c r="HD471" s="559"/>
      <c r="HE471" s="559"/>
      <c r="HF471" s="559"/>
      <c r="HG471" s="559"/>
      <c r="HH471" s="559"/>
      <c r="HI471" s="559"/>
      <c r="HJ471" s="559"/>
      <c r="HK471" s="559"/>
      <c r="HL471" s="559"/>
      <c r="HM471" s="559"/>
      <c r="HN471" s="559"/>
      <c r="HO471" s="559"/>
      <c r="HP471" s="559"/>
      <c r="HQ471" s="559"/>
      <c r="HR471" s="559"/>
      <c r="HS471" s="559"/>
      <c r="HT471" s="559"/>
      <c r="HU471" s="559"/>
      <c r="HV471" s="559"/>
      <c r="HW471" s="559"/>
      <c r="HX471" s="559"/>
      <c r="HY471" s="559"/>
      <c r="HZ471" s="559"/>
      <c r="IA471" s="559"/>
      <c r="IB471" s="559"/>
      <c r="IC471" s="559"/>
      <c r="ID471" s="559"/>
      <c r="IE471" s="559"/>
      <c r="IF471" s="559"/>
      <c r="IG471" s="559"/>
      <c r="IH471" s="559"/>
      <c r="II471" s="559"/>
      <c r="IJ471" s="559"/>
      <c r="IK471" s="559"/>
      <c r="IL471" s="559"/>
      <c r="IM471" s="559"/>
      <c r="IN471" s="559"/>
      <c r="IO471" s="559"/>
      <c r="IP471" s="559"/>
      <c r="IQ471" s="559"/>
      <c r="IR471" s="559"/>
      <c r="IS471" s="559"/>
      <c r="IT471" s="559"/>
      <c r="IU471" s="559"/>
      <c r="IV471" s="559"/>
      <c r="IW471" s="559"/>
      <c r="IX471" s="559"/>
      <c r="IY471" s="559"/>
      <c r="IZ471" s="559"/>
      <c r="JA471" s="559"/>
      <c r="JB471" s="559"/>
      <c r="JC471" s="559"/>
      <c r="JD471" s="559"/>
      <c r="JE471" s="559"/>
      <c r="JF471" s="559"/>
      <c r="JG471" s="559"/>
      <c r="JH471" s="559"/>
      <c r="JI471" s="559"/>
      <c r="JJ471" s="559"/>
      <c r="JK471" s="559"/>
      <c r="JL471" s="559"/>
      <c r="JM471" s="559"/>
      <c r="JN471" s="559"/>
      <c r="JO471" s="559"/>
      <c r="JP471" s="559"/>
      <c r="JQ471" s="559"/>
      <c r="JR471" s="559"/>
      <c r="JS471" s="559"/>
      <c r="JT471" s="559"/>
      <c r="JU471" s="559"/>
      <c r="JV471" s="559"/>
      <c r="JW471" s="559"/>
      <c r="JX471" s="559"/>
      <c r="JY471" s="559"/>
      <c r="JZ471" s="559"/>
      <c r="KA471" s="559"/>
      <c r="KB471" s="559"/>
      <c r="KC471" s="559"/>
      <c r="KD471" s="559"/>
      <c r="KE471" s="559"/>
      <c r="KF471" s="559"/>
      <c r="KG471" s="559"/>
      <c r="KH471" s="559"/>
      <c r="KI471" s="559"/>
      <c r="KJ471" s="559"/>
      <c r="KK471" s="559"/>
      <c r="KL471" s="559"/>
      <c r="KM471" s="559"/>
      <c r="KN471" s="559"/>
      <c r="KO471" s="559"/>
      <c r="KP471" s="559"/>
      <c r="KQ471" s="559"/>
      <c r="KR471" s="559"/>
      <c r="KS471" s="559"/>
      <c r="KT471" s="559"/>
      <c r="KU471" s="559"/>
      <c r="KV471" s="559"/>
      <c r="KW471" s="559"/>
      <c r="KX471" s="559"/>
      <c r="KY471" s="559"/>
      <c r="KZ471" s="559"/>
      <c r="LA471" s="559"/>
      <c r="LB471" s="559"/>
      <c r="LC471" s="559"/>
      <c r="LD471" s="559"/>
      <c r="LE471" s="559"/>
      <c r="LF471" s="559"/>
      <c r="LG471" s="559"/>
      <c r="LH471" s="559"/>
      <c r="LI471" s="559"/>
      <c r="LJ471" s="559"/>
      <c r="LK471" s="559"/>
      <c r="LL471" s="559"/>
      <c r="LM471" s="559"/>
      <c r="LN471" s="559"/>
      <c r="LO471" s="559"/>
      <c r="LP471" s="559"/>
      <c r="LQ471" s="559"/>
      <c r="LR471" s="559"/>
      <c r="LS471" s="559"/>
      <c r="LT471" s="559"/>
      <c r="LU471" s="559"/>
      <c r="LV471" s="559"/>
      <c r="LW471" s="559"/>
      <c r="LX471" s="559"/>
      <c r="LY471" s="559"/>
      <c r="LZ471" s="559"/>
      <c r="MA471" s="559"/>
      <c r="MB471" s="559"/>
      <c r="MC471" s="559"/>
      <c r="MD471" s="559"/>
      <c r="ME471" s="559"/>
      <c r="MF471" s="559"/>
      <c r="MG471" s="559"/>
      <c r="MH471" s="559"/>
      <c r="MI471" s="559"/>
      <c r="MJ471" s="559"/>
      <c r="MK471" s="559"/>
      <c r="ML471" s="559"/>
      <c r="MM471" s="559"/>
      <c r="MN471" s="559"/>
      <c r="MO471" s="559"/>
      <c r="MP471" s="559"/>
      <c r="MQ471" s="559"/>
      <c r="MR471" s="559"/>
      <c r="MS471" s="559"/>
      <c r="MT471" s="559"/>
      <c r="MU471" s="559"/>
      <c r="MV471" s="559"/>
      <c r="MW471" s="559"/>
      <c r="MX471" s="559"/>
      <c r="MY471" s="559"/>
      <c r="MZ471" s="559"/>
      <c r="NA471" s="559"/>
      <c r="NB471" s="559"/>
      <c r="NC471" s="559"/>
      <c r="ND471" s="559"/>
      <c r="NE471" s="559"/>
      <c r="NF471" s="559"/>
      <c r="NG471" s="559"/>
      <c r="NH471" s="559"/>
      <c r="NI471" s="559"/>
      <c r="NJ471" s="559"/>
      <c r="NK471" s="559"/>
      <c r="NL471" s="559"/>
      <c r="NM471" s="559"/>
      <c r="NN471" s="559"/>
      <c r="NO471" s="559"/>
      <c r="NP471" s="559"/>
      <c r="NQ471" s="559"/>
      <c r="NR471" s="559"/>
      <c r="NS471" s="559"/>
      <c r="NT471" s="559"/>
      <c r="NU471" s="559"/>
      <c r="NV471" s="559"/>
      <c r="NW471" s="559"/>
      <c r="NX471" s="559"/>
      <c r="NY471" s="559"/>
      <c r="NZ471" s="559"/>
      <c r="OA471" s="559"/>
      <c r="OB471" s="559"/>
      <c r="OC471" s="559"/>
      <c r="OD471" s="559"/>
      <c r="OE471" s="559"/>
      <c r="OF471" s="559"/>
      <c r="OG471" s="559"/>
      <c r="OH471" s="559"/>
      <c r="OI471" s="559"/>
      <c r="OJ471" s="559"/>
      <c r="OK471" s="559"/>
      <c r="OL471" s="559"/>
      <c r="OM471" s="559"/>
      <c r="ON471" s="559"/>
      <c r="OO471" s="559"/>
      <c r="OP471" s="559"/>
      <c r="OQ471" s="559"/>
      <c r="OR471" s="559"/>
      <c r="OS471" s="559"/>
      <c r="OT471" s="559"/>
      <c r="OU471" s="559"/>
      <c r="OV471" s="559"/>
      <c r="OW471" s="559"/>
      <c r="OX471" s="559"/>
      <c r="OY471" s="559"/>
      <c r="OZ471" s="559"/>
      <c r="PA471" s="559"/>
      <c r="PB471" s="559"/>
      <c r="PC471" s="559"/>
      <c r="PD471" s="559"/>
      <c r="PE471" s="559"/>
      <c r="PF471" s="559"/>
      <c r="PG471" s="559"/>
      <c r="PH471" s="559"/>
      <c r="PI471" s="559"/>
      <c r="PJ471" s="559"/>
      <c r="PK471" s="559"/>
      <c r="PL471" s="559"/>
      <c r="PM471" s="559"/>
      <c r="PN471" s="559"/>
      <c r="PO471" s="559"/>
      <c r="PP471" s="559"/>
      <c r="PQ471" s="559"/>
      <c r="PR471" s="559"/>
      <c r="PS471" s="559"/>
      <c r="PT471" s="559"/>
      <c r="PU471" s="559"/>
      <c r="PV471" s="559"/>
      <c r="PW471" s="559"/>
      <c r="PX471" s="559"/>
      <c r="PY471" s="559"/>
      <c r="PZ471" s="559"/>
      <c r="QA471" s="559"/>
      <c r="QB471" s="559"/>
      <c r="QC471" s="559"/>
      <c r="QD471" s="559"/>
      <c r="QE471" s="559"/>
      <c r="QF471" s="559"/>
      <c r="QG471" s="559"/>
      <c r="QH471" s="559"/>
      <c r="QI471" s="559"/>
      <c r="QJ471" s="559"/>
      <c r="QK471" s="559"/>
      <c r="QL471" s="559"/>
      <c r="QM471" s="559"/>
      <c r="QN471" s="559"/>
      <c r="QO471" s="559"/>
      <c r="QP471" s="559"/>
      <c r="QQ471" s="559"/>
      <c r="QR471" s="559"/>
      <c r="QS471" s="559"/>
      <c r="QT471" s="559"/>
      <c r="QU471" s="559"/>
      <c r="QV471" s="559"/>
      <c r="QW471" s="559"/>
      <c r="QX471" s="559"/>
      <c r="QY471" s="559"/>
      <c r="QZ471" s="559"/>
      <c r="RA471" s="559"/>
      <c r="RB471" s="559"/>
      <c r="RC471" s="559"/>
      <c r="RD471" s="559"/>
      <c r="RE471" s="559"/>
      <c r="RF471" s="559"/>
      <c r="RG471" s="559"/>
      <c r="RH471" s="559"/>
      <c r="RI471" s="559"/>
      <c r="RJ471" s="559"/>
      <c r="RK471" s="559"/>
      <c r="RL471" s="559"/>
      <c r="RM471" s="559"/>
      <c r="RN471" s="559"/>
      <c r="RO471" s="559"/>
      <c r="RP471" s="559"/>
      <c r="RQ471" s="559"/>
      <c r="RR471" s="559"/>
      <c r="RS471" s="559"/>
      <c r="RT471" s="559"/>
      <c r="RU471" s="559"/>
      <c r="RV471" s="559"/>
      <c r="RW471" s="559"/>
      <c r="RX471" s="559"/>
      <c r="RY471" s="559"/>
      <c r="RZ471" s="559"/>
      <c r="SA471" s="559"/>
      <c r="SB471" s="559"/>
      <c r="SC471" s="559"/>
      <c r="SD471" s="559"/>
      <c r="SE471" s="559"/>
      <c r="SF471" s="559"/>
      <c r="SG471" s="559"/>
      <c r="SH471" s="559"/>
      <c r="SI471" s="559"/>
      <c r="SJ471" s="559"/>
      <c r="SK471" s="559"/>
      <c r="SL471" s="559"/>
      <c r="SM471" s="559"/>
      <c r="SN471" s="559"/>
      <c r="SO471" s="559"/>
      <c r="SP471" s="559"/>
      <c r="SQ471" s="559"/>
      <c r="SR471" s="559"/>
      <c r="SS471" s="559"/>
      <c r="ST471" s="559"/>
      <c r="SU471" s="559"/>
      <c r="SV471" s="559"/>
      <c r="SW471" s="559"/>
      <c r="SX471" s="559"/>
      <c r="SY471" s="559"/>
      <c r="SZ471" s="559"/>
      <c r="TA471" s="559"/>
      <c r="TB471" s="559"/>
      <c r="TC471" s="559"/>
      <c r="TD471" s="559"/>
      <c r="TE471" s="559"/>
      <c r="TF471" s="559"/>
      <c r="TG471" s="559"/>
      <c r="TH471" s="559"/>
      <c r="TI471" s="559"/>
      <c r="TJ471" s="559"/>
      <c r="TK471" s="559"/>
      <c r="TL471" s="559"/>
      <c r="TM471" s="559"/>
      <c r="TN471" s="559"/>
      <c r="TO471" s="559"/>
      <c r="TP471" s="559"/>
      <c r="TQ471" s="559"/>
      <c r="TR471" s="559"/>
      <c r="TS471" s="559"/>
      <c r="TT471" s="559"/>
      <c r="TU471" s="559"/>
      <c r="TV471" s="559"/>
      <c r="TW471" s="559"/>
      <c r="TX471" s="559"/>
      <c r="TY471" s="559"/>
      <c r="TZ471" s="559"/>
      <c r="UA471" s="559"/>
      <c r="UB471" s="559"/>
      <c r="UC471" s="559"/>
      <c r="UD471" s="559"/>
      <c r="UE471" s="559"/>
      <c r="UF471" s="559"/>
      <c r="UG471" s="559"/>
      <c r="UH471" s="559"/>
      <c r="UI471" s="559"/>
      <c r="UJ471" s="559"/>
      <c r="UK471" s="559"/>
      <c r="UL471" s="559"/>
      <c r="UM471" s="559"/>
      <c r="UN471" s="559"/>
      <c r="UO471" s="559"/>
      <c r="UP471" s="559"/>
      <c r="UQ471" s="559"/>
      <c r="UR471" s="559"/>
      <c r="US471" s="559"/>
      <c r="UT471" s="559"/>
      <c r="UU471" s="559"/>
      <c r="UV471" s="559"/>
      <c r="UW471" s="559"/>
      <c r="UX471" s="559"/>
      <c r="UY471" s="559"/>
      <c r="UZ471" s="559"/>
      <c r="VA471" s="559"/>
      <c r="VB471" s="559"/>
      <c r="VC471" s="559"/>
      <c r="VD471" s="559"/>
      <c r="VE471" s="559"/>
      <c r="VF471" s="559"/>
      <c r="VG471" s="559"/>
      <c r="VH471" s="559"/>
      <c r="VI471" s="559"/>
      <c r="VJ471" s="559"/>
      <c r="VK471" s="559"/>
      <c r="VL471" s="559"/>
      <c r="VM471" s="559"/>
      <c r="VN471" s="559"/>
      <c r="VO471" s="559"/>
      <c r="VP471" s="559"/>
      <c r="VQ471" s="559"/>
      <c r="VR471" s="559"/>
      <c r="VS471" s="559"/>
      <c r="VT471" s="559"/>
      <c r="VU471" s="559"/>
      <c r="VV471" s="559"/>
      <c r="VW471" s="559"/>
      <c r="VX471" s="559"/>
      <c r="VY471" s="559"/>
      <c r="VZ471" s="559"/>
      <c r="WA471" s="559"/>
      <c r="WB471" s="559"/>
      <c r="WC471" s="559"/>
      <c r="WD471" s="559"/>
      <c r="WE471" s="559"/>
      <c r="WF471" s="559"/>
      <c r="WG471" s="559"/>
      <c r="WH471" s="559"/>
      <c r="WI471" s="559"/>
      <c r="WJ471" s="559"/>
      <c r="WK471" s="559"/>
      <c r="WL471" s="559"/>
      <c r="WM471" s="559"/>
      <c r="WN471" s="559"/>
      <c r="WO471" s="559"/>
      <c r="WP471" s="559"/>
      <c r="WQ471" s="559"/>
      <c r="WR471" s="559"/>
      <c r="WS471" s="559"/>
      <c r="WT471" s="559"/>
      <c r="WU471" s="559"/>
      <c r="WV471" s="559"/>
      <c r="WW471" s="559"/>
      <c r="WX471" s="559"/>
      <c r="WY471" s="559"/>
      <c r="WZ471" s="559"/>
      <c r="XA471" s="559"/>
      <c r="XB471" s="559"/>
      <c r="XC471" s="559"/>
      <c r="XD471" s="559"/>
      <c r="XE471" s="559"/>
      <c r="XF471" s="559"/>
      <c r="XG471" s="559"/>
      <c r="XH471" s="559"/>
      <c r="XI471" s="559"/>
      <c r="XJ471" s="559"/>
      <c r="XK471" s="559"/>
      <c r="XL471" s="559"/>
      <c r="XM471" s="559"/>
      <c r="XN471" s="559"/>
      <c r="XO471" s="559"/>
      <c r="XP471" s="559"/>
      <c r="XQ471" s="559"/>
      <c r="XR471" s="559"/>
      <c r="XS471" s="559"/>
      <c r="XT471" s="559"/>
      <c r="XU471" s="559"/>
      <c r="XV471" s="559"/>
      <c r="XW471" s="559"/>
      <c r="XX471" s="559"/>
      <c r="XY471" s="559"/>
      <c r="XZ471" s="559"/>
      <c r="YA471" s="559"/>
      <c r="YB471" s="559"/>
      <c r="YC471" s="559"/>
      <c r="YD471" s="559"/>
      <c r="YE471" s="559"/>
      <c r="YF471" s="559"/>
      <c r="YG471" s="559"/>
      <c r="YH471" s="559"/>
      <c r="YI471" s="559"/>
      <c r="YJ471" s="559"/>
      <c r="YK471" s="559"/>
      <c r="YL471" s="559"/>
      <c r="YM471" s="559"/>
      <c r="YN471" s="559"/>
      <c r="YO471" s="559"/>
      <c r="YP471" s="559"/>
      <c r="YQ471" s="559"/>
      <c r="YR471" s="559"/>
      <c r="YS471" s="559"/>
      <c r="YT471" s="559"/>
      <c r="YU471" s="559"/>
      <c r="YV471" s="559"/>
      <c r="YW471" s="559"/>
      <c r="YX471" s="559"/>
      <c r="YY471" s="559"/>
      <c r="YZ471" s="559"/>
      <c r="ZA471" s="559"/>
      <c r="ZB471" s="559"/>
      <c r="ZC471" s="559"/>
      <c r="ZD471" s="559"/>
      <c r="ZE471" s="559"/>
      <c r="ZF471" s="559"/>
      <c r="ZG471" s="559"/>
      <c r="ZH471" s="559"/>
      <c r="ZI471" s="559"/>
      <c r="ZJ471" s="559"/>
      <c r="ZK471" s="559"/>
      <c r="ZL471" s="559"/>
      <c r="ZM471" s="559"/>
      <c r="ZN471" s="559"/>
      <c r="ZO471" s="559"/>
      <c r="ZP471" s="559"/>
      <c r="ZQ471" s="559"/>
      <c r="ZR471" s="559"/>
      <c r="ZS471" s="559"/>
      <c r="ZT471" s="559"/>
      <c r="ZU471" s="559"/>
      <c r="ZV471" s="559"/>
      <c r="ZW471" s="559"/>
      <c r="ZX471" s="559"/>
      <c r="ZY471" s="559"/>
      <c r="ZZ471" s="559"/>
      <c r="AAA471" s="559"/>
      <c r="AAB471" s="559"/>
      <c r="AAC471" s="559"/>
      <c r="AAD471" s="559"/>
      <c r="AAE471" s="559"/>
      <c r="AAF471" s="559"/>
      <c r="AAG471" s="559"/>
      <c r="AAH471" s="559"/>
      <c r="AAI471" s="559"/>
      <c r="AAJ471" s="559"/>
      <c r="AAK471" s="559"/>
      <c r="AAL471" s="559"/>
      <c r="AAM471" s="559"/>
      <c r="AAN471" s="559"/>
      <c r="AAO471" s="559"/>
      <c r="AAP471" s="559"/>
      <c r="AAQ471" s="559"/>
      <c r="AAR471" s="559"/>
      <c r="AAS471" s="559"/>
      <c r="AAT471" s="559"/>
      <c r="AAU471" s="559"/>
      <c r="AAV471" s="559"/>
      <c r="AAW471" s="559"/>
      <c r="AAX471" s="559"/>
      <c r="AAY471" s="559"/>
      <c r="AAZ471" s="559"/>
      <c r="ABA471" s="559"/>
      <c r="ABB471" s="559"/>
      <c r="ABC471" s="559"/>
      <c r="ABD471" s="559"/>
      <c r="ABE471" s="559"/>
      <c r="ABF471" s="559"/>
      <c r="ABG471" s="559"/>
      <c r="ABH471" s="559"/>
      <c r="ABI471" s="559"/>
      <c r="ABJ471" s="559"/>
      <c r="ABK471" s="559"/>
      <c r="ABL471" s="559"/>
      <c r="ABM471" s="559"/>
      <c r="ABN471" s="559"/>
      <c r="ABO471" s="559"/>
      <c r="ABP471" s="559"/>
      <c r="ABQ471" s="559"/>
      <c r="ABR471" s="559"/>
      <c r="ABS471" s="559"/>
      <c r="ABT471" s="559"/>
      <c r="ABU471" s="559"/>
      <c r="ABV471" s="559"/>
      <c r="ABW471" s="559"/>
      <c r="ABX471" s="559"/>
      <c r="ABY471" s="559"/>
      <c r="ABZ471" s="559"/>
      <c r="ACA471" s="559"/>
      <c r="ACB471" s="559"/>
      <c r="ACC471" s="559"/>
      <c r="ACD471" s="559"/>
      <c r="ACE471" s="559"/>
      <c r="ACF471" s="559"/>
      <c r="ACG471" s="559"/>
      <c r="ACH471" s="559"/>
      <c r="ACI471" s="559"/>
      <c r="ACJ471" s="559"/>
      <c r="ACK471" s="559"/>
      <c r="ACL471" s="559"/>
      <c r="ACM471" s="559"/>
      <c r="ACN471" s="559"/>
      <c r="ACO471" s="559"/>
      <c r="ACP471" s="559"/>
      <c r="ACQ471" s="559"/>
      <c r="ACR471" s="559"/>
      <c r="ACS471" s="559"/>
      <c r="ACT471" s="559"/>
      <c r="ACU471" s="559"/>
      <c r="ACV471" s="559"/>
      <c r="ACW471" s="559"/>
      <c r="ACX471" s="559"/>
      <c r="ACY471" s="559"/>
      <c r="ACZ471" s="559"/>
      <c r="ADA471" s="559"/>
      <c r="ADB471" s="559"/>
      <c r="ADC471" s="559"/>
      <c r="ADD471" s="559"/>
      <c r="ADE471" s="559"/>
      <c r="ADF471" s="559"/>
      <c r="ADG471" s="559"/>
      <c r="ADH471" s="559"/>
      <c r="ADI471" s="559"/>
      <c r="ADJ471" s="559"/>
      <c r="ADK471" s="559"/>
      <c r="ADL471" s="559"/>
      <c r="ADM471" s="559"/>
      <c r="ADN471" s="559"/>
      <c r="ADO471" s="559"/>
      <c r="ADP471" s="559"/>
      <c r="ADQ471" s="559"/>
      <c r="ADR471" s="559"/>
      <c r="ADS471" s="559"/>
      <c r="ADT471" s="559"/>
      <c r="ADU471" s="559"/>
      <c r="ADV471" s="559"/>
      <c r="ADW471" s="559"/>
      <c r="ADX471" s="559"/>
      <c r="ADY471" s="559"/>
      <c r="ADZ471" s="559"/>
      <c r="AEA471" s="559"/>
      <c r="AEB471" s="559"/>
      <c r="AEC471" s="559"/>
      <c r="AED471" s="559"/>
      <c r="AEE471" s="559"/>
      <c r="AEF471" s="559"/>
      <c r="AEG471" s="559"/>
      <c r="AEH471" s="559"/>
      <c r="AEI471" s="559"/>
      <c r="AEJ471" s="559"/>
      <c r="AEK471" s="559"/>
      <c r="AEL471" s="559"/>
      <c r="AEM471" s="559"/>
      <c r="AEN471" s="559"/>
      <c r="AEO471" s="559"/>
      <c r="AEP471" s="559"/>
      <c r="AEQ471" s="559"/>
      <c r="AER471" s="559"/>
      <c r="AES471" s="559"/>
      <c r="AET471" s="559"/>
      <c r="AEU471" s="559"/>
      <c r="AEV471" s="559"/>
      <c r="AEW471" s="559"/>
      <c r="AEX471" s="559"/>
      <c r="AEY471" s="559"/>
      <c r="AEZ471" s="559"/>
      <c r="AFA471" s="559"/>
      <c r="AFB471" s="559"/>
      <c r="AFC471" s="559"/>
      <c r="AFD471" s="559"/>
      <c r="AFE471" s="559"/>
      <c r="AFF471" s="559"/>
      <c r="AFG471" s="559"/>
      <c r="AFH471" s="559"/>
      <c r="AFI471" s="559"/>
      <c r="AFJ471" s="559"/>
      <c r="AFK471" s="559"/>
      <c r="AFL471" s="559"/>
      <c r="AFM471" s="559"/>
      <c r="AFN471" s="559"/>
      <c r="AFO471" s="559"/>
      <c r="AFP471" s="559"/>
      <c r="AFQ471" s="559"/>
      <c r="AFR471" s="559"/>
      <c r="AFS471" s="559"/>
      <c r="AFT471" s="559"/>
      <c r="AFU471" s="559"/>
      <c r="AFV471" s="559"/>
      <c r="AFW471" s="559"/>
      <c r="AFX471" s="559"/>
      <c r="AFY471" s="559"/>
      <c r="AFZ471" s="559"/>
      <c r="AGA471" s="559"/>
      <c r="AGB471" s="559"/>
      <c r="AGC471" s="559"/>
      <c r="AGD471" s="559"/>
      <c r="AGE471" s="559"/>
      <c r="AGF471" s="559"/>
      <c r="AGG471" s="559"/>
      <c r="AGH471" s="559"/>
      <c r="AGI471" s="559"/>
      <c r="AGJ471" s="559"/>
      <c r="AGK471" s="559"/>
      <c r="AGL471" s="559"/>
      <c r="AGM471" s="559"/>
      <c r="AGN471" s="559"/>
      <c r="AGO471" s="559"/>
      <c r="AGP471" s="559"/>
      <c r="AGQ471" s="559"/>
      <c r="AGR471" s="559"/>
      <c r="AGS471" s="559"/>
      <c r="AGT471" s="559"/>
      <c r="AGU471" s="559"/>
      <c r="AGV471" s="559"/>
      <c r="AGW471" s="559"/>
      <c r="AGX471" s="559"/>
      <c r="AGY471" s="559"/>
      <c r="AGZ471" s="559"/>
      <c r="AHA471" s="559"/>
      <c r="AHB471" s="559"/>
      <c r="AHC471" s="559"/>
      <c r="AHD471" s="559"/>
      <c r="AHE471" s="559"/>
      <c r="AHF471" s="559"/>
      <c r="AHG471" s="559"/>
      <c r="AHH471" s="559"/>
      <c r="AHI471" s="559"/>
      <c r="AHJ471" s="559"/>
      <c r="AHK471" s="559"/>
      <c r="AHL471" s="559"/>
      <c r="AHM471" s="559"/>
      <c r="AHN471" s="559"/>
      <c r="AHO471" s="559"/>
      <c r="AHP471" s="559"/>
      <c r="AHQ471" s="559"/>
      <c r="AHR471" s="559"/>
      <c r="AHS471" s="559"/>
      <c r="AHT471" s="559"/>
      <c r="AHU471" s="559"/>
      <c r="AHV471" s="559"/>
      <c r="AHW471" s="559"/>
      <c r="AHX471" s="559"/>
      <c r="AHY471" s="559"/>
      <c r="AHZ471" s="559"/>
      <c r="AIA471" s="559"/>
      <c r="AIB471" s="559"/>
      <c r="AIC471" s="559"/>
      <c r="AID471" s="559"/>
      <c r="AIE471" s="559"/>
      <c r="AIF471" s="559"/>
      <c r="AIG471" s="559"/>
      <c r="AIH471" s="559"/>
      <c r="AII471" s="559"/>
      <c r="AIJ471" s="559"/>
      <c r="AIK471" s="559"/>
      <c r="AIL471" s="559"/>
      <c r="AIM471" s="559"/>
      <c r="AIN471" s="559"/>
      <c r="AIO471" s="559"/>
      <c r="AIP471" s="559"/>
      <c r="AIQ471" s="559"/>
      <c r="AIR471" s="559"/>
      <c r="AIS471" s="559"/>
      <c r="AIT471" s="559"/>
      <c r="AIU471" s="559"/>
      <c r="AIV471" s="559"/>
      <c r="AIW471" s="559"/>
      <c r="AIX471" s="559"/>
      <c r="AIY471" s="559"/>
      <c r="AIZ471" s="559"/>
      <c r="AJA471" s="559"/>
      <c r="AJB471" s="559"/>
      <c r="AJC471" s="559"/>
      <c r="AJD471" s="559"/>
      <c r="AJE471" s="559"/>
      <c r="AJF471" s="559"/>
      <c r="AJG471" s="559"/>
      <c r="AJH471" s="559"/>
      <c r="AJI471" s="559"/>
      <c r="AJJ471" s="559"/>
      <c r="AJK471" s="559"/>
      <c r="AJL471" s="559"/>
      <c r="AJM471" s="559"/>
      <c r="AJN471" s="559"/>
      <c r="AJO471" s="559"/>
      <c r="AJP471" s="559"/>
      <c r="AJQ471" s="559"/>
      <c r="AJR471" s="559"/>
      <c r="AJS471" s="559"/>
      <c r="AJT471" s="559"/>
      <c r="AJU471" s="559"/>
      <c r="AJV471" s="559"/>
      <c r="AJW471" s="559"/>
      <c r="AJX471" s="559"/>
      <c r="AJY471" s="559"/>
      <c r="AJZ471" s="559"/>
      <c r="AKA471" s="559"/>
      <c r="AKB471" s="559"/>
      <c r="AKC471" s="559"/>
      <c r="AKD471" s="559"/>
      <c r="AKE471" s="559"/>
      <c r="AKF471" s="559"/>
      <c r="AKG471" s="559"/>
      <c r="AKH471" s="559"/>
      <c r="AKI471" s="559"/>
      <c r="AKJ471" s="559"/>
      <c r="AKK471" s="559"/>
      <c r="AKL471" s="559"/>
      <c r="AKM471" s="559"/>
      <c r="AKN471" s="559"/>
      <c r="AKO471" s="559"/>
      <c r="AKP471" s="559"/>
      <c r="AKQ471" s="559"/>
      <c r="AKR471" s="559"/>
      <c r="AKS471" s="559"/>
      <c r="AKT471" s="559"/>
      <c r="AKU471" s="559"/>
      <c r="AKV471" s="559"/>
      <c r="AKW471" s="559"/>
      <c r="AKX471" s="559"/>
      <c r="AKY471" s="559"/>
      <c r="AKZ471" s="559"/>
      <c r="ALA471" s="559"/>
      <c r="ALB471" s="559"/>
      <c r="ALC471" s="559"/>
      <c r="ALD471" s="559"/>
      <c r="ALE471" s="559"/>
      <c r="ALF471" s="559"/>
      <c r="ALG471" s="559"/>
      <c r="ALH471" s="559"/>
      <c r="ALI471" s="559"/>
      <c r="ALJ471" s="559"/>
      <c r="ALK471" s="559"/>
      <c r="ALL471" s="559"/>
      <c r="ALM471" s="559"/>
      <c r="ALN471" s="559"/>
      <c r="ALO471" s="559"/>
      <c r="ALP471" s="559"/>
      <c r="ALQ471" s="559"/>
      <c r="ALR471" s="559"/>
      <c r="ALS471" s="559"/>
      <c r="ALT471" s="559"/>
      <c r="ALU471" s="559"/>
      <c r="ALV471" s="559"/>
      <c r="ALW471" s="559"/>
      <c r="ALX471" s="559"/>
      <c r="ALY471" s="559"/>
      <c r="ALZ471" s="559"/>
      <c r="AMA471" s="559"/>
      <c r="AMB471" s="559"/>
      <c r="AMC471" s="559"/>
      <c r="AMD471" s="559"/>
      <c r="AME471" s="559"/>
      <c r="AMF471" s="559"/>
      <c r="AMG471" s="559"/>
      <c r="AMH471" s="559"/>
      <c r="AMI471" s="559"/>
      <c r="AMJ471" s="559"/>
      <c r="AMK471" s="150"/>
      <c r="AML471" s="170"/>
    </row>
    <row r="472" spans="1:1026" x14ac:dyDescent="0.25">
      <c r="A472" s="258" t="s">
        <v>5855</v>
      </c>
      <c r="B472" s="257">
        <v>472</v>
      </c>
      <c r="C472" s="258" t="s">
        <v>5854</v>
      </c>
      <c r="D472" s="308" t="s">
        <v>5856</v>
      </c>
      <c r="E472" s="277"/>
      <c r="F472" s="278"/>
      <c r="G472" s="280"/>
      <c r="H472" s="280"/>
      <c r="I472" s="492">
        <v>161.6</v>
      </c>
      <c r="J472" s="278">
        <v>2</v>
      </c>
      <c r="K472" s="278">
        <v>2</v>
      </c>
      <c r="L472" s="278" t="s">
        <v>748</v>
      </c>
      <c r="M472" s="278"/>
      <c r="N472" s="278"/>
      <c r="O472" s="278"/>
      <c r="P472" s="278"/>
      <c r="Q472" s="278"/>
      <c r="R472" s="278"/>
      <c r="S472" s="278"/>
      <c r="T472" s="278"/>
      <c r="U472" s="278"/>
      <c r="V472" s="278"/>
      <c r="W472" s="283">
        <f t="shared" si="212"/>
        <v>100</v>
      </c>
      <c r="X472" s="283">
        <f t="shared" si="213"/>
        <v>100</v>
      </c>
      <c r="Y472" s="283">
        <f t="shared" si="208"/>
        <v>100</v>
      </c>
      <c r="Z472" s="283">
        <f t="shared" si="210"/>
        <v>100</v>
      </c>
      <c r="AA472" s="283">
        <f t="shared" si="211"/>
        <v>100</v>
      </c>
      <c r="AB472" s="287">
        <f t="shared" si="202"/>
        <v>100</v>
      </c>
      <c r="AC472" s="287">
        <f t="shared" si="201"/>
        <v>100</v>
      </c>
      <c r="AD472" s="287">
        <f t="shared" si="214"/>
        <v>100</v>
      </c>
      <c r="AE472" s="284">
        <f t="shared" si="209"/>
        <v>1</v>
      </c>
      <c r="AF472" s="284">
        <f t="shared" si="203"/>
        <v>100</v>
      </c>
      <c r="AG472" s="268">
        <f t="shared" si="205"/>
        <v>10</v>
      </c>
      <c r="AH472" s="268">
        <f t="shared" si="206"/>
        <v>10</v>
      </c>
      <c r="AI472" s="268">
        <f t="shared" si="207"/>
        <v>100</v>
      </c>
      <c r="AJ472" s="268">
        <f t="shared" si="204"/>
        <v>100</v>
      </c>
      <c r="AK472" s="506" t="s">
        <v>24292</v>
      </c>
      <c r="AL472" s="277"/>
      <c r="AM472" s="277"/>
      <c r="AN472" s="511"/>
      <c r="AO472" s="277"/>
      <c r="AP472" s="277"/>
      <c r="AQ472" s="277"/>
      <c r="AR472" s="171" t="s">
        <v>756</v>
      </c>
      <c r="AS472" s="171"/>
      <c r="AT472" s="277">
        <v>223.8</v>
      </c>
      <c r="AU472" s="277" t="s">
        <v>6000</v>
      </c>
    </row>
    <row r="473" spans="1:1026" x14ac:dyDescent="0.25">
      <c r="A473" s="258" t="s">
        <v>5893</v>
      </c>
      <c r="B473" s="257">
        <v>473</v>
      </c>
      <c r="C473" s="258" t="s">
        <v>24596</v>
      </c>
      <c r="D473" s="308" t="s">
        <v>5894</v>
      </c>
      <c r="E473" s="277"/>
      <c r="F473" s="278"/>
      <c r="G473" s="280"/>
      <c r="H473" s="280"/>
      <c r="I473" s="492">
        <v>5.3</v>
      </c>
      <c r="J473" s="278">
        <v>2</v>
      </c>
      <c r="K473" s="278">
        <v>2</v>
      </c>
      <c r="L473" s="278"/>
      <c r="M473" s="278"/>
      <c r="N473" s="278"/>
      <c r="O473" s="278"/>
      <c r="P473" s="278"/>
      <c r="Q473" s="278"/>
      <c r="R473" s="278"/>
      <c r="S473" s="278"/>
      <c r="T473" s="278"/>
      <c r="U473" s="278"/>
      <c r="V473" s="278"/>
      <c r="W473" s="283">
        <f t="shared" si="212"/>
        <v>100</v>
      </c>
      <c r="X473" s="283">
        <f t="shared" si="213"/>
        <v>100</v>
      </c>
      <c r="Y473" s="283">
        <f t="shared" si="208"/>
        <v>100</v>
      </c>
      <c r="Z473" s="283">
        <f t="shared" si="210"/>
        <v>100</v>
      </c>
      <c r="AA473" s="283">
        <f t="shared" si="211"/>
        <v>100</v>
      </c>
      <c r="AB473" s="287">
        <f t="shared" si="202"/>
        <v>100</v>
      </c>
      <c r="AC473" s="287">
        <f t="shared" si="201"/>
        <v>100</v>
      </c>
      <c r="AD473" s="287">
        <f t="shared" si="214"/>
        <v>100</v>
      </c>
      <c r="AE473" s="284">
        <f t="shared" si="209"/>
        <v>100</v>
      </c>
      <c r="AF473" s="284">
        <f t="shared" si="203"/>
        <v>100</v>
      </c>
      <c r="AG473" s="268">
        <f t="shared" si="205"/>
        <v>10</v>
      </c>
      <c r="AH473" s="268">
        <f t="shared" si="206"/>
        <v>10</v>
      </c>
      <c r="AI473" s="268">
        <f t="shared" si="207"/>
        <v>100</v>
      </c>
      <c r="AJ473" s="268">
        <f t="shared" si="204"/>
        <v>100</v>
      </c>
      <c r="AK473" s="506" t="s">
        <v>24455</v>
      </c>
      <c r="AL473" s="277"/>
      <c r="AM473" s="277">
        <v>2</v>
      </c>
      <c r="AN473" s="511"/>
      <c r="AO473" s="277"/>
      <c r="AP473" s="277"/>
      <c r="AQ473" s="277"/>
      <c r="AR473" s="171" t="s">
        <v>756</v>
      </c>
      <c r="AS473" s="171"/>
      <c r="AT473" s="277">
        <v>217.95</v>
      </c>
      <c r="AU473" s="277" t="s">
        <v>6001</v>
      </c>
    </row>
    <row r="474" spans="1:1026" x14ac:dyDescent="0.25">
      <c r="A474" s="258" t="s">
        <v>5891</v>
      </c>
      <c r="B474" s="257">
        <v>474</v>
      </c>
      <c r="C474" s="258" t="s">
        <v>24597</v>
      </c>
      <c r="D474" s="308" t="s">
        <v>5892</v>
      </c>
      <c r="E474" s="277"/>
      <c r="F474" s="278"/>
      <c r="G474" s="280"/>
      <c r="H474" s="280"/>
      <c r="I474" s="492">
        <v>2.75</v>
      </c>
      <c r="J474" s="278">
        <v>2</v>
      </c>
      <c r="K474" s="278">
        <v>2</v>
      </c>
      <c r="L474" s="278"/>
      <c r="M474" s="278"/>
      <c r="N474" s="278"/>
      <c r="O474" s="278"/>
      <c r="P474" s="278"/>
      <c r="Q474" s="278"/>
      <c r="R474" s="278"/>
      <c r="S474" s="278"/>
      <c r="T474" s="278"/>
      <c r="U474" s="278"/>
      <c r="V474" s="278"/>
      <c r="W474" s="283">
        <f t="shared" si="212"/>
        <v>100</v>
      </c>
      <c r="X474" s="283">
        <f t="shared" si="213"/>
        <v>100</v>
      </c>
      <c r="Y474" s="283">
        <f t="shared" si="208"/>
        <v>100</v>
      </c>
      <c r="Z474" s="283">
        <f t="shared" si="210"/>
        <v>100</v>
      </c>
      <c r="AA474" s="283">
        <f t="shared" si="211"/>
        <v>100</v>
      </c>
      <c r="AB474" s="287">
        <f t="shared" si="202"/>
        <v>100</v>
      </c>
      <c r="AC474" s="287">
        <f t="shared" si="201"/>
        <v>100</v>
      </c>
      <c r="AD474" s="287">
        <f t="shared" si="214"/>
        <v>100</v>
      </c>
      <c r="AE474" s="284">
        <f t="shared" si="209"/>
        <v>100</v>
      </c>
      <c r="AF474" s="284">
        <f t="shared" si="203"/>
        <v>100</v>
      </c>
      <c r="AG474" s="268">
        <f t="shared" si="205"/>
        <v>10</v>
      </c>
      <c r="AH474" s="268">
        <f t="shared" si="206"/>
        <v>10</v>
      </c>
      <c r="AI474" s="268">
        <f t="shared" si="207"/>
        <v>100</v>
      </c>
      <c r="AJ474" s="268">
        <f t="shared" si="204"/>
        <v>100</v>
      </c>
      <c r="AK474" s="506" t="s">
        <v>24598</v>
      </c>
      <c r="AL474" s="277"/>
      <c r="AM474" s="277"/>
      <c r="AN474" s="511"/>
      <c r="AO474" s="277"/>
      <c r="AP474" s="277"/>
      <c r="AQ474" s="277"/>
      <c r="AR474" s="171" t="s">
        <v>756</v>
      </c>
      <c r="AS474" s="171"/>
      <c r="AT474" s="277"/>
      <c r="AU474" s="277"/>
    </row>
    <row r="475" spans="1:1026" x14ac:dyDescent="0.25">
      <c r="A475" s="258" t="s">
        <v>5910</v>
      </c>
      <c r="B475" s="257">
        <v>475</v>
      </c>
      <c r="C475" s="258" t="s">
        <v>5909</v>
      </c>
      <c r="D475" s="290" t="s">
        <v>5911</v>
      </c>
      <c r="E475" s="277"/>
      <c r="F475" s="278"/>
      <c r="G475" s="280"/>
      <c r="H475" s="280"/>
      <c r="I475" s="492">
        <v>73.5</v>
      </c>
      <c r="J475" s="278">
        <v>2</v>
      </c>
      <c r="K475" s="278">
        <v>2</v>
      </c>
      <c r="L475" s="278"/>
      <c r="M475" s="278"/>
      <c r="N475" s="278"/>
      <c r="O475" s="278"/>
      <c r="P475" s="278"/>
      <c r="Q475" s="278"/>
      <c r="R475" s="278"/>
      <c r="S475" s="278"/>
      <c r="T475" s="278"/>
      <c r="U475" s="278"/>
      <c r="V475" s="278"/>
      <c r="W475" s="283">
        <f t="shared" si="212"/>
        <v>100</v>
      </c>
      <c r="X475" s="283">
        <f t="shared" si="213"/>
        <v>100</v>
      </c>
      <c r="Y475" s="283">
        <f t="shared" si="208"/>
        <v>100</v>
      </c>
      <c r="Z475" s="283">
        <f t="shared" si="210"/>
        <v>100</v>
      </c>
      <c r="AA475" s="283">
        <f t="shared" si="211"/>
        <v>100</v>
      </c>
      <c r="AB475" s="287">
        <f t="shared" si="202"/>
        <v>100</v>
      </c>
      <c r="AC475" s="287">
        <f t="shared" si="201"/>
        <v>100</v>
      </c>
      <c r="AD475" s="287">
        <f t="shared" si="214"/>
        <v>100</v>
      </c>
      <c r="AE475" s="284">
        <f t="shared" si="209"/>
        <v>100</v>
      </c>
      <c r="AF475" s="284">
        <f t="shared" si="203"/>
        <v>100</v>
      </c>
      <c r="AG475" s="268">
        <f t="shared" si="205"/>
        <v>10</v>
      </c>
      <c r="AH475" s="268">
        <f t="shared" si="206"/>
        <v>10</v>
      </c>
      <c r="AI475" s="268">
        <f t="shared" si="207"/>
        <v>100</v>
      </c>
      <c r="AJ475" s="268">
        <f t="shared" si="204"/>
        <v>100</v>
      </c>
      <c r="AK475" s="506" t="s">
        <v>24599</v>
      </c>
      <c r="AL475" s="277"/>
      <c r="AM475" s="277"/>
      <c r="AN475" s="511"/>
      <c r="AO475" s="277"/>
      <c r="AP475" s="277"/>
      <c r="AQ475" s="277"/>
      <c r="AR475" s="171" t="s">
        <v>5912</v>
      </c>
      <c r="AS475" s="171"/>
      <c r="AT475" s="277"/>
      <c r="AU475" s="277"/>
    </row>
    <row r="476" spans="1:1026" x14ac:dyDescent="0.25">
      <c r="A476" s="258" t="s">
        <v>5857</v>
      </c>
      <c r="B476" s="257">
        <v>476</v>
      </c>
      <c r="C476" s="258" t="s">
        <v>6299</v>
      </c>
      <c r="D476" s="308" t="s">
        <v>5858</v>
      </c>
      <c r="E476" s="277"/>
      <c r="F476" s="278"/>
      <c r="G476" s="280"/>
      <c r="H476" s="280"/>
      <c r="I476" s="492" t="s">
        <v>750</v>
      </c>
      <c r="J476" s="278">
        <v>2</v>
      </c>
      <c r="K476" s="278">
        <v>2</v>
      </c>
      <c r="L476" s="278" t="s">
        <v>748</v>
      </c>
      <c r="M476" s="278"/>
      <c r="N476" s="278"/>
      <c r="O476" s="278"/>
      <c r="P476" s="278"/>
      <c r="Q476" s="278"/>
      <c r="R476" s="278"/>
      <c r="S476" s="278"/>
      <c r="T476" s="278"/>
      <c r="U476" s="278"/>
      <c r="V476" s="278"/>
      <c r="W476" s="283">
        <f t="shared" si="212"/>
        <v>100</v>
      </c>
      <c r="X476" s="283">
        <f t="shared" si="213"/>
        <v>100</v>
      </c>
      <c r="Y476" s="283">
        <f t="shared" si="208"/>
        <v>100</v>
      </c>
      <c r="Z476" s="283">
        <f t="shared" si="210"/>
        <v>100</v>
      </c>
      <c r="AA476" s="283">
        <f t="shared" si="211"/>
        <v>100</v>
      </c>
      <c r="AB476" s="287">
        <f t="shared" si="202"/>
        <v>100</v>
      </c>
      <c r="AC476" s="287">
        <f t="shared" si="201"/>
        <v>100</v>
      </c>
      <c r="AD476" s="287">
        <f t="shared" si="214"/>
        <v>100</v>
      </c>
      <c r="AE476" s="284">
        <f t="shared" si="209"/>
        <v>1</v>
      </c>
      <c r="AF476" s="284">
        <f t="shared" si="203"/>
        <v>100</v>
      </c>
      <c r="AG476" s="268">
        <f t="shared" si="205"/>
        <v>10</v>
      </c>
      <c r="AH476" s="268">
        <f t="shared" si="206"/>
        <v>10</v>
      </c>
      <c r="AI476" s="268">
        <f t="shared" si="207"/>
        <v>100</v>
      </c>
      <c r="AJ476" s="268">
        <f t="shared" si="204"/>
        <v>100</v>
      </c>
      <c r="AK476" s="506" t="s">
        <v>750</v>
      </c>
      <c r="AL476" s="277"/>
      <c r="AM476" s="277"/>
      <c r="AN476" s="511"/>
      <c r="AO476" s="277"/>
      <c r="AP476" s="277"/>
      <c r="AQ476" s="277"/>
      <c r="AR476" s="382" t="s">
        <v>5859</v>
      </c>
      <c r="AS476" s="382"/>
      <c r="AT476" s="277"/>
      <c r="AU476" s="277"/>
    </row>
    <row r="477" spans="1:1026" x14ac:dyDescent="0.25">
      <c r="A477" s="258" t="s">
        <v>5862</v>
      </c>
      <c r="B477" s="257">
        <v>477</v>
      </c>
      <c r="C477" s="258" t="s">
        <v>5860</v>
      </c>
      <c r="D477" s="308" t="s">
        <v>5861</v>
      </c>
      <c r="E477" s="277"/>
      <c r="F477" s="278"/>
      <c r="G477" s="280"/>
      <c r="H477" s="280"/>
      <c r="I477" s="492">
        <v>161.6</v>
      </c>
      <c r="J477" s="278">
        <v>2</v>
      </c>
      <c r="K477" s="278">
        <v>1</v>
      </c>
      <c r="L477" s="278">
        <v>1</v>
      </c>
      <c r="M477" s="278"/>
      <c r="N477" s="278"/>
      <c r="O477" s="278"/>
      <c r="P477" s="278"/>
      <c r="Q477" s="278"/>
      <c r="R477" s="278"/>
      <c r="S477" s="278"/>
      <c r="T477" s="278"/>
      <c r="U477" s="278"/>
      <c r="V477" s="278"/>
      <c r="W477" s="283">
        <f t="shared" si="212"/>
        <v>100</v>
      </c>
      <c r="X477" s="283">
        <f t="shared" si="213"/>
        <v>100</v>
      </c>
      <c r="Y477" s="283">
        <f t="shared" si="208"/>
        <v>100</v>
      </c>
      <c r="Z477" s="283">
        <f t="shared" si="210"/>
        <v>100</v>
      </c>
      <c r="AA477" s="283">
        <f t="shared" si="211"/>
        <v>100</v>
      </c>
      <c r="AB477" s="287">
        <f t="shared" si="202"/>
        <v>100</v>
      </c>
      <c r="AC477" s="287">
        <f t="shared" si="201"/>
        <v>100</v>
      </c>
      <c r="AD477" s="287">
        <f t="shared" si="214"/>
        <v>100</v>
      </c>
      <c r="AE477" s="284">
        <f t="shared" si="209"/>
        <v>1</v>
      </c>
      <c r="AF477" s="284">
        <f t="shared" si="203"/>
        <v>100</v>
      </c>
      <c r="AG477" s="268">
        <f t="shared" si="205"/>
        <v>1</v>
      </c>
      <c r="AH477" s="268">
        <f t="shared" si="206"/>
        <v>10</v>
      </c>
      <c r="AI477" s="268">
        <f t="shared" si="207"/>
        <v>3</v>
      </c>
      <c r="AJ477" s="268">
        <f t="shared" si="204"/>
        <v>100</v>
      </c>
      <c r="AK477" s="506" t="s">
        <v>24423</v>
      </c>
      <c r="AL477" s="277"/>
      <c r="AM477" s="277"/>
      <c r="AN477" s="511"/>
      <c r="AO477" s="277"/>
      <c r="AP477" s="277"/>
      <c r="AQ477" s="277"/>
      <c r="AR477" s="171" t="s">
        <v>756</v>
      </c>
      <c r="AS477" s="171"/>
      <c r="AT477" s="277">
        <v>229.23</v>
      </c>
      <c r="AU477" s="277" t="s">
        <v>6002</v>
      </c>
    </row>
    <row r="478" spans="1:1026" x14ac:dyDescent="0.25">
      <c r="A478" s="258" t="s">
        <v>5863</v>
      </c>
      <c r="B478" s="257">
        <v>478</v>
      </c>
      <c r="C478" s="258" t="s">
        <v>24600</v>
      </c>
      <c r="D478" s="308" t="s">
        <v>5863</v>
      </c>
      <c r="E478" s="277"/>
      <c r="F478" s="278"/>
      <c r="G478" s="280"/>
      <c r="H478" s="280"/>
      <c r="I478" s="492">
        <v>14.7</v>
      </c>
      <c r="J478" s="278">
        <v>2</v>
      </c>
      <c r="K478" s="278">
        <v>1</v>
      </c>
      <c r="L478" s="278" t="s">
        <v>748</v>
      </c>
      <c r="M478" s="278"/>
      <c r="N478" s="278"/>
      <c r="O478" s="278"/>
      <c r="P478" s="278"/>
      <c r="Q478" s="278"/>
      <c r="R478" s="278"/>
      <c r="S478" s="278"/>
      <c r="T478" s="278"/>
      <c r="U478" s="278"/>
      <c r="V478" s="278"/>
      <c r="W478" s="283">
        <f t="shared" si="212"/>
        <v>100</v>
      </c>
      <c r="X478" s="283">
        <f t="shared" si="213"/>
        <v>100</v>
      </c>
      <c r="Y478" s="283">
        <f t="shared" si="208"/>
        <v>100</v>
      </c>
      <c r="Z478" s="283">
        <f t="shared" si="210"/>
        <v>100</v>
      </c>
      <c r="AA478" s="283">
        <f t="shared" si="211"/>
        <v>100</v>
      </c>
      <c r="AB478" s="287">
        <f t="shared" si="202"/>
        <v>100</v>
      </c>
      <c r="AC478" s="287">
        <f t="shared" si="201"/>
        <v>100</v>
      </c>
      <c r="AD478" s="287">
        <f t="shared" si="214"/>
        <v>100</v>
      </c>
      <c r="AE478" s="284">
        <f t="shared" si="209"/>
        <v>1</v>
      </c>
      <c r="AF478" s="284">
        <f t="shared" si="203"/>
        <v>100</v>
      </c>
      <c r="AG478" s="268">
        <f t="shared" si="205"/>
        <v>1</v>
      </c>
      <c r="AH478" s="268">
        <f t="shared" si="206"/>
        <v>10</v>
      </c>
      <c r="AI478" s="268">
        <f t="shared" si="207"/>
        <v>3</v>
      </c>
      <c r="AJ478" s="268">
        <f t="shared" si="204"/>
        <v>100</v>
      </c>
      <c r="AK478" s="506" t="s">
        <v>24423</v>
      </c>
      <c r="AL478" s="277"/>
      <c r="AM478" s="277"/>
      <c r="AN478" s="511"/>
      <c r="AO478" s="277"/>
      <c r="AP478" s="277"/>
      <c r="AQ478" s="277"/>
      <c r="AR478" s="171" t="s">
        <v>756</v>
      </c>
      <c r="AS478" s="171"/>
      <c r="AT478" s="277"/>
      <c r="AU478" s="277"/>
    </row>
    <row r="479" spans="1:1026" x14ac:dyDescent="0.25">
      <c r="A479" s="258" t="s">
        <v>5865</v>
      </c>
      <c r="B479" s="257">
        <v>479</v>
      </c>
      <c r="C479" s="258" t="s">
        <v>5864</v>
      </c>
      <c r="D479" s="308" t="s">
        <v>5866</v>
      </c>
      <c r="E479" s="277"/>
      <c r="F479" s="278"/>
      <c r="G479" s="280"/>
      <c r="H479" s="280"/>
      <c r="I479" s="492">
        <v>5.4</v>
      </c>
      <c r="J479" s="278">
        <v>2</v>
      </c>
      <c r="K479" s="278">
        <v>1</v>
      </c>
      <c r="L479" s="278" t="s">
        <v>748</v>
      </c>
      <c r="M479" s="278"/>
      <c r="N479" s="278"/>
      <c r="O479" s="278"/>
      <c r="P479" s="278"/>
      <c r="Q479" s="278"/>
      <c r="R479" s="278"/>
      <c r="S479" s="278"/>
      <c r="T479" s="278"/>
      <c r="U479" s="278"/>
      <c r="V479" s="278"/>
      <c r="W479" s="283">
        <f t="shared" si="212"/>
        <v>100</v>
      </c>
      <c r="X479" s="283">
        <f t="shared" si="213"/>
        <v>100</v>
      </c>
      <c r="Y479" s="283">
        <f t="shared" si="208"/>
        <v>100</v>
      </c>
      <c r="Z479" s="283">
        <f t="shared" si="210"/>
        <v>100</v>
      </c>
      <c r="AA479" s="283">
        <f t="shared" si="211"/>
        <v>100</v>
      </c>
      <c r="AB479" s="287">
        <f t="shared" si="202"/>
        <v>100</v>
      </c>
      <c r="AC479" s="287">
        <f t="shared" si="201"/>
        <v>100</v>
      </c>
      <c r="AD479" s="287">
        <f t="shared" si="214"/>
        <v>100</v>
      </c>
      <c r="AE479" s="284">
        <f t="shared" si="209"/>
        <v>1</v>
      </c>
      <c r="AF479" s="284">
        <f t="shared" si="203"/>
        <v>100</v>
      </c>
      <c r="AG479" s="268">
        <f t="shared" si="205"/>
        <v>1</v>
      </c>
      <c r="AH479" s="268">
        <f t="shared" si="206"/>
        <v>10</v>
      </c>
      <c r="AI479" s="268">
        <f t="shared" si="207"/>
        <v>3</v>
      </c>
      <c r="AJ479" s="268">
        <f t="shared" si="204"/>
        <v>100</v>
      </c>
      <c r="AK479" s="508">
        <v>7.45E-3</v>
      </c>
      <c r="AL479" s="277"/>
      <c r="AM479" s="277"/>
      <c r="AN479" s="511"/>
      <c r="AO479" s="277"/>
      <c r="AP479" s="277"/>
      <c r="AQ479" s="277"/>
      <c r="AR479" s="171" t="s">
        <v>5867</v>
      </c>
      <c r="AS479" s="171"/>
      <c r="AT479" s="277" t="s">
        <v>6003</v>
      </c>
      <c r="AU479" s="277"/>
      <c r="AW479" s="170"/>
      <c r="AX479" s="170"/>
      <c r="AY479" s="170"/>
      <c r="AZ479" s="170"/>
      <c r="BA479" s="170"/>
      <c r="BB479" s="170"/>
      <c r="BC479" s="170"/>
      <c r="BD479" s="170"/>
      <c r="BE479" s="170"/>
      <c r="BF479" s="170"/>
      <c r="BG479" s="170"/>
      <c r="BH479" s="170"/>
      <c r="BI479" s="170"/>
      <c r="BJ479" s="170"/>
      <c r="BK479" s="170"/>
      <c r="BL479" s="170"/>
      <c r="BM479" s="170"/>
      <c r="BN479" s="170"/>
      <c r="BO479" s="170"/>
      <c r="BP479" s="170"/>
      <c r="BQ479" s="170"/>
      <c r="BR479" s="170"/>
      <c r="BS479" s="170"/>
      <c r="BT479" s="170"/>
      <c r="BU479" s="170"/>
      <c r="BV479" s="170"/>
      <c r="BW479" s="170"/>
      <c r="BX479" s="170"/>
      <c r="BY479" s="170"/>
      <c r="BZ479" s="170"/>
      <c r="CA479" s="170"/>
      <c r="CB479" s="170"/>
      <c r="CC479" s="170"/>
      <c r="CD479" s="170"/>
      <c r="CE479" s="170"/>
      <c r="CF479" s="170"/>
      <c r="CG479" s="170"/>
      <c r="CH479" s="170"/>
      <c r="CI479" s="170"/>
      <c r="CJ479" s="170"/>
      <c r="CK479" s="170"/>
      <c r="CL479" s="170"/>
      <c r="CM479" s="170"/>
      <c r="CN479" s="170"/>
      <c r="CO479" s="170"/>
      <c r="CP479" s="170"/>
      <c r="CQ479" s="170"/>
      <c r="CR479" s="170"/>
      <c r="CS479" s="170"/>
      <c r="CT479" s="170"/>
      <c r="CU479" s="170"/>
      <c r="CV479" s="170"/>
      <c r="CW479" s="170"/>
      <c r="CX479" s="170"/>
      <c r="CY479" s="170"/>
      <c r="CZ479" s="170"/>
      <c r="DA479" s="170"/>
      <c r="DB479" s="170"/>
      <c r="DC479" s="170"/>
      <c r="DD479" s="170"/>
      <c r="DE479" s="170"/>
      <c r="DF479" s="170"/>
      <c r="DG479" s="170"/>
      <c r="DH479" s="170"/>
      <c r="DI479" s="170"/>
      <c r="DJ479" s="170"/>
      <c r="DK479" s="170"/>
      <c r="DL479" s="170"/>
      <c r="DM479" s="170"/>
      <c r="DN479" s="170"/>
      <c r="DO479" s="170"/>
      <c r="DP479" s="170"/>
      <c r="DQ479" s="170"/>
      <c r="DR479" s="170"/>
      <c r="DS479" s="170"/>
      <c r="DT479" s="170"/>
      <c r="DU479" s="170"/>
      <c r="DV479" s="170"/>
      <c r="DW479" s="170"/>
      <c r="DX479" s="170"/>
      <c r="DY479" s="170"/>
      <c r="DZ479" s="170"/>
      <c r="EA479" s="170"/>
      <c r="EB479" s="170"/>
      <c r="EC479" s="170"/>
      <c r="ED479" s="170"/>
      <c r="EE479" s="170"/>
      <c r="EF479" s="170"/>
      <c r="EG479" s="170"/>
      <c r="EH479" s="170"/>
      <c r="EI479" s="170"/>
      <c r="EJ479" s="170"/>
      <c r="EK479" s="170"/>
      <c r="EL479" s="170"/>
      <c r="EM479" s="170"/>
      <c r="EN479" s="170"/>
      <c r="EO479" s="170"/>
      <c r="EP479" s="170"/>
      <c r="EQ479" s="170"/>
      <c r="ER479" s="170"/>
      <c r="ES479" s="170"/>
      <c r="ET479" s="170"/>
      <c r="EU479" s="170"/>
      <c r="EV479" s="170"/>
      <c r="EW479" s="170"/>
      <c r="EX479" s="170"/>
      <c r="EY479" s="170"/>
      <c r="EZ479" s="170"/>
      <c r="FA479" s="170"/>
      <c r="FB479" s="170"/>
      <c r="FC479" s="170"/>
      <c r="FD479" s="170"/>
      <c r="FE479" s="170"/>
      <c r="FF479" s="170"/>
      <c r="FG479" s="170"/>
      <c r="FH479" s="170"/>
      <c r="FI479" s="170"/>
      <c r="FJ479" s="170"/>
      <c r="FK479" s="170"/>
      <c r="FL479" s="170"/>
      <c r="FM479" s="170"/>
      <c r="FN479" s="170"/>
      <c r="FO479" s="170"/>
      <c r="FP479" s="170"/>
      <c r="FQ479" s="170"/>
      <c r="FR479" s="170"/>
      <c r="FS479" s="170"/>
      <c r="FT479" s="170"/>
      <c r="FU479" s="170"/>
      <c r="FV479" s="170"/>
      <c r="FW479" s="170"/>
      <c r="FX479" s="170"/>
      <c r="FY479" s="170"/>
      <c r="FZ479" s="170"/>
      <c r="GA479" s="170"/>
      <c r="GB479" s="170"/>
      <c r="GC479" s="170"/>
      <c r="GD479" s="170"/>
      <c r="GE479" s="170"/>
      <c r="GF479" s="170"/>
      <c r="GG479" s="170"/>
      <c r="GH479" s="170"/>
      <c r="GI479" s="170"/>
      <c r="GJ479" s="170"/>
      <c r="GK479" s="170"/>
      <c r="GL479" s="170"/>
      <c r="GM479" s="170"/>
      <c r="GN479" s="170"/>
      <c r="GO479" s="170"/>
      <c r="GP479" s="170"/>
      <c r="GQ479" s="170"/>
      <c r="GR479" s="170"/>
      <c r="GS479" s="170"/>
      <c r="GT479" s="170"/>
      <c r="GU479" s="170"/>
      <c r="GV479" s="170"/>
      <c r="GW479" s="170"/>
      <c r="GX479" s="170"/>
      <c r="GY479" s="170"/>
      <c r="GZ479" s="170"/>
      <c r="HA479" s="170"/>
      <c r="HB479" s="170"/>
      <c r="HC479" s="170"/>
      <c r="HD479" s="170"/>
      <c r="HE479" s="170"/>
      <c r="HF479" s="170"/>
      <c r="HG479" s="170"/>
      <c r="HH479" s="170"/>
      <c r="HI479" s="170"/>
      <c r="HJ479" s="170"/>
      <c r="HK479" s="170"/>
      <c r="HL479" s="170"/>
      <c r="HM479" s="170"/>
      <c r="HN479" s="170"/>
      <c r="HO479" s="170"/>
      <c r="HP479" s="170"/>
      <c r="HQ479" s="170"/>
      <c r="HR479" s="170"/>
      <c r="HS479" s="170"/>
      <c r="HT479" s="170"/>
      <c r="HU479" s="170"/>
      <c r="HV479" s="170"/>
      <c r="HW479" s="170"/>
      <c r="HX479" s="170"/>
      <c r="HY479" s="170"/>
      <c r="HZ479" s="170"/>
      <c r="IA479" s="170"/>
      <c r="IB479" s="170"/>
      <c r="IC479" s="170"/>
      <c r="ID479" s="170"/>
      <c r="IE479" s="170"/>
      <c r="IF479" s="170"/>
      <c r="IG479" s="170"/>
      <c r="IH479" s="170"/>
      <c r="II479" s="170"/>
      <c r="IJ479" s="170"/>
      <c r="IK479" s="170"/>
      <c r="IL479" s="170"/>
      <c r="IM479" s="170"/>
      <c r="IN479" s="170"/>
      <c r="IO479" s="170"/>
      <c r="IP479" s="170"/>
      <c r="IQ479" s="170"/>
      <c r="IR479" s="170"/>
      <c r="IS479" s="170"/>
      <c r="IT479" s="170"/>
      <c r="IU479" s="170"/>
      <c r="IV479" s="170"/>
      <c r="IW479" s="170"/>
      <c r="IX479" s="170"/>
      <c r="IY479" s="170"/>
      <c r="IZ479" s="170"/>
      <c r="JA479" s="170"/>
      <c r="JB479" s="170"/>
      <c r="JC479" s="170"/>
      <c r="JD479" s="170"/>
      <c r="JE479" s="170"/>
      <c r="JF479" s="170"/>
      <c r="JG479" s="170"/>
      <c r="JH479" s="170"/>
      <c r="JI479" s="170"/>
      <c r="JJ479" s="170"/>
      <c r="JK479" s="170"/>
      <c r="JL479" s="170"/>
      <c r="JM479" s="170"/>
      <c r="JN479" s="170"/>
      <c r="JO479" s="170"/>
      <c r="JP479" s="170"/>
      <c r="JQ479" s="170"/>
      <c r="JR479" s="170"/>
      <c r="JS479" s="170"/>
      <c r="JT479" s="170"/>
      <c r="JU479" s="170"/>
      <c r="JV479" s="170"/>
      <c r="JW479" s="170"/>
      <c r="JX479" s="170"/>
      <c r="JY479" s="170"/>
      <c r="JZ479" s="170"/>
      <c r="KA479" s="170"/>
      <c r="KB479" s="170"/>
      <c r="KC479" s="170"/>
      <c r="KD479" s="170"/>
      <c r="KE479" s="170"/>
      <c r="KF479" s="170"/>
      <c r="KG479" s="170"/>
      <c r="KH479" s="170"/>
      <c r="KI479" s="170"/>
      <c r="KJ479" s="170"/>
      <c r="KK479" s="170"/>
      <c r="KL479" s="170"/>
      <c r="KM479" s="170"/>
      <c r="KN479" s="170"/>
      <c r="KO479" s="170"/>
      <c r="KP479" s="170"/>
      <c r="KQ479" s="170"/>
      <c r="KR479" s="170"/>
      <c r="KS479" s="170"/>
      <c r="KT479" s="170"/>
      <c r="KU479" s="170"/>
      <c r="KV479" s="170"/>
      <c r="KW479" s="170"/>
      <c r="KX479" s="170"/>
      <c r="KY479" s="170"/>
      <c r="KZ479" s="170"/>
      <c r="LA479" s="170"/>
      <c r="LB479" s="170"/>
      <c r="LC479" s="170"/>
      <c r="LD479" s="170"/>
      <c r="LE479" s="170"/>
      <c r="LF479" s="170"/>
      <c r="LG479" s="170"/>
      <c r="LH479" s="170"/>
      <c r="LI479" s="170"/>
      <c r="LJ479" s="170"/>
      <c r="LK479" s="170"/>
      <c r="LL479" s="170"/>
      <c r="LM479" s="170"/>
      <c r="LN479" s="170"/>
      <c r="LO479" s="170"/>
      <c r="LP479" s="170"/>
      <c r="LQ479" s="170"/>
      <c r="LR479" s="170"/>
      <c r="LS479" s="170"/>
      <c r="LT479" s="170"/>
      <c r="LU479" s="170"/>
      <c r="LV479" s="170"/>
      <c r="LW479" s="170"/>
      <c r="LX479" s="170"/>
      <c r="LY479" s="170"/>
      <c r="LZ479" s="170"/>
      <c r="MA479" s="170"/>
      <c r="MB479" s="170"/>
      <c r="MC479" s="170"/>
      <c r="MD479" s="170"/>
      <c r="ME479" s="170"/>
      <c r="MF479" s="170"/>
      <c r="MG479" s="170"/>
      <c r="MH479" s="170"/>
      <c r="MI479" s="170"/>
      <c r="MJ479" s="170"/>
      <c r="MK479" s="170"/>
      <c r="ML479" s="170"/>
      <c r="MM479" s="170"/>
      <c r="MN479" s="170"/>
      <c r="MO479" s="170"/>
      <c r="MP479" s="170"/>
      <c r="MQ479" s="170"/>
      <c r="MR479" s="170"/>
      <c r="MS479" s="170"/>
      <c r="MT479" s="170"/>
      <c r="MU479" s="170"/>
      <c r="MV479" s="170"/>
      <c r="MW479" s="170"/>
      <c r="MX479" s="170"/>
      <c r="MY479" s="170"/>
      <c r="MZ479" s="170"/>
      <c r="NA479" s="170"/>
      <c r="NB479" s="170"/>
      <c r="NC479" s="170"/>
      <c r="ND479" s="170"/>
      <c r="NE479" s="170"/>
      <c r="NF479" s="170"/>
      <c r="NG479" s="170"/>
      <c r="NH479" s="170"/>
      <c r="NI479" s="170"/>
      <c r="NJ479" s="170"/>
      <c r="NK479" s="170"/>
      <c r="NL479" s="170"/>
      <c r="NM479" s="170"/>
      <c r="NN479" s="170"/>
      <c r="NO479" s="170"/>
      <c r="NP479" s="170"/>
      <c r="NQ479" s="170"/>
      <c r="NR479" s="170"/>
      <c r="NS479" s="170"/>
      <c r="NT479" s="170"/>
      <c r="NU479" s="170"/>
      <c r="NV479" s="170"/>
      <c r="NW479" s="170"/>
      <c r="NX479" s="170"/>
      <c r="NY479" s="170"/>
      <c r="NZ479" s="170"/>
      <c r="OA479" s="170"/>
      <c r="OB479" s="170"/>
      <c r="OC479" s="170"/>
      <c r="OD479" s="170"/>
      <c r="OE479" s="170"/>
      <c r="OF479" s="170"/>
      <c r="OG479" s="170"/>
      <c r="OH479" s="170"/>
      <c r="OI479" s="170"/>
      <c r="OJ479" s="170"/>
      <c r="OK479" s="170"/>
      <c r="OL479" s="170"/>
      <c r="OM479" s="170"/>
      <c r="ON479" s="170"/>
      <c r="OO479" s="170"/>
      <c r="OP479" s="170"/>
      <c r="OQ479" s="170"/>
      <c r="OR479" s="170"/>
      <c r="OS479" s="170"/>
      <c r="OT479" s="170"/>
      <c r="OU479" s="170"/>
      <c r="OV479" s="170"/>
      <c r="OW479" s="170"/>
      <c r="OX479" s="170"/>
      <c r="OY479" s="170"/>
      <c r="OZ479" s="170"/>
      <c r="PA479" s="170"/>
      <c r="PB479" s="170"/>
      <c r="PC479" s="170"/>
      <c r="PD479" s="170"/>
      <c r="PE479" s="170"/>
      <c r="PF479" s="170"/>
      <c r="PG479" s="170"/>
      <c r="PH479" s="170"/>
      <c r="PI479" s="170"/>
      <c r="PJ479" s="170"/>
      <c r="PK479" s="170"/>
      <c r="PL479" s="170"/>
      <c r="PM479" s="170"/>
      <c r="PN479" s="170"/>
      <c r="PO479" s="170"/>
      <c r="PP479" s="170"/>
      <c r="PQ479" s="170"/>
      <c r="PR479" s="170"/>
      <c r="PS479" s="170"/>
      <c r="PT479" s="170"/>
      <c r="PU479" s="170"/>
      <c r="PV479" s="170"/>
      <c r="PW479" s="170"/>
      <c r="PX479" s="170"/>
      <c r="PY479" s="170"/>
      <c r="PZ479" s="170"/>
      <c r="QA479" s="170"/>
      <c r="QB479" s="170"/>
      <c r="QC479" s="170"/>
      <c r="QD479" s="170"/>
      <c r="QE479" s="170"/>
      <c r="QF479" s="170"/>
      <c r="QG479" s="170"/>
      <c r="QH479" s="170"/>
      <c r="QI479" s="170"/>
      <c r="QJ479" s="170"/>
      <c r="QK479" s="170"/>
      <c r="QL479" s="170"/>
      <c r="QM479" s="170"/>
      <c r="QN479" s="170"/>
      <c r="QO479" s="170"/>
      <c r="QP479" s="170"/>
      <c r="QQ479" s="170"/>
      <c r="QR479" s="170"/>
      <c r="QS479" s="170"/>
      <c r="QT479" s="170"/>
      <c r="QU479" s="170"/>
      <c r="QV479" s="170"/>
      <c r="QW479" s="170"/>
      <c r="QX479" s="170"/>
      <c r="QY479" s="170"/>
      <c r="QZ479" s="170"/>
      <c r="RA479" s="170"/>
      <c r="RB479" s="170"/>
      <c r="RC479" s="170"/>
      <c r="RD479" s="170"/>
      <c r="RE479" s="170"/>
      <c r="RF479" s="170"/>
      <c r="RG479" s="170"/>
      <c r="RH479" s="170"/>
      <c r="RI479" s="170"/>
      <c r="RJ479" s="170"/>
      <c r="RK479" s="170"/>
      <c r="RL479" s="170"/>
      <c r="RM479" s="170"/>
      <c r="RN479" s="170"/>
      <c r="RO479" s="170"/>
      <c r="RP479" s="170"/>
      <c r="RQ479" s="170"/>
      <c r="RR479" s="170"/>
      <c r="RS479" s="170"/>
      <c r="RT479" s="170"/>
      <c r="RU479" s="170"/>
      <c r="RV479" s="170"/>
      <c r="RW479" s="170"/>
      <c r="RX479" s="170"/>
      <c r="RY479" s="170"/>
      <c r="RZ479" s="170"/>
      <c r="SA479" s="170"/>
      <c r="SB479" s="170"/>
      <c r="SC479" s="170"/>
      <c r="SD479" s="170"/>
      <c r="SE479" s="170"/>
      <c r="SF479" s="170"/>
      <c r="SG479" s="170"/>
      <c r="SH479" s="170"/>
      <c r="SI479" s="170"/>
      <c r="SJ479" s="170"/>
      <c r="SK479" s="170"/>
      <c r="SL479" s="170"/>
      <c r="SM479" s="170"/>
      <c r="SN479" s="170"/>
      <c r="SO479" s="170"/>
      <c r="SP479" s="170"/>
      <c r="SQ479" s="170"/>
      <c r="SR479" s="170"/>
      <c r="SS479" s="170"/>
      <c r="ST479" s="170"/>
      <c r="SU479" s="170"/>
      <c r="SV479" s="170"/>
      <c r="SW479" s="170"/>
      <c r="SX479" s="170"/>
      <c r="SY479" s="170"/>
      <c r="SZ479" s="170"/>
      <c r="TA479" s="170"/>
      <c r="TB479" s="170"/>
      <c r="TC479" s="170"/>
      <c r="TD479" s="170"/>
      <c r="TE479" s="170"/>
      <c r="TF479" s="170"/>
      <c r="TG479" s="170"/>
      <c r="TH479" s="170"/>
      <c r="TI479" s="170"/>
      <c r="TJ479" s="170"/>
      <c r="TK479" s="170"/>
      <c r="TL479" s="170"/>
      <c r="TM479" s="170"/>
      <c r="TN479" s="170"/>
      <c r="TO479" s="170"/>
      <c r="TP479" s="170"/>
      <c r="TQ479" s="170"/>
      <c r="TR479" s="170"/>
      <c r="TS479" s="170"/>
      <c r="TT479" s="170"/>
      <c r="TU479" s="170"/>
      <c r="TV479" s="170"/>
      <c r="TW479" s="170"/>
      <c r="TX479" s="170"/>
      <c r="TY479" s="170"/>
      <c r="TZ479" s="170"/>
      <c r="UA479" s="170"/>
      <c r="UB479" s="170"/>
      <c r="UC479" s="170"/>
      <c r="UD479" s="170"/>
      <c r="UE479" s="170"/>
      <c r="UF479" s="170"/>
      <c r="UG479" s="170"/>
      <c r="UH479" s="170"/>
      <c r="UI479" s="170"/>
      <c r="UJ479" s="170"/>
      <c r="UK479" s="170"/>
      <c r="UL479" s="170"/>
      <c r="UM479" s="170"/>
      <c r="UN479" s="170"/>
      <c r="UO479" s="170"/>
      <c r="UP479" s="170"/>
      <c r="UQ479" s="170"/>
      <c r="UR479" s="170"/>
      <c r="US479" s="170"/>
      <c r="UT479" s="170"/>
      <c r="UU479" s="170"/>
      <c r="UV479" s="170"/>
      <c r="UW479" s="170"/>
      <c r="UX479" s="170"/>
      <c r="UY479" s="170"/>
      <c r="UZ479" s="170"/>
      <c r="VA479" s="170"/>
      <c r="VB479" s="170"/>
      <c r="VC479" s="170"/>
      <c r="VD479" s="170"/>
      <c r="VE479" s="170"/>
      <c r="VF479" s="170"/>
      <c r="VG479" s="170"/>
      <c r="VH479" s="170"/>
      <c r="VI479" s="170"/>
      <c r="VJ479" s="170"/>
      <c r="VK479" s="170"/>
      <c r="VL479" s="170"/>
      <c r="VM479" s="170"/>
      <c r="VN479" s="170"/>
      <c r="VO479" s="170"/>
      <c r="VP479" s="170"/>
      <c r="VQ479" s="170"/>
      <c r="VR479" s="170"/>
      <c r="VS479" s="170"/>
      <c r="VT479" s="170"/>
      <c r="VU479" s="170"/>
      <c r="VV479" s="170"/>
      <c r="VW479" s="170"/>
      <c r="VX479" s="170"/>
      <c r="VY479" s="170"/>
      <c r="VZ479" s="170"/>
      <c r="WA479" s="170"/>
      <c r="WB479" s="170"/>
      <c r="WC479" s="170"/>
      <c r="WD479" s="170"/>
      <c r="WE479" s="170"/>
      <c r="WF479" s="170"/>
      <c r="WG479" s="170"/>
      <c r="WH479" s="170"/>
      <c r="WI479" s="170"/>
      <c r="WJ479" s="170"/>
      <c r="WK479" s="170"/>
      <c r="WL479" s="170"/>
      <c r="WM479" s="170"/>
      <c r="WN479" s="170"/>
      <c r="WO479" s="170"/>
      <c r="WP479" s="170"/>
      <c r="WQ479" s="170"/>
      <c r="WR479" s="170"/>
      <c r="WS479" s="170"/>
      <c r="WT479" s="170"/>
      <c r="WU479" s="170"/>
      <c r="WV479" s="170"/>
      <c r="WW479" s="170"/>
      <c r="WX479" s="170"/>
      <c r="WY479" s="170"/>
      <c r="WZ479" s="170"/>
      <c r="XA479" s="170"/>
      <c r="XB479" s="170"/>
      <c r="XC479" s="170"/>
      <c r="XD479" s="170"/>
      <c r="XE479" s="170"/>
      <c r="XF479" s="170"/>
      <c r="XG479" s="170"/>
      <c r="XH479" s="170"/>
      <c r="XI479" s="170"/>
      <c r="XJ479" s="170"/>
      <c r="XK479" s="170"/>
      <c r="XL479" s="170"/>
      <c r="XM479" s="170"/>
      <c r="XN479" s="170"/>
      <c r="XO479" s="170"/>
      <c r="XP479" s="170"/>
      <c r="XQ479" s="170"/>
      <c r="XR479" s="170"/>
      <c r="XS479" s="170"/>
      <c r="XT479" s="170"/>
      <c r="XU479" s="170"/>
      <c r="XV479" s="170"/>
      <c r="XW479" s="170"/>
      <c r="XX479" s="170"/>
      <c r="XY479" s="170"/>
      <c r="XZ479" s="170"/>
      <c r="YA479" s="170"/>
      <c r="YB479" s="170"/>
      <c r="YC479" s="170"/>
      <c r="YD479" s="170"/>
      <c r="YE479" s="170"/>
      <c r="YF479" s="170"/>
      <c r="YG479" s="170"/>
      <c r="YH479" s="170"/>
      <c r="YI479" s="170"/>
      <c r="YJ479" s="170"/>
      <c r="YK479" s="170"/>
      <c r="YL479" s="170"/>
      <c r="YM479" s="170"/>
      <c r="YN479" s="170"/>
      <c r="YO479" s="170"/>
      <c r="YP479" s="170"/>
      <c r="YQ479" s="170"/>
      <c r="YR479" s="170"/>
      <c r="YS479" s="170"/>
      <c r="YT479" s="170"/>
      <c r="YU479" s="170"/>
      <c r="YV479" s="170"/>
      <c r="YW479" s="170"/>
      <c r="YX479" s="170"/>
      <c r="YY479" s="170"/>
      <c r="YZ479" s="170"/>
      <c r="ZA479" s="170"/>
      <c r="ZB479" s="170"/>
      <c r="ZC479" s="170"/>
      <c r="ZD479" s="170"/>
      <c r="ZE479" s="170"/>
      <c r="ZF479" s="170"/>
      <c r="ZG479" s="170"/>
      <c r="ZH479" s="170"/>
      <c r="ZI479" s="170"/>
      <c r="ZJ479" s="170"/>
      <c r="ZK479" s="170"/>
      <c r="ZL479" s="170"/>
      <c r="ZM479" s="170"/>
      <c r="ZN479" s="170"/>
      <c r="ZO479" s="170"/>
      <c r="ZP479" s="170"/>
      <c r="ZQ479" s="170"/>
      <c r="ZR479" s="170"/>
      <c r="ZS479" s="170"/>
      <c r="ZT479" s="170"/>
      <c r="ZU479" s="170"/>
      <c r="ZV479" s="170"/>
      <c r="ZW479" s="170"/>
      <c r="ZX479" s="170"/>
      <c r="ZY479" s="170"/>
      <c r="ZZ479" s="170"/>
      <c r="AAA479" s="170"/>
      <c r="AAB479" s="170"/>
      <c r="AAC479" s="170"/>
      <c r="AAD479" s="170"/>
      <c r="AAE479" s="170"/>
      <c r="AAF479" s="170"/>
      <c r="AAG479" s="170"/>
      <c r="AAH479" s="170"/>
      <c r="AAI479" s="170"/>
      <c r="AAJ479" s="170"/>
      <c r="AAK479" s="170"/>
      <c r="AAL479" s="170"/>
      <c r="AAM479" s="170"/>
      <c r="AAN479" s="170"/>
      <c r="AAO479" s="170"/>
      <c r="AAP479" s="170"/>
      <c r="AAQ479" s="170"/>
      <c r="AAR479" s="170"/>
      <c r="AAS479" s="170"/>
      <c r="AAT479" s="170"/>
      <c r="AAU479" s="170"/>
      <c r="AAV479" s="170"/>
      <c r="AAW479" s="170"/>
      <c r="AAX479" s="170"/>
      <c r="AAY479" s="170"/>
      <c r="AAZ479" s="170"/>
      <c r="ABA479" s="170"/>
      <c r="ABB479" s="170"/>
      <c r="ABC479" s="170"/>
      <c r="ABD479" s="170"/>
      <c r="ABE479" s="170"/>
      <c r="ABF479" s="170"/>
      <c r="ABG479" s="170"/>
      <c r="ABH479" s="170"/>
      <c r="ABI479" s="170"/>
      <c r="ABJ479" s="170"/>
      <c r="ABK479" s="170"/>
      <c r="ABL479" s="170"/>
      <c r="ABM479" s="170"/>
      <c r="ABN479" s="170"/>
      <c r="ABO479" s="170"/>
      <c r="ABP479" s="170"/>
      <c r="ABQ479" s="170"/>
      <c r="ABR479" s="170"/>
      <c r="ABS479" s="170"/>
      <c r="ABT479" s="170"/>
      <c r="ABU479" s="170"/>
      <c r="ABV479" s="170"/>
      <c r="ABW479" s="170"/>
      <c r="ABX479" s="170"/>
      <c r="ABY479" s="170"/>
      <c r="ABZ479" s="170"/>
      <c r="ACA479" s="170"/>
      <c r="ACB479" s="170"/>
      <c r="ACC479" s="170"/>
      <c r="ACD479" s="170"/>
      <c r="ACE479" s="170"/>
      <c r="ACF479" s="170"/>
      <c r="ACG479" s="170"/>
      <c r="ACH479" s="170"/>
      <c r="ACI479" s="170"/>
      <c r="ACJ479" s="170"/>
      <c r="ACK479" s="170"/>
      <c r="ACL479" s="170"/>
      <c r="ACM479" s="170"/>
      <c r="ACN479" s="170"/>
      <c r="ACO479" s="170"/>
      <c r="ACP479" s="170"/>
      <c r="ACQ479" s="170"/>
      <c r="ACR479" s="170"/>
      <c r="ACS479" s="170"/>
      <c r="ACT479" s="170"/>
      <c r="ACU479" s="170"/>
      <c r="ACV479" s="170"/>
      <c r="ACW479" s="170"/>
      <c r="ACX479" s="170"/>
      <c r="ACY479" s="170"/>
      <c r="ACZ479" s="170"/>
      <c r="ADA479" s="170"/>
      <c r="ADB479" s="170"/>
      <c r="ADC479" s="170"/>
      <c r="ADD479" s="170"/>
      <c r="ADE479" s="170"/>
      <c r="ADF479" s="170"/>
      <c r="ADG479" s="170"/>
      <c r="ADH479" s="170"/>
      <c r="ADI479" s="170"/>
      <c r="ADJ479" s="170"/>
      <c r="ADK479" s="170"/>
      <c r="ADL479" s="170"/>
      <c r="ADM479" s="170"/>
      <c r="ADN479" s="170"/>
      <c r="ADO479" s="170"/>
      <c r="ADP479" s="170"/>
      <c r="ADQ479" s="170"/>
      <c r="ADR479" s="170"/>
      <c r="ADS479" s="170"/>
      <c r="ADT479" s="170"/>
      <c r="ADU479" s="170"/>
      <c r="ADV479" s="170"/>
      <c r="ADW479" s="170"/>
      <c r="ADX479" s="170"/>
      <c r="ADY479" s="170"/>
      <c r="ADZ479" s="170"/>
      <c r="AEA479" s="170"/>
      <c r="AEB479" s="170"/>
      <c r="AEC479" s="170"/>
      <c r="AED479" s="170"/>
      <c r="AEE479" s="170"/>
      <c r="AEF479" s="170"/>
      <c r="AEG479" s="170"/>
      <c r="AEH479" s="170"/>
      <c r="AEI479" s="170"/>
      <c r="AEJ479" s="170"/>
      <c r="AEK479" s="170"/>
      <c r="AEL479" s="170"/>
      <c r="AEM479" s="170"/>
      <c r="AEN479" s="170"/>
      <c r="AEO479" s="170"/>
      <c r="AEP479" s="170"/>
      <c r="AEQ479" s="170"/>
      <c r="AER479" s="170"/>
      <c r="AES479" s="170"/>
      <c r="AET479" s="170"/>
      <c r="AEU479" s="170"/>
      <c r="AEV479" s="170"/>
      <c r="AEW479" s="170"/>
      <c r="AEX479" s="170"/>
      <c r="AEY479" s="170"/>
      <c r="AEZ479" s="170"/>
      <c r="AFA479" s="170"/>
      <c r="AFB479" s="170"/>
      <c r="AFC479" s="170"/>
      <c r="AFD479" s="170"/>
      <c r="AFE479" s="170"/>
      <c r="AFF479" s="170"/>
      <c r="AFG479" s="170"/>
      <c r="AFH479" s="170"/>
      <c r="AFI479" s="170"/>
      <c r="AFJ479" s="170"/>
      <c r="AFK479" s="170"/>
      <c r="AFL479" s="170"/>
      <c r="AFM479" s="170"/>
      <c r="AFN479" s="170"/>
      <c r="AFO479" s="170"/>
      <c r="AFP479" s="170"/>
      <c r="AFQ479" s="170"/>
      <c r="AFR479" s="170"/>
      <c r="AFS479" s="170"/>
      <c r="AFT479" s="170"/>
      <c r="AFU479" s="170"/>
      <c r="AFV479" s="170"/>
      <c r="AFW479" s="170"/>
      <c r="AFX479" s="170"/>
      <c r="AFY479" s="170"/>
      <c r="AFZ479" s="170"/>
      <c r="AGA479" s="170"/>
      <c r="AGB479" s="170"/>
      <c r="AGC479" s="170"/>
      <c r="AGD479" s="170"/>
      <c r="AGE479" s="170"/>
      <c r="AGF479" s="170"/>
      <c r="AGG479" s="170"/>
      <c r="AGH479" s="170"/>
      <c r="AGI479" s="170"/>
      <c r="AGJ479" s="170"/>
      <c r="AGK479" s="170"/>
      <c r="AGL479" s="170"/>
      <c r="AGM479" s="170"/>
      <c r="AGN479" s="170"/>
      <c r="AGO479" s="170"/>
      <c r="AGP479" s="170"/>
      <c r="AGQ479" s="170"/>
      <c r="AGR479" s="170"/>
      <c r="AGS479" s="170"/>
      <c r="AGT479" s="170"/>
      <c r="AGU479" s="170"/>
      <c r="AGV479" s="170"/>
      <c r="AGW479" s="170"/>
      <c r="AGX479" s="170"/>
      <c r="AGY479" s="170"/>
      <c r="AGZ479" s="170"/>
      <c r="AHA479" s="170"/>
      <c r="AHB479" s="170"/>
      <c r="AHC479" s="170"/>
      <c r="AHD479" s="170"/>
      <c r="AHE479" s="170"/>
      <c r="AHF479" s="170"/>
      <c r="AHG479" s="170"/>
      <c r="AHH479" s="170"/>
      <c r="AHI479" s="170"/>
      <c r="AHJ479" s="170"/>
      <c r="AHK479" s="170"/>
      <c r="AHL479" s="170"/>
      <c r="AHM479" s="170"/>
      <c r="AHN479" s="170"/>
      <c r="AHO479" s="170"/>
      <c r="AHP479" s="170"/>
      <c r="AHQ479" s="170"/>
      <c r="AHR479" s="170"/>
      <c r="AHS479" s="170"/>
      <c r="AHT479" s="170"/>
      <c r="AHU479" s="170"/>
      <c r="AHV479" s="170"/>
      <c r="AHW479" s="170"/>
      <c r="AHX479" s="170"/>
      <c r="AHY479" s="170"/>
      <c r="AHZ479" s="170"/>
      <c r="AIA479" s="170"/>
      <c r="AIB479" s="170"/>
      <c r="AIC479" s="170"/>
      <c r="AID479" s="170"/>
      <c r="AIE479" s="170"/>
      <c r="AIF479" s="170"/>
      <c r="AIG479" s="170"/>
      <c r="AIH479" s="170"/>
      <c r="AII479" s="170"/>
      <c r="AIJ479" s="170"/>
      <c r="AIK479" s="170"/>
      <c r="AIL479" s="170"/>
      <c r="AIM479" s="170"/>
      <c r="AIN479" s="170"/>
      <c r="AIO479" s="170"/>
      <c r="AIP479" s="170"/>
      <c r="AIQ479" s="170"/>
      <c r="AIR479" s="170"/>
      <c r="AIS479" s="170"/>
      <c r="AIT479" s="170"/>
      <c r="AIU479" s="170"/>
      <c r="AIV479" s="170"/>
      <c r="AIW479" s="170"/>
      <c r="AIX479" s="170"/>
      <c r="AIY479" s="170"/>
      <c r="AIZ479" s="170"/>
      <c r="AJA479" s="170"/>
      <c r="AJB479" s="170"/>
      <c r="AJC479" s="170"/>
      <c r="AJD479" s="170"/>
      <c r="AJE479" s="170"/>
      <c r="AJF479" s="170"/>
      <c r="AJG479" s="170"/>
      <c r="AJH479" s="170"/>
      <c r="AJI479" s="170"/>
      <c r="AJJ479" s="170"/>
      <c r="AJK479" s="170"/>
      <c r="AJL479" s="170"/>
      <c r="AJM479" s="170"/>
      <c r="AJN479" s="170"/>
      <c r="AJO479" s="170"/>
      <c r="AJP479" s="170"/>
      <c r="AJQ479" s="170"/>
      <c r="AJR479" s="170"/>
      <c r="AJS479" s="170"/>
      <c r="AJT479" s="170"/>
      <c r="AJU479" s="170"/>
      <c r="AJV479" s="170"/>
      <c r="AJW479" s="170"/>
      <c r="AJX479" s="170"/>
      <c r="AJY479" s="170"/>
      <c r="AJZ479" s="170"/>
      <c r="AKA479" s="170"/>
      <c r="AKB479" s="170"/>
      <c r="AKC479" s="170"/>
      <c r="AKD479" s="170"/>
      <c r="AKE479" s="170"/>
      <c r="AKF479" s="170"/>
      <c r="AKG479" s="170"/>
      <c r="AKH479" s="170"/>
      <c r="AKI479" s="170"/>
      <c r="AKJ479" s="170"/>
      <c r="AKK479" s="170"/>
      <c r="AKL479" s="170"/>
      <c r="AKM479" s="170"/>
      <c r="AKN479" s="170"/>
      <c r="AKO479" s="170"/>
      <c r="AKP479" s="170"/>
      <c r="AKQ479" s="170"/>
      <c r="AKR479" s="170"/>
      <c r="AKS479" s="170"/>
      <c r="AKT479" s="170"/>
      <c r="AKU479" s="170"/>
      <c r="AKV479" s="170"/>
      <c r="AKW479" s="170"/>
      <c r="AKX479" s="170"/>
      <c r="AKY479" s="170"/>
      <c r="AKZ479" s="170"/>
      <c r="ALA479" s="170"/>
      <c r="ALB479" s="170"/>
      <c r="ALC479" s="170"/>
      <c r="ALD479" s="170"/>
      <c r="ALE479" s="170"/>
      <c r="ALF479" s="170"/>
      <c r="ALG479" s="170"/>
      <c r="ALH479" s="170"/>
      <c r="ALI479" s="170"/>
      <c r="ALJ479" s="170"/>
      <c r="ALK479" s="170"/>
      <c r="ALL479" s="170"/>
      <c r="ALM479" s="170"/>
      <c r="ALN479" s="170"/>
      <c r="ALO479" s="170"/>
      <c r="ALP479" s="170"/>
      <c r="ALQ479" s="170"/>
      <c r="ALR479" s="170"/>
      <c r="ALS479" s="170"/>
      <c r="ALT479" s="170"/>
      <c r="ALU479" s="170"/>
      <c r="ALV479" s="170"/>
      <c r="ALW479" s="170"/>
      <c r="ALX479" s="170"/>
      <c r="ALY479" s="170"/>
      <c r="ALZ479" s="170"/>
      <c r="AMA479" s="170"/>
      <c r="AMB479" s="170"/>
      <c r="AMC479" s="170"/>
      <c r="AMD479" s="170"/>
      <c r="AME479" s="170"/>
      <c r="AMF479" s="170"/>
      <c r="AMG479" s="170"/>
      <c r="AMH479" s="170"/>
      <c r="AMI479" s="170"/>
      <c r="AMJ479" s="170"/>
    </row>
    <row r="480" spans="1:1026" x14ac:dyDescent="0.25">
      <c r="A480" s="258" t="s">
        <v>5869</v>
      </c>
      <c r="B480" s="257">
        <v>480</v>
      </c>
      <c r="C480" s="258" t="s">
        <v>5868</v>
      </c>
      <c r="D480" s="308" t="s">
        <v>5870</v>
      </c>
      <c r="E480" s="277"/>
      <c r="F480" s="278"/>
      <c r="G480" s="280"/>
      <c r="H480" s="280"/>
      <c r="I480" s="492">
        <v>24.58</v>
      </c>
      <c r="J480" s="278">
        <v>2</v>
      </c>
      <c r="K480" s="278">
        <v>2</v>
      </c>
      <c r="L480" s="278" t="s">
        <v>749</v>
      </c>
      <c r="M480" s="278"/>
      <c r="N480" s="278"/>
      <c r="O480" s="278"/>
      <c r="P480" s="278"/>
      <c r="Q480" s="278"/>
      <c r="R480" s="278"/>
      <c r="S480" s="278"/>
      <c r="T480" s="278"/>
      <c r="U480" s="278"/>
      <c r="V480" s="278"/>
      <c r="W480" s="283">
        <f t="shared" si="212"/>
        <v>100</v>
      </c>
      <c r="X480" s="283">
        <f t="shared" si="213"/>
        <v>100</v>
      </c>
      <c r="Y480" s="283">
        <f t="shared" si="208"/>
        <v>100</v>
      </c>
      <c r="Z480" s="283">
        <f t="shared" si="210"/>
        <v>100</v>
      </c>
      <c r="AA480" s="283">
        <f t="shared" si="211"/>
        <v>100</v>
      </c>
      <c r="AB480" s="287">
        <f t="shared" si="202"/>
        <v>100</v>
      </c>
      <c r="AC480" s="287">
        <f t="shared" si="201"/>
        <v>100</v>
      </c>
      <c r="AD480" s="287">
        <f t="shared" si="214"/>
        <v>100</v>
      </c>
      <c r="AE480" s="284">
        <f t="shared" si="209"/>
        <v>0.1</v>
      </c>
      <c r="AF480" s="284">
        <f t="shared" si="203"/>
        <v>100</v>
      </c>
      <c r="AG480" s="268">
        <f t="shared" si="205"/>
        <v>10</v>
      </c>
      <c r="AH480" s="268">
        <f t="shared" si="206"/>
        <v>10</v>
      </c>
      <c r="AI480" s="268">
        <f t="shared" si="207"/>
        <v>100</v>
      </c>
      <c r="AJ480" s="268">
        <f t="shared" si="204"/>
        <v>100</v>
      </c>
      <c r="AK480" s="501" t="s">
        <v>31745</v>
      </c>
      <c r="AL480" s="277"/>
      <c r="AM480" s="277"/>
      <c r="AN480" s="511"/>
      <c r="AO480" s="277"/>
      <c r="AP480" s="277"/>
      <c r="AQ480" s="277"/>
      <c r="AR480" s="171" t="s">
        <v>5871</v>
      </c>
      <c r="AS480" s="171"/>
      <c r="AT480" s="277"/>
      <c r="AU480" s="277"/>
    </row>
    <row r="481" spans="1:1024" x14ac:dyDescent="0.25">
      <c r="A481" s="258" t="s">
        <v>5873</v>
      </c>
      <c r="B481" s="257">
        <v>481</v>
      </c>
      <c r="C481" s="258" t="s">
        <v>5872</v>
      </c>
      <c r="D481" s="308" t="s">
        <v>5874</v>
      </c>
      <c r="E481" s="277"/>
      <c r="F481" s="278"/>
      <c r="G481" s="280"/>
      <c r="H481" s="280"/>
      <c r="I481" s="492">
        <v>9</v>
      </c>
      <c r="J481" s="278">
        <v>2</v>
      </c>
      <c r="K481" s="278">
        <v>2</v>
      </c>
      <c r="L481" s="278" t="s">
        <v>748</v>
      </c>
      <c r="M481" s="278"/>
      <c r="N481" s="278"/>
      <c r="O481" s="278"/>
      <c r="P481" s="278"/>
      <c r="Q481" s="278"/>
      <c r="R481" s="278"/>
      <c r="S481" s="278"/>
      <c r="T481" s="278"/>
      <c r="U481" s="278"/>
      <c r="V481" s="278"/>
      <c r="W481" s="283">
        <f t="shared" si="212"/>
        <v>100</v>
      </c>
      <c r="X481" s="283">
        <f t="shared" si="213"/>
        <v>100</v>
      </c>
      <c r="Y481" s="283">
        <f t="shared" si="208"/>
        <v>100</v>
      </c>
      <c r="Z481" s="283">
        <f t="shared" si="210"/>
        <v>100</v>
      </c>
      <c r="AA481" s="283">
        <f t="shared" si="211"/>
        <v>100</v>
      </c>
      <c r="AB481" s="287">
        <f t="shared" si="202"/>
        <v>100</v>
      </c>
      <c r="AC481" s="287">
        <f t="shared" si="201"/>
        <v>100</v>
      </c>
      <c r="AD481" s="287">
        <f t="shared" si="214"/>
        <v>100</v>
      </c>
      <c r="AE481" s="284">
        <f t="shared" si="209"/>
        <v>1</v>
      </c>
      <c r="AF481" s="284">
        <f t="shared" si="203"/>
        <v>100</v>
      </c>
      <c r="AG481" s="268">
        <f t="shared" si="205"/>
        <v>10</v>
      </c>
      <c r="AH481" s="268">
        <f t="shared" si="206"/>
        <v>10</v>
      </c>
      <c r="AI481" s="268">
        <f t="shared" si="207"/>
        <v>100</v>
      </c>
      <c r="AJ481" s="268">
        <f t="shared" si="204"/>
        <v>100</v>
      </c>
      <c r="AK481" s="506" t="s">
        <v>24598</v>
      </c>
      <c r="AL481" s="277"/>
      <c r="AM481" s="277"/>
      <c r="AN481" s="511"/>
      <c r="AO481" s="277"/>
      <c r="AP481" s="277"/>
      <c r="AQ481" s="277"/>
      <c r="AR481" s="171" t="s">
        <v>5875</v>
      </c>
      <c r="AS481" s="171"/>
      <c r="AT481" s="277">
        <v>208</v>
      </c>
      <c r="AU481" s="277" t="s">
        <v>6004</v>
      </c>
    </row>
    <row r="482" spans="1:1024" x14ac:dyDescent="0.25">
      <c r="A482" s="448" t="s">
        <v>5898</v>
      </c>
      <c r="B482" s="257">
        <v>482</v>
      </c>
      <c r="C482" s="258" t="s">
        <v>5899</v>
      </c>
      <c r="D482" s="308" t="s">
        <v>5900</v>
      </c>
      <c r="E482" s="277"/>
      <c r="F482" s="278"/>
      <c r="G482" s="280"/>
      <c r="H482" s="280"/>
      <c r="I482" s="492">
        <v>9</v>
      </c>
      <c r="J482" s="278">
        <v>2</v>
      </c>
      <c r="K482" s="278">
        <v>2</v>
      </c>
      <c r="L482" s="278" t="s">
        <v>748</v>
      </c>
      <c r="M482" s="278"/>
      <c r="N482" s="278"/>
      <c r="O482" s="278"/>
      <c r="P482" s="278"/>
      <c r="Q482" s="278"/>
      <c r="R482" s="278"/>
      <c r="S482" s="278"/>
      <c r="T482" s="278"/>
      <c r="U482" s="278"/>
      <c r="V482" s="278"/>
      <c r="W482" s="283">
        <f t="shared" si="212"/>
        <v>100</v>
      </c>
      <c r="X482" s="283">
        <f t="shared" si="213"/>
        <v>100</v>
      </c>
      <c r="Y482" s="283">
        <f t="shared" si="208"/>
        <v>100</v>
      </c>
      <c r="Z482" s="283">
        <f t="shared" si="210"/>
        <v>100</v>
      </c>
      <c r="AA482" s="283">
        <f t="shared" si="211"/>
        <v>100</v>
      </c>
      <c r="AB482" s="287">
        <f t="shared" si="202"/>
        <v>100</v>
      </c>
      <c r="AC482" s="287">
        <f t="shared" si="201"/>
        <v>100</v>
      </c>
      <c r="AD482" s="287">
        <f t="shared" si="214"/>
        <v>100</v>
      </c>
      <c r="AE482" s="284">
        <f t="shared" si="209"/>
        <v>1</v>
      </c>
      <c r="AF482" s="284">
        <f t="shared" si="203"/>
        <v>100</v>
      </c>
      <c r="AG482" s="268">
        <f t="shared" si="205"/>
        <v>10</v>
      </c>
      <c r="AH482" s="268">
        <f t="shared" si="206"/>
        <v>10</v>
      </c>
      <c r="AI482" s="268">
        <f t="shared" si="207"/>
        <v>100</v>
      </c>
      <c r="AJ482" s="268">
        <f t="shared" si="204"/>
        <v>100</v>
      </c>
      <c r="AK482" s="501" t="s">
        <v>750</v>
      </c>
      <c r="AL482" s="277"/>
      <c r="AM482" s="277"/>
      <c r="AN482" s="511"/>
      <c r="AO482" s="277"/>
      <c r="AP482" s="277"/>
      <c r="AQ482" s="277"/>
      <c r="AR482" s="171" t="s">
        <v>5901</v>
      </c>
      <c r="AS482" s="171"/>
      <c r="AT482" s="277"/>
      <c r="AU482" s="277"/>
    </row>
    <row r="483" spans="1:1024" x14ac:dyDescent="0.25">
      <c r="A483" s="258" t="s">
        <v>5876</v>
      </c>
      <c r="B483" s="257">
        <v>483</v>
      </c>
      <c r="C483" s="258" t="s">
        <v>12605</v>
      </c>
      <c r="D483" s="308" t="s">
        <v>5877</v>
      </c>
      <c r="E483" s="277"/>
      <c r="F483" s="278"/>
      <c r="G483" s="280"/>
      <c r="H483" s="280"/>
      <c r="I483" s="492">
        <v>9</v>
      </c>
      <c r="J483" s="278">
        <v>2</v>
      </c>
      <c r="K483" s="278">
        <v>2</v>
      </c>
      <c r="L483" s="278" t="s">
        <v>748</v>
      </c>
      <c r="M483" s="278"/>
      <c r="N483" s="278"/>
      <c r="O483" s="278"/>
      <c r="P483" s="278"/>
      <c r="Q483" s="278"/>
      <c r="R483" s="278"/>
      <c r="S483" s="278"/>
      <c r="T483" s="278"/>
      <c r="U483" s="278"/>
      <c r="V483" s="278"/>
      <c r="W483" s="283">
        <f t="shared" si="212"/>
        <v>100</v>
      </c>
      <c r="X483" s="283">
        <f t="shared" si="213"/>
        <v>100</v>
      </c>
      <c r="Y483" s="283">
        <f t="shared" si="208"/>
        <v>100</v>
      </c>
      <c r="Z483" s="283">
        <f t="shared" si="210"/>
        <v>100</v>
      </c>
      <c r="AA483" s="283">
        <f t="shared" si="211"/>
        <v>100</v>
      </c>
      <c r="AB483" s="287">
        <f t="shared" si="202"/>
        <v>100</v>
      </c>
      <c r="AC483" s="287">
        <f t="shared" si="201"/>
        <v>100</v>
      </c>
      <c r="AD483" s="287">
        <f t="shared" si="214"/>
        <v>100</v>
      </c>
      <c r="AE483" s="284">
        <f t="shared" si="209"/>
        <v>1</v>
      </c>
      <c r="AF483" s="284">
        <f t="shared" si="203"/>
        <v>100</v>
      </c>
      <c r="AG483" s="268">
        <f t="shared" si="205"/>
        <v>10</v>
      </c>
      <c r="AH483" s="268">
        <f t="shared" si="206"/>
        <v>10</v>
      </c>
      <c r="AI483" s="268">
        <f t="shared" si="207"/>
        <v>100</v>
      </c>
      <c r="AJ483" s="268">
        <f t="shared" ref="AJ483:AJ514" si="215">IF(OR(EXACT(J483,"1A"),EXACT(J483,"1B"),EXACT(J483,"1C")),5,100)</f>
        <v>100</v>
      </c>
      <c r="AK483" s="506" t="s">
        <v>24512</v>
      </c>
      <c r="AL483" s="277"/>
      <c r="AM483" s="277"/>
      <c r="AN483" s="511"/>
      <c r="AO483" s="277"/>
      <c r="AP483" s="277"/>
      <c r="AQ483" s="277"/>
      <c r="AR483" s="171" t="s">
        <v>5878</v>
      </c>
      <c r="AS483" s="171"/>
      <c r="AT483" s="277"/>
      <c r="AU483" s="277"/>
    </row>
    <row r="484" spans="1:1024" x14ac:dyDescent="0.25">
      <c r="A484" s="258" t="s">
        <v>5895</v>
      </c>
      <c r="B484" s="257">
        <v>484</v>
      </c>
      <c r="C484" s="258" t="s">
        <v>5896</v>
      </c>
      <c r="D484" s="308" t="s">
        <v>5897</v>
      </c>
      <c r="E484" s="277"/>
      <c r="F484" s="278"/>
      <c r="G484" s="280"/>
      <c r="H484" s="280"/>
      <c r="I484" s="492" t="s">
        <v>750</v>
      </c>
      <c r="J484" s="278">
        <v>2</v>
      </c>
      <c r="K484" s="278">
        <v>2</v>
      </c>
      <c r="L484" s="278" t="s">
        <v>748</v>
      </c>
      <c r="M484" s="278"/>
      <c r="N484" s="278"/>
      <c r="O484" s="278"/>
      <c r="P484" s="278"/>
      <c r="Q484" s="278"/>
      <c r="R484" s="278"/>
      <c r="S484" s="278"/>
      <c r="T484" s="278"/>
      <c r="U484" s="278"/>
      <c r="V484" s="278"/>
      <c r="W484" s="283">
        <f t="shared" si="212"/>
        <v>100</v>
      </c>
      <c r="X484" s="283">
        <f t="shared" si="213"/>
        <v>100</v>
      </c>
      <c r="Y484" s="283">
        <f t="shared" si="208"/>
        <v>100</v>
      </c>
      <c r="Z484" s="283">
        <f t="shared" si="210"/>
        <v>100</v>
      </c>
      <c r="AA484" s="283">
        <f t="shared" si="211"/>
        <v>100</v>
      </c>
      <c r="AB484" s="287">
        <f t="shared" si="202"/>
        <v>100</v>
      </c>
      <c r="AC484" s="287">
        <f t="shared" si="201"/>
        <v>100</v>
      </c>
      <c r="AD484" s="287">
        <f t="shared" si="214"/>
        <v>100</v>
      </c>
      <c r="AE484" s="284">
        <f t="shared" si="209"/>
        <v>1</v>
      </c>
      <c r="AF484" s="284">
        <f t="shared" si="203"/>
        <v>100</v>
      </c>
      <c r="AG484" s="268">
        <f t="shared" si="205"/>
        <v>10</v>
      </c>
      <c r="AH484" s="268">
        <f t="shared" si="206"/>
        <v>10</v>
      </c>
      <c r="AI484" s="268">
        <f t="shared" si="207"/>
        <v>100</v>
      </c>
      <c r="AJ484" s="268">
        <f t="shared" si="215"/>
        <v>100</v>
      </c>
      <c r="AK484" s="501" t="s">
        <v>750</v>
      </c>
      <c r="AL484" s="277"/>
      <c r="AM484" s="277"/>
      <c r="AN484" s="511"/>
      <c r="AO484" s="277"/>
      <c r="AP484" s="277"/>
      <c r="AQ484" s="277"/>
      <c r="AR484" s="171" t="s">
        <v>5901</v>
      </c>
      <c r="AS484" s="171"/>
      <c r="AT484" s="277"/>
      <c r="AU484" s="277"/>
    </row>
    <row r="485" spans="1:1024" x14ac:dyDescent="0.25">
      <c r="A485" s="258" t="s">
        <v>5906</v>
      </c>
      <c r="B485" s="257">
        <v>485</v>
      </c>
      <c r="C485" s="258" t="s">
        <v>5905</v>
      </c>
      <c r="D485" s="308" t="s">
        <v>5907</v>
      </c>
      <c r="E485" s="277"/>
      <c r="F485" s="278"/>
      <c r="G485" s="280"/>
      <c r="H485" s="280"/>
      <c r="I485" s="492" t="s">
        <v>750</v>
      </c>
      <c r="J485" s="278">
        <v>2</v>
      </c>
      <c r="K485" s="278">
        <v>2</v>
      </c>
      <c r="L485" s="278" t="s">
        <v>748</v>
      </c>
      <c r="M485" s="278"/>
      <c r="N485" s="278"/>
      <c r="O485" s="278"/>
      <c r="P485" s="278"/>
      <c r="Q485" s="278"/>
      <c r="R485" s="278"/>
      <c r="S485" s="278"/>
      <c r="T485" s="278"/>
      <c r="U485" s="278"/>
      <c r="V485" s="278"/>
      <c r="W485" s="283">
        <f t="shared" si="212"/>
        <v>100</v>
      </c>
      <c r="X485" s="283">
        <f t="shared" si="213"/>
        <v>100</v>
      </c>
      <c r="Y485" s="283">
        <f t="shared" si="208"/>
        <v>100</v>
      </c>
      <c r="Z485" s="283">
        <f t="shared" si="210"/>
        <v>100</v>
      </c>
      <c r="AA485" s="283">
        <f t="shared" si="211"/>
        <v>100</v>
      </c>
      <c r="AB485" s="287">
        <f t="shared" si="202"/>
        <v>100</v>
      </c>
      <c r="AC485" s="287">
        <f t="shared" si="201"/>
        <v>100</v>
      </c>
      <c r="AD485" s="287">
        <f t="shared" si="214"/>
        <v>100</v>
      </c>
      <c r="AE485" s="284">
        <f t="shared" si="209"/>
        <v>1</v>
      </c>
      <c r="AF485" s="284">
        <f t="shared" si="203"/>
        <v>100</v>
      </c>
      <c r="AG485" s="268">
        <f t="shared" si="205"/>
        <v>10</v>
      </c>
      <c r="AH485" s="268">
        <f t="shared" si="206"/>
        <v>10</v>
      </c>
      <c r="AI485" s="268">
        <f t="shared" si="207"/>
        <v>100</v>
      </c>
      <c r="AJ485" s="268">
        <f t="shared" si="215"/>
        <v>100</v>
      </c>
      <c r="AK485" s="501" t="s">
        <v>750</v>
      </c>
      <c r="AL485" s="277"/>
      <c r="AM485" s="277"/>
      <c r="AN485" s="511"/>
      <c r="AO485" s="277"/>
      <c r="AP485" s="277"/>
      <c r="AQ485" s="277"/>
      <c r="AR485" s="382" t="s">
        <v>5908</v>
      </c>
      <c r="AS485" s="382"/>
      <c r="AT485" s="277"/>
      <c r="AU485" s="277"/>
    </row>
    <row r="486" spans="1:1024" x14ac:dyDescent="0.25">
      <c r="A486" s="258" t="s">
        <v>5879</v>
      </c>
      <c r="B486" s="257">
        <v>486</v>
      </c>
      <c r="C486" s="258" t="s">
        <v>24601</v>
      </c>
      <c r="D486" s="308" t="s">
        <v>5880</v>
      </c>
      <c r="E486" s="277"/>
      <c r="F486" s="278">
        <v>4</v>
      </c>
      <c r="G486" s="280"/>
      <c r="H486" s="280"/>
      <c r="I486" s="492" t="s">
        <v>750</v>
      </c>
      <c r="J486" s="278">
        <v>2</v>
      </c>
      <c r="K486" s="278">
        <v>2</v>
      </c>
      <c r="L486" s="278"/>
      <c r="M486" s="278"/>
      <c r="N486" s="278"/>
      <c r="O486" s="278"/>
      <c r="P486" s="278"/>
      <c r="Q486" s="278"/>
      <c r="R486" s="278"/>
      <c r="S486" s="278"/>
      <c r="T486" s="278"/>
      <c r="U486" s="278"/>
      <c r="V486" s="278"/>
      <c r="W486" s="283">
        <f t="shared" si="212"/>
        <v>100</v>
      </c>
      <c r="X486" s="283">
        <f t="shared" si="213"/>
        <v>100</v>
      </c>
      <c r="Y486" s="283">
        <f t="shared" si="208"/>
        <v>100</v>
      </c>
      <c r="Z486" s="283">
        <f t="shared" si="210"/>
        <v>100</v>
      </c>
      <c r="AA486" s="283">
        <f t="shared" si="211"/>
        <v>100</v>
      </c>
      <c r="AB486" s="287">
        <f t="shared" si="202"/>
        <v>100</v>
      </c>
      <c r="AC486" s="287">
        <f t="shared" si="201"/>
        <v>100</v>
      </c>
      <c r="AD486" s="287">
        <f t="shared" si="214"/>
        <v>100</v>
      </c>
      <c r="AE486" s="284">
        <f t="shared" si="209"/>
        <v>100</v>
      </c>
      <c r="AF486" s="284">
        <f t="shared" si="203"/>
        <v>100</v>
      </c>
      <c r="AG486" s="268">
        <f t="shared" ref="AG486:AG501" si="216">IF(OR(OR(EXACT(J486,"1A"),EXACT(J486,"1B"),EXACT(J486,"1C")),K486=1),1,IF(K486=2,10,100))</f>
        <v>10</v>
      </c>
      <c r="AH486" s="268">
        <f t="shared" ref="AH486:AH508" si="217">IF(OR(EXACT(J486,"1A"),EXACT(J486,"1B"),EXACT(J486,"1C")),1,IF(J486=2,10,100))</f>
        <v>10</v>
      </c>
      <c r="AI486" s="268">
        <f t="shared" ref="AI486:AI501" si="218">IF(OR(EXACT(J486,"1A"),EXACT(J486,"1B"),EXACT(J486,"1C"),K486=1),3,100)</f>
        <v>100</v>
      </c>
      <c r="AJ486" s="268">
        <f t="shared" si="215"/>
        <v>100</v>
      </c>
      <c r="AK486" s="501" t="s">
        <v>750</v>
      </c>
      <c r="AL486" s="277"/>
      <c r="AM486" s="277"/>
      <c r="AN486" s="511"/>
      <c r="AO486" s="277"/>
      <c r="AP486" s="277"/>
      <c r="AQ486" s="277"/>
      <c r="AR486" s="171" t="s">
        <v>779</v>
      </c>
      <c r="AS486" s="171"/>
      <c r="AT486" s="277"/>
      <c r="AU486" s="277"/>
      <c r="AW486" s="559"/>
      <c r="AX486" s="559"/>
      <c r="AY486" s="559"/>
      <c r="AZ486" s="559"/>
      <c r="BA486" s="559"/>
      <c r="BB486" s="559"/>
      <c r="BC486" s="559"/>
      <c r="BD486" s="559"/>
      <c r="BE486" s="559"/>
      <c r="BF486" s="559"/>
      <c r="BG486" s="559"/>
      <c r="BH486" s="559"/>
      <c r="BI486" s="559"/>
      <c r="BJ486" s="559"/>
      <c r="BK486" s="559"/>
      <c r="BL486" s="559"/>
      <c r="BM486" s="559"/>
      <c r="BN486" s="559"/>
      <c r="BO486" s="559"/>
      <c r="BP486" s="559"/>
      <c r="BQ486" s="559"/>
      <c r="BR486" s="559"/>
      <c r="BS486" s="559"/>
      <c r="BT486" s="559"/>
      <c r="BU486" s="559"/>
      <c r="BV486" s="559"/>
      <c r="BW486" s="559"/>
      <c r="BX486" s="559"/>
      <c r="BY486" s="559"/>
      <c r="BZ486" s="559"/>
      <c r="CA486" s="559"/>
      <c r="CB486" s="559"/>
      <c r="CC486" s="559"/>
      <c r="CD486" s="559"/>
      <c r="CE486" s="559"/>
      <c r="CF486" s="559"/>
      <c r="CG486" s="559"/>
      <c r="CH486" s="559"/>
      <c r="CI486" s="559"/>
      <c r="CJ486" s="559"/>
      <c r="CK486" s="559"/>
      <c r="CL486" s="559"/>
      <c r="CM486" s="559"/>
      <c r="CN486" s="559"/>
      <c r="CO486" s="559"/>
      <c r="CP486" s="559"/>
      <c r="CQ486" s="559"/>
      <c r="CR486" s="559"/>
      <c r="CS486" s="559"/>
      <c r="CT486" s="559"/>
      <c r="CU486" s="559"/>
      <c r="CV486" s="559"/>
      <c r="CW486" s="559"/>
      <c r="CX486" s="559"/>
      <c r="CY486" s="559"/>
      <c r="CZ486" s="559"/>
      <c r="DA486" s="559"/>
      <c r="DB486" s="559"/>
      <c r="DC486" s="559"/>
      <c r="DD486" s="559"/>
      <c r="DE486" s="559"/>
      <c r="DF486" s="559"/>
      <c r="DG486" s="559"/>
      <c r="DH486" s="559"/>
      <c r="DI486" s="559"/>
      <c r="DJ486" s="559"/>
      <c r="DK486" s="559"/>
      <c r="DL486" s="559"/>
      <c r="DM486" s="559"/>
      <c r="DN486" s="559"/>
      <c r="DO486" s="559"/>
      <c r="DP486" s="559"/>
      <c r="DQ486" s="559"/>
      <c r="DR486" s="559"/>
      <c r="DS486" s="559"/>
      <c r="DT486" s="559"/>
      <c r="DU486" s="559"/>
      <c r="DV486" s="559"/>
      <c r="DW486" s="559"/>
      <c r="DX486" s="559"/>
      <c r="DY486" s="559"/>
      <c r="DZ486" s="559"/>
      <c r="EA486" s="559"/>
      <c r="EB486" s="559"/>
      <c r="EC486" s="559"/>
      <c r="ED486" s="559"/>
      <c r="EE486" s="559"/>
      <c r="EF486" s="559"/>
      <c r="EG486" s="559"/>
      <c r="EH486" s="559"/>
      <c r="EI486" s="559"/>
      <c r="EJ486" s="559"/>
      <c r="EK486" s="559"/>
      <c r="EL486" s="559"/>
      <c r="EM486" s="559"/>
      <c r="EN486" s="559"/>
      <c r="EO486" s="559"/>
      <c r="EP486" s="559"/>
      <c r="EQ486" s="559"/>
      <c r="ER486" s="559"/>
      <c r="ES486" s="559"/>
      <c r="ET486" s="559"/>
      <c r="EU486" s="559"/>
      <c r="EV486" s="559"/>
      <c r="EW486" s="559"/>
      <c r="EX486" s="559"/>
      <c r="EY486" s="559"/>
      <c r="EZ486" s="559"/>
      <c r="FA486" s="559"/>
      <c r="FB486" s="559"/>
      <c r="FC486" s="559"/>
      <c r="FD486" s="559"/>
      <c r="FE486" s="559"/>
      <c r="FF486" s="559"/>
      <c r="FG486" s="559"/>
      <c r="FH486" s="559"/>
      <c r="FI486" s="559"/>
      <c r="FJ486" s="559"/>
      <c r="FK486" s="559"/>
      <c r="FL486" s="559"/>
      <c r="FM486" s="559"/>
      <c r="FN486" s="559"/>
      <c r="FO486" s="559"/>
      <c r="FP486" s="559"/>
      <c r="FQ486" s="559"/>
      <c r="FR486" s="559"/>
      <c r="FS486" s="559"/>
      <c r="FT486" s="559"/>
      <c r="FU486" s="559"/>
      <c r="FV486" s="559"/>
      <c r="FW486" s="559"/>
      <c r="FX486" s="559"/>
      <c r="FY486" s="559"/>
      <c r="FZ486" s="559"/>
      <c r="GA486" s="559"/>
      <c r="GB486" s="559"/>
      <c r="GC486" s="559"/>
      <c r="GD486" s="559"/>
      <c r="GE486" s="559"/>
      <c r="GF486" s="559"/>
      <c r="GG486" s="559"/>
      <c r="GH486" s="559"/>
      <c r="GI486" s="559"/>
      <c r="GJ486" s="559"/>
      <c r="GK486" s="559"/>
      <c r="GL486" s="559"/>
      <c r="GM486" s="559"/>
      <c r="GN486" s="559"/>
      <c r="GO486" s="559"/>
      <c r="GP486" s="559"/>
      <c r="GQ486" s="559"/>
      <c r="GR486" s="559"/>
      <c r="GS486" s="559"/>
      <c r="GT486" s="559"/>
      <c r="GU486" s="559"/>
      <c r="GV486" s="559"/>
      <c r="GW486" s="559"/>
      <c r="GX486" s="559"/>
      <c r="GY486" s="559"/>
      <c r="GZ486" s="559"/>
      <c r="HA486" s="559"/>
      <c r="HB486" s="559"/>
      <c r="HC486" s="559"/>
      <c r="HD486" s="559"/>
      <c r="HE486" s="559"/>
      <c r="HF486" s="559"/>
      <c r="HG486" s="559"/>
      <c r="HH486" s="559"/>
      <c r="HI486" s="559"/>
      <c r="HJ486" s="559"/>
      <c r="HK486" s="559"/>
      <c r="HL486" s="559"/>
      <c r="HM486" s="559"/>
      <c r="HN486" s="559"/>
      <c r="HO486" s="559"/>
      <c r="HP486" s="559"/>
      <c r="HQ486" s="559"/>
      <c r="HR486" s="559"/>
      <c r="HS486" s="559"/>
      <c r="HT486" s="559"/>
      <c r="HU486" s="559"/>
      <c r="HV486" s="559"/>
      <c r="HW486" s="559"/>
      <c r="HX486" s="559"/>
      <c r="HY486" s="559"/>
      <c r="HZ486" s="559"/>
      <c r="IA486" s="559"/>
      <c r="IB486" s="559"/>
      <c r="IC486" s="559"/>
      <c r="ID486" s="559"/>
      <c r="IE486" s="559"/>
      <c r="IF486" s="559"/>
      <c r="IG486" s="559"/>
      <c r="IH486" s="559"/>
      <c r="II486" s="559"/>
      <c r="IJ486" s="559"/>
      <c r="IK486" s="559"/>
      <c r="IL486" s="559"/>
      <c r="IM486" s="559"/>
      <c r="IN486" s="559"/>
      <c r="IO486" s="559"/>
      <c r="IP486" s="559"/>
      <c r="IQ486" s="559"/>
      <c r="IR486" s="559"/>
      <c r="IS486" s="559"/>
      <c r="IT486" s="559"/>
      <c r="IU486" s="559"/>
      <c r="IV486" s="559"/>
      <c r="IW486" s="559"/>
      <c r="IX486" s="559"/>
      <c r="IY486" s="559"/>
      <c r="IZ486" s="559"/>
      <c r="JA486" s="559"/>
      <c r="JB486" s="559"/>
      <c r="JC486" s="559"/>
      <c r="JD486" s="559"/>
      <c r="JE486" s="559"/>
      <c r="JF486" s="559"/>
      <c r="JG486" s="559"/>
      <c r="JH486" s="559"/>
      <c r="JI486" s="559"/>
      <c r="JJ486" s="559"/>
      <c r="JK486" s="559"/>
      <c r="JL486" s="559"/>
      <c r="JM486" s="559"/>
      <c r="JN486" s="559"/>
      <c r="JO486" s="559"/>
      <c r="JP486" s="559"/>
      <c r="JQ486" s="559"/>
      <c r="JR486" s="559"/>
      <c r="JS486" s="559"/>
      <c r="JT486" s="559"/>
      <c r="JU486" s="559"/>
      <c r="JV486" s="559"/>
      <c r="JW486" s="559"/>
      <c r="JX486" s="559"/>
      <c r="JY486" s="559"/>
      <c r="JZ486" s="559"/>
      <c r="KA486" s="559"/>
      <c r="KB486" s="559"/>
      <c r="KC486" s="559"/>
      <c r="KD486" s="559"/>
      <c r="KE486" s="559"/>
      <c r="KF486" s="559"/>
      <c r="KG486" s="559"/>
      <c r="KH486" s="559"/>
      <c r="KI486" s="559"/>
      <c r="KJ486" s="559"/>
      <c r="KK486" s="559"/>
      <c r="KL486" s="559"/>
      <c r="KM486" s="559"/>
      <c r="KN486" s="559"/>
      <c r="KO486" s="559"/>
      <c r="KP486" s="559"/>
      <c r="KQ486" s="559"/>
      <c r="KR486" s="559"/>
      <c r="KS486" s="559"/>
      <c r="KT486" s="559"/>
      <c r="KU486" s="559"/>
      <c r="KV486" s="559"/>
      <c r="KW486" s="559"/>
      <c r="KX486" s="559"/>
      <c r="KY486" s="559"/>
      <c r="KZ486" s="559"/>
      <c r="LA486" s="559"/>
      <c r="LB486" s="559"/>
      <c r="LC486" s="559"/>
      <c r="LD486" s="559"/>
      <c r="LE486" s="559"/>
      <c r="LF486" s="559"/>
      <c r="LG486" s="559"/>
      <c r="LH486" s="559"/>
      <c r="LI486" s="559"/>
      <c r="LJ486" s="559"/>
      <c r="LK486" s="559"/>
      <c r="LL486" s="559"/>
      <c r="LM486" s="559"/>
      <c r="LN486" s="559"/>
      <c r="LO486" s="559"/>
      <c r="LP486" s="559"/>
      <c r="LQ486" s="559"/>
      <c r="LR486" s="559"/>
      <c r="LS486" s="559"/>
      <c r="LT486" s="559"/>
      <c r="LU486" s="559"/>
      <c r="LV486" s="559"/>
      <c r="LW486" s="559"/>
      <c r="LX486" s="559"/>
      <c r="LY486" s="559"/>
      <c r="LZ486" s="559"/>
      <c r="MA486" s="559"/>
      <c r="MB486" s="559"/>
      <c r="MC486" s="559"/>
      <c r="MD486" s="559"/>
      <c r="ME486" s="559"/>
      <c r="MF486" s="559"/>
      <c r="MG486" s="559"/>
      <c r="MH486" s="559"/>
      <c r="MI486" s="559"/>
      <c r="MJ486" s="559"/>
      <c r="MK486" s="559"/>
      <c r="ML486" s="559"/>
      <c r="MM486" s="559"/>
      <c r="MN486" s="559"/>
      <c r="MO486" s="559"/>
      <c r="MP486" s="559"/>
      <c r="MQ486" s="559"/>
      <c r="MR486" s="559"/>
      <c r="MS486" s="559"/>
      <c r="MT486" s="559"/>
      <c r="MU486" s="559"/>
      <c r="MV486" s="559"/>
      <c r="MW486" s="559"/>
      <c r="MX486" s="559"/>
      <c r="MY486" s="559"/>
      <c r="MZ486" s="559"/>
      <c r="NA486" s="559"/>
      <c r="NB486" s="559"/>
      <c r="NC486" s="559"/>
      <c r="ND486" s="559"/>
      <c r="NE486" s="559"/>
      <c r="NF486" s="559"/>
      <c r="NG486" s="559"/>
      <c r="NH486" s="559"/>
      <c r="NI486" s="559"/>
      <c r="NJ486" s="559"/>
      <c r="NK486" s="559"/>
      <c r="NL486" s="559"/>
      <c r="NM486" s="559"/>
      <c r="NN486" s="559"/>
      <c r="NO486" s="559"/>
      <c r="NP486" s="559"/>
      <c r="NQ486" s="559"/>
      <c r="NR486" s="559"/>
      <c r="NS486" s="559"/>
      <c r="NT486" s="559"/>
      <c r="NU486" s="559"/>
      <c r="NV486" s="559"/>
      <c r="NW486" s="559"/>
      <c r="NX486" s="559"/>
      <c r="NY486" s="559"/>
      <c r="NZ486" s="559"/>
      <c r="OA486" s="559"/>
      <c r="OB486" s="559"/>
      <c r="OC486" s="559"/>
      <c r="OD486" s="559"/>
      <c r="OE486" s="559"/>
      <c r="OF486" s="559"/>
      <c r="OG486" s="559"/>
      <c r="OH486" s="559"/>
      <c r="OI486" s="559"/>
      <c r="OJ486" s="559"/>
      <c r="OK486" s="559"/>
      <c r="OL486" s="559"/>
      <c r="OM486" s="559"/>
      <c r="ON486" s="559"/>
      <c r="OO486" s="559"/>
      <c r="OP486" s="559"/>
      <c r="OQ486" s="559"/>
      <c r="OR486" s="559"/>
      <c r="OS486" s="559"/>
      <c r="OT486" s="559"/>
      <c r="OU486" s="559"/>
      <c r="OV486" s="559"/>
      <c r="OW486" s="559"/>
      <c r="OX486" s="559"/>
      <c r="OY486" s="559"/>
      <c r="OZ486" s="559"/>
      <c r="PA486" s="559"/>
      <c r="PB486" s="559"/>
      <c r="PC486" s="559"/>
      <c r="PD486" s="559"/>
      <c r="PE486" s="559"/>
      <c r="PF486" s="559"/>
      <c r="PG486" s="559"/>
      <c r="PH486" s="559"/>
      <c r="PI486" s="559"/>
      <c r="PJ486" s="559"/>
      <c r="PK486" s="559"/>
      <c r="PL486" s="559"/>
      <c r="PM486" s="559"/>
      <c r="PN486" s="559"/>
      <c r="PO486" s="559"/>
      <c r="PP486" s="559"/>
      <c r="PQ486" s="559"/>
      <c r="PR486" s="559"/>
      <c r="PS486" s="559"/>
      <c r="PT486" s="559"/>
      <c r="PU486" s="559"/>
      <c r="PV486" s="559"/>
      <c r="PW486" s="559"/>
      <c r="PX486" s="559"/>
      <c r="PY486" s="559"/>
      <c r="PZ486" s="559"/>
      <c r="QA486" s="559"/>
      <c r="QB486" s="559"/>
      <c r="QC486" s="559"/>
      <c r="QD486" s="559"/>
      <c r="QE486" s="559"/>
      <c r="QF486" s="559"/>
      <c r="QG486" s="559"/>
      <c r="QH486" s="559"/>
      <c r="QI486" s="559"/>
      <c r="QJ486" s="559"/>
      <c r="QK486" s="559"/>
      <c r="QL486" s="559"/>
      <c r="QM486" s="559"/>
      <c r="QN486" s="559"/>
      <c r="QO486" s="559"/>
      <c r="QP486" s="559"/>
      <c r="QQ486" s="559"/>
      <c r="QR486" s="559"/>
      <c r="QS486" s="559"/>
      <c r="QT486" s="559"/>
      <c r="QU486" s="559"/>
      <c r="QV486" s="559"/>
      <c r="QW486" s="559"/>
      <c r="QX486" s="559"/>
      <c r="QY486" s="559"/>
      <c r="QZ486" s="559"/>
      <c r="RA486" s="559"/>
      <c r="RB486" s="559"/>
      <c r="RC486" s="559"/>
      <c r="RD486" s="559"/>
      <c r="RE486" s="559"/>
      <c r="RF486" s="559"/>
      <c r="RG486" s="559"/>
      <c r="RH486" s="559"/>
      <c r="RI486" s="559"/>
      <c r="RJ486" s="559"/>
      <c r="RK486" s="559"/>
      <c r="RL486" s="559"/>
      <c r="RM486" s="559"/>
      <c r="RN486" s="559"/>
      <c r="RO486" s="559"/>
      <c r="RP486" s="559"/>
      <c r="RQ486" s="559"/>
      <c r="RR486" s="559"/>
      <c r="RS486" s="559"/>
      <c r="RT486" s="559"/>
      <c r="RU486" s="559"/>
      <c r="RV486" s="559"/>
      <c r="RW486" s="559"/>
      <c r="RX486" s="559"/>
      <c r="RY486" s="559"/>
      <c r="RZ486" s="559"/>
      <c r="SA486" s="559"/>
      <c r="SB486" s="559"/>
      <c r="SC486" s="559"/>
      <c r="SD486" s="559"/>
      <c r="SE486" s="559"/>
      <c r="SF486" s="559"/>
      <c r="SG486" s="559"/>
      <c r="SH486" s="559"/>
      <c r="SI486" s="559"/>
      <c r="SJ486" s="559"/>
      <c r="SK486" s="559"/>
      <c r="SL486" s="559"/>
      <c r="SM486" s="559"/>
      <c r="SN486" s="559"/>
      <c r="SO486" s="559"/>
      <c r="SP486" s="559"/>
      <c r="SQ486" s="559"/>
      <c r="SR486" s="559"/>
      <c r="SS486" s="559"/>
      <c r="ST486" s="559"/>
      <c r="SU486" s="559"/>
      <c r="SV486" s="559"/>
      <c r="SW486" s="559"/>
      <c r="SX486" s="559"/>
      <c r="SY486" s="559"/>
      <c r="SZ486" s="559"/>
      <c r="TA486" s="559"/>
      <c r="TB486" s="559"/>
      <c r="TC486" s="559"/>
      <c r="TD486" s="559"/>
      <c r="TE486" s="559"/>
      <c r="TF486" s="559"/>
      <c r="TG486" s="559"/>
      <c r="TH486" s="559"/>
      <c r="TI486" s="559"/>
      <c r="TJ486" s="559"/>
      <c r="TK486" s="559"/>
      <c r="TL486" s="559"/>
      <c r="TM486" s="559"/>
      <c r="TN486" s="559"/>
      <c r="TO486" s="559"/>
      <c r="TP486" s="559"/>
      <c r="TQ486" s="559"/>
      <c r="TR486" s="559"/>
      <c r="TS486" s="559"/>
      <c r="TT486" s="559"/>
      <c r="TU486" s="559"/>
      <c r="TV486" s="559"/>
      <c r="TW486" s="559"/>
      <c r="TX486" s="559"/>
      <c r="TY486" s="559"/>
      <c r="TZ486" s="559"/>
      <c r="UA486" s="559"/>
      <c r="UB486" s="559"/>
      <c r="UC486" s="559"/>
      <c r="UD486" s="559"/>
      <c r="UE486" s="559"/>
      <c r="UF486" s="559"/>
      <c r="UG486" s="559"/>
      <c r="UH486" s="559"/>
      <c r="UI486" s="559"/>
      <c r="UJ486" s="559"/>
      <c r="UK486" s="559"/>
      <c r="UL486" s="559"/>
      <c r="UM486" s="559"/>
      <c r="UN486" s="559"/>
      <c r="UO486" s="559"/>
      <c r="UP486" s="559"/>
      <c r="UQ486" s="559"/>
      <c r="UR486" s="559"/>
      <c r="US486" s="559"/>
      <c r="UT486" s="559"/>
      <c r="UU486" s="559"/>
      <c r="UV486" s="559"/>
      <c r="UW486" s="559"/>
      <c r="UX486" s="559"/>
      <c r="UY486" s="559"/>
      <c r="UZ486" s="559"/>
      <c r="VA486" s="559"/>
      <c r="VB486" s="559"/>
      <c r="VC486" s="559"/>
      <c r="VD486" s="559"/>
      <c r="VE486" s="559"/>
      <c r="VF486" s="559"/>
      <c r="VG486" s="559"/>
      <c r="VH486" s="559"/>
      <c r="VI486" s="559"/>
      <c r="VJ486" s="559"/>
      <c r="VK486" s="559"/>
      <c r="VL486" s="559"/>
      <c r="VM486" s="559"/>
      <c r="VN486" s="559"/>
      <c r="VO486" s="559"/>
      <c r="VP486" s="559"/>
      <c r="VQ486" s="559"/>
      <c r="VR486" s="559"/>
      <c r="VS486" s="559"/>
      <c r="VT486" s="559"/>
      <c r="VU486" s="559"/>
      <c r="VV486" s="559"/>
      <c r="VW486" s="559"/>
      <c r="VX486" s="559"/>
      <c r="VY486" s="559"/>
      <c r="VZ486" s="559"/>
      <c r="WA486" s="559"/>
      <c r="WB486" s="559"/>
      <c r="WC486" s="559"/>
      <c r="WD486" s="559"/>
      <c r="WE486" s="559"/>
      <c r="WF486" s="559"/>
      <c r="WG486" s="559"/>
      <c r="WH486" s="559"/>
      <c r="WI486" s="559"/>
      <c r="WJ486" s="559"/>
      <c r="WK486" s="559"/>
      <c r="WL486" s="559"/>
      <c r="WM486" s="559"/>
      <c r="WN486" s="559"/>
      <c r="WO486" s="559"/>
      <c r="WP486" s="559"/>
      <c r="WQ486" s="559"/>
      <c r="WR486" s="559"/>
      <c r="WS486" s="559"/>
      <c r="WT486" s="559"/>
      <c r="WU486" s="559"/>
      <c r="WV486" s="559"/>
      <c r="WW486" s="559"/>
      <c r="WX486" s="559"/>
      <c r="WY486" s="559"/>
      <c r="WZ486" s="559"/>
      <c r="XA486" s="559"/>
      <c r="XB486" s="559"/>
      <c r="XC486" s="559"/>
      <c r="XD486" s="559"/>
      <c r="XE486" s="559"/>
      <c r="XF486" s="559"/>
      <c r="XG486" s="559"/>
      <c r="XH486" s="559"/>
      <c r="XI486" s="559"/>
      <c r="XJ486" s="559"/>
      <c r="XK486" s="559"/>
      <c r="XL486" s="559"/>
      <c r="XM486" s="559"/>
      <c r="XN486" s="559"/>
      <c r="XO486" s="559"/>
      <c r="XP486" s="559"/>
      <c r="XQ486" s="559"/>
      <c r="XR486" s="559"/>
      <c r="XS486" s="559"/>
      <c r="XT486" s="559"/>
      <c r="XU486" s="559"/>
      <c r="XV486" s="559"/>
      <c r="XW486" s="559"/>
      <c r="XX486" s="559"/>
      <c r="XY486" s="559"/>
      <c r="XZ486" s="559"/>
      <c r="YA486" s="559"/>
      <c r="YB486" s="559"/>
      <c r="YC486" s="559"/>
      <c r="YD486" s="559"/>
      <c r="YE486" s="559"/>
      <c r="YF486" s="559"/>
      <c r="YG486" s="559"/>
      <c r="YH486" s="559"/>
      <c r="YI486" s="559"/>
      <c r="YJ486" s="559"/>
      <c r="YK486" s="559"/>
      <c r="YL486" s="559"/>
      <c r="YM486" s="559"/>
      <c r="YN486" s="559"/>
      <c r="YO486" s="559"/>
      <c r="YP486" s="559"/>
      <c r="YQ486" s="559"/>
      <c r="YR486" s="559"/>
      <c r="YS486" s="559"/>
      <c r="YT486" s="559"/>
      <c r="YU486" s="559"/>
      <c r="YV486" s="559"/>
      <c r="YW486" s="559"/>
      <c r="YX486" s="559"/>
      <c r="YY486" s="559"/>
      <c r="YZ486" s="559"/>
      <c r="ZA486" s="559"/>
      <c r="ZB486" s="559"/>
      <c r="ZC486" s="559"/>
      <c r="ZD486" s="559"/>
      <c r="ZE486" s="559"/>
      <c r="ZF486" s="559"/>
      <c r="ZG486" s="559"/>
      <c r="ZH486" s="559"/>
      <c r="ZI486" s="559"/>
      <c r="ZJ486" s="559"/>
      <c r="ZK486" s="559"/>
      <c r="ZL486" s="559"/>
      <c r="ZM486" s="559"/>
      <c r="ZN486" s="559"/>
      <c r="ZO486" s="559"/>
      <c r="ZP486" s="559"/>
      <c r="ZQ486" s="559"/>
      <c r="ZR486" s="559"/>
      <c r="ZS486" s="559"/>
      <c r="ZT486" s="559"/>
      <c r="ZU486" s="559"/>
      <c r="ZV486" s="559"/>
      <c r="ZW486" s="559"/>
      <c r="ZX486" s="559"/>
      <c r="ZY486" s="559"/>
      <c r="ZZ486" s="559"/>
      <c r="AAA486" s="559"/>
      <c r="AAB486" s="559"/>
      <c r="AAC486" s="559"/>
      <c r="AAD486" s="559"/>
      <c r="AAE486" s="559"/>
      <c r="AAF486" s="559"/>
      <c r="AAG486" s="559"/>
      <c r="AAH486" s="559"/>
      <c r="AAI486" s="559"/>
      <c r="AAJ486" s="559"/>
      <c r="AAK486" s="559"/>
      <c r="AAL486" s="559"/>
      <c r="AAM486" s="559"/>
      <c r="AAN486" s="559"/>
      <c r="AAO486" s="559"/>
      <c r="AAP486" s="559"/>
      <c r="AAQ486" s="559"/>
      <c r="AAR486" s="559"/>
      <c r="AAS486" s="559"/>
      <c r="AAT486" s="559"/>
      <c r="AAU486" s="559"/>
      <c r="AAV486" s="559"/>
      <c r="AAW486" s="559"/>
      <c r="AAX486" s="559"/>
      <c r="AAY486" s="559"/>
      <c r="AAZ486" s="559"/>
      <c r="ABA486" s="559"/>
      <c r="ABB486" s="559"/>
      <c r="ABC486" s="559"/>
      <c r="ABD486" s="559"/>
      <c r="ABE486" s="559"/>
      <c r="ABF486" s="559"/>
      <c r="ABG486" s="559"/>
      <c r="ABH486" s="559"/>
      <c r="ABI486" s="559"/>
      <c r="ABJ486" s="559"/>
      <c r="ABK486" s="559"/>
      <c r="ABL486" s="559"/>
      <c r="ABM486" s="559"/>
      <c r="ABN486" s="559"/>
      <c r="ABO486" s="559"/>
      <c r="ABP486" s="559"/>
      <c r="ABQ486" s="559"/>
      <c r="ABR486" s="559"/>
      <c r="ABS486" s="559"/>
      <c r="ABT486" s="559"/>
      <c r="ABU486" s="559"/>
      <c r="ABV486" s="559"/>
      <c r="ABW486" s="559"/>
      <c r="ABX486" s="559"/>
      <c r="ABY486" s="559"/>
      <c r="ABZ486" s="559"/>
      <c r="ACA486" s="559"/>
      <c r="ACB486" s="559"/>
      <c r="ACC486" s="559"/>
      <c r="ACD486" s="559"/>
      <c r="ACE486" s="559"/>
      <c r="ACF486" s="559"/>
      <c r="ACG486" s="559"/>
      <c r="ACH486" s="559"/>
      <c r="ACI486" s="559"/>
      <c r="ACJ486" s="559"/>
      <c r="ACK486" s="559"/>
      <c r="ACL486" s="559"/>
      <c r="ACM486" s="559"/>
      <c r="ACN486" s="559"/>
      <c r="ACO486" s="559"/>
      <c r="ACP486" s="559"/>
      <c r="ACQ486" s="559"/>
      <c r="ACR486" s="559"/>
      <c r="ACS486" s="559"/>
      <c r="ACT486" s="559"/>
      <c r="ACU486" s="559"/>
      <c r="ACV486" s="559"/>
      <c r="ACW486" s="559"/>
      <c r="ACX486" s="559"/>
      <c r="ACY486" s="559"/>
      <c r="ACZ486" s="559"/>
      <c r="ADA486" s="559"/>
      <c r="ADB486" s="559"/>
      <c r="ADC486" s="559"/>
      <c r="ADD486" s="559"/>
      <c r="ADE486" s="559"/>
      <c r="ADF486" s="559"/>
      <c r="ADG486" s="559"/>
      <c r="ADH486" s="559"/>
      <c r="ADI486" s="559"/>
      <c r="ADJ486" s="559"/>
      <c r="ADK486" s="559"/>
      <c r="ADL486" s="559"/>
      <c r="ADM486" s="559"/>
      <c r="ADN486" s="559"/>
      <c r="ADO486" s="559"/>
      <c r="ADP486" s="559"/>
      <c r="ADQ486" s="559"/>
      <c r="ADR486" s="559"/>
      <c r="ADS486" s="559"/>
      <c r="ADT486" s="559"/>
      <c r="ADU486" s="559"/>
      <c r="ADV486" s="559"/>
      <c r="ADW486" s="559"/>
      <c r="ADX486" s="559"/>
      <c r="ADY486" s="559"/>
      <c r="ADZ486" s="559"/>
      <c r="AEA486" s="559"/>
      <c r="AEB486" s="559"/>
      <c r="AEC486" s="559"/>
      <c r="AED486" s="559"/>
      <c r="AEE486" s="559"/>
      <c r="AEF486" s="559"/>
      <c r="AEG486" s="559"/>
      <c r="AEH486" s="559"/>
      <c r="AEI486" s="559"/>
      <c r="AEJ486" s="559"/>
      <c r="AEK486" s="559"/>
      <c r="AEL486" s="559"/>
      <c r="AEM486" s="559"/>
      <c r="AEN486" s="559"/>
      <c r="AEO486" s="559"/>
      <c r="AEP486" s="559"/>
      <c r="AEQ486" s="559"/>
      <c r="AER486" s="559"/>
      <c r="AES486" s="559"/>
      <c r="AET486" s="559"/>
      <c r="AEU486" s="559"/>
      <c r="AEV486" s="559"/>
      <c r="AEW486" s="559"/>
      <c r="AEX486" s="559"/>
      <c r="AEY486" s="559"/>
      <c r="AEZ486" s="559"/>
      <c r="AFA486" s="559"/>
      <c r="AFB486" s="559"/>
      <c r="AFC486" s="559"/>
      <c r="AFD486" s="559"/>
      <c r="AFE486" s="559"/>
      <c r="AFF486" s="559"/>
      <c r="AFG486" s="559"/>
      <c r="AFH486" s="559"/>
      <c r="AFI486" s="559"/>
      <c r="AFJ486" s="559"/>
      <c r="AFK486" s="559"/>
      <c r="AFL486" s="559"/>
      <c r="AFM486" s="559"/>
      <c r="AFN486" s="559"/>
      <c r="AFO486" s="559"/>
      <c r="AFP486" s="559"/>
      <c r="AFQ486" s="559"/>
      <c r="AFR486" s="559"/>
      <c r="AFS486" s="559"/>
      <c r="AFT486" s="559"/>
      <c r="AFU486" s="559"/>
      <c r="AFV486" s="559"/>
      <c r="AFW486" s="559"/>
      <c r="AFX486" s="559"/>
      <c r="AFY486" s="559"/>
      <c r="AFZ486" s="559"/>
      <c r="AGA486" s="559"/>
      <c r="AGB486" s="559"/>
      <c r="AGC486" s="559"/>
      <c r="AGD486" s="559"/>
      <c r="AGE486" s="559"/>
      <c r="AGF486" s="559"/>
      <c r="AGG486" s="559"/>
      <c r="AGH486" s="559"/>
      <c r="AGI486" s="559"/>
      <c r="AGJ486" s="559"/>
      <c r="AGK486" s="559"/>
      <c r="AGL486" s="559"/>
      <c r="AGM486" s="559"/>
      <c r="AGN486" s="559"/>
      <c r="AGO486" s="559"/>
      <c r="AGP486" s="559"/>
      <c r="AGQ486" s="559"/>
      <c r="AGR486" s="559"/>
      <c r="AGS486" s="559"/>
      <c r="AGT486" s="559"/>
      <c r="AGU486" s="559"/>
      <c r="AGV486" s="559"/>
      <c r="AGW486" s="559"/>
      <c r="AGX486" s="559"/>
      <c r="AGY486" s="559"/>
      <c r="AGZ486" s="559"/>
      <c r="AHA486" s="559"/>
      <c r="AHB486" s="559"/>
      <c r="AHC486" s="559"/>
      <c r="AHD486" s="559"/>
      <c r="AHE486" s="559"/>
      <c r="AHF486" s="559"/>
      <c r="AHG486" s="559"/>
      <c r="AHH486" s="559"/>
      <c r="AHI486" s="559"/>
      <c r="AHJ486" s="559"/>
      <c r="AHK486" s="559"/>
      <c r="AHL486" s="559"/>
      <c r="AHM486" s="559"/>
      <c r="AHN486" s="559"/>
      <c r="AHO486" s="559"/>
      <c r="AHP486" s="559"/>
      <c r="AHQ486" s="559"/>
      <c r="AHR486" s="559"/>
      <c r="AHS486" s="559"/>
      <c r="AHT486" s="559"/>
      <c r="AHU486" s="559"/>
      <c r="AHV486" s="559"/>
      <c r="AHW486" s="559"/>
      <c r="AHX486" s="559"/>
      <c r="AHY486" s="559"/>
      <c r="AHZ486" s="559"/>
      <c r="AIA486" s="559"/>
      <c r="AIB486" s="559"/>
      <c r="AIC486" s="559"/>
      <c r="AID486" s="559"/>
      <c r="AIE486" s="559"/>
      <c r="AIF486" s="559"/>
      <c r="AIG486" s="559"/>
      <c r="AIH486" s="559"/>
      <c r="AII486" s="559"/>
      <c r="AIJ486" s="559"/>
      <c r="AIK486" s="559"/>
      <c r="AIL486" s="559"/>
      <c r="AIM486" s="559"/>
      <c r="AIN486" s="559"/>
      <c r="AIO486" s="559"/>
      <c r="AIP486" s="559"/>
      <c r="AIQ486" s="559"/>
      <c r="AIR486" s="559"/>
      <c r="AIS486" s="559"/>
      <c r="AIT486" s="559"/>
      <c r="AIU486" s="559"/>
      <c r="AIV486" s="559"/>
      <c r="AIW486" s="559"/>
      <c r="AIX486" s="559"/>
      <c r="AIY486" s="559"/>
      <c r="AIZ486" s="559"/>
      <c r="AJA486" s="559"/>
      <c r="AJB486" s="559"/>
      <c r="AJC486" s="559"/>
      <c r="AJD486" s="559"/>
      <c r="AJE486" s="559"/>
      <c r="AJF486" s="559"/>
      <c r="AJG486" s="559"/>
      <c r="AJH486" s="559"/>
      <c r="AJI486" s="559"/>
      <c r="AJJ486" s="559"/>
      <c r="AJK486" s="559"/>
      <c r="AJL486" s="559"/>
      <c r="AJM486" s="559"/>
      <c r="AJN486" s="559"/>
      <c r="AJO486" s="559"/>
      <c r="AJP486" s="559"/>
      <c r="AJQ486" s="559"/>
      <c r="AJR486" s="559"/>
      <c r="AJS486" s="559"/>
      <c r="AJT486" s="559"/>
      <c r="AJU486" s="559"/>
      <c r="AJV486" s="559"/>
      <c r="AJW486" s="559"/>
      <c r="AJX486" s="559"/>
      <c r="AJY486" s="559"/>
      <c r="AJZ486" s="559"/>
      <c r="AKA486" s="559"/>
      <c r="AKB486" s="559"/>
      <c r="AKC486" s="559"/>
      <c r="AKD486" s="559"/>
      <c r="AKE486" s="559"/>
      <c r="AKF486" s="559"/>
      <c r="AKG486" s="559"/>
      <c r="AKH486" s="559"/>
      <c r="AKI486" s="559"/>
      <c r="AKJ486" s="559"/>
      <c r="AKK486" s="559"/>
      <c r="AKL486" s="559"/>
      <c r="AKM486" s="559"/>
      <c r="AKN486" s="559"/>
      <c r="AKO486" s="559"/>
      <c r="AKP486" s="559"/>
      <c r="AKQ486" s="559"/>
      <c r="AKR486" s="559"/>
      <c r="AKS486" s="559"/>
      <c r="AKT486" s="559"/>
      <c r="AKU486" s="559"/>
      <c r="AKV486" s="559"/>
      <c r="AKW486" s="559"/>
      <c r="AKX486" s="559"/>
      <c r="AKY486" s="559"/>
      <c r="AKZ486" s="559"/>
      <c r="ALA486" s="559"/>
      <c r="ALB486" s="559"/>
      <c r="ALC486" s="559"/>
      <c r="ALD486" s="559"/>
      <c r="ALE486" s="559"/>
      <c r="ALF486" s="559"/>
      <c r="ALG486" s="559"/>
      <c r="ALH486" s="559"/>
      <c r="ALI486" s="559"/>
      <c r="ALJ486" s="559"/>
      <c r="ALK486" s="559"/>
      <c r="ALL486" s="559"/>
      <c r="ALM486" s="559"/>
      <c r="ALN486" s="559"/>
      <c r="ALO486" s="559"/>
      <c r="ALP486" s="559"/>
      <c r="ALQ486" s="559"/>
      <c r="ALR486" s="559"/>
      <c r="ALS486" s="559"/>
      <c r="ALT486" s="559"/>
      <c r="ALU486" s="559"/>
      <c r="ALV486" s="559"/>
      <c r="ALW486" s="559"/>
      <c r="ALX486" s="559"/>
      <c r="ALY486" s="559"/>
      <c r="ALZ486" s="559"/>
      <c r="AMA486" s="559"/>
      <c r="AMB486" s="559"/>
      <c r="AMC486" s="559"/>
      <c r="AMD486" s="559"/>
      <c r="AME486" s="559"/>
      <c r="AMF486" s="559"/>
      <c r="AMG486" s="559"/>
      <c r="AMH486" s="559"/>
      <c r="AMI486" s="559"/>
      <c r="AMJ486" s="559"/>
    </row>
    <row r="487" spans="1:1024" x14ac:dyDescent="0.25">
      <c r="A487" s="258" t="s">
        <v>5886</v>
      </c>
      <c r="B487" s="257">
        <v>487</v>
      </c>
      <c r="C487" s="258" t="s">
        <v>24602</v>
      </c>
      <c r="D487" s="308" t="s">
        <v>5887</v>
      </c>
      <c r="E487" s="277"/>
      <c r="F487" s="278">
        <v>4</v>
      </c>
      <c r="G487" s="280"/>
      <c r="H487" s="280"/>
      <c r="I487" s="492" t="s">
        <v>750</v>
      </c>
      <c r="J487" s="278">
        <v>2</v>
      </c>
      <c r="K487" s="278">
        <v>2</v>
      </c>
      <c r="L487" s="278" t="s">
        <v>748</v>
      </c>
      <c r="M487" s="278"/>
      <c r="N487" s="278"/>
      <c r="O487" s="278"/>
      <c r="P487" s="278"/>
      <c r="Q487" s="278"/>
      <c r="R487" s="278"/>
      <c r="S487" s="278"/>
      <c r="T487" s="278"/>
      <c r="U487" s="278"/>
      <c r="V487" s="278"/>
      <c r="W487" s="283">
        <f t="shared" si="212"/>
        <v>100</v>
      </c>
      <c r="X487" s="283">
        <f t="shared" si="213"/>
        <v>100</v>
      </c>
      <c r="Y487" s="283">
        <f t="shared" ref="Y487:Y508" si="219">IF(OR(P487=335,P487=336),20,100)</f>
        <v>100</v>
      </c>
      <c r="Z487" s="283">
        <f t="shared" si="210"/>
        <v>100</v>
      </c>
      <c r="AA487" s="283">
        <f t="shared" si="211"/>
        <v>100</v>
      </c>
      <c r="AB487" s="287">
        <f t="shared" si="202"/>
        <v>100</v>
      </c>
      <c r="AC487" s="287">
        <f t="shared" si="201"/>
        <v>100</v>
      </c>
      <c r="AD487" s="287">
        <f t="shared" si="214"/>
        <v>100</v>
      </c>
      <c r="AE487" s="284">
        <f t="shared" si="209"/>
        <v>1</v>
      </c>
      <c r="AF487" s="284">
        <f t="shared" si="203"/>
        <v>100</v>
      </c>
      <c r="AG487" s="268">
        <f t="shared" si="216"/>
        <v>10</v>
      </c>
      <c r="AH487" s="268">
        <f t="shared" si="217"/>
        <v>10</v>
      </c>
      <c r="AI487" s="268">
        <f t="shared" si="218"/>
        <v>100</v>
      </c>
      <c r="AJ487" s="268">
        <f t="shared" si="215"/>
        <v>100</v>
      </c>
      <c r="AK487" s="501" t="s">
        <v>750</v>
      </c>
      <c r="AL487" s="277"/>
      <c r="AM487" s="277"/>
      <c r="AN487" s="511"/>
      <c r="AO487" s="277"/>
      <c r="AP487" s="277"/>
      <c r="AQ487" s="277"/>
      <c r="AR487" s="171" t="s">
        <v>31768</v>
      </c>
      <c r="AS487" s="171"/>
      <c r="AT487" s="277">
        <v>211.66</v>
      </c>
      <c r="AU487" s="277" t="s">
        <v>6005</v>
      </c>
    </row>
    <row r="488" spans="1:1024" x14ac:dyDescent="0.25">
      <c r="A488" s="258" t="s">
        <v>5888</v>
      </c>
      <c r="B488" s="257">
        <v>488</v>
      </c>
      <c r="C488" s="258" t="s">
        <v>5889</v>
      </c>
      <c r="D488" s="308" t="s">
        <v>5890</v>
      </c>
      <c r="E488" s="277"/>
      <c r="F488" s="278">
        <v>4</v>
      </c>
      <c r="G488" s="280"/>
      <c r="H488" s="280"/>
      <c r="I488" s="492" t="s">
        <v>750</v>
      </c>
      <c r="J488" s="278">
        <v>2</v>
      </c>
      <c r="K488" s="278">
        <v>2</v>
      </c>
      <c r="L488" s="278"/>
      <c r="M488" s="278"/>
      <c r="N488" s="278"/>
      <c r="O488" s="278"/>
      <c r="P488" s="278"/>
      <c r="Q488" s="278"/>
      <c r="R488" s="278"/>
      <c r="S488" s="278"/>
      <c r="T488" s="278"/>
      <c r="U488" s="278"/>
      <c r="V488" s="278"/>
      <c r="W488" s="283">
        <f t="shared" si="212"/>
        <v>100</v>
      </c>
      <c r="X488" s="283">
        <f t="shared" si="213"/>
        <v>100</v>
      </c>
      <c r="Y488" s="283">
        <f t="shared" si="219"/>
        <v>100</v>
      </c>
      <c r="Z488" s="283">
        <f t="shared" si="210"/>
        <v>100</v>
      </c>
      <c r="AA488" s="283">
        <f t="shared" si="211"/>
        <v>100</v>
      </c>
      <c r="AB488" s="287">
        <f t="shared" si="202"/>
        <v>100</v>
      </c>
      <c r="AC488" s="287">
        <f t="shared" si="201"/>
        <v>100</v>
      </c>
      <c r="AD488" s="287">
        <f t="shared" si="214"/>
        <v>100</v>
      </c>
      <c r="AE488" s="284">
        <f t="shared" si="209"/>
        <v>100</v>
      </c>
      <c r="AF488" s="284">
        <f t="shared" si="203"/>
        <v>100</v>
      </c>
      <c r="AG488" s="268">
        <f t="shared" si="216"/>
        <v>10</v>
      </c>
      <c r="AH488" s="268">
        <f t="shared" si="217"/>
        <v>10</v>
      </c>
      <c r="AI488" s="268">
        <f t="shared" si="218"/>
        <v>100</v>
      </c>
      <c r="AJ488" s="268">
        <f t="shared" si="215"/>
        <v>100</v>
      </c>
      <c r="AK488" s="501" t="s">
        <v>750</v>
      </c>
      <c r="AL488" s="277"/>
      <c r="AM488" s="277"/>
      <c r="AN488" s="511"/>
      <c r="AO488" s="277"/>
      <c r="AP488" s="277"/>
      <c r="AQ488" s="277"/>
      <c r="AR488" s="171" t="s">
        <v>756</v>
      </c>
      <c r="AS488" s="171"/>
      <c r="AT488" s="277"/>
      <c r="AU488" s="277"/>
    </row>
    <row r="489" spans="1:1024" x14ac:dyDescent="0.25">
      <c r="A489" s="258" t="s">
        <v>6010</v>
      </c>
      <c r="B489" s="257">
        <v>489</v>
      </c>
      <c r="C489" s="258" t="s">
        <v>6009</v>
      </c>
      <c r="D489" s="308" t="s">
        <v>6011</v>
      </c>
      <c r="E489" s="277"/>
      <c r="F489" s="278"/>
      <c r="G489" s="280"/>
      <c r="H489" s="280"/>
      <c r="I489" s="492" t="s">
        <v>750</v>
      </c>
      <c r="J489" s="278">
        <v>2</v>
      </c>
      <c r="K489" s="278">
        <v>2</v>
      </c>
      <c r="L489" s="278"/>
      <c r="M489" s="278"/>
      <c r="N489" s="278"/>
      <c r="O489" s="278"/>
      <c r="P489" s="293">
        <v>335</v>
      </c>
      <c r="Q489" s="278"/>
      <c r="R489" s="278"/>
      <c r="S489" s="278"/>
      <c r="T489" s="278"/>
      <c r="U489" s="278"/>
      <c r="V489" s="278"/>
      <c r="W489" s="283">
        <f t="shared" si="212"/>
        <v>100</v>
      </c>
      <c r="X489" s="283">
        <f t="shared" si="213"/>
        <v>100</v>
      </c>
      <c r="Y489" s="283">
        <f t="shared" si="219"/>
        <v>20</v>
      </c>
      <c r="Z489" s="283">
        <f t="shared" si="210"/>
        <v>100</v>
      </c>
      <c r="AA489" s="283">
        <f t="shared" si="211"/>
        <v>100</v>
      </c>
      <c r="AB489" s="287">
        <f t="shared" si="202"/>
        <v>100</v>
      </c>
      <c r="AC489" s="287">
        <f t="shared" si="201"/>
        <v>100</v>
      </c>
      <c r="AD489" s="287">
        <f t="shared" si="214"/>
        <v>100</v>
      </c>
      <c r="AE489" s="284">
        <f t="shared" si="209"/>
        <v>100</v>
      </c>
      <c r="AF489" s="284">
        <f t="shared" si="203"/>
        <v>100</v>
      </c>
      <c r="AG489" s="268">
        <f t="shared" si="216"/>
        <v>10</v>
      </c>
      <c r="AH489" s="268">
        <f t="shared" si="217"/>
        <v>10</v>
      </c>
      <c r="AI489" s="268">
        <f t="shared" si="218"/>
        <v>100</v>
      </c>
      <c r="AJ489" s="268">
        <f t="shared" si="215"/>
        <v>100</v>
      </c>
      <c r="AK489" s="501" t="s">
        <v>750</v>
      </c>
      <c r="AL489" s="278">
        <v>1</v>
      </c>
      <c r="AM489" s="278"/>
      <c r="AN489" s="511"/>
      <c r="AO489" s="277"/>
      <c r="AP489" s="277"/>
      <c r="AQ489" s="277"/>
      <c r="AR489" s="171" t="s">
        <v>6012</v>
      </c>
      <c r="AS489" s="171"/>
      <c r="AT489" s="277"/>
      <c r="AU489" s="277"/>
    </row>
    <row r="490" spans="1:1024" x14ac:dyDescent="0.25">
      <c r="A490" s="258" t="s">
        <v>6014</v>
      </c>
      <c r="B490" s="257">
        <v>490</v>
      </c>
      <c r="C490" s="258" t="s">
        <v>6013</v>
      </c>
      <c r="D490" s="308" t="s">
        <v>1053</v>
      </c>
      <c r="E490" s="277"/>
      <c r="F490" s="278"/>
      <c r="G490" s="280"/>
      <c r="H490" s="280"/>
      <c r="I490" s="492" t="s">
        <v>750</v>
      </c>
      <c r="J490" s="278">
        <v>2</v>
      </c>
      <c r="K490" s="278">
        <v>2</v>
      </c>
      <c r="L490" s="278"/>
      <c r="M490" s="278"/>
      <c r="N490" s="278"/>
      <c r="O490" s="278"/>
      <c r="P490" s="293">
        <v>335</v>
      </c>
      <c r="Q490" s="278"/>
      <c r="R490" s="278"/>
      <c r="S490" s="278"/>
      <c r="T490" s="278"/>
      <c r="U490" s="278"/>
      <c r="V490" s="278"/>
      <c r="W490" s="283">
        <f t="shared" si="212"/>
        <v>100</v>
      </c>
      <c r="X490" s="283">
        <f t="shared" si="213"/>
        <v>100</v>
      </c>
      <c r="Y490" s="283">
        <f t="shared" si="219"/>
        <v>20</v>
      </c>
      <c r="Z490" s="283">
        <f t="shared" si="210"/>
        <v>100</v>
      </c>
      <c r="AA490" s="283">
        <f t="shared" si="211"/>
        <v>100</v>
      </c>
      <c r="AB490" s="287">
        <f t="shared" si="202"/>
        <v>100</v>
      </c>
      <c r="AC490" s="287">
        <f t="shared" si="201"/>
        <v>100</v>
      </c>
      <c r="AD490" s="287">
        <f t="shared" si="214"/>
        <v>100</v>
      </c>
      <c r="AE490" s="284">
        <f t="shared" si="209"/>
        <v>100</v>
      </c>
      <c r="AF490" s="284">
        <f t="shared" si="203"/>
        <v>100</v>
      </c>
      <c r="AG490" s="268">
        <f t="shared" si="216"/>
        <v>10</v>
      </c>
      <c r="AH490" s="268">
        <f t="shared" si="217"/>
        <v>10</v>
      </c>
      <c r="AI490" s="268">
        <f t="shared" si="218"/>
        <v>100</v>
      </c>
      <c r="AJ490" s="268">
        <f t="shared" si="215"/>
        <v>100</v>
      </c>
      <c r="AK490" s="501" t="s">
        <v>750</v>
      </c>
      <c r="AL490" s="278"/>
      <c r="AM490" s="278"/>
      <c r="AN490" s="511"/>
      <c r="AO490" s="277"/>
      <c r="AP490" s="277"/>
      <c r="AQ490" s="277"/>
      <c r="AR490" s="171" t="s">
        <v>779</v>
      </c>
      <c r="AS490" s="171"/>
      <c r="AT490" s="277"/>
      <c r="AU490" s="277"/>
    </row>
    <row r="491" spans="1:1024" x14ac:dyDescent="0.25">
      <c r="A491" s="258" t="s">
        <v>24603</v>
      </c>
      <c r="B491" s="257">
        <v>491</v>
      </c>
      <c r="C491" s="258" t="s">
        <v>24604</v>
      </c>
      <c r="D491" s="308" t="s">
        <v>6015</v>
      </c>
      <c r="E491" s="277"/>
      <c r="F491" s="278"/>
      <c r="G491" s="280"/>
      <c r="H491" s="280"/>
      <c r="I491" s="492">
        <v>44.6</v>
      </c>
      <c r="J491" s="278"/>
      <c r="K491" s="278"/>
      <c r="L491" s="278"/>
      <c r="M491" s="278"/>
      <c r="N491" s="278"/>
      <c r="O491" s="278"/>
      <c r="P491" s="278"/>
      <c r="Q491" s="278"/>
      <c r="R491" s="278"/>
      <c r="S491" s="278"/>
      <c r="T491" s="278"/>
      <c r="U491" s="278"/>
      <c r="V491" s="278"/>
      <c r="W491" s="283">
        <f t="shared" si="212"/>
        <v>100</v>
      </c>
      <c r="X491" s="283">
        <f t="shared" si="213"/>
        <v>100</v>
      </c>
      <c r="Y491" s="283">
        <f t="shared" si="219"/>
        <v>100</v>
      </c>
      <c r="Z491" s="283">
        <f t="shared" si="210"/>
        <v>100</v>
      </c>
      <c r="AA491" s="283">
        <f t="shared" si="211"/>
        <v>100</v>
      </c>
      <c r="AB491" s="287">
        <f t="shared" si="202"/>
        <v>100</v>
      </c>
      <c r="AC491" s="287">
        <f t="shared" si="201"/>
        <v>100</v>
      </c>
      <c r="AD491" s="287">
        <f t="shared" si="214"/>
        <v>100</v>
      </c>
      <c r="AE491" s="284">
        <f t="shared" ref="AE491:AE522" si="220">IF(L491=0,100,IF(L491=1,1,IF(L491="1B",1,IF(L491="1A",0.1,100))))</f>
        <v>100</v>
      </c>
      <c r="AF491" s="284">
        <f t="shared" si="203"/>
        <v>100</v>
      </c>
      <c r="AG491" s="268">
        <f t="shared" si="216"/>
        <v>100</v>
      </c>
      <c r="AH491" s="268">
        <f t="shared" si="217"/>
        <v>100</v>
      </c>
      <c r="AI491" s="268">
        <f t="shared" si="218"/>
        <v>100</v>
      </c>
      <c r="AJ491" s="268">
        <f t="shared" si="215"/>
        <v>100</v>
      </c>
      <c r="AK491" s="506" t="s">
        <v>24505</v>
      </c>
      <c r="AL491" s="277"/>
      <c r="AM491" s="390">
        <v>3</v>
      </c>
      <c r="AN491" s="511"/>
      <c r="AO491" s="277"/>
      <c r="AP491" s="277"/>
      <c r="AQ491" s="277"/>
      <c r="AR491" s="382" t="s">
        <v>24605</v>
      </c>
      <c r="AS491" s="382"/>
      <c r="AT491" s="277"/>
      <c r="AU491" s="277"/>
    </row>
    <row r="492" spans="1:1024" x14ac:dyDescent="0.25">
      <c r="A492" s="258" t="s">
        <v>6016</v>
      </c>
      <c r="B492" s="257">
        <v>492</v>
      </c>
      <c r="C492" s="258" t="s">
        <v>24606</v>
      </c>
      <c r="D492" s="308" t="s">
        <v>6017</v>
      </c>
      <c r="E492" s="277"/>
      <c r="F492" s="278"/>
      <c r="G492" s="280"/>
      <c r="H492" s="280"/>
      <c r="I492" s="492">
        <v>44.6</v>
      </c>
      <c r="J492" s="278"/>
      <c r="K492" s="278"/>
      <c r="L492" s="278"/>
      <c r="M492" s="278"/>
      <c r="N492" s="278"/>
      <c r="O492" s="278"/>
      <c r="P492" s="278"/>
      <c r="Q492" s="278"/>
      <c r="R492" s="278"/>
      <c r="S492" s="278"/>
      <c r="T492" s="278"/>
      <c r="U492" s="278"/>
      <c r="V492" s="278"/>
      <c r="W492" s="283">
        <f t="shared" si="212"/>
        <v>100</v>
      </c>
      <c r="X492" s="283">
        <f t="shared" si="213"/>
        <v>100</v>
      </c>
      <c r="Y492" s="283">
        <f t="shared" si="219"/>
        <v>100</v>
      </c>
      <c r="Z492" s="283">
        <f t="shared" si="210"/>
        <v>100</v>
      </c>
      <c r="AA492" s="283">
        <f t="shared" si="211"/>
        <v>100</v>
      </c>
      <c r="AB492" s="287">
        <f t="shared" si="202"/>
        <v>100</v>
      </c>
      <c r="AC492" s="287">
        <f t="shared" si="201"/>
        <v>100</v>
      </c>
      <c r="AD492" s="287">
        <f t="shared" si="214"/>
        <v>100</v>
      </c>
      <c r="AE492" s="284">
        <f t="shared" si="220"/>
        <v>100</v>
      </c>
      <c r="AF492" s="284">
        <f t="shared" si="203"/>
        <v>100</v>
      </c>
      <c r="AG492" s="268">
        <f t="shared" si="216"/>
        <v>100</v>
      </c>
      <c r="AH492" s="268">
        <f t="shared" si="217"/>
        <v>100</v>
      </c>
      <c r="AI492" s="268">
        <f t="shared" si="218"/>
        <v>100</v>
      </c>
      <c r="AJ492" s="268">
        <f t="shared" si="215"/>
        <v>100</v>
      </c>
      <c r="AK492" s="506" t="s">
        <v>24505</v>
      </c>
      <c r="AL492" s="277"/>
      <c r="AM492" s="277"/>
      <c r="AN492" s="511"/>
      <c r="AO492" s="277"/>
      <c r="AP492" s="277"/>
      <c r="AQ492" s="277"/>
      <c r="AR492" s="171" t="s">
        <v>6020</v>
      </c>
      <c r="AS492" s="171"/>
      <c r="AT492" s="277"/>
      <c r="AU492" s="277"/>
    </row>
    <row r="493" spans="1:1024" x14ac:dyDescent="0.25">
      <c r="A493" s="258" t="s">
        <v>6018</v>
      </c>
      <c r="B493" s="257">
        <v>493</v>
      </c>
      <c r="C493" s="258" t="s">
        <v>24607</v>
      </c>
      <c r="D493" s="308" t="s">
        <v>6019</v>
      </c>
      <c r="E493" s="277"/>
      <c r="F493" s="278"/>
      <c r="G493" s="280"/>
      <c r="H493" s="280"/>
      <c r="I493" s="492">
        <v>44.6</v>
      </c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78"/>
      <c r="U493" s="278"/>
      <c r="V493" s="278"/>
      <c r="W493" s="283">
        <f t="shared" si="212"/>
        <v>100</v>
      </c>
      <c r="X493" s="283">
        <f t="shared" si="213"/>
        <v>100</v>
      </c>
      <c r="Y493" s="283">
        <f t="shared" si="219"/>
        <v>100</v>
      </c>
      <c r="Z493" s="283">
        <f t="shared" si="210"/>
        <v>100</v>
      </c>
      <c r="AA493" s="283">
        <f t="shared" si="211"/>
        <v>100</v>
      </c>
      <c r="AB493" s="287">
        <f t="shared" si="202"/>
        <v>100</v>
      </c>
      <c r="AC493" s="287">
        <f t="shared" si="201"/>
        <v>100</v>
      </c>
      <c r="AD493" s="287">
        <f t="shared" si="214"/>
        <v>100</v>
      </c>
      <c r="AE493" s="284">
        <f t="shared" si="220"/>
        <v>100</v>
      </c>
      <c r="AF493" s="284">
        <f t="shared" si="203"/>
        <v>100</v>
      </c>
      <c r="AG493" s="268">
        <f t="shared" si="216"/>
        <v>100</v>
      </c>
      <c r="AH493" s="268">
        <f t="shared" si="217"/>
        <v>100</v>
      </c>
      <c r="AI493" s="268">
        <f t="shared" si="218"/>
        <v>100</v>
      </c>
      <c r="AJ493" s="268">
        <f t="shared" si="215"/>
        <v>100</v>
      </c>
      <c r="AK493" s="506" t="s">
        <v>24505</v>
      </c>
      <c r="AL493" s="277"/>
      <c r="AM493" s="277"/>
      <c r="AN493" s="511"/>
      <c r="AO493" s="277"/>
      <c r="AP493" s="277"/>
      <c r="AQ493" s="277"/>
      <c r="AR493" s="171" t="s">
        <v>6020</v>
      </c>
      <c r="AS493" s="171"/>
      <c r="AT493" s="277"/>
      <c r="AU493" s="277"/>
    </row>
    <row r="494" spans="1:1024" x14ac:dyDescent="0.25">
      <c r="A494" s="258" t="s">
        <v>6022</v>
      </c>
      <c r="B494" s="257">
        <v>494</v>
      </c>
      <c r="C494" s="258" t="s">
        <v>6021</v>
      </c>
      <c r="D494" s="308" t="s">
        <v>6023</v>
      </c>
      <c r="E494" s="277"/>
      <c r="F494" s="278"/>
      <c r="G494" s="280"/>
      <c r="H494" s="280"/>
      <c r="I494" s="492">
        <v>8.75</v>
      </c>
      <c r="J494" s="278"/>
      <c r="K494" s="278">
        <v>1</v>
      </c>
      <c r="L494" s="278">
        <v>1</v>
      </c>
      <c r="M494" s="278"/>
      <c r="N494" s="278"/>
      <c r="O494" s="278"/>
      <c r="P494" s="278"/>
      <c r="Q494" s="278"/>
      <c r="R494" s="278"/>
      <c r="S494" s="278"/>
      <c r="T494" s="278"/>
      <c r="U494" s="278"/>
      <c r="V494" s="278"/>
      <c r="W494" s="283">
        <f t="shared" si="212"/>
        <v>100</v>
      </c>
      <c r="X494" s="283">
        <f t="shared" si="213"/>
        <v>100</v>
      </c>
      <c r="Y494" s="283">
        <f t="shared" si="219"/>
        <v>100</v>
      </c>
      <c r="Z494" s="283">
        <f t="shared" si="210"/>
        <v>100</v>
      </c>
      <c r="AA494" s="283">
        <f t="shared" si="211"/>
        <v>100</v>
      </c>
      <c r="AB494" s="287">
        <f t="shared" si="202"/>
        <v>100</v>
      </c>
      <c r="AC494" s="287">
        <f t="shared" si="201"/>
        <v>100</v>
      </c>
      <c r="AD494" s="287">
        <f t="shared" si="214"/>
        <v>100</v>
      </c>
      <c r="AE494" s="284">
        <f t="shared" si="220"/>
        <v>1</v>
      </c>
      <c r="AF494" s="284">
        <f t="shared" si="203"/>
        <v>100</v>
      </c>
      <c r="AG494" s="268">
        <f t="shared" si="216"/>
        <v>1</v>
      </c>
      <c r="AH494" s="268">
        <f t="shared" si="217"/>
        <v>100</v>
      </c>
      <c r="AI494" s="268">
        <f t="shared" si="218"/>
        <v>3</v>
      </c>
      <c r="AJ494" s="268">
        <f t="shared" si="215"/>
        <v>100</v>
      </c>
      <c r="AK494" s="506" t="s">
        <v>24200</v>
      </c>
      <c r="AL494" s="277"/>
      <c r="AM494" s="277">
        <v>3</v>
      </c>
      <c r="AN494" s="511"/>
      <c r="AO494" s="277"/>
      <c r="AP494" s="277"/>
      <c r="AQ494" s="277"/>
      <c r="AR494" s="171" t="s">
        <v>756</v>
      </c>
      <c r="AS494" s="171"/>
      <c r="AT494" s="277"/>
      <c r="AU494" s="277"/>
    </row>
    <row r="495" spans="1:1024" x14ac:dyDescent="0.25">
      <c r="A495" s="258" t="s">
        <v>6024</v>
      </c>
      <c r="B495" s="257">
        <v>495</v>
      </c>
      <c r="C495" s="258" t="s">
        <v>24608</v>
      </c>
      <c r="D495" s="308" t="s">
        <v>6025</v>
      </c>
      <c r="E495" s="277"/>
      <c r="F495" s="278"/>
      <c r="G495" s="280"/>
      <c r="H495" s="280"/>
      <c r="I495" s="492">
        <v>44.6</v>
      </c>
      <c r="J495" s="278"/>
      <c r="K495" s="278"/>
      <c r="L495" s="278"/>
      <c r="M495" s="278"/>
      <c r="N495" s="278"/>
      <c r="O495" s="278"/>
      <c r="P495" s="278"/>
      <c r="Q495" s="278"/>
      <c r="R495" s="278"/>
      <c r="S495" s="278"/>
      <c r="T495" s="278"/>
      <c r="U495" s="278"/>
      <c r="V495" s="278"/>
      <c r="W495" s="283">
        <f t="shared" si="212"/>
        <v>100</v>
      </c>
      <c r="X495" s="283">
        <f t="shared" si="213"/>
        <v>100</v>
      </c>
      <c r="Y495" s="283">
        <f t="shared" si="219"/>
        <v>100</v>
      </c>
      <c r="Z495" s="283">
        <f t="shared" si="210"/>
        <v>100</v>
      </c>
      <c r="AA495" s="283">
        <f t="shared" si="211"/>
        <v>100</v>
      </c>
      <c r="AB495" s="287">
        <f t="shared" si="202"/>
        <v>100</v>
      </c>
      <c r="AC495" s="287">
        <f t="shared" si="201"/>
        <v>100</v>
      </c>
      <c r="AD495" s="287">
        <f t="shared" si="214"/>
        <v>100</v>
      </c>
      <c r="AE495" s="284">
        <f t="shared" si="220"/>
        <v>100</v>
      </c>
      <c r="AF495" s="284">
        <f t="shared" si="203"/>
        <v>100</v>
      </c>
      <c r="AG495" s="268">
        <f t="shared" si="216"/>
        <v>100</v>
      </c>
      <c r="AH495" s="268">
        <f t="shared" si="217"/>
        <v>100</v>
      </c>
      <c r="AI495" s="268">
        <f t="shared" si="218"/>
        <v>100</v>
      </c>
      <c r="AJ495" s="268">
        <f t="shared" si="215"/>
        <v>100</v>
      </c>
      <c r="AK495" s="506" t="s">
        <v>24505</v>
      </c>
      <c r="AL495" s="277"/>
      <c r="AM495" s="277"/>
      <c r="AN495" s="511"/>
      <c r="AO495" s="277"/>
      <c r="AP495" s="277"/>
      <c r="AQ495" s="277"/>
      <c r="AR495" s="171" t="s">
        <v>6020</v>
      </c>
      <c r="AS495" s="171"/>
      <c r="AT495" s="277"/>
      <c r="AU495" s="277"/>
    </row>
    <row r="496" spans="1:1024" x14ac:dyDescent="0.25">
      <c r="A496" s="258" t="s">
        <v>6027</v>
      </c>
      <c r="B496" s="257">
        <v>496</v>
      </c>
      <c r="C496" s="258" t="s">
        <v>6026</v>
      </c>
      <c r="D496" s="308" t="s">
        <v>6028</v>
      </c>
      <c r="E496" s="277"/>
      <c r="F496" s="278"/>
      <c r="G496" s="280"/>
      <c r="H496" s="280"/>
      <c r="I496" s="492">
        <v>19</v>
      </c>
      <c r="J496" s="278"/>
      <c r="K496" s="278">
        <v>1</v>
      </c>
      <c r="L496" s="278">
        <v>1</v>
      </c>
      <c r="M496" s="278"/>
      <c r="N496" s="278"/>
      <c r="O496" s="278"/>
      <c r="P496" s="278"/>
      <c r="Q496" s="278"/>
      <c r="R496" s="278"/>
      <c r="S496" s="278"/>
      <c r="T496" s="278"/>
      <c r="U496" s="278"/>
      <c r="V496" s="278"/>
      <c r="W496" s="283">
        <f t="shared" si="212"/>
        <v>100</v>
      </c>
      <c r="X496" s="283">
        <f t="shared" si="213"/>
        <v>100</v>
      </c>
      <c r="Y496" s="283">
        <f t="shared" si="219"/>
        <v>100</v>
      </c>
      <c r="Z496" s="283">
        <f t="shared" ref="Z496:Z519" si="221">IF(Q496=1,10,100)</f>
        <v>100</v>
      </c>
      <c r="AA496" s="283">
        <f t="shared" ref="AA496:AA519" si="222">IF(Q496=1,1,IF(Q496=2,10,100))</f>
        <v>100</v>
      </c>
      <c r="AB496" s="287">
        <f t="shared" si="202"/>
        <v>100</v>
      </c>
      <c r="AC496" s="287">
        <f t="shared" si="201"/>
        <v>100</v>
      </c>
      <c r="AD496" s="287">
        <f t="shared" si="214"/>
        <v>100</v>
      </c>
      <c r="AE496" s="284">
        <f t="shared" si="220"/>
        <v>1</v>
      </c>
      <c r="AF496" s="284">
        <f t="shared" si="203"/>
        <v>100</v>
      </c>
      <c r="AG496" s="268">
        <f t="shared" si="216"/>
        <v>1</v>
      </c>
      <c r="AH496" s="268">
        <f t="shared" si="217"/>
        <v>100</v>
      </c>
      <c r="AI496" s="268">
        <f t="shared" si="218"/>
        <v>3</v>
      </c>
      <c r="AJ496" s="268">
        <f t="shared" si="215"/>
        <v>100</v>
      </c>
      <c r="AK496" s="506" t="s">
        <v>24200</v>
      </c>
      <c r="AL496" s="277"/>
      <c r="AM496" s="277">
        <v>4</v>
      </c>
      <c r="AN496" s="511"/>
      <c r="AO496" s="277"/>
      <c r="AP496" s="277"/>
      <c r="AQ496" s="277"/>
      <c r="AR496" s="171" t="s">
        <v>756</v>
      </c>
      <c r="AS496" s="171"/>
      <c r="AT496" s="277"/>
      <c r="AU496" s="277"/>
    </row>
    <row r="497" spans="1:1025" x14ac:dyDescent="0.25">
      <c r="A497" s="258" t="s">
        <v>6030</v>
      </c>
      <c r="B497" s="257">
        <v>497</v>
      </c>
      <c r="C497" s="258" t="s">
        <v>6029</v>
      </c>
      <c r="D497" s="308" t="s">
        <v>6031</v>
      </c>
      <c r="E497" s="277"/>
      <c r="F497" s="278"/>
      <c r="G497" s="280"/>
      <c r="H497" s="280"/>
      <c r="I497" s="492">
        <v>117</v>
      </c>
      <c r="J497" s="278"/>
      <c r="K497" s="278"/>
      <c r="L497" s="278"/>
      <c r="M497" s="278"/>
      <c r="N497" s="278"/>
      <c r="O497" s="278"/>
      <c r="P497" s="278"/>
      <c r="Q497" s="278"/>
      <c r="R497" s="278"/>
      <c r="S497" s="278"/>
      <c r="T497" s="278"/>
      <c r="U497" s="278"/>
      <c r="V497" s="278"/>
      <c r="W497" s="283">
        <f t="shared" ref="W497:W503" si="223">IF(O497=1,10,100)</f>
        <v>100</v>
      </c>
      <c r="X497" s="283">
        <f t="shared" ref="X497:X528" si="224">IF(O497=1,1,IF(O497=2,10,100))</f>
        <v>100</v>
      </c>
      <c r="Y497" s="283">
        <f t="shared" si="219"/>
        <v>100</v>
      </c>
      <c r="Z497" s="283">
        <f t="shared" si="221"/>
        <v>100</v>
      </c>
      <c r="AA497" s="283">
        <f t="shared" si="222"/>
        <v>100</v>
      </c>
      <c r="AB497" s="287">
        <f t="shared" si="202"/>
        <v>100</v>
      </c>
      <c r="AC497" s="287">
        <f t="shared" si="201"/>
        <v>100</v>
      </c>
      <c r="AD497" s="287">
        <f t="shared" si="214"/>
        <v>100</v>
      </c>
      <c r="AE497" s="284">
        <f t="shared" si="220"/>
        <v>100</v>
      </c>
      <c r="AF497" s="284">
        <f t="shared" si="203"/>
        <v>100</v>
      </c>
      <c r="AG497" s="268">
        <f t="shared" si="216"/>
        <v>100</v>
      </c>
      <c r="AH497" s="268">
        <f t="shared" si="217"/>
        <v>100</v>
      </c>
      <c r="AI497" s="268">
        <f t="shared" si="218"/>
        <v>100</v>
      </c>
      <c r="AJ497" s="268">
        <f t="shared" si="215"/>
        <v>100</v>
      </c>
      <c r="AK497" s="506" t="s">
        <v>24109</v>
      </c>
      <c r="AL497" s="277"/>
      <c r="AM497" s="277"/>
      <c r="AN497" s="511"/>
      <c r="AO497" s="277"/>
      <c r="AP497" s="277"/>
      <c r="AQ497" s="277"/>
      <c r="AR497" s="171" t="s">
        <v>6020</v>
      </c>
      <c r="AS497" s="171"/>
      <c r="AT497" s="277"/>
      <c r="AU497" s="277"/>
      <c r="AW497" s="170"/>
      <c r="AX497" s="170"/>
      <c r="AY497" s="170"/>
      <c r="AZ497" s="170"/>
      <c r="BA497" s="170"/>
      <c r="BB497" s="170"/>
      <c r="BC497" s="170"/>
      <c r="BD497" s="170"/>
      <c r="BE497" s="170"/>
      <c r="BF497" s="170"/>
      <c r="BG497" s="170"/>
      <c r="BH497" s="170"/>
      <c r="BI497" s="170"/>
      <c r="BJ497" s="170"/>
      <c r="BK497" s="170"/>
      <c r="BL497" s="170"/>
      <c r="BM497" s="170"/>
      <c r="BN497" s="170"/>
      <c r="BO497" s="170"/>
      <c r="BP497" s="170"/>
      <c r="BQ497" s="170"/>
      <c r="BR497" s="170"/>
      <c r="BS497" s="170"/>
      <c r="BT497" s="170"/>
      <c r="BU497" s="170"/>
      <c r="BV497" s="170"/>
      <c r="BW497" s="170"/>
      <c r="BX497" s="170"/>
      <c r="BY497" s="170"/>
      <c r="BZ497" s="170"/>
      <c r="CA497" s="170"/>
      <c r="CB497" s="170"/>
      <c r="CC497" s="170"/>
      <c r="CD497" s="170"/>
      <c r="CE497" s="170"/>
      <c r="CF497" s="170"/>
      <c r="CG497" s="170"/>
      <c r="CH497" s="170"/>
      <c r="CI497" s="170"/>
      <c r="CJ497" s="170"/>
      <c r="CK497" s="170"/>
      <c r="CL497" s="170"/>
      <c r="CM497" s="170"/>
      <c r="CN497" s="170"/>
      <c r="CO497" s="170"/>
      <c r="CP497" s="170"/>
      <c r="CQ497" s="170"/>
      <c r="CR497" s="170"/>
      <c r="CS497" s="170"/>
      <c r="CT497" s="170"/>
      <c r="CU497" s="170"/>
      <c r="CV497" s="170"/>
      <c r="CW497" s="170"/>
      <c r="CX497" s="170"/>
      <c r="CY497" s="170"/>
      <c r="CZ497" s="170"/>
      <c r="DA497" s="170"/>
      <c r="DB497" s="170"/>
      <c r="DC497" s="170"/>
      <c r="DD497" s="170"/>
      <c r="DE497" s="170"/>
      <c r="DF497" s="170"/>
      <c r="DG497" s="170"/>
      <c r="DH497" s="170"/>
      <c r="DI497" s="170"/>
      <c r="DJ497" s="170"/>
      <c r="DK497" s="170"/>
      <c r="DL497" s="170"/>
      <c r="DM497" s="170"/>
      <c r="DN497" s="170"/>
      <c r="DO497" s="170"/>
      <c r="DP497" s="170"/>
      <c r="DQ497" s="170"/>
      <c r="DR497" s="170"/>
      <c r="DS497" s="170"/>
      <c r="DT497" s="170"/>
      <c r="DU497" s="170"/>
      <c r="DV497" s="170"/>
      <c r="DW497" s="170"/>
      <c r="DX497" s="170"/>
      <c r="DY497" s="170"/>
      <c r="DZ497" s="170"/>
      <c r="EA497" s="170"/>
      <c r="EB497" s="170"/>
      <c r="EC497" s="170"/>
      <c r="ED497" s="170"/>
      <c r="EE497" s="170"/>
      <c r="EF497" s="170"/>
      <c r="EG497" s="170"/>
      <c r="EH497" s="170"/>
      <c r="EI497" s="170"/>
      <c r="EJ497" s="170"/>
      <c r="EK497" s="170"/>
      <c r="EL497" s="170"/>
      <c r="EM497" s="170"/>
      <c r="EN497" s="170"/>
      <c r="EO497" s="170"/>
      <c r="EP497" s="170"/>
      <c r="EQ497" s="170"/>
      <c r="ER497" s="170"/>
      <c r="ES497" s="170"/>
      <c r="ET497" s="170"/>
      <c r="EU497" s="170"/>
      <c r="EV497" s="170"/>
      <c r="EW497" s="170"/>
      <c r="EX497" s="170"/>
      <c r="EY497" s="170"/>
      <c r="EZ497" s="170"/>
      <c r="FA497" s="170"/>
      <c r="FB497" s="170"/>
      <c r="FC497" s="170"/>
      <c r="FD497" s="170"/>
      <c r="FE497" s="170"/>
      <c r="FF497" s="170"/>
      <c r="FG497" s="170"/>
      <c r="FH497" s="170"/>
      <c r="FI497" s="170"/>
      <c r="FJ497" s="170"/>
      <c r="FK497" s="170"/>
      <c r="FL497" s="170"/>
      <c r="FM497" s="170"/>
      <c r="FN497" s="170"/>
      <c r="FO497" s="170"/>
      <c r="FP497" s="170"/>
      <c r="FQ497" s="170"/>
      <c r="FR497" s="170"/>
      <c r="FS497" s="170"/>
      <c r="FT497" s="170"/>
      <c r="FU497" s="170"/>
      <c r="FV497" s="170"/>
      <c r="FW497" s="170"/>
      <c r="FX497" s="170"/>
      <c r="FY497" s="170"/>
      <c r="FZ497" s="170"/>
      <c r="GA497" s="170"/>
      <c r="GB497" s="170"/>
      <c r="GC497" s="170"/>
      <c r="GD497" s="170"/>
      <c r="GE497" s="170"/>
      <c r="GF497" s="170"/>
      <c r="GG497" s="170"/>
      <c r="GH497" s="170"/>
      <c r="GI497" s="170"/>
      <c r="GJ497" s="170"/>
      <c r="GK497" s="170"/>
      <c r="GL497" s="170"/>
      <c r="GM497" s="170"/>
      <c r="GN497" s="170"/>
      <c r="GO497" s="170"/>
      <c r="GP497" s="170"/>
      <c r="GQ497" s="170"/>
      <c r="GR497" s="170"/>
      <c r="GS497" s="170"/>
      <c r="GT497" s="170"/>
      <c r="GU497" s="170"/>
      <c r="GV497" s="170"/>
      <c r="GW497" s="170"/>
      <c r="GX497" s="170"/>
      <c r="GY497" s="170"/>
      <c r="GZ497" s="170"/>
      <c r="HA497" s="170"/>
      <c r="HB497" s="170"/>
      <c r="HC497" s="170"/>
      <c r="HD497" s="170"/>
      <c r="HE497" s="170"/>
      <c r="HF497" s="170"/>
      <c r="HG497" s="170"/>
      <c r="HH497" s="170"/>
      <c r="HI497" s="170"/>
      <c r="HJ497" s="170"/>
      <c r="HK497" s="170"/>
      <c r="HL497" s="170"/>
      <c r="HM497" s="170"/>
      <c r="HN497" s="170"/>
      <c r="HO497" s="170"/>
      <c r="HP497" s="170"/>
      <c r="HQ497" s="170"/>
      <c r="HR497" s="170"/>
      <c r="HS497" s="170"/>
      <c r="HT497" s="170"/>
      <c r="HU497" s="170"/>
      <c r="HV497" s="170"/>
      <c r="HW497" s="170"/>
      <c r="HX497" s="170"/>
      <c r="HY497" s="170"/>
      <c r="HZ497" s="170"/>
      <c r="IA497" s="170"/>
      <c r="IB497" s="170"/>
      <c r="IC497" s="170"/>
      <c r="ID497" s="170"/>
      <c r="IE497" s="170"/>
      <c r="IF497" s="170"/>
      <c r="IG497" s="170"/>
      <c r="IH497" s="170"/>
      <c r="II497" s="170"/>
      <c r="IJ497" s="170"/>
      <c r="IK497" s="170"/>
      <c r="IL497" s="170"/>
      <c r="IM497" s="170"/>
      <c r="IN497" s="170"/>
      <c r="IO497" s="170"/>
      <c r="IP497" s="170"/>
      <c r="IQ497" s="170"/>
      <c r="IR497" s="170"/>
      <c r="IS497" s="170"/>
      <c r="IT497" s="170"/>
      <c r="IU497" s="170"/>
      <c r="IV497" s="170"/>
      <c r="IW497" s="170"/>
      <c r="IX497" s="170"/>
      <c r="IY497" s="170"/>
      <c r="IZ497" s="170"/>
      <c r="JA497" s="170"/>
      <c r="JB497" s="170"/>
      <c r="JC497" s="170"/>
      <c r="JD497" s="170"/>
      <c r="JE497" s="170"/>
      <c r="JF497" s="170"/>
      <c r="JG497" s="170"/>
      <c r="JH497" s="170"/>
      <c r="JI497" s="170"/>
      <c r="JJ497" s="170"/>
      <c r="JK497" s="170"/>
      <c r="JL497" s="170"/>
      <c r="JM497" s="170"/>
      <c r="JN497" s="170"/>
      <c r="JO497" s="170"/>
      <c r="JP497" s="170"/>
      <c r="JQ497" s="170"/>
      <c r="JR497" s="170"/>
      <c r="JS497" s="170"/>
      <c r="JT497" s="170"/>
      <c r="JU497" s="170"/>
      <c r="JV497" s="170"/>
      <c r="JW497" s="170"/>
      <c r="JX497" s="170"/>
      <c r="JY497" s="170"/>
      <c r="JZ497" s="170"/>
      <c r="KA497" s="170"/>
      <c r="KB497" s="170"/>
      <c r="KC497" s="170"/>
      <c r="KD497" s="170"/>
      <c r="KE497" s="170"/>
      <c r="KF497" s="170"/>
      <c r="KG497" s="170"/>
      <c r="KH497" s="170"/>
      <c r="KI497" s="170"/>
      <c r="KJ497" s="170"/>
      <c r="KK497" s="170"/>
      <c r="KL497" s="170"/>
      <c r="KM497" s="170"/>
      <c r="KN497" s="170"/>
      <c r="KO497" s="170"/>
      <c r="KP497" s="170"/>
      <c r="KQ497" s="170"/>
      <c r="KR497" s="170"/>
      <c r="KS497" s="170"/>
      <c r="KT497" s="170"/>
      <c r="KU497" s="170"/>
      <c r="KV497" s="170"/>
      <c r="KW497" s="170"/>
      <c r="KX497" s="170"/>
      <c r="KY497" s="170"/>
      <c r="KZ497" s="170"/>
      <c r="LA497" s="170"/>
      <c r="LB497" s="170"/>
      <c r="LC497" s="170"/>
      <c r="LD497" s="170"/>
      <c r="LE497" s="170"/>
      <c r="LF497" s="170"/>
      <c r="LG497" s="170"/>
      <c r="LH497" s="170"/>
      <c r="LI497" s="170"/>
      <c r="LJ497" s="170"/>
      <c r="LK497" s="170"/>
      <c r="LL497" s="170"/>
      <c r="LM497" s="170"/>
      <c r="LN497" s="170"/>
      <c r="LO497" s="170"/>
      <c r="LP497" s="170"/>
      <c r="LQ497" s="170"/>
      <c r="LR497" s="170"/>
      <c r="LS497" s="170"/>
      <c r="LT497" s="170"/>
      <c r="LU497" s="170"/>
      <c r="LV497" s="170"/>
      <c r="LW497" s="170"/>
      <c r="LX497" s="170"/>
      <c r="LY497" s="170"/>
      <c r="LZ497" s="170"/>
      <c r="MA497" s="170"/>
      <c r="MB497" s="170"/>
      <c r="MC497" s="170"/>
      <c r="MD497" s="170"/>
      <c r="ME497" s="170"/>
      <c r="MF497" s="170"/>
      <c r="MG497" s="170"/>
      <c r="MH497" s="170"/>
      <c r="MI497" s="170"/>
      <c r="MJ497" s="170"/>
      <c r="MK497" s="170"/>
      <c r="ML497" s="170"/>
      <c r="MM497" s="170"/>
      <c r="MN497" s="170"/>
      <c r="MO497" s="170"/>
      <c r="MP497" s="170"/>
      <c r="MQ497" s="170"/>
      <c r="MR497" s="170"/>
      <c r="MS497" s="170"/>
      <c r="MT497" s="170"/>
      <c r="MU497" s="170"/>
      <c r="MV497" s="170"/>
      <c r="MW497" s="170"/>
      <c r="MX497" s="170"/>
      <c r="MY497" s="170"/>
      <c r="MZ497" s="170"/>
      <c r="NA497" s="170"/>
      <c r="NB497" s="170"/>
      <c r="NC497" s="170"/>
      <c r="ND497" s="170"/>
      <c r="NE497" s="170"/>
      <c r="NF497" s="170"/>
      <c r="NG497" s="170"/>
      <c r="NH497" s="170"/>
      <c r="NI497" s="170"/>
      <c r="NJ497" s="170"/>
      <c r="NK497" s="170"/>
      <c r="NL497" s="170"/>
      <c r="NM497" s="170"/>
      <c r="NN497" s="170"/>
      <c r="NO497" s="170"/>
      <c r="NP497" s="170"/>
      <c r="NQ497" s="170"/>
      <c r="NR497" s="170"/>
      <c r="NS497" s="170"/>
      <c r="NT497" s="170"/>
      <c r="NU497" s="170"/>
      <c r="NV497" s="170"/>
      <c r="NW497" s="170"/>
      <c r="NX497" s="170"/>
      <c r="NY497" s="170"/>
      <c r="NZ497" s="170"/>
      <c r="OA497" s="170"/>
      <c r="OB497" s="170"/>
      <c r="OC497" s="170"/>
      <c r="OD497" s="170"/>
      <c r="OE497" s="170"/>
      <c r="OF497" s="170"/>
      <c r="OG497" s="170"/>
      <c r="OH497" s="170"/>
      <c r="OI497" s="170"/>
      <c r="OJ497" s="170"/>
      <c r="OK497" s="170"/>
      <c r="OL497" s="170"/>
      <c r="OM497" s="170"/>
      <c r="ON497" s="170"/>
      <c r="OO497" s="170"/>
      <c r="OP497" s="170"/>
      <c r="OQ497" s="170"/>
      <c r="OR497" s="170"/>
      <c r="OS497" s="170"/>
      <c r="OT497" s="170"/>
      <c r="OU497" s="170"/>
      <c r="OV497" s="170"/>
      <c r="OW497" s="170"/>
      <c r="OX497" s="170"/>
      <c r="OY497" s="170"/>
      <c r="OZ497" s="170"/>
      <c r="PA497" s="170"/>
      <c r="PB497" s="170"/>
      <c r="PC497" s="170"/>
      <c r="PD497" s="170"/>
      <c r="PE497" s="170"/>
      <c r="PF497" s="170"/>
      <c r="PG497" s="170"/>
      <c r="PH497" s="170"/>
      <c r="PI497" s="170"/>
      <c r="PJ497" s="170"/>
      <c r="PK497" s="170"/>
      <c r="PL497" s="170"/>
      <c r="PM497" s="170"/>
      <c r="PN497" s="170"/>
      <c r="PO497" s="170"/>
      <c r="PP497" s="170"/>
      <c r="PQ497" s="170"/>
      <c r="PR497" s="170"/>
      <c r="PS497" s="170"/>
      <c r="PT497" s="170"/>
      <c r="PU497" s="170"/>
      <c r="PV497" s="170"/>
      <c r="PW497" s="170"/>
      <c r="PX497" s="170"/>
      <c r="PY497" s="170"/>
      <c r="PZ497" s="170"/>
      <c r="QA497" s="170"/>
      <c r="QB497" s="170"/>
      <c r="QC497" s="170"/>
      <c r="QD497" s="170"/>
      <c r="QE497" s="170"/>
      <c r="QF497" s="170"/>
      <c r="QG497" s="170"/>
      <c r="QH497" s="170"/>
      <c r="QI497" s="170"/>
      <c r="QJ497" s="170"/>
      <c r="QK497" s="170"/>
      <c r="QL497" s="170"/>
      <c r="QM497" s="170"/>
      <c r="QN497" s="170"/>
      <c r="QO497" s="170"/>
      <c r="QP497" s="170"/>
      <c r="QQ497" s="170"/>
      <c r="QR497" s="170"/>
      <c r="QS497" s="170"/>
      <c r="QT497" s="170"/>
      <c r="QU497" s="170"/>
      <c r="QV497" s="170"/>
      <c r="QW497" s="170"/>
      <c r="QX497" s="170"/>
      <c r="QY497" s="170"/>
      <c r="QZ497" s="170"/>
      <c r="RA497" s="170"/>
      <c r="RB497" s="170"/>
      <c r="RC497" s="170"/>
      <c r="RD497" s="170"/>
      <c r="RE497" s="170"/>
      <c r="RF497" s="170"/>
      <c r="RG497" s="170"/>
      <c r="RH497" s="170"/>
      <c r="RI497" s="170"/>
      <c r="RJ497" s="170"/>
      <c r="RK497" s="170"/>
      <c r="RL497" s="170"/>
      <c r="RM497" s="170"/>
      <c r="RN497" s="170"/>
      <c r="RO497" s="170"/>
      <c r="RP497" s="170"/>
      <c r="RQ497" s="170"/>
      <c r="RR497" s="170"/>
      <c r="RS497" s="170"/>
      <c r="RT497" s="170"/>
      <c r="RU497" s="170"/>
      <c r="RV497" s="170"/>
      <c r="RW497" s="170"/>
      <c r="RX497" s="170"/>
      <c r="RY497" s="170"/>
      <c r="RZ497" s="170"/>
      <c r="SA497" s="170"/>
      <c r="SB497" s="170"/>
      <c r="SC497" s="170"/>
      <c r="SD497" s="170"/>
      <c r="SE497" s="170"/>
      <c r="SF497" s="170"/>
      <c r="SG497" s="170"/>
      <c r="SH497" s="170"/>
      <c r="SI497" s="170"/>
      <c r="SJ497" s="170"/>
      <c r="SK497" s="170"/>
      <c r="SL497" s="170"/>
      <c r="SM497" s="170"/>
      <c r="SN497" s="170"/>
      <c r="SO497" s="170"/>
      <c r="SP497" s="170"/>
      <c r="SQ497" s="170"/>
      <c r="SR497" s="170"/>
      <c r="SS497" s="170"/>
      <c r="ST497" s="170"/>
      <c r="SU497" s="170"/>
      <c r="SV497" s="170"/>
      <c r="SW497" s="170"/>
      <c r="SX497" s="170"/>
      <c r="SY497" s="170"/>
      <c r="SZ497" s="170"/>
      <c r="TA497" s="170"/>
      <c r="TB497" s="170"/>
      <c r="TC497" s="170"/>
      <c r="TD497" s="170"/>
      <c r="TE497" s="170"/>
      <c r="TF497" s="170"/>
      <c r="TG497" s="170"/>
      <c r="TH497" s="170"/>
      <c r="TI497" s="170"/>
      <c r="TJ497" s="170"/>
      <c r="TK497" s="170"/>
      <c r="TL497" s="170"/>
      <c r="TM497" s="170"/>
      <c r="TN497" s="170"/>
      <c r="TO497" s="170"/>
      <c r="TP497" s="170"/>
      <c r="TQ497" s="170"/>
      <c r="TR497" s="170"/>
      <c r="TS497" s="170"/>
      <c r="TT497" s="170"/>
      <c r="TU497" s="170"/>
      <c r="TV497" s="170"/>
      <c r="TW497" s="170"/>
      <c r="TX497" s="170"/>
      <c r="TY497" s="170"/>
      <c r="TZ497" s="170"/>
      <c r="UA497" s="170"/>
      <c r="UB497" s="170"/>
      <c r="UC497" s="170"/>
      <c r="UD497" s="170"/>
      <c r="UE497" s="170"/>
      <c r="UF497" s="170"/>
      <c r="UG497" s="170"/>
      <c r="UH497" s="170"/>
      <c r="UI497" s="170"/>
      <c r="UJ497" s="170"/>
      <c r="UK497" s="170"/>
      <c r="UL497" s="170"/>
      <c r="UM497" s="170"/>
      <c r="UN497" s="170"/>
      <c r="UO497" s="170"/>
      <c r="UP497" s="170"/>
      <c r="UQ497" s="170"/>
      <c r="UR497" s="170"/>
      <c r="US497" s="170"/>
      <c r="UT497" s="170"/>
      <c r="UU497" s="170"/>
      <c r="UV497" s="170"/>
      <c r="UW497" s="170"/>
      <c r="UX497" s="170"/>
      <c r="UY497" s="170"/>
      <c r="UZ497" s="170"/>
      <c r="VA497" s="170"/>
      <c r="VB497" s="170"/>
      <c r="VC497" s="170"/>
      <c r="VD497" s="170"/>
      <c r="VE497" s="170"/>
      <c r="VF497" s="170"/>
      <c r="VG497" s="170"/>
      <c r="VH497" s="170"/>
      <c r="VI497" s="170"/>
      <c r="VJ497" s="170"/>
      <c r="VK497" s="170"/>
      <c r="VL497" s="170"/>
      <c r="VM497" s="170"/>
      <c r="VN497" s="170"/>
      <c r="VO497" s="170"/>
      <c r="VP497" s="170"/>
      <c r="VQ497" s="170"/>
      <c r="VR497" s="170"/>
      <c r="VS497" s="170"/>
      <c r="VT497" s="170"/>
      <c r="VU497" s="170"/>
      <c r="VV497" s="170"/>
      <c r="VW497" s="170"/>
      <c r="VX497" s="170"/>
      <c r="VY497" s="170"/>
      <c r="VZ497" s="170"/>
      <c r="WA497" s="170"/>
      <c r="WB497" s="170"/>
      <c r="WC497" s="170"/>
      <c r="WD497" s="170"/>
      <c r="WE497" s="170"/>
      <c r="WF497" s="170"/>
      <c r="WG497" s="170"/>
      <c r="WH497" s="170"/>
      <c r="WI497" s="170"/>
      <c r="WJ497" s="170"/>
      <c r="WK497" s="170"/>
      <c r="WL497" s="170"/>
      <c r="WM497" s="170"/>
      <c r="WN497" s="170"/>
      <c r="WO497" s="170"/>
      <c r="WP497" s="170"/>
      <c r="WQ497" s="170"/>
      <c r="WR497" s="170"/>
      <c r="WS497" s="170"/>
      <c r="WT497" s="170"/>
      <c r="WU497" s="170"/>
      <c r="WV497" s="170"/>
      <c r="WW497" s="170"/>
      <c r="WX497" s="170"/>
      <c r="WY497" s="170"/>
      <c r="WZ497" s="170"/>
      <c r="XA497" s="170"/>
      <c r="XB497" s="170"/>
      <c r="XC497" s="170"/>
      <c r="XD497" s="170"/>
      <c r="XE497" s="170"/>
      <c r="XF497" s="170"/>
      <c r="XG497" s="170"/>
      <c r="XH497" s="170"/>
      <c r="XI497" s="170"/>
      <c r="XJ497" s="170"/>
      <c r="XK497" s="170"/>
      <c r="XL497" s="170"/>
      <c r="XM497" s="170"/>
      <c r="XN497" s="170"/>
      <c r="XO497" s="170"/>
      <c r="XP497" s="170"/>
      <c r="XQ497" s="170"/>
      <c r="XR497" s="170"/>
      <c r="XS497" s="170"/>
      <c r="XT497" s="170"/>
      <c r="XU497" s="170"/>
      <c r="XV497" s="170"/>
      <c r="XW497" s="170"/>
      <c r="XX497" s="170"/>
      <c r="XY497" s="170"/>
      <c r="XZ497" s="170"/>
      <c r="YA497" s="170"/>
      <c r="YB497" s="170"/>
      <c r="YC497" s="170"/>
      <c r="YD497" s="170"/>
      <c r="YE497" s="170"/>
      <c r="YF497" s="170"/>
      <c r="YG497" s="170"/>
      <c r="YH497" s="170"/>
      <c r="YI497" s="170"/>
      <c r="YJ497" s="170"/>
      <c r="YK497" s="170"/>
      <c r="YL497" s="170"/>
      <c r="YM497" s="170"/>
      <c r="YN497" s="170"/>
      <c r="YO497" s="170"/>
      <c r="YP497" s="170"/>
      <c r="YQ497" s="170"/>
      <c r="YR497" s="170"/>
      <c r="YS497" s="170"/>
      <c r="YT497" s="170"/>
      <c r="YU497" s="170"/>
      <c r="YV497" s="170"/>
      <c r="YW497" s="170"/>
      <c r="YX497" s="170"/>
      <c r="YY497" s="170"/>
      <c r="YZ497" s="170"/>
      <c r="ZA497" s="170"/>
      <c r="ZB497" s="170"/>
      <c r="ZC497" s="170"/>
      <c r="ZD497" s="170"/>
      <c r="ZE497" s="170"/>
      <c r="ZF497" s="170"/>
      <c r="ZG497" s="170"/>
      <c r="ZH497" s="170"/>
      <c r="ZI497" s="170"/>
      <c r="ZJ497" s="170"/>
      <c r="ZK497" s="170"/>
      <c r="ZL497" s="170"/>
      <c r="ZM497" s="170"/>
      <c r="ZN497" s="170"/>
      <c r="ZO497" s="170"/>
      <c r="ZP497" s="170"/>
      <c r="ZQ497" s="170"/>
      <c r="ZR497" s="170"/>
      <c r="ZS497" s="170"/>
      <c r="ZT497" s="170"/>
      <c r="ZU497" s="170"/>
      <c r="ZV497" s="170"/>
      <c r="ZW497" s="170"/>
      <c r="ZX497" s="170"/>
      <c r="ZY497" s="170"/>
      <c r="ZZ497" s="170"/>
      <c r="AAA497" s="170"/>
      <c r="AAB497" s="170"/>
      <c r="AAC497" s="170"/>
      <c r="AAD497" s="170"/>
      <c r="AAE497" s="170"/>
      <c r="AAF497" s="170"/>
      <c r="AAG497" s="170"/>
      <c r="AAH497" s="170"/>
      <c r="AAI497" s="170"/>
      <c r="AAJ497" s="170"/>
      <c r="AAK497" s="170"/>
      <c r="AAL497" s="170"/>
      <c r="AAM497" s="170"/>
      <c r="AAN497" s="170"/>
      <c r="AAO497" s="170"/>
      <c r="AAP497" s="170"/>
      <c r="AAQ497" s="170"/>
      <c r="AAR497" s="170"/>
      <c r="AAS497" s="170"/>
      <c r="AAT497" s="170"/>
      <c r="AAU497" s="170"/>
      <c r="AAV497" s="170"/>
      <c r="AAW497" s="170"/>
      <c r="AAX497" s="170"/>
      <c r="AAY497" s="170"/>
      <c r="AAZ497" s="170"/>
      <c r="ABA497" s="170"/>
      <c r="ABB497" s="170"/>
      <c r="ABC497" s="170"/>
      <c r="ABD497" s="170"/>
      <c r="ABE497" s="170"/>
      <c r="ABF497" s="170"/>
      <c r="ABG497" s="170"/>
      <c r="ABH497" s="170"/>
      <c r="ABI497" s="170"/>
      <c r="ABJ497" s="170"/>
      <c r="ABK497" s="170"/>
      <c r="ABL497" s="170"/>
      <c r="ABM497" s="170"/>
      <c r="ABN497" s="170"/>
      <c r="ABO497" s="170"/>
      <c r="ABP497" s="170"/>
      <c r="ABQ497" s="170"/>
      <c r="ABR497" s="170"/>
      <c r="ABS497" s="170"/>
      <c r="ABT497" s="170"/>
      <c r="ABU497" s="170"/>
      <c r="ABV497" s="170"/>
      <c r="ABW497" s="170"/>
      <c r="ABX497" s="170"/>
      <c r="ABY497" s="170"/>
      <c r="ABZ497" s="170"/>
      <c r="ACA497" s="170"/>
      <c r="ACB497" s="170"/>
      <c r="ACC497" s="170"/>
      <c r="ACD497" s="170"/>
      <c r="ACE497" s="170"/>
      <c r="ACF497" s="170"/>
      <c r="ACG497" s="170"/>
      <c r="ACH497" s="170"/>
      <c r="ACI497" s="170"/>
      <c r="ACJ497" s="170"/>
      <c r="ACK497" s="170"/>
      <c r="ACL497" s="170"/>
      <c r="ACM497" s="170"/>
      <c r="ACN497" s="170"/>
      <c r="ACO497" s="170"/>
      <c r="ACP497" s="170"/>
      <c r="ACQ497" s="170"/>
      <c r="ACR497" s="170"/>
      <c r="ACS497" s="170"/>
      <c r="ACT497" s="170"/>
      <c r="ACU497" s="170"/>
      <c r="ACV497" s="170"/>
      <c r="ACW497" s="170"/>
      <c r="ACX497" s="170"/>
      <c r="ACY497" s="170"/>
      <c r="ACZ497" s="170"/>
      <c r="ADA497" s="170"/>
      <c r="ADB497" s="170"/>
      <c r="ADC497" s="170"/>
      <c r="ADD497" s="170"/>
      <c r="ADE497" s="170"/>
      <c r="ADF497" s="170"/>
      <c r="ADG497" s="170"/>
      <c r="ADH497" s="170"/>
      <c r="ADI497" s="170"/>
      <c r="ADJ497" s="170"/>
      <c r="ADK497" s="170"/>
      <c r="ADL497" s="170"/>
      <c r="ADM497" s="170"/>
      <c r="ADN497" s="170"/>
      <c r="ADO497" s="170"/>
      <c r="ADP497" s="170"/>
      <c r="ADQ497" s="170"/>
      <c r="ADR497" s="170"/>
      <c r="ADS497" s="170"/>
      <c r="ADT497" s="170"/>
      <c r="ADU497" s="170"/>
      <c r="ADV497" s="170"/>
      <c r="ADW497" s="170"/>
      <c r="ADX497" s="170"/>
      <c r="ADY497" s="170"/>
      <c r="ADZ497" s="170"/>
      <c r="AEA497" s="170"/>
      <c r="AEB497" s="170"/>
      <c r="AEC497" s="170"/>
      <c r="AED497" s="170"/>
      <c r="AEE497" s="170"/>
      <c r="AEF497" s="170"/>
      <c r="AEG497" s="170"/>
      <c r="AEH497" s="170"/>
      <c r="AEI497" s="170"/>
      <c r="AEJ497" s="170"/>
      <c r="AEK497" s="170"/>
      <c r="AEL497" s="170"/>
      <c r="AEM497" s="170"/>
      <c r="AEN497" s="170"/>
      <c r="AEO497" s="170"/>
      <c r="AEP497" s="170"/>
      <c r="AEQ497" s="170"/>
      <c r="AER497" s="170"/>
      <c r="AES497" s="170"/>
      <c r="AET497" s="170"/>
      <c r="AEU497" s="170"/>
      <c r="AEV497" s="170"/>
      <c r="AEW497" s="170"/>
      <c r="AEX497" s="170"/>
      <c r="AEY497" s="170"/>
      <c r="AEZ497" s="170"/>
      <c r="AFA497" s="170"/>
      <c r="AFB497" s="170"/>
      <c r="AFC497" s="170"/>
      <c r="AFD497" s="170"/>
      <c r="AFE497" s="170"/>
      <c r="AFF497" s="170"/>
      <c r="AFG497" s="170"/>
      <c r="AFH497" s="170"/>
      <c r="AFI497" s="170"/>
      <c r="AFJ497" s="170"/>
      <c r="AFK497" s="170"/>
      <c r="AFL497" s="170"/>
      <c r="AFM497" s="170"/>
      <c r="AFN497" s="170"/>
      <c r="AFO497" s="170"/>
      <c r="AFP497" s="170"/>
      <c r="AFQ497" s="170"/>
      <c r="AFR497" s="170"/>
      <c r="AFS497" s="170"/>
      <c r="AFT497" s="170"/>
      <c r="AFU497" s="170"/>
      <c r="AFV497" s="170"/>
      <c r="AFW497" s="170"/>
      <c r="AFX497" s="170"/>
      <c r="AFY497" s="170"/>
      <c r="AFZ497" s="170"/>
      <c r="AGA497" s="170"/>
      <c r="AGB497" s="170"/>
      <c r="AGC497" s="170"/>
      <c r="AGD497" s="170"/>
      <c r="AGE497" s="170"/>
      <c r="AGF497" s="170"/>
      <c r="AGG497" s="170"/>
      <c r="AGH497" s="170"/>
      <c r="AGI497" s="170"/>
      <c r="AGJ497" s="170"/>
      <c r="AGK497" s="170"/>
      <c r="AGL497" s="170"/>
      <c r="AGM497" s="170"/>
      <c r="AGN497" s="170"/>
      <c r="AGO497" s="170"/>
      <c r="AGP497" s="170"/>
      <c r="AGQ497" s="170"/>
      <c r="AGR497" s="170"/>
      <c r="AGS497" s="170"/>
      <c r="AGT497" s="170"/>
      <c r="AGU497" s="170"/>
      <c r="AGV497" s="170"/>
      <c r="AGW497" s="170"/>
      <c r="AGX497" s="170"/>
      <c r="AGY497" s="170"/>
      <c r="AGZ497" s="170"/>
      <c r="AHA497" s="170"/>
      <c r="AHB497" s="170"/>
      <c r="AHC497" s="170"/>
      <c r="AHD497" s="170"/>
      <c r="AHE497" s="170"/>
      <c r="AHF497" s="170"/>
      <c r="AHG497" s="170"/>
      <c r="AHH497" s="170"/>
      <c r="AHI497" s="170"/>
      <c r="AHJ497" s="170"/>
      <c r="AHK497" s="170"/>
      <c r="AHL497" s="170"/>
      <c r="AHM497" s="170"/>
      <c r="AHN497" s="170"/>
      <c r="AHO497" s="170"/>
      <c r="AHP497" s="170"/>
      <c r="AHQ497" s="170"/>
      <c r="AHR497" s="170"/>
      <c r="AHS497" s="170"/>
      <c r="AHT497" s="170"/>
      <c r="AHU497" s="170"/>
      <c r="AHV497" s="170"/>
      <c r="AHW497" s="170"/>
      <c r="AHX497" s="170"/>
      <c r="AHY497" s="170"/>
      <c r="AHZ497" s="170"/>
      <c r="AIA497" s="170"/>
      <c r="AIB497" s="170"/>
      <c r="AIC497" s="170"/>
      <c r="AID497" s="170"/>
      <c r="AIE497" s="170"/>
      <c r="AIF497" s="170"/>
      <c r="AIG497" s="170"/>
      <c r="AIH497" s="170"/>
      <c r="AII497" s="170"/>
      <c r="AIJ497" s="170"/>
      <c r="AIK497" s="170"/>
      <c r="AIL497" s="170"/>
      <c r="AIM497" s="170"/>
      <c r="AIN497" s="170"/>
      <c r="AIO497" s="170"/>
      <c r="AIP497" s="170"/>
      <c r="AIQ497" s="170"/>
      <c r="AIR497" s="170"/>
      <c r="AIS497" s="170"/>
      <c r="AIT497" s="170"/>
      <c r="AIU497" s="170"/>
      <c r="AIV497" s="170"/>
      <c r="AIW497" s="170"/>
      <c r="AIX497" s="170"/>
      <c r="AIY497" s="170"/>
      <c r="AIZ497" s="170"/>
      <c r="AJA497" s="170"/>
      <c r="AJB497" s="170"/>
      <c r="AJC497" s="170"/>
      <c r="AJD497" s="170"/>
      <c r="AJE497" s="170"/>
      <c r="AJF497" s="170"/>
      <c r="AJG497" s="170"/>
      <c r="AJH497" s="170"/>
      <c r="AJI497" s="170"/>
      <c r="AJJ497" s="170"/>
      <c r="AJK497" s="170"/>
      <c r="AJL497" s="170"/>
      <c r="AJM497" s="170"/>
      <c r="AJN497" s="170"/>
      <c r="AJO497" s="170"/>
      <c r="AJP497" s="170"/>
      <c r="AJQ497" s="170"/>
      <c r="AJR497" s="170"/>
      <c r="AJS497" s="170"/>
      <c r="AJT497" s="170"/>
      <c r="AJU497" s="170"/>
      <c r="AJV497" s="170"/>
      <c r="AJW497" s="170"/>
      <c r="AJX497" s="170"/>
      <c r="AJY497" s="170"/>
      <c r="AJZ497" s="170"/>
      <c r="AKA497" s="170"/>
      <c r="AKB497" s="170"/>
      <c r="AKC497" s="170"/>
      <c r="AKD497" s="170"/>
      <c r="AKE497" s="170"/>
      <c r="AKF497" s="170"/>
      <c r="AKG497" s="170"/>
      <c r="AKH497" s="170"/>
      <c r="AKI497" s="170"/>
      <c r="AKJ497" s="170"/>
      <c r="AKK497" s="170"/>
      <c r="AKL497" s="170"/>
      <c r="AKM497" s="170"/>
      <c r="AKN497" s="170"/>
      <c r="AKO497" s="170"/>
      <c r="AKP497" s="170"/>
      <c r="AKQ497" s="170"/>
      <c r="AKR497" s="170"/>
      <c r="AKS497" s="170"/>
      <c r="AKT497" s="170"/>
      <c r="AKU497" s="170"/>
      <c r="AKV497" s="170"/>
      <c r="AKW497" s="170"/>
      <c r="AKX497" s="170"/>
      <c r="AKY497" s="170"/>
      <c r="AKZ497" s="170"/>
      <c r="ALA497" s="170"/>
      <c r="ALB497" s="170"/>
      <c r="ALC497" s="170"/>
      <c r="ALD497" s="170"/>
      <c r="ALE497" s="170"/>
      <c r="ALF497" s="170"/>
      <c r="ALG497" s="170"/>
      <c r="ALH497" s="170"/>
      <c r="ALI497" s="170"/>
      <c r="ALJ497" s="170"/>
      <c r="ALK497" s="170"/>
      <c r="ALL497" s="170"/>
      <c r="ALM497" s="170"/>
      <c r="ALN497" s="170"/>
      <c r="ALO497" s="170"/>
      <c r="ALP497" s="170"/>
      <c r="ALQ497" s="170"/>
      <c r="ALR497" s="170"/>
      <c r="ALS497" s="170"/>
      <c r="ALT497" s="170"/>
      <c r="ALU497" s="170"/>
      <c r="ALV497" s="170"/>
      <c r="ALW497" s="170"/>
      <c r="ALX497" s="170"/>
      <c r="ALY497" s="170"/>
      <c r="ALZ497" s="170"/>
      <c r="AMA497" s="170"/>
      <c r="AMB497" s="170"/>
      <c r="AMC497" s="170"/>
      <c r="AMD497" s="170"/>
      <c r="AME497" s="170"/>
      <c r="AMF497" s="170"/>
      <c r="AMG497" s="170"/>
      <c r="AMH497" s="170"/>
      <c r="AMI497" s="170"/>
      <c r="AMJ497" s="170"/>
    </row>
    <row r="498" spans="1:1025" x14ac:dyDescent="0.25">
      <c r="A498" s="258" t="s">
        <v>6032</v>
      </c>
      <c r="B498" s="257">
        <v>498</v>
      </c>
      <c r="C498" s="258" t="s">
        <v>24609</v>
      </c>
      <c r="D498" s="308" t="s">
        <v>6033</v>
      </c>
      <c r="E498" s="277"/>
      <c r="F498" s="278"/>
      <c r="G498" s="280"/>
      <c r="H498" s="280"/>
      <c r="I498" s="492">
        <v>44.6</v>
      </c>
      <c r="J498" s="278"/>
      <c r="K498" s="278"/>
      <c r="L498" s="278"/>
      <c r="M498" s="278"/>
      <c r="N498" s="278"/>
      <c r="O498" s="278"/>
      <c r="P498" s="278"/>
      <c r="Q498" s="278"/>
      <c r="R498" s="278"/>
      <c r="S498" s="278"/>
      <c r="T498" s="278"/>
      <c r="U498" s="278"/>
      <c r="V498" s="278"/>
      <c r="W498" s="283">
        <f t="shared" si="223"/>
        <v>100</v>
      </c>
      <c r="X498" s="283">
        <f t="shared" si="224"/>
        <v>100</v>
      </c>
      <c r="Y498" s="283">
        <f t="shared" si="219"/>
        <v>100</v>
      </c>
      <c r="Z498" s="283">
        <f t="shared" si="221"/>
        <v>100</v>
      </c>
      <c r="AA498" s="283">
        <f t="shared" si="222"/>
        <v>100</v>
      </c>
      <c r="AB498" s="287">
        <f t="shared" si="202"/>
        <v>100</v>
      </c>
      <c r="AC498" s="287">
        <f t="shared" si="201"/>
        <v>100</v>
      </c>
      <c r="AD498" s="287">
        <f t="shared" si="214"/>
        <v>100</v>
      </c>
      <c r="AE498" s="284">
        <f t="shared" si="220"/>
        <v>100</v>
      </c>
      <c r="AF498" s="284">
        <f t="shared" si="203"/>
        <v>100</v>
      </c>
      <c r="AG498" s="268">
        <f t="shared" si="216"/>
        <v>100</v>
      </c>
      <c r="AH498" s="268">
        <f t="shared" si="217"/>
        <v>100</v>
      </c>
      <c r="AI498" s="268">
        <f t="shared" si="218"/>
        <v>100</v>
      </c>
      <c r="AJ498" s="268">
        <f t="shared" si="215"/>
        <v>100</v>
      </c>
      <c r="AK498" s="506" t="s">
        <v>24505</v>
      </c>
      <c r="AL498" s="277"/>
      <c r="AM498" s="277"/>
      <c r="AN498" s="511"/>
      <c r="AO498" s="277"/>
      <c r="AP498" s="277"/>
      <c r="AQ498" s="277"/>
      <c r="AR498" s="171" t="s">
        <v>6020</v>
      </c>
      <c r="AS498" s="171"/>
      <c r="AT498" s="277"/>
      <c r="AU498" s="277"/>
    </row>
    <row r="499" spans="1:1025" x14ac:dyDescent="0.25">
      <c r="A499" s="258" t="s">
        <v>6034</v>
      </c>
      <c r="B499" s="257">
        <v>499</v>
      </c>
      <c r="C499" s="258" t="s">
        <v>24610</v>
      </c>
      <c r="D499" s="308" t="s">
        <v>6035</v>
      </c>
      <c r="E499" s="277"/>
      <c r="F499" s="278"/>
      <c r="G499" s="280"/>
      <c r="H499" s="280"/>
      <c r="I499" s="492">
        <v>23</v>
      </c>
      <c r="J499" s="278"/>
      <c r="K499" s="278">
        <v>2</v>
      </c>
      <c r="L499" s="389">
        <v>1</v>
      </c>
      <c r="M499" s="278"/>
      <c r="N499" s="278"/>
      <c r="O499" s="278"/>
      <c r="P499" s="278"/>
      <c r="Q499" s="278"/>
      <c r="R499" s="278"/>
      <c r="S499" s="278"/>
      <c r="T499" s="278"/>
      <c r="U499" s="278"/>
      <c r="V499" s="278"/>
      <c r="W499" s="283">
        <f t="shared" si="223"/>
        <v>100</v>
      </c>
      <c r="X499" s="283">
        <f t="shared" si="224"/>
        <v>100</v>
      </c>
      <c r="Y499" s="283">
        <f t="shared" si="219"/>
        <v>100</v>
      </c>
      <c r="Z499" s="283">
        <f t="shared" si="221"/>
        <v>100</v>
      </c>
      <c r="AA499" s="283">
        <f t="shared" si="222"/>
        <v>100</v>
      </c>
      <c r="AB499" s="287">
        <f t="shared" si="202"/>
        <v>100</v>
      </c>
      <c r="AC499" s="287">
        <f t="shared" si="201"/>
        <v>100</v>
      </c>
      <c r="AD499" s="287">
        <f t="shared" si="214"/>
        <v>100</v>
      </c>
      <c r="AE499" s="284">
        <f t="shared" si="220"/>
        <v>1</v>
      </c>
      <c r="AF499" s="284">
        <f t="shared" si="203"/>
        <v>100</v>
      </c>
      <c r="AG499" s="268">
        <f t="shared" si="216"/>
        <v>10</v>
      </c>
      <c r="AH499" s="268">
        <f t="shared" si="217"/>
        <v>100</v>
      </c>
      <c r="AI499" s="268">
        <f t="shared" si="218"/>
        <v>100</v>
      </c>
      <c r="AJ499" s="268">
        <f t="shared" si="215"/>
        <v>100</v>
      </c>
      <c r="AK499" s="506" t="s">
        <v>24092</v>
      </c>
      <c r="AL499" s="277"/>
      <c r="AM499" s="277">
        <v>4</v>
      </c>
      <c r="AN499" s="511"/>
      <c r="AO499" s="277"/>
      <c r="AP499" s="277"/>
      <c r="AQ499" s="277"/>
      <c r="AR499" s="171" t="s">
        <v>756</v>
      </c>
      <c r="AS499" s="171"/>
      <c r="AT499" s="277"/>
      <c r="AU499" s="277"/>
      <c r="AW499" s="559"/>
      <c r="AX499" s="559"/>
      <c r="AY499" s="559"/>
      <c r="AZ499" s="559"/>
      <c r="BA499" s="559"/>
      <c r="BB499" s="559"/>
      <c r="BC499" s="559"/>
      <c r="BD499" s="559"/>
      <c r="BE499" s="559"/>
      <c r="BF499" s="559"/>
      <c r="BG499" s="559"/>
      <c r="BH499" s="559"/>
      <c r="BI499" s="559"/>
      <c r="BJ499" s="559"/>
      <c r="BK499" s="559"/>
      <c r="BL499" s="559"/>
      <c r="BM499" s="559"/>
      <c r="BN499" s="559"/>
      <c r="BO499" s="559"/>
      <c r="BP499" s="559"/>
      <c r="BQ499" s="559"/>
      <c r="BR499" s="559"/>
      <c r="BS499" s="559"/>
      <c r="BT499" s="559"/>
      <c r="BU499" s="559"/>
      <c r="BV499" s="559"/>
      <c r="BW499" s="559"/>
      <c r="BX499" s="559"/>
      <c r="BY499" s="559"/>
      <c r="BZ499" s="559"/>
      <c r="CA499" s="559"/>
      <c r="CB499" s="559"/>
      <c r="CC499" s="559"/>
      <c r="CD499" s="559"/>
      <c r="CE499" s="559"/>
      <c r="CF499" s="559"/>
      <c r="CG499" s="559"/>
      <c r="CH499" s="559"/>
      <c r="CI499" s="559"/>
      <c r="CJ499" s="559"/>
      <c r="CK499" s="559"/>
      <c r="CL499" s="559"/>
      <c r="CM499" s="559"/>
      <c r="CN499" s="559"/>
      <c r="CO499" s="559"/>
      <c r="CP499" s="559"/>
      <c r="CQ499" s="559"/>
      <c r="CR499" s="559"/>
      <c r="CS499" s="559"/>
      <c r="CT499" s="559"/>
      <c r="CU499" s="559"/>
      <c r="CV499" s="559"/>
      <c r="CW499" s="559"/>
      <c r="CX499" s="559"/>
      <c r="CY499" s="559"/>
      <c r="CZ499" s="559"/>
      <c r="DA499" s="559"/>
      <c r="DB499" s="559"/>
      <c r="DC499" s="559"/>
      <c r="DD499" s="559"/>
      <c r="DE499" s="559"/>
      <c r="DF499" s="559"/>
      <c r="DG499" s="559"/>
      <c r="DH499" s="559"/>
      <c r="DI499" s="559"/>
      <c r="DJ499" s="559"/>
      <c r="DK499" s="559"/>
      <c r="DL499" s="559"/>
      <c r="DM499" s="559"/>
      <c r="DN499" s="559"/>
      <c r="DO499" s="559"/>
      <c r="DP499" s="559"/>
      <c r="DQ499" s="559"/>
      <c r="DR499" s="559"/>
      <c r="DS499" s="559"/>
      <c r="DT499" s="559"/>
      <c r="DU499" s="559"/>
      <c r="DV499" s="559"/>
      <c r="DW499" s="559"/>
      <c r="DX499" s="559"/>
      <c r="DY499" s="559"/>
      <c r="DZ499" s="559"/>
      <c r="EA499" s="559"/>
      <c r="EB499" s="559"/>
      <c r="EC499" s="559"/>
      <c r="ED499" s="559"/>
      <c r="EE499" s="559"/>
      <c r="EF499" s="559"/>
      <c r="EG499" s="559"/>
      <c r="EH499" s="559"/>
      <c r="EI499" s="559"/>
      <c r="EJ499" s="559"/>
      <c r="EK499" s="559"/>
      <c r="EL499" s="559"/>
      <c r="EM499" s="559"/>
      <c r="EN499" s="559"/>
      <c r="EO499" s="559"/>
      <c r="EP499" s="559"/>
      <c r="EQ499" s="559"/>
      <c r="ER499" s="559"/>
      <c r="ES499" s="559"/>
      <c r="ET499" s="559"/>
      <c r="EU499" s="559"/>
      <c r="EV499" s="559"/>
      <c r="EW499" s="559"/>
      <c r="EX499" s="559"/>
      <c r="EY499" s="559"/>
      <c r="EZ499" s="559"/>
      <c r="FA499" s="559"/>
      <c r="FB499" s="559"/>
      <c r="FC499" s="559"/>
      <c r="FD499" s="559"/>
      <c r="FE499" s="559"/>
      <c r="FF499" s="559"/>
      <c r="FG499" s="559"/>
      <c r="FH499" s="559"/>
      <c r="FI499" s="559"/>
      <c r="FJ499" s="559"/>
      <c r="FK499" s="559"/>
      <c r="FL499" s="559"/>
      <c r="FM499" s="559"/>
      <c r="FN499" s="559"/>
      <c r="FO499" s="559"/>
      <c r="FP499" s="559"/>
      <c r="FQ499" s="559"/>
      <c r="FR499" s="559"/>
      <c r="FS499" s="559"/>
      <c r="FT499" s="559"/>
      <c r="FU499" s="559"/>
      <c r="FV499" s="559"/>
      <c r="FW499" s="559"/>
      <c r="FX499" s="559"/>
      <c r="FY499" s="559"/>
      <c r="FZ499" s="559"/>
      <c r="GA499" s="559"/>
      <c r="GB499" s="559"/>
      <c r="GC499" s="559"/>
      <c r="GD499" s="559"/>
      <c r="GE499" s="559"/>
      <c r="GF499" s="559"/>
      <c r="GG499" s="559"/>
      <c r="GH499" s="559"/>
      <c r="GI499" s="559"/>
      <c r="GJ499" s="559"/>
      <c r="GK499" s="559"/>
      <c r="GL499" s="559"/>
      <c r="GM499" s="559"/>
      <c r="GN499" s="559"/>
      <c r="GO499" s="559"/>
      <c r="GP499" s="559"/>
      <c r="GQ499" s="559"/>
      <c r="GR499" s="559"/>
      <c r="GS499" s="559"/>
      <c r="GT499" s="559"/>
      <c r="GU499" s="559"/>
      <c r="GV499" s="559"/>
      <c r="GW499" s="559"/>
      <c r="GX499" s="559"/>
      <c r="GY499" s="559"/>
      <c r="GZ499" s="559"/>
      <c r="HA499" s="559"/>
      <c r="HB499" s="559"/>
      <c r="HC499" s="559"/>
      <c r="HD499" s="559"/>
      <c r="HE499" s="559"/>
      <c r="HF499" s="559"/>
      <c r="HG499" s="559"/>
      <c r="HH499" s="559"/>
      <c r="HI499" s="559"/>
      <c r="HJ499" s="559"/>
      <c r="HK499" s="559"/>
      <c r="HL499" s="559"/>
      <c r="HM499" s="559"/>
      <c r="HN499" s="559"/>
      <c r="HO499" s="559"/>
      <c r="HP499" s="559"/>
      <c r="HQ499" s="559"/>
      <c r="HR499" s="559"/>
      <c r="HS499" s="559"/>
      <c r="HT499" s="559"/>
      <c r="HU499" s="559"/>
      <c r="HV499" s="559"/>
      <c r="HW499" s="559"/>
      <c r="HX499" s="559"/>
      <c r="HY499" s="559"/>
      <c r="HZ499" s="559"/>
      <c r="IA499" s="559"/>
      <c r="IB499" s="559"/>
      <c r="IC499" s="559"/>
      <c r="ID499" s="559"/>
      <c r="IE499" s="559"/>
      <c r="IF499" s="559"/>
      <c r="IG499" s="559"/>
      <c r="IH499" s="559"/>
      <c r="II499" s="559"/>
      <c r="IJ499" s="559"/>
      <c r="IK499" s="559"/>
      <c r="IL499" s="559"/>
      <c r="IM499" s="559"/>
      <c r="IN499" s="559"/>
      <c r="IO499" s="559"/>
      <c r="IP499" s="559"/>
      <c r="IQ499" s="559"/>
      <c r="IR499" s="559"/>
      <c r="IS499" s="559"/>
      <c r="IT499" s="559"/>
      <c r="IU499" s="559"/>
      <c r="IV499" s="559"/>
      <c r="IW499" s="559"/>
      <c r="IX499" s="559"/>
      <c r="IY499" s="559"/>
      <c r="IZ499" s="559"/>
      <c r="JA499" s="559"/>
      <c r="JB499" s="559"/>
      <c r="JC499" s="559"/>
      <c r="JD499" s="559"/>
      <c r="JE499" s="559"/>
      <c r="JF499" s="559"/>
      <c r="JG499" s="559"/>
      <c r="JH499" s="559"/>
      <c r="JI499" s="559"/>
      <c r="JJ499" s="559"/>
      <c r="JK499" s="559"/>
      <c r="JL499" s="559"/>
      <c r="JM499" s="559"/>
      <c r="JN499" s="559"/>
      <c r="JO499" s="559"/>
      <c r="JP499" s="559"/>
      <c r="JQ499" s="559"/>
      <c r="JR499" s="559"/>
      <c r="JS499" s="559"/>
      <c r="JT499" s="559"/>
      <c r="JU499" s="559"/>
      <c r="JV499" s="559"/>
      <c r="JW499" s="559"/>
      <c r="JX499" s="559"/>
      <c r="JY499" s="559"/>
      <c r="JZ499" s="559"/>
      <c r="KA499" s="559"/>
      <c r="KB499" s="559"/>
      <c r="KC499" s="559"/>
      <c r="KD499" s="559"/>
      <c r="KE499" s="559"/>
      <c r="KF499" s="559"/>
      <c r="KG499" s="559"/>
      <c r="KH499" s="559"/>
      <c r="KI499" s="559"/>
      <c r="KJ499" s="559"/>
      <c r="KK499" s="559"/>
      <c r="KL499" s="559"/>
      <c r="KM499" s="559"/>
      <c r="KN499" s="559"/>
      <c r="KO499" s="559"/>
      <c r="KP499" s="559"/>
      <c r="KQ499" s="559"/>
      <c r="KR499" s="559"/>
      <c r="KS499" s="559"/>
      <c r="KT499" s="559"/>
      <c r="KU499" s="559"/>
      <c r="KV499" s="559"/>
      <c r="KW499" s="559"/>
      <c r="KX499" s="559"/>
      <c r="KY499" s="559"/>
      <c r="KZ499" s="559"/>
      <c r="LA499" s="559"/>
      <c r="LB499" s="559"/>
      <c r="LC499" s="559"/>
      <c r="LD499" s="559"/>
      <c r="LE499" s="559"/>
      <c r="LF499" s="559"/>
      <c r="LG499" s="559"/>
      <c r="LH499" s="559"/>
      <c r="LI499" s="559"/>
      <c r="LJ499" s="559"/>
      <c r="LK499" s="559"/>
      <c r="LL499" s="559"/>
      <c r="LM499" s="559"/>
      <c r="LN499" s="559"/>
      <c r="LO499" s="559"/>
      <c r="LP499" s="559"/>
      <c r="LQ499" s="559"/>
      <c r="LR499" s="559"/>
      <c r="LS499" s="559"/>
      <c r="LT499" s="559"/>
      <c r="LU499" s="559"/>
      <c r="LV499" s="559"/>
      <c r="LW499" s="559"/>
      <c r="LX499" s="559"/>
      <c r="LY499" s="559"/>
      <c r="LZ499" s="559"/>
      <c r="MA499" s="559"/>
      <c r="MB499" s="559"/>
      <c r="MC499" s="559"/>
      <c r="MD499" s="559"/>
      <c r="ME499" s="559"/>
      <c r="MF499" s="559"/>
      <c r="MG499" s="559"/>
      <c r="MH499" s="559"/>
      <c r="MI499" s="559"/>
      <c r="MJ499" s="559"/>
      <c r="MK499" s="559"/>
      <c r="ML499" s="559"/>
      <c r="MM499" s="559"/>
      <c r="MN499" s="559"/>
      <c r="MO499" s="559"/>
      <c r="MP499" s="559"/>
      <c r="MQ499" s="559"/>
      <c r="MR499" s="559"/>
      <c r="MS499" s="559"/>
      <c r="MT499" s="559"/>
      <c r="MU499" s="559"/>
      <c r="MV499" s="559"/>
      <c r="MW499" s="559"/>
      <c r="MX499" s="559"/>
      <c r="MY499" s="559"/>
      <c r="MZ499" s="559"/>
      <c r="NA499" s="559"/>
      <c r="NB499" s="559"/>
      <c r="NC499" s="559"/>
      <c r="ND499" s="559"/>
      <c r="NE499" s="559"/>
      <c r="NF499" s="559"/>
      <c r="NG499" s="559"/>
      <c r="NH499" s="559"/>
      <c r="NI499" s="559"/>
      <c r="NJ499" s="559"/>
      <c r="NK499" s="559"/>
      <c r="NL499" s="559"/>
      <c r="NM499" s="559"/>
      <c r="NN499" s="559"/>
      <c r="NO499" s="559"/>
      <c r="NP499" s="559"/>
      <c r="NQ499" s="559"/>
      <c r="NR499" s="559"/>
      <c r="NS499" s="559"/>
      <c r="NT499" s="559"/>
      <c r="NU499" s="559"/>
      <c r="NV499" s="559"/>
      <c r="NW499" s="559"/>
      <c r="NX499" s="559"/>
      <c r="NY499" s="559"/>
      <c r="NZ499" s="559"/>
      <c r="OA499" s="559"/>
      <c r="OB499" s="559"/>
      <c r="OC499" s="559"/>
      <c r="OD499" s="559"/>
      <c r="OE499" s="559"/>
      <c r="OF499" s="559"/>
      <c r="OG499" s="559"/>
      <c r="OH499" s="559"/>
      <c r="OI499" s="559"/>
      <c r="OJ499" s="559"/>
      <c r="OK499" s="559"/>
      <c r="OL499" s="559"/>
      <c r="OM499" s="559"/>
      <c r="ON499" s="559"/>
      <c r="OO499" s="559"/>
      <c r="OP499" s="559"/>
      <c r="OQ499" s="559"/>
      <c r="OR499" s="559"/>
      <c r="OS499" s="559"/>
      <c r="OT499" s="559"/>
      <c r="OU499" s="559"/>
      <c r="OV499" s="559"/>
      <c r="OW499" s="559"/>
      <c r="OX499" s="559"/>
      <c r="OY499" s="559"/>
      <c r="OZ499" s="559"/>
      <c r="PA499" s="559"/>
      <c r="PB499" s="559"/>
      <c r="PC499" s="559"/>
      <c r="PD499" s="559"/>
      <c r="PE499" s="559"/>
      <c r="PF499" s="559"/>
      <c r="PG499" s="559"/>
      <c r="PH499" s="559"/>
      <c r="PI499" s="559"/>
      <c r="PJ499" s="559"/>
      <c r="PK499" s="559"/>
      <c r="PL499" s="559"/>
      <c r="PM499" s="559"/>
      <c r="PN499" s="559"/>
      <c r="PO499" s="559"/>
      <c r="PP499" s="559"/>
      <c r="PQ499" s="559"/>
      <c r="PR499" s="559"/>
      <c r="PS499" s="559"/>
      <c r="PT499" s="559"/>
      <c r="PU499" s="559"/>
      <c r="PV499" s="559"/>
      <c r="PW499" s="559"/>
      <c r="PX499" s="559"/>
      <c r="PY499" s="559"/>
      <c r="PZ499" s="559"/>
      <c r="QA499" s="559"/>
      <c r="QB499" s="559"/>
      <c r="QC499" s="559"/>
      <c r="QD499" s="559"/>
      <c r="QE499" s="559"/>
      <c r="QF499" s="559"/>
      <c r="QG499" s="559"/>
      <c r="QH499" s="559"/>
      <c r="QI499" s="559"/>
      <c r="QJ499" s="559"/>
      <c r="QK499" s="559"/>
      <c r="QL499" s="559"/>
      <c r="QM499" s="559"/>
      <c r="QN499" s="559"/>
      <c r="QO499" s="559"/>
      <c r="QP499" s="559"/>
      <c r="QQ499" s="559"/>
      <c r="QR499" s="559"/>
      <c r="QS499" s="559"/>
      <c r="QT499" s="559"/>
      <c r="QU499" s="559"/>
      <c r="QV499" s="559"/>
      <c r="QW499" s="559"/>
      <c r="QX499" s="559"/>
      <c r="QY499" s="559"/>
      <c r="QZ499" s="559"/>
      <c r="RA499" s="559"/>
      <c r="RB499" s="559"/>
      <c r="RC499" s="559"/>
      <c r="RD499" s="559"/>
      <c r="RE499" s="559"/>
      <c r="RF499" s="559"/>
      <c r="RG499" s="559"/>
      <c r="RH499" s="559"/>
      <c r="RI499" s="559"/>
      <c r="RJ499" s="559"/>
      <c r="RK499" s="559"/>
      <c r="RL499" s="559"/>
      <c r="RM499" s="559"/>
      <c r="RN499" s="559"/>
      <c r="RO499" s="559"/>
      <c r="RP499" s="559"/>
      <c r="RQ499" s="559"/>
      <c r="RR499" s="559"/>
      <c r="RS499" s="559"/>
      <c r="RT499" s="559"/>
      <c r="RU499" s="559"/>
      <c r="RV499" s="559"/>
      <c r="RW499" s="559"/>
      <c r="RX499" s="559"/>
      <c r="RY499" s="559"/>
      <c r="RZ499" s="559"/>
      <c r="SA499" s="559"/>
      <c r="SB499" s="559"/>
      <c r="SC499" s="559"/>
      <c r="SD499" s="559"/>
      <c r="SE499" s="559"/>
      <c r="SF499" s="559"/>
      <c r="SG499" s="559"/>
      <c r="SH499" s="559"/>
      <c r="SI499" s="559"/>
      <c r="SJ499" s="559"/>
      <c r="SK499" s="559"/>
      <c r="SL499" s="559"/>
      <c r="SM499" s="559"/>
      <c r="SN499" s="559"/>
      <c r="SO499" s="559"/>
      <c r="SP499" s="559"/>
      <c r="SQ499" s="559"/>
      <c r="SR499" s="559"/>
      <c r="SS499" s="559"/>
      <c r="ST499" s="559"/>
      <c r="SU499" s="559"/>
      <c r="SV499" s="559"/>
      <c r="SW499" s="559"/>
      <c r="SX499" s="559"/>
      <c r="SY499" s="559"/>
      <c r="SZ499" s="559"/>
      <c r="TA499" s="559"/>
      <c r="TB499" s="559"/>
      <c r="TC499" s="559"/>
      <c r="TD499" s="559"/>
      <c r="TE499" s="559"/>
      <c r="TF499" s="559"/>
      <c r="TG499" s="559"/>
      <c r="TH499" s="559"/>
      <c r="TI499" s="559"/>
      <c r="TJ499" s="559"/>
      <c r="TK499" s="559"/>
      <c r="TL499" s="559"/>
      <c r="TM499" s="559"/>
      <c r="TN499" s="559"/>
      <c r="TO499" s="559"/>
      <c r="TP499" s="559"/>
      <c r="TQ499" s="559"/>
      <c r="TR499" s="559"/>
      <c r="TS499" s="559"/>
      <c r="TT499" s="559"/>
      <c r="TU499" s="559"/>
      <c r="TV499" s="559"/>
      <c r="TW499" s="559"/>
      <c r="TX499" s="559"/>
      <c r="TY499" s="559"/>
      <c r="TZ499" s="559"/>
      <c r="UA499" s="559"/>
      <c r="UB499" s="559"/>
      <c r="UC499" s="559"/>
      <c r="UD499" s="559"/>
      <c r="UE499" s="559"/>
      <c r="UF499" s="559"/>
      <c r="UG499" s="559"/>
      <c r="UH499" s="559"/>
      <c r="UI499" s="559"/>
      <c r="UJ499" s="559"/>
      <c r="UK499" s="559"/>
      <c r="UL499" s="559"/>
      <c r="UM499" s="559"/>
      <c r="UN499" s="559"/>
      <c r="UO499" s="559"/>
      <c r="UP499" s="559"/>
      <c r="UQ499" s="559"/>
      <c r="UR499" s="559"/>
      <c r="US499" s="559"/>
      <c r="UT499" s="559"/>
      <c r="UU499" s="559"/>
      <c r="UV499" s="559"/>
      <c r="UW499" s="559"/>
      <c r="UX499" s="559"/>
      <c r="UY499" s="559"/>
      <c r="UZ499" s="559"/>
      <c r="VA499" s="559"/>
      <c r="VB499" s="559"/>
      <c r="VC499" s="559"/>
      <c r="VD499" s="559"/>
      <c r="VE499" s="559"/>
      <c r="VF499" s="559"/>
      <c r="VG499" s="559"/>
      <c r="VH499" s="559"/>
      <c r="VI499" s="559"/>
      <c r="VJ499" s="559"/>
      <c r="VK499" s="559"/>
      <c r="VL499" s="559"/>
      <c r="VM499" s="559"/>
      <c r="VN499" s="559"/>
      <c r="VO499" s="559"/>
      <c r="VP499" s="559"/>
      <c r="VQ499" s="559"/>
      <c r="VR499" s="559"/>
      <c r="VS499" s="559"/>
      <c r="VT499" s="559"/>
      <c r="VU499" s="559"/>
      <c r="VV499" s="559"/>
      <c r="VW499" s="559"/>
      <c r="VX499" s="559"/>
      <c r="VY499" s="559"/>
      <c r="VZ499" s="559"/>
      <c r="WA499" s="559"/>
      <c r="WB499" s="559"/>
      <c r="WC499" s="559"/>
      <c r="WD499" s="559"/>
      <c r="WE499" s="559"/>
      <c r="WF499" s="559"/>
      <c r="WG499" s="559"/>
      <c r="WH499" s="559"/>
      <c r="WI499" s="559"/>
      <c r="WJ499" s="559"/>
      <c r="WK499" s="559"/>
      <c r="WL499" s="559"/>
      <c r="WM499" s="559"/>
      <c r="WN499" s="559"/>
      <c r="WO499" s="559"/>
      <c r="WP499" s="559"/>
      <c r="WQ499" s="559"/>
      <c r="WR499" s="559"/>
      <c r="WS499" s="559"/>
      <c r="WT499" s="559"/>
      <c r="WU499" s="559"/>
      <c r="WV499" s="559"/>
      <c r="WW499" s="559"/>
      <c r="WX499" s="559"/>
      <c r="WY499" s="559"/>
      <c r="WZ499" s="559"/>
      <c r="XA499" s="559"/>
      <c r="XB499" s="559"/>
      <c r="XC499" s="559"/>
      <c r="XD499" s="559"/>
      <c r="XE499" s="559"/>
      <c r="XF499" s="559"/>
      <c r="XG499" s="559"/>
      <c r="XH499" s="559"/>
      <c r="XI499" s="559"/>
      <c r="XJ499" s="559"/>
      <c r="XK499" s="559"/>
      <c r="XL499" s="559"/>
      <c r="XM499" s="559"/>
      <c r="XN499" s="559"/>
      <c r="XO499" s="559"/>
      <c r="XP499" s="559"/>
      <c r="XQ499" s="559"/>
      <c r="XR499" s="559"/>
      <c r="XS499" s="559"/>
      <c r="XT499" s="559"/>
      <c r="XU499" s="559"/>
      <c r="XV499" s="559"/>
      <c r="XW499" s="559"/>
      <c r="XX499" s="559"/>
      <c r="XY499" s="559"/>
      <c r="XZ499" s="559"/>
      <c r="YA499" s="559"/>
      <c r="YB499" s="559"/>
      <c r="YC499" s="559"/>
      <c r="YD499" s="559"/>
      <c r="YE499" s="559"/>
      <c r="YF499" s="559"/>
      <c r="YG499" s="559"/>
      <c r="YH499" s="559"/>
      <c r="YI499" s="559"/>
      <c r="YJ499" s="559"/>
      <c r="YK499" s="559"/>
      <c r="YL499" s="559"/>
      <c r="YM499" s="559"/>
      <c r="YN499" s="559"/>
      <c r="YO499" s="559"/>
      <c r="YP499" s="559"/>
      <c r="YQ499" s="559"/>
      <c r="YR499" s="559"/>
      <c r="YS499" s="559"/>
      <c r="YT499" s="559"/>
      <c r="YU499" s="559"/>
      <c r="YV499" s="559"/>
      <c r="YW499" s="559"/>
      <c r="YX499" s="559"/>
      <c r="YY499" s="559"/>
      <c r="YZ499" s="559"/>
      <c r="ZA499" s="559"/>
      <c r="ZB499" s="559"/>
      <c r="ZC499" s="559"/>
      <c r="ZD499" s="559"/>
      <c r="ZE499" s="559"/>
      <c r="ZF499" s="559"/>
      <c r="ZG499" s="559"/>
      <c r="ZH499" s="559"/>
      <c r="ZI499" s="559"/>
      <c r="ZJ499" s="559"/>
      <c r="ZK499" s="559"/>
      <c r="ZL499" s="559"/>
      <c r="ZM499" s="559"/>
      <c r="ZN499" s="559"/>
      <c r="ZO499" s="559"/>
      <c r="ZP499" s="559"/>
      <c r="ZQ499" s="559"/>
      <c r="ZR499" s="559"/>
      <c r="ZS499" s="559"/>
      <c r="ZT499" s="559"/>
      <c r="ZU499" s="559"/>
      <c r="ZV499" s="559"/>
      <c r="ZW499" s="559"/>
      <c r="ZX499" s="559"/>
      <c r="ZY499" s="559"/>
      <c r="ZZ499" s="559"/>
      <c r="AAA499" s="559"/>
      <c r="AAB499" s="559"/>
      <c r="AAC499" s="559"/>
      <c r="AAD499" s="559"/>
      <c r="AAE499" s="559"/>
      <c r="AAF499" s="559"/>
      <c r="AAG499" s="559"/>
      <c r="AAH499" s="559"/>
      <c r="AAI499" s="559"/>
      <c r="AAJ499" s="559"/>
      <c r="AAK499" s="559"/>
      <c r="AAL499" s="559"/>
      <c r="AAM499" s="559"/>
      <c r="AAN499" s="559"/>
      <c r="AAO499" s="559"/>
      <c r="AAP499" s="559"/>
      <c r="AAQ499" s="559"/>
      <c r="AAR499" s="559"/>
      <c r="AAS499" s="559"/>
      <c r="AAT499" s="559"/>
      <c r="AAU499" s="559"/>
      <c r="AAV499" s="559"/>
      <c r="AAW499" s="559"/>
      <c r="AAX499" s="559"/>
      <c r="AAY499" s="559"/>
      <c r="AAZ499" s="559"/>
      <c r="ABA499" s="559"/>
      <c r="ABB499" s="559"/>
      <c r="ABC499" s="559"/>
      <c r="ABD499" s="559"/>
      <c r="ABE499" s="559"/>
      <c r="ABF499" s="559"/>
      <c r="ABG499" s="559"/>
      <c r="ABH499" s="559"/>
      <c r="ABI499" s="559"/>
      <c r="ABJ499" s="559"/>
      <c r="ABK499" s="559"/>
      <c r="ABL499" s="559"/>
      <c r="ABM499" s="559"/>
      <c r="ABN499" s="559"/>
      <c r="ABO499" s="559"/>
      <c r="ABP499" s="559"/>
      <c r="ABQ499" s="559"/>
      <c r="ABR499" s="559"/>
      <c r="ABS499" s="559"/>
      <c r="ABT499" s="559"/>
      <c r="ABU499" s="559"/>
      <c r="ABV499" s="559"/>
      <c r="ABW499" s="559"/>
      <c r="ABX499" s="559"/>
      <c r="ABY499" s="559"/>
      <c r="ABZ499" s="559"/>
      <c r="ACA499" s="559"/>
      <c r="ACB499" s="559"/>
      <c r="ACC499" s="559"/>
      <c r="ACD499" s="559"/>
      <c r="ACE499" s="559"/>
      <c r="ACF499" s="559"/>
      <c r="ACG499" s="559"/>
      <c r="ACH499" s="559"/>
      <c r="ACI499" s="559"/>
      <c r="ACJ499" s="559"/>
      <c r="ACK499" s="559"/>
      <c r="ACL499" s="559"/>
      <c r="ACM499" s="559"/>
      <c r="ACN499" s="559"/>
      <c r="ACO499" s="559"/>
      <c r="ACP499" s="559"/>
      <c r="ACQ499" s="559"/>
      <c r="ACR499" s="559"/>
      <c r="ACS499" s="559"/>
      <c r="ACT499" s="559"/>
      <c r="ACU499" s="559"/>
      <c r="ACV499" s="559"/>
      <c r="ACW499" s="559"/>
      <c r="ACX499" s="559"/>
      <c r="ACY499" s="559"/>
      <c r="ACZ499" s="559"/>
      <c r="ADA499" s="559"/>
      <c r="ADB499" s="559"/>
      <c r="ADC499" s="559"/>
      <c r="ADD499" s="559"/>
      <c r="ADE499" s="559"/>
      <c r="ADF499" s="559"/>
      <c r="ADG499" s="559"/>
      <c r="ADH499" s="559"/>
      <c r="ADI499" s="559"/>
      <c r="ADJ499" s="559"/>
      <c r="ADK499" s="559"/>
      <c r="ADL499" s="559"/>
      <c r="ADM499" s="559"/>
      <c r="ADN499" s="559"/>
      <c r="ADO499" s="559"/>
      <c r="ADP499" s="559"/>
      <c r="ADQ499" s="559"/>
      <c r="ADR499" s="559"/>
      <c r="ADS499" s="559"/>
      <c r="ADT499" s="559"/>
      <c r="ADU499" s="559"/>
      <c r="ADV499" s="559"/>
      <c r="ADW499" s="559"/>
      <c r="ADX499" s="559"/>
      <c r="ADY499" s="559"/>
      <c r="ADZ499" s="559"/>
      <c r="AEA499" s="559"/>
      <c r="AEB499" s="559"/>
      <c r="AEC499" s="559"/>
      <c r="AED499" s="559"/>
      <c r="AEE499" s="559"/>
      <c r="AEF499" s="559"/>
      <c r="AEG499" s="559"/>
      <c r="AEH499" s="559"/>
      <c r="AEI499" s="559"/>
      <c r="AEJ499" s="559"/>
      <c r="AEK499" s="559"/>
      <c r="AEL499" s="559"/>
      <c r="AEM499" s="559"/>
      <c r="AEN499" s="559"/>
      <c r="AEO499" s="559"/>
      <c r="AEP499" s="559"/>
      <c r="AEQ499" s="559"/>
      <c r="AER499" s="559"/>
      <c r="AES499" s="559"/>
      <c r="AET499" s="559"/>
      <c r="AEU499" s="559"/>
      <c r="AEV499" s="559"/>
      <c r="AEW499" s="559"/>
      <c r="AEX499" s="559"/>
      <c r="AEY499" s="559"/>
      <c r="AEZ499" s="559"/>
      <c r="AFA499" s="559"/>
      <c r="AFB499" s="559"/>
      <c r="AFC499" s="559"/>
      <c r="AFD499" s="559"/>
      <c r="AFE499" s="559"/>
      <c r="AFF499" s="559"/>
      <c r="AFG499" s="559"/>
      <c r="AFH499" s="559"/>
      <c r="AFI499" s="559"/>
      <c r="AFJ499" s="559"/>
      <c r="AFK499" s="559"/>
      <c r="AFL499" s="559"/>
      <c r="AFM499" s="559"/>
      <c r="AFN499" s="559"/>
      <c r="AFO499" s="559"/>
      <c r="AFP499" s="559"/>
      <c r="AFQ499" s="559"/>
      <c r="AFR499" s="559"/>
      <c r="AFS499" s="559"/>
      <c r="AFT499" s="559"/>
      <c r="AFU499" s="559"/>
      <c r="AFV499" s="559"/>
      <c r="AFW499" s="559"/>
      <c r="AFX499" s="559"/>
      <c r="AFY499" s="559"/>
      <c r="AFZ499" s="559"/>
      <c r="AGA499" s="559"/>
      <c r="AGB499" s="559"/>
      <c r="AGC499" s="559"/>
      <c r="AGD499" s="559"/>
      <c r="AGE499" s="559"/>
      <c r="AGF499" s="559"/>
      <c r="AGG499" s="559"/>
      <c r="AGH499" s="559"/>
      <c r="AGI499" s="559"/>
      <c r="AGJ499" s="559"/>
      <c r="AGK499" s="559"/>
      <c r="AGL499" s="559"/>
      <c r="AGM499" s="559"/>
      <c r="AGN499" s="559"/>
      <c r="AGO499" s="559"/>
      <c r="AGP499" s="559"/>
      <c r="AGQ499" s="559"/>
      <c r="AGR499" s="559"/>
      <c r="AGS499" s="559"/>
      <c r="AGT499" s="559"/>
      <c r="AGU499" s="559"/>
      <c r="AGV499" s="559"/>
      <c r="AGW499" s="559"/>
      <c r="AGX499" s="559"/>
      <c r="AGY499" s="559"/>
      <c r="AGZ499" s="559"/>
      <c r="AHA499" s="559"/>
      <c r="AHB499" s="559"/>
      <c r="AHC499" s="559"/>
      <c r="AHD499" s="559"/>
      <c r="AHE499" s="559"/>
      <c r="AHF499" s="559"/>
      <c r="AHG499" s="559"/>
      <c r="AHH499" s="559"/>
      <c r="AHI499" s="559"/>
      <c r="AHJ499" s="559"/>
      <c r="AHK499" s="559"/>
      <c r="AHL499" s="559"/>
      <c r="AHM499" s="559"/>
      <c r="AHN499" s="559"/>
      <c r="AHO499" s="559"/>
      <c r="AHP499" s="559"/>
      <c r="AHQ499" s="559"/>
      <c r="AHR499" s="559"/>
      <c r="AHS499" s="559"/>
      <c r="AHT499" s="559"/>
      <c r="AHU499" s="559"/>
      <c r="AHV499" s="559"/>
      <c r="AHW499" s="559"/>
      <c r="AHX499" s="559"/>
      <c r="AHY499" s="559"/>
      <c r="AHZ499" s="559"/>
      <c r="AIA499" s="559"/>
      <c r="AIB499" s="559"/>
      <c r="AIC499" s="559"/>
      <c r="AID499" s="559"/>
      <c r="AIE499" s="559"/>
      <c r="AIF499" s="559"/>
      <c r="AIG499" s="559"/>
      <c r="AIH499" s="559"/>
      <c r="AII499" s="559"/>
      <c r="AIJ499" s="559"/>
      <c r="AIK499" s="559"/>
      <c r="AIL499" s="559"/>
      <c r="AIM499" s="559"/>
      <c r="AIN499" s="559"/>
      <c r="AIO499" s="559"/>
      <c r="AIP499" s="559"/>
      <c r="AIQ499" s="559"/>
      <c r="AIR499" s="559"/>
      <c r="AIS499" s="559"/>
      <c r="AIT499" s="559"/>
      <c r="AIU499" s="559"/>
      <c r="AIV499" s="559"/>
      <c r="AIW499" s="559"/>
      <c r="AIX499" s="559"/>
      <c r="AIY499" s="559"/>
      <c r="AIZ499" s="559"/>
      <c r="AJA499" s="559"/>
      <c r="AJB499" s="559"/>
      <c r="AJC499" s="559"/>
      <c r="AJD499" s="559"/>
      <c r="AJE499" s="559"/>
      <c r="AJF499" s="559"/>
      <c r="AJG499" s="559"/>
      <c r="AJH499" s="559"/>
      <c r="AJI499" s="559"/>
      <c r="AJJ499" s="559"/>
      <c r="AJK499" s="559"/>
      <c r="AJL499" s="559"/>
      <c r="AJM499" s="559"/>
      <c r="AJN499" s="559"/>
      <c r="AJO499" s="559"/>
      <c r="AJP499" s="559"/>
      <c r="AJQ499" s="559"/>
      <c r="AJR499" s="559"/>
      <c r="AJS499" s="559"/>
      <c r="AJT499" s="559"/>
      <c r="AJU499" s="559"/>
      <c r="AJV499" s="559"/>
      <c r="AJW499" s="559"/>
      <c r="AJX499" s="559"/>
      <c r="AJY499" s="559"/>
      <c r="AJZ499" s="559"/>
      <c r="AKA499" s="559"/>
      <c r="AKB499" s="559"/>
      <c r="AKC499" s="559"/>
      <c r="AKD499" s="559"/>
      <c r="AKE499" s="559"/>
      <c r="AKF499" s="559"/>
      <c r="AKG499" s="559"/>
      <c r="AKH499" s="559"/>
      <c r="AKI499" s="559"/>
      <c r="AKJ499" s="559"/>
      <c r="AKK499" s="559"/>
      <c r="AKL499" s="559"/>
      <c r="AKM499" s="559"/>
      <c r="AKN499" s="559"/>
      <c r="AKO499" s="559"/>
      <c r="AKP499" s="559"/>
      <c r="AKQ499" s="559"/>
      <c r="AKR499" s="559"/>
      <c r="AKS499" s="559"/>
      <c r="AKT499" s="559"/>
      <c r="AKU499" s="559"/>
      <c r="AKV499" s="559"/>
      <c r="AKW499" s="559"/>
      <c r="AKX499" s="559"/>
      <c r="AKY499" s="559"/>
      <c r="AKZ499" s="559"/>
      <c r="ALA499" s="559"/>
      <c r="ALB499" s="559"/>
      <c r="ALC499" s="559"/>
      <c r="ALD499" s="559"/>
      <c r="ALE499" s="559"/>
      <c r="ALF499" s="559"/>
      <c r="ALG499" s="559"/>
      <c r="ALH499" s="559"/>
      <c r="ALI499" s="559"/>
      <c r="ALJ499" s="559"/>
      <c r="ALK499" s="559"/>
      <c r="ALL499" s="559"/>
      <c r="ALM499" s="559"/>
      <c r="ALN499" s="559"/>
      <c r="ALO499" s="559"/>
      <c r="ALP499" s="559"/>
      <c r="ALQ499" s="559"/>
      <c r="ALR499" s="559"/>
      <c r="ALS499" s="559"/>
      <c r="ALT499" s="559"/>
      <c r="ALU499" s="559"/>
      <c r="ALV499" s="559"/>
      <c r="ALW499" s="559"/>
      <c r="ALX499" s="559"/>
      <c r="ALY499" s="559"/>
      <c r="ALZ499" s="559"/>
      <c r="AMA499" s="559"/>
      <c r="AMB499" s="559"/>
      <c r="AMC499" s="559"/>
      <c r="AMD499" s="559"/>
      <c r="AME499" s="559"/>
      <c r="AMF499" s="559"/>
      <c r="AMG499" s="559"/>
      <c r="AMH499" s="559"/>
      <c r="AMI499" s="559"/>
      <c r="AMJ499" s="559"/>
    </row>
    <row r="500" spans="1:1025" x14ac:dyDescent="0.25">
      <c r="A500" s="258" t="s">
        <v>6036</v>
      </c>
      <c r="B500" s="257">
        <v>500</v>
      </c>
      <c r="C500" s="258" t="s">
        <v>24611</v>
      </c>
      <c r="D500" s="308" t="s">
        <v>6037</v>
      </c>
      <c r="E500" s="277"/>
      <c r="F500" s="278"/>
      <c r="G500" s="280"/>
      <c r="H500" s="280"/>
      <c r="I500" s="492">
        <v>117</v>
      </c>
      <c r="J500" s="278"/>
      <c r="K500" s="278"/>
      <c r="L500" s="278"/>
      <c r="M500" s="278"/>
      <c r="N500" s="278"/>
      <c r="O500" s="278"/>
      <c r="P500" s="278"/>
      <c r="Q500" s="278"/>
      <c r="R500" s="278"/>
      <c r="S500" s="278"/>
      <c r="T500" s="278"/>
      <c r="U500" s="278"/>
      <c r="V500" s="278"/>
      <c r="W500" s="283">
        <f t="shared" si="223"/>
        <v>100</v>
      </c>
      <c r="X500" s="283">
        <f t="shared" si="224"/>
        <v>100</v>
      </c>
      <c r="Y500" s="283">
        <f t="shared" si="219"/>
        <v>100</v>
      </c>
      <c r="Z500" s="283">
        <f t="shared" si="221"/>
        <v>100</v>
      </c>
      <c r="AA500" s="283">
        <f t="shared" si="222"/>
        <v>100</v>
      </c>
      <c r="AB500" s="287">
        <f t="shared" si="202"/>
        <v>100</v>
      </c>
      <c r="AC500" s="287">
        <f t="shared" si="201"/>
        <v>100</v>
      </c>
      <c r="AD500" s="287">
        <f t="shared" si="214"/>
        <v>100</v>
      </c>
      <c r="AE500" s="284">
        <f t="shared" si="220"/>
        <v>100</v>
      </c>
      <c r="AF500" s="284">
        <f t="shared" si="203"/>
        <v>100</v>
      </c>
      <c r="AG500" s="268">
        <f t="shared" si="216"/>
        <v>100</v>
      </c>
      <c r="AH500" s="268">
        <f t="shared" si="217"/>
        <v>100</v>
      </c>
      <c r="AI500" s="268">
        <f t="shared" si="218"/>
        <v>100</v>
      </c>
      <c r="AJ500" s="268">
        <f t="shared" si="215"/>
        <v>100</v>
      </c>
      <c r="AK500" s="506" t="s">
        <v>24292</v>
      </c>
      <c r="AL500" s="277"/>
      <c r="AM500" s="277"/>
      <c r="AN500" s="511"/>
      <c r="AO500" s="277"/>
      <c r="AP500" s="277"/>
      <c r="AQ500" s="277"/>
      <c r="AR500" s="171" t="s">
        <v>6020</v>
      </c>
      <c r="AS500" s="171"/>
      <c r="AT500" s="277"/>
      <c r="AU500" s="277"/>
    </row>
    <row r="501" spans="1:1025" x14ac:dyDescent="0.25">
      <c r="A501" s="258" t="s">
        <v>6038</v>
      </c>
      <c r="B501" s="257">
        <v>501</v>
      </c>
      <c r="C501" s="258" t="s">
        <v>24612</v>
      </c>
      <c r="D501" s="308" t="s">
        <v>6039</v>
      </c>
      <c r="E501" s="277"/>
      <c r="F501" s="278"/>
      <c r="G501" s="280"/>
      <c r="H501" s="280"/>
      <c r="I501" s="492">
        <v>117</v>
      </c>
      <c r="J501" s="278"/>
      <c r="K501" s="278"/>
      <c r="L501" s="278"/>
      <c r="M501" s="278"/>
      <c r="N501" s="278"/>
      <c r="O501" s="278"/>
      <c r="P501" s="278"/>
      <c r="Q501" s="278"/>
      <c r="R501" s="278"/>
      <c r="S501" s="278"/>
      <c r="T501" s="278"/>
      <c r="U501" s="278"/>
      <c r="V501" s="278"/>
      <c r="W501" s="283">
        <f t="shared" si="223"/>
        <v>100</v>
      </c>
      <c r="X501" s="283">
        <f t="shared" si="224"/>
        <v>100</v>
      </c>
      <c r="Y501" s="283">
        <f t="shared" si="219"/>
        <v>100</v>
      </c>
      <c r="Z501" s="283">
        <f t="shared" si="221"/>
        <v>100</v>
      </c>
      <c r="AA501" s="283">
        <f t="shared" si="222"/>
        <v>100</v>
      </c>
      <c r="AB501" s="287">
        <f t="shared" si="202"/>
        <v>100</v>
      </c>
      <c r="AC501" s="287">
        <f t="shared" si="201"/>
        <v>100</v>
      </c>
      <c r="AD501" s="287">
        <f t="shared" si="214"/>
        <v>100</v>
      </c>
      <c r="AE501" s="284">
        <f t="shared" si="220"/>
        <v>100</v>
      </c>
      <c r="AF501" s="284">
        <f t="shared" si="203"/>
        <v>100</v>
      </c>
      <c r="AG501" s="268">
        <f t="shared" si="216"/>
        <v>100</v>
      </c>
      <c r="AH501" s="268">
        <f t="shared" si="217"/>
        <v>100</v>
      </c>
      <c r="AI501" s="268">
        <f t="shared" si="218"/>
        <v>100</v>
      </c>
      <c r="AJ501" s="268">
        <f t="shared" si="215"/>
        <v>100</v>
      </c>
      <c r="AK501" s="506" t="s">
        <v>24292</v>
      </c>
      <c r="AL501" s="277"/>
      <c r="AM501" s="277"/>
      <c r="AN501" s="511"/>
      <c r="AO501" s="277"/>
      <c r="AP501" s="277"/>
      <c r="AQ501" s="277"/>
      <c r="AR501" s="171" t="s">
        <v>6020</v>
      </c>
      <c r="AS501" s="171"/>
      <c r="AT501" s="277"/>
      <c r="AU501" s="277"/>
    </row>
    <row r="502" spans="1:1025" x14ac:dyDescent="0.25">
      <c r="A502" s="256" t="s">
        <v>6049</v>
      </c>
      <c r="B502" s="257">
        <v>502</v>
      </c>
      <c r="C502" s="258" t="s">
        <v>6050</v>
      </c>
      <c r="D502" s="308" t="s">
        <v>6051</v>
      </c>
      <c r="E502" s="277"/>
      <c r="F502" s="278">
        <v>4</v>
      </c>
      <c r="G502" s="280"/>
      <c r="H502" s="280"/>
      <c r="I502" s="492">
        <v>35</v>
      </c>
      <c r="J502" s="278">
        <v>2</v>
      </c>
      <c r="K502" s="394">
        <v>1</v>
      </c>
      <c r="L502" s="278"/>
      <c r="M502" s="278"/>
      <c r="N502" s="278"/>
      <c r="O502" s="278"/>
      <c r="P502" s="278"/>
      <c r="Q502" s="278"/>
      <c r="R502" s="278"/>
      <c r="S502" s="278"/>
      <c r="T502" s="278"/>
      <c r="U502" s="278"/>
      <c r="V502" s="278"/>
      <c r="W502" s="283">
        <f t="shared" si="223"/>
        <v>100</v>
      </c>
      <c r="X502" s="283">
        <f t="shared" si="224"/>
        <v>100</v>
      </c>
      <c r="Y502" s="283">
        <f t="shared" si="219"/>
        <v>100</v>
      </c>
      <c r="Z502" s="283">
        <f t="shared" si="221"/>
        <v>100</v>
      </c>
      <c r="AA502" s="283">
        <f t="shared" si="222"/>
        <v>100</v>
      </c>
      <c r="AB502" s="287">
        <f t="shared" si="202"/>
        <v>100</v>
      </c>
      <c r="AC502" s="287">
        <f t="shared" si="201"/>
        <v>100</v>
      </c>
      <c r="AD502" s="287">
        <f t="shared" si="214"/>
        <v>100</v>
      </c>
      <c r="AE502" s="284">
        <f t="shared" si="220"/>
        <v>100</v>
      </c>
      <c r="AF502" s="284">
        <f t="shared" si="203"/>
        <v>100</v>
      </c>
      <c r="AG502" s="342">
        <v>5</v>
      </c>
      <c r="AH502" s="268">
        <f t="shared" si="217"/>
        <v>10</v>
      </c>
      <c r="AI502" s="326">
        <v>10</v>
      </c>
      <c r="AJ502" s="268">
        <f t="shared" si="215"/>
        <v>100</v>
      </c>
      <c r="AK502" s="506" t="s">
        <v>24548</v>
      </c>
      <c r="AL502" s="277"/>
      <c r="AM502" s="277"/>
      <c r="AN502" s="511"/>
      <c r="AO502" s="277"/>
      <c r="AP502" s="277"/>
      <c r="AQ502" s="277"/>
      <c r="AR502" s="171" t="s">
        <v>756</v>
      </c>
      <c r="AS502" s="171"/>
      <c r="AT502" s="277"/>
      <c r="AU502" s="277"/>
      <c r="AW502" s="170"/>
      <c r="AX502" s="170"/>
      <c r="AY502" s="170"/>
      <c r="AZ502" s="170"/>
      <c r="BA502" s="170"/>
      <c r="BB502" s="170"/>
      <c r="BC502" s="170"/>
      <c r="BD502" s="170"/>
      <c r="BE502" s="170"/>
      <c r="BF502" s="170"/>
      <c r="BG502" s="170"/>
      <c r="BH502" s="170"/>
      <c r="BI502" s="170"/>
      <c r="BJ502" s="170"/>
      <c r="BK502" s="170"/>
      <c r="BL502" s="170"/>
      <c r="BM502" s="170"/>
      <c r="BN502" s="170"/>
      <c r="BO502" s="170"/>
      <c r="BP502" s="170"/>
      <c r="BQ502" s="170"/>
      <c r="BR502" s="170"/>
      <c r="BS502" s="170"/>
      <c r="BT502" s="170"/>
      <c r="BU502" s="170"/>
      <c r="BV502" s="170"/>
      <c r="BW502" s="170"/>
      <c r="BX502" s="170"/>
      <c r="BY502" s="170"/>
      <c r="BZ502" s="170"/>
      <c r="CA502" s="170"/>
      <c r="CB502" s="170"/>
      <c r="CC502" s="170"/>
      <c r="CD502" s="170"/>
      <c r="CE502" s="170"/>
      <c r="CF502" s="170"/>
      <c r="CG502" s="170"/>
      <c r="CH502" s="170"/>
      <c r="CI502" s="170"/>
      <c r="CJ502" s="170"/>
      <c r="CK502" s="170"/>
      <c r="CL502" s="170"/>
      <c r="CM502" s="170"/>
      <c r="CN502" s="170"/>
      <c r="CO502" s="170"/>
      <c r="CP502" s="170"/>
      <c r="CQ502" s="170"/>
      <c r="CR502" s="170"/>
      <c r="CS502" s="170"/>
      <c r="CT502" s="170"/>
      <c r="CU502" s="170"/>
      <c r="CV502" s="170"/>
      <c r="CW502" s="170"/>
      <c r="CX502" s="170"/>
      <c r="CY502" s="170"/>
      <c r="CZ502" s="170"/>
      <c r="DA502" s="170"/>
      <c r="DB502" s="170"/>
      <c r="DC502" s="170"/>
      <c r="DD502" s="170"/>
      <c r="DE502" s="170"/>
      <c r="DF502" s="170"/>
      <c r="DG502" s="170"/>
      <c r="DH502" s="170"/>
      <c r="DI502" s="170"/>
      <c r="DJ502" s="170"/>
      <c r="DK502" s="170"/>
      <c r="DL502" s="170"/>
      <c r="DM502" s="170"/>
      <c r="DN502" s="170"/>
      <c r="DO502" s="170"/>
      <c r="DP502" s="170"/>
      <c r="DQ502" s="170"/>
      <c r="DR502" s="170"/>
      <c r="DS502" s="170"/>
      <c r="DT502" s="170"/>
      <c r="DU502" s="170"/>
      <c r="DV502" s="170"/>
      <c r="DW502" s="170"/>
      <c r="DX502" s="170"/>
      <c r="DY502" s="170"/>
      <c r="DZ502" s="170"/>
      <c r="EA502" s="170"/>
      <c r="EB502" s="170"/>
      <c r="EC502" s="170"/>
      <c r="ED502" s="170"/>
      <c r="EE502" s="170"/>
      <c r="EF502" s="170"/>
      <c r="EG502" s="170"/>
      <c r="EH502" s="170"/>
      <c r="EI502" s="170"/>
      <c r="EJ502" s="170"/>
      <c r="EK502" s="170"/>
      <c r="EL502" s="170"/>
      <c r="EM502" s="170"/>
      <c r="EN502" s="170"/>
      <c r="EO502" s="170"/>
      <c r="EP502" s="170"/>
      <c r="EQ502" s="170"/>
      <c r="ER502" s="170"/>
      <c r="ES502" s="170"/>
      <c r="ET502" s="170"/>
      <c r="EU502" s="170"/>
      <c r="EV502" s="170"/>
      <c r="EW502" s="170"/>
      <c r="EX502" s="170"/>
      <c r="EY502" s="170"/>
      <c r="EZ502" s="170"/>
      <c r="FA502" s="170"/>
      <c r="FB502" s="170"/>
      <c r="FC502" s="170"/>
      <c r="FD502" s="170"/>
      <c r="FE502" s="170"/>
      <c r="FF502" s="170"/>
      <c r="FG502" s="170"/>
      <c r="FH502" s="170"/>
      <c r="FI502" s="170"/>
      <c r="FJ502" s="170"/>
      <c r="FK502" s="170"/>
      <c r="FL502" s="170"/>
      <c r="FM502" s="170"/>
      <c r="FN502" s="170"/>
      <c r="FO502" s="170"/>
      <c r="FP502" s="170"/>
      <c r="FQ502" s="170"/>
      <c r="FR502" s="170"/>
      <c r="FS502" s="170"/>
      <c r="FT502" s="170"/>
      <c r="FU502" s="170"/>
      <c r="FV502" s="170"/>
      <c r="FW502" s="170"/>
      <c r="FX502" s="170"/>
      <c r="FY502" s="170"/>
      <c r="FZ502" s="170"/>
      <c r="GA502" s="170"/>
      <c r="GB502" s="170"/>
      <c r="GC502" s="170"/>
      <c r="GD502" s="170"/>
      <c r="GE502" s="170"/>
      <c r="GF502" s="170"/>
      <c r="GG502" s="170"/>
      <c r="GH502" s="170"/>
      <c r="GI502" s="170"/>
      <c r="GJ502" s="170"/>
      <c r="GK502" s="170"/>
      <c r="GL502" s="170"/>
      <c r="GM502" s="170"/>
      <c r="GN502" s="170"/>
      <c r="GO502" s="170"/>
      <c r="GP502" s="170"/>
      <c r="GQ502" s="170"/>
      <c r="GR502" s="170"/>
      <c r="GS502" s="170"/>
      <c r="GT502" s="170"/>
      <c r="GU502" s="170"/>
      <c r="GV502" s="170"/>
      <c r="GW502" s="170"/>
      <c r="GX502" s="170"/>
      <c r="GY502" s="170"/>
      <c r="GZ502" s="170"/>
      <c r="HA502" s="170"/>
      <c r="HB502" s="170"/>
      <c r="HC502" s="170"/>
      <c r="HD502" s="170"/>
      <c r="HE502" s="170"/>
      <c r="HF502" s="170"/>
      <c r="HG502" s="170"/>
      <c r="HH502" s="170"/>
      <c r="HI502" s="170"/>
      <c r="HJ502" s="170"/>
      <c r="HK502" s="170"/>
      <c r="HL502" s="170"/>
      <c r="HM502" s="170"/>
      <c r="HN502" s="170"/>
      <c r="HO502" s="170"/>
      <c r="HP502" s="170"/>
      <c r="HQ502" s="170"/>
      <c r="HR502" s="170"/>
      <c r="HS502" s="170"/>
      <c r="HT502" s="170"/>
      <c r="HU502" s="170"/>
      <c r="HV502" s="170"/>
      <c r="HW502" s="170"/>
      <c r="HX502" s="170"/>
      <c r="HY502" s="170"/>
      <c r="HZ502" s="170"/>
      <c r="IA502" s="170"/>
      <c r="IB502" s="170"/>
      <c r="IC502" s="170"/>
      <c r="ID502" s="170"/>
      <c r="IE502" s="170"/>
      <c r="IF502" s="170"/>
      <c r="IG502" s="170"/>
      <c r="IH502" s="170"/>
      <c r="II502" s="170"/>
      <c r="IJ502" s="170"/>
      <c r="IK502" s="170"/>
      <c r="IL502" s="170"/>
      <c r="IM502" s="170"/>
      <c r="IN502" s="170"/>
      <c r="IO502" s="170"/>
      <c r="IP502" s="170"/>
      <c r="IQ502" s="170"/>
      <c r="IR502" s="170"/>
      <c r="IS502" s="170"/>
      <c r="IT502" s="170"/>
      <c r="IU502" s="170"/>
      <c r="IV502" s="170"/>
      <c r="IW502" s="170"/>
      <c r="IX502" s="170"/>
      <c r="IY502" s="170"/>
      <c r="IZ502" s="170"/>
      <c r="JA502" s="170"/>
      <c r="JB502" s="170"/>
      <c r="JC502" s="170"/>
      <c r="JD502" s="170"/>
      <c r="JE502" s="170"/>
      <c r="JF502" s="170"/>
      <c r="JG502" s="170"/>
      <c r="JH502" s="170"/>
      <c r="JI502" s="170"/>
      <c r="JJ502" s="170"/>
      <c r="JK502" s="170"/>
      <c r="JL502" s="170"/>
      <c r="JM502" s="170"/>
      <c r="JN502" s="170"/>
      <c r="JO502" s="170"/>
      <c r="JP502" s="170"/>
      <c r="JQ502" s="170"/>
      <c r="JR502" s="170"/>
      <c r="JS502" s="170"/>
      <c r="JT502" s="170"/>
      <c r="JU502" s="170"/>
      <c r="JV502" s="170"/>
      <c r="JW502" s="170"/>
      <c r="JX502" s="170"/>
      <c r="JY502" s="170"/>
      <c r="JZ502" s="170"/>
      <c r="KA502" s="170"/>
      <c r="KB502" s="170"/>
      <c r="KC502" s="170"/>
      <c r="KD502" s="170"/>
      <c r="KE502" s="170"/>
      <c r="KF502" s="170"/>
      <c r="KG502" s="170"/>
      <c r="KH502" s="170"/>
      <c r="KI502" s="170"/>
      <c r="KJ502" s="170"/>
      <c r="KK502" s="170"/>
      <c r="KL502" s="170"/>
      <c r="KM502" s="170"/>
      <c r="KN502" s="170"/>
      <c r="KO502" s="170"/>
      <c r="KP502" s="170"/>
      <c r="KQ502" s="170"/>
      <c r="KR502" s="170"/>
      <c r="KS502" s="170"/>
      <c r="KT502" s="170"/>
      <c r="KU502" s="170"/>
      <c r="KV502" s="170"/>
      <c r="KW502" s="170"/>
      <c r="KX502" s="170"/>
      <c r="KY502" s="170"/>
      <c r="KZ502" s="170"/>
      <c r="LA502" s="170"/>
      <c r="LB502" s="170"/>
      <c r="LC502" s="170"/>
      <c r="LD502" s="170"/>
      <c r="LE502" s="170"/>
      <c r="LF502" s="170"/>
      <c r="LG502" s="170"/>
      <c r="LH502" s="170"/>
      <c r="LI502" s="170"/>
      <c r="LJ502" s="170"/>
      <c r="LK502" s="170"/>
      <c r="LL502" s="170"/>
      <c r="LM502" s="170"/>
      <c r="LN502" s="170"/>
      <c r="LO502" s="170"/>
      <c r="LP502" s="170"/>
      <c r="LQ502" s="170"/>
      <c r="LR502" s="170"/>
      <c r="LS502" s="170"/>
      <c r="LT502" s="170"/>
      <c r="LU502" s="170"/>
      <c r="LV502" s="170"/>
      <c r="LW502" s="170"/>
      <c r="LX502" s="170"/>
      <c r="LY502" s="170"/>
      <c r="LZ502" s="170"/>
      <c r="MA502" s="170"/>
      <c r="MB502" s="170"/>
      <c r="MC502" s="170"/>
      <c r="MD502" s="170"/>
      <c r="ME502" s="170"/>
      <c r="MF502" s="170"/>
      <c r="MG502" s="170"/>
      <c r="MH502" s="170"/>
      <c r="MI502" s="170"/>
      <c r="MJ502" s="170"/>
      <c r="MK502" s="170"/>
      <c r="ML502" s="170"/>
      <c r="MM502" s="170"/>
      <c r="MN502" s="170"/>
      <c r="MO502" s="170"/>
      <c r="MP502" s="170"/>
      <c r="MQ502" s="170"/>
      <c r="MR502" s="170"/>
      <c r="MS502" s="170"/>
      <c r="MT502" s="170"/>
      <c r="MU502" s="170"/>
      <c r="MV502" s="170"/>
      <c r="MW502" s="170"/>
      <c r="MX502" s="170"/>
      <c r="MY502" s="170"/>
      <c r="MZ502" s="170"/>
      <c r="NA502" s="170"/>
      <c r="NB502" s="170"/>
      <c r="NC502" s="170"/>
      <c r="ND502" s="170"/>
      <c r="NE502" s="170"/>
      <c r="NF502" s="170"/>
      <c r="NG502" s="170"/>
      <c r="NH502" s="170"/>
      <c r="NI502" s="170"/>
      <c r="NJ502" s="170"/>
      <c r="NK502" s="170"/>
      <c r="NL502" s="170"/>
      <c r="NM502" s="170"/>
      <c r="NN502" s="170"/>
      <c r="NO502" s="170"/>
      <c r="NP502" s="170"/>
      <c r="NQ502" s="170"/>
      <c r="NR502" s="170"/>
      <c r="NS502" s="170"/>
      <c r="NT502" s="170"/>
      <c r="NU502" s="170"/>
      <c r="NV502" s="170"/>
      <c r="NW502" s="170"/>
      <c r="NX502" s="170"/>
      <c r="NY502" s="170"/>
      <c r="NZ502" s="170"/>
      <c r="OA502" s="170"/>
      <c r="OB502" s="170"/>
      <c r="OC502" s="170"/>
      <c r="OD502" s="170"/>
      <c r="OE502" s="170"/>
      <c r="OF502" s="170"/>
      <c r="OG502" s="170"/>
      <c r="OH502" s="170"/>
      <c r="OI502" s="170"/>
      <c r="OJ502" s="170"/>
      <c r="OK502" s="170"/>
      <c r="OL502" s="170"/>
      <c r="OM502" s="170"/>
      <c r="ON502" s="170"/>
      <c r="OO502" s="170"/>
      <c r="OP502" s="170"/>
      <c r="OQ502" s="170"/>
      <c r="OR502" s="170"/>
      <c r="OS502" s="170"/>
      <c r="OT502" s="170"/>
      <c r="OU502" s="170"/>
      <c r="OV502" s="170"/>
      <c r="OW502" s="170"/>
      <c r="OX502" s="170"/>
      <c r="OY502" s="170"/>
      <c r="OZ502" s="170"/>
      <c r="PA502" s="170"/>
      <c r="PB502" s="170"/>
      <c r="PC502" s="170"/>
      <c r="PD502" s="170"/>
      <c r="PE502" s="170"/>
      <c r="PF502" s="170"/>
      <c r="PG502" s="170"/>
      <c r="PH502" s="170"/>
      <c r="PI502" s="170"/>
      <c r="PJ502" s="170"/>
      <c r="PK502" s="170"/>
      <c r="PL502" s="170"/>
      <c r="PM502" s="170"/>
      <c r="PN502" s="170"/>
      <c r="PO502" s="170"/>
      <c r="PP502" s="170"/>
      <c r="PQ502" s="170"/>
      <c r="PR502" s="170"/>
      <c r="PS502" s="170"/>
      <c r="PT502" s="170"/>
      <c r="PU502" s="170"/>
      <c r="PV502" s="170"/>
      <c r="PW502" s="170"/>
      <c r="PX502" s="170"/>
      <c r="PY502" s="170"/>
      <c r="PZ502" s="170"/>
      <c r="QA502" s="170"/>
      <c r="QB502" s="170"/>
      <c r="QC502" s="170"/>
      <c r="QD502" s="170"/>
      <c r="QE502" s="170"/>
      <c r="QF502" s="170"/>
      <c r="QG502" s="170"/>
      <c r="QH502" s="170"/>
      <c r="QI502" s="170"/>
      <c r="QJ502" s="170"/>
      <c r="QK502" s="170"/>
      <c r="QL502" s="170"/>
      <c r="QM502" s="170"/>
      <c r="QN502" s="170"/>
      <c r="QO502" s="170"/>
      <c r="QP502" s="170"/>
      <c r="QQ502" s="170"/>
      <c r="QR502" s="170"/>
      <c r="QS502" s="170"/>
      <c r="QT502" s="170"/>
      <c r="QU502" s="170"/>
      <c r="QV502" s="170"/>
      <c r="QW502" s="170"/>
      <c r="QX502" s="170"/>
      <c r="QY502" s="170"/>
      <c r="QZ502" s="170"/>
      <c r="RA502" s="170"/>
      <c r="RB502" s="170"/>
      <c r="RC502" s="170"/>
      <c r="RD502" s="170"/>
      <c r="RE502" s="170"/>
      <c r="RF502" s="170"/>
      <c r="RG502" s="170"/>
      <c r="RH502" s="170"/>
      <c r="RI502" s="170"/>
      <c r="RJ502" s="170"/>
      <c r="RK502" s="170"/>
      <c r="RL502" s="170"/>
      <c r="RM502" s="170"/>
      <c r="RN502" s="170"/>
      <c r="RO502" s="170"/>
      <c r="RP502" s="170"/>
      <c r="RQ502" s="170"/>
      <c r="RR502" s="170"/>
      <c r="RS502" s="170"/>
      <c r="RT502" s="170"/>
      <c r="RU502" s="170"/>
      <c r="RV502" s="170"/>
      <c r="RW502" s="170"/>
      <c r="RX502" s="170"/>
      <c r="RY502" s="170"/>
      <c r="RZ502" s="170"/>
      <c r="SA502" s="170"/>
      <c r="SB502" s="170"/>
      <c r="SC502" s="170"/>
      <c r="SD502" s="170"/>
      <c r="SE502" s="170"/>
      <c r="SF502" s="170"/>
      <c r="SG502" s="170"/>
      <c r="SH502" s="170"/>
      <c r="SI502" s="170"/>
      <c r="SJ502" s="170"/>
      <c r="SK502" s="170"/>
      <c r="SL502" s="170"/>
      <c r="SM502" s="170"/>
      <c r="SN502" s="170"/>
      <c r="SO502" s="170"/>
      <c r="SP502" s="170"/>
      <c r="SQ502" s="170"/>
      <c r="SR502" s="170"/>
      <c r="SS502" s="170"/>
      <c r="ST502" s="170"/>
      <c r="SU502" s="170"/>
      <c r="SV502" s="170"/>
      <c r="SW502" s="170"/>
      <c r="SX502" s="170"/>
      <c r="SY502" s="170"/>
      <c r="SZ502" s="170"/>
      <c r="TA502" s="170"/>
      <c r="TB502" s="170"/>
      <c r="TC502" s="170"/>
      <c r="TD502" s="170"/>
      <c r="TE502" s="170"/>
      <c r="TF502" s="170"/>
      <c r="TG502" s="170"/>
      <c r="TH502" s="170"/>
      <c r="TI502" s="170"/>
      <c r="TJ502" s="170"/>
      <c r="TK502" s="170"/>
      <c r="TL502" s="170"/>
      <c r="TM502" s="170"/>
      <c r="TN502" s="170"/>
      <c r="TO502" s="170"/>
      <c r="TP502" s="170"/>
      <c r="TQ502" s="170"/>
      <c r="TR502" s="170"/>
      <c r="TS502" s="170"/>
      <c r="TT502" s="170"/>
      <c r="TU502" s="170"/>
      <c r="TV502" s="170"/>
      <c r="TW502" s="170"/>
      <c r="TX502" s="170"/>
      <c r="TY502" s="170"/>
      <c r="TZ502" s="170"/>
      <c r="UA502" s="170"/>
      <c r="UB502" s="170"/>
      <c r="UC502" s="170"/>
      <c r="UD502" s="170"/>
      <c r="UE502" s="170"/>
      <c r="UF502" s="170"/>
      <c r="UG502" s="170"/>
      <c r="UH502" s="170"/>
      <c r="UI502" s="170"/>
      <c r="UJ502" s="170"/>
      <c r="UK502" s="170"/>
      <c r="UL502" s="170"/>
      <c r="UM502" s="170"/>
      <c r="UN502" s="170"/>
      <c r="UO502" s="170"/>
      <c r="UP502" s="170"/>
      <c r="UQ502" s="170"/>
      <c r="UR502" s="170"/>
      <c r="US502" s="170"/>
      <c r="UT502" s="170"/>
      <c r="UU502" s="170"/>
      <c r="UV502" s="170"/>
      <c r="UW502" s="170"/>
      <c r="UX502" s="170"/>
      <c r="UY502" s="170"/>
      <c r="UZ502" s="170"/>
      <c r="VA502" s="170"/>
      <c r="VB502" s="170"/>
      <c r="VC502" s="170"/>
      <c r="VD502" s="170"/>
      <c r="VE502" s="170"/>
      <c r="VF502" s="170"/>
      <c r="VG502" s="170"/>
      <c r="VH502" s="170"/>
      <c r="VI502" s="170"/>
      <c r="VJ502" s="170"/>
      <c r="VK502" s="170"/>
      <c r="VL502" s="170"/>
      <c r="VM502" s="170"/>
      <c r="VN502" s="170"/>
      <c r="VO502" s="170"/>
      <c r="VP502" s="170"/>
      <c r="VQ502" s="170"/>
      <c r="VR502" s="170"/>
      <c r="VS502" s="170"/>
      <c r="VT502" s="170"/>
      <c r="VU502" s="170"/>
      <c r="VV502" s="170"/>
      <c r="VW502" s="170"/>
      <c r="VX502" s="170"/>
      <c r="VY502" s="170"/>
      <c r="VZ502" s="170"/>
      <c r="WA502" s="170"/>
      <c r="WB502" s="170"/>
      <c r="WC502" s="170"/>
      <c r="WD502" s="170"/>
      <c r="WE502" s="170"/>
      <c r="WF502" s="170"/>
      <c r="WG502" s="170"/>
      <c r="WH502" s="170"/>
      <c r="WI502" s="170"/>
      <c r="WJ502" s="170"/>
      <c r="WK502" s="170"/>
      <c r="WL502" s="170"/>
      <c r="WM502" s="170"/>
      <c r="WN502" s="170"/>
      <c r="WO502" s="170"/>
      <c r="WP502" s="170"/>
      <c r="WQ502" s="170"/>
      <c r="WR502" s="170"/>
      <c r="WS502" s="170"/>
      <c r="WT502" s="170"/>
      <c r="WU502" s="170"/>
      <c r="WV502" s="170"/>
      <c r="WW502" s="170"/>
      <c r="WX502" s="170"/>
      <c r="WY502" s="170"/>
      <c r="WZ502" s="170"/>
      <c r="XA502" s="170"/>
      <c r="XB502" s="170"/>
      <c r="XC502" s="170"/>
      <c r="XD502" s="170"/>
      <c r="XE502" s="170"/>
      <c r="XF502" s="170"/>
      <c r="XG502" s="170"/>
      <c r="XH502" s="170"/>
      <c r="XI502" s="170"/>
      <c r="XJ502" s="170"/>
      <c r="XK502" s="170"/>
      <c r="XL502" s="170"/>
      <c r="XM502" s="170"/>
      <c r="XN502" s="170"/>
      <c r="XO502" s="170"/>
      <c r="XP502" s="170"/>
      <c r="XQ502" s="170"/>
      <c r="XR502" s="170"/>
      <c r="XS502" s="170"/>
      <c r="XT502" s="170"/>
      <c r="XU502" s="170"/>
      <c r="XV502" s="170"/>
      <c r="XW502" s="170"/>
      <c r="XX502" s="170"/>
      <c r="XY502" s="170"/>
      <c r="XZ502" s="170"/>
      <c r="YA502" s="170"/>
      <c r="YB502" s="170"/>
      <c r="YC502" s="170"/>
      <c r="YD502" s="170"/>
      <c r="YE502" s="170"/>
      <c r="YF502" s="170"/>
      <c r="YG502" s="170"/>
      <c r="YH502" s="170"/>
      <c r="YI502" s="170"/>
      <c r="YJ502" s="170"/>
      <c r="YK502" s="170"/>
      <c r="YL502" s="170"/>
      <c r="YM502" s="170"/>
      <c r="YN502" s="170"/>
      <c r="YO502" s="170"/>
      <c r="YP502" s="170"/>
      <c r="YQ502" s="170"/>
      <c r="YR502" s="170"/>
      <c r="YS502" s="170"/>
      <c r="YT502" s="170"/>
      <c r="YU502" s="170"/>
      <c r="YV502" s="170"/>
      <c r="YW502" s="170"/>
      <c r="YX502" s="170"/>
      <c r="YY502" s="170"/>
      <c r="YZ502" s="170"/>
      <c r="ZA502" s="170"/>
      <c r="ZB502" s="170"/>
      <c r="ZC502" s="170"/>
      <c r="ZD502" s="170"/>
      <c r="ZE502" s="170"/>
      <c r="ZF502" s="170"/>
      <c r="ZG502" s="170"/>
      <c r="ZH502" s="170"/>
      <c r="ZI502" s="170"/>
      <c r="ZJ502" s="170"/>
      <c r="ZK502" s="170"/>
      <c r="ZL502" s="170"/>
      <c r="ZM502" s="170"/>
      <c r="ZN502" s="170"/>
      <c r="ZO502" s="170"/>
      <c r="ZP502" s="170"/>
      <c r="ZQ502" s="170"/>
      <c r="ZR502" s="170"/>
      <c r="ZS502" s="170"/>
      <c r="ZT502" s="170"/>
      <c r="ZU502" s="170"/>
      <c r="ZV502" s="170"/>
      <c r="ZW502" s="170"/>
      <c r="ZX502" s="170"/>
      <c r="ZY502" s="170"/>
      <c r="ZZ502" s="170"/>
      <c r="AAA502" s="170"/>
      <c r="AAB502" s="170"/>
      <c r="AAC502" s="170"/>
      <c r="AAD502" s="170"/>
      <c r="AAE502" s="170"/>
      <c r="AAF502" s="170"/>
      <c r="AAG502" s="170"/>
      <c r="AAH502" s="170"/>
      <c r="AAI502" s="170"/>
      <c r="AAJ502" s="170"/>
      <c r="AAK502" s="170"/>
      <c r="AAL502" s="170"/>
      <c r="AAM502" s="170"/>
      <c r="AAN502" s="170"/>
      <c r="AAO502" s="170"/>
      <c r="AAP502" s="170"/>
      <c r="AAQ502" s="170"/>
      <c r="AAR502" s="170"/>
      <c r="AAS502" s="170"/>
      <c r="AAT502" s="170"/>
      <c r="AAU502" s="170"/>
      <c r="AAV502" s="170"/>
      <c r="AAW502" s="170"/>
      <c r="AAX502" s="170"/>
      <c r="AAY502" s="170"/>
      <c r="AAZ502" s="170"/>
      <c r="ABA502" s="170"/>
      <c r="ABB502" s="170"/>
      <c r="ABC502" s="170"/>
      <c r="ABD502" s="170"/>
      <c r="ABE502" s="170"/>
      <c r="ABF502" s="170"/>
      <c r="ABG502" s="170"/>
      <c r="ABH502" s="170"/>
      <c r="ABI502" s="170"/>
      <c r="ABJ502" s="170"/>
      <c r="ABK502" s="170"/>
      <c r="ABL502" s="170"/>
      <c r="ABM502" s="170"/>
      <c r="ABN502" s="170"/>
      <c r="ABO502" s="170"/>
      <c r="ABP502" s="170"/>
      <c r="ABQ502" s="170"/>
      <c r="ABR502" s="170"/>
      <c r="ABS502" s="170"/>
      <c r="ABT502" s="170"/>
      <c r="ABU502" s="170"/>
      <c r="ABV502" s="170"/>
      <c r="ABW502" s="170"/>
      <c r="ABX502" s="170"/>
      <c r="ABY502" s="170"/>
      <c r="ABZ502" s="170"/>
      <c r="ACA502" s="170"/>
      <c r="ACB502" s="170"/>
      <c r="ACC502" s="170"/>
      <c r="ACD502" s="170"/>
      <c r="ACE502" s="170"/>
      <c r="ACF502" s="170"/>
      <c r="ACG502" s="170"/>
      <c r="ACH502" s="170"/>
      <c r="ACI502" s="170"/>
      <c r="ACJ502" s="170"/>
      <c r="ACK502" s="170"/>
      <c r="ACL502" s="170"/>
      <c r="ACM502" s="170"/>
      <c r="ACN502" s="170"/>
      <c r="ACO502" s="170"/>
      <c r="ACP502" s="170"/>
      <c r="ACQ502" s="170"/>
      <c r="ACR502" s="170"/>
      <c r="ACS502" s="170"/>
      <c r="ACT502" s="170"/>
      <c r="ACU502" s="170"/>
      <c r="ACV502" s="170"/>
      <c r="ACW502" s="170"/>
      <c r="ACX502" s="170"/>
      <c r="ACY502" s="170"/>
      <c r="ACZ502" s="170"/>
      <c r="ADA502" s="170"/>
      <c r="ADB502" s="170"/>
      <c r="ADC502" s="170"/>
      <c r="ADD502" s="170"/>
      <c r="ADE502" s="170"/>
      <c r="ADF502" s="170"/>
      <c r="ADG502" s="170"/>
      <c r="ADH502" s="170"/>
      <c r="ADI502" s="170"/>
      <c r="ADJ502" s="170"/>
      <c r="ADK502" s="170"/>
      <c r="ADL502" s="170"/>
      <c r="ADM502" s="170"/>
      <c r="ADN502" s="170"/>
      <c r="ADO502" s="170"/>
      <c r="ADP502" s="170"/>
      <c r="ADQ502" s="170"/>
      <c r="ADR502" s="170"/>
      <c r="ADS502" s="170"/>
      <c r="ADT502" s="170"/>
      <c r="ADU502" s="170"/>
      <c r="ADV502" s="170"/>
      <c r="ADW502" s="170"/>
      <c r="ADX502" s="170"/>
      <c r="ADY502" s="170"/>
      <c r="ADZ502" s="170"/>
      <c r="AEA502" s="170"/>
      <c r="AEB502" s="170"/>
      <c r="AEC502" s="170"/>
      <c r="AED502" s="170"/>
      <c r="AEE502" s="170"/>
      <c r="AEF502" s="170"/>
      <c r="AEG502" s="170"/>
      <c r="AEH502" s="170"/>
      <c r="AEI502" s="170"/>
      <c r="AEJ502" s="170"/>
      <c r="AEK502" s="170"/>
      <c r="AEL502" s="170"/>
      <c r="AEM502" s="170"/>
      <c r="AEN502" s="170"/>
      <c r="AEO502" s="170"/>
      <c r="AEP502" s="170"/>
      <c r="AEQ502" s="170"/>
      <c r="AER502" s="170"/>
      <c r="AES502" s="170"/>
      <c r="AET502" s="170"/>
      <c r="AEU502" s="170"/>
      <c r="AEV502" s="170"/>
      <c r="AEW502" s="170"/>
      <c r="AEX502" s="170"/>
      <c r="AEY502" s="170"/>
      <c r="AEZ502" s="170"/>
      <c r="AFA502" s="170"/>
      <c r="AFB502" s="170"/>
      <c r="AFC502" s="170"/>
      <c r="AFD502" s="170"/>
      <c r="AFE502" s="170"/>
      <c r="AFF502" s="170"/>
      <c r="AFG502" s="170"/>
      <c r="AFH502" s="170"/>
      <c r="AFI502" s="170"/>
      <c r="AFJ502" s="170"/>
      <c r="AFK502" s="170"/>
      <c r="AFL502" s="170"/>
      <c r="AFM502" s="170"/>
      <c r="AFN502" s="170"/>
      <c r="AFO502" s="170"/>
      <c r="AFP502" s="170"/>
      <c r="AFQ502" s="170"/>
      <c r="AFR502" s="170"/>
      <c r="AFS502" s="170"/>
      <c r="AFT502" s="170"/>
      <c r="AFU502" s="170"/>
      <c r="AFV502" s="170"/>
      <c r="AFW502" s="170"/>
      <c r="AFX502" s="170"/>
      <c r="AFY502" s="170"/>
      <c r="AFZ502" s="170"/>
      <c r="AGA502" s="170"/>
      <c r="AGB502" s="170"/>
      <c r="AGC502" s="170"/>
      <c r="AGD502" s="170"/>
      <c r="AGE502" s="170"/>
      <c r="AGF502" s="170"/>
      <c r="AGG502" s="170"/>
      <c r="AGH502" s="170"/>
      <c r="AGI502" s="170"/>
      <c r="AGJ502" s="170"/>
      <c r="AGK502" s="170"/>
      <c r="AGL502" s="170"/>
      <c r="AGM502" s="170"/>
      <c r="AGN502" s="170"/>
      <c r="AGO502" s="170"/>
      <c r="AGP502" s="170"/>
      <c r="AGQ502" s="170"/>
      <c r="AGR502" s="170"/>
      <c r="AGS502" s="170"/>
      <c r="AGT502" s="170"/>
      <c r="AGU502" s="170"/>
      <c r="AGV502" s="170"/>
      <c r="AGW502" s="170"/>
      <c r="AGX502" s="170"/>
      <c r="AGY502" s="170"/>
      <c r="AGZ502" s="170"/>
      <c r="AHA502" s="170"/>
      <c r="AHB502" s="170"/>
      <c r="AHC502" s="170"/>
      <c r="AHD502" s="170"/>
      <c r="AHE502" s="170"/>
      <c r="AHF502" s="170"/>
      <c r="AHG502" s="170"/>
      <c r="AHH502" s="170"/>
      <c r="AHI502" s="170"/>
      <c r="AHJ502" s="170"/>
      <c r="AHK502" s="170"/>
      <c r="AHL502" s="170"/>
      <c r="AHM502" s="170"/>
      <c r="AHN502" s="170"/>
      <c r="AHO502" s="170"/>
      <c r="AHP502" s="170"/>
      <c r="AHQ502" s="170"/>
      <c r="AHR502" s="170"/>
      <c r="AHS502" s="170"/>
      <c r="AHT502" s="170"/>
      <c r="AHU502" s="170"/>
      <c r="AHV502" s="170"/>
      <c r="AHW502" s="170"/>
      <c r="AHX502" s="170"/>
      <c r="AHY502" s="170"/>
      <c r="AHZ502" s="170"/>
      <c r="AIA502" s="170"/>
      <c r="AIB502" s="170"/>
      <c r="AIC502" s="170"/>
      <c r="AID502" s="170"/>
      <c r="AIE502" s="170"/>
      <c r="AIF502" s="170"/>
      <c r="AIG502" s="170"/>
      <c r="AIH502" s="170"/>
      <c r="AII502" s="170"/>
      <c r="AIJ502" s="170"/>
      <c r="AIK502" s="170"/>
      <c r="AIL502" s="170"/>
      <c r="AIM502" s="170"/>
      <c r="AIN502" s="170"/>
      <c r="AIO502" s="170"/>
      <c r="AIP502" s="170"/>
      <c r="AIQ502" s="170"/>
      <c r="AIR502" s="170"/>
      <c r="AIS502" s="170"/>
      <c r="AIT502" s="170"/>
      <c r="AIU502" s="170"/>
      <c r="AIV502" s="170"/>
      <c r="AIW502" s="170"/>
      <c r="AIX502" s="170"/>
      <c r="AIY502" s="170"/>
      <c r="AIZ502" s="170"/>
      <c r="AJA502" s="170"/>
      <c r="AJB502" s="170"/>
      <c r="AJC502" s="170"/>
      <c r="AJD502" s="170"/>
      <c r="AJE502" s="170"/>
      <c r="AJF502" s="170"/>
      <c r="AJG502" s="170"/>
      <c r="AJH502" s="170"/>
      <c r="AJI502" s="170"/>
      <c r="AJJ502" s="170"/>
      <c r="AJK502" s="170"/>
      <c r="AJL502" s="170"/>
      <c r="AJM502" s="170"/>
      <c r="AJN502" s="170"/>
      <c r="AJO502" s="170"/>
      <c r="AJP502" s="170"/>
      <c r="AJQ502" s="170"/>
      <c r="AJR502" s="170"/>
      <c r="AJS502" s="170"/>
      <c r="AJT502" s="170"/>
      <c r="AJU502" s="170"/>
      <c r="AJV502" s="170"/>
      <c r="AJW502" s="170"/>
      <c r="AJX502" s="170"/>
      <c r="AJY502" s="170"/>
      <c r="AJZ502" s="170"/>
      <c r="AKA502" s="170"/>
      <c r="AKB502" s="170"/>
      <c r="AKC502" s="170"/>
      <c r="AKD502" s="170"/>
      <c r="AKE502" s="170"/>
      <c r="AKF502" s="170"/>
      <c r="AKG502" s="170"/>
      <c r="AKH502" s="170"/>
      <c r="AKI502" s="170"/>
      <c r="AKJ502" s="170"/>
      <c r="AKK502" s="170"/>
      <c r="AKL502" s="170"/>
      <c r="AKM502" s="170"/>
      <c r="AKN502" s="170"/>
      <c r="AKO502" s="170"/>
      <c r="AKP502" s="170"/>
      <c r="AKQ502" s="170"/>
      <c r="AKR502" s="170"/>
      <c r="AKS502" s="170"/>
      <c r="AKT502" s="170"/>
      <c r="AKU502" s="170"/>
      <c r="AKV502" s="170"/>
      <c r="AKW502" s="170"/>
      <c r="AKX502" s="170"/>
      <c r="AKY502" s="170"/>
      <c r="AKZ502" s="170"/>
      <c r="ALA502" s="170"/>
      <c r="ALB502" s="170"/>
      <c r="ALC502" s="170"/>
      <c r="ALD502" s="170"/>
      <c r="ALE502" s="170"/>
      <c r="ALF502" s="170"/>
      <c r="ALG502" s="170"/>
      <c r="ALH502" s="170"/>
      <c r="ALI502" s="170"/>
      <c r="ALJ502" s="170"/>
      <c r="ALK502" s="170"/>
      <c r="ALL502" s="170"/>
      <c r="ALM502" s="170"/>
      <c r="ALN502" s="170"/>
      <c r="ALO502" s="170"/>
      <c r="ALP502" s="170"/>
      <c r="ALQ502" s="170"/>
      <c r="ALR502" s="170"/>
      <c r="ALS502" s="170"/>
      <c r="ALT502" s="170"/>
      <c r="ALU502" s="170"/>
      <c r="ALV502" s="170"/>
      <c r="ALW502" s="170"/>
      <c r="ALX502" s="170"/>
      <c r="ALY502" s="170"/>
      <c r="ALZ502" s="170"/>
      <c r="AMA502" s="170"/>
      <c r="AMB502" s="170"/>
      <c r="AMC502" s="170"/>
      <c r="AMD502" s="170"/>
      <c r="AME502" s="170"/>
      <c r="AMF502" s="170"/>
      <c r="AMG502" s="170"/>
      <c r="AMH502" s="170"/>
      <c r="AMI502" s="170"/>
      <c r="AMJ502" s="170"/>
    </row>
    <row r="503" spans="1:1025" s="172" customFormat="1" x14ac:dyDescent="0.25">
      <c r="A503" s="411" t="s">
        <v>26985</v>
      </c>
      <c r="B503" s="257">
        <v>503</v>
      </c>
      <c r="C503" s="171" t="s">
        <v>26986</v>
      </c>
      <c r="D503" s="308" t="s">
        <v>26987</v>
      </c>
      <c r="E503" s="277"/>
      <c r="F503" s="278">
        <v>4</v>
      </c>
      <c r="G503" s="280"/>
      <c r="H503" s="280"/>
      <c r="I503" s="492" t="s">
        <v>750</v>
      </c>
      <c r="J503" s="278"/>
      <c r="K503" s="394">
        <v>1</v>
      </c>
      <c r="L503" s="278" t="s">
        <v>748</v>
      </c>
      <c r="M503" s="278"/>
      <c r="N503" s="278"/>
      <c r="O503" s="278"/>
      <c r="P503" s="278"/>
      <c r="Q503" s="278"/>
      <c r="R503" s="278"/>
      <c r="S503" s="278"/>
      <c r="T503" s="278"/>
      <c r="U503" s="278"/>
      <c r="V503" s="278"/>
      <c r="W503" s="283">
        <f t="shared" si="223"/>
        <v>100</v>
      </c>
      <c r="X503" s="283">
        <f t="shared" si="224"/>
        <v>100</v>
      </c>
      <c r="Y503" s="283">
        <f t="shared" si="219"/>
        <v>100</v>
      </c>
      <c r="Z503" s="283">
        <f t="shared" si="221"/>
        <v>100</v>
      </c>
      <c r="AA503" s="283">
        <f t="shared" si="222"/>
        <v>100</v>
      </c>
      <c r="AB503" s="287">
        <f t="shared" si="202"/>
        <v>100</v>
      </c>
      <c r="AC503" s="287">
        <f t="shared" si="201"/>
        <v>100</v>
      </c>
      <c r="AD503" s="287">
        <f t="shared" si="214"/>
        <v>100</v>
      </c>
      <c r="AE503" s="284">
        <f t="shared" si="220"/>
        <v>1</v>
      </c>
      <c r="AF503" s="284">
        <f t="shared" si="203"/>
        <v>100</v>
      </c>
      <c r="AG503" s="268">
        <f>IF(OR(OR(EXACT(J503,"1A"),EXACT(J503,"1B"),EXACT(J503,"1C")),K503=1),1,IF(K503=2,10,100))</f>
        <v>1</v>
      </c>
      <c r="AH503" s="268">
        <f t="shared" si="217"/>
        <v>100</v>
      </c>
      <c r="AI503" s="268">
        <f>IF(OR(EXACT(J503,"1A"),EXACT(J503,"1B"),EXACT(J503,"1C"),K503=1),3,100)</f>
        <v>3</v>
      </c>
      <c r="AJ503" s="268">
        <f t="shared" si="215"/>
        <v>100</v>
      </c>
      <c r="AK503" s="506" t="s">
        <v>24087</v>
      </c>
      <c r="AL503" s="277"/>
      <c r="AM503" s="277">
        <v>3</v>
      </c>
      <c r="AN503" s="511"/>
      <c r="AO503" s="277"/>
      <c r="AP503" s="277"/>
      <c r="AQ503" s="277"/>
      <c r="AR503" s="356" t="s">
        <v>756</v>
      </c>
      <c r="AS503" s="356"/>
      <c r="AT503" s="277"/>
      <c r="AU503" s="277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  <c r="HG503" s="150"/>
      <c r="HH503" s="150"/>
      <c r="HI503" s="150"/>
      <c r="HJ503" s="150"/>
      <c r="HK503" s="150"/>
      <c r="HL503" s="150"/>
      <c r="HM503" s="150"/>
      <c r="HN503" s="150"/>
      <c r="HO503" s="150"/>
      <c r="HP503" s="150"/>
      <c r="HQ503" s="150"/>
      <c r="HR503" s="150"/>
      <c r="HS503" s="150"/>
      <c r="HT503" s="150"/>
      <c r="HU503" s="150"/>
      <c r="HV503" s="150"/>
      <c r="HW503" s="150"/>
      <c r="HX503" s="150"/>
      <c r="HY503" s="150"/>
      <c r="HZ503" s="150"/>
      <c r="IA503" s="150"/>
      <c r="IB503" s="150"/>
      <c r="IC503" s="150"/>
      <c r="ID503" s="150"/>
      <c r="IE503" s="150"/>
      <c r="IF503" s="150"/>
      <c r="IG503" s="150"/>
      <c r="IH503" s="150"/>
      <c r="II503" s="150"/>
      <c r="IJ503" s="150"/>
      <c r="IK503" s="150"/>
      <c r="IL503" s="150"/>
      <c r="IM503" s="150"/>
      <c r="IN503" s="150"/>
      <c r="IO503" s="150"/>
      <c r="IP503" s="150"/>
      <c r="IQ503" s="150"/>
      <c r="IR503" s="150"/>
      <c r="IS503" s="150"/>
      <c r="IT503" s="150"/>
      <c r="IU503" s="150"/>
      <c r="IV503" s="150"/>
      <c r="IW503" s="150"/>
      <c r="IX503" s="150"/>
      <c r="IY503" s="150"/>
      <c r="IZ503" s="150"/>
      <c r="JA503" s="150"/>
      <c r="JB503" s="150"/>
      <c r="JC503" s="150"/>
      <c r="JD503" s="150"/>
      <c r="JE503" s="150"/>
      <c r="JF503" s="150"/>
      <c r="JG503" s="150"/>
      <c r="JH503" s="150"/>
      <c r="JI503" s="150"/>
      <c r="JJ503" s="150"/>
      <c r="JK503" s="150"/>
      <c r="JL503" s="150"/>
      <c r="JM503" s="150"/>
      <c r="JN503" s="150"/>
      <c r="JO503" s="150"/>
      <c r="JP503" s="150"/>
      <c r="JQ503" s="150"/>
      <c r="JR503" s="150"/>
      <c r="JS503" s="150"/>
      <c r="JT503" s="150"/>
      <c r="JU503" s="150"/>
      <c r="JV503" s="150"/>
      <c r="JW503" s="150"/>
      <c r="JX503" s="150"/>
      <c r="JY503" s="150"/>
      <c r="JZ503" s="150"/>
      <c r="KA503" s="150"/>
      <c r="KB503" s="150"/>
      <c r="KC503" s="150"/>
      <c r="KD503" s="150"/>
      <c r="KE503" s="150"/>
      <c r="KF503" s="150"/>
      <c r="KG503" s="150"/>
      <c r="KH503" s="150"/>
      <c r="KI503" s="150"/>
      <c r="KJ503" s="150"/>
      <c r="KK503" s="150"/>
      <c r="KL503" s="150"/>
      <c r="KM503" s="150"/>
      <c r="KN503" s="150"/>
      <c r="KO503" s="150"/>
      <c r="KP503" s="150"/>
      <c r="KQ503" s="150"/>
      <c r="KR503" s="150"/>
      <c r="KS503" s="150"/>
      <c r="KT503" s="150"/>
      <c r="KU503" s="150"/>
      <c r="KV503" s="150"/>
      <c r="KW503" s="150"/>
      <c r="KX503" s="150"/>
      <c r="KY503" s="150"/>
      <c r="KZ503" s="150"/>
      <c r="LA503" s="150"/>
      <c r="LB503" s="150"/>
      <c r="LC503" s="150"/>
      <c r="LD503" s="150"/>
      <c r="LE503" s="150"/>
      <c r="LF503" s="150"/>
      <c r="LG503" s="150"/>
      <c r="LH503" s="150"/>
      <c r="LI503" s="150"/>
      <c r="LJ503" s="150"/>
      <c r="LK503" s="150"/>
      <c r="LL503" s="150"/>
      <c r="LM503" s="150"/>
      <c r="LN503" s="150"/>
      <c r="LO503" s="150"/>
      <c r="LP503" s="150"/>
      <c r="LQ503" s="150"/>
      <c r="LR503" s="150"/>
      <c r="LS503" s="150"/>
      <c r="LT503" s="150"/>
      <c r="LU503" s="150"/>
      <c r="LV503" s="150"/>
      <c r="LW503" s="150"/>
      <c r="LX503" s="150"/>
      <c r="LY503" s="150"/>
      <c r="LZ503" s="150"/>
      <c r="MA503" s="150"/>
      <c r="MB503" s="150"/>
      <c r="MC503" s="150"/>
      <c r="MD503" s="150"/>
      <c r="ME503" s="150"/>
      <c r="MF503" s="150"/>
      <c r="MG503" s="150"/>
      <c r="MH503" s="150"/>
      <c r="MI503" s="150"/>
      <c r="MJ503" s="150"/>
      <c r="MK503" s="150"/>
      <c r="ML503" s="150"/>
      <c r="MM503" s="150"/>
      <c r="MN503" s="150"/>
      <c r="MO503" s="150"/>
      <c r="MP503" s="150"/>
      <c r="MQ503" s="150"/>
      <c r="MR503" s="150"/>
      <c r="MS503" s="150"/>
      <c r="MT503" s="150"/>
      <c r="MU503" s="150"/>
      <c r="MV503" s="150"/>
      <c r="MW503" s="150"/>
      <c r="MX503" s="150"/>
      <c r="MY503" s="150"/>
      <c r="MZ503" s="150"/>
      <c r="NA503" s="150"/>
      <c r="NB503" s="150"/>
      <c r="NC503" s="150"/>
      <c r="ND503" s="150"/>
      <c r="NE503" s="150"/>
      <c r="NF503" s="150"/>
      <c r="NG503" s="150"/>
      <c r="NH503" s="150"/>
      <c r="NI503" s="150"/>
      <c r="NJ503" s="150"/>
      <c r="NK503" s="150"/>
      <c r="NL503" s="150"/>
      <c r="NM503" s="150"/>
      <c r="NN503" s="150"/>
      <c r="NO503" s="150"/>
      <c r="NP503" s="150"/>
      <c r="NQ503" s="150"/>
      <c r="NR503" s="150"/>
      <c r="NS503" s="150"/>
      <c r="NT503" s="150"/>
      <c r="NU503" s="150"/>
      <c r="NV503" s="150"/>
      <c r="NW503" s="150"/>
      <c r="NX503" s="150"/>
      <c r="NY503" s="150"/>
      <c r="NZ503" s="150"/>
      <c r="OA503" s="150"/>
      <c r="OB503" s="150"/>
      <c r="OC503" s="150"/>
      <c r="OD503" s="150"/>
      <c r="OE503" s="150"/>
      <c r="OF503" s="150"/>
      <c r="OG503" s="150"/>
      <c r="OH503" s="150"/>
      <c r="OI503" s="150"/>
      <c r="OJ503" s="150"/>
      <c r="OK503" s="150"/>
      <c r="OL503" s="150"/>
      <c r="OM503" s="150"/>
      <c r="ON503" s="150"/>
      <c r="OO503" s="150"/>
      <c r="OP503" s="150"/>
      <c r="OQ503" s="150"/>
      <c r="OR503" s="150"/>
      <c r="OS503" s="150"/>
      <c r="OT503" s="150"/>
      <c r="OU503" s="150"/>
      <c r="OV503" s="150"/>
      <c r="OW503" s="150"/>
      <c r="OX503" s="150"/>
      <c r="OY503" s="150"/>
      <c r="OZ503" s="150"/>
      <c r="PA503" s="150"/>
      <c r="PB503" s="150"/>
      <c r="PC503" s="150"/>
      <c r="PD503" s="150"/>
      <c r="PE503" s="150"/>
      <c r="PF503" s="150"/>
      <c r="PG503" s="150"/>
      <c r="PH503" s="150"/>
      <c r="PI503" s="150"/>
      <c r="PJ503" s="150"/>
      <c r="PK503" s="150"/>
      <c r="PL503" s="150"/>
      <c r="PM503" s="150"/>
      <c r="PN503" s="150"/>
      <c r="PO503" s="150"/>
      <c r="PP503" s="150"/>
      <c r="PQ503" s="150"/>
      <c r="PR503" s="150"/>
      <c r="PS503" s="150"/>
      <c r="PT503" s="150"/>
      <c r="PU503" s="150"/>
      <c r="PV503" s="150"/>
      <c r="PW503" s="150"/>
      <c r="PX503" s="150"/>
      <c r="PY503" s="150"/>
      <c r="PZ503" s="150"/>
      <c r="QA503" s="150"/>
      <c r="QB503" s="150"/>
      <c r="QC503" s="150"/>
      <c r="QD503" s="150"/>
      <c r="QE503" s="150"/>
      <c r="QF503" s="150"/>
      <c r="QG503" s="150"/>
      <c r="QH503" s="150"/>
      <c r="QI503" s="150"/>
      <c r="QJ503" s="150"/>
      <c r="QK503" s="150"/>
      <c r="QL503" s="150"/>
      <c r="QM503" s="150"/>
      <c r="QN503" s="150"/>
      <c r="QO503" s="150"/>
      <c r="QP503" s="150"/>
      <c r="QQ503" s="150"/>
      <c r="QR503" s="150"/>
      <c r="QS503" s="150"/>
      <c r="QT503" s="150"/>
      <c r="QU503" s="150"/>
      <c r="QV503" s="150"/>
      <c r="QW503" s="150"/>
      <c r="QX503" s="150"/>
      <c r="QY503" s="150"/>
      <c r="QZ503" s="150"/>
      <c r="RA503" s="150"/>
      <c r="RB503" s="150"/>
      <c r="RC503" s="150"/>
      <c r="RD503" s="150"/>
      <c r="RE503" s="150"/>
      <c r="RF503" s="150"/>
      <c r="RG503" s="150"/>
      <c r="RH503" s="150"/>
      <c r="RI503" s="150"/>
      <c r="RJ503" s="150"/>
      <c r="RK503" s="150"/>
      <c r="RL503" s="150"/>
      <c r="RM503" s="150"/>
      <c r="RN503" s="150"/>
      <c r="RO503" s="150"/>
      <c r="RP503" s="150"/>
      <c r="RQ503" s="150"/>
      <c r="RR503" s="150"/>
      <c r="RS503" s="150"/>
      <c r="RT503" s="150"/>
      <c r="RU503" s="150"/>
      <c r="RV503" s="150"/>
      <c r="RW503" s="150"/>
      <c r="RX503" s="150"/>
      <c r="RY503" s="150"/>
      <c r="RZ503" s="150"/>
      <c r="SA503" s="150"/>
      <c r="SB503" s="150"/>
      <c r="SC503" s="150"/>
      <c r="SD503" s="150"/>
      <c r="SE503" s="150"/>
      <c r="SF503" s="150"/>
      <c r="SG503" s="150"/>
      <c r="SH503" s="150"/>
      <c r="SI503" s="150"/>
      <c r="SJ503" s="150"/>
      <c r="SK503" s="150"/>
      <c r="SL503" s="150"/>
      <c r="SM503" s="150"/>
      <c r="SN503" s="150"/>
      <c r="SO503" s="150"/>
      <c r="SP503" s="150"/>
      <c r="SQ503" s="150"/>
      <c r="SR503" s="150"/>
      <c r="SS503" s="150"/>
      <c r="ST503" s="150"/>
      <c r="SU503" s="150"/>
      <c r="SV503" s="150"/>
      <c r="SW503" s="150"/>
      <c r="SX503" s="150"/>
      <c r="SY503" s="150"/>
      <c r="SZ503" s="150"/>
      <c r="TA503" s="150"/>
      <c r="TB503" s="150"/>
      <c r="TC503" s="150"/>
      <c r="TD503" s="150"/>
      <c r="TE503" s="150"/>
      <c r="TF503" s="150"/>
      <c r="TG503" s="150"/>
      <c r="TH503" s="150"/>
      <c r="TI503" s="150"/>
      <c r="TJ503" s="150"/>
      <c r="TK503" s="150"/>
      <c r="TL503" s="150"/>
      <c r="TM503" s="150"/>
      <c r="TN503" s="150"/>
      <c r="TO503" s="150"/>
      <c r="TP503" s="150"/>
      <c r="TQ503" s="150"/>
      <c r="TR503" s="150"/>
      <c r="TS503" s="150"/>
      <c r="TT503" s="150"/>
      <c r="TU503" s="150"/>
      <c r="TV503" s="150"/>
      <c r="TW503" s="150"/>
      <c r="TX503" s="150"/>
      <c r="TY503" s="150"/>
      <c r="TZ503" s="150"/>
      <c r="UA503" s="150"/>
      <c r="UB503" s="150"/>
      <c r="UC503" s="150"/>
      <c r="UD503" s="150"/>
      <c r="UE503" s="150"/>
      <c r="UF503" s="150"/>
      <c r="UG503" s="150"/>
      <c r="UH503" s="150"/>
      <c r="UI503" s="150"/>
      <c r="UJ503" s="150"/>
      <c r="UK503" s="150"/>
      <c r="UL503" s="150"/>
      <c r="UM503" s="150"/>
      <c r="UN503" s="150"/>
      <c r="UO503" s="150"/>
      <c r="UP503" s="150"/>
      <c r="UQ503" s="150"/>
      <c r="UR503" s="150"/>
      <c r="US503" s="150"/>
      <c r="UT503" s="150"/>
      <c r="UU503" s="150"/>
      <c r="UV503" s="150"/>
      <c r="UW503" s="150"/>
      <c r="UX503" s="150"/>
      <c r="UY503" s="150"/>
      <c r="UZ503" s="150"/>
      <c r="VA503" s="150"/>
      <c r="VB503" s="150"/>
      <c r="VC503" s="150"/>
      <c r="VD503" s="150"/>
      <c r="VE503" s="150"/>
      <c r="VF503" s="150"/>
      <c r="VG503" s="150"/>
      <c r="VH503" s="150"/>
      <c r="VI503" s="150"/>
      <c r="VJ503" s="150"/>
      <c r="VK503" s="150"/>
      <c r="VL503" s="150"/>
      <c r="VM503" s="150"/>
      <c r="VN503" s="150"/>
      <c r="VO503" s="150"/>
      <c r="VP503" s="150"/>
      <c r="VQ503" s="150"/>
      <c r="VR503" s="150"/>
      <c r="VS503" s="150"/>
      <c r="VT503" s="150"/>
      <c r="VU503" s="150"/>
      <c r="VV503" s="150"/>
      <c r="VW503" s="150"/>
      <c r="VX503" s="150"/>
      <c r="VY503" s="150"/>
      <c r="VZ503" s="150"/>
      <c r="WA503" s="150"/>
      <c r="WB503" s="150"/>
      <c r="WC503" s="150"/>
      <c r="WD503" s="150"/>
      <c r="WE503" s="150"/>
      <c r="WF503" s="150"/>
      <c r="WG503" s="150"/>
      <c r="WH503" s="150"/>
      <c r="WI503" s="150"/>
      <c r="WJ503" s="150"/>
      <c r="WK503" s="150"/>
      <c r="WL503" s="150"/>
      <c r="WM503" s="150"/>
      <c r="WN503" s="150"/>
      <c r="WO503" s="150"/>
      <c r="WP503" s="150"/>
      <c r="WQ503" s="150"/>
      <c r="WR503" s="150"/>
      <c r="WS503" s="150"/>
      <c r="WT503" s="150"/>
      <c r="WU503" s="150"/>
      <c r="WV503" s="150"/>
      <c r="WW503" s="150"/>
      <c r="WX503" s="150"/>
      <c r="WY503" s="150"/>
      <c r="WZ503" s="150"/>
      <c r="XA503" s="150"/>
      <c r="XB503" s="150"/>
      <c r="XC503" s="150"/>
      <c r="XD503" s="150"/>
      <c r="XE503" s="150"/>
      <c r="XF503" s="150"/>
      <c r="XG503" s="150"/>
      <c r="XH503" s="150"/>
      <c r="XI503" s="150"/>
      <c r="XJ503" s="150"/>
      <c r="XK503" s="150"/>
      <c r="XL503" s="150"/>
      <c r="XM503" s="150"/>
      <c r="XN503" s="150"/>
      <c r="XO503" s="150"/>
      <c r="XP503" s="150"/>
      <c r="XQ503" s="150"/>
      <c r="XR503" s="150"/>
      <c r="XS503" s="150"/>
      <c r="XT503" s="150"/>
      <c r="XU503" s="150"/>
      <c r="XV503" s="150"/>
      <c r="XW503" s="150"/>
      <c r="XX503" s="150"/>
      <c r="XY503" s="150"/>
      <c r="XZ503" s="150"/>
      <c r="YA503" s="150"/>
      <c r="YB503" s="150"/>
      <c r="YC503" s="150"/>
      <c r="YD503" s="150"/>
      <c r="YE503" s="150"/>
      <c r="YF503" s="150"/>
      <c r="YG503" s="150"/>
      <c r="YH503" s="150"/>
      <c r="YI503" s="150"/>
      <c r="YJ503" s="150"/>
      <c r="YK503" s="150"/>
      <c r="YL503" s="150"/>
      <c r="YM503" s="150"/>
      <c r="YN503" s="150"/>
      <c r="YO503" s="150"/>
      <c r="YP503" s="150"/>
      <c r="YQ503" s="150"/>
      <c r="YR503" s="150"/>
      <c r="YS503" s="150"/>
      <c r="YT503" s="150"/>
      <c r="YU503" s="150"/>
      <c r="YV503" s="150"/>
      <c r="YW503" s="150"/>
      <c r="YX503" s="150"/>
      <c r="YY503" s="150"/>
      <c r="YZ503" s="150"/>
      <c r="ZA503" s="150"/>
      <c r="ZB503" s="150"/>
      <c r="ZC503" s="150"/>
      <c r="ZD503" s="150"/>
      <c r="ZE503" s="150"/>
      <c r="ZF503" s="150"/>
      <c r="ZG503" s="150"/>
      <c r="ZH503" s="150"/>
      <c r="ZI503" s="150"/>
      <c r="ZJ503" s="150"/>
      <c r="ZK503" s="150"/>
      <c r="ZL503" s="150"/>
      <c r="ZM503" s="150"/>
      <c r="ZN503" s="150"/>
      <c r="ZO503" s="150"/>
      <c r="ZP503" s="150"/>
      <c r="ZQ503" s="150"/>
      <c r="ZR503" s="150"/>
      <c r="ZS503" s="150"/>
      <c r="ZT503" s="150"/>
      <c r="ZU503" s="150"/>
      <c r="ZV503" s="150"/>
      <c r="ZW503" s="150"/>
      <c r="ZX503" s="150"/>
      <c r="ZY503" s="150"/>
      <c r="ZZ503" s="150"/>
      <c r="AAA503" s="150"/>
      <c r="AAB503" s="150"/>
      <c r="AAC503" s="150"/>
      <c r="AAD503" s="150"/>
      <c r="AAE503" s="150"/>
      <c r="AAF503" s="150"/>
      <c r="AAG503" s="150"/>
      <c r="AAH503" s="150"/>
      <c r="AAI503" s="150"/>
      <c r="AAJ503" s="150"/>
      <c r="AAK503" s="150"/>
      <c r="AAL503" s="150"/>
      <c r="AAM503" s="150"/>
      <c r="AAN503" s="150"/>
      <c r="AAO503" s="150"/>
      <c r="AAP503" s="150"/>
      <c r="AAQ503" s="150"/>
      <c r="AAR503" s="150"/>
      <c r="AAS503" s="150"/>
      <c r="AAT503" s="150"/>
      <c r="AAU503" s="150"/>
      <c r="AAV503" s="150"/>
      <c r="AAW503" s="150"/>
      <c r="AAX503" s="150"/>
      <c r="AAY503" s="150"/>
      <c r="AAZ503" s="150"/>
      <c r="ABA503" s="150"/>
      <c r="ABB503" s="150"/>
      <c r="ABC503" s="150"/>
      <c r="ABD503" s="150"/>
      <c r="ABE503" s="150"/>
      <c r="ABF503" s="150"/>
      <c r="ABG503" s="150"/>
      <c r="ABH503" s="150"/>
      <c r="ABI503" s="150"/>
      <c r="ABJ503" s="150"/>
      <c r="ABK503" s="150"/>
      <c r="ABL503" s="150"/>
      <c r="ABM503" s="150"/>
      <c r="ABN503" s="150"/>
      <c r="ABO503" s="150"/>
      <c r="ABP503" s="150"/>
      <c r="ABQ503" s="150"/>
      <c r="ABR503" s="150"/>
      <c r="ABS503" s="150"/>
      <c r="ABT503" s="150"/>
      <c r="ABU503" s="150"/>
      <c r="ABV503" s="150"/>
      <c r="ABW503" s="150"/>
      <c r="ABX503" s="150"/>
      <c r="ABY503" s="150"/>
      <c r="ABZ503" s="150"/>
      <c r="ACA503" s="150"/>
      <c r="ACB503" s="150"/>
      <c r="ACC503" s="150"/>
      <c r="ACD503" s="150"/>
      <c r="ACE503" s="150"/>
      <c r="ACF503" s="150"/>
      <c r="ACG503" s="150"/>
      <c r="ACH503" s="150"/>
      <c r="ACI503" s="150"/>
      <c r="ACJ503" s="150"/>
      <c r="ACK503" s="150"/>
      <c r="ACL503" s="150"/>
      <c r="ACM503" s="150"/>
      <c r="ACN503" s="150"/>
      <c r="ACO503" s="150"/>
      <c r="ACP503" s="150"/>
      <c r="ACQ503" s="150"/>
      <c r="ACR503" s="150"/>
      <c r="ACS503" s="150"/>
      <c r="ACT503" s="150"/>
      <c r="ACU503" s="150"/>
      <c r="ACV503" s="150"/>
      <c r="ACW503" s="150"/>
      <c r="ACX503" s="150"/>
      <c r="ACY503" s="150"/>
      <c r="ACZ503" s="150"/>
      <c r="ADA503" s="150"/>
      <c r="ADB503" s="150"/>
      <c r="ADC503" s="150"/>
      <c r="ADD503" s="150"/>
      <c r="ADE503" s="150"/>
      <c r="ADF503" s="150"/>
      <c r="ADG503" s="150"/>
      <c r="ADH503" s="150"/>
      <c r="ADI503" s="150"/>
      <c r="ADJ503" s="150"/>
      <c r="ADK503" s="150"/>
      <c r="ADL503" s="150"/>
      <c r="ADM503" s="150"/>
      <c r="ADN503" s="150"/>
      <c r="ADO503" s="150"/>
      <c r="ADP503" s="150"/>
      <c r="ADQ503" s="150"/>
      <c r="ADR503" s="150"/>
      <c r="ADS503" s="150"/>
      <c r="ADT503" s="150"/>
      <c r="ADU503" s="150"/>
      <c r="ADV503" s="150"/>
      <c r="ADW503" s="150"/>
      <c r="ADX503" s="150"/>
      <c r="ADY503" s="150"/>
      <c r="ADZ503" s="150"/>
      <c r="AEA503" s="150"/>
      <c r="AEB503" s="150"/>
      <c r="AEC503" s="150"/>
      <c r="AED503" s="150"/>
      <c r="AEE503" s="150"/>
      <c r="AEF503" s="150"/>
      <c r="AEG503" s="150"/>
      <c r="AEH503" s="150"/>
      <c r="AEI503" s="150"/>
      <c r="AEJ503" s="150"/>
      <c r="AEK503" s="150"/>
      <c r="AEL503" s="150"/>
      <c r="AEM503" s="150"/>
      <c r="AEN503" s="150"/>
      <c r="AEO503" s="150"/>
      <c r="AEP503" s="150"/>
      <c r="AEQ503" s="150"/>
      <c r="AER503" s="150"/>
      <c r="AES503" s="150"/>
      <c r="AET503" s="150"/>
      <c r="AEU503" s="150"/>
      <c r="AEV503" s="150"/>
      <c r="AEW503" s="150"/>
      <c r="AEX503" s="150"/>
      <c r="AEY503" s="150"/>
      <c r="AEZ503" s="150"/>
      <c r="AFA503" s="150"/>
      <c r="AFB503" s="150"/>
      <c r="AFC503" s="150"/>
      <c r="AFD503" s="150"/>
      <c r="AFE503" s="150"/>
      <c r="AFF503" s="150"/>
      <c r="AFG503" s="150"/>
      <c r="AFH503" s="150"/>
      <c r="AFI503" s="150"/>
      <c r="AFJ503" s="150"/>
      <c r="AFK503" s="150"/>
      <c r="AFL503" s="150"/>
      <c r="AFM503" s="150"/>
      <c r="AFN503" s="150"/>
      <c r="AFO503" s="150"/>
      <c r="AFP503" s="150"/>
      <c r="AFQ503" s="150"/>
      <c r="AFR503" s="150"/>
      <c r="AFS503" s="150"/>
      <c r="AFT503" s="150"/>
      <c r="AFU503" s="150"/>
      <c r="AFV503" s="150"/>
      <c r="AFW503" s="150"/>
      <c r="AFX503" s="150"/>
      <c r="AFY503" s="150"/>
      <c r="AFZ503" s="150"/>
      <c r="AGA503" s="150"/>
      <c r="AGB503" s="150"/>
      <c r="AGC503" s="150"/>
      <c r="AGD503" s="150"/>
      <c r="AGE503" s="150"/>
      <c r="AGF503" s="150"/>
      <c r="AGG503" s="150"/>
      <c r="AGH503" s="150"/>
      <c r="AGI503" s="150"/>
      <c r="AGJ503" s="150"/>
      <c r="AGK503" s="150"/>
      <c r="AGL503" s="150"/>
      <c r="AGM503" s="150"/>
      <c r="AGN503" s="150"/>
      <c r="AGO503" s="150"/>
      <c r="AGP503" s="150"/>
      <c r="AGQ503" s="150"/>
      <c r="AGR503" s="150"/>
      <c r="AGS503" s="150"/>
      <c r="AGT503" s="150"/>
      <c r="AGU503" s="150"/>
      <c r="AGV503" s="150"/>
      <c r="AGW503" s="150"/>
      <c r="AGX503" s="150"/>
      <c r="AGY503" s="150"/>
      <c r="AGZ503" s="150"/>
      <c r="AHA503" s="150"/>
      <c r="AHB503" s="150"/>
      <c r="AHC503" s="150"/>
      <c r="AHD503" s="150"/>
      <c r="AHE503" s="150"/>
      <c r="AHF503" s="150"/>
      <c r="AHG503" s="150"/>
      <c r="AHH503" s="150"/>
      <c r="AHI503" s="150"/>
      <c r="AHJ503" s="150"/>
      <c r="AHK503" s="150"/>
      <c r="AHL503" s="150"/>
      <c r="AHM503" s="150"/>
      <c r="AHN503" s="150"/>
      <c r="AHO503" s="150"/>
      <c r="AHP503" s="150"/>
      <c r="AHQ503" s="150"/>
      <c r="AHR503" s="150"/>
      <c r="AHS503" s="150"/>
      <c r="AHT503" s="150"/>
      <c r="AHU503" s="150"/>
      <c r="AHV503" s="150"/>
      <c r="AHW503" s="150"/>
      <c r="AHX503" s="150"/>
      <c r="AHY503" s="150"/>
      <c r="AHZ503" s="150"/>
      <c r="AIA503" s="150"/>
      <c r="AIB503" s="150"/>
      <c r="AIC503" s="150"/>
      <c r="AID503" s="150"/>
      <c r="AIE503" s="150"/>
      <c r="AIF503" s="150"/>
      <c r="AIG503" s="150"/>
      <c r="AIH503" s="150"/>
      <c r="AII503" s="150"/>
      <c r="AIJ503" s="150"/>
      <c r="AIK503" s="150"/>
      <c r="AIL503" s="150"/>
      <c r="AIM503" s="150"/>
      <c r="AIN503" s="150"/>
      <c r="AIO503" s="150"/>
      <c r="AIP503" s="150"/>
      <c r="AIQ503" s="150"/>
      <c r="AIR503" s="150"/>
      <c r="AIS503" s="150"/>
      <c r="AIT503" s="150"/>
      <c r="AIU503" s="150"/>
      <c r="AIV503" s="150"/>
      <c r="AIW503" s="150"/>
      <c r="AIX503" s="150"/>
      <c r="AIY503" s="150"/>
      <c r="AIZ503" s="150"/>
      <c r="AJA503" s="150"/>
      <c r="AJB503" s="150"/>
      <c r="AJC503" s="150"/>
      <c r="AJD503" s="150"/>
      <c r="AJE503" s="150"/>
      <c r="AJF503" s="150"/>
      <c r="AJG503" s="150"/>
      <c r="AJH503" s="150"/>
      <c r="AJI503" s="150"/>
      <c r="AJJ503" s="150"/>
      <c r="AJK503" s="150"/>
      <c r="AJL503" s="150"/>
      <c r="AJM503" s="150"/>
      <c r="AJN503" s="150"/>
      <c r="AJO503" s="150"/>
      <c r="AJP503" s="150"/>
      <c r="AJQ503" s="150"/>
      <c r="AJR503" s="150"/>
      <c r="AJS503" s="150"/>
      <c r="AJT503" s="150"/>
      <c r="AJU503" s="150"/>
      <c r="AJV503" s="150"/>
      <c r="AJW503" s="150"/>
      <c r="AJX503" s="150"/>
      <c r="AJY503" s="150"/>
      <c r="AJZ503" s="150"/>
      <c r="AKA503" s="150"/>
      <c r="AKB503" s="150"/>
      <c r="AKC503" s="150"/>
      <c r="AKD503" s="150"/>
      <c r="AKE503" s="150"/>
      <c r="AKF503" s="150"/>
      <c r="AKG503" s="150"/>
      <c r="AKH503" s="150"/>
      <c r="AKI503" s="150"/>
      <c r="AKJ503" s="150"/>
      <c r="AKK503" s="150"/>
      <c r="AKL503" s="150"/>
      <c r="AKM503" s="150"/>
      <c r="AKN503" s="150"/>
      <c r="AKO503" s="150"/>
      <c r="AKP503" s="150"/>
      <c r="AKQ503" s="150"/>
      <c r="AKR503" s="150"/>
      <c r="AKS503" s="150"/>
      <c r="AKT503" s="150"/>
      <c r="AKU503" s="150"/>
      <c r="AKV503" s="150"/>
      <c r="AKW503" s="150"/>
      <c r="AKX503" s="150"/>
      <c r="AKY503" s="150"/>
      <c r="AKZ503" s="150"/>
      <c r="ALA503" s="150"/>
      <c r="ALB503" s="150"/>
      <c r="ALC503" s="150"/>
      <c r="ALD503" s="150"/>
      <c r="ALE503" s="150"/>
      <c r="ALF503" s="150"/>
      <c r="ALG503" s="150"/>
      <c r="ALH503" s="150"/>
      <c r="ALI503" s="150"/>
      <c r="ALJ503" s="150"/>
      <c r="ALK503" s="150"/>
      <c r="ALL503" s="150"/>
      <c r="ALM503" s="150"/>
      <c r="ALN503" s="150"/>
      <c r="ALO503" s="150"/>
      <c r="ALP503" s="150"/>
      <c r="ALQ503" s="150"/>
      <c r="ALR503" s="150"/>
      <c r="ALS503" s="150"/>
      <c r="ALT503" s="150"/>
      <c r="ALU503" s="150"/>
      <c r="ALV503" s="150"/>
      <c r="ALW503" s="150"/>
      <c r="ALX503" s="150"/>
      <c r="ALY503" s="150"/>
      <c r="ALZ503" s="150"/>
      <c r="AMA503" s="150"/>
      <c r="AMB503" s="150"/>
      <c r="AMC503" s="150"/>
      <c r="AMD503" s="150"/>
      <c r="AME503" s="150"/>
      <c r="AMF503" s="150"/>
      <c r="AMG503" s="150"/>
      <c r="AMH503" s="150"/>
      <c r="AMI503" s="150"/>
      <c r="AMJ503" s="150"/>
      <c r="AMK503" s="150"/>
    </row>
    <row r="504" spans="1:1025" s="172" customFormat="1" x14ac:dyDescent="0.25">
      <c r="A504" s="411" t="s">
        <v>26988</v>
      </c>
      <c r="B504" s="257">
        <v>504</v>
      </c>
      <c r="C504" s="171" t="s">
        <v>26989</v>
      </c>
      <c r="D504" s="308" t="s">
        <v>26990</v>
      </c>
      <c r="E504" s="277"/>
      <c r="F504" s="278"/>
      <c r="G504" s="280"/>
      <c r="H504" s="280"/>
      <c r="I504" s="492" t="s">
        <v>750</v>
      </c>
      <c r="J504" s="278"/>
      <c r="K504" s="394">
        <v>2</v>
      </c>
      <c r="L504" s="278"/>
      <c r="M504" s="278"/>
      <c r="N504" s="278"/>
      <c r="O504" s="278"/>
      <c r="P504" s="278"/>
      <c r="Q504" s="278"/>
      <c r="R504" s="278"/>
      <c r="S504" s="278"/>
      <c r="T504" s="278"/>
      <c r="U504" s="278"/>
      <c r="V504" s="278"/>
      <c r="W504" s="283" t="s">
        <v>6265</v>
      </c>
      <c r="X504" s="283">
        <f t="shared" si="224"/>
        <v>100</v>
      </c>
      <c r="Y504" s="283">
        <f t="shared" si="219"/>
        <v>100</v>
      </c>
      <c r="Z504" s="283">
        <f t="shared" si="221"/>
        <v>100</v>
      </c>
      <c r="AA504" s="283">
        <f t="shared" si="222"/>
        <v>100</v>
      </c>
      <c r="AB504" s="287">
        <f t="shared" si="202"/>
        <v>100</v>
      </c>
      <c r="AC504" s="287">
        <f t="shared" si="201"/>
        <v>100</v>
      </c>
      <c r="AD504" s="287">
        <f t="shared" si="214"/>
        <v>100</v>
      </c>
      <c r="AE504" s="284">
        <f t="shared" si="220"/>
        <v>100</v>
      </c>
      <c r="AF504" s="284">
        <f t="shared" si="203"/>
        <v>100</v>
      </c>
      <c r="AG504" s="268">
        <f>IF(OR(OR(EXACT(J504,"1A"),EXACT(J504,"1B"),EXACT(J504,"1C")),K504=1),1,IF(K504=2,10,100))</f>
        <v>10</v>
      </c>
      <c r="AH504" s="268">
        <f t="shared" si="217"/>
        <v>100</v>
      </c>
      <c r="AI504" s="268">
        <f>IF(OR(EXACT(J504,"1A"),EXACT(J504,"1B"),EXACT(J504,"1C"),K504=1),3,100)</f>
        <v>100</v>
      </c>
      <c r="AJ504" s="268">
        <f t="shared" si="215"/>
        <v>100</v>
      </c>
      <c r="AK504" s="506" t="s">
        <v>750</v>
      </c>
      <c r="AL504" s="277"/>
      <c r="AM504" s="277">
        <v>3</v>
      </c>
      <c r="AN504" s="511"/>
      <c r="AO504" s="277"/>
      <c r="AP504" s="277"/>
      <c r="AQ504" s="277"/>
      <c r="AR504" s="356" t="s">
        <v>756</v>
      </c>
      <c r="AS504" s="356"/>
      <c r="AT504" s="277"/>
      <c r="AU504" s="277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  <c r="HG504" s="150"/>
      <c r="HH504" s="150"/>
      <c r="HI504" s="150"/>
      <c r="HJ504" s="150"/>
      <c r="HK504" s="150"/>
      <c r="HL504" s="150"/>
      <c r="HM504" s="150"/>
      <c r="HN504" s="150"/>
      <c r="HO504" s="150"/>
      <c r="HP504" s="150"/>
      <c r="HQ504" s="150"/>
      <c r="HR504" s="150"/>
      <c r="HS504" s="150"/>
      <c r="HT504" s="150"/>
      <c r="HU504" s="150"/>
      <c r="HV504" s="150"/>
      <c r="HW504" s="150"/>
      <c r="HX504" s="150"/>
      <c r="HY504" s="150"/>
      <c r="HZ504" s="150"/>
      <c r="IA504" s="150"/>
      <c r="IB504" s="150"/>
      <c r="IC504" s="150"/>
      <c r="ID504" s="150"/>
      <c r="IE504" s="150"/>
      <c r="IF504" s="150"/>
      <c r="IG504" s="150"/>
      <c r="IH504" s="150"/>
      <c r="II504" s="150"/>
      <c r="IJ504" s="150"/>
      <c r="IK504" s="150"/>
      <c r="IL504" s="150"/>
      <c r="IM504" s="150"/>
      <c r="IN504" s="150"/>
      <c r="IO504" s="150"/>
      <c r="IP504" s="150"/>
      <c r="IQ504" s="150"/>
      <c r="IR504" s="150"/>
      <c r="IS504" s="150"/>
      <c r="IT504" s="150"/>
      <c r="IU504" s="150"/>
      <c r="IV504" s="150"/>
      <c r="IW504" s="150"/>
      <c r="IX504" s="150"/>
      <c r="IY504" s="150"/>
      <c r="IZ504" s="150"/>
      <c r="JA504" s="150"/>
      <c r="JB504" s="150"/>
      <c r="JC504" s="150"/>
      <c r="JD504" s="150"/>
      <c r="JE504" s="150"/>
      <c r="JF504" s="150"/>
      <c r="JG504" s="150"/>
      <c r="JH504" s="150"/>
      <c r="JI504" s="150"/>
      <c r="JJ504" s="150"/>
      <c r="JK504" s="150"/>
      <c r="JL504" s="150"/>
      <c r="JM504" s="150"/>
      <c r="JN504" s="150"/>
      <c r="JO504" s="150"/>
      <c r="JP504" s="150"/>
      <c r="JQ504" s="150"/>
      <c r="JR504" s="150"/>
      <c r="JS504" s="150"/>
      <c r="JT504" s="150"/>
      <c r="JU504" s="150"/>
      <c r="JV504" s="150"/>
      <c r="JW504" s="150"/>
      <c r="JX504" s="150"/>
      <c r="JY504" s="150"/>
      <c r="JZ504" s="150"/>
      <c r="KA504" s="150"/>
      <c r="KB504" s="150"/>
      <c r="KC504" s="150"/>
      <c r="KD504" s="150"/>
      <c r="KE504" s="150"/>
      <c r="KF504" s="150"/>
      <c r="KG504" s="150"/>
      <c r="KH504" s="150"/>
      <c r="KI504" s="150"/>
      <c r="KJ504" s="150"/>
      <c r="KK504" s="150"/>
      <c r="KL504" s="150"/>
      <c r="KM504" s="150"/>
      <c r="KN504" s="150"/>
      <c r="KO504" s="150"/>
      <c r="KP504" s="150"/>
      <c r="KQ504" s="150"/>
      <c r="KR504" s="150"/>
      <c r="KS504" s="150"/>
      <c r="KT504" s="150"/>
      <c r="KU504" s="150"/>
      <c r="KV504" s="150"/>
      <c r="KW504" s="150"/>
      <c r="KX504" s="150"/>
      <c r="KY504" s="150"/>
      <c r="KZ504" s="150"/>
      <c r="LA504" s="150"/>
      <c r="LB504" s="150"/>
      <c r="LC504" s="150"/>
      <c r="LD504" s="150"/>
      <c r="LE504" s="150"/>
      <c r="LF504" s="150"/>
      <c r="LG504" s="150"/>
      <c r="LH504" s="150"/>
      <c r="LI504" s="150"/>
      <c r="LJ504" s="150"/>
      <c r="LK504" s="150"/>
      <c r="LL504" s="150"/>
      <c r="LM504" s="150"/>
      <c r="LN504" s="150"/>
      <c r="LO504" s="150"/>
      <c r="LP504" s="150"/>
      <c r="LQ504" s="150"/>
      <c r="LR504" s="150"/>
      <c r="LS504" s="150"/>
      <c r="LT504" s="150"/>
      <c r="LU504" s="150"/>
      <c r="LV504" s="150"/>
      <c r="LW504" s="150"/>
      <c r="LX504" s="150"/>
      <c r="LY504" s="150"/>
      <c r="LZ504" s="150"/>
      <c r="MA504" s="150"/>
      <c r="MB504" s="150"/>
      <c r="MC504" s="150"/>
      <c r="MD504" s="150"/>
      <c r="ME504" s="150"/>
      <c r="MF504" s="150"/>
      <c r="MG504" s="150"/>
      <c r="MH504" s="150"/>
      <c r="MI504" s="150"/>
      <c r="MJ504" s="150"/>
      <c r="MK504" s="150"/>
      <c r="ML504" s="150"/>
      <c r="MM504" s="150"/>
      <c r="MN504" s="150"/>
      <c r="MO504" s="150"/>
      <c r="MP504" s="150"/>
      <c r="MQ504" s="150"/>
      <c r="MR504" s="150"/>
      <c r="MS504" s="150"/>
      <c r="MT504" s="150"/>
      <c r="MU504" s="150"/>
      <c r="MV504" s="150"/>
      <c r="MW504" s="150"/>
      <c r="MX504" s="150"/>
      <c r="MY504" s="150"/>
      <c r="MZ504" s="150"/>
      <c r="NA504" s="150"/>
      <c r="NB504" s="150"/>
      <c r="NC504" s="150"/>
      <c r="ND504" s="150"/>
      <c r="NE504" s="150"/>
      <c r="NF504" s="150"/>
      <c r="NG504" s="150"/>
      <c r="NH504" s="150"/>
      <c r="NI504" s="150"/>
      <c r="NJ504" s="150"/>
      <c r="NK504" s="150"/>
      <c r="NL504" s="150"/>
      <c r="NM504" s="150"/>
      <c r="NN504" s="150"/>
      <c r="NO504" s="150"/>
      <c r="NP504" s="150"/>
      <c r="NQ504" s="150"/>
      <c r="NR504" s="150"/>
      <c r="NS504" s="150"/>
      <c r="NT504" s="150"/>
      <c r="NU504" s="150"/>
      <c r="NV504" s="150"/>
      <c r="NW504" s="150"/>
      <c r="NX504" s="150"/>
      <c r="NY504" s="150"/>
      <c r="NZ504" s="150"/>
      <c r="OA504" s="150"/>
      <c r="OB504" s="150"/>
      <c r="OC504" s="150"/>
      <c r="OD504" s="150"/>
      <c r="OE504" s="150"/>
      <c r="OF504" s="150"/>
      <c r="OG504" s="150"/>
      <c r="OH504" s="150"/>
      <c r="OI504" s="150"/>
      <c r="OJ504" s="150"/>
      <c r="OK504" s="150"/>
      <c r="OL504" s="150"/>
      <c r="OM504" s="150"/>
      <c r="ON504" s="150"/>
      <c r="OO504" s="150"/>
      <c r="OP504" s="150"/>
      <c r="OQ504" s="150"/>
      <c r="OR504" s="150"/>
      <c r="OS504" s="150"/>
      <c r="OT504" s="150"/>
      <c r="OU504" s="150"/>
      <c r="OV504" s="150"/>
      <c r="OW504" s="150"/>
      <c r="OX504" s="150"/>
      <c r="OY504" s="150"/>
      <c r="OZ504" s="150"/>
      <c r="PA504" s="150"/>
      <c r="PB504" s="150"/>
      <c r="PC504" s="150"/>
      <c r="PD504" s="150"/>
      <c r="PE504" s="150"/>
      <c r="PF504" s="150"/>
      <c r="PG504" s="150"/>
      <c r="PH504" s="150"/>
      <c r="PI504" s="150"/>
      <c r="PJ504" s="150"/>
      <c r="PK504" s="150"/>
      <c r="PL504" s="150"/>
      <c r="PM504" s="150"/>
      <c r="PN504" s="150"/>
      <c r="PO504" s="150"/>
      <c r="PP504" s="150"/>
      <c r="PQ504" s="150"/>
      <c r="PR504" s="150"/>
      <c r="PS504" s="150"/>
      <c r="PT504" s="150"/>
      <c r="PU504" s="150"/>
      <c r="PV504" s="150"/>
      <c r="PW504" s="150"/>
      <c r="PX504" s="150"/>
      <c r="PY504" s="150"/>
      <c r="PZ504" s="150"/>
      <c r="QA504" s="150"/>
      <c r="QB504" s="150"/>
      <c r="QC504" s="150"/>
      <c r="QD504" s="150"/>
      <c r="QE504" s="150"/>
      <c r="QF504" s="150"/>
      <c r="QG504" s="150"/>
      <c r="QH504" s="150"/>
      <c r="QI504" s="150"/>
      <c r="QJ504" s="150"/>
      <c r="QK504" s="150"/>
      <c r="QL504" s="150"/>
      <c r="QM504" s="150"/>
      <c r="QN504" s="150"/>
      <c r="QO504" s="150"/>
      <c r="QP504" s="150"/>
      <c r="QQ504" s="150"/>
      <c r="QR504" s="150"/>
      <c r="QS504" s="150"/>
      <c r="QT504" s="150"/>
      <c r="QU504" s="150"/>
      <c r="QV504" s="150"/>
      <c r="QW504" s="150"/>
      <c r="QX504" s="150"/>
      <c r="QY504" s="150"/>
      <c r="QZ504" s="150"/>
      <c r="RA504" s="150"/>
      <c r="RB504" s="150"/>
      <c r="RC504" s="150"/>
      <c r="RD504" s="150"/>
      <c r="RE504" s="150"/>
      <c r="RF504" s="150"/>
      <c r="RG504" s="150"/>
      <c r="RH504" s="150"/>
      <c r="RI504" s="150"/>
      <c r="RJ504" s="150"/>
      <c r="RK504" s="150"/>
      <c r="RL504" s="150"/>
      <c r="RM504" s="150"/>
      <c r="RN504" s="150"/>
      <c r="RO504" s="150"/>
      <c r="RP504" s="150"/>
      <c r="RQ504" s="150"/>
      <c r="RR504" s="150"/>
      <c r="RS504" s="150"/>
      <c r="RT504" s="150"/>
      <c r="RU504" s="150"/>
      <c r="RV504" s="150"/>
      <c r="RW504" s="150"/>
      <c r="RX504" s="150"/>
      <c r="RY504" s="150"/>
      <c r="RZ504" s="150"/>
      <c r="SA504" s="150"/>
      <c r="SB504" s="150"/>
      <c r="SC504" s="150"/>
      <c r="SD504" s="150"/>
      <c r="SE504" s="150"/>
      <c r="SF504" s="150"/>
      <c r="SG504" s="150"/>
      <c r="SH504" s="150"/>
      <c r="SI504" s="150"/>
      <c r="SJ504" s="150"/>
      <c r="SK504" s="150"/>
      <c r="SL504" s="150"/>
      <c r="SM504" s="150"/>
      <c r="SN504" s="150"/>
      <c r="SO504" s="150"/>
      <c r="SP504" s="150"/>
      <c r="SQ504" s="150"/>
      <c r="SR504" s="150"/>
      <c r="SS504" s="150"/>
      <c r="ST504" s="150"/>
      <c r="SU504" s="150"/>
      <c r="SV504" s="150"/>
      <c r="SW504" s="150"/>
      <c r="SX504" s="150"/>
      <c r="SY504" s="150"/>
      <c r="SZ504" s="150"/>
      <c r="TA504" s="150"/>
      <c r="TB504" s="150"/>
      <c r="TC504" s="150"/>
      <c r="TD504" s="150"/>
      <c r="TE504" s="150"/>
      <c r="TF504" s="150"/>
      <c r="TG504" s="150"/>
      <c r="TH504" s="150"/>
      <c r="TI504" s="150"/>
      <c r="TJ504" s="150"/>
      <c r="TK504" s="150"/>
      <c r="TL504" s="150"/>
      <c r="TM504" s="150"/>
      <c r="TN504" s="150"/>
      <c r="TO504" s="150"/>
      <c r="TP504" s="150"/>
      <c r="TQ504" s="150"/>
      <c r="TR504" s="150"/>
      <c r="TS504" s="150"/>
      <c r="TT504" s="150"/>
      <c r="TU504" s="150"/>
      <c r="TV504" s="150"/>
      <c r="TW504" s="150"/>
      <c r="TX504" s="150"/>
      <c r="TY504" s="150"/>
      <c r="TZ504" s="150"/>
      <c r="UA504" s="150"/>
      <c r="UB504" s="150"/>
      <c r="UC504" s="150"/>
      <c r="UD504" s="150"/>
      <c r="UE504" s="150"/>
      <c r="UF504" s="150"/>
      <c r="UG504" s="150"/>
      <c r="UH504" s="150"/>
      <c r="UI504" s="150"/>
      <c r="UJ504" s="150"/>
      <c r="UK504" s="150"/>
      <c r="UL504" s="150"/>
      <c r="UM504" s="150"/>
      <c r="UN504" s="150"/>
      <c r="UO504" s="150"/>
      <c r="UP504" s="150"/>
      <c r="UQ504" s="150"/>
      <c r="UR504" s="150"/>
      <c r="US504" s="150"/>
      <c r="UT504" s="150"/>
      <c r="UU504" s="150"/>
      <c r="UV504" s="150"/>
      <c r="UW504" s="150"/>
      <c r="UX504" s="150"/>
      <c r="UY504" s="150"/>
      <c r="UZ504" s="150"/>
      <c r="VA504" s="150"/>
      <c r="VB504" s="150"/>
      <c r="VC504" s="150"/>
      <c r="VD504" s="150"/>
      <c r="VE504" s="150"/>
      <c r="VF504" s="150"/>
      <c r="VG504" s="150"/>
      <c r="VH504" s="150"/>
      <c r="VI504" s="150"/>
      <c r="VJ504" s="150"/>
      <c r="VK504" s="150"/>
      <c r="VL504" s="150"/>
      <c r="VM504" s="150"/>
      <c r="VN504" s="150"/>
      <c r="VO504" s="150"/>
      <c r="VP504" s="150"/>
      <c r="VQ504" s="150"/>
      <c r="VR504" s="150"/>
      <c r="VS504" s="150"/>
      <c r="VT504" s="150"/>
      <c r="VU504" s="150"/>
      <c r="VV504" s="150"/>
      <c r="VW504" s="150"/>
      <c r="VX504" s="150"/>
      <c r="VY504" s="150"/>
      <c r="VZ504" s="150"/>
      <c r="WA504" s="150"/>
      <c r="WB504" s="150"/>
      <c r="WC504" s="150"/>
      <c r="WD504" s="150"/>
      <c r="WE504" s="150"/>
      <c r="WF504" s="150"/>
      <c r="WG504" s="150"/>
      <c r="WH504" s="150"/>
      <c r="WI504" s="150"/>
      <c r="WJ504" s="150"/>
      <c r="WK504" s="150"/>
      <c r="WL504" s="150"/>
      <c r="WM504" s="150"/>
      <c r="WN504" s="150"/>
      <c r="WO504" s="150"/>
      <c r="WP504" s="150"/>
      <c r="WQ504" s="150"/>
      <c r="WR504" s="150"/>
      <c r="WS504" s="150"/>
      <c r="WT504" s="150"/>
      <c r="WU504" s="150"/>
      <c r="WV504" s="150"/>
      <c r="WW504" s="150"/>
      <c r="WX504" s="150"/>
      <c r="WY504" s="150"/>
      <c r="WZ504" s="150"/>
      <c r="XA504" s="150"/>
      <c r="XB504" s="150"/>
      <c r="XC504" s="150"/>
      <c r="XD504" s="150"/>
      <c r="XE504" s="150"/>
      <c r="XF504" s="150"/>
      <c r="XG504" s="150"/>
      <c r="XH504" s="150"/>
      <c r="XI504" s="150"/>
      <c r="XJ504" s="150"/>
      <c r="XK504" s="150"/>
      <c r="XL504" s="150"/>
      <c r="XM504" s="150"/>
      <c r="XN504" s="150"/>
      <c r="XO504" s="150"/>
      <c r="XP504" s="150"/>
      <c r="XQ504" s="150"/>
      <c r="XR504" s="150"/>
      <c r="XS504" s="150"/>
      <c r="XT504" s="150"/>
      <c r="XU504" s="150"/>
      <c r="XV504" s="150"/>
      <c r="XW504" s="150"/>
      <c r="XX504" s="150"/>
      <c r="XY504" s="150"/>
      <c r="XZ504" s="150"/>
      <c r="YA504" s="150"/>
      <c r="YB504" s="150"/>
      <c r="YC504" s="150"/>
      <c r="YD504" s="150"/>
      <c r="YE504" s="150"/>
      <c r="YF504" s="150"/>
      <c r="YG504" s="150"/>
      <c r="YH504" s="150"/>
      <c r="YI504" s="150"/>
      <c r="YJ504" s="150"/>
      <c r="YK504" s="150"/>
      <c r="YL504" s="150"/>
      <c r="YM504" s="150"/>
      <c r="YN504" s="150"/>
      <c r="YO504" s="150"/>
      <c r="YP504" s="150"/>
      <c r="YQ504" s="150"/>
      <c r="YR504" s="150"/>
      <c r="YS504" s="150"/>
      <c r="YT504" s="150"/>
      <c r="YU504" s="150"/>
      <c r="YV504" s="150"/>
      <c r="YW504" s="150"/>
      <c r="YX504" s="150"/>
      <c r="YY504" s="150"/>
      <c r="YZ504" s="150"/>
      <c r="ZA504" s="150"/>
      <c r="ZB504" s="150"/>
      <c r="ZC504" s="150"/>
      <c r="ZD504" s="150"/>
      <c r="ZE504" s="150"/>
      <c r="ZF504" s="150"/>
      <c r="ZG504" s="150"/>
      <c r="ZH504" s="150"/>
      <c r="ZI504" s="150"/>
      <c r="ZJ504" s="150"/>
      <c r="ZK504" s="150"/>
      <c r="ZL504" s="150"/>
      <c r="ZM504" s="150"/>
      <c r="ZN504" s="150"/>
      <c r="ZO504" s="150"/>
      <c r="ZP504" s="150"/>
      <c r="ZQ504" s="150"/>
      <c r="ZR504" s="150"/>
      <c r="ZS504" s="150"/>
      <c r="ZT504" s="150"/>
      <c r="ZU504" s="150"/>
      <c r="ZV504" s="150"/>
      <c r="ZW504" s="150"/>
      <c r="ZX504" s="150"/>
      <c r="ZY504" s="150"/>
      <c r="ZZ504" s="150"/>
      <c r="AAA504" s="150"/>
      <c r="AAB504" s="150"/>
      <c r="AAC504" s="150"/>
      <c r="AAD504" s="150"/>
      <c r="AAE504" s="150"/>
      <c r="AAF504" s="150"/>
      <c r="AAG504" s="150"/>
      <c r="AAH504" s="150"/>
      <c r="AAI504" s="150"/>
      <c r="AAJ504" s="150"/>
      <c r="AAK504" s="150"/>
      <c r="AAL504" s="150"/>
      <c r="AAM504" s="150"/>
      <c r="AAN504" s="150"/>
      <c r="AAO504" s="150"/>
      <c r="AAP504" s="150"/>
      <c r="AAQ504" s="150"/>
      <c r="AAR504" s="150"/>
      <c r="AAS504" s="150"/>
      <c r="AAT504" s="150"/>
      <c r="AAU504" s="150"/>
      <c r="AAV504" s="150"/>
      <c r="AAW504" s="150"/>
      <c r="AAX504" s="150"/>
      <c r="AAY504" s="150"/>
      <c r="AAZ504" s="150"/>
      <c r="ABA504" s="150"/>
      <c r="ABB504" s="150"/>
      <c r="ABC504" s="150"/>
      <c r="ABD504" s="150"/>
      <c r="ABE504" s="150"/>
      <c r="ABF504" s="150"/>
      <c r="ABG504" s="150"/>
      <c r="ABH504" s="150"/>
      <c r="ABI504" s="150"/>
      <c r="ABJ504" s="150"/>
      <c r="ABK504" s="150"/>
      <c r="ABL504" s="150"/>
      <c r="ABM504" s="150"/>
      <c r="ABN504" s="150"/>
      <c r="ABO504" s="150"/>
      <c r="ABP504" s="150"/>
      <c r="ABQ504" s="150"/>
      <c r="ABR504" s="150"/>
      <c r="ABS504" s="150"/>
      <c r="ABT504" s="150"/>
      <c r="ABU504" s="150"/>
      <c r="ABV504" s="150"/>
      <c r="ABW504" s="150"/>
      <c r="ABX504" s="150"/>
      <c r="ABY504" s="150"/>
      <c r="ABZ504" s="150"/>
      <c r="ACA504" s="150"/>
      <c r="ACB504" s="150"/>
      <c r="ACC504" s="150"/>
      <c r="ACD504" s="150"/>
      <c r="ACE504" s="150"/>
      <c r="ACF504" s="150"/>
      <c r="ACG504" s="150"/>
      <c r="ACH504" s="150"/>
      <c r="ACI504" s="150"/>
      <c r="ACJ504" s="150"/>
      <c r="ACK504" s="150"/>
      <c r="ACL504" s="150"/>
      <c r="ACM504" s="150"/>
      <c r="ACN504" s="150"/>
      <c r="ACO504" s="150"/>
      <c r="ACP504" s="150"/>
      <c r="ACQ504" s="150"/>
      <c r="ACR504" s="150"/>
      <c r="ACS504" s="150"/>
      <c r="ACT504" s="150"/>
      <c r="ACU504" s="150"/>
      <c r="ACV504" s="150"/>
      <c r="ACW504" s="150"/>
      <c r="ACX504" s="150"/>
      <c r="ACY504" s="150"/>
      <c r="ACZ504" s="150"/>
      <c r="ADA504" s="150"/>
      <c r="ADB504" s="150"/>
      <c r="ADC504" s="150"/>
      <c r="ADD504" s="150"/>
      <c r="ADE504" s="150"/>
      <c r="ADF504" s="150"/>
      <c r="ADG504" s="150"/>
      <c r="ADH504" s="150"/>
      <c r="ADI504" s="150"/>
      <c r="ADJ504" s="150"/>
      <c r="ADK504" s="150"/>
      <c r="ADL504" s="150"/>
      <c r="ADM504" s="150"/>
      <c r="ADN504" s="150"/>
      <c r="ADO504" s="150"/>
      <c r="ADP504" s="150"/>
      <c r="ADQ504" s="150"/>
      <c r="ADR504" s="150"/>
      <c r="ADS504" s="150"/>
      <c r="ADT504" s="150"/>
      <c r="ADU504" s="150"/>
      <c r="ADV504" s="150"/>
      <c r="ADW504" s="150"/>
      <c r="ADX504" s="150"/>
      <c r="ADY504" s="150"/>
      <c r="ADZ504" s="150"/>
      <c r="AEA504" s="150"/>
      <c r="AEB504" s="150"/>
      <c r="AEC504" s="150"/>
      <c r="AED504" s="150"/>
      <c r="AEE504" s="150"/>
      <c r="AEF504" s="150"/>
      <c r="AEG504" s="150"/>
      <c r="AEH504" s="150"/>
      <c r="AEI504" s="150"/>
      <c r="AEJ504" s="150"/>
      <c r="AEK504" s="150"/>
      <c r="AEL504" s="150"/>
      <c r="AEM504" s="150"/>
      <c r="AEN504" s="150"/>
      <c r="AEO504" s="150"/>
      <c r="AEP504" s="150"/>
      <c r="AEQ504" s="150"/>
      <c r="AER504" s="150"/>
      <c r="AES504" s="150"/>
      <c r="AET504" s="150"/>
      <c r="AEU504" s="150"/>
      <c r="AEV504" s="150"/>
      <c r="AEW504" s="150"/>
      <c r="AEX504" s="150"/>
      <c r="AEY504" s="150"/>
      <c r="AEZ504" s="150"/>
      <c r="AFA504" s="150"/>
      <c r="AFB504" s="150"/>
      <c r="AFC504" s="150"/>
      <c r="AFD504" s="150"/>
      <c r="AFE504" s="150"/>
      <c r="AFF504" s="150"/>
      <c r="AFG504" s="150"/>
      <c r="AFH504" s="150"/>
      <c r="AFI504" s="150"/>
      <c r="AFJ504" s="150"/>
      <c r="AFK504" s="150"/>
      <c r="AFL504" s="150"/>
      <c r="AFM504" s="150"/>
      <c r="AFN504" s="150"/>
      <c r="AFO504" s="150"/>
      <c r="AFP504" s="150"/>
      <c r="AFQ504" s="150"/>
      <c r="AFR504" s="150"/>
      <c r="AFS504" s="150"/>
      <c r="AFT504" s="150"/>
      <c r="AFU504" s="150"/>
      <c r="AFV504" s="150"/>
      <c r="AFW504" s="150"/>
      <c r="AFX504" s="150"/>
      <c r="AFY504" s="150"/>
      <c r="AFZ504" s="150"/>
      <c r="AGA504" s="150"/>
      <c r="AGB504" s="150"/>
      <c r="AGC504" s="150"/>
      <c r="AGD504" s="150"/>
      <c r="AGE504" s="150"/>
      <c r="AGF504" s="150"/>
      <c r="AGG504" s="150"/>
      <c r="AGH504" s="150"/>
      <c r="AGI504" s="150"/>
      <c r="AGJ504" s="150"/>
      <c r="AGK504" s="150"/>
      <c r="AGL504" s="150"/>
      <c r="AGM504" s="150"/>
      <c r="AGN504" s="150"/>
      <c r="AGO504" s="150"/>
      <c r="AGP504" s="150"/>
      <c r="AGQ504" s="150"/>
      <c r="AGR504" s="150"/>
      <c r="AGS504" s="150"/>
      <c r="AGT504" s="150"/>
      <c r="AGU504" s="150"/>
      <c r="AGV504" s="150"/>
      <c r="AGW504" s="150"/>
      <c r="AGX504" s="150"/>
      <c r="AGY504" s="150"/>
      <c r="AGZ504" s="150"/>
      <c r="AHA504" s="150"/>
      <c r="AHB504" s="150"/>
      <c r="AHC504" s="150"/>
      <c r="AHD504" s="150"/>
      <c r="AHE504" s="150"/>
      <c r="AHF504" s="150"/>
      <c r="AHG504" s="150"/>
      <c r="AHH504" s="150"/>
      <c r="AHI504" s="150"/>
      <c r="AHJ504" s="150"/>
      <c r="AHK504" s="150"/>
      <c r="AHL504" s="150"/>
      <c r="AHM504" s="150"/>
      <c r="AHN504" s="150"/>
      <c r="AHO504" s="150"/>
      <c r="AHP504" s="150"/>
      <c r="AHQ504" s="150"/>
      <c r="AHR504" s="150"/>
      <c r="AHS504" s="150"/>
      <c r="AHT504" s="150"/>
      <c r="AHU504" s="150"/>
      <c r="AHV504" s="150"/>
      <c r="AHW504" s="150"/>
      <c r="AHX504" s="150"/>
      <c r="AHY504" s="150"/>
      <c r="AHZ504" s="150"/>
      <c r="AIA504" s="150"/>
      <c r="AIB504" s="150"/>
      <c r="AIC504" s="150"/>
      <c r="AID504" s="150"/>
      <c r="AIE504" s="150"/>
      <c r="AIF504" s="150"/>
      <c r="AIG504" s="150"/>
      <c r="AIH504" s="150"/>
      <c r="AII504" s="150"/>
      <c r="AIJ504" s="150"/>
      <c r="AIK504" s="150"/>
      <c r="AIL504" s="150"/>
      <c r="AIM504" s="150"/>
      <c r="AIN504" s="150"/>
      <c r="AIO504" s="150"/>
      <c r="AIP504" s="150"/>
      <c r="AIQ504" s="150"/>
      <c r="AIR504" s="150"/>
      <c r="AIS504" s="150"/>
      <c r="AIT504" s="150"/>
      <c r="AIU504" s="150"/>
      <c r="AIV504" s="150"/>
      <c r="AIW504" s="150"/>
      <c r="AIX504" s="150"/>
      <c r="AIY504" s="150"/>
      <c r="AIZ504" s="150"/>
      <c r="AJA504" s="150"/>
      <c r="AJB504" s="150"/>
      <c r="AJC504" s="150"/>
      <c r="AJD504" s="150"/>
      <c r="AJE504" s="150"/>
      <c r="AJF504" s="150"/>
      <c r="AJG504" s="150"/>
      <c r="AJH504" s="150"/>
      <c r="AJI504" s="150"/>
      <c r="AJJ504" s="150"/>
      <c r="AJK504" s="150"/>
      <c r="AJL504" s="150"/>
      <c r="AJM504" s="150"/>
      <c r="AJN504" s="150"/>
      <c r="AJO504" s="150"/>
      <c r="AJP504" s="150"/>
      <c r="AJQ504" s="150"/>
      <c r="AJR504" s="150"/>
      <c r="AJS504" s="150"/>
      <c r="AJT504" s="150"/>
      <c r="AJU504" s="150"/>
      <c r="AJV504" s="150"/>
      <c r="AJW504" s="150"/>
      <c r="AJX504" s="150"/>
      <c r="AJY504" s="150"/>
      <c r="AJZ504" s="150"/>
      <c r="AKA504" s="150"/>
      <c r="AKB504" s="150"/>
      <c r="AKC504" s="150"/>
      <c r="AKD504" s="150"/>
      <c r="AKE504" s="150"/>
      <c r="AKF504" s="150"/>
      <c r="AKG504" s="150"/>
      <c r="AKH504" s="150"/>
      <c r="AKI504" s="150"/>
      <c r="AKJ504" s="150"/>
      <c r="AKK504" s="150"/>
      <c r="AKL504" s="150"/>
      <c r="AKM504" s="150"/>
      <c r="AKN504" s="150"/>
      <c r="AKO504" s="150"/>
      <c r="AKP504" s="150"/>
      <c r="AKQ504" s="150"/>
      <c r="AKR504" s="150"/>
      <c r="AKS504" s="150"/>
      <c r="AKT504" s="150"/>
      <c r="AKU504" s="150"/>
      <c r="AKV504" s="150"/>
      <c r="AKW504" s="150"/>
      <c r="AKX504" s="150"/>
      <c r="AKY504" s="150"/>
      <c r="AKZ504" s="150"/>
      <c r="ALA504" s="150"/>
      <c r="ALB504" s="150"/>
      <c r="ALC504" s="150"/>
      <c r="ALD504" s="150"/>
      <c r="ALE504" s="150"/>
      <c r="ALF504" s="150"/>
      <c r="ALG504" s="150"/>
      <c r="ALH504" s="150"/>
      <c r="ALI504" s="150"/>
      <c r="ALJ504" s="150"/>
      <c r="ALK504" s="150"/>
      <c r="ALL504" s="150"/>
      <c r="ALM504" s="150"/>
      <c r="ALN504" s="150"/>
      <c r="ALO504" s="150"/>
      <c r="ALP504" s="150"/>
      <c r="ALQ504" s="150"/>
      <c r="ALR504" s="150"/>
      <c r="ALS504" s="150"/>
      <c r="ALT504" s="150"/>
      <c r="ALU504" s="150"/>
      <c r="ALV504" s="150"/>
      <c r="ALW504" s="150"/>
      <c r="ALX504" s="150"/>
      <c r="ALY504" s="150"/>
      <c r="ALZ504" s="150"/>
      <c r="AMA504" s="150"/>
      <c r="AMB504" s="150"/>
      <c r="AMC504" s="150"/>
      <c r="AMD504" s="150"/>
      <c r="AME504" s="150"/>
      <c r="AMF504" s="150"/>
      <c r="AMG504" s="150"/>
      <c r="AMH504" s="150"/>
      <c r="AMI504" s="150"/>
      <c r="AMJ504" s="150"/>
      <c r="AMK504" s="150"/>
    </row>
    <row r="505" spans="1:1025" x14ac:dyDescent="0.25">
      <c r="A505" s="256" t="s">
        <v>24802</v>
      </c>
      <c r="B505" s="257">
        <v>505</v>
      </c>
      <c r="C505" s="387" t="s">
        <v>24810</v>
      </c>
      <c r="D505" s="308" t="s">
        <v>24809</v>
      </c>
      <c r="E505" s="277"/>
      <c r="F505" s="278"/>
      <c r="G505" s="280"/>
      <c r="H505" s="280"/>
      <c r="I505" s="492">
        <v>0.66</v>
      </c>
      <c r="J505" s="278"/>
      <c r="K505" s="394">
        <v>2</v>
      </c>
      <c r="L505" s="278"/>
      <c r="M505" s="278"/>
      <c r="N505" s="278"/>
      <c r="O505" s="278"/>
      <c r="P505" s="278"/>
      <c r="Q505" s="278"/>
      <c r="R505" s="278"/>
      <c r="S505" s="278"/>
      <c r="T505" s="278"/>
      <c r="U505" s="278"/>
      <c r="V505" s="278"/>
      <c r="W505" s="283">
        <f t="shared" ref="W505:W536" si="225">IF(O505=1,10,100)</f>
        <v>100</v>
      </c>
      <c r="X505" s="283">
        <f t="shared" si="224"/>
        <v>100</v>
      </c>
      <c r="Y505" s="283">
        <f t="shared" si="219"/>
        <v>100</v>
      </c>
      <c r="Z505" s="283">
        <f t="shared" si="221"/>
        <v>100</v>
      </c>
      <c r="AA505" s="283">
        <f t="shared" si="222"/>
        <v>100</v>
      </c>
      <c r="AB505" s="287">
        <f t="shared" si="202"/>
        <v>100</v>
      </c>
      <c r="AC505" s="287">
        <f t="shared" si="201"/>
        <v>100</v>
      </c>
      <c r="AD505" s="287">
        <f t="shared" si="214"/>
        <v>100</v>
      </c>
      <c r="AE505" s="284">
        <f t="shared" si="220"/>
        <v>100</v>
      </c>
      <c r="AF505" s="284">
        <f t="shared" si="203"/>
        <v>100</v>
      </c>
      <c r="AG505" s="268">
        <f>IF(OR(OR(EXACT(J505,"1A"),EXACT(J505,"1B"),EXACT(J505,"1C")),K505=1),1,IF(K505=2,10,100))</f>
        <v>10</v>
      </c>
      <c r="AH505" s="268">
        <f t="shared" si="217"/>
        <v>100</v>
      </c>
      <c r="AI505" s="268">
        <f>IF(OR(EXACT(J505,"1A"),EXACT(J505,"1B"),EXACT(J505,"1C"),K505=1),3,100)</f>
        <v>100</v>
      </c>
      <c r="AJ505" s="268">
        <f t="shared" si="215"/>
        <v>100</v>
      </c>
      <c r="AK505" s="506" t="s">
        <v>736</v>
      </c>
      <c r="AL505" s="277"/>
      <c r="AM505" s="277"/>
      <c r="AN505" s="511"/>
      <c r="AO505" s="277"/>
      <c r="AP505" s="277"/>
      <c r="AQ505" s="277"/>
      <c r="AR505" s="171" t="s">
        <v>756</v>
      </c>
      <c r="AS505" s="171"/>
      <c r="AT505" s="277"/>
      <c r="AU505" s="277"/>
    </row>
    <row r="506" spans="1:1025" s="172" customFormat="1" x14ac:dyDescent="0.25">
      <c r="A506" s="475" t="s">
        <v>26991</v>
      </c>
      <c r="B506" s="257">
        <v>506</v>
      </c>
      <c r="C506" s="171" t="s">
        <v>26992</v>
      </c>
      <c r="D506" s="308" t="s">
        <v>26991</v>
      </c>
      <c r="E506" s="277"/>
      <c r="F506" s="278">
        <v>4</v>
      </c>
      <c r="G506" s="280"/>
      <c r="H506" s="280">
        <v>4</v>
      </c>
      <c r="I506" s="492">
        <v>285</v>
      </c>
      <c r="J506" s="278">
        <v>2</v>
      </c>
      <c r="K506" s="394">
        <v>1</v>
      </c>
      <c r="L506" s="278"/>
      <c r="M506" s="278"/>
      <c r="N506" s="278"/>
      <c r="O506" s="278"/>
      <c r="P506" s="293">
        <v>335</v>
      </c>
      <c r="Q506" s="278"/>
      <c r="R506" s="278"/>
      <c r="S506" s="278"/>
      <c r="T506" s="278"/>
      <c r="U506" s="278"/>
      <c r="V506" s="278"/>
      <c r="W506" s="283">
        <f t="shared" si="225"/>
        <v>100</v>
      </c>
      <c r="X506" s="283">
        <f t="shared" si="224"/>
        <v>100</v>
      </c>
      <c r="Y506" s="283">
        <f t="shared" si="219"/>
        <v>20</v>
      </c>
      <c r="Z506" s="283">
        <f t="shared" si="221"/>
        <v>100</v>
      </c>
      <c r="AA506" s="283">
        <f t="shared" si="222"/>
        <v>100</v>
      </c>
      <c r="AB506" s="287">
        <f t="shared" si="202"/>
        <v>100</v>
      </c>
      <c r="AC506" s="287">
        <f t="shared" si="201"/>
        <v>100</v>
      </c>
      <c r="AD506" s="287">
        <f t="shared" si="214"/>
        <v>100</v>
      </c>
      <c r="AE506" s="284">
        <f t="shared" si="220"/>
        <v>100</v>
      </c>
      <c r="AF506" s="284">
        <f t="shared" si="203"/>
        <v>100</v>
      </c>
      <c r="AG506" s="342">
        <v>10</v>
      </c>
      <c r="AH506" s="268">
        <f t="shared" si="217"/>
        <v>10</v>
      </c>
      <c r="AI506" s="342">
        <v>20</v>
      </c>
      <c r="AJ506" s="268">
        <f t="shared" si="215"/>
        <v>100</v>
      </c>
      <c r="AK506" s="506" t="s">
        <v>1172</v>
      </c>
      <c r="AL506" s="278"/>
      <c r="AM506" s="278"/>
      <c r="AN506" s="511"/>
      <c r="AO506" s="277"/>
      <c r="AP506" s="277"/>
      <c r="AQ506" s="277"/>
      <c r="AR506" s="356" t="s">
        <v>26993</v>
      </c>
      <c r="AS506" s="356"/>
      <c r="AT506" s="277"/>
      <c r="AU506" s="277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  <c r="HG506" s="150"/>
      <c r="HH506" s="150"/>
      <c r="HI506" s="150"/>
      <c r="HJ506" s="150"/>
      <c r="HK506" s="150"/>
      <c r="HL506" s="150"/>
      <c r="HM506" s="150"/>
      <c r="HN506" s="150"/>
      <c r="HO506" s="150"/>
      <c r="HP506" s="150"/>
      <c r="HQ506" s="150"/>
      <c r="HR506" s="150"/>
      <c r="HS506" s="150"/>
      <c r="HT506" s="150"/>
      <c r="HU506" s="150"/>
      <c r="HV506" s="150"/>
      <c r="HW506" s="150"/>
      <c r="HX506" s="150"/>
      <c r="HY506" s="150"/>
      <c r="HZ506" s="150"/>
      <c r="IA506" s="150"/>
      <c r="IB506" s="150"/>
      <c r="IC506" s="150"/>
      <c r="ID506" s="150"/>
      <c r="IE506" s="150"/>
      <c r="IF506" s="150"/>
      <c r="IG506" s="150"/>
      <c r="IH506" s="150"/>
      <c r="II506" s="150"/>
      <c r="IJ506" s="150"/>
      <c r="IK506" s="150"/>
      <c r="IL506" s="150"/>
      <c r="IM506" s="150"/>
      <c r="IN506" s="150"/>
      <c r="IO506" s="150"/>
      <c r="IP506" s="150"/>
      <c r="IQ506" s="150"/>
      <c r="IR506" s="150"/>
      <c r="IS506" s="150"/>
      <c r="IT506" s="150"/>
      <c r="IU506" s="150"/>
      <c r="IV506" s="150"/>
      <c r="IW506" s="150"/>
      <c r="IX506" s="150"/>
      <c r="IY506" s="150"/>
      <c r="IZ506" s="150"/>
      <c r="JA506" s="150"/>
      <c r="JB506" s="150"/>
      <c r="JC506" s="150"/>
      <c r="JD506" s="150"/>
      <c r="JE506" s="150"/>
      <c r="JF506" s="150"/>
      <c r="JG506" s="150"/>
      <c r="JH506" s="150"/>
      <c r="JI506" s="150"/>
      <c r="JJ506" s="150"/>
      <c r="JK506" s="150"/>
      <c r="JL506" s="150"/>
      <c r="JM506" s="150"/>
      <c r="JN506" s="150"/>
      <c r="JO506" s="150"/>
      <c r="JP506" s="150"/>
      <c r="JQ506" s="150"/>
      <c r="JR506" s="150"/>
      <c r="JS506" s="150"/>
      <c r="JT506" s="150"/>
      <c r="JU506" s="150"/>
      <c r="JV506" s="150"/>
      <c r="JW506" s="150"/>
      <c r="JX506" s="150"/>
      <c r="JY506" s="150"/>
      <c r="JZ506" s="150"/>
      <c r="KA506" s="150"/>
      <c r="KB506" s="150"/>
      <c r="KC506" s="150"/>
      <c r="KD506" s="150"/>
      <c r="KE506" s="150"/>
      <c r="KF506" s="150"/>
      <c r="KG506" s="150"/>
      <c r="KH506" s="150"/>
      <c r="KI506" s="150"/>
      <c r="KJ506" s="150"/>
      <c r="KK506" s="150"/>
      <c r="KL506" s="150"/>
      <c r="KM506" s="150"/>
      <c r="KN506" s="150"/>
      <c r="KO506" s="150"/>
      <c r="KP506" s="150"/>
      <c r="KQ506" s="150"/>
      <c r="KR506" s="150"/>
      <c r="KS506" s="150"/>
      <c r="KT506" s="150"/>
      <c r="KU506" s="150"/>
      <c r="KV506" s="150"/>
      <c r="KW506" s="150"/>
      <c r="KX506" s="150"/>
      <c r="KY506" s="150"/>
      <c r="KZ506" s="150"/>
      <c r="LA506" s="150"/>
      <c r="LB506" s="150"/>
      <c r="LC506" s="150"/>
      <c r="LD506" s="150"/>
      <c r="LE506" s="150"/>
      <c r="LF506" s="150"/>
      <c r="LG506" s="150"/>
      <c r="LH506" s="150"/>
      <c r="LI506" s="150"/>
      <c r="LJ506" s="150"/>
      <c r="LK506" s="150"/>
      <c r="LL506" s="150"/>
      <c r="LM506" s="150"/>
      <c r="LN506" s="150"/>
      <c r="LO506" s="150"/>
      <c r="LP506" s="150"/>
      <c r="LQ506" s="150"/>
      <c r="LR506" s="150"/>
      <c r="LS506" s="150"/>
      <c r="LT506" s="150"/>
      <c r="LU506" s="150"/>
      <c r="LV506" s="150"/>
      <c r="LW506" s="150"/>
      <c r="LX506" s="150"/>
      <c r="LY506" s="150"/>
      <c r="LZ506" s="150"/>
      <c r="MA506" s="150"/>
      <c r="MB506" s="150"/>
      <c r="MC506" s="150"/>
      <c r="MD506" s="150"/>
      <c r="ME506" s="150"/>
      <c r="MF506" s="150"/>
      <c r="MG506" s="150"/>
      <c r="MH506" s="150"/>
      <c r="MI506" s="150"/>
      <c r="MJ506" s="150"/>
      <c r="MK506" s="150"/>
      <c r="ML506" s="150"/>
      <c r="MM506" s="150"/>
      <c r="MN506" s="150"/>
      <c r="MO506" s="150"/>
      <c r="MP506" s="150"/>
      <c r="MQ506" s="150"/>
      <c r="MR506" s="150"/>
      <c r="MS506" s="150"/>
      <c r="MT506" s="150"/>
      <c r="MU506" s="150"/>
      <c r="MV506" s="150"/>
      <c r="MW506" s="150"/>
      <c r="MX506" s="150"/>
      <c r="MY506" s="150"/>
      <c r="MZ506" s="150"/>
      <c r="NA506" s="150"/>
      <c r="NB506" s="150"/>
      <c r="NC506" s="150"/>
      <c r="ND506" s="150"/>
      <c r="NE506" s="150"/>
      <c r="NF506" s="150"/>
      <c r="NG506" s="150"/>
      <c r="NH506" s="150"/>
      <c r="NI506" s="150"/>
      <c r="NJ506" s="150"/>
      <c r="NK506" s="150"/>
      <c r="NL506" s="150"/>
      <c r="NM506" s="150"/>
      <c r="NN506" s="150"/>
      <c r="NO506" s="150"/>
      <c r="NP506" s="150"/>
      <c r="NQ506" s="150"/>
      <c r="NR506" s="150"/>
      <c r="NS506" s="150"/>
      <c r="NT506" s="150"/>
      <c r="NU506" s="150"/>
      <c r="NV506" s="150"/>
      <c r="NW506" s="150"/>
      <c r="NX506" s="150"/>
      <c r="NY506" s="150"/>
      <c r="NZ506" s="150"/>
      <c r="OA506" s="150"/>
      <c r="OB506" s="150"/>
      <c r="OC506" s="150"/>
      <c r="OD506" s="150"/>
      <c r="OE506" s="150"/>
      <c r="OF506" s="150"/>
      <c r="OG506" s="150"/>
      <c r="OH506" s="150"/>
      <c r="OI506" s="150"/>
      <c r="OJ506" s="150"/>
      <c r="OK506" s="150"/>
      <c r="OL506" s="150"/>
      <c r="OM506" s="150"/>
      <c r="ON506" s="150"/>
      <c r="OO506" s="150"/>
      <c r="OP506" s="150"/>
      <c r="OQ506" s="150"/>
      <c r="OR506" s="150"/>
      <c r="OS506" s="150"/>
      <c r="OT506" s="150"/>
      <c r="OU506" s="150"/>
      <c r="OV506" s="150"/>
      <c r="OW506" s="150"/>
      <c r="OX506" s="150"/>
      <c r="OY506" s="150"/>
      <c r="OZ506" s="150"/>
      <c r="PA506" s="150"/>
      <c r="PB506" s="150"/>
      <c r="PC506" s="150"/>
      <c r="PD506" s="150"/>
      <c r="PE506" s="150"/>
      <c r="PF506" s="150"/>
      <c r="PG506" s="150"/>
      <c r="PH506" s="150"/>
      <c r="PI506" s="150"/>
      <c r="PJ506" s="150"/>
      <c r="PK506" s="150"/>
      <c r="PL506" s="150"/>
      <c r="PM506" s="150"/>
      <c r="PN506" s="150"/>
      <c r="PO506" s="150"/>
      <c r="PP506" s="150"/>
      <c r="PQ506" s="150"/>
      <c r="PR506" s="150"/>
      <c r="PS506" s="150"/>
      <c r="PT506" s="150"/>
      <c r="PU506" s="150"/>
      <c r="PV506" s="150"/>
      <c r="PW506" s="150"/>
      <c r="PX506" s="150"/>
      <c r="PY506" s="150"/>
      <c r="PZ506" s="150"/>
      <c r="QA506" s="150"/>
      <c r="QB506" s="150"/>
      <c r="QC506" s="150"/>
      <c r="QD506" s="150"/>
      <c r="QE506" s="150"/>
      <c r="QF506" s="150"/>
      <c r="QG506" s="150"/>
      <c r="QH506" s="150"/>
      <c r="QI506" s="150"/>
      <c r="QJ506" s="150"/>
      <c r="QK506" s="150"/>
      <c r="QL506" s="150"/>
      <c r="QM506" s="150"/>
      <c r="QN506" s="150"/>
      <c r="QO506" s="150"/>
      <c r="QP506" s="150"/>
      <c r="QQ506" s="150"/>
      <c r="QR506" s="150"/>
      <c r="QS506" s="150"/>
      <c r="QT506" s="150"/>
      <c r="QU506" s="150"/>
      <c r="QV506" s="150"/>
      <c r="QW506" s="150"/>
      <c r="QX506" s="150"/>
      <c r="QY506" s="150"/>
      <c r="QZ506" s="150"/>
      <c r="RA506" s="150"/>
      <c r="RB506" s="150"/>
      <c r="RC506" s="150"/>
      <c r="RD506" s="150"/>
      <c r="RE506" s="150"/>
      <c r="RF506" s="150"/>
      <c r="RG506" s="150"/>
      <c r="RH506" s="150"/>
      <c r="RI506" s="150"/>
      <c r="RJ506" s="150"/>
      <c r="RK506" s="150"/>
      <c r="RL506" s="150"/>
      <c r="RM506" s="150"/>
      <c r="RN506" s="150"/>
      <c r="RO506" s="150"/>
      <c r="RP506" s="150"/>
      <c r="RQ506" s="150"/>
      <c r="RR506" s="150"/>
      <c r="RS506" s="150"/>
      <c r="RT506" s="150"/>
      <c r="RU506" s="150"/>
      <c r="RV506" s="150"/>
      <c r="RW506" s="150"/>
      <c r="RX506" s="150"/>
      <c r="RY506" s="150"/>
      <c r="RZ506" s="150"/>
      <c r="SA506" s="150"/>
      <c r="SB506" s="150"/>
      <c r="SC506" s="150"/>
      <c r="SD506" s="150"/>
      <c r="SE506" s="150"/>
      <c r="SF506" s="150"/>
      <c r="SG506" s="150"/>
      <c r="SH506" s="150"/>
      <c r="SI506" s="150"/>
      <c r="SJ506" s="150"/>
      <c r="SK506" s="150"/>
      <c r="SL506" s="150"/>
      <c r="SM506" s="150"/>
      <c r="SN506" s="150"/>
      <c r="SO506" s="150"/>
      <c r="SP506" s="150"/>
      <c r="SQ506" s="150"/>
      <c r="SR506" s="150"/>
      <c r="SS506" s="150"/>
      <c r="ST506" s="150"/>
      <c r="SU506" s="150"/>
      <c r="SV506" s="150"/>
      <c r="SW506" s="150"/>
      <c r="SX506" s="150"/>
      <c r="SY506" s="150"/>
      <c r="SZ506" s="150"/>
      <c r="TA506" s="150"/>
      <c r="TB506" s="150"/>
      <c r="TC506" s="150"/>
      <c r="TD506" s="150"/>
      <c r="TE506" s="150"/>
      <c r="TF506" s="150"/>
      <c r="TG506" s="150"/>
      <c r="TH506" s="150"/>
      <c r="TI506" s="150"/>
      <c r="TJ506" s="150"/>
      <c r="TK506" s="150"/>
      <c r="TL506" s="150"/>
      <c r="TM506" s="150"/>
      <c r="TN506" s="150"/>
      <c r="TO506" s="150"/>
      <c r="TP506" s="150"/>
      <c r="TQ506" s="150"/>
      <c r="TR506" s="150"/>
      <c r="TS506" s="150"/>
      <c r="TT506" s="150"/>
      <c r="TU506" s="150"/>
      <c r="TV506" s="150"/>
      <c r="TW506" s="150"/>
      <c r="TX506" s="150"/>
      <c r="TY506" s="150"/>
      <c r="TZ506" s="150"/>
      <c r="UA506" s="150"/>
      <c r="UB506" s="150"/>
      <c r="UC506" s="150"/>
      <c r="UD506" s="150"/>
      <c r="UE506" s="150"/>
      <c r="UF506" s="150"/>
      <c r="UG506" s="150"/>
      <c r="UH506" s="150"/>
      <c r="UI506" s="150"/>
      <c r="UJ506" s="150"/>
      <c r="UK506" s="150"/>
      <c r="UL506" s="150"/>
      <c r="UM506" s="150"/>
      <c r="UN506" s="150"/>
      <c r="UO506" s="150"/>
      <c r="UP506" s="150"/>
      <c r="UQ506" s="150"/>
      <c r="UR506" s="150"/>
      <c r="US506" s="150"/>
      <c r="UT506" s="150"/>
      <c r="UU506" s="150"/>
      <c r="UV506" s="150"/>
      <c r="UW506" s="150"/>
      <c r="UX506" s="150"/>
      <c r="UY506" s="150"/>
      <c r="UZ506" s="150"/>
      <c r="VA506" s="150"/>
      <c r="VB506" s="150"/>
      <c r="VC506" s="150"/>
      <c r="VD506" s="150"/>
      <c r="VE506" s="150"/>
      <c r="VF506" s="150"/>
      <c r="VG506" s="150"/>
      <c r="VH506" s="150"/>
      <c r="VI506" s="150"/>
      <c r="VJ506" s="150"/>
      <c r="VK506" s="150"/>
      <c r="VL506" s="150"/>
      <c r="VM506" s="150"/>
      <c r="VN506" s="150"/>
      <c r="VO506" s="150"/>
      <c r="VP506" s="150"/>
      <c r="VQ506" s="150"/>
      <c r="VR506" s="150"/>
      <c r="VS506" s="150"/>
      <c r="VT506" s="150"/>
      <c r="VU506" s="150"/>
      <c r="VV506" s="150"/>
      <c r="VW506" s="150"/>
      <c r="VX506" s="150"/>
      <c r="VY506" s="150"/>
      <c r="VZ506" s="150"/>
      <c r="WA506" s="150"/>
      <c r="WB506" s="150"/>
      <c r="WC506" s="150"/>
      <c r="WD506" s="150"/>
      <c r="WE506" s="150"/>
      <c r="WF506" s="150"/>
      <c r="WG506" s="150"/>
      <c r="WH506" s="150"/>
      <c r="WI506" s="150"/>
      <c r="WJ506" s="150"/>
      <c r="WK506" s="150"/>
      <c r="WL506" s="150"/>
      <c r="WM506" s="150"/>
      <c r="WN506" s="150"/>
      <c r="WO506" s="150"/>
      <c r="WP506" s="150"/>
      <c r="WQ506" s="150"/>
      <c r="WR506" s="150"/>
      <c r="WS506" s="150"/>
      <c r="WT506" s="150"/>
      <c r="WU506" s="150"/>
      <c r="WV506" s="150"/>
      <c r="WW506" s="150"/>
      <c r="WX506" s="150"/>
      <c r="WY506" s="150"/>
      <c r="WZ506" s="150"/>
      <c r="XA506" s="150"/>
      <c r="XB506" s="150"/>
      <c r="XC506" s="150"/>
      <c r="XD506" s="150"/>
      <c r="XE506" s="150"/>
      <c r="XF506" s="150"/>
      <c r="XG506" s="150"/>
      <c r="XH506" s="150"/>
      <c r="XI506" s="150"/>
      <c r="XJ506" s="150"/>
      <c r="XK506" s="150"/>
      <c r="XL506" s="150"/>
      <c r="XM506" s="150"/>
      <c r="XN506" s="150"/>
      <c r="XO506" s="150"/>
      <c r="XP506" s="150"/>
      <c r="XQ506" s="150"/>
      <c r="XR506" s="150"/>
      <c r="XS506" s="150"/>
      <c r="XT506" s="150"/>
      <c r="XU506" s="150"/>
      <c r="XV506" s="150"/>
      <c r="XW506" s="150"/>
      <c r="XX506" s="150"/>
      <c r="XY506" s="150"/>
      <c r="XZ506" s="150"/>
      <c r="YA506" s="150"/>
      <c r="YB506" s="150"/>
      <c r="YC506" s="150"/>
      <c r="YD506" s="150"/>
      <c r="YE506" s="150"/>
      <c r="YF506" s="150"/>
      <c r="YG506" s="150"/>
      <c r="YH506" s="150"/>
      <c r="YI506" s="150"/>
      <c r="YJ506" s="150"/>
      <c r="YK506" s="150"/>
      <c r="YL506" s="150"/>
      <c r="YM506" s="150"/>
      <c r="YN506" s="150"/>
      <c r="YO506" s="150"/>
      <c r="YP506" s="150"/>
      <c r="YQ506" s="150"/>
      <c r="YR506" s="150"/>
      <c r="YS506" s="150"/>
      <c r="YT506" s="150"/>
      <c r="YU506" s="150"/>
      <c r="YV506" s="150"/>
      <c r="YW506" s="150"/>
      <c r="YX506" s="150"/>
      <c r="YY506" s="150"/>
      <c r="YZ506" s="150"/>
      <c r="ZA506" s="150"/>
      <c r="ZB506" s="150"/>
      <c r="ZC506" s="150"/>
      <c r="ZD506" s="150"/>
      <c r="ZE506" s="150"/>
      <c r="ZF506" s="150"/>
      <c r="ZG506" s="150"/>
      <c r="ZH506" s="150"/>
      <c r="ZI506" s="150"/>
      <c r="ZJ506" s="150"/>
      <c r="ZK506" s="150"/>
      <c r="ZL506" s="150"/>
      <c r="ZM506" s="150"/>
      <c r="ZN506" s="150"/>
      <c r="ZO506" s="150"/>
      <c r="ZP506" s="150"/>
      <c r="ZQ506" s="150"/>
      <c r="ZR506" s="150"/>
      <c r="ZS506" s="150"/>
      <c r="ZT506" s="150"/>
      <c r="ZU506" s="150"/>
      <c r="ZV506" s="150"/>
      <c r="ZW506" s="150"/>
      <c r="ZX506" s="150"/>
      <c r="ZY506" s="150"/>
      <c r="ZZ506" s="150"/>
      <c r="AAA506" s="150"/>
      <c r="AAB506" s="150"/>
      <c r="AAC506" s="150"/>
      <c r="AAD506" s="150"/>
      <c r="AAE506" s="150"/>
      <c r="AAF506" s="150"/>
      <c r="AAG506" s="150"/>
      <c r="AAH506" s="150"/>
      <c r="AAI506" s="150"/>
      <c r="AAJ506" s="150"/>
      <c r="AAK506" s="150"/>
      <c r="AAL506" s="150"/>
      <c r="AAM506" s="150"/>
      <c r="AAN506" s="150"/>
      <c r="AAO506" s="150"/>
      <c r="AAP506" s="150"/>
      <c r="AAQ506" s="150"/>
      <c r="AAR506" s="150"/>
      <c r="AAS506" s="150"/>
      <c r="AAT506" s="150"/>
      <c r="AAU506" s="150"/>
      <c r="AAV506" s="150"/>
      <c r="AAW506" s="150"/>
      <c r="AAX506" s="150"/>
      <c r="AAY506" s="150"/>
      <c r="AAZ506" s="150"/>
      <c r="ABA506" s="150"/>
      <c r="ABB506" s="150"/>
      <c r="ABC506" s="150"/>
      <c r="ABD506" s="150"/>
      <c r="ABE506" s="150"/>
      <c r="ABF506" s="150"/>
      <c r="ABG506" s="150"/>
      <c r="ABH506" s="150"/>
      <c r="ABI506" s="150"/>
      <c r="ABJ506" s="150"/>
      <c r="ABK506" s="150"/>
      <c r="ABL506" s="150"/>
      <c r="ABM506" s="150"/>
      <c r="ABN506" s="150"/>
      <c r="ABO506" s="150"/>
      <c r="ABP506" s="150"/>
      <c r="ABQ506" s="150"/>
      <c r="ABR506" s="150"/>
      <c r="ABS506" s="150"/>
      <c r="ABT506" s="150"/>
      <c r="ABU506" s="150"/>
      <c r="ABV506" s="150"/>
      <c r="ABW506" s="150"/>
      <c r="ABX506" s="150"/>
      <c r="ABY506" s="150"/>
      <c r="ABZ506" s="150"/>
      <c r="ACA506" s="150"/>
      <c r="ACB506" s="150"/>
      <c r="ACC506" s="150"/>
      <c r="ACD506" s="150"/>
      <c r="ACE506" s="150"/>
      <c r="ACF506" s="150"/>
      <c r="ACG506" s="150"/>
      <c r="ACH506" s="150"/>
      <c r="ACI506" s="150"/>
      <c r="ACJ506" s="150"/>
      <c r="ACK506" s="150"/>
      <c r="ACL506" s="150"/>
      <c r="ACM506" s="150"/>
      <c r="ACN506" s="150"/>
      <c r="ACO506" s="150"/>
      <c r="ACP506" s="150"/>
      <c r="ACQ506" s="150"/>
      <c r="ACR506" s="150"/>
      <c r="ACS506" s="150"/>
      <c r="ACT506" s="150"/>
      <c r="ACU506" s="150"/>
      <c r="ACV506" s="150"/>
      <c r="ACW506" s="150"/>
      <c r="ACX506" s="150"/>
      <c r="ACY506" s="150"/>
      <c r="ACZ506" s="150"/>
      <c r="ADA506" s="150"/>
      <c r="ADB506" s="150"/>
      <c r="ADC506" s="150"/>
      <c r="ADD506" s="150"/>
      <c r="ADE506" s="150"/>
      <c r="ADF506" s="150"/>
      <c r="ADG506" s="150"/>
      <c r="ADH506" s="150"/>
      <c r="ADI506" s="150"/>
      <c r="ADJ506" s="150"/>
      <c r="ADK506" s="150"/>
      <c r="ADL506" s="150"/>
      <c r="ADM506" s="150"/>
      <c r="ADN506" s="150"/>
      <c r="ADO506" s="150"/>
      <c r="ADP506" s="150"/>
      <c r="ADQ506" s="150"/>
      <c r="ADR506" s="150"/>
      <c r="ADS506" s="150"/>
      <c r="ADT506" s="150"/>
      <c r="ADU506" s="150"/>
      <c r="ADV506" s="150"/>
      <c r="ADW506" s="150"/>
      <c r="ADX506" s="150"/>
      <c r="ADY506" s="150"/>
      <c r="ADZ506" s="150"/>
      <c r="AEA506" s="150"/>
      <c r="AEB506" s="150"/>
      <c r="AEC506" s="150"/>
      <c r="AED506" s="150"/>
      <c r="AEE506" s="150"/>
      <c r="AEF506" s="150"/>
      <c r="AEG506" s="150"/>
      <c r="AEH506" s="150"/>
      <c r="AEI506" s="150"/>
      <c r="AEJ506" s="150"/>
      <c r="AEK506" s="150"/>
      <c r="AEL506" s="150"/>
      <c r="AEM506" s="150"/>
      <c r="AEN506" s="150"/>
      <c r="AEO506" s="150"/>
      <c r="AEP506" s="150"/>
      <c r="AEQ506" s="150"/>
      <c r="AER506" s="150"/>
      <c r="AES506" s="150"/>
      <c r="AET506" s="150"/>
      <c r="AEU506" s="150"/>
      <c r="AEV506" s="150"/>
      <c r="AEW506" s="150"/>
      <c r="AEX506" s="150"/>
      <c r="AEY506" s="150"/>
      <c r="AEZ506" s="150"/>
      <c r="AFA506" s="150"/>
      <c r="AFB506" s="150"/>
      <c r="AFC506" s="150"/>
      <c r="AFD506" s="150"/>
      <c r="AFE506" s="150"/>
      <c r="AFF506" s="150"/>
      <c r="AFG506" s="150"/>
      <c r="AFH506" s="150"/>
      <c r="AFI506" s="150"/>
      <c r="AFJ506" s="150"/>
      <c r="AFK506" s="150"/>
      <c r="AFL506" s="150"/>
      <c r="AFM506" s="150"/>
      <c r="AFN506" s="150"/>
      <c r="AFO506" s="150"/>
      <c r="AFP506" s="150"/>
      <c r="AFQ506" s="150"/>
      <c r="AFR506" s="150"/>
      <c r="AFS506" s="150"/>
      <c r="AFT506" s="150"/>
      <c r="AFU506" s="150"/>
      <c r="AFV506" s="150"/>
      <c r="AFW506" s="150"/>
      <c r="AFX506" s="150"/>
      <c r="AFY506" s="150"/>
      <c r="AFZ506" s="150"/>
      <c r="AGA506" s="150"/>
      <c r="AGB506" s="150"/>
      <c r="AGC506" s="150"/>
      <c r="AGD506" s="150"/>
      <c r="AGE506" s="150"/>
      <c r="AGF506" s="150"/>
      <c r="AGG506" s="150"/>
      <c r="AGH506" s="150"/>
      <c r="AGI506" s="150"/>
      <c r="AGJ506" s="150"/>
      <c r="AGK506" s="150"/>
      <c r="AGL506" s="150"/>
      <c r="AGM506" s="150"/>
      <c r="AGN506" s="150"/>
      <c r="AGO506" s="150"/>
      <c r="AGP506" s="150"/>
      <c r="AGQ506" s="150"/>
      <c r="AGR506" s="150"/>
      <c r="AGS506" s="150"/>
      <c r="AGT506" s="150"/>
      <c r="AGU506" s="150"/>
      <c r="AGV506" s="150"/>
      <c r="AGW506" s="150"/>
      <c r="AGX506" s="150"/>
      <c r="AGY506" s="150"/>
      <c r="AGZ506" s="150"/>
      <c r="AHA506" s="150"/>
      <c r="AHB506" s="150"/>
      <c r="AHC506" s="150"/>
      <c r="AHD506" s="150"/>
      <c r="AHE506" s="150"/>
      <c r="AHF506" s="150"/>
      <c r="AHG506" s="150"/>
      <c r="AHH506" s="150"/>
      <c r="AHI506" s="150"/>
      <c r="AHJ506" s="150"/>
      <c r="AHK506" s="150"/>
      <c r="AHL506" s="150"/>
      <c r="AHM506" s="150"/>
      <c r="AHN506" s="150"/>
      <c r="AHO506" s="150"/>
      <c r="AHP506" s="150"/>
      <c r="AHQ506" s="150"/>
      <c r="AHR506" s="150"/>
      <c r="AHS506" s="150"/>
      <c r="AHT506" s="150"/>
      <c r="AHU506" s="150"/>
      <c r="AHV506" s="150"/>
      <c r="AHW506" s="150"/>
      <c r="AHX506" s="150"/>
      <c r="AHY506" s="150"/>
      <c r="AHZ506" s="150"/>
      <c r="AIA506" s="150"/>
      <c r="AIB506" s="150"/>
      <c r="AIC506" s="150"/>
      <c r="AID506" s="150"/>
      <c r="AIE506" s="150"/>
      <c r="AIF506" s="150"/>
      <c r="AIG506" s="150"/>
      <c r="AIH506" s="150"/>
      <c r="AII506" s="150"/>
      <c r="AIJ506" s="150"/>
      <c r="AIK506" s="150"/>
      <c r="AIL506" s="150"/>
      <c r="AIM506" s="150"/>
      <c r="AIN506" s="150"/>
      <c r="AIO506" s="150"/>
      <c r="AIP506" s="150"/>
      <c r="AIQ506" s="150"/>
      <c r="AIR506" s="150"/>
      <c r="AIS506" s="150"/>
      <c r="AIT506" s="150"/>
      <c r="AIU506" s="150"/>
      <c r="AIV506" s="150"/>
      <c r="AIW506" s="150"/>
      <c r="AIX506" s="150"/>
      <c r="AIY506" s="150"/>
      <c r="AIZ506" s="150"/>
      <c r="AJA506" s="150"/>
      <c r="AJB506" s="150"/>
      <c r="AJC506" s="150"/>
      <c r="AJD506" s="150"/>
      <c r="AJE506" s="150"/>
      <c r="AJF506" s="150"/>
      <c r="AJG506" s="150"/>
      <c r="AJH506" s="150"/>
      <c r="AJI506" s="150"/>
      <c r="AJJ506" s="150"/>
      <c r="AJK506" s="150"/>
      <c r="AJL506" s="150"/>
      <c r="AJM506" s="150"/>
      <c r="AJN506" s="150"/>
      <c r="AJO506" s="150"/>
      <c r="AJP506" s="150"/>
      <c r="AJQ506" s="150"/>
      <c r="AJR506" s="150"/>
      <c r="AJS506" s="150"/>
      <c r="AJT506" s="150"/>
      <c r="AJU506" s="150"/>
      <c r="AJV506" s="150"/>
      <c r="AJW506" s="150"/>
      <c r="AJX506" s="150"/>
      <c r="AJY506" s="150"/>
      <c r="AJZ506" s="150"/>
      <c r="AKA506" s="150"/>
      <c r="AKB506" s="150"/>
      <c r="AKC506" s="150"/>
      <c r="AKD506" s="150"/>
      <c r="AKE506" s="150"/>
      <c r="AKF506" s="150"/>
      <c r="AKG506" s="150"/>
      <c r="AKH506" s="150"/>
      <c r="AKI506" s="150"/>
      <c r="AKJ506" s="150"/>
      <c r="AKK506" s="150"/>
      <c r="AKL506" s="150"/>
      <c r="AKM506" s="150"/>
      <c r="AKN506" s="150"/>
      <c r="AKO506" s="150"/>
      <c r="AKP506" s="150"/>
      <c r="AKQ506" s="150"/>
      <c r="AKR506" s="150"/>
      <c r="AKS506" s="150"/>
      <c r="AKT506" s="150"/>
      <c r="AKU506" s="150"/>
      <c r="AKV506" s="150"/>
      <c r="AKW506" s="150"/>
      <c r="AKX506" s="150"/>
      <c r="AKY506" s="150"/>
      <c r="AKZ506" s="150"/>
      <c r="ALA506" s="150"/>
      <c r="ALB506" s="150"/>
      <c r="ALC506" s="150"/>
      <c r="ALD506" s="150"/>
      <c r="ALE506" s="150"/>
      <c r="ALF506" s="150"/>
      <c r="ALG506" s="150"/>
      <c r="ALH506" s="150"/>
      <c r="ALI506" s="150"/>
      <c r="ALJ506" s="150"/>
      <c r="ALK506" s="150"/>
      <c r="ALL506" s="150"/>
      <c r="ALM506" s="150"/>
      <c r="ALN506" s="150"/>
      <c r="ALO506" s="150"/>
      <c r="ALP506" s="150"/>
      <c r="ALQ506" s="150"/>
      <c r="ALR506" s="150"/>
      <c r="ALS506" s="150"/>
      <c r="ALT506" s="150"/>
      <c r="ALU506" s="150"/>
      <c r="ALV506" s="150"/>
      <c r="ALW506" s="150"/>
      <c r="ALX506" s="150"/>
      <c r="ALY506" s="150"/>
      <c r="ALZ506" s="150"/>
      <c r="AMA506" s="150"/>
      <c r="AMB506" s="150"/>
      <c r="AMC506" s="150"/>
      <c r="AMD506" s="150"/>
      <c r="AME506" s="150"/>
      <c r="AMF506" s="150"/>
      <c r="AMG506" s="150"/>
      <c r="AMH506" s="150"/>
      <c r="AMI506" s="150"/>
      <c r="AMJ506" s="150"/>
      <c r="AMK506" s="150"/>
    </row>
    <row r="507" spans="1:1025" s="172" customFormat="1" x14ac:dyDescent="0.25">
      <c r="A507" s="411" t="s">
        <v>26994</v>
      </c>
      <c r="B507" s="257">
        <v>507</v>
      </c>
      <c r="C507" s="171" t="s">
        <v>26995</v>
      </c>
      <c r="D507" s="411" t="s">
        <v>26994</v>
      </c>
      <c r="E507" s="277"/>
      <c r="F507" s="278"/>
      <c r="G507" s="280"/>
      <c r="H507" s="280"/>
      <c r="I507" s="492">
        <v>7.08</v>
      </c>
      <c r="J507" s="278"/>
      <c r="K507" s="394"/>
      <c r="L507" s="278"/>
      <c r="M507" s="278"/>
      <c r="N507" s="278"/>
      <c r="O507" s="278"/>
      <c r="P507" s="278"/>
      <c r="Q507" s="278"/>
      <c r="R507" s="278"/>
      <c r="S507" s="278"/>
      <c r="T507" s="278"/>
      <c r="U507" s="278"/>
      <c r="V507" s="278"/>
      <c r="W507" s="283">
        <f t="shared" si="225"/>
        <v>100</v>
      </c>
      <c r="X507" s="283">
        <f t="shared" si="224"/>
        <v>100</v>
      </c>
      <c r="Y507" s="283">
        <f t="shared" si="219"/>
        <v>100</v>
      </c>
      <c r="Z507" s="283">
        <f t="shared" si="221"/>
        <v>100</v>
      </c>
      <c r="AA507" s="283">
        <f t="shared" si="222"/>
        <v>100</v>
      </c>
      <c r="AB507" s="287">
        <f t="shared" si="202"/>
        <v>100</v>
      </c>
      <c r="AC507" s="287">
        <f t="shared" ref="AC507:AC570" si="226">IF(OR(EXACT(S507,"1A"),EXACT(S507,"1B")),0.1,IF(S507=2,1,100))</f>
        <v>100</v>
      </c>
      <c r="AD507" s="287">
        <f t="shared" si="214"/>
        <v>100</v>
      </c>
      <c r="AE507" s="284">
        <f t="shared" si="220"/>
        <v>100</v>
      </c>
      <c r="AF507" s="284">
        <f t="shared" si="203"/>
        <v>100</v>
      </c>
      <c r="AG507" s="268">
        <f>IF(OR(OR(EXACT(J507,"1A"),EXACT(J507,"1B"),EXACT(J507,"1C")),K507=1),1,IF(K507=2,10,100))</f>
        <v>100</v>
      </c>
      <c r="AH507" s="268">
        <f t="shared" si="217"/>
        <v>100</v>
      </c>
      <c r="AI507" s="268">
        <f>IF(OR(EXACT(J507,"1A"),EXACT(J507,"1B"),EXACT(J507,"1C"),K507=1),3,100)</f>
        <v>100</v>
      </c>
      <c r="AJ507" s="268">
        <f t="shared" si="215"/>
        <v>100</v>
      </c>
      <c r="AK507" s="506" t="s">
        <v>26996</v>
      </c>
      <c r="AL507" s="277"/>
      <c r="AM507" s="277">
        <v>3</v>
      </c>
      <c r="AN507" s="511"/>
      <c r="AO507" s="277"/>
      <c r="AP507" s="277"/>
      <c r="AQ507" s="277"/>
      <c r="AR507" s="356" t="s">
        <v>756</v>
      </c>
      <c r="AS507" s="356"/>
      <c r="AT507" s="277"/>
      <c r="AU507" s="277"/>
      <c r="AV507" s="150"/>
      <c r="AMK507" s="150"/>
    </row>
    <row r="508" spans="1:1025" s="173" customFormat="1" x14ac:dyDescent="0.25">
      <c r="A508" s="411" t="s">
        <v>26999</v>
      </c>
      <c r="B508" s="257">
        <v>508</v>
      </c>
      <c r="C508" s="171" t="s">
        <v>27000</v>
      </c>
      <c r="D508" s="411" t="s">
        <v>26999</v>
      </c>
      <c r="E508" s="277" t="s">
        <v>27001</v>
      </c>
      <c r="F508" s="278"/>
      <c r="G508" s="280"/>
      <c r="H508" s="280"/>
      <c r="I508" s="492">
        <v>285</v>
      </c>
      <c r="J508" s="278">
        <v>2</v>
      </c>
      <c r="K508" s="394">
        <v>1</v>
      </c>
      <c r="L508" s="278"/>
      <c r="M508" s="278"/>
      <c r="N508" s="278"/>
      <c r="O508" s="278"/>
      <c r="P508" s="293">
        <v>335</v>
      </c>
      <c r="Q508" s="278"/>
      <c r="R508" s="278"/>
      <c r="S508" s="278"/>
      <c r="T508" s="278"/>
      <c r="U508" s="278"/>
      <c r="V508" s="278"/>
      <c r="W508" s="283">
        <f t="shared" si="225"/>
        <v>100</v>
      </c>
      <c r="X508" s="283">
        <f t="shared" si="224"/>
        <v>100</v>
      </c>
      <c r="Y508" s="283">
        <f t="shared" si="219"/>
        <v>20</v>
      </c>
      <c r="Z508" s="283">
        <f t="shared" si="221"/>
        <v>100</v>
      </c>
      <c r="AA508" s="283">
        <f t="shared" si="222"/>
        <v>100</v>
      </c>
      <c r="AB508" s="287">
        <f t="shared" si="202"/>
        <v>100</v>
      </c>
      <c r="AC508" s="287">
        <f t="shared" si="226"/>
        <v>100</v>
      </c>
      <c r="AD508" s="287">
        <f t="shared" si="214"/>
        <v>100</v>
      </c>
      <c r="AE508" s="284">
        <f t="shared" si="220"/>
        <v>100</v>
      </c>
      <c r="AF508" s="284">
        <f t="shared" si="203"/>
        <v>100</v>
      </c>
      <c r="AG508" s="342">
        <v>10</v>
      </c>
      <c r="AH508" s="268">
        <f t="shared" si="217"/>
        <v>10</v>
      </c>
      <c r="AI508" s="342">
        <v>20</v>
      </c>
      <c r="AJ508" s="268">
        <f t="shared" si="215"/>
        <v>100</v>
      </c>
      <c r="AK508" s="506" t="s">
        <v>24512</v>
      </c>
      <c r="AL508" s="278">
        <v>1</v>
      </c>
      <c r="AM508" s="278">
        <v>2</v>
      </c>
      <c r="AN508" s="511"/>
      <c r="AO508" s="277">
        <v>1</v>
      </c>
      <c r="AP508" s="277"/>
      <c r="AQ508" s="277"/>
      <c r="AR508" s="356" t="s">
        <v>26993</v>
      </c>
      <c r="AS508" s="356"/>
      <c r="AT508" s="277"/>
      <c r="AU508" s="277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  <c r="HG508" s="150"/>
      <c r="HH508" s="150"/>
      <c r="HI508" s="150"/>
      <c r="HJ508" s="150"/>
      <c r="HK508" s="150"/>
      <c r="HL508" s="150"/>
      <c r="HM508" s="150"/>
      <c r="HN508" s="150"/>
      <c r="HO508" s="150"/>
      <c r="HP508" s="150"/>
      <c r="HQ508" s="150"/>
      <c r="HR508" s="150"/>
      <c r="HS508" s="150"/>
      <c r="HT508" s="150"/>
      <c r="HU508" s="150"/>
      <c r="HV508" s="150"/>
      <c r="HW508" s="150"/>
      <c r="HX508" s="150"/>
      <c r="HY508" s="150"/>
      <c r="HZ508" s="150"/>
      <c r="IA508" s="150"/>
      <c r="IB508" s="150"/>
      <c r="IC508" s="150"/>
      <c r="ID508" s="150"/>
      <c r="IE508" s="150"/>
      <c r="IF508" s="150"/>
      <c r="IG508" s="150"/>
      <c r="IH508" s="150"/>
      <c r="II508" s="150"/>
      <c r="IJ508" s="150"/>
      <c r="IK508" s="150"/>
      <c r="IL508" s="150"/>
      <c r="IM508" s="150"/>
      <c r="IN508" s="150"/>
      <c r="IO508" s="150"/>
      <c r="IP508" s="150"/>
      <c r="IQ508" s="150"/>
      <c r="IR508" s="150"/>
      <c r="IS508" s="150"/>
      <c r="IT508" s="150"/>
      <c r="IU508" s="150"/>
      <c r="IV508" s="150"/>
      <c r="IW508" s="150"/>
      <c r="IX508" s="150"/>
      <c r="IY508" s="150"/>
      <c r="IZ508" s="150"/>
      <c r="JA508" s="150"/>
      <c r="JB508" s="150"/>
      <c r="JC508" s="150"/>
      <c r="JD508" s="150"/>
      <c r="JE508" s="150"/>
      <c r="JF508" s="150"/>
      <c r="JG508" s="150"/>
      <c r="JH508" s="150"/>
      <c r="JI508" s="150"/>
      <c r="JJ508" s="150"/>
      <c r="JK508" s="150"/>
      <c r="JL508" s="150"/>
      <c r="JM508" s="150"/>
      <c r="JN508" s="150"/>
      <c r="JO508" s="150"/>
      <c r="JP508" s="150"/>
      <c r="JQ508" s="150"/>
      <c r="JR508" s="150"/>
      <c r="JS508" s="150"/>
      <c r="JT508" s="150"/>
      <c r="JU508" s="150"/>
      <c r="JV508" s="150"/>
      <c r="JW508" s="150"/>
      <c r="JX508" s="150"/>
      <c r="JY508" s="150"/>
      <c r="JZ508" s="150"/>
      <c r="KA508" s="150"/>
      <c r="KB508" s="150"/>
      <c r="KC508" s="150"/>
      <c r="KD508" s="150"/>
      <c r="KE508" s="150"/>
      <c r="KF508" s="150"/>
      <c r="KG508" s="150"/>
      <c r="KH508" s="150"/>
      <c r="KI508" s="150"/>
      <c r="KJ508" s="150"/>
      <c r="KK508" s="150"/>
      <c r="KL508" s="150"/>
      <c r="KM508" s="150"/>
      <c r="KN508" s="150"/>
      <c r="KO508" s="150"/>
      <c r="KP508" s="150"/>
      <c r="KQ508" s="150"/>
      <c r="KR508" s="150"/>
      <c r="KS508" s="150"/>
      <c r="KT508" s="150"/>
      <c r="KU508" s="150"/>
      <c r="KV508" s="150"/>
      <c r="KW508" s="150"/>
      <c r="KX508" s="150"/>
      <c r="KY508" s="150"/>
      <c r="KZ508" s="150"/>
      <c r="LA508" s="150"/>
      <c r="LB508" s="150"/>
      <c r="LC508" s="150"/>
      <c r="LD508" s="150"/>
      <c r="LE508" s="150"/>
      <c r="LF508" s="150"/>
      <c r="LG508" s="150"/>
      <c r="LH508" s="150"/>
      <c r="LI508" s="150"/>
      <c r="LJ508" s="150"/>
      <c r="LK508" s="150"/>
      <c r="LL508" s="150"/>
      <c r="LM508" s="150"/>
      <c r="LN508" s="150"/>
      <c r="LO508" s="150"/>
      <c r="LP508" s="150"/>
      <c r="LQ508" s="150"/>
      <c r="LR508" s="150"/>
      <c r="LS508" s="150"/>
      <c r="LT508" s="150"/>
      <c r="LU508" s="150"/>
      <c r="LV508" s="150"/>
      <c r="LW508" s="150"/>
      <c r="LX508" s="150"/>
      <c r="LY508" s="150"/>
      <c r="LZ508" s="150"/>
      <c r="MA508" s="150"/>
      <c r="MB508" s="150"/>
      <c r="MC508" s="150"/>
      <c r="MD508" s="150"/>
      <c r="ME508" s="150"/>
      <c r="MF508" s="150"/>
      <c r="MG508" s="150"/>
      <c r="MH508" s="150"/>
      <c r="MI508" s="150"/>
      <c r="MJ508" s="150"/>
      <c r="MK508" s="150"/>
      <c r="ML508" s="150"/>
      <c r="MM508" s="150"/>
      <c r="MN508" s="150"/>
      <c r="MO508" s="150"/>
      <c r="MP508" s="150"/>
      <c r="MQ508" s="150"/>
      <c r="MR508" s="150"/>
      <c r="MS508" s="150"/>
      <c r="MT508" s="150"/>
      <c r="MU508" s="150"/>
      <c r="MV508" s="150"/>
      <c r="MW508" s="150"/>
      <c r="MX508" s="150"/>
      <c r="MY508" s="150"/>
      <c r="MZ508" s="150"/>
      <c r="NA508" s="150"/>
      <c r="NB508" s="150"/>
      <c r="NC508" s="150"/>
      <c r="ND508" s="150"/>
      <c r="NE508" s="150"/>
      <c r="NF508" s="150"/>
      <c r="NG508" s="150"/>
      <c r="NH508" s="150"/>
      <c r="NI508" s="150"/>
      <c r="NJ508" s="150"/>
      <c r="NK508" s="150"/>
      <c r="NL508" s="150"/>
      <c r="NM508" s="150"/>
      <c r="NN508" s="150"/>
      <c r="NO508" s="150"/>
      <c r="NP508" s="150"/>
      <c r="NQ508" s="150"/>
      <c r="NR508" s="150"/>
      <c r="NS508" s="150"/>
      <c r="NT508" s="150"/>
      <c r="NU508" s="150"/>
      <c r="NV508" s="150"/>
      <c r="NW508" s="150"/>
      <c r="NX508" s="150"/>
      <c r="NY508" s="150"/>
      <c r="NZ508" s="150"/>
      <c r="OA508" s="150"/>
      <c r="OB508" s="150"/>
      <c r="OC508" s="150"/>
      <c r="OD508" s="150"/>
      <c r="OE508" s="150"/>
      <c r="OF508" s="150"/>
      <c r="OG508" s="150"/>
      <c r="OH508" s="150"/>
      <c r="OI508" s="150"/>
      <c r="OJ508" s="150"/>
      <c r="OK508" s="150"/>
      <c r="OL508" s="150"/>
      <c r="OM508" s="150"/>
      <c r="ON508" s="150"/>
      <c r="OO508" s="150"/>
      <c r="OP508" s="150"/>
      <c r="OQ508" s="150"/>
      <c r="OR508" s="150"/>
      <c r="OS508" s="150"/>
      <c r="OT508" s="150"/>
      <c r="OU508" s="150"/>
      <c r="OV508" s="150"/>
      <c r="OW508" s="150"/>
      <c r="OX508" s="150"/>
      <c r="OY508" s="150"/>
      <c r="OZ508" s="150"/>
      <c r="PA508" s="150"/>
      <c r="PB508" s="150"/>
      <c r="PC508" s="150"/>
      <c r="PD508" s="150"/>
      <c r="PE508" s="150"/>
      <c r="PF508" s="150"/>
      <c r="PG508" s="150"/>
      <c r="PH508" s="150"/>
      <c r="PI508" s="150"/>
      <c r="PJ508" s="150"/>
      <c r="PK508" s="150"/>
      <c r="PL508" s="150"/>
      <c r="PM508" s="150"/>
      <c r="PN508" s="150"/>
      <c r="PO508" s="150"/>
      <c r="PP508" s="150"/>
      <c r="PQ508" s="150"/>
      <c r="PR508" s="150"/>
      <c r="PS508" s="150"/>
      <c r="PT508" s="150"/>
      <c r="PU508" s="150"/>
      <c r="PV508" s="150"/>
      <c r="PW508" s="150"/>
      <c r="PX508" s="150"/>
      <c r="PY508" s="150"/>
      <c r="PZ508" s="150"/>
      <c r="QA508" s="150"/>
      <c r="QB508" s="150"/>
      <c r="QC508" s="150"/>
      <c r="QD508" s="150"/>
      <c r="QE508" s="150"/>
      <c r="QF508" s="150"/>
      <c r="QG508" s="150"/>
      <c r="QH508" s="150"/>
      <c r="QI508" s="150"/>
      <c r="QJ508" s="150"/>
      <c r="QK508" s="150"/>
      <c r="QL508" s="150"/>
      <c r="QM508" s="150"/>
      <c r="QN508" s="150"/>
      <c r="QO508" s="150"/>
      <c r="QP508" s="150"/>
      <c r="QQ508" s="150"/>
      <c r="QR508" s="150"/>
      <c r="QS508" s="150"/>
      <c r="QT508" s="150"/>
      <c r="QU508" s="150"/>
      <c r="QV508" s="150"/>
      <c r="QW508" s="150"/>
      <c r="QX508" s="150"/>
      <c r="QY508" s="150"/>
      <c r="QZ508" s="150"/>
      <c r="RA508" s="150"/>
      <c r="RB508" s="150"/>
      <c r="RC508" s="150"/>
      <c r="RD508" s="150"/>
      <c r="RE508" s="150"/>
      <c r="RF508" s="150"/>
      <c r="RG508" s="150"/>
      <c r="RH508" s="150"/>
      <c r="RI508" s="150"/>
      <c r="RJ508" s="150"/>
      <c r="RK508" s="150"/>
      <c r="RL508" s="150"/>
      <c r="RM508" s="150"/>
      <c r="RN508" s="150"/>
      <c r="RO508" s="150"/>
      <c r="RP508" s="150"/>
      <c r="RQ508" s="150"/>
      <c r="RR508" s="150"/>
      <c r="RS508" s="150"/>
      <c r="RT508" s="150"/>
      <c r="RU508" s="150"/>
      <c r="RV508" s="150"/>
      <c r="RW508" s="150"/>
      <c r="RX508" s="150"/>
      <c r="RY508" s="150"/>
      <c r="RZ508" s="150"/>
      <c r="SA508" s="150"/>
      <c r="SB508" s="150"/>
      <c r="SC508" s="150"/>
      <c r="SD508" s="150"/>
      <c r="SE508" s="150"/>
      <c r="SF508" s="150"/>
      <c r="SG508" s="150"/>
      <c r="SH508" s="150"/>
      <c r="SI508" s="150"/>
      <c r="SJ508" s="150"/>
      <c r="SK508" s="150"/>
      <c r="SL508" s="150"/>
      <c r="SM508" s="150"/>
      <c r="SN508" s="150"/>
      <c r="SO508" s="150"/>
      <c r="SP508" s="150"/>
      <c r="SQ508" s="150"/>
      <c r="SR508" s="150"/>
      <c r="SS508" s="150"/>
      <c r="ST508" s="150"/>
      <c r="SU508" s="150"/>
      <c r="SV508" s="150"/>
      <c r="SW508" s="150"/>
      <c r="SX508" s="150"/>
      <c r="SY508" s="150"/>
      <c r="SZ508" s="150"/>
      <c r="TA508" s="150"/>
      <c r="TB508" s="150"/>
      <c r="TC508" s="150"/>
      <c r="TD508" s="150"/>
      <c r="TE508" s="150"/>
      <c r="TF508" s="150"/>
      <c r="TG508" s="150"/>
      <c r="TH508" s="150"/>
      <c r="TI508" s="150"/>
      <c r="TJ508" s="150"/>
      <c r="TK508" s="150"/>
      <c r="TL508" s="150"/>
      <c r="TM508" s="150"/>
      <c r="TN508" s="150"/>
      <c r="TO508" s="150"/>
      <c r="TP508" s="150"/>
      <c r="TQ508" s="150"/>
      <c r="TR508" s="150"/>
      <c r="TS508" s="150"/>
      <c r="TT508" s="150"/>
      <c r="TU508" s="150"/>
      <c r="TV508" s="150"/>
      <c r="TW508" s="150"/>
      <c r="TX508" s="150"/>
      <c r="TY508" s="150"/>
      <c r="TZ508" s="150"/>
      <c r="UA508" s="150"/>
      <c r="UB508" s="150"/>
      <c r="UC508" s="150"/>
      <c r="UD508" s="150"/>
      <c r="UE508" s="150"/>
      <c r="UF508" s="150"/>
      <c r="UG508" s="150"/>
      <c r="UH508" s="150"/>
      <c r="UI508" s="150"/>
      <c r="UJ508" s="150"/>
      <c r="UK508" s="150"/>
      <c r="UL508" s="150"/>
      <c r="UM508" s="150"/>
      <c r="UN508" s="150"/>
      <c r="UO508" s="150"/>
      <c r="UP508" s="150"/>
      <c r="UQ508" s="150"/>
      <c r="UR508" s="150"/>
      <c r="US508" s="150"/>
      <c r="UT508" s="150"/>
      <c r="UU508" s="150"/>
      <c r="UV508" s="150"/>
      <c r="UW508" s="150"/>
      <c r="UX508" s="150"/>
      <c r="UY508" s="150"/>
      <c r="UZ508" s="150"/>
      <c r="VA508" s="150"/>
      <c r="VB508" s="150"/>
      <c r="VC508" s="150"/>
      <c r="VD508" s="150"/>
      <c r="VE508" s="150"/>
      <c r="VF508" s="150"/>
      <c r="VG508" s="150"/>
      <c r="VH508" s="150"/>
      <c r="VI508" s="150"/>
      <c r="VJ508" s="150"/>
      <c r="VK508" s="150"/>
      <c r="VL508" s="150"/>
      <c r="VM508" s="150"/>
      <c r="VN508" s="150"/>
      <c r="VO508" s="150"/>
      <c r="VP508" s="150"/>
      <c r="VQ508" s="150"/>
      <c r="VR508" s="150"/>
      <c r="VS508" s="150"/>
      <c r="VT508" s="150"/>
      <c r="VU508" s="150"/>
      <c r="VV508" s="150"/>
      <c r="VW508" s="150"/>
      <c r="VX508" s="150"/>
      <c r="VY508" s="150"/>
      <c r="VZ508" s="150"/>
      <c r="WA508" s="150"/>
      <c r="WB508" s="150"/>
      <c r="WC508" s="150"/>
      <c r="WD508" s="150"/>
      <c r="WE508" s="150"/>
      <c r="WF508" s="150"/>
      <c r="WG508" s="150"/>
      <c r="WH508" s="150"/>
      <c r="WI508" s="150"/>
      <c r="WJ508" s="150"/>
      <c r="WK508" s="150"/>
      <c r="WL508" s="150"/>
      <c r="WM508" s="150"/>
      <c r="WN508" s="150"/>
      <c r="WO508" s="150"/>
      <c r="WP508" s="150"/>
      <c r="WQ508" s="150"/>
      <c r="WR508" s="150"/>
      <c r="WS508" s="150"/>
      <c r="WT508" s="150"/>
      <c r="WU508" s="150"/>
      <c r="WV508" s="150"/>
      <c r="WW508" s="150"/>
      <c r="WX508" s="150"/>
      <c r="WY508" s="150"/>
      <c r="WZ508" s="150"/>
      <c r="XA508" s="150"/>
      <c r="XB508" s="150"/>
      <c r="XC508" s="150"/>
      <c r="XD508" s="150"/>
      <c r="XE508" s="150"/>
      <c r="XF508" s="150"/>
      <c r="XG508" s="150"/>
      <c r="XH508" s="150"/>
      <c r="XI508" s="150"/>
      <c r="XJ508" s="150"/>
      <c r="XK508" s="150"/>
      <c r="XL508" s="150"/>
      <c r="XM508" s="150"/>
      <c r="XN508" s="150"/>
      <c r="XO508" s="150"/>
      <c r="XP508" s="150"/>
      <c r="XQ508" s="150"/>
      <c r="XR508" s="150"/>
      <c r="XS508" s="150"/>
      <c r="XT508" s="150"/>
      <c r="XU508" s="150"/>
      <c r="XV508" s="150"/>
      <c r="XW508" s="150"/>
      <c r="XX508" s="150"/>
      <c r="XY508" s="150"/>
      <c r="XZ508" s="150"/>
      <c r="YA508" s="150"/>
      <c r="YB508" s="150"/>
      <c r="YC508" s="150"/>
      <c r="YD508" s="150"/>
      <c r="YE508" s="150"/>
      <c r="YF508" s="150"/>
      <c r="YG508" s="150"/>
      <c r="YH508" s="150"/>
      <c r="YI508" s="150"/>
      <c r="YJ508" s="150"/>
      <c r="YK508" s="150"/>
      <c r="YL508" s="150"/>
      <c r="YM508" s="150"/>
      <c r="YN508" s="150"/>
      <c r="YO508" s="150"/>
      <c r="YP508" s="150"/>
      <c r="YQ508" s="150"/>
      <c r="YR508" s="150"/>
      <c r="YS508" s="150"/>
      <c r="YT508" s="150"/>
      <c r="YU508" s="150"/>
      <c r="YV508" s="150"/>
      <c r="YW508" s="150"/>
      <c r="YX508" s="150"/>
      <c r="YY508" s="150"/>
      <c r="YZ508" s="150"/>
      <c r="ZA508" s="150"/>
      <c r="ZB508" s="150"/>
      <c r="ZC508" s="150"/>
      <c r="ZD508" s="150"/>
      <c r="ZE508" s="150"/>
      <c r="ZF508" s="150"/>
      <c r="ZG508" s="150"/>
      <c r="ZH508" s="150"/>
      <c r="ZI508" s="150"/>
      <c r="ZJ508" s="150"/>
      <c r="ZK508" s="150"/>
      <c r="ZL508" s="150"/>
      <c r="ZM508" s="150"/>
      <c r="ZN508" s="150"/>
      <c r="ZO508" s="150"/>
      <c r="ZP508" s="150"/>
      <c r="ZQ508" s="150"/>
      <c r="ZR508" s="150"/>
      <c r="ZS508" s="150"/>
      <c r="ZT508" s="150"/>
      <c r="ZU508" s="150"/>
      <c r="ZV508" s="150"/>
      <c r="ZW508" s="150"/>
      <c r="ZX508" s="150"/>
      <c r="ZY508" s="150"/>
      <c r="ZZ508" s="150"/>
      <c r="AAA508" s="150"/>
      <c r="AAB508" s="150"/>
      <c r="AAC508" s="150"/>
      <c r="AAD508" s="150"/>
      <c r="AAE508" s="150"/>
      <c r="AAF508" s="150"/>
      <c r="AAG508" s="150"/>
      <c r="AAH508" s="150"/>
      <c r="AAI508" s="150"/>
      <c r="AAJ508" s="150"/>
      <c r="AAK508" s="150"/>
      <c r="AAL508" s="150"/>
      <c r="AAM508" s="150"/>
      <c r="AAN508" s="150"/>
      <c r="AAO508" s="150"/>
      <c r="AAP508" s="150"/>
      <c r="AAQ508" s="150"/>
      <c r="AAR508" s="150"/>
      <c r="AAS508" s="150"/>
      <c r="AAT508" s="150"/>
      <c r="AAU508" s="150"/>
      <c r="AAV508" s="150"/>
      <c r="AAW508" s="150"/>
      <c r="AAX508" s="150"/>
      <c r="AAY508" s="150"/>
      <c r="AAZ508" s="150"/>
      <c r="ABA508" s="150"/>
      <c r="ABB508" s="150"/>
      <c r="ABC508" s="150"/>
      <c r="ABD508" s="150"/>
      <c r="ABE508" s="150"/>
      <c r="ABF508" s="150"/>
      <c r="ABG508" s="150"/>
      <c r="ABH508" s="150"/>
      <c r="ABI508" s="150"/>
      <c r="ABJ508" s="150"/>
      <c r="ABK508" s="150"/>
      <c r="ABL508" s="150"/>
      <c r="ABM508" s="150"/>
      <c r="ABN508" s="150"/>
      <c r="ABO508" s="150"/>
      <c r="ABP508" s="150"/>
      <c r="ABQ508" s="150"/>
      <c r="ABR508" s="150"/>
      <c r="ABS508" s="150"/>
      <c r="ABT508" s="150"/>
      <c r="ABU508" s="150"/>
      <c r="ABV508" s="150"/>
      <c r="ABW508" s="150"/>
      <c r="ABX508" s="150"/>
      <c r="ABY508" s="150"/>
      <c r="ABZ508" s="150"/>
      <c r="ACA508" s="150"/>
      <c r="ACB508" s="150"/>
      <c r="ACC508" s="150"/>
      <c r="ACD508" s="150"/>
      <c r="ACE508" s="150"/>
      <c r="ACF508" s="150"/>
      <c r="ACG508" s="150"/>
      <c r="ACH508" s="150"/>
      <c r="ACI508" s="150"/>
      <c r="ACJ508" s="150"/>
      <c r="ACK508" s="150"/>
      <c r="ACL508" s="150"/>
      <c r="ACM508" s="150"/>
      <c r="ACN508" s="150"/>
      <c r="ACO508" s="150"/>
      <c r="ACP508" s="150"/>
      <c r="ACQ508" s="150"/>
      <c r="ACR508" s="150"/>
      <c r="ACS508" s="150"/>
      <c r="ACT508" s="150"/>
      <c r="ACU508" s="150"/>
      <c r="ACV508" s="150"/>
      <c r="ACW508" s="150"/>
      <c r="ACX508" s="150"/>
      <c r="ACY508" s="150"/>
      <c r="ACZ508" s="150"/>
      <c r="ADA508" s="150"/>
      <c r="ADB508" s="150"/>
      <c r="ADC508" s="150"/>
      <c r="ADD508" s="150"/>
      <c r="ADE508" s="150"/>
      <c r="ADF508" s="150"/>
      <c r="ADG508" s="150"/>
      <c r="ADH508" s="150"/>
      <c r="ADI508" s="150"/>
      <c r="ADJ508" s="150"/>
      <c r="ADK508" s="150"/>
      <c r="ADL508" s="150"/>
      <c r="ADM508" s="150"/>
      <c r="ADN508" s="150"/>
      <c r="ADO508" s="150"/>
      <c r="ADP508" s="150"/>
      <c r="ADQ508" s="150"/>
      <c r="ADR508" s="150"/>
      <c r="ADS508" s="150"/>
      <c r="ADT508" s="150"/>
      <c r="ADU508" s="150"/>
      <c r="ADV508" s="150"/>
      <c r="ADW508" s="150"/>
      <c r="ADX508" s="150"/>
      <c r="ADY508" s="150"/>
      <c r="ADZ508" s="150"/>
      <c r="AEA508" s="150"/>
      <c r="AEB508" s="150"/>
      <c r="AEC508" s="150"/>
      <c r="AED508" s="150"/>
      <c r="AEE508" s="150"/>
      <c r="AEF508" s="150"/>
      <c r="AEG508" s="150"/>
      <c r="AEH508" s="150"/>
      <c r="AEI508" s="150"/>
      <c r="AEJ508" s="150"/>
      <c r="AEK508" s="150"/>
      <c r="AEL508" s="150"/>
      <c r="AEM508" s="150"/>
      <c r="AEN508" s="150"/>
      <c r="AEO508" s="150"/>
      <c r="AEP508" s="150"/>
      <c r="AEQ508" s="150"/>
      <c r="AER508" s="150"/>
      <c r="AES508" s="150"/>
      <c r="AET508" s="150"/>
      <c r="AEU508" s="150"/>
      <c r="AEV508" s="150"/>
      <c r="AEW508" s="150"/>
      <c r="AEX508" s="150"/>
      <c r="AEY508" s="150"/>
      <c r="AEZ508" s="150"/>
      <c r="AFA508" s="150"/>
      <c r="AFB508" s="150"/>
      <c r="AFC508" s="150"/>
      <c r="AFD508" s="150"/>
      <c r="AFE508" s="150"/>
      <c r="AFF508" s="150"/>
      <c r="AFG508" s="150"/>
      <c r="AFH508" s="150"/>
      <c r="AFI508" s="150"/>
      <c r="AFJ508" s="150"/>
      <c r="AFK508" s="150"/>
      <c r="AFL508" s="150"/>
      <c r="AFM508" s="150"/>
      <c r="AFN508" s="150"/>
      <c r="AFO508" s="150"/>
      <c r="AFP508" s="150"/>
      <c r="AFQ508" s="150"/>
      <c r="AFR508" s="150"/>
      <c r="AFS508" s="150"/>
      <c r="AFT508" s="150"/>
      <c r="AFU508" s="150"/>
      <c r="AFV508" s="150"/>
      <c r="AFW508" s="150"/>
      <c r="AFX508" s="150"/>
      <c r="AFY508" s="150"/>
      <c r="AFZ508" s="150"/>
      <c r="AGA508" s="150"/>
      <c r="AGB508" s="150"/>
      <c r="AGC508" s="150"/>
      <c r="AGD508" s="150"/>
      <c r="AGE508" s="150"/>
      <c r="AGF508" s="150"/>
      <c r="AGG508" s="150"/>
      <c r="AGH508" s="150"/>
      <c r="AGI508" s="150"/>
      <c r="AGJ508" s="150"/>
      <c r="AGK508" s="150"/>
      <c r="AGL508" s="150"/>
      <c r="AGM508" s="150"/>
      <c r="AGN508" s="150"/>
      <c r="AGO508" s="150"/>
      <c r="AGP508" s="150"/>
      <c r="AGQ508" s="150"/>
      <c r="AGR508" s="150"/>
      <c r="AGS508" s="150"/>
      <c r="AGT508" s="150"/>
      <c r="AGU508" s="150"/>
      <c r="AGV508" s="150"/>
      <c r="AGW508" s="150"/>
      <c r="AGX508" s="150"/>
      <c r="AGY508" s="150"/>
      <c r="AGZ508" s="150"/>
      <c r="AHA508" s="150"/>
      <c r="AHB508" s="150"/>
      <c r="AHC508" s="150"/>
      <c r="AHD508" s="150"/>
      <c r="AHE508" s="150"/>
      <c r="AHF508" s="150"/>
      <c r="AHG508" s="150"/>
      <c r="AHH508" s="150"/>
      <c r="AHI508" s="150"/>
      <c r="AHJ508" s="150"/>
      <c r="AHK508" s="150"/>
      <c r="AHL508" s="150"/>
      <c r="AHM508" s="150"/>
      <c r="AHN508" s="150"/>
      <c r="AHO508" s="150"/>
      <c r="AHP508" s="150"/>
      <c r="AHQ508" s="150"/>
      <c r="AHR508" s="150"/>
      <c r="AHS508" s="150"/>
      <c r="AHT508" s="150"/>
      <c r="AHU508" s="150"/>
      <c r="AHV508" s="150"/>
      <c r="AHW508" s="150"/>
      <c r="AHX508" s="150"/>
      <c r="AHY508" s="150"/>
      <c r="AHZ508" s="150"/>
      <c r="AIA508" s="150"/>
      <c r="AIB508" s="150"/>
      <c r="AIC508" s="150"/>
      <c r="AID508" s="150"/>
      <c r="AIE508" s="150"/>
      <c r="AIF508" s="150"/>
      <c r="AIG508" s="150"/>
      <c r="AIH508" s="150"/>
      <c r="AII508" s="150"/>
      <c r="AIJ508" s="150"/>
      <c r="AIK508" s="150"/>
      <c r="AIL508" s="150"/>
      <c r="AIM508" s="150"/>
      <c r="AIN508" s="150"/>
      <c r="AIO508" s="150"/>
      <c r="AIP508" s="150"/>
      <c r="AIQ508" s="150"/>
      <c r="AIR508" s="150"/>
      <c r="AIS508" s="150"/>
      <c r="AIT508" s="150"/>
      <c r="AIU508" s="150"/>
      <c r="AIV508" s="150"/>
      <c r="AIW508" s="150"/>
      <c r="AIX508" s="150"/>
      <c r="AIY508" s="150"/>
      <c r="AIZ508" s="150"/>
      <c r="AJA508" s="150"/>
      <c r="AJB508" s="150"/>
      <c r="AJC508" s="150"/>
      <c r="AJD508" s="150"/>
      <c r="AJE508" s="150"/>
      <c r="AJF508" s="150"/>
      <c r="AJG508" s="150"/>
      <c r="AJH508" s="150"/>
      <c r="AJI508" s="150"/>
      <c r="AJJ508" s="150"/>
      <c r="AJK508" s="150"/>
      <c r="AJL508" s="150"/>
      <c r="AJM508" s="150"/>
      <c r="AJN508" s="150"/>
      <c r="AJO508" s="150"/>
      <c r="AJP508" s="150"/>
      <c r="AJQ508" s="150"/>
      <c r="AJR508" s="150"/>
      <c r="AJS508" s="150"/>
      <c r="AJT508" s="150"/>
      <c r="AJU508" s="150"/>
      <c r="AJV508" s="150"/>
      <c r="AJW508" s="150"/>
      <c r="AJX508" s="150"/>
      <c r="AJY508" s="150"/>
      <c r="AJZ508" s="150"/>
      <c r="AKA508" s="150"/>
      <c r="AKB508" s="150"/>
      <c r="AKC508" s="150"/>
      <c r="AKD508" s="150"/>
      <c r="AKE508" s="150"/>
      <c r="AKF508" s="150"/>
      <c r="AKG508" s="150"/>
      <c r="AKH508" s="150"/>
      <c r="AKI508" s="150"/>
      <c r="AKJ508" s="150"/>
      <c r="AKK508" s="150"/>
      <c r="AKL508" s="150"/>
      <c r="AKM508" s="150"/>
      <c r="AKN508" s="150"/>
      <c r="AKO508" s="150"/>
      <c r="AKP508" s="150"/>
      <c r="AKQ508" s="150"/>
      <c r="AKR508" s="150"/>
      <c r="AKS508" s="150"/>
      <c r="AKT508" s="150"/>
      <c r="AKU508" s="150"/>
      <c r="AKV508" s="150"/>
      <c r="AKW508" s="150"/>
      <c r="AKX508" s="150"/>
      <c r="AKY508" s="150"/>
      <c r="AKZ508" s="150"/>
      <c r="ALA508" s="150"/>
      <c r="ALB508" s="150"/>
      <c r="ALC508" s="150"/>
      <c r="ALD508" s="150"/>
      <c r="ALE508" s="150"/>
      <c r="ALF508" s="150"/>
      <c r="ALG508" s="150"/>
      <c r="ALH508" s="150"/>
      <c r="ALI508" s="150"/>
      <c r="ALJ508" s="150"/>
      <c r="ALK508" s="150"/>
      <c r="ALL508" s="150"/>
      <c r="ALM508" s="150"/>
      <c r="ALN508" s="150"/>
      <c r="ALO508" s="150"/>
      <c r="ALP508" s="150"/>
      <c r="ALQ508" s="150"/>
      <c r="ALR508" s="150"/>
      <c r="ALS508" s="150"/>
      <c r="ALT508" s="150"/>
      <c r="ALU508" s="150"/>
      <c r="ALV508" s="150"/>
      <c r="ALW508" s="150"/>
      <c r="ALX508" s="150"/>
      <c r="ALY508" s="150"/>
      <c r="ALZ508" s="150"/>
      <c r="AMA508" s="150"/>
      <c r="AMB508" s="150"/>
      <c r="AMC508" s="150"/>
      <c r="AMD508" s="150"/>
      <c r="AME508" s="150"/>
      <c r="AMF508" s="150"/>
      <c r="AMG508" s="150"/>
      <c r="AMH508" s="150"/>
      <c r="AMI508" s="150"/>
      <c r="AMJ508" s="150"/>
      <c r="AMK508" s="150"/>
    </row>
    <row r="509" spans="1:1025" s="173" customFormat="1" x14ac:dyDescent="0.25">
      <c r="A509" s="411" t="s">
        <v>27002</v>
      </c>
      <c r="B509" s="257">
        <v>509</v>
      </c>
      <c r="C509" s="171" t="s">
        <v>27004</v>
      </c>
      <c r="D509" s="411" t="s">
        <v>27003</v>
      </c>
      <c r="E509" s="277" t="s">
        <v>27005</v>
      </c>
      <c r="F509" s="278"/>
      <c r="G509" s="280"/>
      <c r="H509" s="280"/>
      <c r="I509" s="492">
        <v>285</v>
      </c>
      <c r="J509" s="278">
        <v>2</v>
      </c>
      <c r="K509" s="394">
        <v>1</v>
      </c>
      <c r="L509" s="278"/>
      <c r="M509" s="278"/>
      <c r="N509" s="278"/>
      <c r="O509" s="278"/>
      <c r="P509" s="293">
        <v>335</v>
      </c>
      <c r="Q509" s="278"/>
      <c r="R509" s="278"/>
      <c r="S509" s="278"/>
      <c r="T509" s="278"/>
      <c r="U509" s="278"/>
      <c r="V509" s="278"/>
      <c r="W509" s="283">
        <f t="shared" si="225"/>
        <v>100</v>
      </c>
      <c r="X509" s="283">
        <f t="shared" si="224"/>
        <v>100</v>
      </c>
      <c r="Y509" s="341">
        <v>55</v>
      </c>
      <c r="Z509" s="283">
        <f t="shared" si="221"/>
        <v>100</v>
      </c>
      <c r="AA509" s="283">
        <f t="shared" si="222"/>
        <v>100</v>
      </c>
      <c r="AB509" s="287">
        <f t="shared" ref="AB509:AB572" si="227">IF(OR(EXACT(R509,"1A"),EXACT(R509,"1B")),0.1,IF(R509=2,1,100))</f>
        <v>100</v>
      </c>
      <c r="AC509" s="287">
        <f t="shared" si="226"/>
        <v>100</v>
      </c>
      <c r="AD509" s="287">
        <f t="shared" si="214"/>
        <v>100</v>
      </c>
      <c r="AE509" s="284">
        <f t="shared" si="220"/>
        <v>100</v>
      </c>
      <c r="AF509" s="284">
        <f t="shared" si="203"/>
        <v>100</v>
      </c>
      <c r="AG509" s="342">
        <v>20</v>
      </c>
      <c r="AH509" s="342">
        <v>20</v>
      </c>
      <c r="AI509" s="342">
        <v>55</v>
      </c>
      <c r="AJ509" s="268">
        <f t="shared" si="215"/>
        <v>100</v>
      </c>
      <c r="AK509" s="506" t="s">
        <v>25407</v>
      </c>
      <c r="AL509" s="278"/>
      <c r="AM509" s="278">
        <v>3</v>
      </c>
      <c r="AN509" s="511"/>
      <c r="AO509" s="277"/>
      <c r="AP509" s="277"/>
      <c r="AQ509" s="277"/>
      <c r="AR509" s="356" t="s">
        <v>26993</v>
      </c>
      <c r="AS509" s="356"/>
      <c r="AT509" s="277"/>
      <c r="AU509" s="277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  <c r="HG509" s="150"/>
      <c r="HH509" s="150"/>
      <c r="HI509" s="150"/>
      <c r="HJ509" s="150"/>
      <c r="HK509" s="150"/>
      <c r="HL509" s="150"/>
      <c r="HM509" s="150"/>
      <c r="HN509" s="150"/>
      <c r="HO509" s="150"/>
      <c r="HP509" s="150"/>
      <c r="HQ509" s="150"/>
      <c r="HR509" s="150"/>
      <c r="HS509" s="150"/>
      <c r="HT509" s="150"/>
      <c r="HU509" s="150"/>
      <c r="HV509" s="150"/>
      <c r="HW509" s="150"/>
      <c r="HX509" s="150"/>
      <c r="HY509" s="150"/>
      <c r="HZ509" s="150"/>
      <c r="IA509" s="150"/>
      <c r="IB509" s="150"/>
      <c r="IC509" s="150"/>
      <c r="ID509" s="150"/>
      <c r="IE509" s="150"/>
      <c r="IF509" s="150"/>
      <c r="IG509" s="150"/>
      <c r="IH509" s="150"/>
      <c r="II509" s="150"/>
      <c r="IJ509" s="150"/>
      <c r="IK509" s="150"/>
      <c r="IL509" s="150"/>
      <c r="IM509" s="150"/>
      <c r="IN509" s="150"/>
      <c r="IO509" s="150"/>
      <c r="IP509" s="150"/>
      <c r="IQ509" s="150"/>
      <c r="IR509" s="150"/>
      <c r="IS509" s="150"/>
      <c r="IT509" s="150"/>
      <c r="IU509" s="150"/>
      <c r="IV509" s="150"/>
      <c r="IW509" s="150"/>
      <c r="IX509" s="150"/>
      <c r="IY509" s="150"/>
      <c r="IZ509" s="150"/>
      <c r="JA509" s="150"/>
      <c r="JB509" s="150"/>
      <c r="JC509" s="150"/>
      <c r="JD509" s="150"/>
      <c r="JE509" s="150"/>
      <c r="JF509" s="150"/>
      <c r="JG509" s="150"/>
      <c r="JH509" s="150"/>
      <c r="JI509" s="150"/>
      <c r="JJ509" s="150"/>
      <c r="JK509" s="150"/>
      <c r="JL509" s="150"/>
      <c r="JM509" s="150"/>
      <c r="JN509" s="150"/>
      <c r="JO509" s="150"/>
      <c r="JP509" s="150"/>
      <c r="JQ509" s="150"/>
      <c r="JR509" s="150"/>
      <c r="JS509" s="150"/>
      <c r="JT509" s="150"/>
      <c r="JU509" s="150"/>
      <c r="JV509" s="150"/>
      <c r="JW509" s="150"/>
      <c r="JX509" s="150"/>
      <c r="JY509" s="150"/>
      <c r="JZ509" s="150"/>
      <c r="KA509" s="150"/>
      <c r="KB509" s="150"/>
      <c r="KC509" s="150"/>
      <c r="KD509" s="150"/>
      <c r="KE509" s="150"/>
      <c r="KF509" s="150"/>
      <c r="KG509" s="150"/>
      <c r="KH509" s="150"/>
      <c r="KI509" s="150"/>
      <c r="KJ509" s="150"/>
      <c r="KK509" s="150"/>
      <c r="KL509" s="150"/>
      <c r="KM509" s="150"/>
      <c r="KN509" s="150"/>
      <c r="KO509" s="150"/>
      <c r="KP509" s="150"/>
      <c r="KQ509" s="150"/>
      <c r="KR509" s="150"/>
      <c r="KS509" s="150"/>
      <c r="KT509" s="150"/>
      <c r="KU509" s="150"/>
      <c r="KV509" s="150"/>
      <c r="KW509" s="150"/>
      <c r="KX509" s="150"/>
      <c r="KY509" s="150"/>
      <c r="KZ509" s="150"/>
      <c r="LA509" s="150"/>
      <c r="LB509" s="150"/>
      <c r="LC509" s="150"/>
      <c r="LD509" s="150"/>
      <c r="LE509" s="150"/>
      <c r="LF509" s="150"/>
      <c r="LG509" s="150"/>
      <c r="LH509" s="150"/>
      <c r="LI509" s="150"/>
      <c r="LJ509" s="150"/>
      <c r="LK509" s="150"/>
      <c r="LL509" s="150"/>
      <c r="LM509" s="150"/>
      <c r="LN509" s="150"/>
      <c r="LO509" s="150"/>
      <c r="LP509" s="150"/>
      <c r="LQ509" s="150"/>
      <c r="LR509" s="150"/>
      <c r="LS509" s="150"/>
      <c r="LT509" s="150"/>
      <c r="LU509" s="150"/>
      <c r="LV509" s="150"/>
      <c r="LW509" s="150"/>
      <c r="LX509" s="150"/>
      <c r="LY509" s="150"/>
      <c r="LZ509" s="150"/>
      <c r="MA509" s="150"/>
      <c r="MB509" s="150"/>
      <c r="MC509" s="150"/>
      <c r="MD509" s="150"/>
      <c r="ME509" s="150"/>
      <c r="MF509" s="150"/>
      <c r="MG509" s="150"/>
      <c r="MH509" s="150"/>
      <c r="MI509" s="150"/>
      <c r="MJ509" s="150"/>
      <c r="MK509" s="150"/>
      <c r="ML509" s="150"/>
      <c r="MM509" s="150"/>
      <c r="MN509" s="150"/>
      <c r="MO509" s="150"/>
      <c r="MP509" s="150"/>
      <c r="MQ509" s="150"/>
      <c r="MR509" s="150"/>
      <c r="MS509" s="150"/>
      <c r="MT509" s="150"/>
      <c r="MU509" s="150"/>
      <c r="MV509" s="150"/>
      <c r="MW509" s="150"/>
      <c r="MX509" s="150"/>
      <c r="MY509" s="150"/>
      <c r="MZ509" s="150"/>
      <c r="NA509" s="150"/>
      <c r="NB509" s="150"/>
      <c r="NC509" s="150"/>
      <c r="ND509" s="150"/>
      <c r="NE509" s="150"/>
      <c r="NF509" s="150"/>
      <c r="NG509" s="150"/>
      <c r="NH509" s="150"/>
      <c r="NI509" s="150"/>
      <c r="NJ509" s="150"/>
      <c r="NK509" s="150"/>
      <c r="NL509" s="150"/>
      <c r="NM509" s="150"/>
      <c r="NN509" s="150"/>
      <c r="NO509" s="150"/>
      <c r="NP509" s="150"/>
      <c r="NQ509" s="150"/>
      <c r="NR509" s="150"/>
      <c r="NS509" s="150"/>
      <c r="NT509" s="150"/>
      <c r="NU509" s="150"/>
      <c r="NV509" s="150"/>
      <c r="NW509" s="150"/>
      <c r="NX509" s="150"/>
      <c r="NY509" s="150"/>
      <c r="NZ509" s="150"/>
      <c r="OA509" s="150"/>
      <c r="OB509" s="150"/>
      <c r="OC509" s="150"/>
      <c r="OD509" s="150"/>
      <c r="OE509" s="150"/>
      <c r="OF509" s="150"/>
      <c r="OG509" s="150"/>
      <c r="OH509" s="150"/>
      <c r="OI509" s="150"/>
      <c r="OJ509" s="150"/>
      <c r="OK509" s="150"/>
      <c r="OL509" s="150"/>
      <c r="OM509" s="150"/>
      <c r="ON509" s="150"/>
      <c r="OO509" s="150"/>
      <c r="OP509" s="150"/>
      <c r="OQ509" s="150"/>
      <c r="OR509" s="150"/>
      <c r="OS509" s="150"/>
      <c r="OT509" s="150"/>
      <c r="OU509" s="150"/>
      <c r="OV509" s="150"/>
      <c r="OW509" s="150"/>
      <c r="OX509" s="150"/>
      <c r="OY509" s="150"/>
      <c r="OZ509" s="150"/>
      <c r="PA509" s="150"/>
      <c r="PB509" s="150"/>
      <c r="PC509" s="150"/>
      <c r="PD509" s="150"/>
      <c r="PE509" s="150"/>
      <c r="PF509" s="150"/>
      <c r="PG509" s="150"/>
      <c r="PH509" s="150"/>
      <c r="PI509" s="150"/>
      <c r="PJ509" s="150"/>
      <c r="PK509" s="150"/>
      <c r="PL509" s="150"/>
      <c r="PM509" s="150"/>
      <c r="PN509" s="150"/>
      <c r="PO509" s="150"/>
      <c r="PP509" s="150"/>
      <c r="PQ509" s="150"/>
      <c r="PR509" s="150"/>
      <c r="PS509" s="150"/>
      <c r="PT509" s="150"/>
      <c r="PU509" s="150"/>
      <c r="PV509" s="150"/>
      <c r="PW509" s="150"/>
      <c r="PX509" s="150"/>
      <c r="PY509" s="150"/>
      <c r="PZ509" s="150"/>
      <c r="QA509" s="150"/>
      <c r="QB509" s="150"/>
      <c r="QC509" s="150"/>
      <c r="QD509" s="150"/>
      <c r="QE509" s="150"/>
      <c r="QF509" s="150"/>
      <c r="QG509" s="150"/>
      <c r="QH509" s="150"/>
      <c r="QI509" s="150"/>
      <c r="QJ509" s="150"/>
      <c r="QK509" s="150"/>
      <c r="QL509" s="150"/>
      <c r="QM509" s="150"/>
      <c r="QN509" s="150"/>
      <c r="QO509" s="150"/>
      <c r="QP509" s="150"/>
      <c r="QQ509" s="150"/>
      <c r="QR509" s="150"/>
      <c r="QS509" s="150"/>
      <c r="QT509" s="150"/>
      <c r="QU509" s="150"/>
      <c r="QV509" s="150"/>
      <c r="QW509" s="150"/>
      <c r="QX509" s="150"/>
      <c r="QY509" s="150"/>
      <c r="QZ509" s="150"/>
      <c r="RA509" s="150"/>
      <c r="RB509" s="150"/>
      <c r="RC509" s="150"/>
      <c r="RD509" s="150"/>
      <c r="RE509" s="150"/>
      <c r="RF509" s="150"/>
      <c r="RG509" s="150"/>
      <c r="RH509" s="150"/>
      <c r="RI509" s="150"/>
      <c r="RJ509" s="150"/>
      <c r="RK509" s="150"/>
      <c r="RL509" s="150"/>
      <c r="RM509" s="150"/>
      <c r="RN509" s="150"/>
      <c r="RO509" s="150"/>
      <c r="RP509" s="150"/>
      <c r="RQ509" s="150"/>
      <c r="RR509" s="150"/>
      <c r="RS509" s="150"/>
      <c r="RT509" s="150"/>
      <c r="RU509" s="150"/>
      <c r="RV509" s="150"/>
      <c r="RW509" s="150"/>
      <c r="RX509" s="150"/>
      <c r="RY509" s="150"/>
      <c r="RZ509" s="150"/>
      <c r="SA509" s="150"/>
      <c r="SB509" s="150"/>
      <c r="SC509" s="150"/>
      <c r="SD509" s="150"/>
      <c r="SE509" s="150"/>
      <c r="SF509" s="150"/>
      <c r="SG509" s="150"/>
      <c r="SH509" s="150"/>
      <c r="SI509" s="150"/>
      <c r="SJ509" s="150"/>
      <c r="SK509" s="150"/>
      <c r="SL509" s="150"/>
      <c r="SM509" s="150"/>
      <c r="SN509" s="150"/>
      <c r="SO509" s="150"/>
      <c r="SP509" s="150"/>
      <c r="SQ509" s="150"/>
      <c r="SR509" s="150"/>
      <c r="SS509" s="150"/>
      <c r="ST509" s="150"/>
      <c r="SU509" s="150"/>
      <c r="SV509" s="150"/>
      <c r="SW509" s="150"/>
      <c r="SX509" s="150"/>
      <c r="SY509" s="150"/>
      <c r="SZ509" s="150"/>
      <c r="TA509" s="150"/>
      <c r="TB509" s="150"/>
      <c r="TC509" s="150"/>
      <c r="TD509" s="150"/>
      <c r="TE509" s="150"/>
      <c r="TF509" s="150"/>
      <c r="TG509" s="150"/>
      <c r="TH509" s="150"/>
      <c r="TI509" s="150"/>
      <c r="TJ509" s="150"/>
      <c r="TK509" s="150"/>
      <c r="TL509" s="150"/>
      <c r="TM509" s="150"/>
      <c r="TN509" s="150"/>
      <c r="TO509" s="150"/>
      <c r="TP509" s="150"/>
      <c r="TQ509" s="150"/>
      <c r="TR509" s="150"/>
      <c r="TS509" s="150"/>
      <c r="TT509" s="150"/>
      <c r="TU509" s="150"/>
      <c r="TV509" s="150"/>
      <c r="TW509" s="150"/>
      <c r="TX509" s="150"/>
      <c r="TY509" s="150"/>
      <c r="TZ509" s="150"/>
      <c r="UA509" s="150"/>
      <c r="UB509" s="150"/>
      <c r="UC509" s="150"/>
      <c r="UD509" s="150"/>
      <c r="UE509" s="150"/>
      <c r="UF509" s="150"/>
      <c r="UG509" s="150"/>
      <c r="UH509" s="150"/>
      <c r="UI509" s="150"/>
      <c r="UJ509" s="150"/>
      <c r="UK509" s="150"/>
      <c r="UL509" s="150"/>
      <c r="UM509" s="150"/>
      <c r="UN509" s="150"/>
      <c r="UO509" s="150"/>
      <c r="UP509" s="150"/>
      <c r="UQ509" s="150"/>
      <c r="UR509" s="150"/>
      <c r="US509" s="150"/>
      <c r="UT509" s="150"/>
      <c r="UU509" s="150"/>
      <c r="UV509" s="150"/>
      <c r="UW509" s="150"/>
      <c r="UX509" s="150"/>
      <c r="UY509" s="150"/>
      <c r="UZ509" s="150"/>
      <c r="VA509" s="150"/>
      <c r="VB509" s="150"/>
      <c r="VC509" s="150"/>
      <c r="VD509" s="150"/>
      <c r="VE509" s="150"/>
      <c r="VF509" s="150"/>
      <c r="VG509" s="150"/>
      <c r="VH509" s="150"/>
      <c r="VI509" s="150"/>
      <c r="VJ509" s="150"/>
      <c r="VK509" s="150"/>
      <c r="VL509" s="150"/>
      <c r="VM509" s="150"/>
      <c r="VN509" s="150"/>
      <c r="VO509" s="150"/>
      <c r="VP509" s="150"/>
      <c r="VQ509" s="150"/>
      <c r="VR509" s="150"/>
      <c r="VS509" s="150"/>
      <c r="VT509" s="150"/>
      <c r="VU509" s="150"/>
      <c r="VV509" s="150"/>
      <c r="VW509" s="150"/>
      <c r="VX509" s="150"/>
      <c r="VY509" s="150"/>
      <c r="VZ509" s="150"/>
      <c r="WA509" s="150"/>
      <c r="WB509" s="150"/>
      <c r="WC509" s="150"/>
      <c r="WD509" s="150"/>
      <c r="WE509" s="150"/>
      <c r="WF509" s="150"/>
      <c r="WG509" s="150"/>
      <c r="WH509" s="150"/>
      <c r="WI509" s="150"/>
      <c r="WJ509" s="150"/>
      <c r="WK509" s="150"/>
      <c r="WL509" s="150"/>
      <c r="WM509" s="150"/>
      <c r="WN509" s="150"/>
      <c r="WO509" s="150"/>
      <c r="WP509" s="150"/>
      <c r="WQ509" s="150"/>
      <c r="WR509" s="150"/>
      <c r="WS509" s="150"/>
      <c r="WT509" s="150"/>
      <c r="WU509" s="150"/>
      <c r="WV509" s="150"/>
      <c r="WW509" s="150"/>
      <c r="WX509" s="150"/>
      <c r="WY509" s="150"/>
      <c r="WZ509" s="150"/>
      <c r="XA509" s="150"/>
      <c r="XB509" s="150"/>
      <c r="XC509" s="150"/>
      <c r="XD509" s="150"/>
      <c r="XE509" s="150"/>
      <c r="XF509" s="150"/>
      <c r="XG509" s="150"/>
      <c r="XH509" s="150"/>
      <c r="XI509" s="150"/>
      <c r="XJ509" s="150"/>
      <c r="XK509" s="150"/>
      <c r="XL509" s="150"/>
      <c r="XM509" s="150"/>
      <c r="XN509" s="150"/>
      <c r="XO509" s="150"/>
      <c r="XP509" s="150"/>
      <c r="XQ509" s="150"/>
      <c r="XR509" s="150"/>
      <c r="XS509" s="150"/>
      <c r="XT509" s="150"/>
      <c r="XU509" s="150"/>
      <c r="XV509" s="150"/>
      <c r="XW509" s="150"/>
      <c r="XX509" s="150"/>
      <c r="XY509" s="150"/>
      <c r="XZ509" s="150"/>
      <c r="YA509" s="150"/>
      <c r="YB509" s="150"/>
      <c r="YC509" s="150"/>
      <c r="YD509" s="150"/>
      <c r="YE509" s="150"/>
      <c r="YF509" s="150"/>
      <c r="YG509" s="150"/>
      <c r="YH509" s="150"/>
      <c r="YI509" s="150"/>
      <c r="YJ509" s="150"/>
      <c r="YK509" s="150"/>
      <c r="YL509" s="150"/>
      <c r="YM509" s="150"/>
      <c r="YN509" s="150"/>
      <c r="YO509" s="150"/>
      <c r="YP509" s="150"/>
      <c r="YQ509" s="150"/>
      <c r="YR509" s="150"/>
      <c r="YS509" s="150"/>
      <c r="YT509" s="150"/>
      <c r="YU509" s="150"/>
      <c r="YV509" s="150"/>
      <c r="YW509" s="150"/>
      <c r="YX509" s="150"/>
      <c r="YY509" s="150"/>
      <c r="YZ509" s="150"/>
      <c r="ZA509" s="150"/>
      <c r="ZB509" s="150"/>
      <c r="ZC509" s="150"/>
      <c r="ZD509" s="150"/>
      <c r="ZE509" s="150"/>
      <c r="ZF509" s="150"/>
      <c r="ZG509" s="150"/>
      <c r="ZH509" s="150"/>
      <c r="ZI509" s="150"/>
      <c r="ZJ509" s="150"/>
      <c r="ZK509" s="150"/>
      <c r="ZL509" s="150"/>
      <c r="ZM509" s="150"/>
      <c r="ZN509" s="150"/>
      <c r="ZO509" s="150"/>
      <c r="ZP509" s="150"/>
      <c r="ZQ509" s="150"/>
      <c r="ZR509" s="150"/>
      <c r="ZS509" s="150"/>
      <c r="ZT509" s="150"/>
      <c r="ZU509" s="150"/>
      <c r="ZV509" s="150"/>
      <c r="ZW509" s="150"/>
      <c r="ZX509" s="150"/>
      <c r="ZY509" s="150"/>
      <c r="ZZ509" s="150"/>
      <c r="AAA509" s="150"/>
      <c r="AAB509" s="150"/>
      <c r="AAC509" s="150"/>
      <c r="AAD509" s="150"/>
      <c r="AAE509" s="150"/>
      <c r="AAF509" s="150"/>
      <c r="AAG509" s="150"/>
      <c r="AAH509" s="150"/>
      <c r="AAI509" s="150"/>
      <c r="AAJ509" s="150"/>
      <c r="AAK509" s="150"/>
      <c r="AAL509" s="150"/>
      <c r="AAM509" s="150"/>
      <c r="AAN509" s="150"/>
      <c r="AAO509" s="150"/>
      <c r="AAP509" s="150"/>
      <c r="AAQ509" s="150"/>
      <c r="AAR509" s="150"/>
      <c r="AAS509" s="150"/>
      <c r="AAT509" s="150"/>
      <c r="AAU509" s="150"/>
      <c r="AAV509" s="150"/>
      <c r="AAW509" s="150"/>
      <c r="AAX509" s="150"/>
      <c r="AAY509" s="150"/>
      <c r="AAZ509" s="150"/>
      <c r="ABA509" s="150"/>
      <c r="ABB509" s="150"/>
      <c r="ABC509" s="150"/>
      <c r="ABD509" s="150"/>
      <c r="ABE509" s="150"/>
      <c r="ABF509" s="150"/>
      <c r="ABG509" s="150"/>
      <c r="ABH509" s="150"/>
      <c r="ABI509" s="150"/>
      <c r="ABJ509" s="150"/>
      <c r="ABK509" s="150"/>
      <c r="ABL509" s="150"/>
      <c r="ABM509" s="150"/>
      <c r="ABN509" s="150"/>
      <c r="ABO509" s="150"/>
      <c r="ABP509" s="150"/>
      <c r="ABQ509" s="150"/>
      <c r="ABR509" s="150"/>
      <c r="ABS509" s="150"/>
      <c r="ABT509" s="150"/>
      <c r="ABU509" s="150"/>
      <c r="ABV509" s="150"/>
      <c r="ABW509" s="150"/>
      <c r="ABX509" s="150"/>
      <c r="ABY509" s="150"/>
      <c r="ABZ509" s="150"/>
      <c r="ACA509" s="150"/>
      <c r="ACB509" s="150"/>
      <c r="ACC509" s="150"/>
      <c r="ACD509" s="150"/>
      <c r="ACE509" s="150"/>
      <c r="ACF509" s="150"/>
      <c r="ACG509" s="150"/>
      <c r="ACH509" s="150"/>
      <c r="ACI509" s="150"/>
      <c r="ACJ509" s="150"/>
      <c r="ACK509" s="150"/>
      <c r="ACL509" s="150"/>
      <c r="ACM509" s="150"/>
      <c r="ACN509" s="150"/>
      <c r="ACO509" s="150"/>
      <c r="ACP509" s="150"/>
      <c r="ACQ509" s="150"/>
      <c r="ACR509" s="150"/>
      <c r="ACS509" s="150"/>
      <c r="ACT509" s="150"/>
      <c r="ACU509" s="150"/>
      <c r="ACV509" s="150"/>
      <c r="ACW509" s="150"/>
      <c r="ACX509" s="150"/>
      <c r="ACY509" s="150"/>
      <c r="ACZ509" s="150"/>
      <c r="ADA509" s="150"/>
      <c r="ADB509" s="150"/>
      <c r="ADC509" s="150"/>
      <c r="ADD509" s="150"/>
      <c r="ADE509" s="150"/>
      <c r="ADF509" s="150"/>
      <c r="ADG509" s="150"/>
      <c r="ADH509" s="150"/>
      <c r="ADI509" s="150"/>
      <c r="ADJ509" s="150"/>
      <c r="ADK509" s="150"/>
      <c r="ADL509" s="150"/>
      <c r="ADM509" s="150"/>
      <c r="ADN509" s="150"/>
      <c r="ADO509" s="150"/>
      <c r="ADP509" s="150"/>
      <c r="ADQ509" s="150"/>
      <c r="ADR509" s="150"/>
      <c r="ADS509" s="150"/>
      <c r="ADT509" s="150"/>
      <c r="ADU509" s="150"/>
      <c r="ADV509" s="150"/>
      <c r="ADW509" s="150"/>
      <c r="ADX509" s="150"/>
      <c r="ADY509" s="150"/>
      <c r="ADZ509" s="150"/>
      <c r="AEA509" s="150"/>
      <c r="AEB509" s="150"/>
      <c r="AEC509" s="150"/>
      <c r="AED509" s="150"/>
      <c r="AEE509" s="150"/>
      <c r="AEF509" s="150"/>
      <c r="AEG509" s="150"/>
      <c r="AEH509" s="150"/>
      <c r="AEI509" s="150"/>
      <c r="AEJ509" s="150"/>
      <c r="AEK509" s="150"/>
      <c r="AEL509" s="150"/>
      <c r="AEM509" s="150"/>
      <c r="AEN509" s="150"/>
      <c r="AEO509" s="150"/>
      <c r="AEP509" s="150"/>
      <c r="AEQ509" s="150"/>
      <c r="AER509" s="150"/>
      <c r="AES509" s="150"/>
      <c r="AET509" s="150"/>
      <c r="AEU509" s="150"/>
      <c r="AEV509" s="150"/>
      <c r="AEW509" s="150"/>
      <c r="AEX509" s="150"/>
      <c r="AEY509" s="150"/>
      <c r="AEZ509" s="150"/>
      <c r="AFA509" s="150"/>
      <c r="AFB509" s="150"/>
      <c r="AFC509" s="150"/>
      <c r="AFD509" s="150"/>
      <c r="AFE509" s="150"/>
      <c r="AFF509" s="150"/>
      <c r="AFG509" s="150"/>
      <c r="AFH509" s="150"/>
      <c r="AFI509" s="150"/>
      <c r="AFJ509" s="150"/>
      <c r="AFK509" s="150"/>
      <c r="AFL509" s="150"/>
      <c r="AFM509" s="150"/>
      <c r="AFN509" s="150"/>
      <c r="AFO509" s="150"/>
      <c r="AFP509" s="150"/>
      <c r="AFQ509" s="150"/>
      <c r="AFR509" s="150"/>
      <c r="AFS509" s="150"/>
      <c r="AFT509" s="150"/>
      <c r="AFU509" s="150"/>
      <c r="AFV509" s="150"/>
      <c r="AFW509" s="150"/>
      <c r="AFX509" s="150"/>
      <c r="AFY509" s="150"/>
      <c r="AFZ509" s="150"/>
      <c r="AGA509" s="150"/>
      <c r="AGB509" s="150"/>
      <c r="AGC509" s="150"/>
      <c r="AGD509" s="150"/>
      <c r="AGE509" s="150"/>
      <c r="AGF509" s="150"/>
      <c r="AGG509" s="150"/>
      <c r="AGH509" s="150"/>
      <c r="AGI509" s="150"/>
      <c r="AGJ509" s="150"/>
      <c r="AGK509" s="150"/>
      <c r="AGL509" s="150"/>
      <c r="AGM509" s="150"/>
      <c r="AGN509" s="150"/>
      <c r="AGO509" s="150"/>
      <c r="AGP509" s="150"/>
      <c r="AGQ509" s="150"/>
      <c r="AGR509" s="150"/>
      <c r="AGS509" s="150"/>
      <c r="AGT509" s="150"/>
      <c r="AGU509" s="150"/>
      <c r="AGV509" s="150"/>
      <c r="AGW509" s="150"/>
      <c r="AGX509" s="150"/>
      <c r="AGY509" s="150"/>
      <c r="AGZ509" s="150"/>
      <c r="AHA509" s="150"/>
      <c r="AHB509" s="150"/>
      <c r="AHC509" s="150"/>
      <c r="AHD509" s="150"/>
      <c r="AHE509" s="150"/>
      <c r="AHF509" s="150"/>
      <c r="AHG509" s="150"/>
      <c r="AHH509" s="150"/>
      <c r="AHI509" s="150"/>
      <c r="AHJ509" s="150"/>
      <c r="AHK509" s="150"/>
      <c r="AHL509" s="150"/>
      <c r="AHM509" s="150"/>
      <c r="AHN509" s="150"/>
      <c r="AHO509" s="150"/>
      <c r="AHP509" s="150"/>
      <c r="AHQ509" s="150"/>
      <c r="AHR509" s="150"/>
      <c r="AHS509" s="150"/>
      <c r="AHT509" s="150"/>
      <c r="AHU509" s="150"/>
      <c r="AHV509" s="150"/>
      <c r="AHW509" s="150"/>
      <c r="AHX509" s="150"/>
      <c r="AHY509" s="150"/>
      <c r="AHZ509" s="150"/>
      <c r="AIA509" s="150"/>
      <c r="AIB509" s="150"/>
      <c r="AIC509" s="150"/>
      <c r="AID509" s="150"/>
      <c r="AIE509" s="150"/>
      <c r="AIF509" s="150"/>
      <c r="AIG509" s="150"/>
      <c r="AIH509" s="150"/>
      <c r="AII509" s="150"/>
      <c r="AIJ509" s="150"/>
      <c r="AIK509" s="150"/>
      <c r="AIL509" s="150"/>
      <c r="AIM509" s="150"/>
      <c r="AIN509" s="150"/>
      <c r="AIO509" s="150"/>
      <c r="AIP509" s="150"/>
      <c r="AIQ509" s="150"/>
      <c r="AIR509" s="150"/>
      <c r="AIS509" s="150"/>
      <c r="AIT509" s="150"/>
      <c r="AIU509" s="150"/>
      <c r="AIV509" s="150"/>
      <c r="AIW509" s="150"/>
      <c r="AIX509" s="150"/>
      <c r="AIY509" s="150"/>
      <c r="AIZ509" s="150"/>
      <c r="AJA509" s="150"/>
      <c r="AJB509" s="150"/>
      <c r="AJC509" s="150"/>
      <c r="AJD509" s="150"/>
      <c r="AJE509" s="150"/>
      <c r="AJF509" s="150"/>
      <c r="AJG509" s="150"/>
      <c r="AJH509" s="150"/>
      <c r="AJI509" s="150"/>
      <c r="AJJ509" s="150"/>
      <c r="AJK509" s="150"/>
      <c r="AJL509" s="150"/>
      <c r="AJM509" s="150"/>
      <c r="AJN509" s="150"/>
      <c r="AJO509" s="150"/>
      <c r="AJP509" s="150"/>
      <c r="AJQ509" s="150"/>
      <c r="AJR509" s="150"/>
      <c r="AJS509" s="150"/>
      <c r="AJT509" s="150"/>
      <c r="AJU509" s="150"/>
      <c r="AJV509" s="150"/>
      <c r="AJW509" s="150"/>
      <c r="AJX509" s="150"/>
      <c r="AJY509" s="150"/>
      <c r="AJZ509" s="150"/>
      <c r="AKA509" s="150"/>
      <c r="AKB509" s="150"/>
      <c r="AKC509" s="150"/>
      <c r="AKD509" s="150"/>
      <c r="AKE509" s="150"/>
      <c r="AKF509" s="150"/>
      <c r="AKG509" s="150"/>
      <c r="AKH509" s="150"/>
      <c r="AKI509" s="150"/>
      <c r="AKJ509" s="150"/>
      <c r="AKK509" s="150"/>
      <c r="AKL509" s="150"/>
      <c r="AKM509" s="150"/>
      <c r="AKN509" s="150"/>
      <c r="AKO509" s="150"/>
      <c r="AKP509" s="150"/>
      <c r="AKQ509" s="150"/>
      <c r="AKR509" s="150"/>
      <c r="AKS509" s="150"/>
      <c r="AKT509" s="150"/>
      <c r="AKU509" s="150"/>
      <c r="AKV509" s="150"/>
      <c r="AKW509" s="150"/>
      <c r="AKX509" s="150"/>
      <c r="AKY509" s="150"/>
      <c r="AKZ509" s="150"/>
      <c r="ALA509" s="150"/>
      <c r="ALB509" s="150"/>
      <c r="ALC509" s="150"/>
      <c r="ALD509" s="150"/>
      <c r="ALE509" s="150"/>
      <c r="ALF509" s="150"/>
      <c r="ALG509" s="150"/>
      <c r="ALH509" s="150"/>
      <c r="ALI509" s="150"/>
      <c r="ALJ509" s="150"/>
      <c r="ALK509" s="150"/>
      <c r="ALL509" s="150"/>
      <c r="ALM509" s="150"/>
      <c r="ALN509" s="150"/>
      <c r="ALO509" s="150"/>
      <c r="ALP509" s="150"/>
      <c r="ALQ509" s="150"/>
      <c r="ALR509" s="150"/>
      <c r="ALS509" s="150"/>
      <c r="ALT509" s="150"/>
      <c r="ALU509" s="150"/>
      <c r="ALV509" s="150"/>
      <c r="ALW509" s="150"/>
      <c r="ALX509" s="150"/>
      <c r="ALY509" s="150"/>
      <c r="ALZ509" s="150"/>
      <c r="AMA509" s="150"/>
      <c r="AMB509" s="150"/>
      <c r="AMC509" s="150"/>
      <c r="AMD509" s="150"/>
      <c r="AME509" s="150"/>
      <c r="AMF509" s="150"/>
      <c r="AMG509" s="150"/>
      <c r="AMH509" s="150"/>
      <c r="AMI509" s="150"/>
      <c r="AMJ509" s="150"/>
      <c r="AMK509" s="150"/>
    </row>
    <row r="510" spans="1:1025" s="173" customFormat="1" x14ac:dyDescent="0.25">
      <c r="A510" s="411" t="s">
        <v>27006</v>
      </c>
      <c r="B510" s="257">
        <v>510</v>
      </c>
      <c r="C510" s="171" t="s">
        <v>27007</v>
      </c>
      <c r="D510" s="411" t="s">
        <v>27008</v>
      </c>
      <c r="E510" s="277" t="s">
        <v>151</v>
      </c>
      <c r="F510" s="278"/>
      <c r="G510" s="280"/>
      <c r="H510" s="280"/>
      <c r="I510" s="492">
        <v>285</v>
      </c>
      <c r="J510" s="278">
        <v>2</v>
      </c>
      <c r="K510" s="394">
        <v>1</v>
      </c>
      <c r="L510" s="278"/>
      <c r="M510" s="278"/>
      <c r="N510" s="278"/>
      <c r="O510" s="278"/>
      <c r="P510" s="293">
        <v>335</v>
      </c>
      <c r="Q510" s="278"/>
      <c r="R510" s="278"/>
      <c r="S510" s="278"/>
      <c r="T510" s="278"/>
      <c r="U510" s="278"/>
      <c r="V510" s="278"/>
      <c r="W510" s="283">
        <f t="shared" si="225"/>
        <v>100</v>
      </c>
      <c r="X510" s="283">
        <f t="shared" si="224"/>
        <v>100</v>
      </c>
      <c r="Y510" s="283">
        <f t="shared" ref="Y510:Y534" si="228">IF(OR(P510=335,P510=336),20,100)</f>
        <v>20</v>
      </c>
      <c r="Z510" s="283">
        <f t="shared" si="221"/>
        <v>100</v>
      </c>
      <c r="AA510" s="283">
        <f t="shared" si="222"/>
        <v>100</v>
      </c>
      <c r="AB510" s="287">
        <f t="shared" si="227"/>
        <v>100</v>
      </c>
      <c r="AC510" s="287">
        <f t="shared" si="226"/>
        <v>100</v>
      </c>
      <c r="AD510" s="287">
        <f t="shared" si="214"/>
        <v>100</v>
      </c>
      <c r="AE510" s="284">
        <f t="shared" si="220"/>
        <v>100</v>
      </c>
      <c r="AF510" s="284">
        <f t="shared" si="203"/>
        <v>100</v>
      </c>
      <c r="AG510" s="342">
        <v>20</v>
      </c>
      <c r="AH510" s="342">
        <v>20</v>
      </c>
      <c r="AI510" s="342">
        <v>55</v>
      </c>
      <c r="AJ510" s="268">
        <f t="shared" si="215"/>
        <v>100</v>
      </c>
      <c r="AK510" s="506" t="s">
        <v>25407</v>
      </c>
      <c r="AL510" s="278"/>
      <c r="AM510" s="278">
        <v>3</v>
      </c>
      <c r="AN510" s="511"/>
      <c r="AO510" s="277"/>
      <c r="AP510" s="277"/>
      <c r="AQ510" s="277"/>
      <c r="AR510" s="356" t="s">
        <v>756</v>
      </c>
      <c r="AS510" s="356"/>
      <c r="AT510" s="277"/>
      <c r="AU510" s="277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  <c r="HG510" s="150"/>
      <c r="HH510" s="150"/>
      <c r="HI510" s="150"/>
      <c r="HJ510" s="150"/>
      <c r="HK510" s="150"/>
      <c r="HL510" s="150"/>
      <c r="HM510" s="150"/>
      <c r="HN510" s="150"/>
      <c r="HO510" s="150"/>
      <c r="HP510" s="150"/>
      <c r="HQ510" s="150"/>
      <c r="HR510" s="150"/>
      <c r="HS510" s="150"/>
      <c r="HT510" s="150"/>
      <c r="HU510" s="150"/>
      <c r="HV510" s="150"/>
      <c r="HW510" s="150"/>
      <c r="HX510" s="150"/>
      <c r="HY510" s="150"/>
      <c r="HZ510" s="150"/>
      <c r="IA510" s="150"/>
      <c r="IB510" s="150"/>
      <c r="IC510" s="150"/>
      <c r="ID510" s="150"/>
      <c r="IE510" s="150"/>
      <c r="IF510" s="150"/>
      <c r="IG510" s="150"/>
      <c r="IH510" s="150"/>
      <c r="II510" s="150"/>
      <c r="IJ510" s="150"/>
      <c r="IK510" s="150"/>
      <c r="IL510" s="150"/>
      <c r="IM510" s="150"/>
      <c r="IN510" s="150"/>
      <c r="IO510" s="150"/>
      <c r="IP510" s="150"/>
      <c r="IQ510" s="150"/>
      <c r="IR510" s="150"/>
      <c r="IS510" s="150"/>
      <c r="IT510" s="150"/>
      <c r="IU510" s="150"/>
      <c r="IV510" s="150"/>
      <c r="IW510" s="150"/>
      <c r="IX510" s="150"/>
      <c r="IY510" s="150"/>
      <c r="IZ510" s="150"/>
      <c r="JA510" s="150"/>
      <c r="JB510" s="150"/>
      <c r="JC510" s="150"/>
      <c r="JD510" s="150"/>
      <c r="JE510" s="150"/>
      <c r="JF510" s="150"/>
      <c r="JG510" s="150"/>
      <c r="JH510" s="150"/>
      <c r="JI510" s="150"/>
      <c r="JJ510" s="150"/>
      <c r="JK510" s="150"/>
      <c r="JL510" s="150"/>
      <c r="JM510" s="150"/>
      <c r="JN510" s="150"/>
      <c r="JO510" s="150"/>
      <c r="JP510" s="150"/>
      <c r="JQ510" s="150"/>
      <c r="JR510" s="150"/>
      <c r="JS510" s="150"/>
      <c r="JT510" s="150"/>
      <c r="JU510" s="150"/>
      <c r="JV510" s="150"/>
      <c r="JW510" s="150"/>
      <c r="JX510" s="150"/>
      <c r="JY510" s="150"/>
      <c r="JZ510" s="150"/>
      <c r="KA510" s="150"/>
      <c r="KB510" s="150"/>
      <c r="KC510" s="150"/>
      <c r="KD510" s="150"/>
      <c r="KE510" s="150"/>
      <c r="KF510" s="150"/>
      <c r="KG510" s="150"/>
      <c r="KH510" s="150"/>
      <c r="KI510" s="150"/>
      <c r="KJ510" s="150"/>
      <c r="KK510" s="150"/>
      <c r="KL510" s="150"/>
      <c r="KM510" s="150"/>
      <c r="KN510" s="150"/>
      <c r="KO510" s="150"/>
      <c r="KP510" s="150"/>
      <c r="KQ510" s="150"/>
      <c r="KR510" s="150"/>
      <c r="KS510" s="150"/>
      <c r="KT510" s="150"/>
      <c r="KU510" s="150"/>
      <c r="KV510" s="150"/>
      <c r="KW510" s="150"/>
      <c r="KX510" s="150"/>
      <c r="KY510" s="150"/>
      <c r="KZ510" s="150"/>
      <c r="LA510" s="150"/>
      <c r="LB510" s="150"/>
      <c r="LC510" s="150"/>
      <c r="LD510" s="150"/>
      <c r="LE510" s="150"/>
      <c r="LF510" s="150"/>
      <c r="LG510" s="150"/>
      <c r="LH510" s="150"/>
      <c r="LI510" s="150"/>
      <c r="LJ510" s="150"/>
      <c r="LK510" s="150"/>
      <c r="LL510" s="150"/>
      <c r="LM510" s="150"/>
      <c r="LN510" s="150"/>
      <c r="LO510" s="150"/>
      <c r="LP510" s="150"/>
      <c r="LQ510" s="150"/>
      <c r="LR510" s="150"/>
      <c r="LS510" s="150"/>
      <c r="LT510" s="150"/>
      <c r="LU510" s="150"/>
      <c r="LV510" s="150"/>
      <c r="LW510" s="150"/>
      <c r="LX510" s="150"/>
      <c r="LY510" s="150"/>
      <c r="LZ510" s="150"/>
      <c r="MA510" s="150"/>
      <c r="MB510" s="150"/>
      <c r="MC510" s="150"/>
      <c r="MD510" s="150"/>
      <c r="ME510" s="150"/>
      <c r="MF510" s="150"/>
      <c r="MG510" s="150"/>
      <c r="MH510" s="150"/>
      <c r="MI510" s="150"/>
      <c r="MJ510" s="150"/>
      <c r="MK510" s="150"/>
      <c r="ML510" s="150"/>
      <c r="MM510" s="150"/>
      <c r="MN510" s="150"/>
      <c r="MO510" s="150"/>
      <c r="MP510" s="150"/>
      <c r="MQ510" s="150"/>
      <c r="MR510" s="150"/>
      <c r="MS510" s="150"/>
      <c r="MT510" s="150"/>
      <c r="MU510" s="150"/>
      <c r="MV510" s="150"/>
      <c r="MW510" s="150"/>
      <c r="MX510" s="150"/>
      <c r="MY510" s="150"/>
      <c r="MZ510" s="150"/>
      <c r="NA510" s="150"/>
      <c r="NB510" s="150"/>
      <c r="NC510" s="150"/>
      <c r="ND510" s="150"/>
      <c r="NE510" s="150"/>
      <c r="NF510" s="150"/>
      <c r="NG510" s="150"/>
      <c r="NH510" s="150"/>
      <c r="NI510" s="150"/>
      <c r="NJ510" s="150"/>
      <c r="NK510" s="150"/>
      <c r="NL510" s="150"/>
      <c r="NM510" s="150"/>
      <c r="NN510" s="150"/>
      <c r="NO510" s="150"/>
      <c r="NP510" s="150"/>
      <c r="NQ510" s="150"/>
      <c r="NR510" s="150"/>
      <c r="NS510" s="150"/>
      <c r="NT510" s="150"/>
      <c r="NU510" s="150"/>
      <c r="NV510" s="150"/>
      <c r="NW510" s="150"/>
      <c r="NX510" s="150"/>
      <c r="NY510" s="150"/>
      <c r="NZ510" s="150"/>
      <c r="OA510" s="150"/>
      <c r="OB510" s="150"/>
      <c r="OC510" s="150"/>
      <c r="OD510" s="150"/>
      <c r="OE510" s="150"/>
      <c r="OF510" s="150"/>
      <c r="OG510" s="150"/>
      <c r="OH510" s="150"/>
      <c r="OI510" s="150"/>
      <c r="OJ510" s="150"/>
      <c r="OK510" s="150"/>
      <c r="OL510" s="150"/>
      <c r="OM510" s="150"/>
      <c r="ON510" s="150"/>
      <c r="OO510" s="150"/>
      <c r="OP510" s="150"/>
      <c r="OQ510" s="150"/>
      <c r="OR510" s="150"/>
      <c r="OS510" s="150"/>
      <c r="OT510" s="150"/>
      <c r="OU510" s="150"/>
      <c r="OV510" s="150"/>
      <c r="OW510" s="150"/>
      <c r="OX510" s="150"/>
      <c r="OY510" s="150"/>
      <c r="OZ510" s="150"/>
      <c r="PA510" s="150"/>
      <c r="PB510" s="150"/>
      <c r="PC510" s="150"/>
      <c r="PD510" s="150"/>
      <c r="PE510" s="150"/>
      <c r="PF510" s="150"/>
      <c r="PG510" s="150"/>
      <c r="PH510" s="150"/>
      <c r="PI510" s="150"/>
      <c r="PJ510" s="150"/>
      <c r="PK510" s="150"/>
      <c r="PL510" s="150"/>
      <c r="PM510" s="150"/>
      <c r="PN510" s="150"/>
      <c r="PO510" s="150"/>
      <c r="PP510" s="150"/>
      <c r="PQ510" s="150"/>
      <c r="PR510" s="150"/>
      <c r="PS510" s="150"/>
      <c r="PT510" s="150"/>
      <c r="PU510" s="150"/>
      <c r="PV510" s="150"/>
      <c r="PW510" s="150"/>
      <c r="PX510" s="150"/>
      <c r="PY510" s="150"/>
      <c r="PZ510" s="150"/>
      <c r="QA510" s="150"/>
      <c r="QB510" s="150"/>
      <c r="QC510" s="150"/>
      <c r="QD510" s="150"/>
      <c r="QE510" s="150"/>
      <c r="QF510" s="150"/>
      <c r="QG510" s="150"/>
      <c r="QH510" s="150"/>
      <c r="QI510" s="150"/>
      <c r="QJ510" s="150"/>
      <c r="QK510" s="150"/>
      <c r="QL510" s="150"/>
      <c r="QM510" s="150"/>
      <c r="QN510" s="150"/>
      <c r="QO510" s="150"/>
      <c r="QP510" s="150"/>
      <c r="QQ510" s="150"/>
      <c r="QR510" s="150"/>
      <c r="QS510" s="150"/>
      <c r="QT510" s="150"/>
      <c r="QU510" s="150"/>
      <c r="QV510" s="150"/>
      <c r="QW510" s="150"/>
      <c r="QX510" s="150"/>
      <c r="QY510" s="150"/>
      <c r="QZ510" s="150"/>
      <c r="RA510" s="150"/>
      <c r="RB510" s="150"/>
      <c r="RC510" s="150"/>
      <c r="RD510" s="150"/>
      <c r="RE510" s="150"/>
      <c r="RF510" s="150"/>
      <c r="RG510" s="150"/>
      <c r="RH510" s="150"/>
      <c r="RI510" s="150"/>
      <c r="RJ510" s="150"/>
      <c r="RK510" s="150"/>
      <c r="RL510" s="150"/>
      <c r="RM510" s="150"/>
      <c r="RN510" s="150"/>
      <c r="RO510" s="150"/>
      <c r="RP510" s="150"/>
      <c r="RQ510" s="150"/>
      <c r="RR510" s="150"/>
      <c r="RS510" s="150"/>
      <c r="RT510" s="150"/>
      <c r="RU510" s="150"/>
      <c r="RV510" s="150"/>
      <c r="RW510" s="150"/>
      <c r="RX510" s="150"/>
      <c r="RY510" s="150"/>
      <c r="RZ510" s="150"/>
      <c r="SA510" s="150"/>
      <c r="SB510" s="150"/>
      <c r="SC510" s="150"/>
      <c r="SD510" s="150"/>
      <c r="SE510" s="150"/>
      <c r="SF510" s="150"/>
      <c r="SG510" s="150"/>
      <c r="SH510" s="150"/>
      <c r="SI510" s="150"/>
      <c r="SJ510" s="150"/>
      <c r="SK510" s="150"/>
      <c r="SL510" s="150"/>
      <c r="SM510" s="150"/>
      <c r="SN510" s="150"/>
      <c r="SO510" s="150"/>
      <c r="SP510" s="150"/>
      <c r="SQ510" s="150"/>
      <c r="SR510" s="150"/>
      <c r="SS510" s="150"/>
      <c r="ST510" s="150"/>
      <c r="SU510" s="150"/>
      <c r="SV510" s="150"/>
      <c r="SW510" s="150"/>
      <c r="SX510" s="150"/>
      <c r="SY510" s="150"/>
      <c r="SZ510" s="150"/>
      <c r="TA510" s="150"/>
      <c r="TB510" s="150"/>
      <c r="TC510" s="150"/>
      <c r="TD510" s="150"/>
      <c r="TE510" s="150"/>
      <c r="TF510" s="150"/>
      <c r="TG510" s="150"/>
      <c r="TH510" s="150"/>
      <c r="TI510" s="150"/>
      <c r="TJ510" s="150"/>
      <c r="TK510" s="150"/>
      <c r="TL510" s="150"/>
      <c r="TM510" s="150"/>
      <c r="TN510" s="150"/>
      <c r="TO510" s="150"/>
      <c r="TP510" s="150"/>
      <c r="TQ510" s="150"/>
      <c r="TR510" s="150"/>
      <c r="TS510" s="150"/>
      <c r="TT510" s="150"/>
      <c r="TU510" s="150"/>
      <c r="TV510" s="150"/>
      <c r="TW510" s="150"/>
      <c r="TX510" s="150"/>
      <c r="TY510" s="150"/>
      <c r="TZ510" s="150"/>
      <c r="UA510" s="150"/>
      <c r="UB510" s="150"/>
      <c r="UC510" s="150"/>
      <c r="UD510" s="150"/>
      <c r="UE510" s="150"/>
      <c r="UF510" s="150"/>
      <c r="UG510" s="150"/>
      <c r="UH510" s="150"/>
      <c r="UI510" s="150"/>
      <c r="UJ510" s="150"/>
      <c r="UK510" s="150"/>
      <c r="UL510" s="150"/>
      <c r="UM510" s="150"/>
      <c r="UN510" s="150"/>
      <c r="UO510" s="150"/>
      <c r="UP510" s="150"/>
      <c r="UQ510" s="150"/>
      <c r="UR510" s="150"/>
      <c r="US510" s="150"/>
      <c r="UT510" s="150"/>
      <c r="UU510" s="150"/>
      <c r="UV510" s="150"/>
      <c r="UW510" s="150"/>
      <c r="UX510" s="150"/>
      <c r="UY510" s="150"/>
      <c r="UZ510" s="150"/>
      <c r="VA510" s="150"/>
      <c r="VB510" s="150"/>
      <c r="VC510" s="150"/>
      <c r="VD510" s="150"/>
      <c r="VE510" s="150"/>
      <c r="VF510" s="150"/>
      <c r="VG510" s="150"/>
      <c r="VH510" s="150"/>
      <c r="VI510" s="150"/>
      <c r="VJ510" s="150"/>
      <c r="VK510" s="150"/>
      <c r="VL510" s="150"/>
      <c r="VM510" s="150"/>
      <c r="VN510" s="150"/>
      <c r="VO510" s="150"/>
      <c r="VP510" s="150"/>
      <c r="VQ510" s="150"/>
      <c r="VR510" s="150"/>
      <c r="VS510" s="150"/>
      <c r="VT510" s="150"/>
      <c r="VU510" s="150"/>
      <c r="VV510" s="150"/>
      <c r="VW510" s="150"/>
      <c r="VX510" s="150"/>
      <c r="VY510" s="150"/>
      <c r="VZ510" s="150"/>
      <c r="WA510" s="150"/>
      <c r="WB510" s="150"/>
      <c r="WC510" s="150"/>
      <c r="WD510" s="150"/>
      <c r="WE510" s="150"/>
      <c r="WF510" s="150"/>
      <c r="WG510" s="150"/>
      <c r="WH510" s="150"/>
      <c r="WI510" s="150"/>
      <c r="WJ510" s="150"/>
      <c r="WK510" s="150"/>
      <c r="WL510" s="150"/>
      <c r="WM510" s="150"/>
      <c r="WN510" s="150"/>
      <c r="WO510" s="150"/>
      <c r="WP510" s="150"/>
      <c r="WQ510" s="150"/>
      <c r="WR510" s="150"/>
      <c r="WS510" s="150"/>
      <c r="WT510" s="150"/>
      <c r="WU510" s="150"/>
      <c r="WV510" s="150"/>
      <c r="WW510" s="150"/>
      <c r="WX510" s="150"/>
      <c r="WY510" s="150"/>
      <c r="WZ510" s="150"/>
      <c r="XA510" s="150"/>
      <c r="XB510" s="150"/>
      <c r="XC510" s="150"/>
      <c r="XD510" s="150"/>
      <c r="XE510" s="150"/>
      <c r="XF510" s="150"/>
      <c r="XG510" s="150"/>
      <c r="XH510" s="150"/>
      <c r="XI510" s="150"/>
      <c r="XJ510" s="150"/>
      <c r="XK510" s="150"/>
      <c r="XL510" s="150"/>
      <c r="XM510" s="150"/>
      <c r="XN510" s="150"/>
      <c r="XO510" s="150"/>
      <c r="XP510" s="150"/>
      <c r="XQ510" s="150"/>
      <c r="XR510" s="150"/>
      <c r="XS510" s="150"/>
      <c r="XT510" s="150"/>
      <c r="XU510" s="150"/>
      <c r="XV510" s="150"/>
      <c r="XW510" s="150"/>
      <c r="XX510" s="150"/>
      <c r="XY510" s="150"/>
      <c r="XZ510" s="150"/>
      <c r="YA510" s="150"/>
      <c r="YB510" s="150"/>
      <c r="YC510" s="150"/>
      <c r="YD510" s="150"/>
      <c r="YE510" s="150"/>
      <c r="YF510" s="150"/>
      <c r="YG510" s="150"/>
      <c r="YH510" s="150"/>
      <c r="YI510" s="150"/>
      <c r="YJ510" s="150"/>
      <c r="YK510" s="150"/>
      <c r="YL510" s="150"/>
      <c r="YM510" s="150"/>
      <c r="YN510" s="150"/>
      <c r="YO510" s="150"/>
      <c r="YP510" s="150"/>
      <c r="YQ510" s="150"/>
      <c r="YR510" s="150"/>
      <c r="YS510" s="150"/>
      <c r="YT510" s="150"/>
      <c r="YU510" s="150"/>
      <c r="YV510" s="150"/>
      <c r="YW510" s="150"/>
      <c r="YX510" s="150"/>
      <c r="YY510" s="150"/>
      <c r="YZ510" s="150"/>
      <c r="ZA510" s="150"/>
      <c r="ZB510" s="150"/>
      <c r="ZC510" s="150"/>
      <c r="ZD510" s="150"/>
      <c r="ZE510" s="150"/>
      <c r="ZF510" s="150"/>
      <c r="ZG510" s="150"/>
      <c r="ZH510" s="150"/>
      <c r="ZI510" s="150"/>
      <c r="ZJ510" s="150"/>
      <c r="ZK510" s="150"/>
      <c r="ZL510" s="150"/>
      <c r="ZM510" s="150"/>
      <c r="ZN510" s="150"/>
      <c r="ZO510" s="150"/>
      <c r="ZP510" s="150"/>
      <c r="ZQ510" s="150"/>
      <c r="ZR510" s="150"/>
      <c r="ZS510" s="150"/>
      <c r="ZT510" s="150"/>
      <c r="ZU510" s="150"/>
      <c r="ZV510" s="150"/>
      <c r="ZW510" s="150"/>
      <c r="ZX510" s="150"/>
      <c r="ZY510" s="150"/>
      <c r="ZZ510" s="150"/>
      <c r="AAA510" s="150"/>
      <c r="AAB510" s="150"/>
      <c r="AAC510" s="150"/>
      <c r="AAD510" s="150"/>
      <c r="AAE510" s="150"/>
      <c r="AAF510" s="150"/>
      <c r="AAG510" s="150"/>
      <c r="AAH510" s="150"/>
      <c r="AAI510" s="150"/>
      <c r="AAJ510" s="150"/>
      <c r="AAK510" s="150"/>
      <c r="AAL510" s="150"/>
      <c r="AAM510" s="150"/>
      <c r="AAN510" s="150"/>
      <c r="AAO510" s="150"/>
      <c r="AAP510" s="150"/>
      <c r="AAQ510" s="150"/>
      <c r="AAR510" s="150"/>
      <c r="AAS510" s="150"/>
      <c r="AAT510" s="150"/>
      <c r="AAU510" s="150"/>
      <c r="AAV510" s="150"/>
      <c r="AAW510" s="150"/>
      <c r="AAX510" s="150"/>
      <c r="AAY510" s="150"/>
      <c r="AAZ510" s="150"/>
      <c r="ABA510" s="150"/>
      <c r="ABB510" s="150"/>
      <c r="ABC510" s="150"/>
      <c r="ABD510" s="150"/>
      <c r="ABE510" s="150"/>
      <c r="ABF510" s="150"/>
      <c r="ABG510" s="150"/>
      <c r="ABH510" s="150"/>
      <c r="ABI510" s="150"/>
      <c r="ABJ510" s="150"/>
      <c r="ABK510" s="150"/>
      <c r="ABL510" s="150"/>
      <c r="ABM510" s="150"/>
      <c r="ABN510" s="150"/>
      <c r="ABO510" s="150"/>
      <c r="ABP510" s="150"/>
      <c r="ABQ510" s="150"/>
      <c r="ABR510" s="150"/>
      <c r="ABS510" s="150"/>
      <c r="ABT510" s="150"/>
      <c r="ABU510" s="150"/>
      <c r="ABV510" s="150"/>
      <c r="ABW510" s="150"/>
      <c r="ABX510" s="150"/>
      <c r="ABY510" s="150"/>
      <c r="ABZ510" s="150"/>
      <c r="ACA510" s="150"/>
      <c r="ACB510" s="150"/>
      <c r="ACC510" s="150"/>
      <c r="ACD510" s="150"/>
      <c r="ACE510" s="150"/>
      <c r="ACF510" s="150"/>
      <c r="ACG510" s="150"/>
      <c r="ACH510" s="150"/>
      <c r="ACI510" s="150"/>
      <c r="ACJ510" s="150"/>
      <c r="ACK510" s="150"/>
      <c r="ACL510" s="150"/>
      <c r="ACM510" s="150"/>
      <c r="ACN510" s="150"/>
      <c r="ACO510" s="150"/>
      <c r="ACP510" s="150"/>
      <c r="ACQ510" s="150"/>
      <c r="ACR510" s="150"/>
      <c r="ACS510" s="150"/>
      <c r="ACT510" s="150"/>
      <c r="ACU510" s="150"/>
      <c r="ACV510" s="150"/>
      <c r="ACW510" s="150"/>
      <c r="ACX510" s="150"/>
      <c r="ACY510" s="150"/>
      <c r="ACZ510" s="150"/>
      <c r="ADA510" s="150"/>
      <c r="ADB510" s="150"/>
      <c r="ADC510" s="150"/>
      <c r="ADD510" s="150"/>
      <c r="ADE510" s="150"/>
      <c r="ADF510" s="150"/>
      <c r="ADG510" s="150"/>
      <c r="ADH510" s="150"/>
      <c r="ADI510" s="150"/>
      <c r="ADJ510" s="150"/>
      <c r="ADK510" s="150"/>
      <c r="ADL510" s="150"/>
      <c r="ADM510" s="150"/>
      <c r="ADN510" s="150"/>
      <c r="ADO510" s="150"/>
      <c r="ADP510" s="150"/>
      <c r="ADQ510" s="150"/>
      <c r="ADR510" s="150"/>
      <c r="ADS510" s="150"/>
      <c r="ADT510" s="150"/>
      <c r="ADU510" s="150"/>
      <c r="ADV510" s="150"/>
      <c r="ADW510" s="150"/>
      <c r="ADX510" s="150"/>
      <c r="ADY510" s="150"/>
      <c r="ADZ510" s="150"/>
      <c r="AEA510" s="150"/>
      <c r="AEB510" s="150"/>
      <c r="AEC510" s="150"/>
      <c r="AED510" s="150"/>
      <c r="AEE510" s="150"/>
      <c r="AEF510" s="150"/>
      <c r="AEG510" s="150"/>
      <c r="AEH510" s="150"/>
      <c r="AEI510" s="150"/>
      <c r="AEJ510" s="150"/>
      <c r="AEK510" s="150"/>
      <c r="AEL510" s="150"/>
      <c r="AEM510" s="150"/>
      <c r="AEN510" s="150"/>
      <c r="AEO510" s="150"/>
      <c r="AEP510" s="150"/>
      <c r="AEQ510" s="150"/>
      <c r="AER510" s="150"/>
      <c r="AES510" s="150"/>
      <c r="AET510" s="150"/>
      <c r="AEU510" s="150"/>
      <c r="AEV510" s="150"/>
      <c r="AEW510" s="150"/>
      <c r="AEX510" s="150"/>
      <c r="AEY510" s="150"/>
      <c r="AEZ510" s="150"/>
      <c r="AFA510" s="150"/>
      <c r="AFB510" s="150"/>
      <c r="AFC510" s="150"/>
      <c r="AFD510" s="150"/>
      <c r="AFE510" s="150"/>
      <c r="AFF510" s="150"/>
      <c r="AFG510" s="150"/>
      <c r="AFH510" s="150"/>
      <c r="AFI510" s="150"/>
      <c r="AFJ510" s="150"/>
      <c r="AFK510" s="150"/>
      <c r="AFL510" s="150"/>
      <c r="AFM510" s="150"/>
      <c r="AFN510" s="150"/>
      <c r="AFO510" s="150"/>
      <c r="AFP510" s="150"/>
      <c r="AFQ510" s="150"/>
      <c r="AFR510" s="150"/>
      <c r="AFS510" s="150"/>
      <c r="AFT510" s="150"/>
      <c r="AFU510" s="150"/>
      <c r="AFV510" s="150"/>
      <c r="AFW510" s="150"/>
      <c r="AFX510" s="150"/>
      <c r="AFY510" s="150"/>
      <c r="AFZ510" s="150"/>
      <c r="AGA510" s="150"/>
      <c r="AGB510" s="150"/>
      <c r="AGC510" s="150"/>
      <c r="AGD510" s="150"/>
      <c r="AGE510" s="150"/>
      <c r="AGF510" s="150"/>
      <c r="AGG510" s="150"/>
      <c r="AGH510" s="150"/>
      <c r="AGI510" s="150"/>
      <c r="AGJ510" s="150"/>
      <c r="AGK510" s="150"/>
      <c r="AGL510" s="150"/>
      <c r="AGM510" s="150"/>
      <c r="AGN510" s="150"/>
      <c r="AGO510" s="150"/>
      <c r="AGP510" s="150"/>
      <c r="AGQ510" s="150"/>
      <c r="AGR510" s="150"/>
      <c r="AGS510" s="150"/>
      <c r="AGT510" s="150"/>
      <c r="AGU510" s="150"/>
      <c r="AGV510" s="150"/>
      <c r="AGW510" s="150"/>
      <c r="AGX510" s="150"/>
      <c r="AGY510" s="150"/>
      <c r="AGZ510" s="150"/>
      <c r="AHA510" s="150"/>
      <c r="AHB510" s="150"/>
      <c r="AHC510" s="150"/>
      <c r="AHD510" s="150"/>
      <c r="AHE510" s="150"/>
      <c r="AHF510" s="150"/>
      <c r="AHG510" s="150"/>
      <c r="AHH510" s="150"/>
      <c r="AHI510" s="150"/>
      <c r="AHJ510" s="150"/>
      <c r="AHK510" s="150"/>
      <c r="AHL510" s="150"/>
      <c r="AHM510" s="150"/>
      <c r="AHN510" s="150"/>
      <c r="AHO510" s="150"/>
      <c r="AHP510" s="150"/>
      <c r="AHQ510" s="150"/>
      <c r="AHR510" s="150"/>
      <c r="AHS510" s="150"/>
      <c r="AHT510" s="150"/>
      <c r="AHU510" s="150"/>
      <c r="AHV510" s="150"/>
      <c r="AHW510" s="150"/>
      <c r="AHX510" s="150"/>
      <c r="AHY510" s="150"/>
      <c r="AHZ510" s="150"/>
      <c r="AIA510" s="150"/>
      <c r="AIB510" s="150"/>
      <c r="AIC510" s="150"/>
      <c r="AID510" s="150"/>
      <c r="AIE510" s="150"/>
      <c r="AIF510" s="150"/>
      <c r="AIG510" s="150"/>
      <c r="AIH510" s="150"/>
      <c r="AII510" s="150"/>
      <c r="AIJ510" s="150"/>
      <c r="AIK510" s="150"/>
      <c r="AIL510" s="150"/>
      <c r="AIM510" s="150"/>
      <c r="AIN510" s="150"/>
      <c r="AIO510" s="150"/>
      <c r="AIP510" s="150"/>
      <c r="AIQ510" s="150"/>
      <c r="AIR510" s="150"/>
      <c r="AIS510" s="150"/>
      <c r="AIT510" s="150"/>
      <c r="AIU510" s="150"/>
      <c r="AIV510" s="150"/>
      <c r="AIW510" s="150"/>
      <c r="AIX510" s="150"/>
      <c r="AIY510" s="150"/>
      <c r="AIZ510" s="150"/>
      <c r="AJA510" s="150"/>
      <c r="AJB510" s="150"/>
      <c r="AJC510" s="150"/>
      <c r="AJD510" s="150"/>
      <c r="AJE510" s="150"/>
      <c r="AJF510" s="150"/>
      <c r="AJG510" s="150"/>
      <c r="AJH510" s="150"/>
      <c r="AJI510" s="150"/>
      <c r="AJJ510" s="150"/>
      <c r="AJK510" s="150"/>
      <c r="AJL510" s="150"/>
      <c r="AJM510" s="150"/>
      <c r="AJN510" s="150"/>
      <c r="AJO510" s="150"/>
      <c r="AJP510" s="150"/>
      <c r="AJQ510" s="150"/>
      <c r="AJR510" s="150"/>
      <c r="AJS510" s="150"/>
      <c r="AJT510" s="150"/>
      <c r="AJU510" s="150"/>
      <c r="AJV510" s="150"/>
      <c r="AJW510" s="150"/>
      <c r="AJX510" s="150"/>
      <c r="AJY510" s="150"/>
      <c r="AJZ510" s="150"/>
      <c r="AKA510" s="150"/>
      <c r="AKB510" s="150"/>
      <c r="AKC510" s="150"/>
      <c r="AKD510" s="150"/>
      <c r="AKE510" s="150"/>
      <c r="AKF510" s="150"/>
      <c r="AKG510" s="150"/>
      <c r="AKH510" s="150"/>
      <c r="AKI510" s="150"/>
      <c r="AKJ510" s="150"/>
      <c r="AKK510" s="150"/>
      <c r="AKL510" s="150"/>
      <c r="AKM510" s="150"/>
      <c r="AKN510" s="150"/>
      <c r="AKO510" s="150"/>
      <c r="AKP510" s="150"/>
      <c r="AKQ510" s="150"/>
      <c r="AKR510" s="150"/>
      <c r="AKS510" s="150"/>
      <c r="AKT510" s="150"/>
      <c r="AKU510" s="150"/>
      <c r="AKV510" s="150"/>
      <c r="AKW510" s="150"/>
      <c r="AKX510" s="150"/>
      <c r="AKY510" s="150"/>
      <c r="AKZ510" s="150"/>
      <c r="ALA510" s="150"/>
      <c r="ALB510" s="150"/>
      <c r="ALC510" s="150"/>
      <c r="ALD510" s="150"/>
      <c r="ALE510" s="150"/>
      <c r="ALF510" s="150"/>
      <c r="ALG510" s="150"/>
      <c r="ALH510" s="150"/>
      <c r="ALI510" s="150"/>
      <c r="ALJ510" s="150"/>
      <c r="ALK510" s="150"/>
      <c r="ALL510" s="150"/>
      <c r="ALM510" s="150"/>
      <c r="ALN510" s="150"/>
      <c r="ALO510" s="150"/>
      <c r="ALP510" s="150"/>
      <c r="ALQ510" s="150"/>
      <c r="ALR510" s="150"/>
      <c r="ALS510" s="150"/>
      <c r="ALT510" s="150"/>
      <c r="ALU510" s="150"/>
      <c r="ALV510" s="150"/>
      <c r="ALW510" s="150"/>
      <c r="ALX510" s="150"/>
      <c r="ALY510" s="150"/>
      <c r="ALZ510" s="150"/>
      <c r="AMA510" s="150"/>
      <c r="AMB510" s="150"/>
      <c r="AMC510" s="150"/>
      <c r="AMD510" s="150"/>
      <c r="AME510" s="150"/>
      <c r="AMF510" s="150"/>
      <c r="AMG510" s="150"/>
      <c r="AMH510" s="150"/>
      <c r="AMI510" s="150"/>
      <c r="AMJ510" s="150"/>
      <c r="AMK510" s="150"/>
    </row>
    <row r="511" spans="1:1025" s="172" customFormat="1" x14ac:dyDescent="0.25">
      <c r="A511" s="411" t="s">
        <v>26997</v>
      </c>
      <c r="B511" s="257">
        <v>511</v>
      </c>
      <c r="C511" s="171" t="s">
        <v>26998</v>
      </c>
      <c r="D511" s="411" t="s">
        <v>26997</v>
      </c>
      <c r="E511" s="277"/>
      <c r="F511" s="278"/>
      <c r="G511" s="280"/>
      <c r="H511" s="280"/>
      <c r="I511" s="492">
        <v>285</v>
      </c>
      <c r="J511" s="278">
        <v>2</v>
      </c>
      <c r="K511" s="394">
        <v>1</v>
      </c>
      <c r="L511" s="278"/>
      <c r="M511" s="278"/>
      <c r="N511" s="278"/>
      <c r="O511" s="278"/>
      <c r="P511" s="293">
        <v>335</v>
      </c>
      <c r="Q511" s="278"/>
      <c r="R511" s="278"/>
      <c r="S511" s="278"/>
      <c r="T511" s="278"/>
      <c r="U511" s="278"/>
      <c r="V511" s="278"/>
      <c r="W511" s="283">
        <f t="shared" si="225"/>
        <v>100</v>
      </c>
      <c r="X511" s="283">
        <f t="shared" si="224"/>
        <v>100</v>
      </c>
      <c r="Y511" s="283">
        <f t="shared" si="228"/>
        <v>20</v>
      </c>
      <c r="Z511" s="283">
        <f t="shared" si="221"/>
        <v>100</v>
      </c>
      <c r="AA511" s="283">
        <f t="shared" si="222"/>
        <v>100</v>
      </c>
      <c r="AB511" s="287">
        <f t="shared" si="227"/>
        <v>100</v>
      </c>
      <c r="AC511" s="287">
        <f t="shared" si="226"/>
        <v>100</v>
      </c>
      <c r="AD511" s="287">
        <f t="shared" si="214"/>
        <v>100</v>
      </c>
      <c r="AE511" s="284">
        <f t="shared" si="220"/>
        <v>100</v>
      </c>
      <c r="AF511" s="284">
        <f t="shared" si="203"/>
        <v>100</v>
      </c>
      <c r="AG511" s="342">
        <v>10</v>
      </c>
      <c r="AH511" s="268">
        <f t="shared" ref="AH511:AH542" si="229">IF(OR(EXACT(J511,"1A"),EXACT(J511,"1B"),EXACT(J511,"1C")),1,IF(J511=2,10,100))</f>
        <v>10</v>
      </c>
      <c r="AI511" s="342">
        <v>20</v>
      </c>
      <c r="AJ511" s="268">
        <f t="shared" si="215"/>
        <v>100</v>
      </c>
      <c r="AK511" s="506" t="s">
        <v>25407</v>
      </c>
      <c r="AL511" s="278"/>
      <c r="AM511" s="278">
        <v>3</v>
      </c>
      <c r="AN511" s="511"/>
      <c r="AO511" s="277"/>
      <c r="AP511" s="277"/>
      <c r="AQ511" s="277"/>
      <c r="AR511" s="356" t="s">
        <v>756</v>
      </c>
      <c r="AS511" s="356"/>
      <c r="AT511" s="277"/>
      <c r="AU511" s="277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  <c r="HG511" s="150"/>
      <c r="HH511" s="150"/>
      <c r="HI511" s="150"/>
      <c r="HJ511" s="150"/>
      <c r="HK511" s="150"/>
      <c r="HL511" s="150"/>
      <c r="HM511" s="150"/>
      <c r="HN511" s="150"/>
      <c r="HO511" s="150"/>
      <c r="HP511" s="150"/>
      <c r="HQ511" s="150"/>
      <c r="HR511" s="150"/>
      <c r="HS511" s="150"/>
      <c r="HT511" s="150"/>
      <c r="HU511" s="150"/>
      <c r="HV511" s="150"/>
      <c r="HW511" s="150"/>
      <c r="HX511" s="150"/>
      <c r="HY511" s="150"/>
      <c r="HZ511" s="150"/>
      <c r="IA511" s="150"/>
      <c r="IB511" s="150"/>
      <c r="IC511" s="150"/>
      <c r="ID511" s="150"/>
      <c r="IE511" s="150"/>
      <c r="IF511" s="150"/>
      <c r="IG511" s="150"/>
      <c r="IH511" s="150"/>
      <c r="II511" s="150"/>
      <c r="IJ511" s="150"/>
      <c r="IK511" s="150"/>
      <c r="IL511" s="150"/>
      <c r="IM511" s="150"/>
      <c r="IN511" s="150"/>
      <c r="IO511" s="150"/>
      <c r="IP511" s="150"/>
      <c r="IQ511" s="150"/>
      <c r="IR511" s="150"/>
      <c r="IS511" s="150"/>
      <c r="IT511" s="150"/>
      <c r="IU511" s="150"/>
      <c r="IV511" s="150"/>
      <c r="IW511" s="150"/>
      <c r="IX511" s="150"/>
      <c r="IY511" s="150"/>
      <c r="IZ511" s="150"/>
      <c r="JA511" s="150"/>
      <c r="JB511" s="150"/>
      <c r="JC511" s="150"/>
      <c r="JD511" s="150"/>
      <c r="JE511" s="150"/>
      <c r="JF511" s="150"/>
      <c r="JG511" s="150"/>
      <c r="JH511" s="150"/>
      <c r="JI511" s="150"/>
      <c r="JJ511" s="150"/>
      <c r="JK511" s="150"/>
      <c r="JL511" s="150"/>
      <c r="JM511" s="150"/>
      <c r="JN511" s="150"/>
      <c r="JO511" s="150"/>
      <c r="JP511" s="150"/>
      <c r="JQ511" s="150"/>
      <c r="JR511" s="150"/>
      <c r="JS511" s="150"/>
      <c r="JT511" s="150"/>
      <c r="JU511" s="150"/>
      <c r="JV511" s="150"/>
      <c r="JW511" s="150"/>
      <c r="JX511" s="150"/>
      <c r="JY511" s="150"/>
      <c r="JZ511" s="150"/>
      <c r="KA511" s="150"/>
      <c r="KB511" s="150"/>
      <c r="KC511" s="150"/>
      <c r="KD511" s="150"/>
      <c r="KE511" s="150"/>
      <c r="KF511" s="150"/>
      <c r="KG511" s="150"/>
      <c r="KH511" s="150"/>
      <c r="KI511" s="150"/>
      <c r="KJ511" s="150"/>
      <c r="KK511" s="150"/>
      <c r="KL511" s="150"/>
      <c r="KM511" s="150"/>
      <c r="KN511" s="150"/>
      <c r="KO511" s="150"/>
      <c r="KP511" s="150"/>
      <c r="KQ511" s="150"/>
      <c r="KR511" s="150"/>
      <c r="KS511" s="150"/>
      <c r="KT511" s="150"/>
      <c r="KU511" s="150"/>
      <c r="KV511" s="150"/>
      <c r="KW511" s="150"/>
      <c r="KX511" s="150"/>
      <c r="KY511" s="150"/>
      <c r="KZ511" s="150"/>
      <c r="LA511" s="150"/>
      <c r="LB511" s="150"/>
      <c r="LC511" s="150"/>
      <c r="LD511" s="150"/>
      <c r="LE511" s="150"/>
      <c r="LF511" s="150"/>
      <c r="LG511" s="150"/>
      <c r="LH511" s="150"/>
      <c r="LI511" s="150"/>
      <c r="LJ511" s="150"/>
      <c r="LK511" s="150"/>
      <c r="LL511" s="150"/>
      <c r="LM511" s="150"/>
      <c r="LN511" s="150"/>
      <c r="LO511" s="150"/>
      <c r="LP511" s="150"/>
      <c r="LQ511" s="150"/>
      <c r="LR511" s="150"/>
      <c r="LS511" s="150"/>
      <c r="LT511" s="150"/>
      <c r="LU511" s="150"/>
      <c r="LV511" s="150"/>
      <c r="LW511" s="150"/>
      <c r="LX511" s="150"/>
      <c r="LY511" s="150"/>
      <c r="LZ511" s="150"/>
      <c r="MA511" s="150"/>
      <c r="MB511" s="150"/>
      <c r="MC511" s="150"/>
      <c r="MD511" s="150"/>
      <c r="ME511" s="150"/>
      <c r="MF511" s="150"/>
      <c r="MG511" s="150"/>
      <c r="MH511" s="150"/>
      <c r="MI511" s="150"/>
      <c r="MJ511" s="150"/>
      <c r="MK511" s="150"/>
      <c r="ML511" s="150"/>
      <c r="MM511" s="150"/>
      <c r="MN511" s="150"/>
      <c r="MO511" s="150"/>
      <c r="MP511" s="150"/>
      <c r="MQ511" s="150"/>
      <c r="MR511" s="150"/>
      <c r="MS511" s="150"/>
      <c r="MT511" s="150"/>
      <c r="MU511" s="150"/>
      <c r="MV511" s="150"/>
      <c r="MW511" s="150"/>
      <c r="MX511" s="150"/>
      <c r="MY511" s="150"/>
      <c r="MZ511" s="150"/>
      <c r="NA511" s="150"/>
      <c r="NB511" s="150"/>
      <c r="NC511" s="150"/>
      <c r="ND511" s="150"/>
      <c r="NE511" s="150"/>
      <c r="NF511" s="150"/>
      <c r="NG511" s="150"/>
      <c r="NH511" s="150"/>
      <c r="NI511" s="150"/>
      <c r="NJ511" s="150"/>
      <c r="NK511" s="150"/>
      <c r="NL511" s="150"/>
      <c r="NM511" s="150"/>
      <c r="NN511" s="150"/>
      <c r="NO511" s="150"/>
      <c r="NP511" s="150"/>
      <c r="NQ511" s="150"/>
      <c r="NR511" s="150"/>
      <c r="NS511" s="150"/>
      <c r="NT511" s="150"/>
      <c r="NU511" s="150"/>
      <c r="NV511" s="150"/>
      <c r="NW511" s="150"/>
      <c r="NX511" s="150"/>
      <c r="NY511" s="150"/>
      <c r="NZ511" s="150"/>
      <c r="OA511" s="150"/>
      <c r="OB511" s="150"/>
      <c r="OC511" s="150"/>
      <c r="OD511" s="150"/>
      <c r="OE511" s="150"/>
      <c r="OF511" s="150"/>
      <c r="OG511" s="150"/>
      <c r="OH511" s="150"/>
      <c r="OI511" s="150"/>
      <c r="OJ511" s="150"/>
      <c r="OK511" s="150"/>
      <c r="OL511" s="150"/>
      <c r="OM511" s="150"/>
      <c r="ON511" s="150"/>
      <c r="OO511" s="150"/>
      <c r="OP511" s="150"/>
      <c r="OQ511" s="150"/>
      <c r="OR511" s="150"/>
      <c r="OS511" s="150"/>
      <c r="OT511" s="150"/>
      <c r="OU511" s="150"/>
      <c r="OV511" s="150"/>
      <c r="OW511" s="150"/>
      <c r="OX511" s="150"/>
      <c r="OY511" s="150"/>
      <c r="OZ511" s="150"/>
      <c r="PA511" s="150"/>
      <c r="PB511" s="150"/>
      <c r="PC511" s="150"/>
      <c r="PD511" s="150"/>
      <c r="PE511" s="150"/>
      <c r="PF511" s="150"/>
      <c r="PG511" s="150"/>
      <c r="PH511" s="150"/>
      <c r="PI511" s="150"/>
      <c r="PJ511" s="150"/>
      <c r="PK511" s="150"/>
      <c r="PL511" s="150"/>
      <c r="PM511" s="150"/>
      <c r="PN511" s="150"/>
      <c r="PO511" s="150"/>
      <c r="PP511" s="150"/>
      <c r="PQ511" s="150"/>
      <c r="PR511" s="150"/>
      <c r="PS511" s="150"/>
      <c r="PT511" s="150"/>
      <c r="PU511" s="150"/>
      <c r="PV511" s="150"/>
      <c r="PW511" s="150"/>
      <c r="PX511" s="150"/>
      <c r="PY511" s="150"/>
      <c r="PZ511" s="150"/>
      <c r="QA511" s="150"/>
      <c r="QB511" s="150"/>
      <c r="QC511" s="150"/>
      <c r="QD511" s="150"/>
      <c r="QE511" s="150"/>
      <c r="QF511" s="150"/>
      <c r="QG511" s="150"/>
      <c r="QH511" s="150"/>
      <c r="QI511" s="150"/>
      <c r="QJ511" s="150"/>
      <c r="QK511" s="150"/>
      <c r="QL511" s="150"/>
      <c r="QM511" s="150"/>
      <c r="QN511" s="150"/>
      <c r="QO511" s="150"/>
      <c r="QP511" s="150"/>
      <c r="QQ511" s="150"/>
      <c r="QR511" s="150"/>
      <c r="QS511" s="150"/>
      <c r="QT511" s="150"/>
      <c r="QU511" s="150"/>
      <c r="QV511" s="150"/>
      <c r="QW511" s="150"/>
      <c r="QX511" s="150"/>
      <c r="QY511" s="150"/>
      <c r="QZ511" s="150"/>
      <c r="RA511" s="150"/>
      <c r="RB511" s="150"/>
      <c r="RC511" s="150"/>
      <c r="RD511" s="150"/>
      <c r="RE511" s="150"/>
      <c r="RF511" s="150"/>
      <c r="RG511" s="150"/>
      <c r="RH511" s="150"/>
      <c r="RI511" s="150"/>
      <c r="RJ511" s="150"/>
      <c r="RK511" s="150"/>
      <c r="RL511" s="150"/>
      <c r="RM511" s="150"/>
      <c r="RN511" s="150"/>
      <c r="RO511" s="150"/>
      <c r="RP511" s="150"/>
      <c r="RQ511" s="150"/>
      <c r="RR511" s="150"/>
      <c r="RS511" s="150"/>
      <c r="RT511" s="150"/>
      <c r="RU511" s="150"/>
      <c r="RV511" s="150"/>
      <c r="RW511" s="150"/>
      <c r="RX511" s="150"/>
      <c r="RY511" s="150"/>
      <c r="RZ511" s="150"/>
      <c r="SA511" s="150"/>
      <c r="SB511" s="150"/>
      <c r="SC511" s="150"/>
      <c r="SD511" s="150"/>
      <c r="SE511" s="150"/>
      <c r="SF511" s="150"/>
      <c r="SG511" s="150"/>
      <c r="SH511" s="150"/>
      <c r="SI511" s="150"/>
      <c r="SJ511" s="150"/>
      <c r="SK511" s="150"/>
      <c r="SL511" s="150"/>
      <c r="SM511" s="150"/>
      <c r="SN511" s="150"/>
      <c r="SO511" s="150"/>
      <c r="SP511" s="150"/>
      <c r="SQ511" s="150"/>
      <c r="SR511" s="150"/>
      <c r="SS511" s="150"/>
      <c r="ST511" s="150"/>
      <c r="SU511" s="150"/>
      <c r="SV511" s="150"/>
      <c r="SW511" s="150"/>
      <c r="SX511" s="150"/>
      <c r="SY511" s="150"/>
      <c r="SZ511" s="150"/>
      <c r="TA511" s="150"/>
      <c r="TB511" s="150"/>
      <c r="TC511" s="150"/>
      <c r="TD511" s="150"/>
      <c r="TE511" s="150"/>
      <c r="TF511" s="150"/>
      <c r="TG511" s="150"/>
      <c r="TH511" s="150"/>
      <c r="TI511" s="150"/>
      <c r="TJ511" s="150"/>
      <c r="TK511" s="150"/>
      <c r="TL511" s="150"/>
      <c r="TM511" s="150"/>
      <c r="TN511" s="150"/>
      <c r="TO511" s="150"/>
      <c r="TP511" s="150"/>
      <c r="TQ511" s="150"/>
      <c r="TR511" s="150"/>
      <c r="TS511" s="150"/>
      <c r="TT511" s="150"/>
      <c r="TU511" s="150"/>
      <c r="TV511" s="150"/>
      <c r="TW511" s="150"/>
      <c r="TX511" s="150"/>
      <c r="TY511" s="150"/>
      <c r="TZ511" s="150"/>
      <c r="UA511" s="150"/>
      <c r="UB511" s="150"/>
      <c r="UC511" s="150"/>
      <c r="UD511" s="150"/>
      <c r="UE511" s="150"/>
      <c r="UF511" s="150"/>
      <c r="UG511" s="150"/>
      <c r="UH511" s="150"/>
      <c r="UI511" s="150"/>
      <c r="UJ511" s="150"/>
      <c r="UK511" s="150"/>
      <c r="UL511" s="150"/>
      <c r="UM511" s="150"/>
      <c r="UN511" s="150"/>
      <c r="UO511" s="150"/>
      <c r="UP511" s="150"/>
      <c r="UQ511" s="150"/>
      <c r="UR511" s="150"/>
      <c r="US511" s="150"/>
      <c r="UT511" s="150"/>
      <c r="UU511" s="150"/>
      <c r="UV511" s="150"/>
      <c r="UW511" s="150"/>
      <c r="UX511" s="150"/>
      <c r="UY511" s="150"/>
      <c r="UZ511" s="150"/>
      <c r="VA511" s="150"/>
      <c r="VB511" s="150"/>
      <c r="VC511" s="150"/>
      <c r="VD511" s="150"/>
      <c r="VE511" s="150"/>
      <c r="VF511" s="150"/>
      <c r="VG511" s="150"/>
      <c r="VH511" s="150"/>
      <c r="VI511" s="150"/>
      <c r="VJ511" s="150"/>
      <c r="VK511" s="150"/>
      <c r="VL511" s="150"/>
      <c r="VM511" s="150"/>
      <c r="VN511" s="150"/>
      <c r="VO511" s="150"/>
      <c r="VP511" s="150"/>
      <c r="VQ511" s="150"/>
      <c r="VR511" s="150"/>
      <c r="VS511" s="150"/>
      <c r="VT511" s="150"/>
      <c r="VU511" s="150"/>
      <c r="VV511" s="150"/>
      <c r="VW511" s="150"/>
      <c r="VX511" s="150"/>
      <c r="VY511" s="150"/>
      <c r="VZ511" s="150"/>
      <c r="WA511" s="150"/>
      <c r="WB511" s="150"/>
      <c r="WC511" s="150"/>
      <c r="WD511" s="150"/>
      <c r="WE511" s="150"/>
      <c r="WF511" s="150"/>
      <c r="WG511" s="150"/>
      <c r="WH511" s="150"/>
      <c r="WI511" s="150"/>
      <c r="WJ511" s="150"/>
      <c r="WK511" s="150"/>
      <c r="WL511" s="150"/>
      <c r="WM511" s="150"/>
      <c r="WN511" s="150"/>
      <c r="WO511" s="150"/>
      <c r="WP511" s="150"/>
      <c r="WQ511" s="150"/>
      <c r="WR511" s="150"/>
      <c r="WS511" s="150"/>
      <c r="WT511" s="150"/>
      <c r="WU511" s="150"/>
      <c r="WV511" s="150"/>
      <c r="WW511" s="150"/>
      <c r="WX511" s="150"/>
      <c r="WY511" s="150"/>
      <c r="WZ511" s="150"/>
      <c r="XA511" s="150"/>
      <c r="XB511" s="150"/>
      <c r="XC511" s="150"/>
      <c r="XD511" s="150"/>
      <c r="XE511" s="150"/>
      <c r="XF511" s="150"/>
      <c r="XG511" s="150"/>
      <c r="XH511" s="150"/>
      <c r="XI511" s="150"/>
      <c r="XJ511" s="150"/>
      <c r="XK511" s="150"/>
      <c r="XL511" s="150"/>
      <c r="XM511" s="150"/>
      <c r="XN511" s="150"/>
      <c r="XO511" s="150"/>
      <c r="XP511" s="150"/>
      <c r="XQ511" s="150"/>
      <c r="XR511" s="150"/>
      <c r="XS511" s="150"/>
      <c r="XT511" s="150"/>
      <c r="XU511" s="150"/>
      <c r="XV511" s="150"/>
      <c r="XW511" s="150"/>
      <c r="XX511" s="150"/>
      <c r="XY511" s="150"/>
      <c r="XZ511" s="150"/>
      <c r="YA511" s="150"/>
      <c r="YB511" s="150"/>
      <c r="YC511" s="150"/>
      <c r="YD511" s="150"/>
      <c r="YE511" s="150"/>
      <c r="YF511" s="150"/>
      <c r="YG511" s="150"/>
      <c r="YH511" s="150"/>
      <c r="YI511" s="150"/>
      <c r="YJ511" s="150"/>
      <c r="YK511" s="150"/>
      <c r="YL511" s="150"/>
      <c r="YM511" s="150"/>
      <c r="YN511" s="150"/>
      <c r="YO511" s="150"/>
      <c r="YP511" s="150"/>
      <c r="YQ511" s="150"/>
      <c r="YR511" s="150"/>
      <c r="YS511" s="150"/>
      <c r="YT511" s="150"/>
      <c r="YU511" s="150"/>
      <c r="YV511" s="150"/>
      <c r="YW511" s="150"/>
      <c r="YX511" s="150"/>
      <c r="YY511" s="150"/>
      <c r="YZ511" s="150"/>
      <c r="ZA511" s="150"/>
      <c r="ZB511" s="150"/>
      <c r="ZC511" s="150"/>
      <c r="ZD511" s="150"/>
      <c r="ZE511" s="150"/>
      <c r="ZF511" s="150"/>
      <c r="ZG511" s="150"/>
      <c r="ZH511" s="150"/>
      <c r="ZI511" s="150"/>
      <c r="ZJ511" s="150"/>
      <c r="ZK511" s="150"/>
      <c r="ZL511" s="150"/>
      <c r="ZM511" s="150"/>
      <c r="ZN511" s="150"/>
      <c r="ZO511" s="150"/>
      <c r="ZP511" s="150"/>
      <c r="ZQ511" s="150"/>
      <c r="ZR511" s="150"/>
      <c r="ZS511" s="150"/>
      <c r="ZT511" s="150"/>
      <c r="ZU511" s="150"/>
      <c r="ZV511" s="150"/>
      <c r="ZW511" s="150"/>
      <c r="ZX511" s="150"/>
      <c r="ZY511" s="150"/>
      <c r="ZZ511" s="150"/>
      <c r="AAA511" s="150"/>
      <c r="AAB511" s="150"/>
      <c r="AAC511" s="150"/>
      <c r="AAD511" s="150"/>
      <c r="AAE511" s="150"/>
      <c r="AAF511" s="150"/>
      <c r="AAG511" s="150"/>
      <c r="AAH511" s="150"/>
      <c r="AAI511" s="150"/>
      <c r="AAJ511" s="150"/>
      <c r="AAK511" s="150"/>
      <c r="AAL511" s="150"/>
      <c r="AAM511" s="150"/>
      <c r="AAN511" s="150"/>
      <c r="AAO511" s="150"/>
      <c r="AAP511" s="150"/>
      <c r="AAQ511" s="150"/>
      <c r="AAR511" s="150"/>
      <c r="AAS511" s="150"/>
      <c r="AAT511" s="150"/>
      <c r="AAU511" s="150"/>
      <c r="AAV511" s="150"/>
      <c r="AAW511" s="150"/>
      <c r="AAX511" s="150"/>
      <c r="AAY511" s="150"/>
      <c r="AAZ511" s="150"/>
      <c r="ABA511" s="150"/>
      <c r="ABB511" s="150"/>
      <c r="ABC511" s="150"/>
      <c r="ABD511" s="150"/>
      <c r="ABE511" s="150"/>
      <c r="ABF511" s="150"/>
      <c r="ABG511" s="150"/>
      <c r="ABH511" s="150"/>
      <c r="ABI511" s="150"/>
      <c r="ABJ511" s="150"/>
      <c r="ABK511" s="150"/>
      <c r="ABL511" s="150"/>
      <c r="ABM511" s="150"/>
      <c r="ABN511" s="150"/>
      <c r="ABO511" s="150"/>
      <c r="ABP511" s="150"/>
      <c r="ABQ511" s="150"/>
      <c r="ABR511" s="150"/>
      <c r="ABS511" s="150"/>
      <c r="ABT511" s="150"/>
      <c r="ABU511" s="150"/>
      <c r="ABV511" s="150"/>
      <c r="ABW511" s="150"/>
      <c r="ABX511" s="150"/>
      <c r="ABY511" s="150"/>
      <c r="ABZ511" s="150"/>
      <c r="ACA511" s="150"/>
      <c r="ACB511" s="150"/>
      <c r="ACC511" s="150"/>
      <c r="ACD511" s="150"/>
      <c r="ACE511" s="150"/>
      <c r="ACF511" s="150"/>
      <c r="ACG511" s="150"/>
      <c r="ACH511" s="150"/>
      <c r="ACI511" s="150"/>
      <c r="ACJ511" s="150"/>
      <c r="ACK511" s="150"/>
      <c r="ACL511" s="150"/>
      <c r="ACM511" s="150"/>
      <c r="ACN511" s="150"/>
      <c r="ACO511" s="150"/>
      <c r="ACP511" s="150"/>
      <c r="ACQ511" s="150"/>
      <c r="ACR511" s="150"/>
      <c r="ACS511" s="150"/>
      <c r="ACT511" s="150"/>
      <c r="ACU511" s="150"/>
      <c r="ACV511" s="150"/>
      <c r="ACW511" s="150"/>
      <c r="ACX511" s="150"/>
      <c r="ACY511" s="150"/>
      <c r="ACZ511" s="150"/>
      <c r="ADA511" s="150"/>
      <c r="ADB511" s="150"/>
      <c r="ADC511" s="150"/>
      <c r="ADD511" s="150"/>
      <c r="ADE511" s="150"/>
      <c r="ADF511" s="150"/>
      <c r="ADG511" s="150"/>
      <c r="ADH511" s="150"/>
      <c r="ADI511" s="150"/>
      <c r="ADJ511" s="150"/>
      <c r="ADK511" s="150"/>
      <c r="ADL511" s="150"/>
      <c r="ADM511" s="150"/>
      <c r="ADN511" s="150"/>
      <c r="ADO511" s="150"/>
      <c r="ADP511" s="150"/>
      <c r="ADQ511" s="150"/>
      <c r="ADR511" s="150"/>
      <c r="ADS511" s="150"/>
      <c r="ADT511" s="150"/>
      <c r="ADU511" s="150"/>
      <c r="ADV511" s="150"/>
      <c r="ADW511" s="150"/>
      <c r="ADX511" s="150"/>
      <c r="ADY511" s="150"/>
      <c r="ADZ511" s="150"/>
      <c r="AEA511" s="150"/>
      <c r="AEB511" s="150"/>
      <c r="AEC511" s="150"/>
      <c r="AED511" s="150"/>
      <c r="AEE511" s="150"/>
      <c r="AEF511" s="150"/>
      <c r="AEG511" s="150"/>
      <c r="AEH511" s="150"/>
      <c r="AEI511" s="150"/>
      <c r="AEJ511" s="150"/>
      <c r="AEK511" s="150"/>
      <c r="AEL511" s="150"/>
      <c r="AEM511" s="150"/>
      <c r="AEN511" s="150"/>
      <c r="AEO511" s="150"/>
      <c r="AEP511" s="150"/>
      <c r="AEQ511" s="150"/>
      <c r="AER511" s="150"/>
      <c r="AES511" s="150"/>
      <c r="AET511" s="150"/>
      <c r="AEU511" s="150"/>
      <c r="AEV511" s="150"/>
      <c r="AEW511" s="150"/>
      <c r="AEX511" s="150"/>
      <c r="AEY511" s="150"/>
      <c r="AEZ511" s="150"/>
      <c r="AFA511" s="150"/>
      <c r="AFB511" s="150"/>
      <c r="AFC511" s="150"/>
      <c r="AFD511" s="150"/>
      <c r="AFE511" s="150"/>
      <c r="AFF511" s="150"/>
      <c r="AFG511" s="150"/>
      <c r="AFH511" s="150"/>
      <c r="AFI511" s="150"/>
      <c r="AFJ511" s="150"/>
      <c r="AFK511" s="150"/>
      <c r="AFL511" s="150"/>
      <c r="AFM511" s="150"/>
      <c r="AFN511" s="150"/>
      <c r="AFO511" s="150"/>
      <c r="AFP511" s="150"/>
      <c r="AFQ511" s="150"/>
      <c r="AFR511" s="150"/>
      <c r="AFS511" s="150"/>
      <c r="AFT511" s="150"/>
      <c r="AFU511" s="150"/>
      <c r="AFV511" s="150"/>
      <c r="AFW511" s="150"/>
      <c r="AFX511" s="150"/>
      <c r="AFY511" s="150"/>
      <c r="AFZ511" s="150"/>
      <c r="AGA511" s="150"/>
      <c r="AGB511" s="150"/>
      <c r="AGC511" s="150"/>
      <c r="AGD511" s="150"/>
      <c r="AGE511" s="150"/>
      <c r="AGF511" s="150"/>
      <c r="AGG511" s="150"/>
      <c r="AGH511" s="150"/>
      <c r="AGI511" s="150"/>
      <c r="AGJ511" s="150"/>
      <c r="AGK511" s="150"/>
      <c r="AGL511" s="150"/>
      <c r="AGM511" s="150"/>
      <c r="AGN511" s="150"/>
      <c r="AGO511" s="150"/>
      <c r="AGP511" s="150"/>
      <c r="AGQ511" s="150"/>
      <c r="AGR511" s="150"/>
      <c r="AGS511" s="150"/>
      <c r="AGT511" s="150"/>
      <c r="AGU511" s="150"/>
      <c r="AGV511" s="150"/>
      <c r="AGW511" s="150"/>
      <c r="AGX511" s="150"/>
      <c r="AGY511" s="150"/>
      <c r="AGZ511" s="150"/>
      <c r="AHA511" s="150"/>
      <c r="AHB511" s="150"/>
      <c r="AHC511" s="150"/>
      <c r="AHD511" s="150"/>
      <c r="AHE511" s="150"/>
      <c r="AHF511" s="150"/>
      <c r="AHG511" s="150"/>
      <c r="AHH511" s="150"/>
      <c r="AHI511" s="150"/>
      <c r="AHJ511" s="150"/>
      <c r="AHK511" s="150"/>
      <c r="AHL511" s="150"/>
      <c r="AHM511" s="150"/>
      <c r="AHN511" s="150"/>
      <c r="AHO511" s="150"/>
      <c r="AHP511" s="150"/>
      <c r="AHQ511" s="150"/>
      <c r="AHR511" s="150"/>
      <c r="AHS511" s="150"/>
      <c r="AHT511" s="150"/>
      <c r="AHU511" s="150"/>
      <c r="AHV511" s="150"/>
      <c r="AHW511" s="150"/>
      <c r="AHX511" s="150"/>
      <c r="AHY511" s="150"/>
      <c r="AHZ511" s="150"/>
      <c r="AIA511" s="150"/>
      <c r="AIB511" s="150"/>
      <c r="AIC511" s="150"/>
      <c r="AID511" s="150"/>
      <c r="AIE511" s="150"/>
      <c r="AIF511" s="150"/>
      <c r="AIG511" s="150"/>
      <c r="AIH511" s="150"/>
      <c r="AII511" s="150"/>
      <c r="AIJ511" s="150"/>
      <c r="AIK511" s="150"/>
      <c r="AIL511" s="150"/>
      <c r="AIM511" s="150"/>
      <c r="AIN511" s="150"/>
      <c r="AIO511" s="150"/>
      <c r="AIP511" s="150"/>
      <c r="AIQ511" s="150"/>
      <c r="AIR511" s="150"/>
      <c r="AIS511" s="150"/>
      <c r="AIT511" s="150"/>
      <c r="AIU511" s="150"/>
      <c r="AIV511" s="150"/>
      <c r="AIW511" s="150"/>
      <c r="AIX511" s="150"/>
      <c r="AIY511" s="150"/>
      <c r="AIZ511" s="150"/>
      <c r="AJA511" s="150"/>
      <c r="AJB511" s="150"/>
      <c r="AJC511" s="150"/>
      <c r="AJD511" s="150"/>
      <c r="AJE511" s="150"/>
      <c r="AJF511" s="150"/>
      <c r="AJG511" s="150"/>
      <c r="AJH511" s="150"/>
      <c r="AJI511" s="150"/>
      <c r="AJJ511" s="150"/>
      <c r="AJK511" s="150"/>
      <c r="AJL511" s="150"/>
      <c r="AJM511" s="150"/>
      <c r="AJN511" s="150"/>
      <c r="AJO511" s="150"/>
      <c r="AJP511" s="150"/>
      <c r="AJQ511" s="150"/>
      <c r="AJR511" s="150"/>
      <c r="AJS511" s="150"/>
      <c r="AJT511" s="150"/>
      <c r="AJU511" s="150"/>
      <c r="AJV511" s="150"/>
      <c r="AJW511" s="150"/>
      <c r="AJX511" s="150"/>
      <c r="AJY511" s="150"/>
      <c r="AJZ511" s="150"/>
      <c r="AKA511" s="150"/>
      <c r="AKB511" s="150"/>
      <c r="AKC511" s="150"/>
      <c r="AKD511" s="150"/>
      <c r="AKE511" s="150"/>
      <c r="AKF511" s="150"/>
      <c r="AKG511" s="150"/>
      <c r="AKH511" s="150"/>
      <c r="AKI511" s="150"/>
      <c r="AKJ511" s="150"/>
      <c r="AKK511" s="150"/>
      <c r="AKL511" s="150"/>
      <c r="AKM511" s="150"/>
      <c r="AKN511" s="150"/>
      <c r="AKO511" s="150"/>
      <c r="AKP511" s="150"/>
      <c r="AKQ511" s="150"/>
      <c r="AKR511" s="150"/>
      <c r="AKS511" s="150"/>
      <c r="AKT511" s="150"/>
      <c r="AKU511" s="150"/>
      <c r="AKV511" s="150"/>
      <c r="AKW511" s="150"/>
      <c r="AKX511" s="150"/>
      <c r="AKY511" s="150"/>
      <c r="AKZ511" s="150"/>
      <c r="ALA511" s="150"/>
      <c r="ALB511" s="150"/>
      <c r="ALC511" s="150"/>
      <c r="ALD511" s="150"/>
      <c r="ALE511" s="150"/>
      <c r="ALF511" s="150"/>
      <c r="ALG511" s="150"/>
      <c r="ALH511" s="150"/>
      <c r="ALI511" s="150"/>
      <c r="ALJ511" s="150"/>
      <c r="ALK511" s="150"/>
      <c r="ALL511" s="150"/>
      <c r="ALM511" s="150"/>
      <c r="ALN511" s="150"/>
      <c r="ALO511" s="150"/>
      <c r="ALP511" s="150"/>
      <c r="ALQ511" s="150"/>
      <c r="ALR511" s="150"/>
      <c r="ALS511" s="150"/>
      <c r="ALT511" s="150"/>
      <c r="ALU511" s="150"/>
      <c r="ALV511" s="150"/>
      <c r="ALW511" s="150"/>
      <c r="ALX511" s="150"/>
      <c r="ALY511" s="150"/>
      <c r="ALZ511" s="150"/>
      <c r="AMA511" s="150"/>
      <c r="AMB511" s="150"/>
      <c r="AMC511" s="150"/>
      <c r="AMD511" s="150"/>
      <c r="AME511" s="150"/>
      <c r="AMF511" s="150"/>
      <c r="AMG511" s="150"/>
      <c r="AMH511" s="150"/>
      <c r="AMI511" s="150"/>
      <c r="AMJ511" s="150"/>
      <c r="AMK511" s="150"/>
    </row>
    <row r="512" spans="1:1025" s="173" customFormat="1" x14ac:dyDescent="0.25">
      <c r="A512" s="411" t="s">
        <v>27009</v>
      </c>
      <c r="B512" s="257">
        <v>512</v>
      </c>
      <c r="C512" s="171" t="s">
        <v>27010</v>
      </c>
      <c r="D512" s="411" t="s">
        <v>27009</v>
      </c>
      <c r="E512" s="277" t="s">
        <v>151</v>
      </c>
      <c r="F512" s="278">
        <v>4</v>
      </c>
      <c r="G512" s="280"/>
      <c r="H512" s="280">
        <v>4</v>
      </c>
      <c r="I512" s="492">
        <v>285</v>
      </c>
      <c r="J512" s="278">
        <v>2</v>
      </c>
      <c r="K512" s="394">
        <v>1</v>
      </c>
      <c r="L512" s="278"/>
      <c r="M512" s="278"/>
      <c r="N512" s="278"/>
      <c r="O512" s="278"/>
      <c r="P512" s="293">
        <v>335</v>
      </c>
      <c r="Q512" s="278"/>
      <c r="R512" s="278"/>
      <c r="S512" s="278"/>
      <c r="T512" s="278"/>
      <c r="U512" s="278"/>
      <c r="V512" s="278"/>
      <c r="W512" s="283">
        <f t="shared" si="225"/>
        <v>100</v>
      </c>
      <c r="X512" s="283">
        <f t="shared" si="224"/>
        <v>100</v>
      </c>
      <c r="Y512" s="283">
        <f t="shared" si="228"/>
        <v>20</v>
      </c>
      <c r="Z512" s="283">
        <f t="shared" si="221"/>
        <v>100</v>
      </c>
      <c r="AA512" s="283">
        <f t="shared" si="222"/>
        <v>100</v>
      </c>
      <c r="AB512" s="287">
        <f t="shared" si="227"/>
        <v>100</v>
      </c>
      <c r="AC512" s="287">
        <f t="shared" si="226"/>
        <v>100</v>
      </c>
      <c r="AD512" s="287">
        <f t="shared" si="214"/>
        <v>100</v>
      </c>
      <c r="AE512" s="284">
        <f t="shared" si="220"/>
        <v>100</v>
      </c>
      <c r="AF512" s="284">
        <f t="shared" ref="AF512:AF575" si="230">IF(M512=0,100,IF(M512=1,1,IF(M512="1B",1,IF(M512="1A",0.1,100))))</f>
        <v>100</v>
      </c>
      <c r="AG512" s="342">
        <v>10</v>
      </c>
      <c r="AH512" s="268">
        <f t="shared" si="229"/>
        <v>10</v>
      </c>
      <c r="AI512" s="342">
        <v>20</v>
      </c>
      <c r="AJ512" s="268">
        <f t="shared" si="215"/>
        <v>100</v>
      </c>
      <c r="AK512" s="506" t="s">
        <v>27011</v>
      </c>
      <c r="AL512" s="278"/>
      <c r="AM512" s="278"/>
      <c r="AN512" s="511"/>
      <c r="AO512" s="277"/>
      <c r="AP512" s="277"/>
      <c r="AQ512" s="277"/>
      <c r="AR512" s="356" t="s">
        <v>756</v>
      </c>
      <c r="AS512" s="356"/>
      <c r="AT512" s="277"/>
      <c r="AU512" s="277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  <c r="HG512" s="150"/>
      <c r="HH512" s="150"/>
      <c r="HI512" s="150"/>
      <c r="HJ512" s="150"/>
      <c r="HK512" s="150"/>
      <c r="HL512" s="150"/>
      <c r="HM512" s="150"/>
      <c r="HN512" s="150"/>
      <c r="HO512" s="150"/>
      <c r="HP512" s="150"/>
      <c r="HQ512" s="150"/>
      <c r="HR512" s="150"/>
      <c r="HS512" s="150"/>
      <c r="HT512" s="150"/>
      <c r="HU512" s="150"/>
      <c r="HV512" s="150"/>
      <c r="HW512" s="150"/>
      <c r="HX512" s="150"/>
      <c r="HY512" s="150"/>
      <c r="HZ512" s="150"/>
      <c r="IA512" s="150"/>
      <c r="IB512" s="150"/>
      <c r="IC512" s="150"/>
      <c r="ID512" s="150"/>
      <c r="IE512" s="150"/>
      <c r="IF512" s="150"/>
      <c r="IG512" s="150"/>
      <c r="IH512" s="150"/>
      <c r="II512" s="150"/>
      <c r="IJ512" s="150"/>
      <c r="IK512" s="150"/>
      <c r="IL512" s="150"/>
      <c r="IM512" s="150"/>
      <c r="IN512" s="150"/>
      <c r="IO512" s="150"/>
      <c r="IP512" s="150"/>
      <c r="IQ512" s="150"/>
      <c r="IR512" s="150"/>
      <c r="IS512" s="150"/>
      <c r="IT512" s="150"/>
      <c r="IU512" s="150"/>
      <c r="IV512" s="150"/>
      <c r="IW512" s="150"/>
      <c r="IX512" s="150"/>
      <c r="IY512" s="150"/>
      <c r="IZ512" s="150"/>
      <c r="JA512" s="150"/>
      <c r="JB512" s="150"/>
      <c r="JC512" s="150"/>
      <c r="JD512" s="150"/>
      <c r="JE512" s="150"/>
      <c r="JF512" s="150"/>
      <c r="JG512" s="150"/>
      <c r="JH512" s="150"/>
      <c r="JI512" s="150"/>
      <c r="JJ512" s="150"/>
      <c r="JK512" s="150"/>
      <c r="JL512" s="150"/>
      <c r="JM512" s="150"/>
      <c r="JN512" s="150"/>
      <c r="JO512" s="150"/>
      <c r="JP512" s="150"/>
      <c r="JQ512" s="150"/>
      <c r="JR512" s="150"/>
      <c r="JS512" s="150"/>
      <c r="JT512" s="150"/>
      <c r="JU512" s="150"/>
      <c r="JV512" s="150"/>
      <c r="JW512" s="150"/>
      <c r="JX512" s="150"/>
      <c r="JY512" s="150"/>
      <c r="JZ512" s="150"/>
      <c r="KA512" s="150"/>
      <c r="KB512" s="150"/>
      <c r="KC512" s="150"/>
      <c r="KD512" s="150"/>
      <c r="KE512" s="150"/>
      <c r="KF512" s="150"/>
      <c r="KG512" s="150"/>
      <c r="KH512" s="150"/>
      <c r="KI512" s="150"/>
      <c r="KJ512" s="150"/>
      <c r="KK512" s="150"/>
      <c r="KL512" s="150"/>
      <c r="KM512" s="150"/>
      <c r="KN512" s="150"/>
      <c r="KO512" s="150"/>
      <c r="KP512" s="150"/>
      <c r="KQ512" s="150"/>
      <c r="KR512" s="150"/>
      <c r="KS512" s="150"/>
      <c r="KT512" s="150"/>
      <c r="KU512" s="150"/>
      <c r="KV512" s="150"/>
      <c r="KW512" s="150"/>
      <c r="KX512" s="150"/>
      <c r="KY512" s="150"/>
      <c r="KZ512" s="150"/>
      <c r="LA512" s="150"/>
      <c r="LB512" s="150"/>
      <c r="LC512" s="150"/>
      <c r="LD512" s="150"/>
      <c r="LE512" s="150"/>
      <c r="LF512" s="150"/>
      <c r="LG512" s="150"/>
      <c r="LH512" s="150"/>
      <c r="LI512" s="150"/>
      <c r="LJ512" s="150"/>
      <c r="LK512" s="150"/>
      <c r="LL512" s="150"/>
      <c r="LM512" s="150"/>
      <c r="LN512" s="150"/>
      <c r="LO512" s="150"/>
      <c r="LP512" s="150"/>
      <c r="LQ512" s="150"/>
      <c r="LR512" s="150"/>
      <c r="LS512" s="150"/>
      <c r="LT512" s="150"/>
      <c r="LU512" s="150"/>
      <c r="LV512" s="150"/>
      <c r="LW512" s="150"/>
      <c r="LX512" s="150"/>
      <c r="LY512" s="150"/>
      <c r="LZ512" s="150"/>
      <c r="MA512" s="150"/>
      <c r="MB512" s="150"/>
      <c r="MC512" s="150"/>
      <c r="MD512" s="150"/>
      <c r="ME512" s="150"/>
      <c r="MF512" s="150"/>
      <c r="MG512" s="150"/>
      <c r="MH512" s="150"/>
      <c r="MI512" s="150"/>
      <c r="MJ512" s="150"/>
      <c r="MK512" s="150"/>
      <c r="ML512" s="150"/>
      <c r="MM512" s="150"/>
      <c r="MN512" s="150"/>
      <c r="MO512" s="150"/>
      <c r="MP512" s="150"/>
      <c r="MQ512" s="150"/>
      <c r="MR512" s="150"/>
      <c r="MS512" s="150"/>
      <c r="MT512" s="150"/>
      <c r="MU512" s="150"/>
      <c r="MV512" s="150"/>
      <c r="MW512" s="150"/>
      <c r="MX512" s="150"/>
      <c r="MY512" s="150"/>
      <c r="MZ512" s="150"/>
      <c r="NA512" s="150"/>
      <c r="NB512" s="150"/>
      <c r="NC512" s="150"/>
      <c r="ND512" s="150"/>
      <c r="NE512" s="150"/>
      <c r="NF512" s="150"/>
      <c r="NG512" s="150"/>
      <c r="NH512" s="150"/>
      <c r="NI512" s="150"/>
      <c r="NJ512" s="150"/>
      <c r="NK512" s="150"/>
      <c r="NL512" s="150"/>
      <c r="NM512" s="150"/>
      <c r="NN512" s="150"/>
      <c r="NO512" s="150"/>
      <c r="NP512" s="150"/>
      <c r="NQ512" s="150"/>
      <c r="NR512" s="150"/>
      <c r="NS512" s="150"/>
      <c r="NT512" s="150"/>
      <c r="NU512" s="150"/>
      <c r="NV512" s="150"/>
      <c r="NW512" s="150"/>
      <c r="NX512" s="150"/>
      <c r="NY512" s="150"/>
      <c r="NZ512" s="150"/>
      <c r="OA512" s="150"/>
      <c r="OB512" s="150"/>
      <c r="OC512" s="150"/>
      <c r="OD512" s="150"/>
      <c r="OE512" s="150"/>
      <c r="OF512" s="150"/>
      <c r="OG512" s="150"/>
      <c r="OH512" s="150"/>
      <c r="OI512" s="150"/>
      <c r="OJ512" s="150"/>
      <c r="OK512" s="150"/>
      <c r="OL512" s="150"/>
      <c r="OM512" s="150"/>
      <c r="ON512" s="150"/>
      <c r="OO512" s="150"/>
      <c r="OP512" s="150"/>
      <c r="OQ512" s="150"/>
      <c r="OR512" s="150"/>
      <c r="OS512" s="150"/>
      <c r="OT512" s="150"/>
      <c r="OU512" s="150"/>
      <c r="OV512" s="150"/>
      <c r="OW512" s="150"/>
      <c r="OX512" s="150"/>
      <c r="OY512" s="150"/>
      <c r="OZ512" s="150"/>
      <c r="PA512" s="150"/>
      <c r="PB512" s="150"/>
      <c r="PC512" s="150"/>
      <c r="PD512" s="150"/>
      <c r="PE512" s="150"/>
      <c r="PF512" s="150"/>
      <c r="PG512" s="150"/>
      <c r="PH512" s="150"/>
      <c r="PI512" s="150"/>
      <c r="PJ512" s="150"/>
      <c r="PK512" s="150"/>
      <c r="PL512" s="150"/>
      <c r="PM512" s="150"/>
      <c r="PN512" s="150"/>
      <c r="PO512" s="150"/>
      <c r="PP512" s="150"/>
      <c r="PQ512" s="150"/>
      <c r="PR512" s="150"/>
      <c r="PS512" s="150"/>
      <c r="PT512" s="150"/>
      <c r="PU512" s="150"/>
      <c r="PV512" s="150"/>
      <c r="PW512" s="150"/>
      <c r="PX512" s="150"/>
      <c r="PY512" s="150"/>
      <c r="PZ512" s="150"/>
      <c r="QA512" s="150"/>
      <c r="QB512" s="150"/>
      <c r="QC512" s="150"/>
      <c r="QD512" s="150"/>
      <c r="QE512" s="150"/>
      <c r="QF512" s="150"/>
      <c r="QG512" s="150"/>
      <c r="QH512" s="150"/>
      <c r="QI512" s="150"/>
      <c r="QJ512" s="150"/>
      <c r="QK512" s="150"/>
      <c r="QL512" s="150"/>
      <c r="QM512" s="150"/>
      <c r="QN512" s="150"/>
      <c r="QO512" s="150"/>
      <c r="QP512" s="150"/>
      <c r="QQ512" s="150"/>
      <c r="QR512" s="150"/>
      <c r="QS512" s="150"/>
      <c r="QT512" s="150"/>
      <c r="QU512" s="150"/>
      <c r="QV512" s="150"/>
      <c r="QW512" s="150"/>
      <c r="QX512" s="150"/>
      <c r="QY512" s="150"/>
      <c r="QZ512" s="150"/>
      <c r="RA512" s="150"/>
      <c r="RB512" s="150"/>
      <c r="RC512" s="150"/>
      <c r="RD512" s="150"/>
      <c r="RE512" s="150"/>
      <c r="RF512" s="150"/>
      <c r="RG512" s="150"/>
      <c r="RH512" s="150"/>
      <c r="RI512" s="150"/>
      <c r="RJ512" s="150"/>
      <c r="RK512" s="150"/>
      <c r="RL512" s="150"/>
      <c r="RM512" s="150"/>
      <c r="RN512" s="150"/>
      <c r="RO512" s="150"/>
      <c r="RP512" s="150"/>
      <c r="RQ512" s="150"/>
      <c r="RR512" s="150"/>
      <c r="RS512" s="150"/>
      <c r="RT512" s="150"/>
      <c r="RU512" s="150"/>
      <c r="RV512" s="150"/>
      <c r="RW512" s="150"/>
      <c r="RX512" s="150"/>
      <c r="RY512" s="150"/>
      <c r="RZ512" s="150"/>
      <c r="SA512" s="150"/>
      <c r="SB512" s="150"/>
      <c r="SC512" s="150"/>
      <c r="SD512" s="150"/>
      <c r="SE512" s="150"/>
      <c r="SF512" s="150"/>
      <c r="SG512" s="150"/>
      <c r="SH512" s="150"/>
      <c r="SI512" s="150"/>
      <c r="SJ512" s="150"/>
      <c r="SK512" s="150"/>
      <c r="SL512" s="150"/>
      <c r="SM512" s="150"/>
      <c r="SN512" s="150"/>
      <c r="SO512" s="150"/>
      <c r="SP512" s="150"/>
      <c r="SQ512" s="150"/>
      <c r="SR512" s="150"/>
      <c r="SS512" s="150"/>
      <c r="ST512" s="150"/>
      <c r="SU512" s="150"/>
      <c r="SV512" s="150"/>
      <c r="SW512" s="150"/>
      <c r="SX512" s="150"/>
      <c r="SY512" s="150"/>
      <c r="SZ512" s="150"/>
      <c r="TA512" s="150"/>
      <c r="TB512" s="150"/>
      <c r="TC512" s="150"/>
      <c r="TD512" s="150"/>
      <c r="TE512" s="150"/>
      <c r="TF512" s="150"/>
      <c r="TG512" s="150"/>
      <c r="TH512" s="150"/>
      <c r="TI512" s="150"/>
      <c r="TJ512" s="150"/>
      <c r="TK512" s="150"/>
      <c r="TL512" s="150"/>
      <c r="TM512" s="150"/>
      <c r="TN512" s="150"/>
      <c r="TO512" s="150"/>
      <c r="TP512" s="150"/>
      <c r="TQ512" s="150"/>
      <c r="TR512" s="150"/>
      <c r="TS512" s="150"/>
      <c r="TT512" s="150"/>
      <c r="TU512" s="150"/>
      <c r="TV512" s="150"/>
      <c r="TW512" s="150"/>
      <c r="TX512" s="150"/>
      <c r="TY512" s="150"/>
      <c r="TZ512" s="150"/>
      <c r="UA512" s="150"/>
      <c r="UB512" s="150"/>
      <c r="UC512" s="150"/>
      <c r="UD512" s="150"/>
      <c r="UE512" s="150"/>
      <c r="UF512" s="150"/>
      <c r="UG512" s="150"/>
      <c r="UH512" s="150"/>
      <c r="UI512" s="150"/>
      <c r="UJ512" s="150"/>
      <c r="UK512" s="150"/>
      <c r="UL512" s="150"/>
      <c r="UM512" s="150"/>
      <c r="UN512" s="150"/>
      <c r="UO512" s="150"/>
      <c r="UP512" s="150"/>
      <c r="UQ512" s="150"/>
      <c r="UR512" s="150"/>
      <c r="US512" s="150"/>
      <c r="UT512" s="150"/>
      <c r="UU512" s="150"/>
      <c r="UV512" s="150"/>
      <c r="UW512" s="150"/>
      <c r="UX512" s="150"/>
      <c r="UY512" s="150"/>
      <c r="UZ512" s="150"/>
      <c r="VA512" s="150"/>
      <c r="VB512" s="150"/>
      <c r="VC512" s="150"/>
      <c r="VD512" s="150"/>
      <c r="VE512" s="150"/>
      <c r="VF512" s="150"/>
      <c r="VG512" s="150"/>
      <c r="VH512" s="150"/>
      <c r="VI512" s="150"/>
      <c r="VJ512" s="150"/>
      <c r="VK512" s="150"/>
      <c r="VL512" s="150"/>
      <c r="VM512" s="150"/>
      <c r="VN512" s="150"/>
      <c r="VO512" s="150"/>
      <c r="VP512" s="150"/>
      <c r="VQ512" s="150"/>
      <c r="VR512" s="150"/>
      <c r="VS512" s="150"/>
      <c r="VT512" s="150"/>
      <c r="VU512" s="150"/>
      <c r="VV512" s="150"/>
      <c r="VW512" s="150"/>
      <c r="VX512" s="150"/>
      <c r="VY512" s="150"/>
      <c r="VZ512" s="150"/>
      <c r="WA512" s="150"/>
      <c r="WB512" s="150"/>
      <c r="WC512" s="150"/>
      <c r="WD512" s="150"/>
      <c r="WE512" s="150"/>
      <c r="WF512" s="150"/>
      <c r="WG512" s="150"/>
      <c r="WH512" s="150"/>
      <c r="WI512" s="150"/>
      <c r="WJ512" s="150"/>
      <c r="WK512" s="150"/>
      <c r="WL512" s="150"/>
      <c r="WM512" s="150"/>
      <c r="WN512" s="150"/>
      <c r="WO512" s="150"/>
      <c r="WP512" s="150"/>
      <c r="WQ512" s="150"/>
      <c r="WR512" s="150"/>
      <c r="WS512" s="150"/>
      <c r="WT512" s="150"/>
      <c r="WU512" s="150"/>
      <c r="WV512" s="150"/>
      <c r="WW512" s="150"/>
      <c r="WX512" s="150"/>
      <c r="WY512" s="150"/>
      <c r="WZ512" s="150"/>
      <c r="XA512" s="150"/>
      <c r="XB512" s="150"/>
      <c r="XC512" s="150"/>
      <c r="XD512" s="150"/>
      <c r="XE512" s="150"/>
      <c r="XF512" s="150"/>
      <c r="XG512" s="150"/>
      <c r="XH512" s="150"/>
      <c r="XI512" s="150"/>
      <c r="XJ512" s="150"/>
      <c r="XK512" s="150"/>
      <c r="XL512" s="150"/>
      <c r="XM512" s="150"/>
      <c r="XN512" s="150"/>
      <c r="XO512" s="150"/>
      <c r="XP512" s="150"/>
      <c r="XQ512" s="150"/>
      <c r="XR512" s="150"/>
      <c r="XS512" s="150"/>
      <c r="XT512" s="150"/>
      <c r="XU512" s="150"/>
      <c r="XV512" s="150"/>
      <c r="XW512" s="150"/>
      <c r="XX512" s="150"/>
      <c r="XY512" s="150"/>
      <c r="XZ512" s="150"/>
      <c r="YA512" s="150"/>
      <c r="YB512" s="150"/>
      <c r="YC512" s="150"/>
      <c r="YD512" s="150"/>
      <c r="YE512" s="150"/>
      <c r="YF512" s="150"/>
      <c r="YG512" s="150"/>
      <c r="YH512" s="150"/>
      <c r="YI512" s="150"/>
      <c r="YJ512" s="150"/>
      <c r="YK512" s="150"/>
      <c r="YL512" s="150"/>
      <c r="YM512" s="150"/>
      <c r="YN512" s="150"/>
      <c r="YO512" s="150"/>
      <c r="YP512" s="150"/>
      <c r="YQ512" s="150"/>
      <c r="YR512" s="150"/>
      <c r="YS512" s="150"/>
      <c r="YT512" s="150"/>
      <c r="YU512" s="150"/>
      <c r="YV512" s="150"/>
      <c r="YW512" s="150"/>
      <c r="YX512" s="150"/>
      <c r="YY512" s="150"/>
      <c r="YZ512" s="150"/>
      <c r="ZA512" s="150"/>
      <c r="ZB512" s="150"/>
      <c r="ZC512" s="150"/>
      <c r="ZD512" s="150"/>
      <c r="ZE512" s="150"/>
      <c r="ZF512" s="150"/>
      <c r="ZG512" s="150"/>
      <c r="ZH512" s="150"/>
      <c r="ZI512" s="150"/>
      <c r="ZJ512" s="150"/>
      <c r="ZK512" s="150"/>
      <c r="ZL512" s="150"/>
      <c r="ZM512" s="150"/>
      <c r="ZN512" s="150"/>
      <c r="ZO512" s="150"/>
      <c r="ZP512" s="150"/>
      <c r="ZQ512" s="150"/>
      <c r="ZR512" s="150"/>
      <c r="ZS512" s="150"/>
      <c r="ZT512" s="150"/>
      <c r="ZU512" s="150"/>
      <c r="ZV512" s="150"/>
      <c r="ZW512" s="150"/>
      <c r="ZX512" s="150"/>
      <c r="ZY512" s="150"/>
      <c r="ZZ512" s="150"/>
      <c r="AAA512" s="150"/>
      <c r="AAB512" s="150"/>
      <c r="AAC512" s="150"/>
      <c r="AAD512" s="150"/>
      <c r="AAE512" s="150"/>
      <c r="AAF512" s="150"/>
      <c r="AAG512" s="150"/>
      <c r="AAH512" s="150"/>
      <c r="AAI512" s="150"/>
      <c r="AAJ512" s="150"/>
      <c r="AAK512" s="150"/>
      <c r="AAL512" s="150"/>
      <c r="AAM512" s="150"/>
      <c r="AAN512" s="150"/>
      <c r="AAO512" s="150"/>
      <c r="AAP512" s="150"/>
      <c r="AAQ512" s="150"/>
      <c r="AAR512" s="150"/>
      <c r="AAS512" s="150"/>
      <c r="AAT512" s="150"/>
      <c r="AAU512" s="150"/>
      <c r="AAV512" s="150"/>
      <c r="AAW512" s="150"/>
      <c r="AAX512" s="150"/>
      <c r="AAY512" s="150"/>
      <c r="AAZ512" s="150"/>
      <c r="ABA512" s="150"/>
      <c r="ABB512" s="150"/>
      <c r="ABC512" s="150"/>
      <c r="ABD512" s="150"/>
      <c r="ABE512" s="150"/>
      <c r="ABF512" s="150"/>
      <c r="ABG512" s="150"/>
      <c r="ABH512" s="150"/>
      <c r="ABI512" s="150"/>
      <c r="ABJ512" s="150"/>
      <c r="ABK512" s="150"/>
      <c r="ABL512" s="150"/>
      <c r="ABM512" s="150"/>
      <c r="ABN512" s="150"/>
      <c r="ABO512" s="150"/>
      <c r="ABP512" s="150"/>
      <c r="ABQ512" s="150"/>
      <c r="ABR512" s="150"/>
      <c r="ABS512" s="150"/>
      <c r="ABT512" s="150"/>
      <c r="ABU512" s="150"/>
      <c r="ABV512" s="150"/>
      <c r="ABW512" s="150"/>
      <c r="ABX512" s="150"/>
      <c r="ABY512" s="150"/>
      <c r="ABZ512" s="150"/>
      <c r="ACA512" s="150"/>
      <c r="ACB512" s="150"/>
      <c r="ACC512" s="150"/>
      <c r="ACD512" s="150"/>
      <c r="ACE512" s="150"/>
      <c r="ACF512" s="150"/>
      <c r="ACG512" s="150"/>
      <c r="ACH512" s="150"/>
      <c r="ACI512" s="150"/>
      <c r="ACJ512" s="150"/>
      <c r="ACK512" s="150"/>
      <c r="ACL512" s="150"/>
      <c r="ACM512" s="150"/>
      <c r="ACN512" s="150"/>
      <c r="ACO512" s="150"/>
      <c r="ACP512" s="150"/>
      <c r="ACQ512" s="150"/>
      <c r="ACR512" s="150"/>
      <c r="ACS512" s="150"/>
      <c r="ACT512" s="150"/>
      <c r="ACU512" s="150"/>
      <c r="ACV512" s="150"/>
      <c r="ACW512" s="150"/>
      <c r="ACX512" s="150"/>
      <c r="ACY512" s="150"/>
      <c r="ACZ512" s="150"/>
      <c r="ADA512" s="150"/>
      <c r="ADB512" s="150"/>
      <c r="ADC512" s="150"/>
      <c r="ADD512" s="150"/>
      <c r="ADE512" s="150"/>
      <c r="ADF512" s="150"/>
      <c r="ADG512" s="150"/>
      <c r="ADH512" s="150"/>
      <c r="ADI512" s="150"/>
      <c r="ADJ512" s="150"/>
      <c r="ADK512" s="150"/>
      <c r="ADL512" s="150"/>
      <c r="ADM512" s="150"/>
      <c r="ADN512" s="150"/>
      <c r="ADO512" s="150"/>
      <c r="ADP512" s="150"/>
      <c r="ADQ512" s="150"/>
      <c r="ADR512" s="150"/>
      <c r="ADS512" s="150"/>
      <c r="ADT512" s="150"/>
      <c r="ADU512" s="150"/>
      <c r="ADV512" s="150"/>
      <c r="ADW512" s="150"/>
      <c r="ADX512" s="150"/>
      <c r="ADY512" s="150"/>
      <c r="ADZ512" s="150"/>
      <c r="AEA512" s="150"/>
      <c r="AEB512" s="150"/>
      <c r="AEC512" s="150"/>
      <c r="AED512" s="150"/>
      <c r="AEE512" s="150"/>
      <c r="AEF512" s="150"/>
      <c r="AEG512" s="150"/>
      <c r="AEH512" s="150"/>
      <c r="AEI512" s="150"/>
      <c r="AEJ512" s="150"/>
      <c r="AEK512" s="150"/>
      <c r="AEL512" s="150"/>
      <c r="AEM512" s="150"/>
      <c r="AEN512" s="150"/>
      <c r="AEO512" s="150"/>
      <c r="AEP512" s="150"/>
      <c r="AEQ512" s="150"/>
      <c r="AER512" s="150"/>
      <c r="AES512" s="150"/>
      <c r="AET512" s="150"/>
      <c r="AEU512" s="150"/>
      <c r="AEV512" s="150"/>
      <c r="AEW512" s="150"/>
      <c r="AEX512" s="150"/>
      <c r="AEY512" s="150"/>
      <c r="AEZ512" s="150"/>
      <c r="AFA512" s="150"/>
      <c r="AFB512" s="150"/>
      <c r="AFC512" s="150"/>
      <c r="AFD512" s="150"/>
      <c r="AFE512" s="150"/>
      <c r="AFF512" s="150"/>
      <c r="AFG512" s="150"/>
      <c r="AFH512" s="150"/>
      <c r="AFI512" s="150"/>
      <c r="AFJ512" s="150"/>
      <c r="AFK512" s="150"/>
      <c r="AFL512" s="150"/>
      <c r="AFM512" s="150"/>
      <c r="AFN512" s="150"/>
      <c r="AFO512" s="150"/>
      <c r="AFP512" s="150"/>
      <c r="AFQ512" s="150"/>
      <c r="AFR512" s="150"/>
      <c r="AFS512" s="150"/>
      <c r="AFT512" s="150"/>
      <c r="AFU512" s="150"/>
      <c r="AFV512" s="150"/>
      <c r="AFW512" s="150"/>
      <c r="AFX512" s="150"/>
      <c r="AFY512" s="150"/>
      <c r="AFZ512" s="150"/>
      <c r="AGA512" s="150"/>
      <c r="AGB512" s="150"/>
      <c r="AGC512" s="150"/>
      <c r="AGD512" s="150"/>
      <c r="AGE512" s="150"/>
      <c r="AGF512" s="150"/>
      <c r="AGG512" s="150"/>
      <c r="AGH512" s="150"/>
      <c r="AGI512" s="150"/>
      <c r="AGJ512" s="150"/>
      <c r="AGK512" s="150"/>
      <c r="AGL512" s="150"/>
      <c r="AGM512" s="150"/>
      <c r="AGN512" s="150"/>
      <c r="AGO512" s="150"/>
      <c r="AGP512" s="150"/>
      <c r="AGQ512" s="150"/>
      <c r="AGR512" s="150"/>
      <c r="AGS512" s="150"/>
      <c r="AGT512" s="150"/>
      <c r="AGU512" s="150"/>
      <c r="AGV512" s="150"/>
      <c r="AGW512" s="150"/>
      <c r="AGX512" s="150"/>
      <c r="AGY512" s="150"/>
      <c r="AGZ512" s="150"/>
      <c r="AHA512" s="150"/>
      <c r="AHB512" s="150"/>
      <c r="AHC512" s="150"/>
      <c r="AHD512" s="150"/>
      <c r="AHE512" s="150"/>
      <c r="AHF512" s="150"/>
      <c r="AHG512" s="150"/>
      <c r="AHH512" s="150"/>
      <c r="AHI512" s="150"/>
      <c r="AHJ512" s="150"/>
      <c r="AHK512" s="150"/>
      <c r="AHL512" s="150"/>
      <c r="AHM512" s="150"/>
      <c r="AHN512" s="150"/>
      <c r="AHO512" s="150"/>
      <c r="AHP512" s="150"/>
      <c r="AHQ512" s="150"/>
      <c r="AHR512" s="150"/>
      <c r="AHS512" s="150"/>
      <c r="AHT512" s="150"/>
      <c r="AHU512" s="150"/>
      <c r="AHV512" s="150"/>
      <c r="AHW512" s="150"/>
      <c r="AHX512" s="150"/>
      <c r="AHY512" s="150"/>
      <c r="AHZ512" s="150"/>
      <c r="AIA512" s="150"/>
      <c r="AIB512" s="150"/>
      <c r="AIC512" s="150"/>
      <c r="AID512" s="150"/>
      <c r="AIE512" s="150"/>
      <c r="AIF512" s="150"/>
      <c r="AIG512" s="150"/>
      <c r="AIH512" s="150"/>
      <c r="AII512" s="150"/>
      <c r="AIJ512" s="150"/>
      <c r="AIK512" s="150"/>
      <c r="AIL512" s="150"/>
      <c r="AIM512" s="150"/>
      <c r="AIN512" s="150"/>
      <c r="AIO512" s="150"/>
      <c r="AIP512" s="150"/>
      <c r="AIQ512" s="150"/>
      <c r="AIR512" s="150"/>
      <c r="AIS512" s="150"/>
      <c r="AIT512" s="150"/>
      <c r="AIU512" s="150"/>
      <c r="AIV512" s="150"/>
      <c r="AIW512" s="150"/>
      <c r="AIX512" s="150"/>
      <c r="AIY512" s="150"/>
      <c r="AIZ512" s="150"/>
      <c r="AJA512" s="150"/>
      <c r="AJB512" s="150"/>
      <c r="AJC512" s="150"/>
      <c r="AJD512" s="150"/>
      <c r="AJE512" s="150"/>
      <c r="AJF512" s="150"/>
      <c r="AJG512" s="150"/>
      <c r="AJH512" s="150"/>
      <c r="AJI512" s="150"/>
      <c r="AJJ512" s="150"/>
      <c r="AJK512" s="150"/>
      <c r="AJL512" s="150"/>
      <c r="AJM512" s="150"/>
      <c r="AJN512" s="150"/>
      <c r="AJO512" s="150"/>
      <c r="AJP512" s="150"/>
      <c r="AJQ512" s="150"/>
      <c r="AJR512" s="150"/>
      <c r="AJS512" s="150"/>
      <c r="AJT512" s="150"/>
      <c r="AJU512" s="150"/>
      <c r="AJV512" s="150"/>
      <c r="AJW512" s="150"/>
      <c r="AJX512" s="150"/>
      <c r="AJY512" s="150"/>
      <c r="AJZ512" s="150"/>
      <c r="AKA512" s="150"/>
      <c r="AKB512" s="150"/>
      <c r="AKC512" s="150"/>
      <c r="AKD512" s="150"/>
      <c r="AKE512" s="150"/>
      <c r="AKF512" s="150"/>
      <c r="AKG512" s="150"/>
      <c r="AKH512" s="150"/>
      <c r="AKI512" s="150"/>
      <c r="AKJ512" s="150"/>
      <c r="AKK512" s="150"/>
      <c r="AKL512" s="150"/>
      <c r="AKM512" s="150"/>
      <c r="AKN512" s="150"/>
      <c r="AKO512" s="150"/>
      <c r="AKP512" s="150"/>
      <c r="AKQ512" s="150"/>
      <c r="AKR512" s="150"/>
      <c r="AKS512" s="150"/>
      <c r="AKT512" s="150"/>
      <c r="AKU512" s="150"/>
      <c r="AKV512" s="150"/>
      <c r="AKW512" s="150"/>
      <c r="AKX512" s="150"/>
      <c r="AKY512" s="150"/>
      <c r="AKZ512" s="150"/>
      <c r="ALA512" s="150"/>
      <c r="ALB512" s="150"/>
      <c r="ALC512" s="150"/>
      <c r="ALD512" s="150"/>
      <c r="ALE512" s="150"/>
      <c r="ALF512" s="150"/>
      <c r="ALG512" s="150"/>
      <c r="ALH512" s="150"/>
      <c r="ALI512" s="150"/>
      <c r="ALJ512" s="150"/>
      <c r="ALK512" s="150"/>
      <c r="ALL512" s="150"/>
      <c r="ALM512" s="150"/>
      <c r="ALN512" s="150"/>
      <c r="ALO512" s="150"/>
      <c r="ALP512" s="150"/>
      <c r="ALQ512" s="150"/>
      <c r="ALR512" s="150"/>
      <c r="ALS512" s="150"/>
      <c r="ALT512" s="150"/>
      <c r="ALU512" s="150"/>
      <c r="ALV512" s="150"/>
      <c r="ALW512" s="150"/>
      <c r="ALX512" s="150"/>
      <c r="ALY512" s="150"/>
      <c r="ALZ512" s="150"/>
      <c r="AMA512" s="150"/>
      <c r="AMB512" s="150"/>
      <c r="AMC512" s="150"/>
      <c r="AMD512" s="150"/>
      <c r="AME512" s="150"/>
      <c r="AMF512" s="150"/>
      <c r="AMG512" s="150"/>
      <c r="AMH512" s="150"/>
      <c r="AMI512" s="150"/>
      <c r="AMJ512" s="150"/>
      <c r="AMK512" s="150"/>
    </row>
    <row r="513" spans="1:1025" s="173" customFormat="1" x14ac:dyDescent="0.25">
      <c r="A513" s="411" t="s">
        <v>27012</v>
      </c>
      <c r="B513" s="257">
        <v>513</v>
      </c>
      <c r="C513" s="171" t="s">
        <v>27013</v>
      </c>
      <c r="D513" s="411" t="s">
        <v>27014</v>
      </c>
      <c r="E513" s="277" t="s">
        <v>151</v>
      </c>
      <c r="F513" s="278">
        <v>4</v>
      </c>
      <c r="G513" s="280"/>
      <c r="H513" s="280">
        <v>4</v>
      </c>
      <c r="I513" s="492">
        <v>285</v>
      </c>
      <c r="J513" s="278">
        <v>2</v>
      </c>
      <c r="K513" s="394">
        <v>1</v>
      </c>
      <c r="L513" s="278"/>
      <c r="M513" s="278"/>
      <c r="N513" s="278"/>
      <c r="O513" s="278"/>
      <c r="P513" s="293">
        <v>335</v>
      </c>
      <c r="Q513" s="278"/>
      <c r="R513" s="278"/>
      <c r="S513" s="278"/>
      <c r="T513" s="278"/>
      <c r="U513" s="278"/>
      <c r="V513" s="278"/>
      <c r="W513" s="283">
        <f t="shared" si="225"/>
        <v>100</v>
      </c>
      <c r="X513" s="283">
        <f t="shared" si="224"/>
        <v>100</v>
      </c>
      <c r="Y513" s="283">
        <f t="shared" si="228"/>
        <v>20</v>
      </c>
      <c r="Z513" s="283">
        <f t="shared" si="221"/>
        <v>100</v>
      </c>
      <c r="AA513" s="283">
        <f t="shared" si="222"/>
        <v>100</v>
      </c>
      <c r="AB513" s="287">
        <f t="shared" si="227"/>
        <v>100</v>
      </c>
      <c r="AC513" s="287">
        <f t="shared" si="226"/>
        <v>100</v>
      </c>
      <c r="AD513" s="287">
        <f t="shared" si="214"/>
        <v>100</v>
      </c>
      <c r="AE513" s="284">
        <f t="shared" si="220"/>
        <v>100</v>
      </c>
      <c r="AF513" s="284">
        <f t="shared" si="230"/>
        <v>100</v>
      </c>
      <c r="AG513" s="342">
        <v>10</v>
      </c>
      <c r="AH513" s="268">
        <f t="shared" si="229"/>
        <v>10</v>
      </c>
      <c r="AI513" s="342">
        <v>20</v>
      </c>
      <c r="AJ513" s="268">
        <f t="shared" si="215"/>
        <v>100</v>
      </c>
      <c r="AK513" s="506" t="s">
        <v>27015</v>
      </c>
      <c r="AL513" s="278"/>
      <c r="AM513" s="278">
        <v>3</v>
      </c>
      <c r="AN513" s="511"/>
      <c r="AO513" s="277"/>
      <c r="AP513" s="277"/>
      <c r="AQ513" s="277"/>
      <c r="AR513" s="356" t="s">
        <v>27018</v>
      </c>
      <c r="AS513" s="356" t="s">
        <v>31860</v>
      </c>
      <c r="AT513" s="277"/>
      <c r="AU513" s="277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  <c r="HG513" s="150"/>
      <c r="HH513" s="150"/>
      <c r="HI513" s="150"/>
      <c r="HJ513" s="150"/>
      <c r="HK513" s="150"/>
      <c r="HL513" s="150"/>
      <c r="HM513" s="150"/>
      <c r="HN513" s="150"/>
      <c r="HO513" s="150"/>
      <c r="HP513" s="150"/>
      <c r="HQ513" s="150"/>
      <c r="HR513" s="150"/>
      <c r="HS513" s="150"/>
      <c r="HT513" s="150"/>
      <c r="HU513" s="150"/>
      <c r="HV513" s="150"/>
      <c r="HW513" s="150"/>
      <c r="HX513" s="150"/>
      <c r="HY513" s="150"/>
      <c r="HZ513" s="150"/>
      <c r="IA513" s="150"/>
      <c r="IB513" s="150"/>
      <c r="IC513" s="150"/>
      <c r="ID513" s="150"/>
      <c r="IE513" s="150"/>
      <c r="IF513" s="150"/>
      <c r="IG513" s="150"/>
      <c r="IH513" s="150"/>
      <c r="II513" s="150"/>
      <c r="IJ513" s="150"/>
      <c r="IK513" s="150"/>
      <c r="IL513" s="150"/>
      <c r="IM513" s="150"/>
      <c r="IN513" s="150"/>
      <c r="IO513" s="150"/>
      <c r="IP513" s="150"/>
      <c r="IQ513" s="150"/>
      <c r="IR513" s="150"/>
      <c r="IS513" s="150"/>
      <c r="IT513" s="150"/>
      <c r="IU513" s="150"/>
      <c r="IV513" s="150"/>
      <c r="IW513" s="150"/>
      <c r="IX513" s="150"/>
      <c r="IY513" s="150"/>
      <c r="IZ513" s="150"/>
      <c r="JA513" s="150"/>
      <c r="JB513" s="150"/>
      <c r="JC513" s="150"/>
      <c r="JD513" s="150"/>
      <c r="JE513" s="150"/>
      <c r="JF513" s="150"/>
      <c r="JG513" s="150"/>
      <c r="JH513" s="150"/>
      <c r="JI513" s="150"/>
      <c r="JJ513" s="150"/>
      <c r="JK513" s="150"/>
      <c r="JL513" s="150"/>
      <c r="JM513" s="150"/>
      <c r="JN513" s="150"/>
      <c r="JO513" s="150"/>
      <c r="JP513" s="150"/>
      <c r="JQ513" s="150"/>
      <c r="JR513" s="150"/>
      <c r="JS513" s="150"/>
      <c r="JT513" s="150"/>
      <c r="JU513" s="150"/>
      <c r="JV513" s="150"/>
      <c r="JW513" s="150"/>
      <c r="JX513" s="150"/>
      <c r="JY513" s="150"/>
      <c r="JZ513" s="150"/>
      <c r="KA513" s="150"/>
      <c r="KB513" s="150"/>
      <c r="KC513" s="150"/>
      <c r="KD513" s="150"/>
      <c r="KE513" s="150"/>
      <c r="KF513" s="150"/>
      <c r="KG513" s="150"/>
      <c r="KH513" s="150"/>
      <c r="KI513" s="150"/>
      <c r="KJ513" s="150"/>
      <c r="KK513" s="150"/>
      <c r="KL513" s="150"/>
      <c r="KM513" s="150"/>
      <c r="KN513" s="150"/>
      <c r="KO513" s="150"/>
      <c r="KP513" s="150"/>
      <c r="KQ513" s="150"/>
      <c r="KR513" s="150"/>
      <c r="KS513" s="150"/>
      <c r="KT513" s="150"/>
      <c r="KU513" s="150"/>
      <c r="KV513" s="150"/>
      <c r="KW513" s="150"/>
      <c r="KX513" s="150"/>
      <c r="KY513" s="150"/>
      <c r="KZ513" s="150"/>
      <c r="LA513" s="150"/>
      <c r="LB513" s="150"/>
      <c r="LC513" s="150"/>
      <c r="LD513" s="150"/>
      <c r="LE513" s="150"/>
      <c r="LF513" s="150"/>
      <c r="LG513" s="150"/>
      <c r="LH513" s="150"/>
      <c r="LI513" s="150"/>
      <c r="LJ513" s="150"/>
      <c r="LK513" s="150"/>
      <c r="LL513" s="150"/>
      <c r="LM513" s="150"/>
      <c r="LN513" s="150"/>
      <c r="LO513" s="150"/>
      <c r="LP513" s="150"/>
      <c r="LQ513" s="150"/>
      <c r="LR513" s="150"/>
      <c r="LS513" s="150"/>
      <c r="LT513" s="150"/>
      <c r="LU513" s="150"/>
      <c r="LV513" s="150"/>
      <c r="LW513" s="150"/>
      <c r="LX513" s="150"/>
      <c r="LY513" s="150"/>
      <c r="LZ513" s="150"/>
      <c r="MA513" s="150"/>
      <c r="MB513" s="150"/>
      <c r="MC513" s="150"/>
      <c r="MD513" s="150"/>
      <c r="ME513" s="150"/>
      <c r="MF513" s="150"/>
      <c r="MG513" s="150"/>
      <c r="MH513" s="150"/>
      <c r="MI513" s="150"/>
      <c r="MJ513" s="150"/>
      <c r="MK513" s="150"/>
      <c r="ML513" s="150"/>
      <c r="MM513" s="150"/>
      <c r="MN513" s="150"/>
      <c r="MO513" s="150"/>
      <c r="MP513" s="150"/>
      <c r="MQ513" s="150"/>
      <c r="MR513" s="150"/>
      <c r="MS513" s="150"/>
      <c r="MT513" s="150"/>
      <c r="MU513" s="150"/>
      <c r="MV513" s="150"/>
      <c r="MW513" s="150"/>
      <c r="MX513" s="150"/>
      <c r="MY513" s="150"/>
      <c r="MZ513" s="150"/>
      <c r="NA513" s="150"/>
      <c r="NB513" s="150"/>
      <c r="NC513" s="150"/>
      <c r="ND513" s="150"/>
      <c r="NE513" s="150"/>
      <c r="NF513" s="150"/>
      <c r="NG513" s="150"/>
      <c r="NH513" s="150"/>
      <c r="NI513" s="150"/>
      <c r="NJ513" s="150"/>
      <c r="NK513" s="150"/>
      <c r="NL513" s="150"/>
      <c r="NM513" s="150"/>
      <c r="NN513" s="150"/>
      <c r="NO513" s="150"/>
      <c r="NP513" s="150"/>
      <c r="NQ513" s="150"/>
      <c r="NR513" s="150"/>
      <c r="NS513" s="150"/>
      <c r="NT513" s="150"/>
      <c r="NU513" s="150"/>
      <c r="NV513" s="150"/>
      <c r="NW513" s="150"/>
      <c r="NX513" s="150"/>
      <c r="NY513" s="150"/>
      <c r="NZ513" s="150"/>
      <c r="OA513" s="150"/>
      <c r="OB513" s="150"/>
      <c r="OC513" s="150"/>
      <c r="OD513" s="150"/>
      <c r="OE513" s="150"/>
      <c r="OF513" s="150"/>
      <c r="OG513" s="150"/>
      <c r="OH513" s="150"/>
      <c r="OI513" s="150"/>
      <c r="OJ513" s="150"/>
      <c r="OK513" s="150"/>
      <c r="OL513" s="150"/>
      <c r="OM513" s="150"/>
      <c r="ON513" s="150"/>
      <c r="OO513" s="150"/>
      <c r="OP513" s="150"/>
      <c r="OQ513" s="150"/>
      <c r="OR513" s="150"/>
      <c r="OS513" s="150"/>
      <c r="OT513" s="150"/>
      <c r="OU513" s="150"/>
      <c r="OV513" s="150"/>
      <c r="OW513" s="150"/>
      <c r="OX513" s="150"/>
      <c r="OY513" s="150"/>
      <c r="OZ513" s="150"/>
      <c r="PA513" s="150"/>
      <c r="PB513" s="150"/>
      <c r="PC513" s="150"/>
      <c r="PD513" s="150"/>
      <c r="PE513" s="150"/>
      <c r="PF513" s="150"/>
      <c r="PG513" s="150"/>
      <c r="PH513" s="150"/>
      <c r="PI513" s="150"/>
      <c r="PJ513" s="150"/>
      <c r="PK513" s="150"/>
      <c r="PL513" s="150"/>
      <c r="PM513" s="150"/>
      <c r="PN513" s="150"/>
      <c r="PO513" s="150"/>
      <c r="PP513" s="150"/>
      <c r="PQ513" s="150"/>
      <c r="PR513" s="150"/>
      <c r="PS513" s="150"/>
      <c r="PT513" s="150"/>
      <c r="PU513" s="150"/>
      <c r="PV513" s="150"/>
      <c r="PW513" s="150"/>
      <c r="PX513" s="150"/>
      <c r="PY513" s="150"/>
      <c r="PZ513" s="150"/>
      <c r="QA513" s="150"/>
      <c r="QB513" s="150"/>
      <c r="QC513" s="150"/>
      <c r="QD513" s="150"/>
      <c r="QE513" s="150"/>
      <c r="QF513" s="150"/>
      <c r="QG513" s="150"/>
      <c r="QH513" s="150"/>
      <c r="QI513" s="150"/>
      <c r="QJ513" s="150"/>
      <c r="QK513" s="150"/>
      <c r="QL513" s="150"/>
      <c r="QM513" s="150"/>
      <c r="QN513" s="150"/>
      <c r="QO513" s="150"/>
      <c r="QP513" s="150"/>
      <c r="QQ513" s="150"/>
      <c r="QR513" s="150"/>
      <c r="QS513" s="150"/>
      <c r="QT513" s="150"/>
      <c r="QU513" s="150"/>
      <c r="QV513" s="150"/>
      <c r="QW513" s="150"/>
      <c r="QX513" s="150"/>
      <c r="QY513" s="150"/>
      <c r="QZ513" s="150"/>
      <c r="RA513" s="150"/>
      <c r="RB513" s="150"/>
      <c r="RC513" s="150"/>
      <c r="RD513" s="150"/>
      <c r="RE513" s="150"/>
      <c r="RF513" s="150"/>
      <c r="RG513" s="150"/>
      <c r="RH513" s="150"/>
      <c r="RI513" s="150"/>
      <c r="RJ513" s="150"/>
      <c r="RK513" s="150"/>
      <c r="RL513" s="150"/>
      <c r="RM513" s="150"/>
      <c r="RN513" s="150"/>
      <c r="RO513" s="150"/>
      <c r="RP513" s="150"/>
      <c r="RQ513" s="150"/>
      <c r="RR513" s="150"/>
      <c r="RS513" s="150"/>
      <c r="RT513" s="150"/>
      <c r="RU513" s="150"/>
      <c r="RV513" s="150"/>
      <c r="RW513" s="150"/>
      <c r="RX513" s="150"/>
      <c r="RY513" s="150"/>
      <c r="RZ513" s="150"/>
      <c r="SA513" s="150"/>
      <c r="SB513" s="150"/>
      <c r="SC513" s="150"/>
      <c r="SD513" s="150"/>
      <c r="SE513" s="150"/>
      <c r="SF513" s="150"/>
      <c r="SG513" s="150"/>
      <c r="SH513" s="150"/>
      <c r="SI513" s="150"/>
      <c r="SJ513" s="150"/>
      <c r="SK513" s="150"/>
      <c r="SL513" s="150"/>
      <c r="SM513" s="150"/>
      <c r="SN513" s="150"/>
      <c r="SO513" s="150"/>
      <c r="SP513" s="150"/>
      <c r="SQ513" s="150"/>
      <c r="SR513" s="150"/>
      <c r="SS513" s="150"/>
      <c r="ST513" s="150"/>
      <c r="SU513" s="150"/>
      <c r="SV513" s="150"/>
      <c r="SW513" s="150"/>
      <c r="SX513" s="150"/>
      <c r="SY513" s="150"/>
      <c r="SZ513" s="150"/>
      <c r="TA513" s="150"/>
      <c r="TB513" s="150"/>
      <c r="TC513" s="150"/>
      <c r="TD513" s="150"/>
      <c r="TE513" s="150"/>
      <c r="TF513" s="150"/>
      <c r="TG513" s="150"/>
      <c r="TH513" s="150"/>
      <c r="TI513" s="150"/>
      <c r="TJ513" s="150"/>
      <c r="TK513" s="150"/>
      <c r="TL513" s="150"/>
      <c r="TM513" s="150"/>
      <c r="TN513" s="150"/>
      <c r="TO513" s="150"/>
      <c r="TP513" s="150"/>
      <c r="TQ513" s="150"/>
      <c r="TR513" s="150"/>
      <c r="TS513" s="150"/>
      <c r="TT513" s="150"/>
      <c r="TU513" s="150"/>
      <c r="TV513" s="150"/>
      <c r="TW513" s="150"/>
      <c r="TX513" s="150"/>
      <c r="TY513" s="150"/>
      <c r="TZ513" s="150"/>
      <c r="UA513" s="150"/>
      <c r="UB513" s="150"/>
      <c r="UC513" s="150"/>
      <c r="UD513" s="150"/>
      <c r="UE513" s="150"/>
      <c r="UF513" s="150"/>
      <c r="UG513" s="150"/>
      <c r="UH513" s="150"/>
      <c r="UI513" s="150"/>
      <c r="UJ513" s="150"/>
      <c r="UK513" s="150"/>
      <c r="UL513" s="150"/>
      <c r="UM513" s="150"/>
      <c r="UN513" s="150"/>
      <c r="UO513" s="150"/>
      <c r="UP513" s="150"/>
      <c r="UQ513" s="150"/>
      <c r="UR513" s="150"/>
      <c r="US513" s="150"/>
      <c r="UT513" s="150"/>
      <c r="UU513" s="150"/>
      <c r="UV513" s="150"/>
      <c r="UW513" s="150"/>
      <c r="UX513" s="150"/>
      <c r="UY513" s="150"/>
      <c r="UZ513" s="150"/>
      <c r="VA513" s="150"/>
      <c r="VB513" s="150"/>
      <c r="VC513" s="150"/>
      <c r="VD513" s="150"/>
      <c r="VE513" s="150"/>
      <c r="VF513" s="150"/>
      <c r="VG513" s="150"/>
      <c r="VH513" s="150"/>
      <c r="VI513" s="150"/>
      <c r="VJ513" s="150"/>
      <c r="VK513" s="150"/>
      <c r="VL513" s="150"/>
      <c r="VM513" s="150"/>
      <c r="VN513" s="150"/>
      <c r="VO513" s="150"/>
      <c r="VP513" s="150"/>
      <c r="VQ513" s="150"/>
      <c r="VR513" s="150"/>
      <c r="VS513" s="150"/>
      <c r="VT513" s="150"/>
      <c r="VU513" s="150"/>
      <c r="VV513" s="150"/>
      <c r="VW513" s="150"/>
      <c r="VX513" s="150"/>
      <c r="VY513" s="150"/>
      <c r="VZ513" s="150"/>
      <c r="WA513" s="150"/>
      <c r="WB513" s="150"/>
      <c r="WC513" s="150"/>
      <c r="WD513" s="150"/>
      <c r="WE513" s="150"/>
      <c r="WF513" s="150"/>
      <c r="WG513" s="150"/>
      <c r="WH513" s="150"/>
      <c r="WI513" s="150"/>
      <c r="WJ513" s="150"/>
      <c r="WK513" s="150"/>
      <c r="WL513" s="150"/>
      <c r="WM513" s="150"/>
      <c r="WN513" s="150"/>
      <c r="WO513" s="150"/>
      <c r="WP513" s="150"/>
      <c r="WQ513" s="150"/>
      <c r="WR513" s="150"/>
      <c r="WS513" s="150"/>
      <c r="WT513" s="150"/>
      <c r="WU513" s="150"/>
      <c r="WV513" s="150"/>
      <c r="WW513" s="150"/>
      <c r="WX513" s="150"/>
      <c r="WY513" s="150"/>
      <c r="WZ513" s="150"/>
      <c r="XA513" s="150"/>
      <c r="XB513" s="150"/>
      <c r="XC513" s="150"/>
      <c r="XD513" s="150"/>
      <c r="XE513" s="150"/>
      <c r="XF513" s="150"/>
      <c r="XG513" s="150"/>
      <c r="XH513" s="150"/>
      <c r="XI513" s="150"/>
      <c r="XJ513" s="150"/>
      <c r="XK513" s="150"/>
      <c r="XL513" s="150"/>
      <c r="XM513" s="150"/>
      <c r="XN513" s="150"/>
      <c r="XO513" s="150"/>
      <c r="XP513" s="150"/>
      <c r="XQ513" s="150"/>
      <c r="XR513" s="150"/>
      <c r="XS513" s="150"/>
      <c r="XT513" s="150"/>
      <c r="XU513" s="150"/>
      <c r="XV513" s="150"/>
      <c r="XW513" s="150"/>
      <c r="XX513" s="150"/>
      <c r="XY513" s="150"/>
      <c r="XZ513" s="150"/>
      <c r="YA513" s="150"/>
      <c r="YB513" s="150"/>
      <c r="YC513" s="150"/>
      <c r="YD513" s="150"/>
      <c r="YE513" s="150"/>
      <c r="YF513" s="150"/>
      <c r="YG513" s="150"/>
      <c r="YH513" s="150"/>
      <c r="YI513" s="150"/>
      <c r="YJ513" s="150"/>
      <c r="YK513" s="150"/>
      <c r="YL513" s="150"/>
      <c r="YM513" s="150"/>
      <c r="YN513" s="150"/>
      <c r="YO513" s="150"/>
      <c r="YP513" s="150"/>
      <c r="YQ513" s="150"/>
      <c r="YR513" s="150"/>
      <c r="YS513" s="150"/>
      <c r="YT513" s="150"/>
      <c r="YU513" s="150"/>
      <c r="YV513" s="150"/>
      <c r="YW513" s="150"/>
      <c r="YX513" s="150"/>
      <c r="YY513" s="150"/>
      <c r="YZ513" s="150"/>
      <c r="ZA513" s="150"/>
      <c r="ZB513" s="150"/>
      <c r="ZC513" s="150"/>
      <c r="ZD513" s="150"/>
      <c r="ZE513" s="150"/>
      <c r="ZF513" s="150"/>
      <c r="ZG513" s="150"/>
      <c r="ZH513" s="150"/>
      <c r="ZI513" s="150"/>
      <c r="ZJ513" s="150"/>
      <c r="ZK513" s="150"/>
      <c r="ZL513" s="150"/>
      <c r="ZM513" s="150"/>
      <c r="ZN513" s="150"/>
      <c r="ZO513" s="150"/>
      <c r="ZP513" s="150"/>
      <c r="ZQ513" s="150"/>
      <c r="ZR513" s="150"/>
      <c r="ZS513" s="150"/>
      <c r="ZT513" s="150"/>
      <c r="ZU513" s="150"/>
      <c r="ZV513" s="150"/>
      <c r="ZW513" s="150"/>
      <c r="ZX513" s="150"/>
      <c r="ZY513" s="150"/>
      <c r="ZZ513" s="150"/>
      <c r="AAA513" s="150"/>
      <c r="AAB513" s="150"/>
      <c r="AAC513" s="150"/>
      <c r="AAD513" s="150"/>
      <c r="AAE513" s="150"/>
      <c r="AAF513" s="150"/>
      <c r="AAG513" s="150"/>
      <c r="AAH513" s="150"/>
      <c r="AAI513" s="150"/>
      <c r="AAJ513" s="150"/>
      <c r="AAK513" s="150"/>
      <c r="AAL513" s="150"/>
      <c r="AAM513" s="150"/>
      <c r="AAN513" s="150"/>
      <c r="AAO513" s="150"/>
      <c r="AAP513" s="150"/>
      <c r="AAQ513" s="150"/>
      <c r="AAR513" s="150"/>
      <c r="AAS513" s="150"/>
      <c r="AAT513" s="150"/>
      <c r="AAU513" s="150"/>
      <c r="AAV513" s="150"/>
      <c r="AAW513" s="150"/>
      <c r="AAX513" s="150"/>
      <c r="AAY513" s="150"/>
      <c r="AAZ513" s="150"/>
      <c r="ABA513" s="150"/>
      <c r="ABB513" s="150"/>
      <c r="ABC513" s="150"/>
      <c r="ABD513" s="150"/>
      <c r="ABE513" s="150"/>
      <c r="ABF513" s="150"/>
      <c r="ABG513" s="150"/>
      <c r="ABH513" s="150"/>
      <c r="ABI513" s="150"/>
      <c r="ABJ513" s="150"/>
      <c r="ABK513" s="150"/>
      <c r="ABL513" s="150"/>
      <c r="ABM513" s="150"/>
      <c r="ABN513" s="150"/>
      <c r="ABO513" s="150"/>
      <c r="ABP513" s="150"/>
      <c r="ABQ513" s="150"/>
      <c r="ABR513" s="150"/>
      <c r="ABS513" s="150"/>
      <c r="ABT513" s="150"/>
      <c r="ABU513" s="150"/>
      <c r="ABV513" s="150"/>
      <c r="ABW513" s="150"/>
      <c r="ABX513" s="150"/>
      <c r="ABY513" s="150"/>
      <c r="ABZ513" s="150"/>
      <c r="ACA513" s="150"/>
      <c r="ACB513" s="150"/>
      <c r="ACC513" s="150"/>
      <c r="ACD513" s="150"/>
      <c r="ACE513" s="150"/>
      <c r="ACF513" s="150"/>
      <c r="ACG513" s="150"/>
      <c r="ACH513" s="150"/>
      <c r="ACI513" s="150"/>
      <c r="ACJ513" s="150"/>
      <c r="ACK513" s="150"/>
      <c r="ACL513" s="150"/>
      <c r="ACM513" s="150"/>
      <c r="ACN513" s="150"/>
      <c r="ACO513" s="150"/>
      <c r="ACP513" s="150"/>
      <c r="ACQ513" s="150"/>
      <c r="ACR513" s="150"/>
      <c r="ACS513" s="150"/>
      <c r="ACT513" s="150"/>
      <c r="ACU513" s="150"/>
      <c r="ACV513" s="150"/>
      <c r="ACW513" s="150"/>
      <c r="ACX513" s="150"/>
      <c r="ACY513" s="150"/>
      <c r="ACZ513" s="150"/>
      <c r="ADA513" s="150"/>
      <c r="ADB513" s="150"/>
      <c r="ADC513" s="150"/>
      <c r="ADD513" s="150"/>
      <c r="ADE513" s="150"/>
      <c r="ADF513" s="150"/>
      <c r="ADG513" s="150"/>
      <c r="ADH513" s="150"/>
      <c r="ADI513" s="150"/>
      <c r="ADJ513" s="150"/>
      <c r="ADK513" s="150"/>
      <c r="ADL513" s="150"/>
      <c r="ADM513" s="150"/>
      <c r="ADN513" s="150"/>
      <c r="ADO513" s="150"/>
      <c r="ADP513" s="150"/>
      <c r="ADQ513" s="150"/>
      <c r="ADR513" s="150"/>
      <c r="ADS513" s="150"/>
      <c r="ADT513" s="150"/>
      <c r="ADU513" s="150"/>
      <c r="ADV513" s="150"/>
      <c r="ADW513" s="150"/>
      <c r="ADX513" s="150"/>
      <c r="ADY513" s="150"/>
      <c r="ADZ513" s="150"/>
      <c r="AEA513" s="150"/>
      <c r="AEB513" s="150"/>
      <c r="AEC513" s="150"/>
      <c r="AED513" s="150"/>
      <c r="AEE513" s="150"/>
      <c r="AEF513" s="150"/>
      <c r="AEG513" s="150"/>
      <c r="AEH513" s="150"/>
      <c r="AEI513" s="150"/>
      <c r="AEJ513" s="150"/>
      <c r="AEK513" s="150"/>
      <c r="AEL513" s="150"/>
      <c r="AEM513" s="150"/>
      <c r="AEN513" s="150"/>
      <c r="AEO513" s="150"/>
      <c r="AEP513" s="150"/>
      <c r="AEQ513" s="150"/>
      <c r="AER513" s="150"/>
      <c r="AES513" s="150"/>
      <c r="AET513" s="150"/>
      <c r="AEU513" s="150"/>
      <c r="AEV513" s="150"/>
      <c r="AEW513" s="150"/>
      <c r="AEX513" s="150"/>
      <c r="AEY513" s="150"/>
      <c r="AEZ513" s="150"/>
      <c r="AFA513" s="150"/>
      <c r="AFB513" s="150"/>
      <c r="AFC513" s="150"/>
      <c r="AFD513" s="150"/>
      <c r="AFE513" s="150"/>
      <c r="AFF513" s="150"/>
      <c r="AFG513" s="150"/>
      <c r="AFH513" s="150"/>
      <c r="AFI513" s="150"/>
      <c r="AFJ513" s="150"/>
      <c r="AFK513" s="150"/>
      <c r="AFL513" s="150"/>
      <c r="AFM513" s="150"/>
      <c r="AFN513" s="150"/>
      <c r="AFO513" s="150"/>
      <c r="AFP513" s="150"/>
      <c r="AFQ513" s="150"/>
      <c r="AFR513" s="150"/>
      <c r="AFS513" s="150"/>
      <c r="AFT513" s="150"/>
      <c r="AFU513" s="150"/>
      <c r="AFV513" s="150"/>
      <c r="AFW513" s="150"/>
      <c r="AFX513" s="150"/>
      <c r="AFY513" s="150"/>
      <c r="AFZ513" s="150"/>
      <c r="AGA513" s="150"/>
      <c r="AGB513" s="150"/>
      <c r="AGC513" s="150"/>
      <c r="AGD513" s="150"/>
      <c r="AGE513" s="150"/>
      <c r="AGF513" s="150"/>
      <c r="AGG513" s="150"/>
      <c r="AGH513" s="150"/>
      <c r="AGI513" s="150"/>
      <c r="AGJ513" s="150"/>
      <c r="AGK513" s="150"/>
      <c r="AGL513" s="150"/>
      <c r="AGM513" s="150"/>
      <c r="AGN513" s="150"/>
      <c r="AGO513" s="150"/>
      <c r="AGP513" s="150"/>
      <c r="AGQ513" s="150"/>
      <c r="AGR513" s="150"/>
      <c r="AGS513" s="150"/>
      <c r="AGT513" s="150"/>
      <c r="AGU513" s="150"/>
      <c r="AGV513" s="150"/>
      <c r="AGW513" s="150"/>
      <c r="AGX513" s="150"/>
      <c r="AGY513" s="150"/>
      <c r="AGZ513" s="150"/>
      <c r="AHA513" s="150"/>
      <c r="AHB513" s="150"/>
      <c r="AHC513" s="150"/>
      <c r="AHD513" s="150"/>
      <c r="AHE513" s="150"/>
      <c r="AHF513" s="150"/>
      <c r="AHG513" s="150"/>
      <c r="AHH513" s="150"/>
      <c r="AHI513" s="150"/>
      <c r="AHJ513" s="150"/>
      <c r="AHK513" s="150"/>
      <c r="AHL513" s="150"/>
      <c r="AHM513" s="150"/>
      <c r="AHN513" s="150"/>
      <c r="AHO513" s="150"/>
      <c r="AHP513" s="150"/>
      <c r="AHQ513" s="150"/>
      <c r="AHR513" s="150"/>
      <c r="AHS513" s="150"/>
      <c r="AHT513" s="150"/>
      <c r="AHU513" s="150"/>
      <c r="AHV513" s="150"/>
      <c r="AHW513" s="150"/>
      <c r="AHX513" s="150"/>
      <c r="AHY513" s="150"/>
      <c r="AHZ513" s="150"/>
      <c r="AIA513" s="150"/>
      <c r="AIB513" s="150"/>
      <c r="AIC513" s="150"/>
      <c r="AID513" s="150"/>
      <c r="AIE513" s="150"/>
      <c r="AIF513" s="150"/>
      <c r="AIG513" s="150"/>
      <c r="AIH513" s="150"/>
      <c r="AII513" s="150"/>
      <c r="AIJ513" s="150"/>
      <c r="AIK513" s="150"/>
      <c r="AIL513" s="150"/>
      <c r="AIM513" s="150"/>
      <c r="AIN513" s="150"/>
      <c r="AIO513" s="150"/>
      <c r="AIP513" s="150"/>
      <c r="AIQ513" s="150"/>
      <c r="AIR513" s="150"/>
      <c r="AIS513" s="150"/>
      <c r="AIT513" s="150"/>
      <c r="AIU513" s="150"/>
      <c r="AIV513" s="150"/>
      <c r="AIW513" s="150"/>
      <c r="AIX513" s="150"/>
      <c r="AIY513" s="150"/>
      <c r="AIZ513" s="150"/>
      <c r="AJA513" s="150"/>
      <c r="AJB513" s="150"/>
      <c r="AJC513" s="150"/>
      <c r="AJD513" s="150"/>
      <c r="AJE513" s="150"/>
      <c r="AJF513" s="150"/>
      <c r="AJG513" s="150"/>
      <c r="AJH513" s="150"/>
      <c r="AJI513" s="150"/>
      <c r="AJJ513" s="150"/>
      <c r="AJK513" s="150"/>
      <c r="AJL513" s="150"/>
      <c r="AJM513" s="150"/>
      <c r="AJN513" s="150"/>
      <c r="AJO513" s="150"/>
      <c r="AJP513" s="150"/>
      <c r="AJQ513" s="150"/>
      <c r="AJR513" s="150"/>
      <c r="AJS513" s="150"/>
      <c r="AJT513" s="150"/>
      <c r="AJU513" s="150"/>
      <c r="AJV513" s="150"/>
      <c r="AJW513" s="150"/>
      <c r="AJX513" s="150"/>
      <c r="AJY513" s="150"/>
      <c r="AJZ513" s="150"/>
      <c r="AKA513" s="150"/>
      <c r="AKB513" s="150"/>
      <c r="AKC513" s="150"/>
      <c r="AKD513" s="150"/>
      <c r="AKE513" s="150"/>
      <c r="AKF513" s="150"/>
      <c r="AKG513" s="150"/>
      <c r="AKH513" s="150"/>
      <c r="AKI513" s="150"/>
      <c r="AKJ513" s="150"/>
      <c r="AKK513" s="150"/>
      <c r="AKL513" s="150"/>
      <c r="AKM513" s="150"/>
      <c r="AKN513" s="150"/>
      <c r="AKO513" s="150"/>
      <c r="AKP513" s="150"/>
      <c r="AKQ513" s="150"/>
      <c r="AKR513" s="150"/>
      <c r="AKS513" s="150"/>
      <c r="AKT513" s="150"/>
      <c r="AKU513" s="150"/>
      <c r="AKV513" s="150"/>
      <c r="AKW513" s="150"/>
      <c r="AKX513" s="150"/>
      <c r="AKY513" s="150"/>
      <c r="AKZ513" s="150"/>
      <c r="ALA513" s="150"/>
      <c r="ALB513" s="150"/>
      <c r="ALC513" s="150"/>
      <c r="ALD513" s="150"/>
      <c r="ALE513" s="150"/>
      <c r="ALF513" s="150"/>
      <c r="ALG513" s="150"/>
      <c r="ALH513" s="150"/>
      <c r="ALI513" s="150"/>
      <c r="ALJ513" s="150"/>
      <c r="ALK513" s="150"/>
      <c r="ALL513" s="150"/>
      <c r="ALM513" s="150"/>
      <c r="ALN513" s="150"/>
      <c r="ALO513" s="150"/>
      <c r="ALP513" s="150"/>
      <c r="ALQ513" s="150"/>
      <c r="ALR513" s="150"/>
      <c r="ALS513" s="150"/>
      <c r="ALT513" s="150"/>
      <c r="ALU513" s="150"/>
      <c r="ALV513" s="150"/>
      <c r="ALW513" s="150"/>
      <c r="ALX513" s="150"/>
      <c r="ALY513" s="150"/>
      <c r="ALZ513" s="150"/>
      <c r="AMA513" s="150"/>
      <c r="AMB513" s="150"/>
      <c r="AMC513" s="150"/>
      <c r="AMD513" s="150"/>
      <c r="AME513" s="150"/>
      <c r="AMF513" s="150"/>
      <c r="AMG513" s="150"/>
      <c r="AMH513" s="150"/>
      <c r="AMI513" s="150"/>
      <c r="AMJ513" s="150"/>
      <c r="AMK513" s="150"/>
    </row>
    <row r="514" spans="1:1025" s="173" customFormat="1" x14ac:dyDescent="0.25">
      <c r="A514" s="411" t="s">
        <v>27016</v>
      </c>
      <c r="B514" s="257">
        <v>514</v>
      </c>
      <c r="C514" s="171" t="s">
        <v>27017</v>
      </c>
      <c r="D514" s="411" t="s">
        <v>27016</v>
      </c>
      <c r="E514" s="277"/>
      <c r="F514" s="278">
        <v>4</v>
      </c>
      <c r="G514" s="280"/>
      <c r="H514" s="280"/>
      <c r="I514" s="492">
        <v>285</v>
      </c>
      <c r="J514" s="278">
        <v>2</v>
      </c>
      <c r="K514" s="394">
        <v>1</v>
      </c>
      <c r="L514" s="278"/>
      <c r="M514" s="278"/>
      <c r="N514" s="278"/>
      <c r="O514" s="278"/>
      <c r="P514" s="278"/>
      <c r="Q514" s="278"/>
      <c r="R514" s="278"/>
      <c r="S514" s="278"/>
      <c r="T514" s="278"/>
      <c r="U514" s="278"/>
      <c r="V514" s="278"/>
      <c r="W514" s="283">
        <f t="shared" si="225"/>
        <v>100</v>
      </c>
      <c r="X514" s="283">
        <f t="shared" si="224"/>
        <v>100</v>
      </c>
      <c r="Y514" s="283">
        <f t="shared" si="228"/>
        <v>100</v>
      </c>
      <c r="Z514" s="283">
        <f t="shared" si="221"/>
        <v>100</v>
      </c>
      <c r="AA514" s="283">
        <f t="shared" si="222"/>
        <v>100</v>
      </c>
      <c r="AB514" s="287">
        <f t="shared" si="227"/>
        <v>100</v>
      </c>
      <c r="AC514" s="287">
        <f t="shared" si="226"/>
        <v>100</v>
      </c>
      <c r="AD514" s="287">
        <f t="shared" si="214"/>
        <v>100</v>
      </c>
      <c r="AE514" s="284">
        <f t="shared" si="220"/>
        <v>100</v>
      </c>
      <c r="AF514" s="284">
        <f t="shared" si="230"/>
        <v>100</v>
      </c>
      <c r="AG514" s="342">
        <v>10</v>
      </c>
      <c r="AH514" s="268">
        <f t="shared" si="229"/>
        <v>10</v>
      </c>
      <c r="AI514" s="342">
        <v>20</v>
      </c>
      <c r="AJ514" s="268">
        <f t="shared" si="215"/>
        <v>100</v>
      </c>
      <c r="AK514" s="506" t="s">
        <v>27015</v>
      </c>
      <c r="AL514" s="277"/>
      <c r="AM514" s="277"/>
      <c r="AN514" s="511"/>
      <c r="AO514" s="277"/>
      <c r="AP514" s="277"/>
      <c r="AQ514" s="277"/>
      <c r="AR514" s="356" t="s">
        <v>756</v>
      </c>
      <c r="AS514" s="356"/>
      <c r="AT514" s="277"/>
      <c r="AU514" s="277"/>
      <c r="AV514" s="150"/>
      <c r="AMK514" s="150"/>
    </row>
    <row r="515" spans="1:1025" s="173" customFormat="1" x14ac:dyDescent="0.25">
      <c r="A515" s="411" t="s">
        <v>27020</v>
      </c>
      <c r="B515" s="257">
        <v>515</v>
      </c>
      <c r="C515" s="171" t="s">
        <v>27019</v>
      </c>
      <c r="D515" s="411" t="s">
        <v>27020</v>
      </c>
      <c r="E515" s="277"/>
      <c r="F515" s="278">
        <v>4</v>
      </c>
      <c r="G515" s="280"/>
      <c r="H515" s="280"/>
      <c r="I515" s="492">
        <v>285</v>
      </c>
      <c r="J515" s="278">
        <v>2</v>
      </c>
      <c r="K515" s="394">
        <v>1</v>
      </c>
      <c r="L515" s="278"/>
      <c r="M515" s="278"/>
      <c r="N515" s="278"/>
      <c r="O515" s="278"/>
      <c r="P515" s="278"/>
      <c r="Q515" s="278"/>
      <c r="R515" s="278"/>
      <c r="S515" s="278"/>
      <c r="T515" s="278"/>
      <c r="U515" s="278"/>
      <c r="V515" s="278"/>
      <c r="W515" s="283">
        <f t="shared" si="225"/>
        <v>100</v>
      </c>
      <c r="X515" s="283">
        <f t="shared" si="224"/>
        <v>100</v>
      </c>
      <c r="Y515" s="283">
        <f t="shared" si="228"/>
        <v>100</v>
      </c>
      <c r="Z515" s="283">
        <f t="shared" si="221"/>
        <v>100</v>
      </c>
      <c r="AA515" s="283">
        <f t="shared" si="222"/>
        <v>100</v>
      </c>
      <c r="AB515" s="287">
        <f t="shared" si="227"/>
        <v>100</v>
      </c>
      <c r="AC515" s="287">
        <f t="shared" si="226"/>
        <v>100</v>
      </c>
      <c r="AD515" s="287">
        <f t="shared" si="214"/>
        <v>100</v>
      </c>
      <c r="AE515" s="284">
        <f t="shared" si="220"/>
        <v>100</v>
      </c>
      <c r="AF515" s="284">
        <f t="shared" si="230"/>
        <v>100</v>
      </c>
      <c r="AG515" s="342">
        <v>10</v>
      </c>
      <c r="AH515" s="268">
        <f t="shared" si="229"/>
        <v>10</v>
      </c>
      <c r="AI515" s="342">
        <v>20</v>
      </c>
      <c r="AJ515" s="268">
        <f t="shared" ref="AJ515:AJ546" si="231">IF(OR(EXACT(J515,"1A"),EXACT(J515,"1B"),EXACT(J515,"1C")),5,100)</f>
        <v>100</v>
      </c>
      <c r="AK515" s="506" t="s">
        <v>27021</v>
      </c>
      <c r="AL515" s="277"/>
      <c r="AM515" s="277"/>
      <c r="AN515" s="511"/>
      <c r="AO515" s="277"/>
      <c r="AP515" s="277"/>
      <c r="AQ515" s="277"/>
      <c r="AR515" s="356" t="s">
        <v>756</v>
      </c>
      <c r="AS515" s="356"/>
      <c r="AT515" s="277"/>
      <c r="AU515" s="277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  <c r="HG515" s="150"/>
      <c r="HH515" s="150"/>
      <c r="HI515" s="150"/>
      <c r="HJ515" s="150"/>
      <c r="HK515" s="150"/>
      <c r="HL515" s="150"/>
      <c r="HM515" s="150"/>
      <c r="HN515" s="150"/>
      <c r="HO515" s="150"/>
      <c r="HP515" s="150"/>
      <c r="HQ515" s="150"/>
      <c r="HR515" s="150"/>
      <c r="HS515" s="150"/>
      <c r="HT515" s="150"/>
      <c r="HU515" s="150"/>
      <c r="HV515" s="150"/>
      <c r="HW515" s="150"/>
      <c r="HX515" s="150"/>
      <c r="HY515" s="150"/>
      <c r="HZ515" s="150"/>
      <c r="IA515" s="150"/>
      <c r="IB515" s="150"/>
      <c r="IC515" s="150"/>
      <c r="ID515" s="150"/>
      <c r="IE515" s="150"/>
      <c r="IF515" s="150"/>
      <c r="IG515" s="150"/>
      <c r="IH515" s="150"/>
      <c r="II515" s="150"/>
      <c r="IJ515" s="150"/>
      <c r="IK515" s="150"/>
      <c r="IL515" s="150"/>
      <c r="IM515" s="150"/>
      <c r="IN515" s="150"/>
      <c r="IO515" s="150"/>
      <c r="IP515" s="150"/>
      <c r="IQ515" s="150"/>
      <c r="IR515" s="150"/>
      <c r="IS515" s="150"/>
      <c r="IT515" s="150"/>
      <c r="IU515" s="150"/>
      <c r="IV515" s="150"/>
      <c r="IW515" s="150"/>
      <c r="IX515" s="150"/>
      <c r="IY515" s="150"/>
      <c r="IZ515" s="150"/>
      <c r="JA515" s="150"/>
      <c r="JB515" s="150"/>
      <c r="JC515" s="150"/>
      <c r="JD515" s="150"/>
      <c r="JE515" s="150"/>
      <c r="JF515" s="150"/>
      <c r="JG515" s="150"/>
      <c r="JH515" s="150"/>
      <c r="JI515" s="150"/>
      <c r="JJ515" s="150"/>
      <c r="JK515" s="150"/>
      <c r="JL515" s="150"/>
      <c r="JM515" s="150"/>
      <c r="JN515" s="150"/>
      <c r="JO515" s="150"/>
      <c r="JP515" s="150"/>
      <c r="JQ515" s="150"/>
      <c r="JR515" s="150"/>
      <c r="JS515" s="150"/>
      <c r="JT515" s="150"/>
      <c r="JU515" s="150"/>
      <c r="JV515" s="150"/>
      <c r="JW515" s="150"/>
      <c r="JX515" s="150"/>
      <c r="JY515" s="150"/>
      <c r="JZ515" s="150"/>
      <c r="KA515" s="150"/>
      <c r="KB515" s="150"/>
      <c r="KC515" s="150"/>
      <c r="KD515" s="150"/>
      <c r="KE515" s="150"/>
      <c r="KF515" s="150"/>
      <c r="KG515" s="150"/>
      <c r="KH515" s="150"/>
      <c r="KI515" s="150"/>
      <c r="KJ515" s="150"/>
      <c r="KK515" s="150"/>
      <c r="KL515" s="150"/>
      <c r="KM515" s="150"/>
      <c r="KN515" s="150"/>
      <c r="KO515" s="150"/>
      <c r="KP515" s="150"/>
      <c r="KQ515" s="150"/>
      <c r="KR515" s="150"/>
      <c r="KS515" s="150"/>
      <c r="KT515" s="150"/>
      <c r="KU515" s="150"/>
      <c r="KV515" s="150"/>
      <c r="KW515" s="150"/>
      <c r="KX515" s="150"/>
      <c r="KY515" s="150"/>
      <c r="KZ515" s="150"/>
      <c r="LA515" s="150"/>
      <c r="LB515" s="150"/>
      <c r="LC515" s="150"/>
      <c r="LD515" s="150"/>
      <c r="LE515" s="150"/>
      <c r="LF515" s="150"/>
      <c r="LG515" s="150"/>
      <c r="LH515" s="150"/>
      <c r="LI515" s="150"/>
      <c r="LJ515" s="150"/>
      <c r="LK515" s="150"/>
      <c r="LL515" s="150"/>
      <c r="LM515" s="150"/>
      <c r="LN515" s="150"/>
      <c r="LO515" s="150"/>
      <c r="LP515" s="150"/>
      <c r="LQ515" s="150"/>
      <c r="LR515" s="150"/>
      <c r="LS515" s="150"/>
      <c r="LT515" s="150"/>
      <c r="LU515" s="150"/>
      <c r="LV515" s="150"/>
      <c r="LW515" s="150"/>
      <c r="LX515" s="150"/>
      <c r="LY515" s="150"/>
      <c r="LZ515" s="150"/>
      <c r="MA515" s="150"/>
      <c r="MB515" s="150"/>
      <c r="MC515" s="150"/>
      <c r="MD515" s="150"/>
      <c r="ME515" s="150"/>
      <c r="MF515" s="150"/>
      <c r="MG515" s="150"/>
      <c r="MH515" s="150"/>
      <c r="MI515" s="150"/>
      <c r="MJ515" s="150"/>
      <c r="MK515" s="150"/>
      <c r="ML515" s="150"/>
      <c r="MM515" s="150"/>
      <c r="MN515" s="150"/>
      <c r="MO515" s="150"/>
      <c r="MP515" s="150"/>
      <c r="MQ515" s="150"/>
      <c r="MR515" s="150"/>
      <c r="MS515" s="150"/>
      <c r="MT515" s="150"/>
      <c r="MU515" s="150"/>
      <c r="MV515" s="150"/>
      <c r="MW515" s="150"/>
      <c r="MX515" s="150"/>
      <c r="MY515" s="150"/>
      <c r="MZ515" s="150"/>
      <c r="NA515" s="150"/>
      <c r="NB515" s="150"/>
      <c r="NC515" s="150"/>
      <c r="ND515" s="150"/>
      <c r="NE515" s="150"/>
      <c r="NF515" s="150"/>
      <c r="NG515" s="150"/>
      <c r="NH515" s="150"/>
      <c r="NI515" s="150"/>
      <c r="NJ515" s="150"/>
      <c r="NK515" s="150"/>
      <c r="NL515" s="150"/>
      <c r="NM515" s="150"/>
      <c r="NN515" s="150"/>
      <c r="NO515" s="150"/>
      <c r="NP515" s="150"/>
      <c r="NQ515" s="150"/>
      <c r="NR515" s="150"/>
      <c r="NS515" s="150"/>
      <c r="NT515" s="150"/>
      <c r="NU515" s="150"/>
      <c r="NV515" s="150"/>
      <c r="NW515" s="150"/>
      <c r="NX515" s="150"/>
      <c r="NY515" s="150"/>
      <c r="NZ515" s="150"/>
      <c r="OA515" s="150"/>
      <c r="OB515" s="150"/>
      <c r="OC515" s="150"/>
      <c r="OD515" s="150"/>
      <c r="OE515" s="150"/>
      <c r="OF515" s="150"/>
      <c r="OG515" s="150"/>
      <c r="OH515" s="150"/>
      <c r="OI515" s="150"/>
      <c r="OJ515" s="150"/>
      <c r="OK515" s="150"/>
      <c r="OL515" s="150"/>
      <c r="OM515" s="150"/>
      <c r="ON515" s="150"/>
      <c r="OO515" s="150"/>
      <c r="OP515" s="150"/>
      <c r="OQ515" s="150"/>
      <c r="OR515" s="150"/>
      <c r="OS515" s="150"/>
      <c r="OT515" s="150"/>
      <c r="OU515" s="150"/>
      <c r="OV515" s="150"/>
      <c r="OW515" s="150"/>
      <c r="OX515" s="150"/>
      <c r="OY515" s="150"/>
      <c r="OZ515" s="150"/>
      <c r="PA515" s="150"/>
      <c r="PB515" s="150"/>
      <c r="PC515" s="150"/>
      <c r="PD515" s="150"/>
      <c r="PE515" s="150"/>
      <c r="PF515" s="150"/>
      <c r="PG515" s="150"/>
      <c r="PH515" s="150"/>
      <c r="PI515" s="150"/>
      <c r="PJ515" s="150"/>
      <c r="PK515" s="150"/>
      <c r="PL515" s="150"/>
      <c r="PM515" s="150"/>
      <c r="PN515" s="150"/>
      <c r="PO515" s="150"/>
      <c r="PP515" s="150"/>
      <c r="PQ515" s="150"/>
      <c r="PR515" s="150"/>
      <c r="PS515" s="150"/>
      <c r="PT515" s="150"/>
      <c r="PU515" s="150"/>
      <c r="PV515" s="150"/>
      <c r="PW515" s="150"/>
      <c r="PX515" s="150"/>
      <c r="PY515" s="150"/>
      <c r="PZ515" s="150"/>
      <c r="QA515" s="150"/>
      <c r="QB515" s="150"/>
      <c r="QC515" s="150"/>
      <c r="QD515" s="150"/>
      <c r="QE515" s="150"/>
      <c r="QF515" s="150"/>
      <c r="QG515" s="150"/>
      <c r="QH515" s="150"/>
      <c r="QI515" s="150"/>
      <c r="QJ515" s="150"/>
      <c r="QK515" s="150"/>
      <c r="QL515" s="150"/>
      <c r="QM515" s="150"/>
      <c r="QN515" s="150"/>
      <c r="QO515" s="150"/>
      <c r="QP515" s="150"/>
      <c r="QQ515" s="150"/>
      <c r="QR515" s="150"/>
      <c r="QS515" s="150"/>
      <c r="QT515" s="150"/>
      <c r="QU515" s="150"/>
      <c r="QV515" s="150"/>
      <c r="QW515" s="150"/>
      <c r="QX515" s="150"/>
      <c r="QY515" s="150"/>
      <c r="QZ515" s="150"/>
      <c r="RA515" s="150"/>
      <c r="RB515" s="150"/>
      <c r="RC515" s="150"/>
      <c r="RD515" s="150"/>
      <c r="RE515" s="150"/>
      <c r="RF515" s="150"/>
      <c r="RG515" s="150"/>
      <c r="RH515" s="150"/>
      <c r="RI515" s="150"/>
      <c r="RJ515" s="150"/>
      <c r="RK515" s="150"/>
      <c r="RL515" s="150"/>
      <c r="RM515" s="150"/>
      <c r="RN515" s="150"/>
      <c r="RO515" s="150"/>
      <c r="RP515" s="150"/>
      <c r="RQ515" s="150"/>
      <c r="RR515" s="150"/>
      <c r="RS515" s="150"/>
      <c r="RT515" s="150"/>
      <c r="RU515" s="150"/>
      <c r="RV515" s="150"/>
      <c r="RW515" s="150"/>
      <c r="RX515" s="150"/>
      <c r="RY515" s="150"/>
      <c r="RZ515" s="150"/>
      <c r="SA515" s="150"/>
      <c r="SB515" s="150"/>
      <c r="SC515" s="150"/>
      <c r="SD515" s="150"/>
      <c r="SE515" s="150"/>
      <c r="SF515" s="150"/>
      <c r="SG515" s="150"/>
      <c r="SH515" s="150"/>
      <c r="SI515" s="150"/>
      <c r="SJ515" s="150"/>
      <c r="SK515" s="150"/>
      <c r="SL515" s="150"/>
      <c r="SM515" s="150"/>
      <c r="SN515" s="150"/>
      <c r="SO515" s="150"/>
      <c r="SP515" s="150"/>
      <c r="SQ515" s="150"/>
      <c r="SR515" s="150"/>
      <c r="SS515" s="150"/>
      <c r="ST515" s="150"/>
      <c r="SU515" s="150"/>
      <c r="SV515" s="150"/>
      <c r="SW515" s="150"/>
      <c r="SX515" s="150"/>
      <c r="SY515" s="150"/>
      <c r="SZ515" s="150"/>
      <c r="TA515" s="150"/>
      <c r="TB515" s="150"/>
      <c r="TC515" s="150"/>
      <c r="TD515" s="150"/>
      <c r="TE515" s="150"/>
      <c r="TF515" s="150"/>
      <c r="TG515" s="150"/>
      <c r="TH515" s="150"/>
      <c r="TI515" s="150"/>
      <c r="TJ515" s="150"/>
      <c r="TK515" s="150"/>
      <c r="TL515" s="150"/>
      <c r="TM515" s="150"/>
      <c r="TN515" s="150"/>
      <c r="TO515" s="150"/>
      <c r="TP515" s="150"/>
      <c r="TQ515" s="150"/>
      <c r="TR515" s="150"/>
      <c r="TS515" s="150"/>
      <c r="TT515" s="150"/>
      <c r="TU515" s="150"/>
      <c r="TV515" s="150"/>
      <c r="TW515" s="150"/>
      <c r="TX515" s="150"/>
      <c r="TY515" s="150"/>
      <c r="TZ515" s="150"/>
      <c r="UA515" s="150"/>
      <c r="UB515" s="150"/>
      <c r="UC515" s="150"/>
      <c r="UD515" s="150"/>
      <c r="UE515" s="150"/>
      <c r="UF515" s="150"/>
      <c r="UG515" s="150"/>
      <c r="UH515" s="150"/>
      <c r="UI515" s="150"/>
      <c r="UJ515" s="150"/>
      <c r="UK515" s="150"/>
      <c r="UL515" s="150"/>
      <c r="UM515" s="150"/>
      <c r="UN515" s="150"/>
      <c r="UO515" s="150"/>
      <c r="UP515" s="150"/>
      <c r="UQ515" s="150"/>
      <c r="UR515" s="150"/>
      <c r="US515" s="150"/>
      <c r="UT515" s="150"/>
      <c r="UU515" s="150"/>
      <c r="UV515" s="150"/>
      <c r="UW515" s="150"/>
      <c r="UX515" s="150"/>
      <c r="UY515" s="150"/>
      <c r="UZ515" s="150"/>
      <c r="VA515" s="150"/>
      <c r="VB515" s="150"/>
      <c r="VC515" s="150"/>
      <c r="VD515" s="150"/>
      <c r="VE515" s="150"/>
      <c r="VF515" s="150"/>
      <c r="VG515" s="150"/>
      <c r="VH515" s="150"/>
      <c r="VI515" s="150"/>
      <c r="VJ515" s="150"/>
      <c r="VK515" s="150"/>
      <c r="VL515" s="150"/>
      <c r="VM515" s="150"/>
      <c r="VN515" s="150"/>
      <c r="VO515" s="150"/>
      <c r="VP515" s="150"/>
      <c r="VQ515" s="150"/>
      <c r="VR515" s="150"/>
      <c r="VS515" s="150"/>
      <c r="VT515" s="150"/>
      <c r="VU515" s="150"/>
      <c r="VV515" s="150"/>
      <c r="VW515" s="150"/>
      <c r="VX515" s="150"/>
      <c r="VY515" s="150"/>
      <c r="VZ515" s="150"/>
      <c r="WA515" s="150"/>
      <c r="WB515" s="150"/>
      <c r="WC515" s="150"/>
      <c r="WD515" s="150"/>
      <c r="WE515" s="150"/>
      <c r="WF515" s="150"/>
      <c r="WG515" s="150"/>
      <c r="WH515" s="150"/>
      <c r="WI515" s="150"/>
      <c r="WJ515" s="150"/>
      <c r="WK515" s="150"/>
      <c r="WL515" s="150"/>
      <c r="WM515" s="150"/>
      <c r="WN515" s="150"/>
      <c r="WO515" s="150"/>
      <c r="WP515" s="150"/>
      <c r="WQ515" s="150"/>
      <c r="WR515" s="150"/>
      <c r="WS515" s="150"/>
      <c r="WT515" s="150"/>
      <c r="WU515" s="150"/>
      <c r="WV515" s="150"/>
      <c r="WW515" s="150"/>
      <c r="WX515" s="150"/>
      <c r="WY515" s="150"/>
      <c r="WZ515" s="150"/>
      <c r="XA515" s="150"/>
      <c r="XB515" s="150"/>
      <c r="XC515" s="150"/>
      <c r="XD515" s="150"/>
      <c r="XE515" s="150"/>
      <c r="XF515" s="150"/>
      <c r="XG515" s="150"/>
      <c r="XH515" s="150"/>
      <c r="XI515" s="150"/>
      <c r="XJ515" s="150"/>
      <c r="XK515" s="150"/>
      <c r="XL515" s="150"/>
      <c r="XM515" s="150"/>
      <c r="XN515" s="150"/>
      <c r="XO515" s="150"/>
      <c r="XP515" s="150"/>
      <c r="XQ515" s="150"/>
      <c r="XR515" s="150"/>
      <c r="XS515" s="150"/>
      <c r="XT515" s="150"/>
      <c r="XU515" s="150"/>
      <c r="XV515" s="150"/>
      <c r="XW515" s="150"/>
      <c r="XX515" s="150"/>
      <c r="XY515" s="150"/>
      <c r="XZ515" s="150"/>
      <c r="YA515" s="150"/>
      <c r="YB515" s="150"/>
      <c r="YC515" s="150"/>
      <c r="YD515" s="150"/>
      <c r="YE515" s="150"/>
      <c r="YF515" s="150"/>
      <c r="YG515" s="150"/>
      <c r="YH515" s="150"/>
      <c r="YI515" s="150"/>
      <c r="YJ515" s="150"/>
      <c r="YK515" s="150"/>
      <c r="YL515" s="150"/>
      <c r="YM515" s="150"/>
      <c r="YN515" s="150"/>
      <c r="YO515" s="150"/>
      <c r="YP515" s="150"/>
      <c r="YQ515" s="150"/>
      <c r="YR515" s="150"/>
      <c r="YS515" s="150"/>
      <c r="YT515" s="150"/>
      <c r="YU515" s="150"/>
      <c r="YV515" s="150"/>
      <c r="YW515" s="150"/>
      <c r="YX515" s="150"/>
      <c r="YY515" s="150"/>
      <c r="YZ515" s="150"/>
      <c r="ZA515" s="150"/>
      <c r="ZB515" s="150"/>
      <c r="ZC515" s="150"/>
      <c r="ZD515" s="150"/>
      <c r="ZE515" s="150"/>
      <c r="ZF515" s="150"/>
      <c r="ZG515" s="150"/>
      <c r="ZH515" s="150"/>
      <c r="ZI515" s="150"/>
      <c r="ZJ515" s="150"/>
      <c r="ZK515" s="150"/>
      <c r="ZL515" s="150"/>
      <c r="ZM515" s="150"/>
      <c r="ZN515" s="150"/>
      <c r="ZO515" s="150"/>
      <c r="ZP515" s="150"/>
      <c r="ZQ515" s="150"/>
      <c r="ZR515" s="150"/>
      <c r="ZS515" s="150"/>
      <c r="ZT515" s="150"/>
      <c r="ZU515" s="150"/>
      <c r="ZV515" s="150"/>
      <c r="ZW515" s="150"/>
      <c r="ZX515" s="150"/>
      <c r="ZY515" s="150"/>
      <c r="ZZ515" s="150"/>
      <c r="AAA515" s="150"/>
      <c r="AAB515" s="150"/>
      <c r="AAC515" s="150"/>
      <c r="AAD515" s="150"/>
      <c r="AAE515" s="150"/>
      <c r="AAF515" s="150"/>
      <c r="AAG515" s="150"/>
      <c r="AAH515" s="150"/>
      <c r="AAI515" s="150"/>
      <c r="AAJ515" s="150"/>
      <c r="AAK515" s="150"/>
      <c r="AAL515" s="150"/>
      <c r="AAM515" s="150"/>
      <c r="AAN515" s="150"/>
      <c r="AAO515" s="150"/>
      <c r="AAP515" s="150"/>
      <c r="AAQ515" s="150"/>
      <c r="AAR515" s="150"/>
      <c r="AAS515" s="150"/>
      <c r="AAT515" s="150"/>
      <c r="AAU515" s="150"/>
      <c r="AAV515" s="150"/>
      <c r="AAW515" s="150"/>
      <c r="AAX515" s="150"/>
      <c r="AAY515" s="150"/>
      <c r="AAZ515" s="150"/>
      <c r="ABA515" s="150"/>
      <c r="ABB515" s="150"/>
      <c r="ABC515" s="150"/>
      <c r="ABD515" s="150"/>
      <c r="ABE515" s="150"/>
      <c r="ABF515" s="150"/>
      <c r="ABG515" s="150"/>
      <c r="ABH515" s="150"/>
      <c r="ABI515" s="150"/>
      <c r="ABJ515" s="150"/>
      <c r="ABK515" s="150"/>
      <c r="ABL515" s="150"/>
      <c r="ABM515" s="150"/>
      <c r="ABN515" s="150"/>
      <c r="ABO515" s="150"/>
      <c r="ABP515" s="150"/>
      <c r="ABQ515" s="150"/>
      <c r="ABR515" s="150"/>
      <c r="ABS515" s="150"/>
      <c r="ABT515" s="150"/>
      <c r="ABU515" s="150"/>
      <c r="ABV515" s="150"/>
      <c r="ABW515" s="150"/>
      <c r="ABX515" s="150"/>
      <c r="ABY515" s="150"/>
      <c r="ABZ515" s="150"/>
      <c r="ACA515" s="150"/>
      <c r="ACB515" s="150"/>
      <c r="ACC515" s="150"/>
      <c r="ACD515" s="150"/>
      <c r="ACE515" s="150"/>
      <c r="ACF515" s="150"/>
      <c r="ACG515" s="150"/>
      <c r="ACH515" s="150"/>
      <c r="ACI515" s="150"/>
      <c r="ACJ515" s="150"/>
      <c r="ACK515" s="150"/>
      <c r="ACL515" s="150"/>
      <c r="ACM515" s="150"/>
      <c r="ACN515" s="150"/>
      <c r="ACO515" s="150"/>
      <c r="ACP515" s="150"/>
      <c r="ACQ515" s="150"/>
      <c r="ACR515" s="150"/>
      <c r="ACS515" s="150"/>
      <c r="ACT515" s="150"/>
      <c r="ACU515" s="150"/>
      <c r="ACV515" s="150"/>
      <c r="ACW515" s="150"/>
      <c r="ACX515" s="150"/>
      <c r="ACY515" s="150"/>
      <c r="ACZ515" s="150"/>
      <c r="ADA515" s="150"/>
      <c r="ADB515" s="150"/>
      <c r="ADC515" s="150"/>
      <c r="ADD515" s="150"/>
      <c r="ADE515" s="150"/>
      <c r="ADF515" s="150"/>
      <c r="ADG515" s="150"/>
      <c r="ADH515" s="150"/>
      <c r="ADI515" s="150"/>
      <c r="ADJ515" s="150"/>
      <c r="ADK515" s="150"/>
      <c r="ADL515" s="150"/>
      <c r="ADM515" s="150"/>
      <c r="ADN515" s="150"/>
      <c r="ADO515" s="150"/>
      <c r="ADP515" s="150"/>
      <c r="ADQ515" s="150"/>
      <c r="ADR515" s="150"/>
      <c r="ADS515" s="150"/>
      <c r="ADT515" s="150"/>
      <c r="ADU515" s="150"/>
      <c r="ADV515" s="150"/>
      <c r="ADW515" s="150"/>
      <c r="ADX515" s="150"/>
      <c r="ADY515" s="150"/>
      <c r="ADZ515" s="150"/>
      <c r="AEA515" s="150"/>
      <c r="AEB515" s="150"/>
      <c r="AEC515" s="150"/>
      <c r="AED515" s="150"/>
      <c r="AEE515" s="150"/>
      <c r="AEF515" s="150"/>
      <c r="AEG515" s="150"/>
      <c r="AEH515" s="150"/>
      <c r="AEI515" s="150"/>
      <c r="AEJ515" s="150"/>
      <c r="AEK515" s="150"/>
      <c r="AEL515" s="150"/>
      <c r="AEM515" s="150"/>
      <c r="AEN515" s="150"/>
      <c r="AEO515" s="150"/>
      <c r="AEP515" s="150"/>
      <c r="AEQ515" s="150"/>
      <c r="AER515" s="150"/>
      <c r="AES515" s="150"/>
      <c r="AET515" s="150"/>
      <c r="AEU515" s="150"/>
      <c r="AEV515" s="150"/>
      <c r="AEW515" s="150"/>
      <c r="AEX515" s="150"/>
      <c r="AEY515" s="150"/>
      <c r="AEZ515" s="150"/>
      <c r="AFA515" s="150"/>
      <c r="AFB515" s="150"/>
      <c r="AFC515" s="150"/>
      <c r="AFD515" s="150"/>
      <c r="AFE515" s="150"/>
      <c r="AFF515" s="150"/>
      <c r="AFG515" s="150"/>
      <c r="AFH515" s="150"/>
      <c r="AFI515" s="150"/>
      <c r="AFJ515" s="150"/>
      <c r="AFK515" s="150"/>
      <c r="AFL515" s="150"/>
      <c r="AFM515" s="150"/>
      <c r="AFN515" s="150"/>
      <c r="AFO515" s="150"/>
      <c r="AFP515" s="150"/>
      <c r="AFQ515" s="150"/>
      <c r="AFR515" s="150"/>
      <c r="AFS515" s="150"/>
      <c r="AFT515" s="150"/>
      <c r="AFU515" s="150"/>
      <c r="AFV515" s="150"/>
      <c r="AFW515" s="150"/>
      <c r="AFX515" s="150"/>
      <c r="AFY515" s="150"/>
      <c r="AFZ515" s="150"/>
      <c r="AGA515" s="150"/>
      <c r="AGB515" s="150"/>
      <c r="AGC515" s="150"/>
      <c r="AGD515" s="150"/>
      <c r="AGE515" s="150"/>
      <c r="AGF515" s="150"/>
      <c r="AGG515" s="150"/>
      <c r="AGH515" s="150"/>
      <c r="AGI515" s="150"/>
      <c r="AGJ515" s="150"/>
      <c r="AGK515" s="150"/>
      <c r="AGL515" s="150"/>
      <c r="AGM515" s="150"/>
      <c r="AGN515" s="150"/>
      <c r="AGO515" s="150"/>
      <c r="AGP515" s="150"/>
      <c r="AGQ515" s="150"/>
      <c r="AGR515" s="150"/>
      <c r="AGS515" s="150"/>
      <c r="AGT515" s="150"/>
      <c r="AGU515" s="150"/>
      <c r="AGV515" s="150"/>
      <c r="AGW515" s="150"/>
      <c r="AGX515" s="150"/>
      <c r="AGY515" s="150"/>
      <c r="AGZ515" s="150"/>
      <c r="AHA515" s="150"/>
      <c r="AHB515" s="150"/>
      <c r="AHC515" s="150"/>
      <c r="AHD515" s="150"/>
      <c r="AHE515" s="150"/>
      <c r="AHF515" s="150"/>
      <c r="AHG515" s="150"/>
      <c r="AHH515" s="150"/>
      <c r="AHI515" s="150"/>
      <c r="AHJ515" s="150"/>
      <c r="AHK515" s="150"/>
      <c r="AHL515" s="150"/>
      <c r="AHM515" s="150"/>
      <c r="AHN515" s="150"/>
      <c r="AHO515" s="150"/>
      <c r="AHP515" s="150"/>
      <c r="AHQ515" s="150"/>
      <c r="AHR515" s="150"/>
      <c r="AHS515" s="150"/>
      <c r="AHT515" s="150"/>
      <c r="AHU515" s="150"/>
      <c r="AHV515" s="150"/>
      <c r="AHW515" s="150"/>
      <c r="AHX515" s="150"/>
      <c r="AHY515" s="150"/>
      <c r="AHZ515" s="150"/>
      <c r="AIA515" s="150"/>
      <c r="AIB515" s="150"/>
      <c r="AIC515" s="150"/>
      <c r="AID515" s="150"/>
      <c r="AIE515" s="150"/>
      <c r="AIF515" s="150"/>
      <c r="AIG515" s="150"/>
      <c r="AIH515" s="150"/>
      <c r="AII515" s="150"/>
      <c r="AIJ515" s="150"/>
      <c r="AIK515" s="150"/>
      <c r="AIL515" s="150"/>
      <c r="AIM515" s="150"/>
      <c r="AIN515" s="150"/>
      <c r="AIO515" s="150"/>
      <c r="AIP515" s="150"/>
      <c r="AIQ515" s="150"/>
      <c r="AIR515" s="150"/>
      <c r="AIS515" s="150"/>
      <c r="AIT515" s="150"/>
      <c r="AIU515" s="150"/>
      <c r="AIV515" s="150"/>
      <c r="AIW515" s="150"/>
      <c r="AIX515" s="150"/>
      <c r="AIY515" s="150"/>
      <c r="AIZ515" s="150"/>
      <c r="AJA515" s="150"/>
      <c r="AJB515" s="150"/>
      <c r="AJC515" s="150"/>
      <c r="AJD515" s="150"/>
      <c r="AJE515" s="150"/>
      <c r="AJF515" s="150"/>
      <c r="AJG515" s="150"/>
      <c r="AJH515" s="150"/>
      <c r="AJI515" s="150"/>
      <c r="AJJ515" s="150"/>
      <c r="AJK515" s="150"/>
      <c r="AJL515" s="150"/>
      <c r="AJM515" s="150"/>
      <c r="AJN515" s="150"/>
      <c r="AJO515" s="150"/>
      <c r="AJP515" s="150"/>
      <c r="AJQ515" s="150"/>
      <c r="AJR515" s="150"/>
      <c r="AJS515" s="150"/>
      <c r="AJT515" s="150"/>
      <c r="AJU515" s="150"/>
      <c r="AJV515" s="150"/>
      <c r="AJW515" s="150"/>
      <c r="AJX515" s="150"/>
      <c r="AJY515" s="150"/>
      <c r="AJZ515" s="150"/>
      <c r="AKA515" s="150"/>
      <c r="AKB515" s="150"/>
      <c r="AKC515" s="150"/>
      <c r="AKD515" s="150"/>
      <c r="AKE515" s="150"/>
      <c r="AKF515" s="150"/>
      <c r="AKG515" s="150"/>
      <c r="AKH515" s="150"/>
      <c r="AKI515" s="150"/>
      <c r="AKJ515" s="150"/>
      <c r="AKK515" s="150"/>
      <c r="AKL515" s="150"/>
      <c r="AKM515" s="150"/>
      <c r="AKN515" s="150"/>
      <c r="AKO515" s="150"/>
      <c r="AKP515" s="150"/>
      <c r="AKQ515" s="150"/>
      <c r="AKR515" s="150"/>
      <c r="AKS515" s="150"/>
      <c r="AKT515" s="150"/>
      <c r="AKU515" s="150"/>
      <c r="AKV515" s="150"/>
      <c r="AKW515" s="150"/>
      <c r="AKX515" s="150"/>
      <c r="AKY515" s="150"/>
      <c r="AKZ515" s="150"/>
      <c r="ALA515" s="150"/>
      <c r="ALB515" s="150"/>
      <c r="ALC515" s="150"/>
      <c r="ALD515" s="150"/>
      <c r="ALE515" s="150"/>
      <c r="ALF515" s="150"/>
      <c r="ALG515" s="150"/>
      <c r="ALH515" s="150"/>
      <c r="ALI515" s="150"/>
      <c r="ALJ515" s="150"/>
      <c r="ALK515" s="150"/>
      <c r="ALL515" s="150"/>
      <c r="ALM515" s="150"/>
      <c r="ALN515" s="150"/>
      <c r="ALO515" s="150"/>
      <c r="ALP515" s="150"/>
      <c r="ALQ515" s="150"/>
      <c r="ALR515" s="150"/>
      <c r="ALS515" s="150"/>
      <c r="ALT515" s="150"/>
      <c r="ALU515" s="150"/>
      <c r="ALV515" s="150"/>
      <c r="ALW515" s="150"/>
      <c r="ALX515" s="150"/>
      <c r="ALY515" s="150"/>
      <c r="ALZ515" s="150"/>
      <c r="AMA515" s="150"/>
      <c r="AMB515" s="150"/>
      <c r="AMC515" s="150"/>
      <c r="AMD515" s="150"/>
      <c r="AME515" s="150"/>
      <c r="AMF515" s="150"/>
      <c r="AMG515" s="150"/>
      <c r="AMH515" s="150"/>
      <c r="AMI515" s="150"/>
      <c r="AMJ515" s="150"/>
      <c r="AMK515" s="150"/>
    </row>
    <row r="516" spans="1:1025" s="173" customFormat="1" x14ac:dyDescent="0.25">
      <c r="A516" s="411" t="s">
        <v>27022</v>
      </c>
      <c r="B516" s="257">
        <v>516</v>
      </c>
      <c r="C516" s="171" t="s">
        <v>27023</v>
      </c>
      <c r="D516" s="411" t="s">
        <v>27022</v>
      </c>
      <c r="E516" s="277"/>
      <c r="F516" s="278"/>
      <c r="G516" s="280"/>
      <c r="H516" s="280"/>
      <c r="I516" s="492">
        <v>53.8</v>
      </c>
      <c r="J516" s="278"/>
      <c r="K516" s="394">
        <v>2</v>
      </c>
      <c r="L516" s="278"/>
      <c r="M516" s="278"/>
      <c r="N516" s="278"/>
      <c r="O516" s="278"/>
      <c r="P516" s="278"/>
      <c r="Q516" s="278"/>
      <c r="R516" s="278"/>
      <c r="S516" s="278"/>
      <c r="T516" s="278"/>
      <c r="U516" s="278"/>
      <c r="V516" s="278"/>
      <c r="W516" s="283">
        <f t="shared" si="225"/>
        <v>100</v>
      </c>
      <c r="X516" s="283">
        <f t="shared" si="224"/>
        <v>100</v>
      </c>
      <c r="Y516" s="283">
        <f t="shared" si="228"/>
        <v>100</v>
      </c>
      <c r="Z516" s="283">
        <f t="shared" si="221"/>
        <v>100</v>
      </c>
      <c r="AA516" s="283">
        <f t="shared" si="222"/>
        <v>100</v>
      </c>
      <c r="AB516" s="287">
        <f t="shared" si="227"/>
        <v>100</v>
      </c>
      <c r="AC516" s="287">
        <f t="shared" si="226"/>
        <v>100</v>
      </c>
      <c r="AD516" s="287">
        <f t="shared" si="214"/>
        <v>100</v>
      </c>
      <c r="AE516" s="284">
        <f t="shared" si="220"/>
        <v>100</v>
      </c>
      <c r="AF516" s="284">
        <f t="shared" si="230"/>
        <v>100</v>
      </c>
      <c r="AG516" s="268">
        <f t="shared" ref="AG516:AG547" si="232">IF(OR(OR(EXACT(J516,"1A"),EXACT(J516,"1B"),EXACT(J516,"1C")),K516=1),1,IF(K516=2,10,100))</f>
        <v>10</v>
      </c>
      <c r="AH516" s="268">
        <f t="shared" si="229"/>
        <v>100</v>
      </c>
      <c r="AI516" s="268">
        <f t="shared" ref="AI516:AI547" si="233">IF(OR(EXACT(J516,"1A"),EXACT(J516,"1B"),EXACT(J516,"1C"),K516=1),3,100)</f>
        <v>100</v>
      </c>
      <c r="AJ516" s="268">
        <f t="shared" si="231"/>
        <v>100</v>
      </c>
      <c r="AK516" s="506" t="s">
        <v>24099</v>
      </c>
      <c r="AL516" s="277"/>
      <c r="AM516" s="277"/>
      <c r="AN516" s="511"/>
      <c r="AO516" s="277"/>
      <c r="AP516" s="277"/>
      <c r="AQ516" s="277"/>
      <c r="AR516" s="356" t="s">
        <v>756</v>
      </c>
      <c r="AS516" s="356"/>
      <c r="AT516" s="277"/>
      <c r="AU516" s="277"/>
      <c r="AV516" s="150"/>
      <c r="AMK516" s="150"/>
    </row>
    <row r="517" spans="1:1025" s="173" customFormat="1" x14ac:dyDescent="0.25">
      <c r="A517" s="411" t="s">
        <v>27024</v>
      </c>
      <c r="B517" s="257">
        <v>517</v>
      </c>
      <c r="C517" s="171" t="s">
        <v>27025</v>
      </c>
      <c r="D517" s="411" t="s">
        <v>27024</v>
      </c>
      <c r="E517" s="277"/>
      <c r="F517" s="278"/>
      <c r="G517" s="280"/>
      <c r="H517" s="280"/>
      <c r="I517" s="492">
        <v>100000</v>
      </c>
      <c r="J517" s="278"/>
      <c r="K517" s="394"/>
      <c r="L517" s="278"/>
      <c r="M517" s="278"/>
      <c r="N517" s="278"/>
      <c r="O517" s="278"/>
      <c r="P517" s="278"/>
      <c r="Q517" s="278"/>
      <c r="R517" s="278"/>
      <c r="S517" s="278"/>
      <c r="T517" s="278"/>
      <c r="U517" s="278"/>
      <c r="V517" s="278"/>
      <c r="W517" s="283">
        <f t="shared" si="225"/>
        <v>100</v>
      </c>
      <c r="X517" s="283">
        <f t="shared" si="224"/>
        <v>100</v>
      </c>
      <c r="Y517" s="283">
        <f t="shared" si="228"/>
        <v>100</v>
      </c>
      <c r="Z517" s="283">
        <f t="shared" si="221"/>
        <v>100</v>
      </c>
      <c r="AA517" s="283">
        <f t="shared" si="222"/>
        <v>100</v>
      </c>
      <c r="AB517" s="287">
        <f t="shared" si="227"/>
        <v>100</v>
      </c>
      <c r="AC517" s="287">
        <f t="shared" si="226"/>
        <v>100</v>
      </c>
      <c r="AD517" s="287">
        <f t="shared" si="214"/>
        <v>100</v>
      </c>
      <c r="AE517" s="284">
        <f t="shared" si="220"/>
        <v>100</v>
      </c>
      <c r="AF517" s="284">
        <f t="shared" si="230"/>
        <v>100</v>
      </c>
      <c r="AG517" s="268">
        <f t="shared" si="232"/>
        <v>100</v>
      </c>
      <c r="AH517" s="268">
        <f t="shared" si="229"/>
        <v>100</v>
      </c>
      <c r="AI517" s="268">
        <f t="shared" si="233"/>
        <v>100</v>
      </c>
      <c r="AJ517" s="268">
        <f t="shared" si="231"/>
        <v>100</v>
      </c>
      <c r="AK517" s="506" t="s">
        <v>27026</v>
      </c>
      <c r="AL517" s="277"/>
      <c r="AM517" s="277">
        <v>3</v>
      </c>
      <c r="AN517" s="511"/>
      <c r="AO517" s="277"/>
      <c r="AP517" s="277"/>
      <c r="AQ517" s="277"/>
      <c r="AR517" s="356" t="s">
        <v>756</v>
      </c>
      <c r="AS517" s="356"/>
      <c r="AT517" s="277"/>
      <c r="AU517" s="277"/>
      <c r="AV517" s="150"/>
      <c r="AW517" s="150"/>
      <c r="AX517" s="150"/>
      <c r="AY517" s="150"/>
      <c r="AZ517" s="150"/>
      <c r="BA517" s="150"/>
      <c r="BB517" s="150"/>
      <c r="BC517" s="150"/>
      <c r="BD517" s="150"/>
      <c r="BE517" s="150"/>
      <c r="BF517" s="150"/>
      <c r="BG517" s="150"/>
      <c r="BH517" s="150"/>
      <c r="BI517" s="150"/>
      <c r="BJ517" s="150"/>
      <c r="BK517" s="150"/>
      <c r="BL517" s="150"/>
      <c r="BM517" s="150"/>
      <c r="BN517" s="150"/>
      <c r="BO517" s="150"/>
      <c r="BP517" s="150"/>
      <c r="BQ517" s="150"/>
      <c r="BR517" s="150"/>
      <c r="BS517" s="150"/>
      <c r="BT517" s="150"/>
      <c r="BU517" s="150"/>
      <c r="BV517" s="150"/>
      <c r="BW517" s="150"/>
      <c r="BX517" s="150"/>
      <c r="BY517" s="150"/>
      <c r="BZ517" s="150"/>
      <c r="CA517" s="150"/>
      <c r="CB517" s="150"/>
      <c r="CC517" s="150"/>
      <c r="CD517" s="150"/>
      <c r="CE517" s="150"/>
      <c r="CF517" s="150"/>
      <c r="CG517" s="150"/>
      <c r="CH517" s="150"/>
      <c r="CI517" s="150"/>
      <c r="CJ517" s="150"/>
      <c r="CK517" s="150"/>
      <c r="CL517" s="150"/>
      <c r="CM517" s="150"/>
      <c r="CN517" s="150"/>
      <c r="CO517" s="150"/>
      <c r="CP517" s="150"/>
      <c r="CQ517" s="150"/>
      <c r="CR517" s="150"/>
      <c r="CS517" s="150"/>
      <c r="CT517" s="150"/>
      <c r="CU517" s="150"/>
      <c r="CV517" s="150"/>
      <c r="CW517" s="150"/>
      <c r="CX517" s="150"/>
      <c r="CY517" s="150"/>
      <c r="CZ517" s="150"/>
      <c r="DA517" s="150"/>
      <c r="DB517" s="150"/>
      <c r="DC517" s="150"/>
      <c r="DD517" s="150"/>
      <c r="DE517" s="150"/>
      <c r="DF517" s="150"/>
      <c r="DG517" s="150"/>
      <c r="DH517" s="150"/>
      <c r="DI517" s="150"/>
      <c r="DJ517" s="150"/>
      <c r="DK517" s="150"/>
      <c r="DL517" s="150"/>
      <c r="DM517" s="150"/>
      <c r="DN517" s="150"/>
      <c r="DO517" s="150"/>
      <c r="DP517" s="150"/>
      <c r="DQ517" s="150"/>
      <c r="DR517" s="150"/>
      <c r="DS517" s="150"/>
      <c r="DT517" s="150"/>
      <c r="DU517" s="150"/>
      <c r="DV517" s="150"/>
      <c r="DW517" s="150"/>
      <c r="DX517" s="150"/>
      <c r="DY517" s="150"/>
      <c r="DZ517" s="150"/>
      <c r="EA517" s="150"/>
      <c r="EB517" s="150"/>
      <c r="EC517" s="150"/>
      <c r="ED517" s="150"/>
      <c r="EE517" s="150"/>
      <c r="EF517" s="150"/>
      <c r="EG517" s="150"/>
      <c r="EH517" s="150"/>
      <c r="EI517" s="150"/>
      <c r="EJ517" s="150"/>
      <c r="EK517" s="150"/>
      <c r="EL517" s="150"/>
      <c r="EM517" s="150"/>
      <c r="EN517" s="150"/>
      <c r="EO517" s="150"/>
      <c r="EP517" s="150"/>
      <c r="EQ517" s="150"/>
      <c r="ER517" s="150"/>
      <c r="ES517" s="150"/>
      <c r="ET517" s="150"/>
      <c r="EU517" s="150"/>
      <c r="EV517" s="150"/>
      <c r="EW517" s="150"/>
      <c r="EX517" s="150"/>
      <c r="EY517" s="150"/>
      <c r="EZ517" s="150"/>
      <c r="FA517" s="150"/>
      <c r="FB517" s="150"/>
      <c r="FC517" s="150"/>
      <c r="FD517" s="150"/>
      <c r="FE517" s="150"/>
      <c r="FF517" s="150"/>
      <c r="FG517" s="150"/>
      <c r="FH517" s="150"/>
      <c r="FI517" s="150"/>
      <c r="FJ517" s="150"/>
      <c r="FK517" s="150"/>
      <c r="FL517" s="150"/>
      <c r="FM517" s="150"/>
      <c r="FN517" s="150"/>
      <c r="FO517" s="150"/>
      <c r="FP517" s="150"/>
      <c r="FQ517" s="150"/>
      <c r="FR517" s="150"/>
      <c r="FS517" s="150"/>
      <c r="FT517" s="150"/>
      <c r="FU517" s="150"/>
      <c r="FV517" s="150"/>
      <c r="FW517" s="150"/>
      <c r="FX517" s="150"/>
      <c r="FY517" s="150"/>
      <c r="FZ517" s="150"/>
      <c r="GA517" s="150"/>
      <c r="GB517" s="150"/>
      <c r="GC517" s="150"/>
      <c r="GD517" s="150"/>
      <c r="GE517" s="150"/>
      <c r="GF517" s="150"/>
      <c r="GG517" s="150"/>
      <c r="GH517" s="150"/>
      <c r="GI517" s="150"/>
      <c r="GJ517" s="150"/>
      <c r="GK517" s="150"/>
      <c r="GL517" s="150"/>
      <c r="GM517" s="150"/>
      <c r="GN517" s="150"/>
      <c r="GO517" s="150"/>
      <c r="GP517" s="150"/>
      <c r="GQ517" s="150"/>
      <c r="GR517" s="150"/>
      <c r="GS517" s="150"/>
      <c r="GT517" s="150"/>
      <c r="GU517" s="150"/>
      <c r="GV517" s="150"/>
      <c r="GW517" s="150"/>
      <c r="GX517" s="150"/>
      <c r="GY517" s="150"/>
      <c r="GZ517" s="150"/>
      <c r="HA517" s="150"/>
      <c r="HB517" s="150"/>
      <c r="HC517" s="150"/>
      <c r="HD517" s="150"/>
      <c r="HE517" s="150"/>
      <c r="HF517" s="150"/>
      <c r="HG517" s="150"/>
      <c r="HH517" s="150"/>
      <c r="HI517" s="150"/>
      <c r="HJ517" s="150"/>
      <c r="HK517" s="150"/>
      <c r="HL517" s="150"/>
      <c r="HM517" s="150"/>
      <c r="HN517" s="150"/>
      <c r="HO517" s="150"/>
      <c r="HP517" s="150"/>
      <c r="HQ517" s="150"/>
      <c r="HR517" s="150"/>
      <c r="HS517" s="150"/>
      <c r="HT517" s="150"/>
      <c r="HU517" s="150"/>
      <c r="HV517" s="150"/>
      <c r="HW517" s="150"/>
      <c r="HX517" s="150"/>
      <c r="HY517" s="150"/>
      <c r="HZ517" s="150"/>
      <c r="IA517" s="150"/>
      <c r="IB517" s="150"/>
      <c r="IC517" s="150"/>
      <c r="ID517" s="150"/>
      <c r="IE517" s="150"/>
      <c r="IF517" s="150"/>
      <c r="IG517" s="150"/>
      <c r="IH517" s="150"/>
      <c r="II517" s="150"/>
      <c r="IJ517" s="150"/>
      <c r="IK517" s="150"/>
      <c r="IL517" s="150"/>
      <c r="IM517" s="150"/>
      <c r="IN517" s="150"/>
      <c r="IO517" s="150"/>
      <c r="IP517" s="150"/>
      <c r="IQ517" s="150"/>
      <c r="IR517" s="150"/>
      <c r="IS517" s="150"/>
      <c r="IT517" s="150"/>
      <c r="IU517" s="150"/>
      <c r="IV517" s="150"/>
      <c r="IW517" s="150"/>
      <c r="IX517" s="150"/>
      <c r="IY517" s="150"/>
      <c r="IZ517" s="150"/>
      <c r="JA517" s="150"/>
      <c r="JB517" s="150"/>
      <c r="JC517" s="150"/>
      <c r="JD517" s="150"/>
      <c r="JE517" s="150"/>
      <c r="JF517" s="150"/>
      <c r="JG517" s="150"/>
      <c r="JH517" s="150"/>
      <c r="JI517" s="150"/>
      <c r="JJ517" s="150"/>
      <c r="JK517" s="150"/>
      <c r="JL517" s="150"/>
      <c r="JM517" s="150"/>
      <c r="JN517" s="150"/>
      <c r="JO517" s="150"/>
      <c r="JP517" s="150"/>
      <c r="JQ517" s="150"/>
      <c r="JR517" s="150"/>
      <c r="JS517" s="150"/>
      <c r="JT517" s="150"/>
      <c r="JU517" s="150"/>
      <c r="JV517" s="150"/>
      <c r="JW517" s="150"/>
      <c r="JX517" s="150"/>
      <c r="JY517" s="150"/>
      <c r="JZ517" s="150"/>
      <c r="KA517" s="150"/>
      <c r="KB517" s="150"/>
      <c r="KC517" s="150"/>
      <c r="KD517" s="150"/>
      <c r="KE517" s="150"/>
      <c r="KF517" s="150"/>
      <c r="KG517" s="150"/>
      <c r="KH517" s="150"/>
      <c r="KI517" s="150"/>
      <c r="KJ517" s="150"/>
      <c r="KK517" s="150"/>
      <c r="KL517" s="150"/>
      <c r="KM517" s="150"/>
      <c r="KN517" s="150"/>
      <c r="KO517" s="150"/>
      <c r="KP517" s="150"/>
      <c r="KQ517" s="150"/>
      <c r="KR517" s="150"/>
      <c r="KS517" s="150"/>
      <c r="KT517" s="150"/>
      <c r="KU517" s="150"/>
      <c r="KV517" s="150"/>
      <c r="KW517" s="150"/>
      <c r="KX517" s="150"/>
      <c r="KY517" s="150"/>
      <c r="KZ517" s="150"/>
      <c r="LA517" s="150"/>
      <c r="LB517" s="150"/>
      <c r="LC517" s="150"/>
      <c r="LD517" s="150"/>
      <c r="LE517" s="150"/>
      <c r="LF517" s="150"/>
      <c r="LG517" s="150"/>
      <c r="LH517" s="150"/>
      <c r="LI517" s="150"/>
      <c r="LJ517" s="150"/>
      <c r="LK517" s="150"/>
      <c r="LL517" s="150"/>
      <c r="LM517" s="150"/>
      <c r="LN517" s="150"/>
      <c r="LO517" s="150"/>
      <c r="LP517" s="150"/>
      <c r="LQ517" s="150"/>
      <c r="LR517" s="150"/>
      <c r="LS517" s="150"/>
      <c r="LT517" s="150"/>
      <c r="LU517" s="150"/>
      <c r="LV517" s="150"/>
      <c r="LW517" s="150"/>
      <c r="LX517" s="150"/>
      <c r="LY517" s="150"/>
      <c r="LZ517" s="150"/>
      <c r="MA517" s="150"/>
      <c r="MB517" s="150"/>
      <c r="MC517" s="150"/>
      <c r="MD517" s="150"/>
      <c r="ME517" s="150"/>
      <c r="MF517" s="150"/>
      <c r="MG517" s="150"/>
      <c r="MH517" s="150"/>
      <c r="MI517" s="150"/>
      <c r="MJ517" s="150"/>
      <c r="MK517" s="150"/>
      <c r="ML517" s="150"/>
      <c r="MM517" s="150"/>
      <c r="MN517" s="150"/>
      <c r="MO517" s="150"/>
      <c r="MP517" s="150"/>
      <c r="MQ517" s="150"/>
      <c r="MR517" s="150"/>
      <c r="MS517" s="150"/>
      <c r="MT517" s="150"/>
      <c r="MU517" s="150"/>
      <c r="MV517" s="150"/>
      <c r="MW517" s="150"/>
      <c r="MX517" s="150"/>
      <c r="MY517" s="150"/>
      <c r="MZ517" s="150"/>
      <c r="NA517" s="150"/>
      <c r="NB517" s="150"/>
      <c r="NC517" s="150"/>
      <c r="ND517" s="150"/>
      <c r="NE517" s="150"/>
      <c r="NF517" s="150"/>
      <c r="NG517" s="150"/>
      <c r="NH517" s="150"/>
      <c r="NI517" s="150"/>
      <c r="NJ517" s="150"/>
      <c r="NK517" s="150"/>
      <c r="NL517" s="150"/>
      <c r="NM517" s="150"/>
      <c r="NN517" s="150"/>
      <c r="NO517" s="150"/>
      <c r="NP517" s="150"/>
      <c r="NQ517" s="150"/>
      <c r="NR517" s="150"/>
      <c r="NS517" s="150"/>
      <c r="NT517" s="150"/>
      <c r="NU517" s="150"/>
      <c r="NV517" s="150"/>
      <c r="NW517" s="150"/>
      <c r="NX517" s="150"/>
      <c r="NY517" s="150"/>
      <c r="NZ517" s="150"/>
      <c r="OA517" s="150"/>
      <c r="OB517" s="150"/>
      <c r="OC517" s="150"/>
      <c r="OD517" s="150"/>
      <c r="OE517" s="150"/>
      <c r="OF517" s="150"/>
      <c r="OG517" s="150"/>
      <c r="OH517" s="150"/>
      <c r="OI517" s="150"/>
      <c r="OJ517" s="150"/>
      <c r="OK517" s="150"/>
      <c r="OL517" s="150"/>
      <c r="OM517" s="150"/>
      <c r="ON517" s="150"/>
      <c r="OO517" s="150"/>
      <c r="OP517" s="150"/>
      <c r="OQ517" s="150"/>
      <c r="OR517" s="150"/>
      <c r="OS517" s="150"/>
      <c r="OT517" s="150"/>
      <c r="OU517" s="150"/>
      <c r="OV517" s="150"/>
      <c r="OW517" s="150"/>
      <c r="OX517" s="150"/>
      <c r="OY517" s="150"/>
      <c r="OZ517" s="150"/>
      <c r="PA517" s="150"/>
      <c r="PB517" s="150"/>
      <c r="PC517" s="150"/>
      <c r="PD517" s="150"/>
      <c r="PE517" s="150"/>
      <c r="PF517" s="150"/>
      <c r="PG517" s="150"/>
      <c r="PH517" s="150"/>
      <c r="PI517" s="150"/>
      <c r="PJ517" s="150"/>
      <c r="PK517" s="150"/>
      <c r="PL517" s="150"/>
      <c r="PM517" s="150"/>
      <c r="PN517" s="150"/>
      <c r="PO517" s="150"/>
      <c r="PP517" s="150"/>
      <c r="PQ517" s="150"/>
      <c r="PR517" s="150"/>
      <c r="PS517" s="150"/>
      <c r="PT517" s="150"/>
      <c r="PU517" s="150"/>
      <c r="PV517" s="150"/>
      <c r="PW517" s="150"/>
      <c r="PX517" s="150"/>
      <c r="PY517" s="150"/>
      <c r="PZ517" s="150"/>
      <c r="QA517" s="150"/>
      <c r="QB517" s="150"/>
      <c r="QC517" s="150"/>
      <c r="QD517" s="150"/>
      <c r="QE517" s="150"/>
      <c r="QF517" s="150"/>
      <c r="QG517" s="150"/>
      <c r="QH517" s="150"/>
      <c r="QI517" s="150"/>
      <c r="QJ517" s="150"/>
      <c r="QK517" s="150"/>
      <c r="QL517" s="150"/>
      <c r="QM517" s="150"/>
      <c r="QN517" s="150"/>
      <c r="QO517" s="150"/>
      <c r="QP517" s="150"/>
      <c r="QQ517" s="150"/>
      <c r="QR517" s="150"/>
      <c r="QS517" s="150"/>
      <c r="QT517" s="150"/>
      <c r="QU517" s="150"/>
      <c r="QV517" s="150"/>
      <c r="QW517" s="150"/>
      <c r="QX517" s="150"/>
      <c r="QY517" s="150"/>
      <c r="QZ517" s="150"/>
      <c r="RA517" s="150"/>
      <c r="RB517" s="150"/>
      <c r="RC517" s="150"/>
      <c r="RD517" s="150"/>
      <c r="RE517" s="150"/>
      <c r="RF517" s="150"/>
      <c r="RG517" s="150"/>
      <c r="RH517" s="150"/>
      <c r="RI517" s="150"/>
      <c r="RJ517" s="150"/>
      <c r="RK517" s="150"/>
      <c r="RL517" s="150"/>
      <c r="RM517" s="150"/>
      <c r="RN517" s="150"/>
      <c r="RO517" s="150"/>
      <c r="RP517" s="150"/>
      <c r="RQ517" s="150"/>
      <c r="RR517" s="150"/>
      <c r="RS517" s="150"/>
      <c r="RT517" s="150"/>
      <c r="RU517" s="150"/>
      <c r="RV517" s="150"/>
      <c r="RW517" s="150"/>
      <c r="RX517" s="150"/>
      <c r="RY517" s="150"/>
      <c r="RZ517" s="150"/>
      <c r="SA517" s="150"/>
      <c r="SB517" s="150"/>
      <c r="SC517" s="150"/>
      <c r="SD517" s="150"/>
      <c r="SE517" s="150"/>
      <c r="SF517" s="150"/>
      <c r="SG517" s="150"/>
      <c r="SH517" s="150"/>
      <c r="SI517" s="150"/>
      <c r="SJ517" s="150"/>
      <c r="SK517" s="150"/>
      <c r="SL517" s="150"/>
      <c r="SM517" s="150"/>
      <c r="SN517" s="150"/>
      <c r="SO517" s="150"/>
      <c r="SP517" s="150"/>
      <c r="SQ517" s="150"/>
      <c r="SR517" s="150"/>
      <c r="SS517" s="150"/>
      <c r="ST517" s="150"/>
      <c r="SU517" s="150"/>
      <c r="SV517" s="150"/>
      <c r="SW517" s="150"/>
      <c r="SX517" s="150"/>
      <c r="SY517" s="150"/>
      <c r="SZ517" s="150"/>
      <c r="TA517" s="150"/>
      <c r="TB517" s="150"/>
      <c r="TC517" s="150"/>
      <c r="TD517" s="150"/>
      <c r="TE517" s="150"/>
      <c r="TF517" s="150"/>
      <c r="TG517" s="150"/>
      <c r="TH517" s="150"/>
      <c r="TI517" s="150"/>
      <c r="TJ517" s="150"/>
      <c r="TK517" s="150"/>
      <c r="TL517" s="150"/>
      <c r="TM517" s="150"/>
      <c r="TN517" s="150"/>
      <c r="TO517" s="150"/>
      <c r="TP517" s="150"/>
      <c r="TQ517" s="150"/>
      <c r="TR517" s="150"/>
      <c r="TS517" s="150"/>
      <c r="TT517" s="150"/>
      <c r="TU517" s="150"/>
      <c r="TV517" s="150"/>
      <c r="TW517" s="150"/>
      <c r="TX517" s="150"/>
      <c r="TY517" s="150"/>
      <c r="TZ517" s="150"/>
      <c r="UA517" s="150"/>
      <c r="UB517" s="150"/>
      <c r="UC517" s="150"/>
      <c r="UD517" s="150"/>
      <c r="UE517" s="150"/>
      <c r="UF517" s="150"/>
      <c r="UG517" s="150"/>
      <c r="UH517" s="150"/>
      <c r="UI517" s="150"/>
      <c r="UJ517" s="150"/>
      <c r="UK517" s="150"/>
      <c r="UL517" s="150"/>
      <c r="UM517" s="150"/>
      <c r="UN517" s="150"/>
      <c r="UO517" s="150"/>
      <c r="UP517" s="150"/>
      <c r="UQ517" s="150"/>
      <c r="UR517" s="150"/>
      <c r="US517" s="150"/>
      <c r="UT517" s="150"/>
      <c r="UU517" s="150"/>
      <c r="UV517" s="150"/>
      <c r="UW517" s="150"/>
      <c r="UX517" s="150"/>
      <c r="UY517" s="150"/>
      <c r="UZ517" s="150"/>
      <c r="VA517" s="150"/>
      <c r="VB517" s="150"/>
      <c r="VC517" s="150"/>
      <c r="VD517" s="150"/>
      <c r="VE517" s="150"/>
      <c r="VF517" s="150"/>
      <c r="VG517" s="150"/>
      <c r="VH517" s="150"/>
      <c r="VI517" s="150"/>
      <c r="VJ517" s="150"/>
      <c r="VK517" s="150"/>
      <c r="VL517" s="150"/>
      <c r="VM517" s="150"/>
      <c r="VN517" s="150"/>
      <c r="VO517" s="150"/>
      <c r="VP517" s="150"/>
      <c r="VQ517" s="150"/>
      <c r="VR517" s="150"/>
      <c r="VS517" s="150"/>
      <c r="VT517" s="150"/>
      <c r="VU517" s="150"/>
      <c r="VV517" s="150"/>
      <c r="VW517" s="150"/>
      <c r="VX517" s="150"/>
      <c r="VY517" s="150"/>
      <c r="VZ517" s="150"/>
      <c r="WA517" s="150"/>
      <c r="WB517" s="150"/>
      <c r="WC517" s="150"/>
      <c r="WD517" s="150"/>
      <c r="WE517" s="150"/>
      <c r="WF517" s="150"/>
      <c r="WG517" s="150"/>
      <c r="WH517" s="150"/>
      <c r="WI517" s="150"/>
      <c r="WJ517" s="150"/>
      <c r="WK517" s="150"/>
      <c r="WL517" s="150"/>
      <c r="WM517" s="150"/>
      <c r="WN517" s="150"/>
      <c r="WO517" s="150"/>
      <c r="WP517" s="150"/>
      <c r="WQ517" s="150"/>
      <c r="WR517" s="150"/>
      <c r="WS517" s="150"/>
      <c r="WT517" s="150"/>
      <c r="WU517" s="150"/>
      <c r="WV517" s="150"/>
      <c r="WW517" s="150"/>
      <c r="WX517" s="150"/>
      <c r="WY517" s="150"/>
      <c r="WZ517" s="150"/>
      <c r="XA517" s="150"/>
      <c r="XB517" s="150"/>
      <c r="XC517" s="150"/>
      <c r="XD517" s="150"/>
      <c r="XE517" s="150"/>
      <c r="XF517" s="150"/>
      <c r="XG517" s="150"/>
      <c r="XH517" s="150"/>
      <c r="XI517" s="150"/>
      <c r="XJ517" s="150"/>
      <c r="XK517" s="150"/>
      <c r="XL517" s="150"/>
      <c r="XM517" s="150"/>
      <c r="XN517" s="150"/>
      <c r="XO517" s="150"/>
      <c r="XP517" s="150"/>
      <c r="XQ517" s="150"/>
      <c r="XR517" s="150"/>
      <c r="XS517" s="150"/>
      <c r="XT517" s="150"/>
      <c r="XU517" s="150"/>
      <c r="XV517" s="150"/>
      <c r="XW517" s="150"/>
      <c r="XX517" s="150"/>
      <c r="XY517" s="150"/>
      <c r="XZ517" s="150"/>
      <c r="YA517" s="150"/>
      <c r="YB517" s="150"/>
      <c r="YC517" s="150"/>
      <c r="YD517" s="150"/>
      <c r="YE517" s="150"/>
      <c r="YF517" s="150"/>
      <c r="YG517" s="150"/>
      <c r="YH517" s="150"/>
      <c r="YI517" s="150"/>
      <c r="YJ517" s="150"/>
      <c r="YK517" s="150"/>
      <c r="YL517" s="150"/>
      <c r="YM517" s="150"/>
      <c r="YN517" s="150"/>
      <c r="YO517" s="150"/>
      <c r="YP517" s="150"/>
      <c r="YQ517" s="150"/>
      <c r="YR517" s="150"/>
      <c r="YS517" s="150"/>
      <c r="YT517" s="150"/>
      <c r="YU517" s="150"/>
      <c r="YV517" s="150"/>
      <c r="YW517" s="150"/>
      <c r="YX517" s="150"/>
      <c r="YY517" s="150"/>
      <c r="YZ517" s="150"/>
      <c r="ZA517" s="150"/>
      <c r="ZB517" s="150"/>
      <c r="ZC517" s="150"/>
      <c r="ZD517" s="150"/>
      <c r="ZE517" s="150"/>
      <c r="ZF517" s="150"/>
      <c r="ZG517" s="150"/>
      <c r="ZH517" s="150"/>
      <c r="ZI517" s="150"/>
      <c r="ZJ517" s="150"/>
      <c r="ZK517" s="150"/>
      <c r="ZL517" s="150"/>
      <c r="ZM517" s="150"/>
      <c r="ZN517" s="150"/>
      <c r="ZO517" s="150"/>
      <c r="ZP517" s="150"/>
      <c r="ZQ517" s="150"/>
      <c r="ZR517" s="150"/>
      <c r="ZS517" s="150"/>
      <c r="ZT517" s="150"/>
      <c r="ZU517" s="150"/>
      <c r="ZV517" s="150"/>
      <c r="ZW517" s="150"/>
      <c r="ZX517" s="150"/>
      <c r="ZY517" s="150"/>
      <c r="ZZ517" s="150"/>
      <c r="AAA517" s="150"/>
      <c r="AAB517" s="150"/>
      <c r="AAC517" s="150"/>
      <c r="AAD517" s="150"/>
      <c r="AAE517" s="150"/>
      <c r="AAF517" s="150"/>
      <c r="AAG517" s="150"/>
      <c r="AAH517" s="150"/>
      <c r="AAI517" s="150"/>
      <c r="AAJ517" s="150"/>
      <c r="AAK517" s="150"/>
      <c r="AAL517" s="150"/>
      <c r="AAM517" s="150"/>
      <c r="AAN517" s="150"/>
      <c r="AAO517" s="150"/>
      <c r="AAP517" s="150"/>
      <c r="AAQ517" s="150"/>
      <c r="AAR517" s="150"/>
      <c r="AAS517" s="150"/>
      <c r="AAT517" s="150"/>
      <c r="AAU517" s="150"/>
      <c r="AAV517" s="150"/>
      <c r="AAW517" s="150"/>
      <c r="AAX517" s="150"/>
      <c r="AAY517" s="150"/>
      <c r="AAZ517" s="150"/>
      <c r="ABA517" s="150"/>
      <c r="ABB517" s="150"/>
      <c r="ABC517" s="150"/>
      <c r="ABD517" s="150"/>
      <c r="ABE517" s="150"/>
      <c r="ABF517" s="150"/>
      <c r="ABG517" s="150"/>
      <c r="ABH517" s="150"/>
      <c r="ABI517" s="150"/>
      <c r="ABJ517" s="150"/>
      <c r="ABK517" s="150"/>
      <c r="ABL517" s="150"/>
      <c r="ABM517" s="150"/>
      <c r="ABN517" s="150"/>
      <c r="ABO517" s="150"/>
      <c r="ABP517" s="150"/>
      <c r="ABQ517" s="150"/>
      <c r="ABR517" s="150"/>
      <c r="ABS517" s="150"/>
      <c r="ABT517" s="150"/>
      <c r="ABU517" s="150"/>
      <c r="ABV517" s="150"/>
      <c r="ABW517" s="150"/>
      <c r="ABX517" s="150"/>
      <c r="ABY517" s="150"/>
      <c r="ABZ517" s="150"/>
      <c r="ACA517" s="150"/>
      <c r="ACB517" s="150"/>
      <c r="ACC517" s="150"/>
      <c r="ACD517" s="150"/>
      <c r="ACE517" s="150"/>
      <c r="ACF517" s="150"/>
      <c r="ACG517" s="150"/>
      <c r="ACH517" s="150"/>
      <c r="ACI517" s="150"/>
      <c r="ACJ517" s="150"/>
      <c r="ACK517" s="150"/>
      <c r="ACL517" s="150"/>
      <c r="ACM517" s="150"/>
      <c r="ACN517" s="150"/>
      <c r="ACO517" s="150"/>
      <c r="ACP517" s="150"/>
      <c r="ACQ517" s="150"/>
      <c r="ACR517" s="150"/>
      <c r="ACS517" s="150"/>
      <c r="ACT517" s="150"/>
      <c r="ACU517" s="150"/>
      <c r="ACV517" s="150"/>
      <c r="ACW517" s="150"/>
      <c r="ACX517" s="150"/>
      <c r="ACY517" s="150"/>
      <c r="ACZ517" s="150"/>
      <c r="ADA517" s="150"/>
      <c r="ADB517" s="150"/>
      <c r="ADC517" s="150"/>
      <c r="ADD517" s="150"/>
      <c r="ADE517" s="150"/>
      <c r="ADF517" s="150"/>
      <c r="ADG517" s="150"/>
      <c r="ADH517" s="150"/>
      <c r="ADI517" s="150"/>
      <c r="ADJ517" s="150"/>
      <c r="ADK517" s="150"/>
      <c r="ADL517" s="150"/>
      <c r="ADM517" s="150"/>
      <c r="ADN517" s="150"/>
      <c r="ADO517" s="150"/>
      <c r="ADP517" s="150"/>
      <c r="ADQ517" s="150"/>
      <c r="ADR517" s="150"/>
      <c r="ADS517" s="150"/>
      <c r="ADT517" s="150"/>
      <c r="ADU517" s="150"/>
      <c r="ADV517" s="150"/>
      <c r="ADW517" s="150"/>
      <c r="ADX517" s="150"/>
      <c r="ADY517" s="150"/>
      <c r="ADZ517" s="150"/>
      <c r="AEA517" s="150"/>
      <c r="AEB517" s="150"/>
      <c r="AEC517" s="150"/>
      <c r="AED517" s="150"/>
      <c r="AEE517" s="150"/>
      <c r="AEF517" s="150"/>
      <c r="AEG517" s="150"/>
      <c r="AEH517" s="150"/>
      <c r="AEI517" s="150"/>
      <c r="AEJ517" s="150"/>
      <c r="AEK517" s="150"/>
      <c r="AEL517" s="150"/>
      <c r="AEM517" s="150"/>
      <c r="AEN517" s="150"/>
      <c r="AEO517" s="150"/>
      <c r="AEP517" s="150"/>
      <c r="AEQ517" s="150"/>
      <c r="AER517" s="150"/>
      <c r="AES517" s="150"/>
      <c r="AET517" s="150"/>
      <c r="AEU517" s="150"/>
      <c r="AEV517" s="150"/>
      <c r="AEW517" s="150"/>
      <c r="AEX517" s="150"/>
      <c r="AEY517" s="150"/>
      <c r="AEZ517" s="150"/>
      <c r="AFA517" s="150"/>
      <c r="AFB517" s="150"/>
      <c r="AFC517" s="150"/>
      <c r="AFD517" s="150"/>
      <c r="AFE517" s="150"/>
      <c r="AFF517" s="150"/>
      <c r="AFG517" s="150"/>
      <c r="AFH517" s="150"/>
      <c r="AFI517" s="150"/>
      <c r="AFJ517" s="150"/>
      <c r="AFK517" s="150"/>
      <c r="AFL517" s="150"/>
      <c r="AFM517" s="150"/>
      <c r="AFN517" s="150"/>
      <c r="AFO517" s="150"/>
      <c r="AFP517" s="150"/>
      <c r="AFQ517" s="150"/>
      <c r="AFR517" s="150"/>
      <c r="AFS517" s="150"/>
      <c r="AFT517" s="150"/>
      <c r="AFU517" s="150"/>
      <c r="AFV517" s="150"/>
      <c r="AFW517" s="150"/>
      <c r="AFX517" s="150"/>
      <c r="AFY517" s="150"/>
      <c r="AFZ517" s="150"/>
      <c r="AGA517" s="150"/>
      <c r="AGB517" s="150"/>
      <c r="AGC517" s="150"/>
      <c r="AGD517" s="150"/>
      <c r="AGE517" s="150"/>
      <c r="AGF517" s="150"/>
      <c r="AGG517" s="150"/>
      <c r="AGH517" s="150"/>
      <c r="AGI517" s="150"/>
      <c r="AGJ517" s="150"/>
      <c r="AGK517" s="150"/>
      <c r="AGL517" s="150"/>
      <c r="AGM517" s="150"/>
      <c r="AGN517" s="150"/>
      <c r="AGO517" s="150"/>
      <c r="AGP517" s="150"/>
      <c r="AGQ517" s="150"/>
      <c r="AGR517" s="150"/>
      <c r="AGS517" s="150"/>
      <c r="AGT517" s="150"/>
      <c r="AGU517" s="150"/>
      <c r="AGV517" s="150"/>
      <c r="AGW517" s="150"/>
      <c r="AGX517" s="150"/>
      <c r="AGY517" s="150"/>
      <c r="AGZ517" s="150"/>
      <c r="AHA517" s="150"/>
      <c r="AHB517" s="150"/>
      <c r="AHC517" s="150"/>
      <c r="AHD517" s="150"/>
      <c r="AHE517" s="150"/>
      <c r="AHF517" s="150"/>
      <c r="AHG517" s="150"/>
      <c r="AHH517" s="150"/>
      <c r="AHI517" s="150"/>
      <c r="AHJ517" s="150"/>
      <c r="AHK517" s="150"/>
      <c r="AHL517" s="150"/>
      <c r="AHM517" s="150"/>
      <c r="AHN517" s="150"/>
      <c r="AHO517" s="150"/>
      <c r="AHP517" s="150"/>
      <c r="AHQ517" s="150"/>
      <c r="AHR517" s="150"/>
      <c r="AHS517" s="150"/>
      <c r="AHT517" s="150"/>
      <c r="AHU517" s="150"/>
      <c r="AHV517" s="150"/>
      <c r="AHW517" s="150"/>
      <c r="AHX517" s="150"/>
      <c r="AHY517" s="150"/>
      <c r="AHZ517" s="150"/>
      <c r="AIA517" s="150"/>
      <c r="AIB517" s="150"/>
      <c r="AIC517" s="150"/>
      <c r="AID517" s="150"/>
      <c r="AIE517" s="150"/>
      <c r="AIF517" s="150"/>
      <c r="AIG517" s="150"/>
      <c r="AIH517" s="150"/>
      <c r="AII517" s="150"/>
      <c r="AIJ517" s="150"/>
      <c r="AIK517" s="150"/>
      <c r="AIL517" s="150"/>
      <c r="AIM517" s="150"/>
      <c r="AIN517" s="150"/>
      <c r="AIO517" s="150"/>
      <c r="AIP517" s="150"/>
      <c r="AIQ517" s="150"/>
      <c r="AIR517" s="150"/>
      <c r="AIS517" s="150"/>
      <c r="AIT517" s="150"/>
      <c r="AIU517" s="150"/>
      <c r="AIV517" s="150"/>
      <c r="AIW517" s="150"/>
      <c r="AIX517" s="150"/>
      <c r="AIY517" s="150"/>
      <c r="AIZ517" s="150"/>
      <c r="AJA517" s="150"/>
      <c r="AJB517" s="150"/>
      <c r="AJC517" s="150"/>
      <c r="AJD517" s="150"/>
      <c r="AJE517" s="150"/>
      <c r="AJF517" s="150"/>
      <c r="AJG517" s="150"/>
      <c r="AJH517" s="150"/>
      <c r="AJI517" s="150"/>
      <c r="AJJ517" s="150"/>
      <c r="AJK517" s="150"/>
      <c r="AJL517" s="150"/>
      <c r="AJM517" s="150"/>
      <c r="AJN517" s="150"/>
      <c r="AJO517" s="150"/>
      <c r="AJP517" s="150"/>
      <c r="AJQ517" s="150"/>
      <c r="AJR517" s="150"/>
      <c r="AJS517" s="150"/>
      <c r="AJT517" s="150"/>
      <c r="AJU517" s="150"/>
      <c r="AJV517" s="150"/>
      <c r="AJW517" s="150"/>
      <c r="AJX517" s="150"/>
      <c r="AJY517" s="150"/>
      <c r="AJZ517" s="150"/>
      <c r="AKA517" s="150"/>
      <c r="AKB517" s="150"/>
      <c r="AKC517" s="150"/>
      <c r="AKD517" s="150"/>
      <c r="AKE517" s="150"/>
      <c r="AKF517" s="150"/>
      <c r="AKG517" s="150"/>
      <c r="AKH517" s="150"/>
      <c r="AKI517" s="150"/>
      <c r="AKJ517" s="150"/>
      <c r="AKK517" s="150"/>
      <c r="AKL517" s="150"/>
      <c r="AKM517" s="150"/>
      <c r="AKN517" s="150"/>
      <c r="AKO517" s="150"/>
      <c r="AKP517" s="150"/>
      <c r="AKQ517" s="150"/>
      <c r="AKR517" s="150"/>
      <c r="AKS517" s="150"/>
      <c r="AKT517" s="150"/>
      <c r="AKU517" s="150"/>
      <c r="AKV517" s="150"/>
      <c r="AKW517" s="150"/>
      <c r="AKX517" s="150"/>
      <c r="AKY517" s="150"/>
      <c r="AKZ517" s="150"/>
      <c r="ALA517" s="150"/>
      <c r="ALB517" s="150"/>
      <c r="ALC517" s="150"/>
      <c r="ALD517" s="150"/>
      <c r="ALE517" s="150"/>
      <c r="ALF517" s="150"/>
      <c r="ALG517" s="150"/>
      <c r="ALH517" s="150"/>
      <c r="ALI517" s="150"/>
      <c r="ALJ517" s="150"/>
      <c r="ALK517" s="150"/>
      <c r="ALL517" s="150"/>
      <c r="ALM517" s="150"/>
      <c r="ALN517" s="150"/>
      <c r="ALO517" s="150"/>
      <c r="ALP517" s="150"/>
      <c r="ALQ517" s="150"/>
      <c r="ALR517" s="150"/>
      <c r="ALS517" s="150"/>
      <c r="ALT517" s="150"/>
      <c r="ALU517" s="150"/>
      <c r="ALV517" s="150"/>
      <c r="ALW517" s="150"/>
      <c r="ALX517" s="150"/>
      <c r="ALY517" s="150"/>
      <c r="ALZ517" s="150"/>
      <c r="AMA517" s="150"/>
      <c r="AMB517" s="150"/>
      <c r="AMC517" s="150"/>
      <c r="AMD517" s="150"/>
      <c r="AME517" s="150"/>
      <c r="AMF517" s="150"/>
      <c r="AMG517" s="150"/>
      <c r="AMH517" s="150"/>
      <c r="AMI517" s="150"/>
      <c r="AMJ517" s="150"/>
      <c r="AMK517" s="150"/>
    </row>
    <row r="518" spans="1:1025" x14ac:dyDescent="0.25">
      <c r="A518" s="256" t="s">
        <v>24804</v>
      </c>
      <c r="B518" s="257">
        <v>518</v>
      </c>
      <c r="C518" s="387" t="s">
        <v>24814</v>
      </c>
      <c r="D518" s="308" t="s">
        <v>24815</v>
      </c>
      <c r="E518" s="277"/>
      <c r="F518" s="278"/>
      <c r="G518" s="280"/>
      <c r="H518" s="280"/>
      <c r="I518" s="492" t="s">
        <v>750</v>
      </c>
      <c r="J518" s="278">
        <v>2</v>
      </c>
      <c r="K518" s="394">
        <v>2</v>
      </c>
      <c r="L518" s="278"/>
      <c r="M518" s="278"/>
      <c r="N518" s="278"/>
      <c r="O518" s="278"/>
      <c r="P518" s="278"/>
      <c r="Q518" s="278"/>
      <c r="R518" s="278"/>
      <c r="S518" s="278"/>
      <c r="T518" s="278"/>
      <c r="U518" s="278"/>
      <c r="V518" s="278"/>
      <c r="W518" s="283">
        <f t="shared" si="225"/>
        <v>100</v>
      </c>
      <c r="X518" s="283">
        <f t="shared" si="224"/>
        <v>100</v>
      </c>
      <c r="Y518" s="283">
        <f t="shared" si="228"/>
        <v>100</v>
      </c>
      <c r="Z518" s="283">
        <f t="shared" si="221"/>
        <v>100</v>
      </c>
      <c r="AA518" s="283">
        <f t="shared" si="222"/>
        <v>100</v>
      </c>
      <c r="AB518" s="287">
        <f t="shared" si="227"/>
        <v>100</v>
      </c>
      <c r="AC518" s="287">
        <f t="shared" si="226"/>
        <v>100</v>
      </c>
      <c r="AD518" s="287">
        <f t="shared" si="214"/>
        <v>100</v>
      </c>
      <c r="AE518" s="284">
        <f t="shared" si="220"/>
        <v>100</v>
      </c>
      <c r="AF518" s="284">
        <f t="shared" si="230"/>
        <v>100</v>
      </c>
      <c r="AG518" s="268">
        <f t="shared" si="232"/>
        <v>10</v>
      </c>
      <c r="AH518" s="268">
        <f t="shared" si="229"/>
        <v>10</v>
      </c>
      <c r="AI518" s="268">
        <f t="shared" si="233"/>
        <v>100</v>
      </c>
      <c r="AJ518" s="268">
        <f t="shared" si="231"/>
        <v>100</v>
      </c>
      <c r="AK518" s="506" t="s">
        <v>750</v>
      </c>
      <c r="AL518" s="277"/>
      <c r="AM518" s="277">
        <v>2</v>
      </c>
      <c r="AN518" s="511"/>
      <c r="AO518" s="277"/>
      <c r="AP518" s="277"/>
      <c r="AQ518" s="277"/>
      <c r="AR518" s="171" t="s">
        <v>779</v>
      </c>
      <c r="AS518" s="171"/>
      <c r="AT518" s="277"/>
      <c r="AU518" s="277"/>
    </row>
    <row r="519" spans="1:1025" x14ac:dyDescent="0.25">
      <c r="A519" s="258" t="s">
        <v>1578</v>
      </c>
      <c r="B519" s="257">
        <v>519</v>
      </c>
      <c r="C519" s="258" t="s">
        <v>24613</v>
      </c>
      <c r="D519" s="308" t="s">
        <v>6057</v>
      </c>
      <c r="E519" s="277" t="s">
        <v>766</v>
      </c>
      <c r="F519" s="278"/>
      <c r="G519" s="280"/>
      <c r="H519" s="280">
        <v>4</v>
      </c>
      <c r="I519" s="492">
        <v>23</v>
      </c>
      <c r="J519" s="278">
        <v>2</v>
      </c>
      <c r="K519" s="278"/>
      <c r="L519" s="278"/>
      <c r="M519" s="278"/>
      <c r="N519" s="278"/>
      <c r="O519" s="278"/>
      <c r="P519" s="278"/>
      <c r="Q519" s="278"/>
      <c r="R519" s="278"/>
      <c r="S519" s="278"/>
      <c r="T519" s="278"/>
      <c r="U519" s="278"/>
      <c r="V519" s="278"/>
      <c r="W519" s="283">
        <f t="shared" si="225"/>
        <v>100</v>
      </c>
      <c r="X519" s="283">
        <f t="shared" si="224"/>
        <v>100</v>
      </c>
      <c r="Y519" s="283">
        <f t="shared" si="228"/>
        <v>100</v>
      </c>
      <c r="Z519" s="283">
        <f t="shared" si="221"/>
        <v>100</v>
      </c>
      <c r="AA519" s="283">
        <f t="shared" si="222"/>
        <v>100</v>
      </c>
      <c r="AB519" s="287">
        <f t="shared" si="227"/>
        <v>100</v>
      </c>
      <c r="AC519" s="287">
        <f t="shared" si="226"/>
        <v>100</v>
      </c>
      <c r="AD519" s="287">
        <f t="shared" si="214"/>
        <v>100</v>
      </c>
      <c r="AE519" s="284">
        <f t="shared" si="220"/>
        <v>100</v>
      </c>
      <c r="AF519" s="284">
        <f t="shared" si="230"/>
        <v>100</v>
      </c>
      <c r="AG519" s="268">
        <f t="shared" si="232"/>
        <v>100</v>
      </c>
      <c r="AH519" s="268">
        <f t="shared" si="229"/>
        <v>10</v>
      </c>
      <c r="AI519" s="268">
        <f t="shared" si="233"/>
        <v>100</v>
      </c>
      <c r="AJ519" s="268">
        <f t="shared" si="231"/>
        <v>100</v>
      </c>
      <c r="AK519" s="506" t="s">
        <v>24614</v>
      </c>
      <c r="AL519" s="277"/>
      <c r="AM519" s="277">
        <v>2</v>
      </c>
      <c r="AN519" s="511"/>
      <c r="AO519" s="277"/>
      <c r="AP519" s="277"/>
      <c r="AQ519" s="277"/>
      <c r="AR519" s="171" t="s">
        <v>6058</v>
      </c>
      <c r="AS519" s="171"/>
      <c r="AT519" s="277"/>
      <c r="AU519" s="277"/>
      <c r="AW519" s="111"/>
      <c r="AX519" s="111"/>
      <c r="AY519" s="111"/>
      <c r="AZ519" s="111"/>
      <c r="BA519" s="111"/>
      <c r="BB519" s="111"/>
      <c r="BC519" s="111"/>
      <c r="BD519" s="111"/>
      <c r="BE519" s="111"/>
      <c r="BF519" s="111"/>
      <c r="BG519" s="111"/>
      <c r="BH519" s="111"/>
      <c r="BI519" s="111"/>
      <c r="BJ519" s="111"/>
      <c r="BK519" s="111"/>
      <c r="BL519" s="111"/>
      <c r="BM519" s="111"/>
      <c r="BN519" s="111"/>
      <c r="BO519" s="111"/>
      <c r="BP519" s="111"/>
      <c r="BQ519" s="111"/>
      <c r="BR519" s="111"/>
      <c r="BS519" s="111"/>
      <c r="BT519" s="111"/>
      <c r="BU519" s="111"/>
      <c r="BV519" s="111"/>
      <c r="BW519" s="111"/>
      <c r="BX519" s="111"/>
      <c r="BY519" s="111"/>
      <c r="BZ519" s="111"/>
      <c r="CA519" s="111"/>
      <c r="CB519" s="111"/>
      <c r="CC519" s="111"/>
      <c r="CD519" s="111"/>
      <c r="CE519" s="111"/>
      <c r="CF519" s="111"/>
      <c r="CG519" s="111"/>
      <c r="CH519" s="111"/>
      <c r="CI519" s="111"/>
      <c r="CJ519" s="111"/>
      <c r="CK519" s="111"/>
      <c r="CL519" s="111"/>
      <c r="CM519" s="111"/>
      <c r="CN519" s="111"/>
      <c r="CO519" s="111"/>
      <c r="CP519" s="111"/>
      <c r="CQ519" s="111"/>
      <c r="CR519" s="111"/>
      <c r="CS519" s="111"/>
      <c r="CT519" s="111"/>
      <c r="CU519" s="111"/>
      <c r="CV519" s="111"/>
      <c r="CW519" s="111"/>
      <c r="CX519" s="111"/>
      <c r="CY519" s="111"/>
      <c r="CZ519" s="111"/>
      <c r="DA519" s="111"/>
      <c r="DB519" s="111"/>
      <c r="DC519" s="111"/>
      <c r="DD519" s="111"/>
      <c r="DE519" s="111"/>
      <c r="DF519" s="111"/>
      <c r="DG519" s="111"/>
      <c r="DH519" s="111"/>
      <c r="DI519" s="111"/>
      <c r="DJ519" s="111"/>
      <c r="DK519" s="111"/>
      <c r="DL519" s="111"/>
      <c r="DM519" s="111"/>
      <c r="DN519" s="111"/>
      <c r="DO519" s="111"/>
      <c r="DP519" s="111"/>
      <c r="DQ519" s="111"/>
      <c r="DR519" s="111"/>
      <c r="DS519" s="111"/>
      <c r="DT519" s="111"/>
      <c r="DU519" s="111"/>
      <c r="DV519" s="111"/>
      <c r="DW519" s="111"/>
      <c r="DX519" s="111"/>
      <c r="DY519" s="111"/>
      <c r="DZ519" s="111"/>
      <c r="EA519" s="111"/>
      <c r="EB519" s="111"/>
      <c r="EC519" s="111"/>
      <c r="ED519" s="111"/>
      <c r="EE519" s="111"/>
      <c r="EF519" s="111"/>
      <c r="EG519" s="111"/>
      <c r="EH519" s="111"/>
      <c r="EI519" s="111"/>
      <c r="EJ519" s="111"/>
      <c r="EK519" s="111"/>
      <c r="EL519" s="111"/>
      <c r="EM519" s="111"/>
      <c r="EN519" s="111"/>
      <c r="EO519" s="111"/>
      <c r="EP519" s="111"/>
      <c r="EQ519" s="111"/>
      <c r="ER519" s="111"/>
      <c r="ES519" s="111"/>
      <c r="ET519" s="111"/>
      <c r="EU519" s="111"/>
      <c r="EV519" s="111"/>
      <c r="EW519" s="111"/>
      <c r="EX519" s="111"/>
      <c r="EY519" s="111"/>
      <c r="EZ519" s="111"/>
      <c r="FA519" s="111"/>
      <c r="FB519" s="111"/>
      <c r="FC519" s="111"/>
      <c r="FD519" s="111"/>
      <c r="FE519" s="111"/>
      <c r="FF519" s="111"/>
      <c r="FG519" s="111"/>
      <c r="FH519" s="111"/>
      <c r="FI519" s="111"/>
      <c r="FJ519" s="111"/>
      <c r="FK519" s="111"/>
      <c r="FL519" s="111"/>
      <c r="FM519" s="111"/>
      <c r="FN519" s="111"/>
      <c r="FO519" s="111"/>
      <c r="FP519" s="111"/>
      <c r="FQ519" s="111"/>
      <c r="FR519" s="111"/>
      <c r="FS519" s="111"/>
      <c r="FT519" s="111"/>
      <c r="FU519" s="111"/>
      <c r="FV519" s="111"/>
      <c r="FW519" s="111"/>
      <c r="FX519" s="111"/>
      <c r="FY519" s="111"/>
      <c r="FZ519" s="111"/>
      <c r="GA519" s="111"/>
      <c r="GB519" s="111"/>
      <c r="GC519" s="111"/>
      <c r="GD519" s="111"/>
      <c r="GE519" s="111"/>
      <c r="GF519" s="111"/>
      <c r="GG519" s="111"/>
      <c r="GH519" s="111"/>
      <c r="GI519" s="111"/>
      <c r="GJ519" s="111"/>
      <c r="GK519" s="111"/>
      <c r="GL519" s="111"/>
      <c r="GM519" s="111"/>
      <c r="GN519" s="111"/>
      <c r="GO519" s="111"/>
      <c r="GP519" s="111"/>
      <c r="GQ519" s="111"/>
      <c r="GR519" s="111"/>
      <c r="GS519" s="111"/>
      <c r="GT519" s="111"/>
      <c r="GU519" s="111"/>
      <c r="GV519" s="111"/>
      <c r="GW519" s="111"/>
      <c r="GX519" s="111"/>
      <c r="GY519" s="111"/>
      <c r="GZ519" s="111"/>
      <c r="HA519" s="111"/>
      <c r="HB519" s="111"/>
      <c r="HC519" s="111"/>
      <c r="HD519" s="111"/>
      <c r="HE519" s="111"/>
      <c r="HF519" s="111"/>
      <c r="HG519" s="111"/>
      <c r="HH519" s="111"/>
      <c r="HI519" s="111"/>
      <c r="HJ519" s="111"/>
      <c r="HK519" s="111"/>
      <c r="HL519" s="111"/>
      <c r="HM519" s="111"/>
      <c r="HN519" s="111"/>
      <c r="HO519" s="111"/>
      <c r="HP519" s="111"/>
      <c r="HQ519" s="111"/>
      <c r="HR519" s="111"/>
      <c r="HS519" s="111"/>
      <c r="HT519" s="111"/>
      <c r="HU519" s="111"/>
      <c r="HV519" s="111"/>
      <c r="HW519" s="111"/>
      <c r="HX519" s="111"/>
      <c r="HY519" s="111"/>
      <c r="HZ519" s="111"/>
      <c r="IA519" s="111"/>
      <c r="IB519" s="111"/>
      <c r="IC519" s="111"/>
      <c r="ID519" s="111"/>
      <c r="IE519" s="111"/>
      <c r="IF519" s="111"/>
      <c r="IG519" s="111"/>
      <c r="IH519" s="111"/>
      <c r="II519" s="111"/>
      <c r="IJ519" s="111"/>
      <c r="IK519" s="111"/>
      <c r="IL519" s="111"/>
      <c r="IM519" s="111"/>
      <c r="IN519" s="111"/>
      <c r="IO519" s="111"/>
      <c r="IP519" s="111"/>
      <c r="IQ519" s="111"/>
      <c r="IR519" s="111"/>
      <c r="IS519" s="111"/>
      <c r="IT519" s="111"/>
      <c r="IU519" s="111"/>
      <c r="IV519" s="111"/>
      <c r="IW519" s="111"/>
      <c r="IX519" s="111"/>
      <c r="IY519" s="111"/>
      <c r="IZ519" s="111"/>
      <c r="JA519" s="111"/>
      <c r="JB519" s="111"/>
      <c r="JC519" s="111"/>
      <c r="JD519" s="111"/>
      <c r="JE519" s="111"/>
      <c r="JF519" s="111"/>
      <c r="JG519" s="111"/>
      <c r="JH519" s="111"/>
      <c r="JI519" s="111"/>
      <c r="JJ519" s="111"/>
      <c r="JK519" s="111"/>
      <c r="JL519" s="111"/>
      <c r="JM519" s="111"/>
      <c r="JN519" s="111"/>
      <c r="JO519" s="111"/>
      <c r="JP519" s="111"/>
      <c r="JQ519" s="111"/>
      <c r="JR519" s="111"/>
      <c r="JS519" s="111"/>
      <c r="JT519" s="111"/>
      <c r="JU519" s="111"/>
      <c r="JV519" s="111"/>
      <c r="JW519" s="111"/>
      <c r="JX519" s="111"/>
      <c r="JY519" s="111"/>
      <c r="JZ519" s="111"/>
      <c r="KA519" s="111"/>
      <c r="KB519" s="111"/>
      <c r="KC519" s="111"/>
      <c r="KD519" s="111"/>
      <c r="KE519" s="111"/>
      <c r="KF519" s="111"/>
      <c r="KG519" s="111"/>
      <c r="KH519" s="111"/>
      <c r="KI519" s="111"/>
      <c r="KJ519" s="111"/>
      <c r="KK519" s="111"/>
      <c r="KL519" s="111"/>
      <c r="KM519" s="111"/>
      <c r="KN519" s="111"/>
      <c r="KO519" s="111"/>
      <c r="KP519" s="111"/>
      <c r="KQ519" s="111"/>
      <c r="KR519" s="111"/>
      <c r="KS519" s="111"/>
      <c r="KT519" s="111"/>
      <c r="KU519" s="111"/>
      <c r="KV519" s="111"/>
      <c r="KW519" s="111"/>
      <c r="KX519" s="111"/>
      <c r="KY519" s="111"/>
      <c r="KZ519" s="111"/>
      <c r="LA519" s="111"/>
      <c r="LB519" s="111"/>
      <c r="LC519" s="111"/>
      <c r="LD519" s="111"/>
      <c r="LE519" s="111"/>
      <c r="LF519" s="111"/>
      <c r="LG519" s="111"/>
      <c r="LH519" s="111"/>
      <c r="LI519" s="111"/>
      <c r="LJ519" s="111"/>
      <c r="LK519" s="111"/>
      <c r="LL519" s="111"/>
      <c r="LM519" s="111"/>
      <c r="LN519" s="111"/>
      <c r="LO519" s="111"/>
      <c r="LP519" s="111"/>
      <c r="LQ519" s="111"/>
      <c r="LR519" s="111"/>
      <c r="LS519" s="111"/>
      <c r="LT519" s="111"/>
      <c r="LU519" s="111"/>
      <c r="LV519" s="111"/>
      <c r="LW519" s="111"/>
      <c r="LX519" s="111"/>
      <c r="LY519" s="111"/>
      <c r="LZ519" s="111"/>
      <c r="MA519" s="111"/>
      <c r="MB519" s="111"/>
      <c r="MC519" s="111"/>
      <c r="MD519" s="111"/>
      <c r="ME519" s="111"/>
      <c r="MF519" s="111"/>
      <c r="MG519" s="111"/>
      <c r="MH519" s="111"/>
      <c r="MI519" s="111"/>
      <c r="MJ519" s="111"/>
      <c r="MK519" s="111"/>
      <c r="ML519" s="111"/>
      <c r="MM519" s="111"/>
      <c r="MN519" s="111"/>
      <c r="MO519" s="111"/>
      <c r="MP519" s="111"/>
      <c r="MQ519" s="111"/>
      <c r="MR519" s="111"/>
      <c r="MS519" s="111"/>
      <c r="MT519" s="111"/>
      <c r="MU519" s="111"/>
      <c r="MV519" s="111"/>
      <c r="MW519" s="111"/>
      <c r="MX519" s="111"/>
      <c r="MY519" s="111"/>
      <c r="MZ519" s="111"/>
      <c r="NA519" s="111"/>
      <c r="NB519" s="111"/>
      <c r="NC519" s="111"/>
      <c r="ND519" s="111"/>
      <c r="NE519" s="111"/>
      <c r="NF519" s="111"/>
      <c r="NG519" s="111"/>
      <c r="NH519" s="111"/>
      <c r="NI519" s="111"/>
      <c r="NJ519" s="111"/>
      <c r="NK519" s="111"/>
      <c r="NL519" s="111"/>
      <c r="NM519" s="111"/>
      <c r="NN519" s="111"/>
      <c r="NO519" s="111"/>
      <c r="NP519" s="111"/>
      <c r="NQ519" s="111"/>
      <c r="NR519" s="111"/>
      <c r="NS519" s="111"/>
      <c r="NT519" s="111"/>
      <c r="NU519" s="111"/>
      <c r="NV519" s="111"/>
      <c r="NW519" s="111"/>
      <c r="NX519" s="111"/>
      <c r="NY519" s="111"/>
      <c r="NZ519" s="111"/>
      <c r="OA519" s="111"/>
      <c r="OB519" s="111"/>
      <c r="OC519" s="111"/>
      <c r="OD519" s="111"/>
      <c r="OE519" s="111"/>
      <c r="OF519" s="111"/>
      <c r="OG519" s="111"/>
      <c r="OH519" s="111"/>
      <c r="OI519" s="111"/>
      <c r="OJ519" s="111"/>
      <c r="OK519" s="111"/>
      <c r="OL519" s="111"/>
      <c r="OM519" s="111"/>
      <c r="ON519" s="111"/>
      <c r="OO519" s="111"/>
      <c r="OP519" s="111"/>
      <c r="OQ519" s="111"/>
      <c r="OR519" s="111"/>
      <c r="OS519" s="111"/>
      <c r="OT519" s="111"/>
      <c r="OU519" s="111"/>
      <c r="OV519" s="111"/>
      <c r="OW519" s="111"/>
      <c r="OX519" s="111"/>
      <c r="OY519" s="111"/>
      <c r="OZ519" s="111"/>
      <c r="PA519" s="111"/>
      <c r="PB519" s="111"/>
      <c r="PC519" s="111"/>
      <c r="PD519" s="111"/>
      <c r="PE519" s="111"/>
      <c r="PF519" s="111"/>
      <c r="PG519" s="111"/>
      <c r="PH519" s="111"/>
      <c r="PI519" s="111"/>
      <c r="PJ519" s="111"/>
      <c r="PK519" s="111"/>
      <c r="PL519" s="111"/>
      <c r="PM519" s="111"/>
      <c r="PN519" s="111"/>
      <c r="PO519" s="111"/>
      <c r="PP519" s="111"/>
      <c r="PQ519" s="111"/>
      <c r="PR519" s="111"/>
      <c r="PS519" s="111"/>
      <c r="PT519" s="111"/>
      <c r="PU519" s="111"/>
      <c r="PV519" s="111"/>
      <c r="PW519" s="111"/>
      <c r="PX519" s="111"/>
      <c r="PY519" s="111"/>
      <c r="PZ519" s="111"/>
      <c r="QA519" s="111"/>
      <c r="QB519" s="111"/>
      <c r="QC519" s="111"/>
      <c r="QD519" s="111"/>
      <c r="QE519" s="111"/>
      <c r="QF519" s="111"/>
      <c r="QG519" s="111"/>
      <c r="QH519" s="111"/>
      <c r="QI519" s="111"/>
      <c r="QJ519" s="111"/>
      <c r="QK519" s="111"/>
      <c r="QL519" s="111"/>
      <c r="QM519" s="111"/>
      <c r="QN519" s="111"/>
      <c r="QO519" s="111"/>
      <c r="QP519" s="111"/>
      <c r="QQ519" s="111"/>
      <c r="QR519" s="111"/>
      <c r="QS519" s="111"/>
      <c r="QT519" s="111"/>
      <c r="QU519" s="111"/>
      <c r="QV519" s="111"/>
      <c r="QW519" s="111"/>
      <c r="QX519" s="111"/>
      <c r="QY519" s="111"/>
      <c r="QZ519" s="111"/>
      <c r="RA519" s="111"/>
      <c r="RB519" s="111"/>
      <c r="RC519" s="111"/>
      <c r="RD519" s="111"/>
      <c r="RE519" s="111"/>
      <c r="RF519" s="111"/>
      <c r="RG519" s="111"/>
      <c r="RH519" s="111"/>
      <c r="RI519" s="111"/>
      <c r="RJ519" s="111"/>
      <c r="RK519" s="111"/>
      <c r="RL519" s="111"/>
      <c r="RM519" s="111"/>
      <c r="RN519" s="111"/>
      <c r="RO519" s="111"/>
      <c r="RP519" s="111"/>
      <c r="RQ519" s="111"/>
      <c r="RR519" s="111"/>
      <c r="RS519" s="111"/>
      <c r="RT519" s="111"/>
      <c r="RU519" s="111"/>
      <c r="RV519" s="111"/>
      <c r="RW519" s="111"/>
      <c r="RX519" s="111"/>
      <c r="RY519" s="111"/>
      <c r="RZ519" s="111"/>
      <c r="SA519" s="111"/>
      <c r="SB519" s="111"/>
      <c r="SC519" s="111"/>
      <c r="SD519" s="111"/>
      <c r="SE519" s="111"/>
      <c r="SF519" s="111"/>
      <c r="SG519" s="111"/>
      <c r="SH519" s="111"/>
      <c r="SI519" s="111"/>
      <c r="SJ519" s="111"/>
      <c r="SK519" s="111"/>
      <c r="SL519" s="111"/>
      <c r="SM519" s="111"/>
      <c r="SN519" s="111"/>
      <c r="SO519" s="111"/>
      <c r="SP519" s="111"/>
      <c r="SQ519" s="111"/>
      <c r="SR519" s="111"/>
      <c r="SS519" s="111"/>
      <c r="ST519" s="111"/>
      <c r="SU519" s="111"/>
      <c r="SV519" s="111"/>
      <c r="SW519" s="111"/>
      <c r="SX519" s="111"/>
      <c r="SY519" s="111"/>
      <c r="SZ519" s="111"/>
      <c r="TA519" s="111"/>
      <c r="TB519" s="111"/>
      <c r="TC519" s="111"/>
      <c r="TD519" s="111"/>
      <c r="TE519" s="111"/>
      <c r="TF519" s="111"/>
      <c r="TG519" s="111"/>
      <c r="TH519" s="111"/>
      <c r="TI519" s="111"/>
      <c r="TJ519" s="111"/>
      <c r="TK519" s="111"/>
      <c r="TL519" s="111"/>
      <c r="TM519" s="111"/>
      <c r="TN519" s="111"/>
      <c r="TO519" s="111"/>
      <c r="TP519" s="111"/>
      <c r="TQ519" s="111"/>
      <c r="TR519" s="111"/>
      <c r="TS519" s="111"/>
      <c r="TT519" s="111"/>
      <c r="TU519" s="111"/>
      <c r="TV519" s="111"/>
      <c r="TW519" s="111"/>
      <c r="TX519" s="111"/>
      <c r="TY519" s="111"/>
      <c r="TZ519" s="111"/>
      <c r="UA519" s="111"/>
      <c r="UB519" s="111"/>
      <c r="UC519" s="111"/>
      <c r="UD519" s="111"/>
      <c r="UE519" s="111"/>
      <c r="UF519" s="111"/>
      <c r="UG519" s="111"/>
      <c r="UH519" s="111"/>
      <c r="UI519" s="111"/>
      <c r="UJ519" s="111"/>
      <c r="UK519" s="111"/>
      <c r="UL519" s="111"/>
      <c r="UM519" s="111"/>
      <c r="UN519" s="111"/>
      <c r="UO519" s="111"/>
      <c r="UP519" s="111"/>
      <c r="UQ519" s="111"/>
      <c r="UR519" s="111"/>
      <c r="US519" s="111"/>
      <c r="UT519" s="111"/>
      <c r="UU519" s="111"/>
      <c r="UV519" s="111"/>
      <c r="UW519" s="111"/>
      <c r="UX519" s="111"/>
      <c r="UY519" s="111"/>
      <c r="UZ519" s="111"/>
      <c r="VA519" s="111"/>
      <c r="VB519" s="111"/>
      <c r="VC519" s="111"/>
      <c r="VD519" s="111"/>
      <c r="VE519" s="111"/>
      <c r="VF519" s="111"/>
      <c r="VG519" s="111"/>
      <c r="VH519" s="111"/>
      <c r="VI519" s="111"/>
      <c r="VJ519" s="111"/>
      <c r="VK519" s="111"/>
      <c r="VL519" s="111"/>
      <c r="VM519" s="111"/>
      <c r="VN519" s="111"/>
      <c r="VO519" s="111"/>
      <c r="VP519" s="111"/>
      <c r="VQ519" s="111"/>
      <c r="VR519" s="111"/>
      <c r="VS519" s="111"/>
      <c r="VT519" s="111"/>
      <c r="VU519" s="111"/>
      <c r="VV519" s="111"/>
      <c r="VW519" s="111"/>
      <c r="VX519" s="111"/>
      <c r="VY519" s="111"/>
      <c r="VZ519" s="111"/>
      <c r="WA519" s="111"/>
      <c r="WB519" s="111"/>
      <c r="WC519" s="111"/>
      <c r="WD519" s="111"/>
      <c r="WE519" s="111"/>
      <c r="WF519" s="111"/>
      <c r="WG519" s="111"/>
      <c r="WH519" s="111"/>
      <c r="WI519" s="111"/>
      <c r="WJ519" s="111"/>
      <c r="WK519" s="111"/>
      <c r="WL519" s="111"/>
      <c r="WM519" s="111"/>
      <c r="WN519" s="111"/>
      <c r="WO519" s="111"/>
      <c r="WP519" s="111"/>
      <c r="WQ519" s="111"/>
      <c r="WR519" s="111"/>
      <c r="WS519" s="111"/>
      <c r="WT519" s="111"/>
      <c r="WU519" s="111"/>
      <c r="WV519" s="111"/>
      <c r="WW519" s="111"/>
      <c r="WX519" s="111"/>
      <c r="WY519" s="111"/>
      <c r="WZ519" s="111"/>
      <c r="XA519" s="111"/>
      <c r="XB519" s="111"/>
      <c r="XC519" s="111"/>
      <c r="XD519" s="111"/>
      <c r="XE519" s="111"/>
      <c r="XF519" s="111"/>
      <c r="XG519" s="111"/>
      <c r="XH519" s="111"/>
      <c r="XI519" s="111"/>
      <c r="XJ519" s="111"/>
      <c r="XK519" s="111"/>
      <c r="XL519" s="111"/>
      <c r="XM519" s="111"/>
      <c r="XN519" s="111"/>
      <c r="XO519" s="111"/>
      <c r="XP519" s="111"/>
      <c r="XQ519" s="111"/>
      <c r="XR519" s="111"/>
      <c r="XS519" s="111"/>
      <c r="XT519" s="111"/>
      <c r="XU519" s="111"/>
      <c r="XV519" s="111"/>
      <c r="XW519" s="111"/>
      <c r="XX519" s="111"/>
      <c r="XY519" s="111"/>
      <c r="XZ519" s="111"/>
      <c r="YA519" s="111"/>
      <c r="YB519" s="111"/>
      <c r="YC519" s="111"/>
      <c r="YD519" s="111"/>
      <c r="YE519" s="111"/>
      <c r="YF519" s="111"/>
      <c r="YG519" s="111"/>
      <c r="YH519" s="111"/>
      <c r="YI519" s="111"/>
      <c r="YJ519" s="111"/>
      <c r="YK519" s="111"/>
      <c r="YL519" s="111"/>
      <c r="YM519" s="111"/>
      <c r="YN519" s="111"/>
      <c r="YO519" s="111"/>
      <c r="YP519" s="111"/>
      <c r="YQ519" s="111"/>
      <c r="YR519" s="111"/>
      <c r="YS519" s="111"/>
      <c r="YT519" s="111"/>
      <c r="YU519" s="111"/>
      <c r="YV519" s="111"/>
      <c r="YW519" s="111"/>
      <c r="YX519" s="111"/>
      <c r="YY519" s="111"/>
      <c r="YZ519" s="111"/>
      <c r="ZA519" s="111"/>
      <c r="ZB519" s="111"/>
      <c r="ZC519" s="111"/>
      <c r="ZD519" s="111"/>
      <c r="ZE519" s="111"/>
      <c r="ZF519" s="111"/>
      <c r="ZG519" s="111"/>
      <c r="ZH519" s="111"/>
      <c r="ZI519" s="111"/>
      <c r="ZJ519" s="111"/>
      <c r="ZK519" s="111"/>
      <c r="ZL519" s="111"/>
      <c r="ZM519" s="111"/>
      <c r="ZN519" s="111"/>
      <c r="ZO519" s="111"/>
      <c r="ZP519" s="111"/>
      <c r="ZQ519" s="111"/>
      <c r="ZR519" s="111"/>
      <c r="ZS519" s="111"/>
      <c r="ZT519" s="111"/>
      <c r="ZU519" s="111"/>
      <c r="ZV519" s="111"/>
      <c r="ZW519" s="111"/>
      <c r="ZX519" s="111"/>
      <c r="ZY519" s="111"/>
      <c r="ZZ519" s="111"/>
      <c r="AAA519" s="111"/>
      <c r="AAB519" s="111"/>
      <c r="AAC519" s="111"/>
      <c r="AAD519" s="111"/>
      <c r="AAE519" s="111"/>
      <c r="AAF519" s="111"/>
      <c r="AAG519" s="111"/>
      <c r="AAH519" s="111"/>
      <c r="AAI519" s="111"/>
      <c r="AAJ519" s="111"/>
      <c r="AAK519" s="111"/>
      <c r="AAL519" s="111"/>
      <c r="AAM519" s="111"/>
      <c r="AAN519" s="111"/>
      <c r="AAO519" s="111"/>
      <c r="AAP519" s="111"/>
      <c r="AAQ519" s="111"/>
      <c r="AAR519" s="111"/>
      <c r="AAS519" s="111"/>
      <c r="AAT519" s="111"/>
      <c r="AAU519" s="111"/>
      <c r="AAV519" s="111"/>
      <c r="AAW519" s="111"/>
      <c r="AAX519" s="111"/>
      <c r="AAY519" s="111"/>
      <c r="AAZ519" s="111"/>
      <c r="ABA519" s="111"/>
      <c r="ABB519" s="111"/>
      <c r="ABC519" s="111"/>
      <c r="ABD519" s="111"/>
      <c r="ABE519" s="111"/>
      <c r="ABF519" s="111"/>
      <c r="ABG519" s="111"/>
      <c r="ABH519" s="111"/>
      <c r="ABI519" s="111"/>
      <c r="ABJ519" s="111"/>
      <c r="ABK519" s="111"/>
      <c r="ABL519" s="111"/>
      <c r="ABM519" s="111"/>
      <c r="ABN519" s="111"/>
      <c r="ABO519" s="111"/>
      <c r="ABP519" s="111"/>
      <c r="ABQ519" s="111"/>
      <c r="ABR519" s="111"/>
      <c r="ABS519" s="111"/>
      <c r="ABT519" s="111"/>
      <c r="ABU519" s="111"/>
      <c r="ABV519" s="111"/>
      <c r="ABW519" s="111"/>
      <c r="ABX519" s="111"/>
      <c r="ABY519" s="111"/>
      <c r="ABZ519" s="111"/>
      <c r="ACA519" s="111"/>
      <c r="ACB519" s="111"/>
      <c r="ACC519" s="111"/>
      <c r="ACD519" s="111"/>
      <c r="ACE519" s="111"/>
      <c r="ACF519" s="111"/>
      <c r="ACG519" s="111"/>
      <c r="ACH519" s="111"/>
      <c r="ACI519" s="111"/>
      <c r="ACJ519" s="111"/>
      <c r="ACK519" s="111"/>
      <c r="ACL519" s="111"/>
      <c r="ACM519" s="111"/>
      <c r="ACN519" s="111"/>
      <c r="ACO519" s="111"/>
      <c r="ACP519" s="111"/>
      <c r="ACQ519" s="111"/>
      <c r="ACR519" s="111"/>
      <c r="ACS519" s="111"/>
      <c r="ACT519" s="111"/>
      <c r="ACU519" s="111"/>
      <c r="ACV519" s="111"/>
      <c r="ACW519" s="111"/>
      <c r="ACX519" s="111"/>
      <c r="ACY519" s="111"/>
      <c r="ACZ519" s="111"/>
      <c r="ADA519" s="111"/>
      <c r="ADB519" s="111"/>
      <c r="ADC519" s="111"/>
      <c r="ADD519" s="111"/>
      <c r="ADE519" s="111"/>
      <c r="ADF519" s="111"/>
      <c r="ADG519" s="111"/>
      <c r="ADH519" s="111"/>
      <c r="ADI519" s="111"/>
      <c r="ADJ519" s="111"/>
      <c r="ADK519" s="111"/>
      <c r="ADL519" s="111"/>
      <c r="ADM519" s="111"/>
      <c r="ADN519" s="111"/>
      <c r="ADO519" s="111"/>
      <c r="ADP519" s="111"/>
      <c r="ADQ519" s="111"/>
      <c r="ADR519" s="111"/>
      <c r="ADS519" s="111"/>
      <c r="ADT519" s="111"/>
      <c r="ADU519" s="111"/>
      <c r="ADV519" s="111"/>
      <c r="ADW519" s="111"/>
      <c r="ADX519" s="111"/>
      <c r="ADY519" s="111"/>
      <c r="ADZ519" s="111"/>
      <c r="AEA519" s="111"/>
      <c r="AEB519" s="111"/>
      <c r="AEC519" s="111"/>
      <c r="AED519" s="111"/>
      <c r="AEE519" s="111"/>
      <c r="AEF519" s="111"/>
      <c r="AEG519" s="111"/>
      <c r="AEH519" s="111"/>
      <c r="AEI519" s="111"/>
      <c r="AEJ519" s="111"/>
      <c r="AEK519" s="111"/>
      <c r="AEL519" s="111"/>
      <c r="AEM519" s="111"/>
      <c r="AEN519" s="111"/>
      <c r="AEO519" s="111"/>
      <c r="AEP519" s="111"/>
      <c r="AEQ519" s="111"/>
      <c r="AER519" s="111"/>
      <c r="AES519" s="111"/>
      <c r="AET519" s="111"/>
      <c r="AEU519" s="111"/>
      <c r="AEV519" s="111"/>
      <c r="AEW519" s="111"/>
      <c r="AEX519" s="111"/>
      <c r="AEY519" s="111"/>
      <c r="AEZ519" s="111"/>
      <c r="AFA519" s="111"/>
      <c r="AFB519" s="111"/>
      <c r="AFC519" s="111"/>
      <c r="AFD519" s="111"/>
      <c r="AFE519" s="111"/>
      <c r="AFF519" s="111"/>
      <c r="AFG519" s="111"/>
      <c r="AFH519" s="111"/>
      <c r="AFI519" s="111"/>
      <c r="AFJ519" s="111"/>
      <c r="AFK519" s="111"/>
      <c r="AFL519" s="111"/>
      <c r="AFM519" s="111"/>
      <c r="AFN519" s="111"/>
      <c r="AFO519" s="111"/>
      <c r="AFP519" s="111"/>
      <c r="AFQ519" s="111"/>
      <c r="AFR519" s="111"/>
      <c r="AFS519" s="111"/>
      <c r="AFT519" s="111"/>
      <c r="AFU519" s="111"/>
      <c r="AFV519" s="111"/>
      <c r="AFW519" s="111"/>
      <c r="AFX519" s="111"/>
      <c r="AFY519" s="111"/>
      <c r="AFZ519" s="111"/>
      <c r="AGA519" s="111"/>
      <c r="AGB519" s="111"/>
      <c r="AGC519" s="111"/>
      <c r="AGD519" s="111"/>
      <c r="AGE519" s="111"/>
      <c r="AGF519" s="111"/>
      <c r="AGG519" s="111"/>
      <c r="AGH519" s="111"/>
      <c r="AGI519" s="111"/>
      <c r="AGJ519" s="111"/>
      <c r="AGK519" s="111"/>
      <c r="AGL519" s="111"/>
      <c r="AGM519" s="111"/>
      <c r="AGN519" s="111"/>
      <c r="AGO519" s="111"/>
      <c r="AGP519" s="111"/>
      <c r="AGQ519" s="111"/>
      <c r="AGR519" s="111"/>
      <c r="AGS519" s="111"/>
      <c r="AGT519" s="111"/>
      <c r="AGU519" s="111"/>
      <c r="AGV519" s="111"/>
      <c r="AGW519" s="111"/>
      <c r="AGX519" s="111"/>
      <c r="AGY519" s="111"/>
      <c r="AGZ519" s="111"/>
      <c r="AHA519" s="111"/>
      <c r="AHB519" s="111"/>
      <c r="AHC519" s="111"/>
      <c r="AHD519" s="111"/>
      <c r="AHE519" s="111"/>
      <c r="AHF519" s="111"/>
      <c r="AHG519" s="111"/>
      <c r="AHH519" s="111"/>
      <c r="AHI519" s="111"/>
      <c r="AHJ519" s="111"/>
      <c r="AHK519" s="111"/>
      <c r="AHL519" s="111"/>
      <c r="AHM519" s="111"/>
      <c r="AHN519" s="111"/>
      <c r="AHO519" s="111"/>
      <c r="AHP519" s="111"/>
      <c r="AHQ519" s="111"/>
      <c r="AHR519" s="111"/>
      <c r="AHS519" s="111"/>
      <c r="AHT519" s="111"/>
      <c r="AHU519" s="111"/>
      <c r="AHV519" s="111"/>
      <c r="AHW519" s="111"/>
      <c r="AHX519" s="111"/>
      <c r="AHY519" s="111"/>
      <c r="AHZ519" s="111"/>
      <c r="AIA519" s="111"/>
      <c r="AIB519" s="111"/>
      <c r="AIC519" s="111"/>
      <c r="AID519" s="111"/>
      <c r="AIE519" s="111"/>
      <c r="AIF519" s="111"/>
      <c r="AIG519" s="111"/>
      <c r="AIH519" s="111"/>
      <c r="AII519" s="111"/>
      <c r="AIJ519" s="111"/>
      <c r="AIK519" s="111"/>
      <c r="AIL519" s="111"/>
      <c r="AIM519" s="111"/>
      <c r="AIN519" s="111"/>
      <c r="AIO519" s="111"/>
      <c r="AIP519" s="111"/>
      <c r="AIQ519" s="111"/>
      <c r="AIR519" s="111"/>
      <c r="AIS519" s="111"/>
      <c r="AIT519" s="111"/>
      <c r="AIU519" s="111"/>
      <c r="AIV519" s="111"/>
      <c r="AIW519" s="111"/>
      <c r="AIX519" s="111"/>
      <c r="AIY519" s="111"/>
      <c r="AIZ519" s="111"/>
      <c r="AJA519" s="111"/>
      <c r="AJB519" s="111"/>
      <c r="AJC519" s="111"/>
      <c r="AJD519" s="111"/>
      <c r="AJE519" s="111"/>
      <c r="AJF519" s="111"/>
      <c r="AJG519" s="111"/>
      <c r="AJH519" s="111"/>
      <c r="AJI519" s="111"/>
      <c r="AJJ519" s="111"/>
      <c r="AJK519" s="111"/>
      <c r="AJL519" s="111"/>
      <c r="AJM519" s="111"/>
      <c r="AJN519" s="111"/>
      <c r="AJO519" s="111"/>
      <c r="AJP519" s="111"/>
      <c r="AJQ519" s="111"/>
      <c r="AJR519" s="111"/>
      <c r="AJS519" s="111"/>
      <c r="AJT519" s="111"/>
      <c r="AJU519" s="111"/>
      <c r="AJV519" s="111"/>
      <c r="AJW519" s="111"/>
      <c r="AJX519" s="111"/>
      <c r="AJY519" s="111"/>
      <c r="AJZ519" s="111"/>
      <c r="AKA519" s="111"/>
      <c r="AKB519" s="111"/>
      <c r="AKC519" s="111"/>
      <c r="AKD519" s="111"/>
      <c r="AKE519" s="111"/>
      <c r="AKF519" s="111"/>
      <c r="AKG519" s="111"/>
      <c r="AKH519" s="111"/>
      <c r="AKI519" s="111"/>
      <c r="AKJ519" s="111"/>
      <c r="AKK519" s="111"/>
      <c r="AKL519" s="111"/>
      <c r="AKM519" s="111"/>
      <c r="AKN519" s="111"/>
      <c r="AKO519" s="111"/>
      <c r="AKP519" s="111"/>
      <c r="AKQ519" s="111"/>
      <c r="AKR519" s="111"/>
      <c r="AKS519" s="111"/>
      <c r="AKT519" s="111"/>
      <c r="AKU519" s="111"/>
      <c r="AKV519" s="111"/>
      <c r="AKW519" s="111"/>
      <c r="AKX519" s="111"/>
      <c r="AKY519" s="111"/>
      <c r="AKZ519" s="111"/>
      <c r="ALA519" s="111"/>
      <c r="ALB519" s="111"/>
      <c r="ALC519" s="111"/>
      <c r="ALD519" s="111"/>
      <c r="ALE519" s="111"/>
      <c r="ALF519" s="111"/>
      <c r="ALG519" s="111"/>
      <c r="ALH519" s="111"/>
      <c r="ALI519" s="111"/>
      <c r="ALJ519" s="111"/>
      <c r="ALK519" s="111"/>
      <c r="ALL519" s="111"/>
      <c r="ALM519" s="111"/>
      <c r="ALN519" s="111"/>
      <c r="ALO519" s="111"/>
      <c r="ALP519" s="111"/>
      <c r="ALQ519" s="111"/>
      <c r="ALR519" s="111"/>
      <c r="ALS519" s="111"/>
      <c r="ALT519" s="111"/>
      <c r="ALU519" s="111"/>
      <c r="ALV519" s="111"/>
      <c r="ALW519" s="111"/>
      <c r="ALX519" s="111"/>
      <c r="ALY519" s="111"/>
      <c r="ALZ519" s="111"/>
      <c r="AMA519" s="111"/>
      <c r="AMB519" s="111"/>
      <c r="AMC519" s="111"/>
      <c r="AMD519" s="111"/>
      <c r="AME519" s="111"/>
      <c r="AMF519" s="111"/>
      <c r="AMG519" s="111"/>
      <c r="AMH519" s="111"/>
      <c r="AMI519" s="111"/>
      <c r="AMJ519" s="111"/>
    </row>
    <row r="520" spans="1:1025" x14ac:dyDescent="0.25">
      <c r="A520" s="258" t="s">
        <v>2240</v>
      </c>
      <c r="B520" s="257">
        <v>520</v>
      </c>
      <c r="C520" s="258" t="s">
        <v>24615</v>
      </c>
      <c r="D520" s="308" t="s">
        <v>6059</v>
      </c>
      <c r="E520" s="277"/>
      <c r="F520" s="278">
        <v>4</v>
      </c>
      <c r="G520" s="280"/>
      <c r="H520" s="280">
        <v>4</v>
      </c>
      <c r="I520" s="492">
        <v>4.2</v>
      </c>
      <c r="J520" s="278">
        <v>2</v>
      </c>
      <c r="K520" s="278">
        <v>2</v>
      </c>
      <c r="L520" s="394">
        <v>1</v>
      </c>
      <c r="M520" s="278"/>
      <c r="N520" s="278"/>
      <c r="O520" s="278"/>
      <c r="P520" s="293">
        <v>335</v>
      </c>
      <c r="Q520" s="278"/>
      <c r="R520" s="278"/>
      <c r="S520" s="278"/>
      <c r="T520" s="278"/>
      <c r="U520" s="278"/>
      <c r="V520" s="278"/>
      <c r="W520" s="302">
        <f t="shared" si="225"/>
        <v>100</v>
      </c>
      <c r="X520" s="302">
        <f t="shared" si="224"/>
        <v>100</v>
      </c>
      <c r="Y520" s="283">
        <f t="shared" si="228"/>
        <v>20</v>
      </c>
      <c r="Z520" s="283">
        <f>IF(O520=1,10,100)</f>
        <v>100</v>
      </c>
      <c r="AA520" s="283">
        <f>IF(O520=1,1,IF(O520=2,10,100))</f>
        <v>100</v>
      </c>
      <c r="AB520" s="287">
        <f t="shared" si="227"/>
        <v>100</v>
      </c>
      <c r="AC520" s="287">
        <f t="shared" si="226"/>
        <v>100</v>
      </c>
      <c r="AD520" s="287">
        <f t="shared" si="214"/>
        <v>100</v>
      </c>
      <c r="AE520" s="284">
        <f t="shared" si="220"/>
        <v>1</v>
      </c>
      <c r="AF520" s="284">
        <f t="shared" si="230"/>
        <v>100</v>
      </c>
      <c r="AG520" s="268">
        <f t="shared" si="232"/>
        <v>10</v>
      </c>
      <c r="AH520" s="268">
        <f t="shared" si="229"/>
        <v>10</v>
      </c>
      <c r="AI520" s="268">
        <f t="shared" si="233"/>
        <v>100</v>
      </c>
      <c r="AJ520" s="268">
        <f t="shared" si="231"/>
        <v>100</v>
      </c>
      <c r="AK520" s="506" t="s">
        <v>24548</v>
      </c>
      <c r="AL520" s="278">
        <v>1</v>
      </c>
      <c r="AM520" s="278">
        <v>1</v>
      </c>
      <c r="AN520" s="511"/>
      <c r="AO520" s="277">
        <v>1</v>
      </c>
      <c r="AP520" s="277">
        <v>1</v>
      </c>
      <c r="AQ520" s="277"/>
      <c r="AR520" s="171" t="s">
        <v>6060</v>
      </c>
      <c r="AS520" s="171"/>
      <c r="AT520" s="277"/>
      <c r="AU520" s="277"/>
    </row>
    <row r="521" spans="1:1025" x14ac:dyDescent="0.25">
      <c r="A521" s="258" t="s">
        <v>1857</v>
      </c>
      <c r="B521" s="257">
        <v>521</v>
      </c>
      <c r="C521" s="258" t="s">
        <v>24616</v>
      </c>
      <c r="D521" s="308" t="s">
        <v>6061</v>
      </c>
      <c r="E521" s="277"/>
      <c r="F521" s="278">
        <v>4</v>
      </c>
      <c r="G521" s="280"/>
      <c r="H521" s="280"/>
      <c r="I521" s="492" t="s">
        <v>750</v>
      </c>
      <c r="J521" s="394">
        <v>2</v>
      </c>
      <c r="K521" s="394"/>
      <c r="L521" s="394">
        <v>1</v>
      </c>
      <c r="M521" s="278"/>
      <c r="N521" s="278"/>
      <c r="O521" s="278"/>
      <c r="P521" s="278"/>
      <c r="Q521" s="278"/>
      <c r="R521" s="278"/>
      <c r="S521" s="278"/>
      <c r="T521" s="278"/>
      <c r="U521" s="278"/>
      <c r="V521" s="278"/>
      <c r="W521" s="283">
        <f t="shared" si="225"/>
        <v>100</v>
      </c>
      <c r="X521" s="283">
        <f t="shared" si="224"/>
        <v>100</v>
      </c>
      <c r="Y521" s="283">
        <f t="shared" si="228"/>
        <v>100</v>
      </c>
      <c r="Z521" s="283">
        <f>IF(Q521=1,10,100)</f>
        <v>100</v>
      </c>
      <c r="AA521" s="283">
        <f>IF(Q521=1,1,IF(Q521=2,10,100))</f>
        <v>100</v>
      </c>
      <c r="AB521" s="287">
        <f t="shared" si="227"/>
        <v>100</v>
      </c>
      <c r="AC521" s="287">
        <f t="shared" si="226"/>
        <v>100</v>
      </c>
      <c r="AD521" s="287">
        <f t="shared" si="214"/>
        <v>100</v>
      </c>
      <c r="AE521" s="284">
        <f t="shared" si="220"/>
        <v>1</v>
      </c>
      <c r="AF521" s="284">
        <f t="shared" si="230"/>
        <v>100</v>
      </c>
      <c r="AG521" s="268">
        <f t="shared" si="232"/>
        <v>100</v>
      </c>
      <c r="AH521" s="268">
        <f t="shared" si="229"/>
        <v>10</v>
      </c>
      <c r="AI521" s="268">
        <f t="shared" si="233"/>
        <v>100</v>
      </c>
      <c r="AJ521" s="268">
        <f t="shared" si="231"/>
        <v>100</v>
      </c>
      <c r="AK521" s="501" t="s">
        <v>750</v>
      </c>
      <c r="AL521" s="277"/>
      <c r="AM521" s="277">
        <v>2</v>
      </c>
      <c r="AN521" s="511"/>
      <c r="AO521" s="277"/>
      <c r="AP521" s="277"/>
      <c r="AQ521" s="277"/>
      <c r="AR521" s="171" t="s">
        <v>6062</v>
      </c>
      <c r="AS521" s="171"/>
      <c r="AT521" s="277"/>
      <c r="AU521" s="277"/>
    </row>
    <row r="522" spans="1:1025" x14ac:dyDescent="0.25">
      <c r="A522" s="258" t="s">
        <v>1511</v>
      </c>
      <c r="B522" s="257">
        <v>522</v>
      </c>
      <c r="C522" s="258" t="s">
        <v>24617</v>
      </c>
      <c r="D522" s="308" t="s">
        <v>6063</v>
      </c>
      <c r="E522" s="277"/>
      <c r="F522" s="278"/>
      <c r="G522" s="280"/>
      <c r="H522" s="280"/>
      <c r="I522" s="492">
        <v>46.1</v>
      </c>
      <c r="J522" s="278"/>
      <c r="K522" s="278">
        <v>2</v>
      </c>
      <c r="L522" s="278"/>
      <c r="M522" s="278"/>
      <c r="N522" s="278"/>
      <c r="O522" s="278"/>
      <c r="P522" s="278"/>
      <c r="Q522" s="278"/>
      <c r="R522" s="278">
        <v>2</v>
      </c>
      <c r="S522" s="278"/>
      <c r="T522" s="278"/>
      <c r="U522" s="278"/>
      <c r="V522" s="278"/>
      <c r="W522" s="283">
        <f t="shared" si="225"/>
        <v>100</v>
      </c>
      <c r="X522" s="283">
        <f t="shared" si="224"/>
        <v>100</v>
      </c>
      <c r="Y522" s="283">
        <f t="shared" si="228"/>
        <v>100</v>
      </c>
      <c r="Z522" s="283">
        <f>IF(Q522=1,10,100)</f>
        <v>100</v>
      </c>
      <c r="AA522" s="283">
        <f>IF(Q522=1,1,IF(Q522=2,10,100))</f>
        <v>100</v>
      </c>
      <c r="AB522" s="287">
        <f t="shared" si="227"/>
        <v>1</v>
      </c>
      <c r="AC522" s="287">
        <f t="shared" si="226"/>
        <v>100</v>
      </c>
      <c r="AD522" s="287">
        <f t="shared" si="214"/>
        <v>100</v>
      </c>
      <c r="AE522" s="284">
        <f t="shared" si="220"/>
        <v>100</v>
      </c>
      <c r="AF522" s="284">
        <f t="shared" si="230"/>
        <v>100</v>
      </c>
      <c r="AG522" s="268">
        <f t="shared" si="232"/>
        <v>10</v>
      </c>
      <c r="AH522" s="268">
        <f t="shared" si="229"/>
        <v>100</v>
      </c>
      <c r="AI522" s="268">
        <f t="shared" si="233"/>
        <v>100</v>
      </c>
      <c r="AJ522" s="268">
        <f t="shared" si="231"/>
        <v>100</v>
      </c>
      <c r="AK522" s="506" t="s">
        <v>24292</v>
      </c>
      <c r="AL522" s="277">
        <v>1</v>
      </c>
      <c r="AM522" s="277">
        <v>1</v>
      </c>
      <c r="AN522" s="511"/>
      <c r="AO522" s="277"/>
      <c r="AP522" s="277"/>
      <c r="AQ522" s="277"/>
      <c r="AR522" s="171" t="s">
        <v>6064</v>
      </c>
      <c r="AS522" s="171"/>
      <c r="AT522" s="277"/>
      <c r="AU522" s="277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  <c r="HD522" s="170"/>
      <c r="HE522" s="170"/>
      <c r="HF522" s="170"/>
      <c r="HG522" s="170"/>
      <c r="HH522" s="170"/>
      <c r="HI522" s="170"/>
      <c r="HJ522" s="170"/>
      <c r="HK522" s="170"/>
      <c r="HL522" s="170"/>
      <c r="HM522" s="170"/>
      <c r="HN522" s="170"/>
      <c r="HO522" s="170"/>
      <c r="HP522" s="170"/>
      <c r="HQ522" s="170"/>
      <c r="HR522" s="170"/>
      <c r="HS522" s="170"/>
      <c r="HT522" s="170"/>
      <c r="HU522" s="170"/>
      <c r="HV522" s="170"/>
      <c r="HW522" s="170"/>
      <c r="HX522" s="170"/>
      <c r="HY522" s="170"/>
      <c r="HZ522" s="170"/>
      <c r="IA522" s="170"/>
      <c r="IB522" s="170"/>
      <c r="IC522" s="170"/>
      <c r="ID522" s="170"/>
      <c r="IE522" s="170"/>
      <c r="IF522" s="170"/>
      <c r="IG522" s="170"/>
      <c r="IH522" s="170"/>
      <c r="II522" s="170"/>
      <c r="IJ522" s="170"/>
      <c r="IK522" s="170"/>
      <c r="IL522" s="170"/>
      <c r="IM522" s="170"/>
      <c r="IN522" s="170"/>
      <c r="IO522" s="170"/>
      <c r="IP522" s="170"/>
      <c r="IQ522" s="170"/>
      <c r="IR522" s="170"/>
      <c r="IS522" s="170"/>
      <c r="IT522" s="170"/>
      <c r="IU522" s="170"/>
      <c r="IV522" s="170"/>
      <c r="IW522" s="170"/>
      <c r="IX522" s="170"/>
      <c r="IY522" s="170"/>
      <c r="IZ522" s="170"/>
      <c r="JA522" s="170"/>
      <c r="JB522" s="170"/>
      <c r="JC522" s="170"/>
      <c r="JD522" s="170"/>
      <c r="JE522" s="170"/>
      <c r="JF522" s="170"/>
      <c r="JG522" s="170"/>
      <c r="JH522" s="170"/>
      <c r="JI522" s="170"/>
      <c r="JJ522" s="170"/>
      <c r="JK522" s="170"/>
      <c r="JL522" s="170"/>
      <c r="JM522" s="170"/>
      <c r="JN522" s="170"/>
      <c r="JO522" s="170"/>
      <c r="JP522" s="170"/>
      <c r="JQ522" s="170"/>
      <c r="JR522" s="170"/>
      <c r="JS522" s="170"/>
      <c r="JT522" s="170"/>
      <c r="JU522" s="170"/>
      <c r="JV522" s="170"/>
      <c r="JW522" s="170"/>
      <c r="JX522" s="170"/>
      <c r="JY522" s="170"/>
      <c r="JZ522" s="170"/>
      <c r="KA522" s="170"/>
      <c r="KB522" s="170"/>
      <c r="KC522" s="170"/>
      <c r="KD522" s="170"/>
      <c r="KE522" s="170"/>
      <c r="KF522" s="170"/>
      <c r="KG522" s="170"/>
      <c r="KH522" s="170"/>
      <c r="KI522" s="170"/>
      <c r="KJ522" s="170"/>
      <c r="KK522" s="170"/>
      <c r="KL522" s="170"/>
      <c r="KM522" s="170"/>
      <c r="KN522" s="170"/>
      <c r="KO522" s="170"/>
      <c r="KP522" s="170"/>
      <c r="KQ522" s="170"/>
      <c r="KR522" s="170"/>
      <c r="KS522" s="170"/>
      <c r="KT522" s="170"/>
      <c r="KU522" s="170"/>
      <c r="KV522" s="170"/>
      <c r="KW522" s="170"/>
      <c r="KX522" s="170"/>
      <c r="KY522" s="170"/>
      <c r="KZ522" s="170"/>
      <c r="LA522" s="170"/>
      <c r="LB522" s="170"/>
      <c r="LC522" s="170"/>
      <c r="LD522" s="170"/>
      <c r="LE522" s="170"/>
      <c r="LF522" s="170"/>
      <c r="LG522" s="170"/>
      <c r="LH522" s="170"/>
      <c r="LI522" s="170"/>
      <c r="LJ522" s="170"/>
      <c r="LK522" s="170"/>
      <c r="LL522" s="170"/>
      <c r="LM522" s="170"/>
      <c r="LN522" s="170"/>
      <c r="LO522" s="170"/>
      <c r="LP522" s="170"/>
      <c r="LQ522" s="170"/>
      <c r="LR522" s="170"/>
      <c r="LS522" s="170"/>
      <c r="LT522" s="170"/>
      <c r="LU522" s="170"/>
      <c r="LV522" s="170"/>
      <c r="LW522" s="170"/>
      <c r="LX522" s="170"/>
      <c r="LY522" s="170"/>
      <c r="LZ522" s="170"/>
      <c r="MA522" s="170"/>
      <c r="MB522" s="170"/>
      <c r="MC522" s="170"/>
      <c r="MD522" s="170"/>
      <c r="ME522" s="170"/>
      <c r="MF522" s="170"/>
      <c r="MG522" s="170"/>
      <c r="MH522" s="170"/>
      <c r="MI522" s="170"/>
      <c r="MJ522" s="170"/>
      <c r="MK522" s="170"/>
      <c r="ML522" s="170"/>
      <c r="MM522" s="170"/>
      <c r="MN522" s="170"/>
      <c r="MO522" s="170"/>
      <c r="MP522" s="170"/>
      <c r="MQ522" s="170"/>
      <c r="MR522" s="170"/>
      <c r="MS522" s="170"/>
      <c r="MT522" s="170"/>
      <c r="MU522" s="170"/>
      <c r="MV522" s="170"/>
      <c r="MW522" s="170"/>
      <c r="MX522" s="170"/>
      <c r="MY522" s="170"/>
      <c r="MZ522" s="170"/>
      <c r="NA522" s="170"/>
      <c r="NB522" s="170"/>
      <c r="NC522" s="170"/>
      <c r="ND522" s="170"/>
      <c r="NE522" s="170"/>
      <c r="NF522" s="170"/>
      <c r="NG522" s="170"/>
      <c r="NH522" s="170"/>
      <c r="NI522" s="170"/>
      <c r="NJ522" s="170"/>
      <c r="NK522" s="170"/>
      <c r="NL522" s="170"/>
      <c r="NM522" s="170"/>
      <c r="NN522" s="170"/>
      <c r="NO522" s="170"/>
      <c r="NP522" s="170"/>
      <c r="NQ522" s="170"/>
      <c r="NR522" s="170"/>
      <c r="NS522" s="170"/>
      <c r="NT522" s="170"/>
      <c r="NU522" s="170"/>
      <c r="NV522" s="170"/>
      <c r="NW522" s="170"/>
      <c r="NX522" s="170"/>
      <c r="NY522" s="170"/>
      <c r="NZ522" s="170"/>
      <c r="OA522" s="170"/>
      <c r="OB522" s="170"/>
      <c r="OC522" s="170"/>
      <c r="OD522" s="170"/>
      <c r="OE522" s="170"/>
      <c r="OF522" s="170"/>
      <c r="OG522" s="170"/>
      <c r="OH522" s="170"/>
      <c r="OI522" s="170"/>
      <c r="OJ522" s="170"/>
      <c r="OK522" s="170"/>
      <c r="OL522" s="170"/>
      <c r="OM522" s="170"/>
      <c r="ON522" s="170"/>
      <c r="OO522" s="170"/>
      <c r="OP522" s="170"/>
      <c r="OQ522" s="170"/>
      <c r="OR522" s="170"/>
      <c r="OS522" s="170"/>
      <c r="OT522" s="170"/>
      <c r="OU522" s="170"/>
      <c r="OV522" s="170"/>
      <c r="OW522" s="170"/>
      <c r="OX522" s="170"/>
      <c r="OY522" s="170"/>
      <c r="OZ522" s="170"/>
      <c r="PA522" s="170"/>
      <c r="PB522" s="170"/>
      <c r="PC522" s="170"/>
      <c r="PD522" s="170"/>
      <c r="PE522" s="170"/>
      <c r="PF522" s="170"/>
      <c r="PG522" s="170"/>
      <c r="PH522" s="170"/>
      <c r="PI522" s="170"/>
      <c r="PJ522" s="170"/>
      <c r="PK522" s="170"/>
      <c r="PL522" s="170"/>
      <c r="PM522" s="170"/>
      <c r="PN522" s="170"/>
      <c r="PO522" s="170"/>
      <c r="PP522" s="170"/>
      <c r="PQ522" s="170"/>
      <c r="PR522" s="170"/>
      <c r="PS522" s="170"/>
      <c r="PT522" s="170"/>
      <c r="PU522" s="170"/>
      <c r="PV522" s="170"/>
      <c r="PW522" s="170"/>
      <c r="PX522" s="170"/>
      <c r="PY522" s="170"/>
      <c r="PZ522" s="170"/>
      <c r="QA522" s="170"/>
      <c r="QB522" s="170"/>
      <c r="QC522" s="170"/>
      <c r="QD522" s="170"/>
      <c r="QE522" s="170"/>
      <c r="QF522" s="170"/>
      <c r="QG522" s="170"/>
      <c r="QH522" s="170"/>
      <c r="QI522" s="170"/>
      <c r="QJ522" s="170"/>
      <c r="QK522" s="170"/>
      <c r="QL522" s="170"/>
      <c r="QM522" s="170"/>
      <c r="QN522" s="170"/>
      <c r="QO522" s="170"/>
      <c r="QP522" s="170"/>
      <c r="QQ522" s="170"/>
      <c r="QR522" s="170"/>
      <c r="QS522" s="170"/>
      <c r="QT522" s="170"/>
      <c r="QU522" s="170"/>
      <c r="QV522" s="170"/>
      <c r="QW522" s="170"/>
      <c r="QX522" s="170"/>
      <c r="QY522" s="170"/>
      <c r="QZ522" s="170"/>
      <c r="RA522" s="170"/>
      <c r="RB522" s="170"/>
      <c r="RC522" s="170"/>
      <c r="RD522" s="170"/>
      <c r="RE522" s="170"/>
      <c r="RF522" s="170"/>
      <c r="RG522" s="170"/>
      <c r="RH522" s="170"/>
      <c r="RI522" s="170"/>
      <c r="RJ522" s="170"/>
      <c r="RK522" s="170"/>
      <c r="RL522" s="170"/>
      <c r="RM522" s="170"/>
      <c r="RN522" s="170"/>
      <c r="RO522" s="170"/>
      <c r="RP522" s="170"/>
      <c r="RQ522" s="170"/>
      <c r="RR522" s="170"/>
      <c r="RS522" s="170"/>
      <c r="RT522" s="170"/>
      <c r="RU522" s="170"/>
      <c r="RV522" s="170"/>
      <c r="RW522" s="170"/>
      <c r="RX522" s="170"/>
      <c r="RY522" s="170"/>
      <c r="RZ522" s="170"/>
      <c r="SA522" s="170"/>
      <c r="SB522" s="170"/>
      <c r="SC522" s="170"/>
      <c r="SD522" s="170"/>
      <c r="SE522" s="170"/>
      <c r="SF522" s="170"/>
      <c r="SG522" s="170"/>
      <c r="SH522" s="170"/>
      <c r="SI522" s="170"/>
      <c r="SJ522" s="170"/>
      <c r="SK522" s="170"/>
      <c r="SL522" s="170"/>
      <c r="SM522" s="170"/>
      <c r="SN522" s="170"/>
      <c r="SO522" s="170"/>
      <c r="SP522" s="170"/>
      <c r="SQ522" s="170"/>
      <c r="SR522" s="170"/>
      <c r="SS522" s="170"/>
      <c r="ST522" s="170"/>
      <c r="SU522" s="170"/>
      <c r="SV522" s="170"/>
      <c r="SW522" s="170"/>
      <c r="SX522" s="170"/>
      <c r="SY522" s="170"/>
      <c r="SZ522" s="170"/>
      <c r="TA522" s="170"/>
      <c r="TB522" s="170"/>
      <c r="TC522" s="170"/>
      <c r="TD522" s="170"/>
      <c r="TE522" s="170"/>
      <c r="TF522" s="170"/>
      <c r="TG522" s="170"/>
      <c r="TH522" s="170"/>
      <c r="TI522" s="170"/>
      <c r="TJ522" s="170"/>
      <c r="TK522" s="170"/>
      <c r="TL522" s="170"/>
      <c r="TM522" s="170"/>
      <c r="TN522" s="170"/>
      <c r="TO522" s="170"/>
      <c r="TP522" s="170"/>
      <c r="TQ522" s="170"/>
      <c r="TR522" s="170"/>
      <c r="TS522" s="170"/>
      <c r="TT522" s="170"/>
      <c r="TU522" s="170"/>
      <c r="TV522" s="170"/>
      <c r="TW522" s="170"/>
      <c r="TX522" s="170"/>
      <c r="TY522" s="170"/>
      <c r="TZ522" s="170"/>
      <c r="UA522" s="170"/>
      <c r="UB522" s="170"/>
      <c r="UC522" s="170"/>
      <c r="UD522" s="170"/>
      <c r="UE522" s="170"/>
      <c r="UF522" s="170"/>
      <c r="UG522" s="170"/>
      <c r="UH522" s="170"/>
      <c r="UI522" s="170"/>
      <c r="UJ522" s="170"/>
      <c r="UK522" s="170"/>
      <c r="UL522" s="170"/>
      <c r="UM522" s="170"/>
      <c r="UN522" s="170"/>
      <c r="UO522" s="170"/>
      <c r="UP522" s="170"/>
      <c r="UQ522" s="170"/>
      <c r="UR522" s="170"/>
      <c r="US522" s="170"/>
      <c r="UT522" s="170"/>
      <c r="UU522" s="170"/>
      <c r="UV522" s="170"/>
      <c r="UW522" s="170"/>
      <c r="UX522" s="170"/>
      <c r="UY522" s="170"/>
      <c r="UZ522" s="170"/>
      <c r="VA522" s="170"/>
      <c r="VB522" s="170"/>
      <c r="VC522" s="170"/>
      <c r="VD522" s="170"/>
      <c r="VE522" s="170"/>
      <c r="VF522" s="170"/>
      <c r="VG522" s="170"/>
      <c r="VH522" s="170"/>
      <c r="VI522" s="170"/>
      <c r="VJ522" s="170"/>
      <c r="VK522" s="170"/>
      <c r="VL522" s="170"/>
      <c r="VM522" s="170"/>
      <c r="VN522" s="170"/>
      <c r="VO522" s="170"/>
      <c r="VP522" s="170"/>
      <c r="VQ522" s="170"/>
      <c r="VR522" s="170"/>
      <c r="VS522" s="170"/>
      <c r="VT522" s="170"/>
      <c r="VU522" s="170"/>
      <c r="VV522" s="170"/>
      <c r="VW522" s="170"/>
      <c r="VX522" s="170"/>
      <c r="VY522" s="170"/>
      <c r="VZ522" s="170"/>
      <c r="WA522" s="170"/>
      <c r="WB522" s="170"/>
      <c r="WC522" s="170"/>
      <c r="WD522" s="170"/>
      <c r="WE522" s="170"/>
      <c r="WF522" s="170"/>
      <c r="WG522" s="170"/>
      <c r="WH522" s="170"/>
      <c r="WI522" s="170"/>
      <c r="WJ522" s="170"/>
      <c r="WK522" s="170"/>
      <c r="WL522" s="170"/>
      <c r="WM522" s="170"/>
      <c r="WN522" s="170"/>
      <c r="WO522" s="170"/>
      <c r="WP522" s="170"/>
      <c r="WQ522" s="170"/>
      <c r="WR522" s="170"/>
      <c r="WS522" s="170"/>
      <c r="WT522" s="170"/>
      <c r="WU522" s="170"/>
      <c r="WV522" s="170"/>
      <c r="WW522" s="170"/>
      <c r="WX522" s="170"/>
      <c r="WY522" s="170"/>
      <c r="WZ522" s="170"/>
      <c r="XA522" s="170"/>
      <c r="XB522" s="170"/>
      <c r="XC522" s="170"/>
      <c r="XD522" s="170"/>
      <c r="XE522" s="170"/>
      <c r="XF522" s="170"/>
      <c r="XG522" s="170"/>
      <c r="XH522" s="170"/>
      <c r="XI522" s="170"/>
      <c r="XJ522" s="170"/>
      <c r="XK522" s="170"/>
      <c r="XL522" s="170"/>
      <c r="XM522" s="170"/>
      <c r="XN522" s="170"/>
      <c r="XO522" s="170"/>
      <c r="XP522" s="170"/>
      <c r="XQ522" s="170"/>
      <c r="XR522" s="170"/>
      <c r="XS522" s="170"/>
      <c r="XT522" s="170"/>
      <c r="XU522" s="170"/>
      <c r="XV522" s="170"/>
      <c r="XW522" s="170"/>
      <c r="XX522" s="170"/>
      <c r="XY522" s="170"/>
      <c r="XZ522" s="170"/>
      <c r="YA522" s="170"/>
      <c r="YB522" s="170"/>
      <c r="YC522" s="170"/>
      <c r="YD522" s="170"/>
      <c r="YE522" s="170"/>
      <c r="YF522" s="170"/>
      <c r="YG522" s="170"/>
      <c r="YH522" s="170"/>
      <c r="YI522" s="170"/>
      <c r="YJ522" s="170"/>
      <c r="YK522" s="170"/>
      <c r="YL522" s="170"/>
      <c r="YM522" s="170"/>
      <c r="YN522" s="170"/>
      <c r="YO522" s="170"/>
      <c r="YP522" s="170"/>
      <c r="YQ522" s="170"/>
      <c r="YR522" s="170"/>
      <c r="YS522" s="170"/>
      <c r="YT522" s="170"/>
      <c r="YU522" s="170"/>
      <c r="YV522" s="170"/>
      <c r="YW522" s="170"/>
      <c r="YX522" s="170"/>
      <c r="YY522" s="170"/>
      <c r="YZ522" s="170"/>
      <c r="ZA522" s="170"/>
      <c r="ZB522" s="170"/>
      <c r="ZC522" s="170"/>
      <c r="ZD522" s="170"/>
      <c r="ZE522" s="170"/>
      <c r="ZF522" s="170"/>
      <c r="ZG522" s="170"/>
      <c r="ZH522" s="170"/>
      <c r="ZI522" s="170"/>
      <c r="ZJ522" s="170"/>
      <c r="ZK522" s="170"/>
      <c r="ZL522" s="170"/>
      <c r="ZM522" s="170"/>
      <c r="ZN522" s="170"/>
      <c r="ZO522" s="170"/>
      <c r="ZP522" s="170"/>
      <c r="ZQ522" s="170"/>
      <c r="ZR522" s="170"/>
      <c r="ZS522" s="170"/>
      <c r="ZT522" s="170"/>
      <c r="ZU522" s="170"/>
      <c r="ZV522" s="170"/>
      <c r="ZW522" s="170"/>
      <c r="ZX522" s="170"/>
      <c r="ZY522" s="170"/>
      <c r="ZZ522" s="170"/>
      <c r="AAA522" s="170"/>
      <c r="AAB522" s="170"/>
      <c r="AAC522" s="170"/>
      <c r="AAD522" s="170"/>
      <c r="AAE522" s="170"/>
      <c r="AAF522" s="170"/>
      <c r="AAG522" s="170"/>
      <c r="AAH522" s="170"/>
      <c r="AAI522" s="170"/>
      <c r="AAJ522" s="170"/>
      <c r="AAK522" s="170"/>
      <c r="AAL522" s="170"/>
      <c r="AAM522" s="170"/>
      <c r="AAN522" s="170"/>
      <c r="AAO522" s="170"/>
      <c r="AAP522" s="170"/>
      <c r="AAQ522" s="170"/>
      <c r="AAR522" s="170"/>
      <c r="AAS522" s="170"/>
      <c r="AAT522" s="170"/>
      <c r="AAU522" s="170"/>
      <c r="AAV522" s="170"/>
      <c r="AAW522" s="170"/>
      <c r="AAX522" s="170"/>
      <c r="AAY522" s="170"/>
      <c r="AAZ522" s="170"/>
      <c r="ABA522" s="170"/>
      <c r="ABB522" s="170"/>
      <c r="ABC522" s="170"/>
      <c r="ABD522" s="170"/>
      <c r="ABE522" s="170"/>
      <c r="ABF522" s="170"/>
      <c r="ABG522" s="170"/>
      <c r="ABH522" s="170"/>
      <c r="ABI522" s="170"/>
      <c r="ABJ522" s="170"/>
      <c r="ABK522" s="170"/>
      <c r="ABL522" s="170"/>
      <c r="ABM522" s="170"/>
      <c r="ABN522" s="170"/>
      <c r="ABO522" s="170"/>
      <c r="ABP522" s="170"/>
      <c r="ABQ522" s="170"/>
      <c r="ABR522" s="170"/>
      <c r="ABS522" s="170"/>
      <c r="ABT522" s="170"/>
      <c r="ABU522" s="170"/>
      <c r="ABV522" s="170"/>
      <c r="ABW522" s="170"/>
      <c r="ABX522" s="170"/>
      <c r="ABY522" s="170"/>
      <c r="ABZ522" s="170"/>
      <c r="ACA522" s="170"/>
      <c r="ACB522" s="170"/>
      <c r="ACC522" s="170"/>
      <c r="ACD522" s="170"/>
      <c r="ACE522" s="170"/>
      <c r="ACF522" s="170"/>
      <c r="ACG522" s="170"/>
      <c r="ACH522" s="170"/>
      <c r="ACI522" s="170"/>
      <c r="ACJ522" s="170"/>
      <c r="ACK522" s="170"/>
      <c r="ACL522" s="170"/>
      <c r="ACM522" s="170"/>
      <c r="ACN522" s="170"/>
      <c r="ACO522" s="170"/>
      <c r="ACP522" s="170"/>
      <c r="ACQ522" s="170"/>
      <c r="ACR522" s="170"/>
      <c r="ACS522" s="170"/>
      <c r="ACT522" s="170"/>
      <c r="ACU522" s="170"/>
      <c r="ACV522" s="170"/>
      <c r="ACW522" s="170"/>
      <c r="ACX522" s="170"/>
      <c r="ACY522" s="170"/>
      <c r="ACZ522" s="170"/>
      <c r="ADA522" s="170"/>
      <c r="ADB522" s="170"/>
      <c r="ADC522" s="170"/>
      <c r="ADD522" s="170"/>
      <c r="ADE522" s="170"/>
      <c r="ADF522" s="170"/>
      <c r="ADG522" s="170"/>
      <c r="ADH522" s="170"/>
      <c r="ADI522" s="170"/>
      <c r="ADJ522" s="170"/>
      <c r="ADK522" s="170"/>
      <c r="ADL522" s="170"/>
      <c r="ADM522" s="170"/>
      <c r="ADN522" s="170"/>
      <c r="ADO522" s="170"/>
      <c r="ADP522" s="170"/>
      <c r="ADQ522" s="170"/>
      <c r="ADR522" s="170"/>
      <c r="ADS522" s="170"/>
      <c r="ADT522" s="170"/>
      <c r="ADU522" s="170"/>
      <c r="ADV522" s="170"/>
      <c r="ADW522" s="170"/>
      <c r="ADX522" s="170"/>
      <c r="ADY522" s="170"/>
      <c r="ADZ522" s="170"/>
      <c r="AEA522" s="170"/>
      <c r="AEB522" s="170"/>
      <c r="AEC522" s="170"/>
      <c r="AED522" s="170"/>
      <c r="AEE522" s="170"/>
      <c r="AEF522" s="170"/>
      <c r="AEG522" s="170"/>
      <c r="AEH522" s="170"/>
      <c r="AEI522" s="170"/>
      <c r="AEJ522" s="170"/>
      <c r="AEK522" s="170"/>
      <c r="AEL522" s="170"/>
      <c r="AEM522" s="170"/>
      <c r="AEN522" s="170"/>
      <c r="AEO522" s="170"/>
      <c r="AEP522" s="170"/>
      <c r="AEQ522" s="170"/>
      <c r="AER522" s="170"/>
      <c r="AES522" s="170"/>
      <c r="AET522" s="170"/>
      <c r="AEU522" s="170"/>
      <c r="AEV522" s="170"/>
      <c r="AEW522" s="170"/>
      <c r="AEX522" s="170"/>
      <c r="AEY522" s="170"/>
      <c r="AEZ522" s="170"/>
      <c r="AFA522" s="170"/>
      <c r="AFB522" s="170"/>
      <c r="AFC522" s="170"/>
      <c r="AFD522" s="170"/>
      <c r="AFE522" s="170"/>
      <c r="AFF522" s="170"/>
      <c r="AFG522" s="170"/>
      <c r="AFH522" s="170"/>
      <c r="AFI522" s="170"/>
      <c r="AFJ522" s="170"/>
      <c r="AFK522" s="170"/>
      <c r="AFL522" s="170"/>
      <c r="AFM522" s="170"/>
      <c r="AFN522" s="170"/>
      <c r="AFO522" s="170"/>
      <c r="AFP522" s="170"/>
      <c r="AFQ522" s="170"/>
      <c r="AFR522" s="170"/>
      <c r="AFS522" s="170"/>
      <c r="AFT522" s="170"/>
      <c r="AFU522" s="170"/>
      <c r="AFV522" s="170"/>
      <c r="AFW522" s="170"/>
      <c r="AFX522" s="170"/>
      <c r="AFY522" s="170"/>
      <c r="AFZ522" s="170"/>
      <c r="AGA522" s="170"/>
      <c r="AGB522" s="170"/>
      <c r="AGC522" s="170"/>
      <c r="AGD522" s="170"/>
      <c r="AGE522" s="170"/>
      <c r="AGF522" s="170"/>
      <c r="AGG522" s="170"/>
      <c r="AGH522" s="170"/>
      <c r="AGI522" s="170"/>
      <c r="AGJ522" s="170"/>
      <c r="AGK522" s="170"/>
      <c r="AGL522" s="170"/>
      <c r="AGM522" s="170"/>
      <c r="AGN522" s="170"/>
      <c r="AGO522" s="170"/>
      <c r="AGP522" s="170"/>
      <c r="AGQ522" s="170"/>
      <c r="AGR522" s="170"/>
      <c r="AGS522" s="170"/>
      <c r="AGT522" s="170"/>
      <c r="AGU522" s="170"/>
      <c r="AGV522" s="170"/>
      <c r="AGW522" s="170"/>
      <c r="AGX522" s="170"/>
      <c r="AGY522" s="170"/>
      <c r="AGZ522" s="170"/>
      <c r="AHA522" s="170"/>
      <c r="AHB522" s="170"/>
      <c r="AHC522" s="170"/>
      <c r="AHD522" s="170"/>
      <c r="AHE522" s="170"/>
      <c r="AHF522" s="170"/>
      <c r="AHG522" s="170"/>
      <c r="AHH522" s="170"/>
      <c r="AHI522" s="170"/>
      <c r="AHJ522" s="170"/>
      <c r="AHK522" s="170"/>
      <c r="AHL522" s="170"/>
      <c r="AHM522" s="170"/>
      <c r="AHN522" s="170"/>
      <c r="AHO522" s="170"/>
      <c r="AHP522" s="170"/>
      <c r="AHQ522" s="170"/>
      <c r="AHR522" s="170"/>
      <c r="AHS522" s="170"/>
      <c r="AHT522" s="170"/>
      <c r="AHU522" s="170"/>
      <c r="AHV522" s="170"/>
      <c r="AHW522" s="170"/>
      <c r="AHX522" s="170"/>
      <c r="AHY522" s="170"/>
      <c r="AHZ522" s="170"/>
      <c r="AIA522" s="170"/>
      <c r="AIB522" s="170"/>
      <c r="AIC522" s="170"/>
      <c r="AID522" s="170"/>
      <c r="AIE522" s="170"/>
      <c r="AIF522" s="170"/>
      <c r="AIG522" s="170"/>
      <c r="AIH522" s="170"/>
      <c r="AII522" s="170"/>
      <c r="AIJ522" s="170"/>
      <c r="AIK522" s="170"/>
      <c r="AIL522" s="170"/>
      <c r="AIM522" s="170"/>
      <c r="AIN522" s="170"/>
      <c r="AIO522" s="170"/>
      <c r="AIP522" s="170"/>
      <c r="AIQ522" s="170"/>
      <c r="AIR522" s="170"/>
      <c r="AIS522" s="170"/>
      <c r="AIT522" s="170"/>
      <c r="AIU522" s="170"/>
      <c r="AIV522" s="170"/>
      <c r="AIW522" s="170"/>
      <c r="AIX522" s="170"/>
      <c r="AIY522" s="170"/>
      <c r="AIZ522" s="170"/>
      <c r="AJA522" s="170"/>
      <c r="AJB522" s="170"/>
      <c r="AJC522" s="170"/>
      <c r="AJD522" s="170"/>
      <c r="AJE522" s="170"/>
      <c r="AJF522" s="170"/>
      <c r="AJG522" s="170"/>
      <c r="AJH522" s="170"/>
      <c r="AJI522" s="170"/>
      <c r="AJJ522" s="170"/>
      <c r="AJK522" s="170"/>
      <c r="AJL522" s="170"/>
      <c r="AJM522" s="170"/>
      <c r="AJN522" s="170"/>
      <c r="AJO522" s="170"/>
      <c r="AJP522" s="170"/>
      <c r="AJQ522" s="170"/>
      <c r="AJR522" s="170"/>
      <c r="AJS522" s="170"/>
      <c r="AJT522" s="170"/>
      <c r="AJU522" s="170"/>
      <c r="AJV522" s="170"/>
      <c r="AJW522" s="170"/>
      <c r="AJX522" s="170"/>
      <c r="AJY522" s="170"/>
      <c r="AJZ522" s="170"/>
      <c r="AKA522" s="170"/>
      <c r="AKB522" s="170"/>
      <c r="AKC522" s="170"/>
      <c r="AKD522" s="170"/>
      <c r="AKE522" s="170"/>
      <c r="AKF522" s="170"/>
      <c r="AKG522" s="170"/>
      <c r="AKH522" s="170"/>
      <c r="AKI522" s="170"/>
      <c r="AKJ522" s="170"/>
      <c r="AKK522" s="170"/>
      <c r="AKL522" s="170"/>
      <c r="AKM522" s="170"/>
      <c r="AKN522" s="170"/>
      <c r="AKO522" s="170"/>
      <c r="AKP522" s="170"/>
      <c r="AKQ522" s="170"/>
      <c r="AKR522" s="170"/>
      <c r="AKS522" s="170"/>
      <c r="AKT522" s="170"/>
      <c r="AKU522" s="170"/>
      <c r="AKV522" s="170"/>
      <c r="AKW522" s="170"/>
      <c r="AKX522" s="170"/>
      <c r="AKY522" s="170"/>
      <c r="AKZ522" s="170"/>
      <c r="ALA522" s="170"/>
      <c r="ALB522" s="170"/>
      <c r="ALC522" s="170"/>
      <c r="ALD522" s="170"/>
      <c r="ALE522" s="170"/>
      <c r="ALF522" s="170"/>
      <c r="ALG522" s="170"/>
      <c r="ALH522" s="170"/>
      <c r="ALI522" s="170"/>
      <c r="ALJ522" s="170"/>
      <c r="ALK522" s="170"/>
      <c r="ALL522" s="170"/>
      <c r="ALM522" s="170"/>
      <c r="ALN522" s="170"/>
      <c r="ALO522" s="170"/>
      <c r="ALP522" s="170"/>
      <c r="ALQ522" s="170"/>
      <c r="ALR522" s="170"/>
      <c r="ALS522" s="170"/>
      <c r="ALT522" s="170"/>
      <c r="ALU522" s="170"/>
      <c r="ALV522" s="170"/>
      <c r="ALW522" s="170"/>
      <c r="ALX522" s="170"/>
      <c r="ALY522" s="170"/>
      <c r="ALZ522" s="170"/>
      <c r="AMA522" s="170"/>
      <c r="AMB522" s="170"/>
      <c r="AMC522" s="170"/>
      <c r="AMD522" s="170"/>
      <c r="AME522" s="170"/>
      <c r="AMF522" s="170"/>
      <c r="AMG522" s="170"/>
      <c r="AMH522" s="170"/>
      <c r="AMI522" s="170"/>
      <c r="AMJ522" s="170"/>
    </row>
    <row r="523" spans="1:1025" x14ac:dyDescent="0.25">
      <c r="A523" s="258" t="s">
        <v>6065</v>
      </c>
      <c r="B523" s="257">
        <v>523</v>
      </c>
      <c r="C523" s="258" t="s">
        <v>24618</v>
      </c>
      <c r="D523" s="308" t="s">
        <v>6066</v>
      </c>
      <c r="E523" s="277"/>
      <c r="F523" s="278"/>
      <c r="G523" s="280"/>
      <c r="H523" s="280"/>
      <c r="I523" s="492" t="s">
        <v>750</v>
      </c>
      <c r="J523" s="278"/>
      <c r="K523" s="278"/>
      <c r="L523" s="278">
        <v>1</v>
      </c>
      <c r="M523" s="278"/>
      <c r="N523" s="278"/>
      <c r="O523" s="278"/>
      <c r="P523" s="278"/>
      <c r="Q523" s="278"/>
      <c r="R523" s="278"/>
      <c r="S523" s="278"/>
      <c r="T523" s="278"/>
      <c r="U523" s="278"/>
      <c r="V523" s="278"/>
      <c r="W523" s="283">
        <f t="shared" si="225"/>
        <v>100</v>
      </c>
      <c r="X523" s="283">
        <f t="shared" si="224"/>
        <v>100</v>
      </c>
      <c r="Y523" s="283">
        <f t="shared" si="228"/>
        <v>100</v>
      </c>
      <c r="Z523" s="283">
        <f>IF(Q523=1,10,100)</f>
        <v>100</v>
      </c>
      <c r="AA523" s="283">
        <f>IF(Q523=1,1,IF(Q523=2,10,100))</f>
        <v>100</v>
      </c>
      <c r="AB523" s="287">
        <f t="shared" si="227"/>
        <v>100</v>
      </c>
      <c r="AC523" s="287">
        <f t="shared" si="226"/>
        <v>100</v>
      </c>
      <c r="AD523" s="287">
        <f t="shared" si="214"/>
        <v>100</v>
      </c>
      <c r="AE523" s="284">
        <f t="shared" ref="AE523:AE554" si="234">IF(L523=0,100,IF(L523=1,1,IF(L523="1B",1,IF(L523="1A",0.1,100))))</f>
        <v>1</v>
      </c>
      <c r="AF523" s="284">
        <f t="shared" si="230"/>
        <v>100</v>
      </c>
      <c r="AG523" s="268">
        <f t="shared" si="232"/>
        <v>100</v>
      </c>
      <c r="AH523" s="268">
        <f t="shared" si="229"/>
        <v>100</v>
      </c>
      <c r="AI523" s="268">
        <f t="shared" si="233"/>
        <v>100</v>
      </c>
      <c r="AJ523" s="268">
        <f t="shared" si="231"/>
        <v>100</v>
      </c>
      <c r="AK523" s="506" t="s">
        <v>750</v>
      </c>
      <c r="AL523" s="277"/>
      <c r="AM523" s="277">
        <v>1</v>
      </c>
      <c r="AN523" s="511"/>
      <c r="AO523" s="277"/>
      <c r="AP523" s="277"/>
      <c r="AQ523" s="277"/>
      <c r="AR523" s="171" t="s">
        <v>756</v>
      </c>
      <c r="AS523" s="171"/>
      <c r="AT523" s="277"/>
      <c r="AU523" s="277"/>
      <c r="AW523" s="170"/>
      <c r="AX523" s="170"/>
      <c r="AY523" s="170"/>
      <c r="AZ523" s="170"/>
      <c r="BA523" s="170"/>
      <c r="BB523" s="170"/>
      <c r="BC523" s="170"/>
      <c r="BD523" s="170"/>
      <c r="BE523" s="170"/>
      <c r="BF523" s="170"/>
      <c r="BG523" s="170"/>
      <c r="BH523" s="170"/>
      <c r="BI523" s="170"/>
      <c r="BJ523" s="170"/>
      <c r="BK523" s="170"/>
      <c r="BL523" s="170"/>
      <c r="BM523" s="170"/>
      <c r="BN523" s="170"/>
      <c r="BO523" s="170"/>
      <c r="BP523" s="170"/>
      <c r="BQ523" s="170"/>
      <c r="BR523" s="170"/>
      <c r="BS523" s="170"/>
      <c r="BT523" s="170"/>
      <c r="BU523" s="170"/>
      <c r="BV523" s="170"/>
      <c r="BW523" s="170"/>
      <c r="BX523" s="170"/>
      <c r="BY523" s="170"/>
      <c r="BZ523" s="170"/>
      <c r="CA523" s="170"/>
      <c r="CB523" s="170"/>
      <c r="CC523" s="170"/>
      <c r="CD523" s="170"/>
      <c r="CE523" s="170"/>
      <c r="CF523" s="170"/>
      <c r="CG523" s="170"/>
      <c r="CH523" s="170"/>
      <c r="CI523" s="170"/>
      <c r="CJ523" s="170"/>
      <c r="CK523" s="170"/>
      <c r="CL523" s="170"/>
      <c r="CM523" s="170"/>
      <c r="CN523" s="170"/>
      <c r="CO523" s="170"/>
      <c r="CP523" s="170"/>
      <c r="CQ523" s="170"/>
      <c r="CR523" s="170"/>
      <c r="CS523" s="170"/>
      <c r="CT523" s="170"/>
      <c r="CU523" s="170"/>
      <c r="CV523" s="170"/>
      <c r="CW523" s="170"/>
      <c r="CX523" s="170"/>
      <c r="CY523" s="170"/>
      <c r="CZ523" s="170"/>
      <c r="DA523" s="170"/>
      <c r="DB523" s="170"/>
      <c r="DC523" s="170"/>
      <c r="DD523" s="170"/>
      <c r="DE523" s="170"/>
      <c r="DF523" s="170"/>
      <c r="DG523" s="170"/>
      <c r="DH523" s="170"/>
      <c r="DI523" s="170"/>
      <c r="DJ523" s="170"/>
      <c r="DK523" s="170"/>
      <c r="DL523" s="170"/>
      <c r="DM523" s="170"/>
      <c r="DN523" s="170"/>
      <c r="DO523" s="170"/>
      <c r="DP523" s="170"/>
      <c r="DQ523" s="170"/>
      <c r="DR523" s="170"/>
      <c r="DS523" s="170"/>
      <c r="DT523" s="170"/>
      <c r="DU523" s="170"/>
      <c r="DV523" s="170"/>
      <c r="DW523" s="170"/>
      <c r="DX523" s="170"/>
      <c r="DY523" s="170"/>
      <c r="DZ523" s="170"/>
      <c r="EA523" s="170"/>
      <c r="EB523" s="170"/>
      <c r="EC523" s="170"/>
      <c r="ED523" s="170"/>
      <c r="EE523" s="170"/>
      <c r="EF523" s="170"/>
      <c r="EG523" s="170"/>
      <c r="EH523" s="170"/>
      <c r="EI523" s="170"/>
      <c r="EJ523" s="170"/>
      <c r="EK523" s="170"/>
      <c r="EL523" s="170"/>
      <c r="EM523" s="170"/>
      <c r="EN523" s="170"/>
      <c r="EO523" s="170"/>
      <c r="EP523" s="170"/>
      <c r="EQ523" s="170"/>
      <c r="ER523" s="170"/>
      <c r="ES523" s="170"/>
      <c r="ET523" s="170"/>
      <c r="EU523" s="170"/>
      <c r="EV523" s="170"/>
      <c r="EW523" s="170"/>
      <c r="EX523" s="170"/>
      <c r="EY523" s="170"/>
      <c r="EZ523" s="170"/>
      <c r="FA523" s="170"/>
      <c r="FB523" s="170"/>
      <c r="FC523" s="170"/>
      <c r="FD523" s="170"/>
      <c r="FE523" s="170"/>
      <c r="FF523" s="170"/>
      <c r="FG523" s="170"/>
      <c r="FH523" s="170"/>
      <c r="FI523" s="170"/>
      <c r="FJ523" s="170"/>
      <c r="FK523" s="170"/>
      <c r="FL523" s="170"/>
      <c r="FM523" s="170"/>
      <c r="FN523" s="170"/>
      <c r="FO523" s="170"/>
      <c r="FP523" s="170"/>
      <c r="FQ523" s="170"/>
      <c r="FR523" s="170"/>
      <c r="FS523" s="170"/>
      <c r="FT523" s="170"/>
      <c r="FU523" s="170"/>
      <c r="FV523" s="170"/>
      <c r="FW523" s="170"/>
      <c r="FX523" s="170"/>
      <c r="FY523" s="170"/>
      <c r="FZ523" s="170"/>
      <c r="GA523" s="170"/>
      <c r="GB523" s="170"/>
      <c r="GC523" s="170"/>
      <c r="GD523" s="170"/>
      <c r="GE523" s="170"/>
      <c r="GF523" s="170"/>
      <c r="GG523" s="170"/>
      <c r="GH523" s="170"/>
      <c r="GI523" s="170"/>
      <c r="GJ523" s="170"/>
      <c r="GK523" s="170"/>
      <c r="GL523" s="170"/>
      <c r="GM523" s="170"/>
      <c r="GN523" s="170"/>
      <c r="GO523" s="170"/>
      <c r="GP523" s="170"/>
      <c r="GQ523" s="170"/>
      <c r="GR523" s="170"/>
      <c r="GS523" s="170"/>
      <c r="GT523" s="170"/>
      <c r="GU523" s="170"/>
      <c r="GV523" s="170"/>
      <c r="GW523" s="170"/>
      <c r="GX523" s="170"/>
      <c r="GY523" s="170"/>
      <c r="GZ523" s="170"/>
      <c r="HA523" s="170"/>
      <c r="HB523" s="170"/>
      <c r="HC523" s="170"/>
      <c r="HD523" s="170"/>
      <c r="HE523" s="170"/>
      <c r="HF523" s="170"/>
      <c r="HG523" s="170"/>
      <c r="HH523" s="170"/>
      <c r="HI523" s="170"/>
      <c r="HJ523" s="170"/>
      <c r="HK523" s="170"/>
      <c r="HL523" s="170"/>
      <c r="HM523" s="170"/>
      <c r="HN523" s="170"/>
      <c r="HO523" s="170"/>
      <c r="HP523" s="170"/>
      <c r="HQ523" s="170"/>
      <c r="HR523" s="170"/>
      <c r="HS523" s="170"/>
      <c r="HT523" s="170"/>
      <c r="HU523" s="170"/>
      <c r="HV523" s="170"/>
      <c r="HW523" s="170"/>
      <c r="HX523" s="170"/>
      <c r="HY523" s="170"/>
      <c r="HZ523" s="170"/>
      <c r="IA523" s="170"/>
      <c r="IB523" s="170"/>
      <c r="IC523" s="170"/>
      <c r="ID523" s="170"/>
      <c r="IE523" s="170"/>
      <c r="IF523" s="170"/>
      <c r="IG523" s="170"/>
      <c r="IH523" s="170"/>
      <c r="II523" s="170"/>
      <c r="IJ523" s="170"/>
      <c r="IK523" s="170"/>
      <c r="IL523" s="170"/>
      <c r="IM523" s="170"/>
      <c r="IN523" s="170"/>
      <c r="IO523" s="170"/>
      <c r="IP523" s="170"/>
      <c r="IQ523" s="170"/>
      <c r="IR523" s="170"/>
      <c r="IS523" s="170"/>
      <c r="IT523" s="170"/>
      <c r="IU523" s="170"/>
      <c r="IV523" s="170"/>
      <c r="IW523" s="170"/>
      <c r="IX523" s="170"/>
      <c r="IY523" s="170"/>
      <c r="IZ523" s="170"/>
      <c r="JA523" s="170"/>
      <c r="JB523" s="170"/>
      <c r="JC523" s="170"/>
      <c r="JD523" s="170"/>
      <c r="JE523" s="170"/>
      <c r="JF523" s="170"/>
      <c r="JG523" s="170"/>
      <c r="JH523" s="170"/>
      <c r="JI523" s="170"/>
      <c r="JJ523" s="170"/>
      <c r="JK523" s="170"/>
      <c r="JL523" s="170"/>
      <c r="JM523" s="170"/>
      <c r="JN523" s="170"/>
      <c r="JO523" s="170"/>
      <c r="JP523" s="170"/>
      <c r="JQ523" s="170"/>
      <c r="JR523" s="170"/>
      <c r="JS523" s="170"/>
      <c r="JT523" s="170"/>
      <c r="JU523" s="170"/>
      <c r="JV523" s="170"/>
      <c r="JW523" s="170"/>
      <c r="JX523" s="170"/>
      <c r="JY523" s="170"/>
      <c r="JZ523" s="170"/>
      <c r="KA523" s="170"/>
      <c r="KB523" s="170"/>
      <c r="KC523" s="170"/>
      <c r="KD523" s="170"/>
      <c r="KE523" s="170"/>
      <c r="KF523" s="170"/>
      <c r="KG523" s="170"/>
      <c r="KH523" s="170"/>
      <c r="KI523" s="170"/>
      <c r="KJ523" s="170"/>
      <c r="KK523" s="170"/>
      <c r="KL523" s="170"/>
      <c r="KM523" s="170"/>
      <c r="KN523" s="170"/>
      <c r="KO523" s="170"/>
      <c r="KP523" s="170"/>
      <c r="KQ523" s="170"/>
      <c r="KR523" s="170"/>
      <c r="KS523" s="170"/>
      <c r="KT523" s="170"/>
      <c r="KU523" s="170"/>
      <c r="KV523" s="170"/>
      <c r="KW523" s="170"/>
      <c r="KX523" s="170"/>
      <c r="KY523" s="170"/>
      <c r="KZ523" s="170"/>
      <c r="LA523" s="170"/>
      <c r="LB523" s="170"/>
      <c r="LC523" s="170"/>
      <c r="LD523" s="170"/>
      <c r="LE523" s="170"/>
      <c r="LF523" s="170"/>
      <c r="LG523" s="170"/>
      <c r="LH523" s="170"/>
      <c r="LI523" s="170"/>
      <c r="LJ523" s="170"/>
      <c r="LK523" s="170"/>
      <c r="LL523" s="170"/>
      <c r="LM523" s="170"/>
      <c r="LN523" s="170"/>
      <c r="LO523" s="170"/>
      <c r="LP523" s="170"/>
      <c r="LQ523" s="170"/>
      <c r="LR523" s="170"/>
      <c r="LS523" s="170"/>
      <c r="LT523" s="170"/>
      <c r="LU523" s="170"/>
      <c r="LV523" s="170"/>
      <c r="LW523" s="170"/>
      <c r="LX523" s="170"/>
      <c r="LY523" s="170"/>
      <c r="LZ523" s="170"/>
      <c r="MA523" s="170"/>
      <c r="MB523" s="170"/>
      <c r="MC523" s="170"/>
      <c r="MD523" s="170"/>
      <c r="ME523" s="170"/>
      <c r="MF523" s="170"/>
      <c r="MG523" s="170"/>
      <c r="MH523" s="170"/>
      <c r="MI523" s="170"/>
      <c r="MJ523" s="170"/>
      <c r="MK523" s="170"/>
      <c r="ML523" s="170"/>
      <c r="MM523" s="170"/>
      <c r="MN523" s="170"/>
      <c r="MO523" s="170"/>
      <c r="MP523" s="170"/>
      <c r="MQ523" s="170"/>
      <c r="MR523" s="170"/>
      <c r="MS523" s="170"/>
      <c r="MT523" s="170"/>
      <c r="MU523" s="170"/>
      <c r="MV523" s="170"/>
      <c r="MW523" s="170"/>
      <c r="MX523" s="170"/>
      <c r="MY523" s="170"/>
      <c r="MZ523" s="170"/>
      <c r="NA523" s="170"/>
      <c r="NB523" s="170"/>
      <c r="NC523" s="170"/>
      <c r="ND523" s="170"/>
      <c r="NE523" s="170"/>
      <c r="NF523" s="170"/>
      <c r="NG523" s="170"/>
      <c r="NH523" s="170"/>
      <c r="NI523" s="170"/>
      <c r="NJ523" s="170"/>
      <c r="NK523" s="170"/>
      <c r="NL523" s="170"/>
      <c r="NM523" s="170"/>
      <c r="NN523" s="170"/>
      <c r="NO523" s="170"/>
      <c r="NP523" s="170"/>
      <c r="NQ523" s="170"/>
      <c r="NR523" s="170"/>
      <c r="NS523" s="170"/>
      <c r="NT523" s="170"/>
      <c r="NU523" s="170"/>
      <c r="NV523" s="170"/>
      <c r="NW523" s="170"/>
      <c r="NX523" s="170"/>
      <c r="NY523" s="170"/>
      <c r="NZ523" s="170"/>
      <c r="OA523" s="170"/>
      <c r="OB523" s="170"/>
      <c r="OC523" s="170"/>
      <c r="OD523" s="170"/>
      <c r="OE523" s="170"/>
      <c r="OF523" s="170"/>
      <c r="OG523" s="170"/>
      <c r="OH523" s="170"/>
      <c r="OI523" s="170"/>
      <c r="OJ523" s="170"/>
      <c r="OK523" s="170"/>
      <c r="OL523" s="170"/>
      <c r="OM523" s="170"/>
      <c r="ON523" s="170"/>
      <c r="OO523" s="170"/>
      <c r="OP523" s="170"/>
      <c r="OQ523" s="170"/>
      <c r="OR523" s="170"/>
      <c r="OS523" s="170"/>
      <c r="OT523" s="170"/>
      <c r="OU523" s="170"/>
      <c r="OV523" s="170"/>
      <c r="OW523" s="170"/>
      <c r="OX523" s="170"/>
      <c r="OY523" s="170"/>
      <c r="OZ523" s="170"/>
      <c r="PA523" s="170"/>
      <c r="PB523" s="170"/>
      <c r="PC523" s="170"/>
      <c r="PD523" s="170"/>
      <c r="PE523" s="170"/>
      <c r="PF523" s="170"/>
      <c r="PG523" s="170"/>
      <c r="PH523" s="170"/>
      <c r="PI523" s="170"/>
      <c r="PJ523" s="170"/>
      <c r="PK523" s="170"/>
      <c r="PL523" s="170"/>
      <c r="PM523" s="170"/>
      <c r="PN523" s="170"/>
      <c r="PO523" s="170"/>
      <c r="PP523" s="170"/>
      <c r="PQ523" s="170"/>
      <c r="PR523" s="170"/>
      <c r="PS523" s="170"/>
      <c r="PT523" s="170"/>
      <c r="PU523" s="170"/>
      <c r="PV523" s="170"/>
      <c r="PW523" s="170"/>
      <c r="PX523" s="170"/>
      <c r="PY523" s="170"/>
      <c r="PZ523" s="170"/>
      <c r="QA523" s="170"/>
      <c r="QB523" s="170"/>
      <c r="QC523" s="170"/>
      <c r="QD523" s="170"/>
      <c r="QE523" s="170"/>
      <c r="QF523" s="170"/>
      <c r="QG523" s="170"/>
      <c r="QH523" s="170"/>
      <c r="QI523" s="170"/>
      <c r="QJ523" s="170"/>
      <c r="QK523" s="170"/>
      <c r="QL523" s="170"/>
      <c r="QM523" s="170"/>
      <c r="QN523" s="170"/>
      <c r="QO523" s="170"/>
      <c r="QP523" s="170"/>
      <c r="QQ523" s="170"/>
      <c r="QR523" s="170"/>
      <c r="QS523" s="170"/>
      <c r="QT523" s="170"/>
      <c r="QU523" s="170"/>
      <c r="QV523" s="170"/>
      <c r="QW523" s="170"/>
      <c r="QX523" s="170"/>
      <c r="QY523" s="170"/>
      <c r="QZ523" s="170"/>
      <c r="RA523" s="170"/>
      <c r="RB523" s="170"/>
      <c r="RC523" s="170"/>
      <c r="RD523" s="170"/>
      <c r="RE523" s="170"/>
      <c r="RF523" s="170"/>
      <c r="RG523" s="170"/>
      <c r="RH523" s="170"/>
      <c r="RI523" s="170"/>
      <c r="RJ523" s="170"/>
      <c r="RK523" s="170"/>
      <c r="RL523" s="170"/>
      <c r="RM523" s="170"/>
      <c r="RN523" s="170"/>
      <c r="RO523" s="170"/>
      <c r="RP523" s="170"/>
      <c r="RQ523" s="170"/>
      <c r="RR523" s="170"/>
      <c r="RS523" s="170"/>
      <c r="RT523" s="170"/>
      <c r="RU523" s="170"/>
      <c r="RV523" s="170"/>
      <c r="RW523" s="170"/>
      <c r="RX523" s="170"/>
      <c r="RY523" s="170"/>
      <c r="RZ523" s="170"/>
      <c r="SA523" s="170"/>
      <c r="SB523" s="170"/>
      <c r="SC523" s="170"/>
      <c r="SD523" s="170"/>
      <c r="SE523" s="170"/>
      <c r="SF523" s="170"/>
      <c r="SG523" s="170"/>
      <c r="SH523" s="170"/>
      <c r="SI523" s="170"/>
      <c r="SJ523" s="170"/>
      <c r="SK523" s="170"/>
      <c r="SL523" s="170"/>
      <c r="SM523" s="170"/>
      <c r="SN523" s="170"/>
      <c r="SO523" s="170"/>
      <c r="SP523" s="170"/>
      <c r="SQ523" s="170"/>
      <c r="SR523" s="170"/>
      <c r="SS523" s="170"/>
      <c r="ST523" s="170"/>
      <c r="SU523" s="170"/>
      <c r="SV523" s="170"/>
      <c r="SW523" s="170"/>
      <c r="SX523" s="170"/>
      <c r="SY523" s="170"/>
      <c r="SZ523" s="170"/>
      <c r="TA523" s="170"/>
      <c r="TB523" s="170"/>
      <c r="TC523" s="170"/>
      <c r="TD523" s="170"/>
      <c r="TE523" s="170"/>
      <c r="TF523" s="170"/>
      <c r="TG523" s="170"/>
      <c r="TH523" s="170"/>
      <c r="TI523" s="170"/>
      <c r="TJ523" s="170"/>
      <c r="TK523" s="170"/>
      <c r="TL523" s="170"/>
      <c r="TM523" s="170"/>
      <c r="TN523" s="170"/>
      <c r="TO523" s="170"/>
      <c r="TP523" s="170"/>
      <c r="TQ523" s="170"/>
      <c r="TR523" s="170"/>
      <c r="TS523" s="170"/>
      <c r="TT523" s="170"/>
      <c r="TU523" s="170"/>
      <c r="TV523" s="170"/>
      <c r="TW523" s="170"/>
      <c r="TX523" s="170"/>
      <c r="TY523" s="170"/>
      <c r="TZ523" s="170"/>
      <c r="UA523" s="170"/>
      <c r="UB523" s="170"/>
      <c r="UC523" s="170"/>
      <c r="UD523" s="170"/>
      <c r="UE523" s="170"/>
      <c r="UF523" s="170"/>
      <c r="UG523" s="170"/>
      <c r="UH523" s="170"/>
      <c r="UI523" s="170"/>
      <c r="UJ523" s="170"/>
      <c r="UK523" s="170"/>
      <c r="UL523" s="170"/>
      <c r="UM523" s="170"/>
      <c r="UN523" s="170"/>
      <c r="UO523" s="170"/>
      <c r="UP523" s="170"/>
      <c r="UQ523" s="170"/>
      <c r="UR523" s="170"/>
      <c r="US523" s="170"/>
      <c r="UT523" s="170"/>
      <c r="UU523" s="170"/>
      <c r="UV523" s="170"/>
      <c r="UW523" s="170"/>
      <c r="UX523" s="170"/>
      <c r="UY523" s="170"/>
      <c r="UZ523" s="170"/>
      <c r="VA523" s="170"/>
      <c r="VB523" s="170"/>
      <c r="VC523" s="170"/>
      <c r="VD523" s="170"/>
      <c r="VE523" s="170"/>
      <c r="VF523" s="170"/>
      <c r="VG523" s="170"/>
      <c r="VH523" s="170"/>
      <c r="VI523" s="170"/>
      <c r="VJ523" s="170"/>
      <c r="VK523" s="170"/>
      <c r="VL523" s="170"/>
      <c r="VM523" s="170"/>
      <c r="VN523" s="170"/>
      <c r="VO523" s="170"/>
      <c r="VP523" s="170"/>
      <c r="VQ523" s="170"/>
      <c r="VR523" s="170"/>
      <c r="VS523" s="170"/>
      <c r="VT523" s="170"/>
      <c r="VU523" s="170"/>
      <c r="VV523" s="170"/>
      <c r="VW523" s="170"/>
      <c r="VX523" s="170"/>
      <c r="VY523" s="170"/>
      <c r="VZ523" s="170"/>
      <c r="WA523" s="170"/>
      <c r="WB523" s="170"/>
      <c r="WC523" s="170"/>
      <c r="WD523" s="170"/>
      <c r="WE523" s="170"/>
      <c r="WF523" s="170"/>
      <c r="WG523" s="170"/>
      <c r="WH523" s="170"/>
      <c r="WI523" s="170"/>
      <c r="WJ523" s="170"/>
      <c r="WK523" s="170"/>
      <c r="WL523" s="170"/>
      <c r="WM523" s="170"/>
      <c r="WN523" s="170"/>
      <c r="WO523" s="170"/>
      <c r="WP523" s="170"/>
      <c r="WQ523" s="170"/>
      <c r="WR523" s="170"/>
      <c r="WS523" s="170"/>
      <c r="WT523" s="170"/>
      <c r="WU523" s="170"/>
      <c r="WV523" s="170"/>
      <c r="WW523" s="170"/>
      <c r="WX523" s="170"/>
      <c r="WY523" s="170"/>
      <c r="WZ523" s="170"/>
      <c r="XA523" s="170"/>
      <c r="XB523" s="170"/>
      <c r="XC523" s="170"/>
      <c r="XD523" s="170"/>
      <c r="XE523" s="170"/>
      <c r="XF523" s="170"/>
      <c r="XG523" s="170"/>
      <c r="XH523" s="170"/>
      <c r="XI523" s="170"/>
      <c r="XJ523" s="170"/>
      <c r="XK523" s="170"/>
      <c r="XL523" s="170"/>
      <c r="XM523" s="170"/>
      <c r="XN523" s="170"/>
      <c r="XO523" s="170"/>
      <c r="XP523" s="170"/>
      <c r="XQ523" s="170"/>
      <c r="XR523" s="170"/>
      <c r="XS523" s="170"/>
      <c r="XT523" s="170"/>
      <c r="XU523" s="170"/>
      <c r="XV523" s="170"/>
      <c r="XW523" s="170"/>
      <c r="XX523" s="170"/>
      <c r="XY523" s="170"/>
      <c r="XZ523" s="170"/>
      <c r="YA523" s="170"/>
      <c r="YB523" s="170"/>
      <c r="YC523" s="170"/>
      <c r="YD523" s="170"/>
      <c r="YE523" s="170"/>
      <c r="YF523" s="170"/>
      <c r="YG523" s="170"/>
      <c r="YH523" s="170"/>
      <c r="YI523" s="170"/>
      <c r="YJ523" s="170"/>
      <c r="YK523" s="170"/>
      <c r="YL523" s="170"/>
      <c r="YM523" s="170"/>
      <c r="YN523" s="170"/>
      <c r="YO523" s="170"/>
      <c r="YP523" s="170"/>
      <c r="YQ523" s="170"/>
      <c r="YR523" s="170"/>
      <c r="YS523" s="170"/>
      <c r="YT523" s="170"/>
      <c r="YU523" s="170"/>
      <c r="YV523" s="170"/>
      <c r="YW523" s="170"/>
      <c r="YX523" s="170"/>
      <c r="YY523" s="170"/>
      <c r="YZ523" s="170"/>
      <c r="ZA523" s="170"/>
      <c r="ZB523" s="170"/>
      <c r="ZC523" s="170"/>
      <c r="ZD523" s="170"/>
      <c r="ZE523" s="170"/>
      <c r="ZF523" s="170"/>
      <c r="ZG523" s="170"/>
      <c r="ZH523" s="170"/>
      <c r="ZI523" s="170"/>
      <c r="ZJ523" s="170"/>
      <c r="ZK523" s="170"/>
      <c r="ZL523" s="170"/>
      <c r="ZM523" s="170"/>
      <c r="ZN523" s="170"/>
      <c r="ZO523" s="170"/>
      <c r="ZP523" s="170"/>
      <c r="ZQ523" s="170"/>
      <c r="ZR523" s="170"/>
      <c r="ZS523" s="170"/>
      <c r="ZT523" s="170"/>
      <c r="ZU523" s="170"/>
      <c r="ZV523" s="170"/>
      <c r="ZW523" s="170"/>
      <c r="ZX523" s="170"/>
      <c r="ZY523" s="170"/>
      <c r="ZZ523" s="170"/>
      <c r="AAA523" s="170"/>
      <c r="AAB523" s="170"/>
      <c r="AAC523" s="170"/>
      <c r="AAD523" s="170"/>
      <c r="AAE523" s="170"/>
      <c r="AAF523" s="170"/>
      <c r="AAG523" s="170"/>
      <c r="AAH523" s="170"/>
      <c r="AAI523" s="170"/>
      <c r="AAJ523" s="170"/>
      <c r="AAK523" s="170"/>
      <c r="AAL523" s="170"/>
      <c r="AAM523" s="170"/>
      <c r="AAN523" s="170"/>
      <c r="AAO523" s="170"/>
      <c r="AAP523" s="170"/>
      <c r="AAQ523" s="170"/>
      <c r="AAR523" s="170"/>
      <c r="AAS523" s="170"/>
      <c r="AAT523" s="170"/>
      <c r="AAU523" s="170"/>
      <c r="AAV523" s="170"/>
      <c r="AAW523" s="170"/>
      <c r="AAX523" s="170"/>
      <c r="AAY523" s="170"/>
      <c r="AAZ523" s="170"/>
      <c r="ABA523" s="170"/>
      <c r="ABB523" s="170"/>
      <c r="ABC523" s="170"/>
      <c r="ABD523" s="170"/>
      <c r="ABE523" s="170"/>
      <c r="ABF523" s="170"/>
      <c r="ABG523" s="170"/>
      <c r="ABH523" s="170"/>
      <c r="ABI523" s="170"/>
      <c r="ABJ523" s="170"/>
      <c r="ABK523" s="170"/>
      <c r="ABL523" s="170"/>
      <c r="ABM523" s="170"/>
      <c r="ABN523" s="170"/>
      <c r="ABO523" s="170"/>
      <c r="ABP523" s="170"/>
      <c r="ABQ523" s="170"/>
      <c r="ABR523" s="170"/>
      <c r="ABS523" s="170"/>
      <c r="ABT523" s="170"/>
      <c r="ABU523" s="170"/>
      <c r="ABV523" s="170"/>
      <c r="ABW523" s="170"/>
      <c r="ABX523" s="170"/>
      <c r="ABY523" s="170"/>
      <c r="ABZ523" s="170"/>
      <c r="ACA523" s="170"/>
      <c r="ACB523" s="170"/>
      <c r="ACC523" s="170"/>
      <c r="ACD523" s="170"/>
      <c r="ACE523" s="170"/>
      <c r="ACF523" s="170"/>
      <c r="ACG523" s="170"/>
      <c r="ACH523" s="170"/>
      <c r="ACI523" s="170"/>
      <c r="ACJ523" s="170"/>
      <c r="ACK523" s="170"/>
      <c r="ACL523" s="170"/>
      <c r="ACM523" s="170"/>
      <c r="ACN523" s="170"/>
      <c r="ACO523" s="170"/>
      <c r="ACP523" s="170"/>
      <c r="ACQ523" s="170"/>
      <c r="ACR523" s="170"/>
      <c r="ACS523" s="170"/>
      <c r="ACT523" s="170"/>
      <c r="ACU523" s="170"/>
      <c r="ACV523" s="170"/>
      <c r="ACW523" s="170"/>
      <c r="ACX523" s="170"/>
      <c r="ACY523" s="170"/>
      <c r="ACZ523" s="170"/>
      <c r="ADA523" s="170"/>
      <c r="ADB523" s="170"/>
      <c r="ADC523" s="170"/>
      <c r="ADD523" s="170"/>
      <c r="ADE523" s="170"/>
      <c r="ADF523" s="170"/>
      <c r="ADG523" s="170"/>
      <c r="ADH523" s="170"/>
      <c r="ADI523" s="170"/>
      <c r="ADJ523" s="170"/>
      <c r="ADK523" s="170"/>
      <c r="ADL523" s="170"/>
      <c r="ADM523" s="170"/>
      <c r="ADN523" s="170"/>
      <c r="ADO523" s="170"/>
      <c r="ADP523" s="170"/>
      <c r="ADQ523" s="170"/>
      <c r="ADR523" s="170"/>
      <c r="ADS523" s="170"/>
      <c r="ADT523" s="170"/>
      <c r="ADU523" s="170"/>
      <c r="ADV523" s="170"/>
      <c r="ADW523" s="170"/>
      <c r="ADX523" s="170"/>
      <c r="ADY523" s="170"/>
      <c r="ADZ523" s="170"/>
      <c r="AEA523" s="170"/>
      <c r="AEB523" s="170"/>
      <c r="AEC523" s="170"/>
      <c r="AED523" s="170"/>
      <c r="AEE523" s="170"/>
      <c r="AEF523" s="170"/>
      <c r="AEG523" s="170"/>
      <c r="AEH523" s="170"/>
      <c r="AEI523" s="170"/>
      <c r="AEJ523" s="170"/>
      <c r="AEK523" s="170"/>
      <c r="AEL523" s="170"/>
      <c r="AEM523" s="170"/>
      <c r="AEN523" s="170"/>
      <c r="AEO523" s="170"/>
      <c r="AEP523" s="170"/>
      <c r="AEQ523" s="170"/>
      <c r="AER523" s="170"/>
      <c r="AES523" s="170"/>
      <c r="AET523" s="170"/>
      <c r="AEU523" s="170"/>
      <c r="AEV523" s="170"/>
      <c r="AEW523" s="170"/>
      <c r="AEX523" s="170"/>
      <c r="AEY523" s="170"/>
      <c r="AEZ523" s="170"/>
      <c r="AFA523" s="170"/>
      <c r="AFB523" s="170"/>
      <c r="AFC523" s="170"/>
      <c r="AFD523" s="170"/>
      <c r="AFE523" s="170"/>
      <c r="AFF523" s="170"/>
      <c r="AFG523" s="170"/>
      <c r="AFH523" s="170"/>
      <c r="AFI523" s="170"/>
      <c r="AFJ523" s="170"/>
      <c r="AFK523" s="170"/>
      <c r="AFL523" s="170"/>
      <c r="AFM523" s="170"/>
      <c r="AFN523" s="170"/>
      <c r="AFO523" s="170"/>
      <c r="AFP523" s="170"/>
      <c r="AFQ523" s="170"/>
      <c r="AFR523" s="170"/>
      <c r="AFS523" s="170"/>
      <c r="AFT523" s="170"/>
      <c r="AFU523" s="170"/>
      <c r="AFV523" s="170"/>
      <c r="AFW523" s="170"/>
      <c r="AFX523" s="170"/>
      <c r="AFY523" s="170"/>
      <c r="AFZ523" s="170"/>
      <c r="AGA523" s="170"/>
      <c r="AGB523" s="170"/>
      <c r="AGC523" s="170"/>
      <c r="AGD523" s="170"/>
      <c r="AGE523" s="170"/>
      <c r="AGF523" s="170"/>
      <c r="AGG523" s="170"/>
      <c r="AGH523" s="170"/>
      <c r="AGI523" s="170"/>
      <c r="AGJ523" s="170"/>
      <c r="AGK523" s="170"/>
      <c r="AGL523" s="170"/>
      <c r="AGM523" s="170"/>
      <c r="AGN523" s="170"/>
      <c r="AGO523" s="170"/>
      <c r="AGP523" s="170"/>
      <c r="AGQ523" s="170"/>
      <c r="AGR523" s="170"/>
      <c r="AGS523" s="170"/>
      <c r="AGT523" s="170"/>
      <c r="AGU523" s="170"/>
      <c r="AGV523" s="170"/>
      <c r="AGW523" s="170"/>
      <c r="AGX523" s="170"/>
      <c r="AGY523" s="170"/>
      <c r="AGZ523" s="170"/>
      <c r="AHA523" s="170"/>
      <c r="AHB523" s="170"/>
      <c r="AHC523" s="170"/>
      <c r="AHD523" s="170"/>
      <c r="AHE523" s="170"/>
      <c r="AHF523" s="170"/>
      <c r="AHG523" s="170"/>
      <c r="AHH523" s="170"/>
      <c r="AHI523" s="170"/>
      <c r="AHJ523" s="170"/>
      <c r="AHK523" s="170"/>
      <c r="AHL523" s="170"/>
      <c r="AHM523" s="170"/>
      <c r="AHN523" s="170"/>
      <c r="AHO523" s="170"/>
      <c r="AHP523" s="170"/>
      <c r="AHQ523" s="170"/>
      <c r="AHR523" s="170"/>
      <c r="AHS523" s="170"/>
      <c r="AHT523" s="170"/>
      <c r="AHU523" s="170"/>
      <c r="AHV523" s="170"/>
      <c r="AHW523" s="170"/>
      <c r="AHX523" s="170"/>
      <c r="AHY523" s="170"/>
      <c r="AHZ523" s="170"/>
      <c r="AIA523" s="170"/>
      <c r="AIB523" s="170"/>
      <c r="AIC523" s="170"/>
      <c r="AID523" s="170"/>
      <c r="AIE523" s="170"/>
      <c r="AIF523" s="170"/>
      <c r="AIG523" s="170"/>
      <c r="AIH523" s="170"/>
      <c r="AII523" s="170"/>
      <c r="AIJ523" s="170"/>
      <c r="AIK523" s="170"/>
      <c r="AIL523" s="170"/>
      <c r="AIM523" s="170"/>
      <c r="AIN523" s="170"/>
      <c r="AIO523" s="170"/>
      <c r="AIP523" s="170"/>
      <c r="AIQ523" s="170"/>
      <c r="AIR523" s="170"/>
      <c r="AIS523" s="170"/>
      <c r="AIT523" s="170"/>
      <c r="AIU523" s="170"/>
      <c r="AIV523" s="170"/>
      <c r="AIW523" s="170"/>
      <c r="AIX523" s="170"/>
      <c r="AIY523" s="170"/>
      <c r="AIZ523" s="170"/>
      <c r="AJA523" s="170"/>
      <c r="AJB523" s="170"/>
      <c r="AJC523" s="170"/>
      <c r="AJD523" s="170"/>
      <c r="AJE523" s="170"/>
      <c r="AJF523" s="170"/>
      <c r="AJG523" s="170"/>
      <c r="AJH523" s="170"/>
      <c r="AJI523" s="170"/>
      <c r="AJJ523" s="170"/>
      <c r="AJK523" s="170"/>
      <c r="AJL523" s="170"/>
      <c r="AJM523" s="170"/>
      <c r="AJN523" s="170"/>
      <c r="AJO523" s="170"/>
      <c r="AJP523" s="170"/>
      <c r="AJQ523" s="170"/>
      <c r="AJR523" s="170"/>
      <c r="AJS523" s="170"/>
      <c r="AJT523" s="170"/>
      <c r="AJU523" s="170"/>
      <c r="AJV523" s="170"/>
      <c r="AJW523" s="170"/>
      <c r="AJX523" s="170"/>
      <c r="AJY523" s="170"/>
      <c r="AJZ523" s="170"/>
      <c r="AKA523" s="170"/>
      <c r="AKB523" s="170"/>
      <c r="AKC523" s="170"/>
      <c r="AKD523" s="170"/>
      <c r="AKE523" s="170"/>
      <c r="AKF523" s="170"/>
      <c r="AKG523" s="170"/>
      <c r="AKH523" s="170"/>
      <c r="AKI523" s="170"/>
      <c r="AKJ523" s="170"/>
      <c r="AKK523" s="170"/>
      <c r="AKL523" s="170"/>
      <c r="AKM523" s="170"/>
      <c r="AKN523" s="170"/>
      <c r="AKO523" s="170"/>
      <c r="AKP523" s="170"/>
      <c r="AKQ523" s="170"/>
      <c r="AKR523" s="170"/>
      <c r="AKS523" s="170"/>
      <c r="AKT523" s="170"/>
      <c r="AKU523" s="170"/>
      <c r="AKV523" s="170"/>
      <c r="AKW523" s="170"/>
      <c r="AKX523" s="170"/>
      <c r="AKY523" s="170"/>
      <c r="AKZ523" s="170"/>
      <c r="ALA523" s="170"/>
      <c r="ALB523" s="170"/>
      <c r="ALC523" s="170"/>
      <c r="ALD523" s="170"/>
      <c r="ALE523" s="170"/>
      <c r="ALF523" s="170"/>
      <c r="ALG523" s="170"/>
      <c r="ALH523" s="170"/>
      <c r="ALI523" s="170"/>
      <c r="ALJ523" s="170"/>
      <c r="ALK523" s="170"/>
      <c r="ALL523" s="170"/>
      <c r="ALM523" s="170"/>
      <c r="ALN523" s="170"/>
      <c r="ALO523" s="170"/>
      <c r="ALP523" s="170"/>
      <c r="ALQ523" s="170"/>
      <c r="ALR523" s="170"/>
      <c r="ALS523" s="170"/>
      <c r="ALT523" s="170"/>
      <c r="ALU523" s="170"/>
      <c r="ALV523" s="170"/>
      <c r="ALW523" s="170"/>
      <c r="ALX523" s="170"/>
      <c r="ALY523" s="170"/>
      <c r="ALZ523" s="170"/>
      <c r="AMA523" s="170"/>
      <c r="AMB523" s="170"/>
      <c r="AMC523" s="170"/>
      <c r="AMD523" s="170"/>
      <c r="AME523" s="170"/>
      <c r="AMF523" s="170"/>
      <c r="AMG523" s="170"/>
      <c r="AMH523" s="170"/>
      <c r="AMI523" s="170"/>
      <c r="AMJ523" s="170"/>
    </row>
    <row r="524" spans="1:1025" x14ac:dyDescent="0.25">
      <c r="A524" s="258" t="s">
        <v>1660</v>
      </c>
      <c r="B524" s="257">
        <v>524</v>
      </c>
      <c r="C524" s="258" t="s">
        <v>24619</v>
      </c>
      <c r="D524" s="308" t="s">
        <v>6067</v>
      </c>
      <c r="E524" s="277"/>
      <c r="F524" s="278">
        <v>4</v>
      </c>
      <c r="G524" s="280"/>
      <c r="H524" s="280"/>
      <c r="I524" s="492" t="s">
        <v>750</v>
      </c>
      <c r="J524" s="394">
        <v>2</v>
      </c>
      <c r="K524" s="278"/>
      <c r="L524" s="278"/>
      <c r="M524" s="278"/>
      <c r="N524" s="278"/>
      <c r="O524" s="278"/>
      <c r="P524" s="278"/>
      <c r="Q524" s="278"/>
      <c r="R524" s="278"/>
      <c r="S524" s="278"/>
      <c r="T524" s="278"/>
      <c r="U524" s="278"/>
      <c r="V524" s="278"/>
      <c r="W524" s="283">
        <f t="shared" si="225"/>
        <v>100</v>
      </c>
      <c r="X524" s="283">
        <f t="shared" si="224"/>
        <v>100</v>
      </c>
      <c r="Y524" s="283">
        <f t="shared" si="228"/>
        <v>100</v>
      </c>
      <c r="Z524" s="283">
        <f>IF(Q524=1,10,100)</f>
        <v>100</v>
      </c>
      <c r="AA524" s="283">
        <f>IF(Q524=1,1,IF(Q524=2,10,100))</f>
        <v>100</v>
      </c>
      <c r="AB524" s="287">
        <f t="shared" si="227"/>
        <v>100</v>
      </c>
      <c r="AC524" s="287">
        <f t="shared" si="226"/>
        <v>100</v>
      </c>
      <c r="AD524" s="287">
        <f t="shared" si="214"/>
        <v>100</v>
      </c>
      <c r="AE524" s="284">
        <f t="shared" si="234"/>
        <v>100</v>
      </c>
      <c r="AF524" s="284">
        <f t="shared" si="230"/>
        <v>100</v>
      </c>
      <c r="AG524" s="268">
        <f t="shared" si="232"/>
        <v>100</v>
      </c>
      <c r="AH524" s="268">
        <f t="shared" si="229"/>
        <v>10</v>
      </c>
      <c r="AI524" s="268">
        <f t="shared" si="233"/>
        <v>100</v>
      </c>
      <c r="AJ524" s="268">
        <f t="shared" si="231"/>
        <v>100</v>
      </c>
      <c r="AK524" s="501" t="s">
        <v>750</v>
      </c>
      <c r="AL524" s="277">
        <v>1</v>
      </c>
      <c r="AM524" s="277">
        <v>1</v>
      </c>
      <c r="AN524" s="511"/>
      <c r="AO524" s="277"/>
      <c r="AP524" s="277"/>
      <c r="AQ524" s="277"/>
      <c r="AR524" s="171" t="s">
        <v>6068</v>
      </c>
      <c r="AS524" s="171"/>
      <c r="AT524" s="277"/>
      <c r="AU524" s="277"/>
      <c r="AW524" s="111"/>
      <c r="AX524" s="111"/>
      <c r="AY524" s="111"/>
      <c r="AZ524" s="111"/>
      <c r="BA524" s="111"/>
      <c r="BB524" s="111"/>
      <c r="BC524" s="111"/>
      <c r="BD524" s="111"/>
      <c r="BE524" s="111"/>
      <c r="BF524" s="111"/>
      <c r="BG524" s="111"/>
      <c r="BH524" s="111"/>
      <c r="BI524" s="111"/>
      <c r="BJ524" s="111"/>
      <c r="BK524" s="111"/>
      <c r="BL524" s="111"/>
      <c r="BM524" s="111"/>
      <c r="BN524" s="111"/>
      <c r="BO524" s="111"/>
      <c r="BP524" s="111"/>
      <c r="BQ524" s="111"/>
      <c r="BR524" s="111"/>
      <c r="BS524" s="111"/>
      <c r="BT524" s="111"/>
      <c r="BU524" s="111"/>
      <c r="BV524" s="111"/>
      <c r="BW524" s="111"/>
      <c r="BX524" s="111"/>
      <c r="BY524" s="111"/>
      <c r="BZ524" s="111"/>
      <c r="CA524" s="111"/>
      <c r="CB524" s="111"/>
      <c r="CC524" s="111"/>
      <c r="CD524" s="111"/>
      <c r="CE524" s="111"/>
      <c r="CF524" s="111"/>
      <c r="CG524" s="111"/>
      <c r="CH524" s="111"/>
      <c r="CI524" s="111"/>
      <c r="CJ524" s="111"/>
      <c r="CK524" s="111"/>
      <c r="CL524" s="111"/>
      <c r="CM524" s="111"/>
      <c r="CN524" s="111"/>
      <c r="CO524" s="111"/>
      <c r="CP524" s="111"/>
      <c r="CQ524" s="111"/>
      <c r="CR524" s="111"/>
      <c r="CS524" s="111"/>
      <c r="CT524" s="111"/>
      <c r="CU524" s="111"/>
      <c r="CV524" s="111"/>
      <c r="CW524" s="111"/>
      <c r="CX524" s="111"/>
      <c r="CY524" s="111"/>
      <c r="CZ524" s="111"/>
      <c r="DA524" s="111"/>
      <c r="DB524" s="111"/>
      <c r="DC524" s="111"/>
      <c r="DD524" s="111"/>
      <c r="DE524" s="111"/>
      <c r="DF524" s="111"/>
      <c r="DG524" s="111"/>
      <c r="DH524" s="111"/>
      <c r="DI524" s="111"/>
      <c r="DJ524" s="111"/>
      <c r="DK524" s="111"/>
      <c r="DL524" s="111"/>
      <c r="DM524" s="111"/>
      <c r="DN524" s="111"/>
      <c r="DO524" s="111"/>
      <c r="DP524" s="111"/>
      <c r="DQ524" s="111"/>
      <c r="DR524" s="111"/>
      <c r="DS524" s="111"/>
      <c r="DT524" s="111"/>
      <c r="DU524" s="111"/>
      <c r="DV524" s="111"/>
      <c r="DW524" s="111"/>
      <c r="DX524" s="111"/>
      <c r="DY524" s="111"/>
      <c r="DZ524" s="111"/>
      <c r="EA524" s="111"/>
      <c r="EB524" s="111"/>
      <c r="EC524" s="111"/>
      <c r="ED524" s="111"/>
      <c r="EE524" s="111"/>
      <c r="EF524" s="111"/>
      <c r="EG524" s="111"/>
      <c r="EH524" s="111"/>
      <c r="EI524" s="111"/>
      <c r="EJ524" s="111"/>
      <c r="EK524" s="111"/>
      <c r="EL524" s="111"/>
      <c r="EM524" s="111"/>
      <c r="EN524" s="111"/>
      <c r="EO524" s="111"/>
      <c r="EP524" s="111"/>
      <c r="EQ524" s="111"/>
      <c r="ER524" s="111"/>
      <c r="ES524" s="111"/>
      <c r="ET524" s="111"/>
      <c r="EU524" s="111"/>
      <c r="EV524" s="111"/>
      <c r="EW524" s="111"/>
      <c r="EX524" s="111"/>
      <c r="EY524" s="111"/>
      <c r="EZ524" s="111"/>
      <c r="FA524" s="111"/>
      <c r="FB524" s="111"/>
      <c r="FC524" s="111"/>
      <c r="FD524" s="111"/>
      <c r="FE524" s="111"/>
      <c r="FF524" s="111"/>
      <c r="FG524" s="111"/>
      <c r="FH524" s="111"/>
      <c r="FI524" s="111"/>
      <c r="FJ524" s="111"/>
      <c r="FK524" s="111"/>
      <c r="FL524" s="111"/>
      <c r="FM524" s="111"/>
      <c r="FN524" s="111"/>
      <c r="FO524" s="111"/>
      <c r="FP524" s="111"/>
      <c r="FQ524" s="111"/>
      <c r="FR524" s="111"/>
      <c r="FS524" s="111"/>
      <c r="FT524" s="111"/>
      <c r="FU524" s="111"/>
      <c r="FV524" s="111"/>
      <c r="FW524" s="111"/>
      <c r="FX524" s="111"/>
      <c r="FY524" s="111"/>
      <c r="FZ524" s="111"/>
      <c r="GA524" s="111"/>
      <c r="GB524" s="111"/>
      <c r="GC524" s="111"/>
      <c r="GD524" s="111"/>
      <c r="GE524" s="111"/>
      <c r="GF524" s="111"/>
      <c r="GG524" s="111"/>
      <c r="GH524" s="111"/>
      <c r="GI524" s="111"/>
      <c r="GJ524" s="111"/>
      <c r="GK524" s="111"/>
      <c r="GL524" s="111"/>
      <c r="GM524" s="111"/>
      <c r="GN524" s="111"/>
      <c r="GO524" s="111"/>
      <c r="GP524" s="111"/>
      <c r="GQ524" s="111"/>
      <c r="GR524" s="111"/>
      <c r="GS524" s="111"/>
      <c r="GT524" s="111"/>
      <c r="GU524" s="111"/>
      <c r="GV524" s="111"/>
      <c r="GW524" s="111"/>
      <c r="GX524" s="111"/>
      <c r="GY524" s="111"/>
      <c r="GZ524" s="111"/>
      <c r="HA524" s="111"/>
      <c r="HB524" s="111"/>
      <c r="HC524" s="111"/>
      <c r="HD524" s="111"/>
      <c r="HE524" s="111"/>
      <c r="HF524" s="111"/>
      <c r="HG524" s="111"/>
      <c r="HH524" s="111"/>
      <c r="HI524" s="111"/>
      <c r="HJ524" s="111"/>
      <c r="HK524" s="111"/>
      <c r="HL524" s="111"/>
      <c r="HM524" s="111"/>
      <c r="HN524" s="111"/>
      <c r="HO524" s="111"/>
      <c r="HP524" s="111"/>
      <c r="HQ524" s="111"/>
      <c r="HR524" s="111"/>
      <c r="HS524" s="111"/>
      <c r="HT524" s="111"/>
      <c r="HU524" s="111"/>
      <c r="HV524" s="111"/>
      <c r="HW524" s="111"/>
      <c r="HX524" s="111"/>
      <c r="HY524" s="111"/>
      <c r="HZ524" s="111"/>
      <c r="IA524" s="111"/>
      <c r="IB524" s="111"/>
      <c r="IC524" s="111"/>
      <c r="ID524" s="111"/>
      <c r="IE524" s="111"/>
      <c r="IF524" s="111"/>
      <c r="IG524" s="111"/>
      <c r="IH524" s="111"/>
      <c r="II524" s="111"/>
      <c r="IJ524" s="111"/>
      <c r="IK524" s="111"/>
      <c r="IL524" s="111"/>
      <c r="IM524" s="111"/>
      <c r="IN524" s="111"/>
      <c r="IO524" s="111"/>
      <c r="IP524" s="111"/>
      <c r="IQ524" s="111"/>
      <c r="IR524" s="111"/>
      <c r="IS524" s="111"/>
      <c r="IT524" s="111"/>
      <c r="IU524" s="111"/>
      <c r="IV524" s="111"/>
      <c r="IW524" s="111"/>
      <c r="IX524" s="111"/>
      <c r="IY524" s="111"/>
      <c r="IZ524" s="111"/>
      <c r="JA524" s="111"/>
      <c r="JB524" s="111"/>
      <c r="JC524" s="111"/>
      <c r="JD524" s="111"/>
      <c r="JE524" s="111"/>
      <c r="JF524" s="111"/>
      <c r="JG524" s="111"/>
      <c r="JH524" s="111"/>
      <c r="JI524" s="111"/>
      <c r="JJ524" s="111"/>
      <c r="JK524" s="111"/>
      <c r="JL524" s="111"/>
      <c r="JM524" s="111"/>
      <c r="JN524" s="111"/>
      <c r="JO524" s="111"/>
      <c r="JP524" s="111"/>
      <c r="JQ524" s="111"/>
      <c r="JR524" s="111"/>
      <c r="JS524" s="111"/>
      <c r="JT524" s="111"/>
      <c r="JU524" s="111"/>
      <c r="JV524" s="111"/>
      <c r="JW524" s="111"/>
      <c r="JX524" s="111"/>
      <c r="JY524" s="111"/>
      <c r="JZ524" s="111"/>
      <c r="KA524" s="111"/>
      <c r="KB524" s="111"/>
      <c r="KC524" s="111"/>
      <c r="KD524" s="111"/>
      <c r="KE524" s="111"/>
      <c r="KF524" s="111"/>
      <c r="KG524" s="111"/>
      <c r="KH524" s="111"/>
      <c r="KI524" s="111"/>
      <c r="KJ524" s="111"/>
      <c r="KK524" s="111"/>
      <c r="KL524" s="111"/>
      <c r="KM524" s="111"/>
      <c r="KN524" s="111"/>
      <c r="KO524" s="111"/>
      <c r="KP524" s="111"/>
      <c r="KQ524" s="111"/>
      <c r="KR524" s="111"/>
      <c r="KS524" s="111"/>
      <c r="KT524" s="111"/>
      <c r="KU524" s="111"/>
      <c r="KV524" s="111"/>
      <c r="KW524" s="111"/>
      <c r="KX524" s="111"/>
      <c r="KY524" s="111"/>
      <c r="KZ524" s="111"/>
      <c r="LA524" s="111"/>
      <c r="LB524" s="111"/>
      <c r="LC524" s="111"/>
      <c r="LD524" s="111"/>
      <c r="LE524" s="111"/>
      <c r="LF524" s="111"/>
      <c r="LG524" s="111"/>
      <c r="LH524" s="111"/>
      <c r="LI524" s="111"/>
      <c r="LJ524" s="111"/>
      <c r="LK524" s="111"/>
      <c r="LL524" s="111"/>
      <c r="LM524" s="111"/>
      <c r="LN524" s="111"/>
      <c r="LO524" s="111"/>
      <c r="LP524" s="111"/>
      <c r="LQ524" s="111"/>
      <c r="LR524" s="111"/>
      <c r="LS524" s="111"/>
      <c r="LT524" s="111"/>
      <c r="LU524" s="111"/>
      <c r="LV524" s="111"/>
      <c r="LW524" s="111"/>
      <c r="LX524" s="111"/>
      <c r="LY524" s="111"/>
      <c r="LZ524" s="111"/>
      <c r="MA524" s="111"/>
      <c r="MB524" s="111"/>
      <c r="MC524" s="111"/>
      <c r="MD524" s="111"/>
      <c r="ME524" s="111"/>
      <c r="MF524" s="111"/>
      <c r="MG524" s="111"/>
      <c r="MH524" s="111"/>
      <c r="MI524" s="111"/>
      <c r="MJ524" s="111"/>
      <c r="MK524" s="111"/>
      <c r="ML524" s="111"/>
      <c r="MM524" s="111"/>
      <c r="MN524" s="111"/>
      <c r="MO524" s="111"/>
      <c r="MP524" s="111"/>
      <c r="MQ524" s="111"/>
      <c r="MR524" s="111"/>
      <c r="MS524" s="111"/>
      <c r="MT524" s="111"/>
      <c r="MU524" s="111"/>
      <c r="MV524" s="111"/>
      <c r="MW524" s="111"/>
      <c r="MX524" s="111"/>
      <c r="MY524" s="111"/>
      <c r="MZ524" s="111"/>
      <c r="NA524" s="111"/>
      <c r="NB524" s="111"/>
      <c r="NC524" s="111"/>
      <c r="ND524" s="111"/>
      <c r="NE524" s="111"/>
      <c r="NF524" s="111"/>
      <c r="NG524" s="111"/>
      <c r="NH524" s="111"/>
      <c r="NI524" s="111"/>
      <c r="NJ524" s="111"/>
      <c r="NK524" s="111"/>
      <c r="NL524" s="111"/>
      <c r="NM524" s="111"/>
      <c r="NN524" s="111"/>
      <c r="NO524" s="111"/>
      <c r="NP524" s="111"/>
      <c r="NQ524" s="111"/>
      <c r="NR524" s="111"/>
      <c r="NS524" s="111"/>
      <c r="NT524" s="111"/>
      <c r="NU524" s="111"/>
      <c r="NV524" s="111"/>
      <c r="NW524" s="111"/>
      <c r="NX524" s="111"/>
      <c r="NY524" s="111"/>
      <c r="NZ524" s="111"/>
      <c r="OA524" s="111"/>
      <c r="OB524" s="111"/>
      <c r="OC524" s="111"/>
      <c r="OD524" s="111"/>
      <c r="OE524" s="111"/>
      <c r="OF524" s="111"/>
      <c r="OG524" s="111"/>
      <c r="OH524" s="111"/>
      <c r="OI524" s="111"/>
      <c r="OJ524" s="111"/>
      <c r="OK524" s="111"/>
      <c r="OL524" s="111"/>
      <c r="OM524" s="111"/>
      <c r="ON524" s="111"/>
      <c r="OO524" s="111"/>
      <c r="OP524" s="111"/>
      <c r="OQ524" s="111"/>
      <c r="OR524" s="111"/>
      <c r="OS524" s="111"/>
      <c r="OT524" s="111"/>
      <c r="OU524" s="111"/>
      <c r="OV524" s="111"/>
      <c r="OW524" s="111"/>
      <c r="OX524" s="111"/>
      <c r="OY524" s="111"/>
      <c r="OZ524" s="111"/>
      <c r="PA524" s="111"/>
      <c r="PB524" s="111"/>
      <c r="PC524" s="111"/>
      <c r="PD524" s="111"/>
      <c r="PE524" s="111"/>
      <c r="PF524" s="111"/>
      <c r="PG524" s="111"/>
      <c r="PH524" s="111"/>
      <c r="PI524" s="111"/>
      <c r="PJ524" s="111"/>
      <c r="PK524" s="111"/>
      <c r="PL524" s="111"/>
      <c r="PM524" s="111"/>
      <c r="PN524" s="111"/>
      <c r="PO524" s="111"/>
      <c r="PP524" s="111"/>
      <c r="PQ524" s="111"/>
      <c r="PR524" s="111"/>
      <c r="PS524" s="111"/>
      <c r="PT524" s="111"/>
      <c r="PU524" s="111"/>
      <c r="PV524" s="111"/>
      <c r="PW524" s="111"/>
      <c r="PX524" s="111"/>
      <c r="PY524" s="111"/>
      <c r="PZ524" s="111"/>
      <c r="QA524" s="111"/>
      <c r="QB524" s="111"/>
      <c r="QC524" s="111"/>
      <c r="QD524" s="111"/>
      <c r="QE524" s="111"/>
      <c r="QF524" s="111"/>
      <c r="QG524" s="111"/>
      <c r="QH524" s="111"/>
      <c r="QI524" s="111"/>
      <c r="QJ524" s="111"/>
      <c r="QK524" s="111"/>
      <c r="QL524" s="111"/>
      <c r="QM524" s="111"/>
      <c r="QN524" s="111"/>
      <c r="QO524" s="111"/>
      <c r="QP524" s="111"/>
      <c r="QQ524" s="111"/>
      <c r="QR524" s="111"/>
      <c r="QS524" s="111"/>
      <c r="QT524" s="111"/>
      <c r="QU524" s="111"/>
      <c r="QV524" s="111"/>
      <c r="QW524" s="111"/>
      <c r="QX524" s="111"/>
      <c r="QY524" s="111"/>
      <c r="QZ524" s="111"/>
      <c r="RA524" s="111"/>
      <c r="RB524" s="111"/>
      <c r="RC524" s="111"/>
      <c r="RD524" s="111"/>
      <c r="RE524" s="111"/>
      <c r="RF524" s="111"/>
      <c r="RG524" s="111"/>
      <c r="RH524" s="111"/>
      <c r="RI524" s="111"/>
      <c r="RJ524" s="111"/>
      <c r="RK524" s="111"/>
      <c r="RL524" s="111"/>
      <c r="RM524" s="111"/>
      <c r="RN524" s="111"/>
      <c r="RO524" s="111"/>
      <c r="RP524" s="111"/>
      <c r="RQ524" s="111"/>
      <c r="RR524" s="111"/>
      <c r="RS524" s="111"/>
      <c r="RT524" s="111"/>
      <c r="RU524" s="111"/>
      <c r="RV524" s="111"/>
      <c r="RW524" s="111"/>
      <c r="RX524" s="111"/>
      <c r="RY524" s="111"/>
      <c r="RZ524" s="111"/>
      <c r="SA524" s="111"/>
      <c r="SB524" s="111"/>
      <c r="SC524" s="111"/>
      <c r="SD524" s="111"/>
      <c r="SE524" s="111"/>
      <c r="SF524" s="111"/>
      <c r="SG524" s="111"/>
      <c r="SH524" s="111"/>
      <c r="SI524" s="111"/>
      <c r="SJ524" s="111"/>
      <c r="SK524" s="111"/>
      <c r="SL524" s="111"/>
      <c r="SM524" s="111"/>
      <c r="SN524" s="111"/>
      <c r="SO524" s="111"/>
      <c r="SP524" s="111"/>
      <c r="SQ524" s="111"/>
      <c r="SR524" s="111"/>
      <c r="SS524" s="111"/>
      <c r="ST524" s="111"/>
      <c r="SU524" s="111"/>
      <c r="SV524" s="111"/>
      <c r="SW524" s="111"/>
      <c r="SX524" s="111"/>
      <c r="SY524" s="111"/>
      <c r="SZ524" s="111"/>
      <c r="TA524" s="111"/>
      <c r="TB524" s="111"/>
      <c r="TC524" s="111"/>
      <c r="TD524" s="111"/>
      <c r="TE524" s="111"/>
      <c r="TF524" s="111"/>
      <c r="TG524" s="111"/>
      <c r="TH524" s="111"/>
      <c r="TI524" s="111"/>
      <c r="TJ524" s="111"/>
      <c r="TK524" s="111"/>
      <c r="TL524" s="111"/>
      <c r="TM524" s="111"/>
      <c r="TN524" s="111"/>
      <c r="TO524" s="111"/>
      <c r="TP524" s="111"/>
      <c r="TQ524" s="111"/>
      <c r="TR524" s="111"/>
      <c r="TS524" s="111"/>
      <c r="TT524" s="111"/>
      <c r="TU524" s="111"/>
      <c r="TV524" s="111"/>
      <c r="TW524" s="111"/>
      <c r="TX524" s="111"/>
      <c r="TY524" s="111"/>
      <c r="TZ524" s="111"/>
      <c r="UA524" s="111"/>
      <c r="UB524" s="111"/>
      <c r="UC524" s="111"/>
      <c r="UD524" s="111"/>
      <c r="UE524" s="111"/>
      <c r="UF524" s="111"/>
      <c r="UG524" s="111"/>
      <c r="UH524" s="111"/>
      <c r="UI524" s="111"/>
      <c r="UJ524" s="111"/>
      <c r="UK524" s="111"/>
      <c r="UL524" s="111"/>
      <c r="UM524" s="111"/>
      <c r="UN524" s="111"/>
      <c r="UO524" s="111"/>
      <c r="UP524" s="111"/>
      <c r="UQ524" s="111"/>
      <c r="UR524" s="111"/>
      <c r="US524" s="111"/>
      <c r="UT524" s="111"/>
      <c r="UU524" s="111"/>
      <c r="UV524" s="111"/>
      <c r="UW524" s="111"/>
      <c r="UX524" s="111"/>
      <c r="UY524" s="111"/>
      <c r="UZ524" s="111"/>
      <c r="VA524" s="111"/>
      <c r="VB524" s="111"/>
      <c r="VC524" s="111"/>
      <c r="VD524" s="111"/>
      <c r="VE524" s="111"/>
      <c r="VF524" s="111"/>
      <c r="VG524" s="111"/>
      <c r="VH524" s="111"/>
      <c r="VI524" s="111"/>
      <c r="VJ524" s="111"/>
      <c r="VK524" s="111"/>
      <c r="VL524" s="111"/>
      <c r="VM524" s="111"/>
      <c r="VN524" s="111"/>
      <c r="VO524" s="111"/>
      <c r="VP524" s="111"/>
      <c r="VQ524" s="111"/>
      <c r="VR524" s="111"/>
      <c r="VS524" s="111"/>
      <c r="VT524" s="111"/>
      <c r="VU524" s="111"/>
      <c r="VV524" s="111"/>
      <c r="VW524" s="111"/>
      <c r="VX524" s="111"/>
      <c r="VY524" s="111"/>
      <c r="VZ524" s="111"/>
      <c r="WA524" s="111"/>
      <c r="WB524" s="111"/>
      <c r="WC524" s="111"/>
      <c r="WD524" s="111"/>
      <c r="WE524" s="111"/>
      <c r="WF524" s="111"/>
      <c r="WG524" s="111"/>
      <c r="WH524" s="111"/>
      <c r="WI524" s="111"/>
      <c r="WJ524" s="111"/>
      <c r="WK524" s="111"/>
      <c r="WL524" s="111"/>
      <c r="WM524" s="111"/>
      <c r="WN524" s="111"/>
      <c r="WO524" s="111"/>
      <c r="WP524" s="111"/>
      <c r="WQ524" s="111"/>
      <c r="WR524" s="111"/>
      <c r="WS524" s="111"/>
      <c r="WT524" s="111"/>
      <c r="WU524" s="111"/>
      <c r="WV524" s="111"/>
      <c r="WW524" s="111"/>
      <c r="WX524" s="111"/>
      <c r="WY524" s="111"/>
      <c r="WZ524" s="111"/>
      <c r="XA524" s="111"/>
      <c r="XB524" s="111"/>
      <c r="XC524" s="111"/>
      <c r="XD524" s="111"/>
      <c r="XE524" s="111"/>
      <c r="XF524" s="111"/>
      <c r="XG524" s="111"/>
      <c r="XH524" s="111"/>
      <c r="XI524" s="111"/>
      <c r="XJ524" s="111"/>
      <c r="XK524" s="111"/>
      <c r="XL524" s="111"/>
      <c r="XM524" s="111"/>
      <c r="XN524" s="111"/>
      <c r="XO524" s="111"/>
      <c r="XP524" s="111"/>
      <c r="XQ524" s="111"/>
      <c r="XR524" s="111"/>
      <c r="XS524" s="111"/>
      <c r="XT524" s="111"/>
      <c r="XU524" s="111"/>
      <c r="XV524" s="111"/>
      <c r="XW524" s="111"/>
      <c r="XX524" s="111"/>
      <c r="XY524" s="111"/>
      <c r="XZ524" s="111"/>
      <c r="YA524" s="111"/>
      <c r="YB524" s="111"/>
      <c r="YC524" s="111"/>
      <c r="YD524" s="111"/>
      <c r="YE524" s="111"/>
      <c r="YF524" s="111"/>
      <c r="YG524" s="111"/>
      <c r="YH524" s="111"/>
      <c r="YI524" s="111"/>
      <c r="YJ524" s="111"/>
      <c r="YK524" s="111"/>
      <c r="YL524" s="111"/>
      <c r="YM524" s="111"/>
      <c r="YN524" s="111"/>
      <c r="YO524" s="111"/>
      <c r="YP524" s="111"/>
      <c r="YQ524" s="111"/>
      <c r="YR524" s="111"/>
      <c r="YS524" s="111"/>
      <c r="YT524" s="111"/>
      <c r="YU524" s="111"/>
      <c r="YV524" s="111"/>
      <c r="YW524" s="111"/>
      <c r="YX524" s="111"/>
      <c r="YY524" s="111"/>
      <c r="YZ524" s="111"/>
      <c r="ZA524" s="111"/>
      <c r="ZB524" s="111"/>
      <c r="ZC524" s="111"/>
      <c r="ZD524" s="111"/>
      <c r="ZE524" s="111"/>
      <c r="ZF524" s="111"/>
      <c r="ZG524" s="111"/>
      <c r="ZH524" s="111"/>
      <c r="ZI524" s="111"/>
      <c r="ZJ524" s="111"/>
      <c r="ZK524" s="111"/>
      <c r="ZL524" s="111"/>
      <c r="ZM524" s="111"/>
      <c r="ZN524" s="111"/>
      <c r="ZO524" s="111"/>
      <c r="ZP524" s="111"/>
      <c r="ZQ524" s="111"/>
      <c r="ZR524" s="111"/>
      <c r="ZS524" s="111"/>
      <c r="ZT524" s="111"/>
      <c r="ZU524" s="111"/>
      <c r="ZV524" s="111"/>
      <c r="ZW524" s="111"/>
      <c r="ZX524" s="111"/>
      <c r="ZY524" s="111"/>
      <c r="ZZ524" s="111"/>
      <c r="AAA524" s="111"/>
      <c r="AAB524" s="111"/>
      <c r="AAC524" s="111"/>
      <c r="AAD524" s="111"/>
      <c r="AAE524" s="111"/>
      <c r="AAF524" s="111"/>
      <c r="AAG524" s="111"/>
      <c r="AAH524" s="111"/>
      <c r="AAI524" s="111"/>
      <c r="AAJ524" s="111"/>
      <c r="AAK524" s="111"/>
      <c r="AAL524" s="111"/>
      <c r="AAM524" s="111"/>
      <c r="AAN524" s="111"/>
      <c r="AAO524" s="111"/>
      <c r="AAP524" s="111"/>
      <c r="AAQ524" s="111"/>
      <c r="AAR524" s="111"/>
      <c r="AAS524" s="111"/>
      <c r="AAT524" s="111"/>
      <c r="AAU524" s="111"/>
      <c r="AAV524" s="111"/>
      <c r="AAW524" s="111"/>
      <c r="AAX524" s="111"/>
      <c r="AAY524" s="111"/>
      <c r="AAZ524" s="111"/>
      <c r="ABA524" s="111"/>
      <c r="ABB524" s="111"/>
      <c r="ABC524" s="111"/>
      <c r="ABD524" s="111"/>
      <c r="ABE524" s="111"/>
      <c r="ABF524" s="111"/>
      <c r="ABG524" s="111"/>
      <c r="ABH524" s="111"/>
      <c r="ABI524" s="111"/>
      <c r="ABJ524" s="111"/>
      <c r="ABK524" s="111"/>
      <c r="ABL524" s="111"/>
      <c r="ABM524" s="111"/>
      <c r="ABN524" s="111"/>
      <c r="ABO524" s="111"/>
      <c r="ABP524" s="111"/>
      <c r="ABQ524" s="111"/>
      <c r="ABR524" s="111"/>
      <c r="ABS524" s="111"/>
      <c r="ABT524" s="111"/>
      <c r="ABU524" s="111"/>
      <c r="ABV524" s="111"/>
      <c r="ABW524" s="111"/>
      <c r="ABX524" s="111"/>
      <c r="ABY524" s="111"/>
      <c r="ABZ524" s="111"/>
      <c r="ACA524" s="111"/>
      <c r="ACB524" s="111"/>
      <c r="ACC524" s="111"/>
      <c r="ACD524" s="111"/>
      <c r="ACE524" s="111"/>
      <c r="ACF524" s="111"/>
      <c r="ACG524" s="111"/>
      <c r="ACH524" s="111"/>
      <c r="ACI524" s="111"/>
      <c r="ACJ524" s="111"/>
      <c r="ACK524" s="111"/>
      <c r="ACL524" s="111"/>
      <c r="ACM524" s="111"/>
      <c r="ACN524" s="111"/>
      <c r="ACO524" s="111"/>
      <c r="ACP524" s="111"/>
      <c r="ACQ524" s="111"/>
      <c r="ACR524" s="111"/>
      <c r="ACS524" s="111"/>
      <c r="ACT524" s="111"/>
      <c r="ACU524" s="111"/>
      <c r="ACV524" s="111"/>
      <c r="ACW524" s="111"/>
      <c r="ACX524" s="111"/>
      <c r="ACY524" s="111"/>
      <c r="ACZ524" s="111"/>
      <c r="ADA524" s="111"/>
      <c r="ADB524" s="111"/>
      <c r="ADC524" s="111"/>
      <c r="ADD524" s="111"/>
      <c r="ADE524" s="111"/>
      <c r="ADF524" s="111"/>
      <c r="ADG524" s="111"/>
      <c r="ADH524" s="111"/>
      <c r="ADI524" s="111"/>
      <c r="ADJ524" s="111"/>
      <c r="ADK524" s="111"/>
      <c r="ADL524" s="111"/>
      <c r="ADM524" s="111"/>
      <c r="ADN524" s="111"/>
      <c r="ADO524" s="111"/>
      <c r="ADP524" s="111"/>
      <c r="ADQ524" s="111"/>
      <c r="ADR524" s="111"/>
      <c r="ADS524" s="111"/>
      <c r="ADT524" s="111"/>
      <c r="ADU524" s="111"/>
      <c r="ADV524" s="111"/>
      <c r="ADW524" s="111"/>
      <c r="ADX524" s="111"/>
      <c r="ADY524" s="111"/>
      <c r="ADZ524" s="111"/>
      <c r="AEA524" s="111"/>
      <c r="AEB524" s="111"/>
      <c r="AEC524" s="111"/>
      <c r="AED524" s="111"/>
      <c r="AEE524" s="111"/>
      <c r="AEF524" s="111"/>
      <c r="AEG524" s="111"/>
      <c r="AEH524" s="111"/>
      <c r="AEI524" s="111"/>
      <c r="AEJ524" s="111"/>
      <c r="AEK524" s="111"/>
      <c r="AEL524" s="111"/>
      <c r="AEM524" s="111"/>
      <c r="AEN524" s="111"/>
      <c r="AEO524" s="111"/>
      <c r="AEP524" s="111"/>
      <c r="AEQ524" s="111"/>
      <c r="AER524" s="111"/>
      <c r="AES524" s="111"/>
      <c r="AET524" s="111"/>
      <c r="AEU524" s="111"/>
      <c r="AEV524" s="111"/>
      <c r="AEW524" s="111"/>
      <c r="AEX524" s="111"/>
      <c r="AEY524" s="111"/>
      <c r="AEZ524" s="111"/>
      <c r="AFA524" s="111"/>
      <c r="AFB524" s="111"/>
      <c r="AFC524" s="111"/>
      <c r="AFD524" s="111"/>
      <c r="AFE524" s="111"/>
      <c r="AFF524" s="111"/>
      <c r="AFG524" s="111"/>
      <c r="AFH524" s="111"/>
      <c r="AFI524" s="111"/>
      <c r="AFJ524" s="111"/>
      <c r="AFK524" s="111"/>
      <c r="AFL524" s="111"/>
      <c r="AFM524" s="111"/>
      <c r="AFN524" s="111"/>
      <c r="AFO524" s="111"/>
      <c r="AFP524" s="111"/>
      <c r="AFQ524" s="111"/>
      <c r="AFR524" s="111"/>
      <c r="AFS524" s="111"/>
      <c r="AFT524" s="111"/>
      <c r="AFU524" s="111"/>
      <c r="AFV524" s="111"/>
      <c r="AFW524" s="111"/>
      <c r="AFX524" s="111"/>
      <c r="AFY524" s="111"/>
      <c r="AFZ524" s="111"/>
      <c r="AGA524" s="111"/>
      <c r="AGB524" s="111"/>
      <c r="AGC524" s="111"/>
      <c r="AGD524" s="111"/>
      <c r="AGE524" s="111"/>
      <c r="AGF524" s="111"/>
      <c r="AGG524" s="111"/>
      <c r="AGH524" s="111"/>
      <c r="AGI524" s="111"/>
      <c r="AGJ524" s="111"/>
      <c r="AGK524" s="111"/>
      <c r="AGL524" s="111"/>
      <c r="AGM524" s="111"/>
      <c r="AGN524" s="111"/>
      <c r="AGO524" s="111"/>
      <c r="AGP524" s="111"/>
      <c r="AGQ524" s="111"/>
      <c r="AGR524" s="111"/>
      <c r="AGS524" s="111"/>
      <c r="AGT524" s="111"/>
      <c r="AGU524" s="111"/>
      <c r="AGV524" s="111"/>
      <c r="AGW524" s="111"/>
      <c r="AGX524" s="111"/>
      <c r="AGY524" s="111"/>
      <c r="AGZ524" s="111"/>
      <c r="AHA524" s="111"/>
      <c r="AHB524" s="111"/>
      <c r="AHC524" s="111"/>
      <c r="AHD524" s="111"/>
      <c r="AHE524" s="111"/>
      <c r="AHF524" s="111"/>
      <c r="AHG524" s="111"/>
      <c r="AHH524" s="111"/>
      <c r="AHI524" s="111"/>
      <c r="AHJ524" s="111"/>
      <c r="AHK524" s="111"/>
      <c r="AHL524" s="111"/>
      <c r="AHM524" s="111"/>
      <c r="AHN524" s="111"/>
      <c r="AHO524" s="111"/>
      <c r="AHP524" s="111"/>
      <c r="AHQ524" s="111"/>
      <c r="AHR524" s="111"/>
      <c r="AHS524" s="111"/>
      <c r="AHT524" s="111"/>
      <c r="AHU524" s="111"/>
      <c r="AHV524" s="111"/>
      <c r="AHW524" s="111"/>
      <c r="AHX524" s="111"/>
      <c r="AHY524" s="111"/>
      <c r="AHZ524" s="111"/>
      <c r="AIA524" s="111"/>
      <c r="AIB524" s="111"/>
      <c r="AIC524" s="111"/>
      <c r="AID524" s="111"/>
      <c r="AIE524" s="111"/>
      <c r="AIF524" s="111"/>
      <c r="AIG524" s="111"/>
      <c r="AIH524" s="111"/>
      <c r="AII524" s="111"/>
      <c r="AIJ524" s="111"/>
      <c r="AIK524" s="111"/>
      <c r="AIL524" s="111"/>
      <c r="AIM524" s="111"/>
      <c r="AIN524" s="111"/>
      <c r="AIO524" s="111"/>
      <c r="AIP524" s="111"/>
      <c r="AIQ524" s="111"/>
      <c r="AIR524" s="111"/>
      <c r="AIS524" s="111"/>
      <c r="AIT524" s="111"/>
      <c r="AIU524" s="111"/>
      <c r="AIV524" s="111"/>
      <c r="AIW524" s="111"/>
      <c r="AIX524" s="111"/>
      <c r="AIY524" s="111"/>
      <c r="AIZ524" s="111"/>
      <c r="AJA524" s="111"/>
      <c r="AJB524" s="111"/>
      <c r="AJC524" s="111"/>
      <c r="AJD524" s="111"/>
      <c r="AJE524" s="111"/>
      <c r="AJF524" s="111"/>
      <c r="AJG524" s="111"/>
      <c r="AJH524" s="111"/>
      <c r="AJI524" s="111"/>
      <c r="AJJ524" s="111"/>
      <c r="AJK524" s="111"/>
      <c r="AJL524" s="111"/>
      <c r="AJM524" s="111"/>
      <c r="AJN524" s="111"/>
      <c r="AJO524" s="111"/>
      <c r="AJP524" s="111"/>
      <c r="AJQ524" s="111"/>
      <c r="AJR524" s="111"/>
      <c r="AJS524" s="111"/>
      <c r="AJT524" s="111"/>
      <c r="AJU524" s="111"/>
      <c r="AJV524" s="111"/>
      <c r="AJW524" s="111"/>
      <c r="AJX524" s="111"/>
      <c r="AJY524" s="111"/>
      <c r="AJZ524" s="111"/>
      <c r="AKA524" s="111"/>
      <c r="AKB524" s="111"/>
      <c r="AKC524" s="111"/>
      <c r="AKD524" s="111"/>
      <c r="AKE524" s="111"/>
      <c r="AKF524" s="111"/>
      <c r="AKG524" s="111"/>
      <c r="AKH524" s="111"/>
      <c r="AKI524" s="111"/>
      <c r="AKJ524" s="111"/>
      <c r="AKK524" s="111"/>
      <c r="AKL524" s="111"/>
      <c r="AKM524" s="111"/>
      <c r="AKN524" s="111"/>
      <c r="AKO524" s="111"/>
      <c r="AKP524" s="111"/>
      <c r="AKQ524" s="111"/>
      <c r="AKR524" s="111"/>
      <c r="AKS524" s="111"/>
      <c r="AKT524" s="111"/>
      <c r="AKU524" s="111"/>
      <c r="AKV524" s="111"/>
      <c r="AKW524" s="111"/>
      <c r="AKX524" s="111"/>
      <c r="AKY524" s="111"/>
      <c r="AKZ524" s="111"/>
      <c r="ALA524" s="111"/>
      <c r="ALB524" s="111"/>
      <c r="ALC524" s="111"/>
      <c r="ALD524" s="111"/>
      <c r="ALE524" s="111"/>
      <c r="ALF524" s="111"/>
      <c r="ALG524" s="111"/>
      <c r="ALH524" s="111"/>
      <c r="ALI524" s="111"/>
      <c r="ALJ524" s="111"/>
      <c r="ALK524" s="111"/>
      <c r="ALL524" s="111"/>
      <c r="ALM524" s="111"/>
      <c r="ALN524" s="111"/>
      <c r="ALO524" s="111"/>
      <c r="ALP524" s="111"/>
      <c r="ALQ524" s="111"/>
      <c r="ALR524" s="111"/>
      <c r="ALS524" s="111"/>
      <c r="ALT524" s="111"/>
      <c r="ALU524" s="111"/>
      <c r="ALV524" s="111"/>
      <c r="ALW524" s="111"/>
      <c r="ALX524" s="111"/>
      <c r="ALY524" s="111"/>
      <c r="ALZ524" s="111"/>
      <c r="AMA524" s="111"/>
      <c r="AMB524" s="111"/>
      <c r="AMC524" s="111"/>
      <c r="AMD524" s="111"/>
      <c r="AME524" s="111"/>
      <c r="AMF524" s="111"/>
      <c r="AMG524" s="111"/>
      <c r="AMH524" s="111"/>
      <c r="AMI524" s="111"/>
      <c r="AMJ524" s="111"/>
    </row>
    <row r="525" spans="1:1025" x14ac:dyDescent="0.25">
      <c r="A525" s="258" t="s">
        <v>6069</v>
      </c>
      <c r="B525" s="257">
        <v>525</v>
      </c>
      <c r="C525" s="258" t="s">
        <v>24620</v>
      </c>
      <c r="D525" s="308" t="s">
        <v>6070</v>
      </c>
      <c r="E525" s="277"/>
      <c r="F525" s="278">
        <v>4</v>
      </c>
      <c r="G525" s="280">
        <v>4</v>
      </c>
      <c r="H525" s="280">
        <v>4</v>
      </c>
      <c r="I525" s="492" t="s">
        <v>750</v>
      </c>
      <c r="J525" s="278">
        <v>2</v>
      </c>
      <c r="K525" s="278">
        <v>2</v>
      </c>
      <c r="L525" s="278"/>
      <c r="M525" s="278"/>
      <c r="N525" s="278"/>
      <c r="O525" s="278"/>
      <c r="P525" s="293">
        <v>335</v>
      </c>
      <c r="Q525" s="278"/>
      <c r="R525" s="278"/>
      <c r="S525" s="278"/>
      <c r="T525" s="278"/>
      <c r="U525" s="278"/>
      <c r="V525" s="278"/>
      <c r="W525" s="302">
        <f t="shared" si="225"/>
        <v>100</v>
      </c>
      <c r="X525" s="302">
        <f t="shared" si="224"/>
        <v>100</v>
      </c>
      <c r="Y525" s="283">
        <f t="shared" si="228"/>
        <v>20</v>
      </c>
      <c r="Z525" s="283">
        <f>IF(O525=1,10,100)</f>
        <v>100</v>
      </c>
      <c r="AA525" s="283">
        <f>IF(O525=1,1,IF(O525=2,10,100))</f>
        <v>100</v>
      </c>
      <c r="AB525" s="287">
        <f t="shared" si="227"/>
        <v>100</v>
      </c>
      <c r="AC525" s="287">
        <f t="shared" si="226"/>
        <v>100</v>
      </c>
      <c r="AD525" s="287">
        <f t="shared" si="214"/>
        <v>100</v>
      </c>
      <c r="AE525" s="284">
        <f t="shared" si="234"/>
        <v>100</v>
      </c>
      <c r="AF525" s="284">
        <f t="shared" si="230"/>
        <v>100</v>
      </c>
      <c r="AG525" s="268">
        <f t="shared" si="232"/>
        <v>10</v>
      </c>
      <c r="AH525" s="268">
        <f t="shared" si="229"/>
        <v>10</v>
      </c>
      <c r="AI525" s="268">
        <f t="shared" si="233"/>
        <v>100</v>
      </c>
      <c r="AJ525" s="268">
        <f t="shared" si="231"/>
        <v>100</v>
      </c>
      <c r="AK525" s="501" t="s">
        <v>750</v>
      </c>
      <c r="AL525" s="278"/>
      <c r="AM525" s="278">
        <v>3</v>
      </c>
      <c r="AN525" s="511"/>
      <c r="AO525" s="277"/>
      <c r="AP525" s="277"/>
      <c r="AQ525" s="277"/>
      <c r="AR525" s="356" t="s">
        <v>756</v>
      </c>
      <c r="AS525" s="356"/>
      <c r="AT525" s="277"/>
      <c r="AU525" s="277"/>
    </row>
    <row r="526" spans="1:1025" x14ac:dyDescent="0.25">
      <c r="A526" s="258" t="s">
        <v>6071</v>
      </c>
      <c r="B526" s="257">
        <v>526</v>
      </c>
      <c r="C526" s="258" t="s">
        <v>24621</v>
      </c>
      <c r="D526" s="308" t="s">
        <v>24023</v>
      </c>
      <c r="E526" s="277"/>
      <c r="F526" s="278">
        <v>4</v>
      </c>
      <c r="G526" s="280"/>
      <c r="H526" s="280"/>
      <c r="I526" s="492" t="s">
        <v>750</v>
      </c>
      <c r="J526" s="278"/>
      <c r="K526" s="278"/>
      <c r="L526" s="278"/>
      <c r="M526" s="278"/>
      <c r="N526" s="278"/>
      <c r="O526" s="278"/>
      <c r="P526" s="278"/>
      <c r="Q526" s="278"/>
      <c r="R526" s="278"/>
      <c r="S526" s="278"/>
      <c r="T526" s="278"/>
      <c r="U526" s="278"/>
      <c r="V526" s="278"/>
      <c r="W526" s="283">
        <f t="shared" si="225"/>
        <v>100</v>
      </c>
      <c r="X526" s="283">
        <f t="shared" si="224"/>
        <v>100</v>
      </c>
      <c r="Y526" s="283">
        <f t="shared" si="228"/>
        <v>100</v>
      </c>
      <c r="Z526" s="283">
        <f>IF(Q526=1,10,100)</f>
        <v>100</v>
      </c>
      <c r="AA526" s="283">
        <f>IF(Q526=1,1,IF(Q526=2,10,100))</f>
        <v>100</v>
      </c>
      <c r="AB526" s="287">
        <f t="shared" si="227"/>
        <v>100</v>
      </c>
      <c r="AC526" s="287">
        <f t="shared" si="226"/>
        <v>100</v>
      </c>
      <c r="AD526" s="287">
        <f t="shared" si="214"/>
        <v>100</v>
      </c>
      <c r="AE526" s="284">
        <f t="shared" si="234"/>
        <v>100</v>
      </c>
      <c r="AF526" s="284">
        <f t="shared" si="230"/>
        <v>100</v>
      </c>
      <c r="AG526" s="268">
        <f t="shared" si="232"/>
        <v>100</v>
      </c>
      <c r="AH526" s="268">
        <f t="shared" si="229"/>
        <v>100</v>
      </c>
      <c r="AI526" s="268">
        <f t="shared" si="233"/>
        <v>100</v>
      </c>
      <c r="AJ526" s="268">
        <f t="shared" si="231"/>
        <v>100</v>
      </c>
      <c r="AK526" s="501" t="s">
        <v>750</v>
      </c>
      <c r="AL526" s="277">
        <v>1</v>
      </c>
      <c r="AM526" s="277">
        <v>1</v>
      </c>
      <c r="AN526" s="511"/>
      <c r="AO526" s="277"/>
      <c r="AP526" s="277"/>
      <c r="AQ526" s="277"/>
      <c r="AR526" s="171" t="s">
        <v>779</v>
      </c>
      <c r="AS526" s="171"/>
      <c r="AT526" s="277"/>
      <c r="AU526" s="277"/>
      <c r="AW526" s="559"/>
      <c r="AX526" s="559"/>
      <c r="AY526" s="559"/>
      <c r="AZ526" s="559"/>
      <c r="BA526" s="559"/>
      <c r="BB526" s="559"/>
      <c r="BC526" s="559"/>
      <c r="BD526" s="559"/>
      <c r="BE526" s="559"/>
      <c r="BF526" s="559"/>
      <c r="BG526" s="559"/>
      <c r="BH526" s="559"/>
      <c r="BI526" s="559"/>
      <c r="BJ526" s="559"/>
      <c r="BK526" s="559"/>
      <c r="BL526" s="559"/>
      <c r="BM526" s="559"/>
      <c r="BN526" s="559"/>
      <c r="BO526" s="559"/>
      <c r="BP526" s="559"/>
      <c r="BQ526" s="559"/>
      <c r="BR526" s="559"/>
      <c r="BS526" s="559"/>
      <c r="BT526" s="559"/>
      <c r="BU526" s="559"/>
      <c r="BV526" s="559"/>
      <c r="BW526" s="559"/>
      <c r="BX526" s="559"/>
      <c r="BY526" s="559"/>
      <c r="BZ526" s="559"/>
      <c r="CA526" s="559"/>
      <c r="CB526" s="559"/>
      <c r="CC526" s="559"/>
      <c r="CD526" s="559"/>
      <c r="CE526" s="559"/>
      <c r="CF526" s="559"/>
      <c r="CG526" s="559"/>
      <c r="CH526" s="559"/>
      <c r="CI526" s="559"/>
      <c r="CJ526" s="559"/>
      <c r="CK526" s="559"/>
      <c r="CL526" s="559"/>
      <c r="CM526" s="559"/>
      <c r="CN526" s="559"/>
      <c r="CO526" s="559"/>
      <c r="CP526" s="559"/>
      <c r="CQ526" s="559"/>
      <c r="CR526" s="559"/>
      <c r="CS526" s="559"/>
      <c r="CT526" s="559"/>
      <c r="CU526" s="559"/>
      <c r="CV526" s="559"/>
      <c r="CW526" s="559"/>
      <c r="CX526" s="559"/>
      <c r="CY526" s="559"/>
      <c r="CZ526" s="559"/>
      <c r="DA526" s="559"/>
      <c r="DB526" s="559"/>
      <c r="DC526" s="559"/>
      <c r="DD526" s="559"/>
      <c r="DE526" s="559"/>
      <c r="DF526" s="559"/>
      <c r="DG526" s="559"/>
      <c r="DH526" s="559"/>
      <c r="DI526" s="559"/>
      <c r="DJ526" s="559"/>
      <c r="DK526" s="559"/>
      <c r="DL526" s="559"/>
      <c r="DM526" s="559"/>
      <c r="DN526" s="559"/>
      <c r="DO526" s="559"/>
      <c r="DP526" s="559"/>
      <c r="DQ526" s="559"/>
      <c r="DR526" s="559"/>
      <c r="DS526" s="559"/>
      <c r="DT526" s="559"/>
      <c r="DU526" s="559"/>
      <c r="DV526" s="559"/>
      <c r="DW526" s="559"/>
      <c r="DX526" s="559"/>
      <c r="DY526" s="559"/>
      <c r="DZ526" s="559"/>
      <c r="EA526" s="559"/>
      <c r="EB526" s="559"/>
      <c r="EC526" s="559"/>
      <c r="ED526" s="559"/>
      <c r="EE526" s="559"/>
      <c r="EF526" s="559"/>
      <c r="EG526" s="559"/>
      <c r="EH526" s="559"/>
      <c r="EI526" s="559"/>
      <c r="EJ526" s="559"/>
      <c r="EK526" s="559"/>
      <c r="EL526" s="559"/>
      <c r="EM526" s="559"/>
      <c r="EN526" s="559"/>
      <c r="EO526" s="559"/>
      <c r="EP526" s="559"/>
      <c r="EQ526" s="559"/>
      <c r="ER526" s="559"/>
      <c r="ES526" s="559"/>
      <c r="ET526" s="559"/>
      <c r="EU526" s="559"/>
      <c r="EV526" s="559"/>
      <c r="EW526" s="559"/>
      <c r="EX526" s="559"/>
      <c r="EY526" s="559"/>
      <c r="EZ526" s="559"/>
      <c r="FA526" s="559"/>
      <c r="FB526" s="559"/>
      <c r="FC526" s="559"/>
      <c r="FD526" s="559"/>
      <c r="FE526" s="559"/>
      <c r="FF526" s="559"/>
      <c r="FG526" s="559"/>
      <c r="FH526" s="559"/>
      <c r="FI526" s="559"/>
      <c r="FJ526" s="559"/>
      <c r="FK526" s="559"/>
      <c r="FL526" s="559"/>
      <c r="FM526" s="559"/>
      <c r="FN526" s="559"/>
      <c r="FO526" s="559"/>
      <c r="FP526" s="559"/>
      <c r="FQ526" s="559"/>
      <c r="FR526" s="559"/>
      <c r="FS526" s="559"/>
      <c r="FT526" s="559"/>
      <c r="FU526" s="559"/>
      <c r="FV526" s="559"/>
      <c r="FW526" s="559"/>
      <c r="FX526" s="559"/>
      <c r="FY526" s="559"/>
      <c r="FZ526" s="559"/>
      <c r="GA526" s="559"/>
      <c r="GB526" s="559"/>
      <c r="GC526" s="559"/>
      <c r="GD526" s="559"/>
      <c r="GE526" s="559"/>
      <c r="GF526" s="559"/>
      <c r="GG526" s="559"/>
      <c r="GH526" s="559"/>
      <c r="GI526" s="559"/>
      <c r="GJ526" s="559"/>
      <c r="GK526" s="559"/>
      <c r="GL526" s="559"/>
      <c r="GM526" s="559"/>
      <c r="GN526" s="559"/>
      <c r="GO526" s="559"/>
      <c r="GP526" s="559"/>
      <c r="GQ526" s="559"/>
      <c r="GR526" s="559"/>
      <c r="GS526" s="559"/>
      <c r="GT526" s="559"/>
      <c r="GU526" s="559"/>
      <c r="GV526" s="559"/>
      <c r="GW526" s="559"/>
      <c r="GX526" s="559"/>
      <c r="GY526" s="559"/>
      <c r="GZ526" s="559"/>
      <c r="HA526" s="559"/>
      <c r="HB526" s="559"/>
      <c r="HC526" s="559"/>
      <c r="HD526" s="559"/>
      <c r="HE526" s="559"/>
      <c r="HF526" s="559"/>
      <c r="HG526" s="559"/>
      <c r="HH526" s="559"/>
      <c r="HI526" s="559"/>
      <c r="HJ526" s="559"/>
      <c r="HK526" s="559"/>
      <c r="HL526" s="559"/>
      <c r="HM526" s="559"/>
      <c r="HN526" s="559"/>
      <c r="HO526" s="559"/>
      <c r="HP526" s="559"/>
      <c r="HQ526" s="559"/>
      <c r="HR526" s="559"/>
      <c r="HS526" s="559"/>
      <c r="HT526" s="559"/>
      <c r="HU526" s="559"/>
      <c r="HV526" s="559"/>
      <c r="HW526" s="559"/>
      <c r="HX526" s="559"/>
      <c r="HY526" s="559"/>
      <c r="HZ526" s="559"/>
      <c r="IA526" s="559"/>
      <c r="IB526" s="559"/>
      <c r="IC526" s="559"/>
      <c r="ID526" s="559"/>
      <c r="IE526" s="559"/>
      <c r="IF526" s="559"/>
      <c r="IG526" s="559"/>
      <c r="IH526" s="559"/>
      <c r="II526" s="559"/>
      <c r="IJ526" s="559"/>
      <c r="IK526" s="559"/>
      <c r="IL526" s="559"/>
      <c r="IM526" s="559"/>
      <c r="IN526" s="559"/>
      <c r="IO526" s="559"/>
      <c r="IP526" s="559"/>
      <c r="IQ526" s="559"/>
      <c r="IR526" s="559"/>
      <c r="IS526" s="559"/>
      <c r="IT526" s="559"/>
      <c r="IU526" s="559"/>
      <c r="IV526" s="559"/>
      <c r="IW526" s="559"/>
      <c r="IX526" s="559"/>
      <c r="IY526" s="559"/>
      <c r="IZ526" s="559"/>
      <c r="JA526" s="559"/>
      <c r="JB526" s="559"/>
      <c r="JC526" s="559"/>
      <c r="JD526" s="559"/>
      <c r="JE526" s="559"/>
      <c r="JF526" s="559"/>
      <c r="JG526" s="559"/>
      <c r="JH526" s="559"/>
      <c r="JI526" s="559"/>
      <c r="JJ526" s="559"/>
      <c r="JK526" s="559"/>
      <c r="JL526" s="559"/>
      <c r="JM526" s="559"/>
      <c r="JN526" s="559"/>
      <c r="JO526" s="559"/>
      <c r="JP526" s="559"/>
      <c r="JQ526" s="559"/>
      <c r="JR526" s="559"/>
      <c r="JS526" s="559"/>
      <c r="JT526" s="559"/>
      <c r="JU526" s="559"/>
      <c r="JV526" s="559"/>
      <c r="JW526" s="559"/>
      <c r="JX526" s="559"/>
      <c r="JY526" s="559"/>
      <c r="JZ526" s="559"/>
      <c r="KA526" s="559"/>
      <c r="KB526" s="559"/>
      <c r="KC526" s="559"/>
      <c r="KD526" s="559"/>
      <c r="KE526" s="559"/>
      <c r="KF526" s="559"/>
      <c r="KG526" s="559"/>
      <c r="KH526" s="559"/>
      <c r="KI526" s="559"/>
      <c r="KJ526" s="559"/>
      <c r="KK526" s="559"/>
      <c r="KL526" s="559"/>
      <c r="KM526" s="559"/>
      <c r="KN526" s="559"/>
      <c r="KO526" s="559"/>
      <c r="KP526" s="559"/>
      <c r="KQ526" s="559"/>
      <c r="KR526" s="559"/>
      <c r="KS526" s="559"/>
      <c r="KT526" s="559"/>
      <c r="KU526" s="559"/>
      <c r="KV526" s="559"/>
      <c r="KW526" s="559"/>
      <c r="KX526" s="559"/>
      <c r="KY526" s="559"/>
      <c r="KZ526" s="559"/>
      <c r="LA526" s="559"/>
      <c r="LB526" s="559"/>
      <c r="LC526" s="559"/>
      <c r="LD526" s="559"/>
      <c r="LE526" s="559"/>
      <c r="LF526" s="559"/>
      <c r="LG526" s="559"/>
      <c r="LH526" s="559"/>
      <c r="LI526" s="559"/>
      <c r="LJ526" s="559"/>
      <c r="LK526" s="559"/>
      <c r="LL526" s="559"/>
      <c r="LM526" s="559"/>
      <c r="LN526" s="559"/>
      <c r="LO526" s="559"/>
      <c r="LP526" s="559"/>
      <c r="LQ526" s="559"/>
      <c r="LR526" s="559"/>
      <c r="LS526" s="559"/>
      <c r="LT526" s="559"/>
      <c r="LU526" s="559"/>
      <c r="LV526" s="559"/>
      <c r="LW526" s="559"/>
      <c r="LX526" s="559"/>
      <c r="LY526" s="559"/>
      <c r="LZ526" s="559"/>
      <c r="MA526" s="559"/>
      <c r="MB526" s="559"/>
      <c r="MC526" s="559"/>
      <c r="MD526" s="559"/>
      <c r="ME526" s="559"/>
      <c r="MF526" s="559"/>
      <c r="MG526" s="559"/>
      <c r="MH526" s="559"/>
      <c r="MI526" s="559"/>
      <c r="MJ526" s="559"/>
      <c r="MK526" s="559"/>
      <c r="ML526" s="559"/>
      <c r="MM526" s="559"/>
      <c r="MN526" s="559"/>
      <c r="MO526" s="559"/>
      <c r="MP526" s="559"/>
      <c r="MQ526" s="559"/>
      <c r="MR526" s="559"/>
      <c r="MS526" s="559"/>
      <c r="MT526" s="559"/>
      <c r="MU526" s="559"/>
      <c r="MV526" s="559"/>
      <c r="MW526" s="559"/>
      <c r="MX526" s="559"/>
      <c r="MY526" s="559"/>
      <c r="MZ526" s="559"/>
      <c r="NA526" s="559"/>
      <c r="NB526" s="559"/>
      <c r="NC526" s="559"/>
      <c r="ND526" s="559"/>
      <c r="NE526" s="559"/>
      <c r="NF526" s="559"/>
      <c r="NG526" s="559"/>
      <c r="NH526" s="559"/>
      <c r="NI526" s="559"/>
      <c r="NJ526" s="559"/>
      <c r="NK526" s="559"/>
      <c r="NL526" s="559"/>
      <c r="NM526" s="559"/>
      <c r="NN526" s="559"/>
      <c r="NO526" s="559"/>
      <c r="NP526" s="559"/>
      <c r="NQ526" s="559"/>
      <c r="NR526" s="559"/>
      <c r="NS526" s="559"/>
      <c r="NT526" s="559"/>
      <c r="NU526" s="559"/>
      <c r="NV526" s="559"/>
      <c r="NW526" s="559"/>
      <c r="NX526" s="559"/>
      <c r="NY526" s="559"/>
      <c r="NZ526" s="559"/>
      <c r="OA526" s="559"/>
      <c r="OB526" s="559"/>
      <c r="OC526" s="559"/>
      <c r="OD526" s="559"/>
      <c r="OE526" s="559"/>
      <c r="OF526" s="559"/>
      <c r="OG526" s="559"/>
      <c r="OH526" s="559"/>
      <c r="OI526" s="559"/>
      <c r="OJ526" s="559"/>
      <c r="OK526" s="559"/>
      <c r="OL526" s="559"/>
      <c r="OM526" s="559"/>
      <c r="ON526" s="559"/>
      <c r="OO526" s="559"/>
      <c r="OP526" s="559"/>
      <c r="OQ526" s="559"/>
      <c r="OR526" s="559"/>
      <c r="OS526" s="559"/>
      <c r="OT526" s="559"/>
      <c r="OU526" s="559"/>
      <c r="OV526" s="559"/>
      <c r="OW526" s="559"/>
      <c r="OX526" s="559"/>
      <c r="OY526" s="559"/>
      <c r="OZ526" s="559"/>
      <c r="PA526" s="559"/>
      <c r="PB526" s="559"/>
      <c r="PC526" s="559"/>
      <c r="PD526" s="559"/>
      <c r="PE526" s="559"/>
      <c r="PF526" s="559"/>
      <c r="PG526" s="559"/>
      <c r="PH526" s="559"/>
      <c r="PI526" s="559"/>
      <c r="PJ526" s="559"/>
      <c r="PK526" s="559"/>
      <c r="PL526" s="559"/>
      <c r="PM526" s="559"/>
      <c r="PN526" s="559"/>
      <c r="PO526" s="559"/>
      <c r="PP526" s="559"/>
      <c r="PQ526" s="559"/>
      <c r="PR526" s="559"/>
      <c r="PS526" s="559"/>
      <c r="PT526" s="559"/>
      <c r="PU526" s="559"/>
      <c r="PV526" s="559"/>
      <c r="PW526" s="559"/>
      <c r="PX526" s="559"/>
      <c r="PY526" s="559"/>
      <c r="PZ526" s="559"/>
      <c r="QA526" s="559"/>
      <c r="QB526" s="559"/>
      <c r="QC526" s="559"/>
      <c r="QD526" s="559"/>
      <c r="QE526" s="559"/>
      <c r="QF526" s="559"/>
      <c r="QG526" s="559"/>
      <c r="QH526" s="559"/>
      <c r="QI526" s="559"/>
      <c r="QJ526" s="559"/>
      <c r="QK526" s="559"/>
      <c r="QL526" s="559"/>
      <c r="QM526" s="559"/>
      <c r="QN526" s="559"/>
      <c r="QO526" s="559"/>
      <c r="QP526" s="559"/>
      <c r="QQ526" s="559"/>
      <c r="QR526" s="559"/>
      <c r="QS526" s="559"/>
      <c r="QT526" s="559"/>
      <c r="QU526" s="559"/>
      <c r="QV526" s="559"/>
      <c r="QW526" s="559"/>
      <c r="QX526" s="559"/>
      <c r="QY526" s="559"/>
      <c r="QZ526" s="559"/>
      <c r="RA526" s="559"/>
      <c r="RB526" s="559"/>
      <c r="RC526" s="559"/>
      <c r="RD526" s="559"/>
      <c r="RE526" s="559"/>
      <c r="RF526" s="559"/>
      <c r="RG526" s="559"/>
      <c r="RH526" s="559"/>
      <c r="RI526" s="559"/>
      <c r="RJ526" s="559"/>
      <c r="RK526" s="559"/>
      <c r="RL526" s="559"/>
      <c r="RM526" s="559"/>
      <c r="RN526" s="559"/>
      <c r="RO526" s="559"/>
      <c r="RP526" s="559"/>
      <c r="RQ526" s="559"/>
      <c r="RR526" s="559"/>
      <c r="RS526" s="559"/>
      <c r="RT526" s="559"/>
      <c r="RU526" s="559"/>
      <c r="RV526" s="559"/>
      <c r="RW526" s="559"/>
      <c r="RX526" s="559"/>
      <c r="RY526" s="559"/>
      <c r="RZ526" s="559"/>
      <c r="SA526" s="559"/>
      <c r="SB526" s="559"/>
      <c r="SC526" s="559"/>
      <c r="SD526" s="559"/>
      <c r="SE526" s="559"/>
      <c r="SF526" s="559"/>
      <c r="SG526" s="559"/>
      <c r="SH526" s="559"/>
      <c r="SI526" s="559"/>
      <c r="SJ526" s="559"/>
      <c r="SK526" s="559"/>
      <c r="SL526" s="559"/>
      <c r="SM526" s="559"/>
      <c r="SN526" s="559"/>
      <c r="SO526" s="559"/>
      <c r="SP526" s="559"/>
      <c r="SQ526" s="559"/>
      <c r="SR526" s="559"/>
      <c r="SS526" s="559"/>
      <c r="ST526" s="559"/>
      <c r="SU526" s="559"/>
      <c r="SV526" s="559"/>
      <c r="SW526" s="559"/>
      <c r="SX526" s="559"/>
      <c r="SY526" s="559"/>
      <c r="SZ526" s="559"/>
      <c r="TA526" s="559"/>
      <c r="TB526" s="559"/>
      <c r="TC526" s="559"/>
      <c r="TD526" s="559"/>
      <c r="TE526" s="559"/>
      <c r="TF526" s="559"/>
      <c r="TG526" s="559"/>
      <c r="TH526" s="559"/>
      <c r="TI526" s="559"/>
      <c r="TJ526" s="559"/>
      <c r="TK526" s="559"/>
      <c r="TL526" s="559"/>
      <c r="TM526" s="559"/>
      <c r="TN526" s="559"/>
      <c r="TO526" s="559"/>
      <c r="TP526" s="559"/>
      <c r="TQ526" s="559"/>
      <c r="TR526" s="559"/>
      <c r="TS526" s="559"/>
      <c r="TT526" s="559"/>
      <c r="TU526" s="559"/>
      <c r="TV526" s="559"/>
      <c r="TW526" s="559"/>
      <c r="TX526" s="559"/>
      <c r="TY526" s="559"/>
      <c r="TZ526" s="559"/>
      <c r="UA526" s="559"/>
      <c r="UB526" s="559"/>
      <c r="UC526" s="559"/>
      <c r="UD526" s="559"/>
      <c r="UE526" s="559"/>
      <c r="UF526" s="559"/>
      <c r="UG526" s="559"/>
      <c r="UH526" s="559"/>
      <c r="UI526" s="559"/>
      <c r="UJ526" s="559"/>
      <c r="UK526" s="559"/>
      <c r="UL526" s="559"/>
      <c r="UM526" s="559"/>
      <c r="UN526" s="559"/>
      <c r="UO526" s="559"/>
      <c r="UP526" s="559"/>
      <c r="UQ526" s="559"/>
      <c r="UR526" s="559"/>
      <c r="US526" s="559"/>
      <c r="UT526" s="559"/>
      <c r="UU526" s="559"/>
      <c r="UV526" s="559"/>
      <c r="UW526" s="559"/>
      <c r="UX526" s="559"/>
      <c r="UY526" s="559"/>
      <c r="UZ526" s="559"/>
      <c r="VA526" s="559"/>
      <c r="VB526" s="559"/>
      <c r="VC526" s="559"/>
      <c r="VD526" s="559"/>
      <c r="VE526" s="559"/>
      <c r="VF526" s="559"/>
      <c r="VG526" s="559"/>
      <c r="VH526" s="559"/>
      <c r="VI526" s="559"/>
      <c r="VJ526" s="559"/>
      <c r="VK526" s="559"/>
      <c r="VL526" s="559"/>
      <c r="VM526" s="559"/>
      <c r="VN526" s="559"/>
      <c r="VO526" s="559"/>
      <c r="VP526" s="559"/>
      <c r="VQ526" s="559"/>
      <c r="VR526" s="559"/>
      <c r="VS526" s="559"/>
      <c r="VT526" s="559"/>
      <c r="VU526" s="559"/>
      <c r="VV526" s="559"/>
      <c r="VW526" s="559"/>
      <c r="VX526" s="559"/>
      <c r="VY526" s="559"/>
      <c r="VZ526" s="559"/>
      <c r="WA526" s="559"/>
      <c r="WB526" s="559"/>
      <c r="WC526" s="559"/>
      <c r="WD526" s="559"/>
      <c r="WE526" s="559"/>
      <c r="WF526" s="559"/>
      <c r="WG526" s="559"/>
      <c r="WH526" s="559"/>
      <c r="WI526" s="559"/>
      <c r="WJ526" s="559"/>
      <c r="WK526" s="559"/>
      <c r="WL526" s="559"/>
      <c r="WM526" s="559"/>
      <c r="WN526" s="559"/>
      <c r="WO526" s="559"/>
      <c r="WP526" s="559"/>
      <c r="WQ526" s="559"/>
      <c r="WR526" s="559"/>
      <c r="WS526" s="559"/>
      <c r="WT526" s="559"/>
      <c r="WU526" s="559"/>
      <c r="WV526" s="559"/>
      <c r="WW526" s="559"/>
      <c r="WX526" s="559"/>
      <c r="WY526" s="559"/>
      <c r="WZ526" s="559"/>
      <c r="XA526" s="559"/>
      <c r="XB526" s="559"/>
      <c r="XC526" s="559"/>
      <c r="XD526" s="559"/>
      <c r="XE526" s="559"/>
      <c r="XF526" s="559"/>
      <c r="XG526" s="559"/>
      <c r="XH526" s="559"/>
      <c r="XI526" s="559"/>
      <c r="XJ526" s="559"/>
      <c r="XK526" s="559"/>
      <c r="XL526" s="559"/>
      <c r="XM526" s="559"/>
      <c r="XN526" s="559"/>
      <c r="XO526" s="559"/>
      <c r="XP526" s="559"/>
      <c r="XQ526" s="559"/>
      <c r="XR526" s="559"/>
      <c r="XS526" s="559"/>
      <c r="XT526" s="559"/>
      <c r="XU526" s="559"/>
      <c r="XV526" s="559"/>
      <c r="XW526" s="559"/>
      <c r="XX526" s="559"/>
      <c r="XY526" s="559"/>
      <c r="XZ526" s="559"/>
      <c r="YA526" s="559"/>
      <c r="YB526" s="559"/>
      <c r="YC526" s="559"/>
      <c r="YD526" s="559"/>
      <c r="YE526" s="559"/>
      <c r="YF526" s="559"/>
      <c r="YG526" s="559"/>
      <c r="YH526" s="559"/>
      <c r="YI526" s="559"/>
      <c r="YJ526" s="559"/>
      <c r="YK526" s="559"/>
      <c r="YL526" s="559"/>
      <c r="YM526" s="559"/>
      <c r="YN526" s="559"/>
      <c r="YO526" s="559"/>
      <c r="YP526" s="559"/>
      <c r="YQ526" s="559"/>
      <c r="YR526" s="559"/>
      <c r="YS526" s="559"/>
      <c r="YT526" s="559"/>
      <c r="YU526" s="559"/>
      <c r="YV526" s="559"/>
      <c r="YW526" s="559"/>
      <c r="YX526" s="559"/>
      <c r="YY526" s="559"/>
      <c r="YZ526" s="559"/>
      <c r="ZA526" s="559"/>
      <c r="ZB526" s="559"/>
      <c r="ZC526" s="559"/>
      <c r="ZD526" s="559"/>
      <c r="ZE526" s="559"/>
      <c r="ZF526" s="559"/>
      <c r="ZG526" s="559"/>
      <c r="ZH526" s="559"/>
      <c r="ZI526" s="559"/>
      <c r="ZJ526" s="559"/>
      <c r="ZK526" s="559"/>
      <c r="ZL526" s="559"/>
      <c r="ZM526" s="559"/>
      <c r="ZN526" s="559"/>
      <c r="ZO526" s="559"/>
      <c r="ZP526" s="559"/>
      <c r="ZQ526" s="559"/>
      <c r="ZR526" s="559"/>
      <c r="ZS526" s="559"/>
      <c r="ZT526" s="559"/>
      <c r="ZU526" s="559"/>
      <c r="ZV526" s="559"/>
      <c r="ZW526" s="559"/>
      <c r="ZX526" s="559"/>
      <c r="ZY526" s="559"/>
      <c r="ZZ526" s="559"/>
      <c r="AAA526" s="559"/>
      <c r="AAB526" s="559"/>
      <c r="AAC526" s="559"/>
      <c r="AAD526" s="559"/>
      <c r="AAE526" s="559"/>
      <c r="AAF526" s="559"/>
      <c r="AAG526" s="559"/>
      <c r="AAH526" s="559"/>
      <c r="AAI526" s="559"/>
      <c r="AAJ526" s="559"/>
      <c r="AAK526" s="559"/>
      <c r="AAL526" s="559"/>
      <c r="AAM526" s="559"/>
      <c r="AAN526" s="559"/>
      <c r="AAO526" s="559"/>
      <c r="AAP526" s="559"/>
      <c r="AAQ526" s="559"/>
      <c r="AAR526" s="559"/>
      <c r="AAS526" s="559"/>
      <c r="AAT526" s="559"/>
      <c r="AAU526" s="559"/>
      <c r="AAV526" s="559"/>
      <c r="AAW526" s="559"/>
      <c r="AAX526" s="559"/>
      <c r="AAY526" s="559"/>
      <c r="AAZ526" s="559"/>
      <c r="ABA526" s="559"/>
      <c r="ABB526" s="559"/>
      <c r="ABC526" s="559"/>
      <c r="ABD526" s="559"/>
      <c r="ABE526" s="559"/>
      <c r="ABF526" s="559"/>
      <c r="ABG526" s="559"/>
      <c r="ABH526" s="559"/>
      <c r="ABI526" s="559"/>
      <c r="ABJ526" s="559"/>
      <c r="ABK526" s="559"/>
      <c r="ABL526" s="559"/>
      <c r="ABM526" s="559"/>
      <c r="ABN526" s="559"/>
      <c r="ABO526" s="559"/>
      <c r="ABP526" s="559"/>
      <c r="ABQ526" s="559"/>
      <c r="ABR526" s="559"/>
      <c r="ABS526" s="559"/>
      <c r="ABT526" s="559"/>
      <c r="ABU526" s="559"/>
      <c r="ABV526" s="559"/>
      <c r="ABW526" s="559"/>
      <c r="ABX526" s="559"/>
      <c r="ABY526" s="559"/>
      <c r="ABZ526" s="559"/>
      <c r="ACA526" s="559"/>
      <c r="ACB526" s="559"/>
      <c r="ACC526" s="559"/>
      <c r="ACD526" s="559"/>
      <c r="ACE526" s="559"/>
      <c r="ACF526" s="559"/>
      <c r="ACG526" s="559"/>
      <c r="ACH526" s="559"/>
      <c r="ACI526" s="559"/>
      <c r="ACJ526" s="559"/>
      <c r="ACK526" s="559"/>
      <c r="ACL526" s="559"/>
      <c r="ACM526" s="559"/>
      <c r="ACN526" s="559"/>
      <c r="ACO526" s="559"/>
      <c r="ACP526" s="559"/>
      <c r="ACQ526" s="559"/>
      <c r="ACR526" s="559"/>
      <c r="ACS526" s="559"/>
      <c r="ACT526" s="559"/>
      <c r="ACU526" s="559"/>
      <c r="ACV526" s="559"/>
      <c r="ACW526" s="559"/>
      <c r="ACX526" s="559"/>
      <c r="ACY526" s="559"/>
      <c r="ACZ526" s="559"/>
      <c r="ADA526" s="559"/>
      <c r="ADB526" s="559"/>
      <c r="ADC526" s="559"/>
      <c r="ADD526" s="559"/>
      <c r="ADE526" s="559"/>
      <c r="ADF526" s="559"/>
      <c r="ADG526" s="559"/>
      <c r="ADH526" s="559"/>
      <c r="ADI526" s="559"/>
      <c r="ADJ526" s="559"/>
      <c r="ADK526" s="559"/>
      <c r="ADL526" s="559"/>
      <c r="ADM526" s="559"/>
      <c r="ADN526" s="559"/>
      <c r="ADO526" s="559"/>
      <c r="ADP526" s="559"/>
      <c r="ADQ526" s="559"/>
      <c r="ADR526" s="559"/>
      <c r="ADS526" s="559"/>
      <c r="ADT526" s="559"/>
      <c r="ADU526" s="559"/>
      <c r="ADV526" s="559"/>
      <c r="ADW526" s="559"/>
      <c r="ADX526" s="559"/>
      <c r="ADY526" s="559"/>
      <c r="ADZ526" s="559"/>
      <c r="AEA526" s="559"/>
      <c r="AEB526" s="559"/>
      <c r="AEC526" s="559"/>
      <c r="AED526" s="559"/>
      <c r="AEE526" s="559"/>
      <c r="AEF526" s="559"/>
      <c r="AEG526" s="559"/>
      <c r="AEH526" s="559"/>
      <c r="AEI526" s="559"/>
      <c r="AEJ526" s="559"/>
      <c r="AEK526" s="559"/>
      <c r="AEL526" s="559"/>
      <c r="AEM526" s="559"/>
      <c r="AEN526" s="559"/>
      <c r="AEO526" s="559"/>
      <c r="AEP526" s="559"/>
      <c r="AEQ526" s="559"/>
      <c r="AER526" s="559"/>
      <c r="AES526" s="559"/>
      <c r="AET526" s="559"/>
      <c r="AEU526" s="559"/>
      <c r="AEV526" s="559"/>
      <c r="AEW526" s="559"/>
      <c r="AEX526" s="559"/>
      <c r="AEY526" s="559"/>
      <c r="AEZ526" s="559"/>
      <c r="AFA526" s="559"/>
      <c r="AFB526" s="559"/>
      <c r="AFC526" s="559"/>
      <c r="AFD526" s="559"/>
      <c r="AFE526" s="559"/>
      <c r="AFF526" s="559"/>
      <c r="AFG526" s="559"/>
      <c r="AFH526" s="559"/>
      <c r="AFI526" s="559"/>
      <c r="AFJ526" s="559"/>
      <c r="AFK526" s="559"/>
      <c r="AFL526" s="559"/>
      <c r="AFM526" s="559"/>
      <c r="AFN526" s="559"/>
      <c r="AFO526" s="559"/>
      <c r="AFP526" s="559"/>
      <c r="AFQ526" s="559"/>
      <c r="AFR526" s="559"/>
      <c r="AFS526" s="559"/>
      <c r="AFT526" s="559"/>
      <c r="AFU526" s="559"/>
      <c r="AFV526" s="559"/>
      <c r="AFW526" s="559"/>
      <c r="AFX526" s="559"/>
      <c r="AFY526" s="559"/>
      <c r="AFZ526" s="559"/>
      <c r="AGA526" s="559"/>
      <c r="AGB526" s="559"/>
      <c r="AGC526" s="559"/>
      <c r="AGD526" s="559"/>
      <c r="AGE526" s="559"/>
      <c r="AGF526" s="559"/>
      <c r="AGG526" s="559"/>
      <c r="AGH526" s="559"/>
      <c r="AGI526" s="559"/>
      <c r="AGJ526" s="559"/>
      <c r="AGK526" s="559"/>
      <c r="AGL526" s="559"/>
      <c r="AGM526" s="559"/>
      <c r="AGN526" s="559"/>
      <c r="AGO526" s="559"/>
      <c r="AGP526" s="559"/>
      <c r="AGQ526" s="559"/>
      <c r="AGR526" s="559"/>
      <c r="AGS526" s="559"/>
      <c r="AGT526" s="559"/>
      <c r="AGU526" s="559"/>
      <c r="AGV526" s="559"/>
      <c r="AGW526" s="559"/>
      <c r="AGX526" s="559"/>
      <c r="AGY526" s="559"/>
      <c r="AGZ526" s="559"/>
      <c r="AHA526" s="559"/>
      <c r="AHB526" s="559"/>
      <c r="AHC526" s="559"/>
      <c r="AHD526" s="559"/>
      <c r="AHE526" s="559"/>
      <c r="AHF526" s="559"/>
      <c r="AHG526" s="559"/>
      <c r="AHH526" s="559"/>
      <c r="AHI526" s="559"/>
      <c r="AHJ526" s="559"/>
      <c r="AHK526" s="559"/>
      <c r="AHL526" s="559"/>
      <c r="AHM526" s="559"/>
      <c r="AHN526" s="559"/>
      <c r="AHO526" s="559"/>
      <c r="AHP526" s="559"/>
      <c r="AHQ526" s="559"/>
      <c r="AHR526" s="559"/>
      <c r="AHS526" s="559"/>
      <c r="AHT526" s="559"/>
      <c r="AHU526" s="559"/>
      <c r="AHV526" s="559"/>
      <c r="AHW526" s="559"/>
      <c r="AHX526" s="559"/>
      <c r="AHY526" s="559"/>
      <c r="AHZ526" s="559"/>
      <c r="AIA526" s="559"/>
      <c r="AIB526" s="559"/>
      <c r="AIC526" s="559"/>
      <c r="AID526" s="559"/>
      <c r="AIE526" s="559"/>
      <c r="AIF526" s="559"/>
      <c r="AIG526" s="559"/>
      <c r="AIH526" s="559"/>
      <c r="AII526" s="559"/>
      <c r="AIJ526" s="559"/>
      <c r="AIK526" s="559"/>
      <c r="AIL526" s="559"/>
      <c r="AIM526" s="559"/>
      <c r="AIN526" s="559"/>
      <c r="AIO526" s="559"/>
      <c r="AIP526" s="559"/>
      <c r="AIQ526" s="559"/>
      <c r="AIR526" s="559"/>
      <c r="AIS526" s="559"/>
      <c r="AIT526" s="559"/>
      <c r="AIU526" s="559"/>
      <c r="AIV526" s="559"/>
      <c r="AIW526" s="559"/>
      <c r="AIX526" s="559"/>
      <c r="AIY526" s="559"/>
      <c r="AIZ526" s="559"/>
      <c r="AJA526" s="559"/>
      <c r="AJB526" s="559"/>
      <c r="AJC526" s="559"/>
      <c r="AJD526" s="559"/>
      <c r="AJE526" s="559"/>
      <c r="AJF526" s="559"/>
      <c r="AJG526" s="559"/>
      <c r="AJH526" s="559"/>
      <c r="AJI526" s="559"/>
      <c r="AJJ526" s="559"/>
      <c r="AJK526" s="559"/>
      <c r="AJL526" s="559"/>
      <c r="AJM526" s="559"/>
      <c r="AJN526" s="559"/>
      <c r="AJO526" s="559"/>
      <c r="AJP526" s="559"/>
      <c r="AJQ526" s="559"/>
      <c r="AJR526" s="559"/>
      <c r="AJS526" s="559"/>
      <c r="AJT526" s="559"/>
      <c r="AJU526" s="559"/>
      <c r="AJV526" s="559"/>
      <c r="AJW526" s="559"/>
      <c r="AJX526" s="559"/>
      <c r="AJY526" s="559"/>
      <c r="AJZ526" s="559"/>
      <c r="AKA526" s="559"/>
      <c r="AKB526" s="559"/>
      <c r="AKC526" s="559"/>
      <c r="AKD526" s="559"/>
      <c r="AKE526" s="559"/>
      <c r="AKF526" s="559"/>
      <c r="AKG526" s="559"/>
      <c r="AKH526" s="559"/>
      <c r="AKI526" s="559"/>
      <c r="AKJ526" s="559"/>
      <c r="AKK526" s="559"/>
      <c r="AKL526" s="559"/>
      <c r="AKM526" s="559"/>
      <c r="AKN526" s="559"/>
      <c r="AKO526" s="559"/>
      <c r="AKP526" s="559"/>
      <c r="AKQ526" s="559"/>
      <c r="AKR526" s="559"/>
      <c r="AKS526" s="559"/>
      <c r="AKT526" s="559"/>
      <c r="AKU526" s="559"/>
      <c r="AKV526" s="559"/>
      <c r="AKW526" s="559"/>
      <c r="AKX526" s="559"/>
      <c r="AKY526" s="559"/>
      <c r="AKZ526" s="559"/>
      <c r="ALA526" s="559"/>
      <c r="ALB526" s="559"/>
      <c r="ALC526" s="559"/>
      <c r="ALD526" s="559"/>
      <c r="ALE526" s="559"/>
      <c r="ALF526" s="559"/>
      <c r="ALG526" s="559"/>
      <c r="ALH526" s="559"/>
      <c r="ALI526" s="559"/>
      <c r="ALJ526" s="559"/>
      <c r="ALK526" s="559"/>
      <c r="ALL526" s="559"/>
      <c r="ALM526" s="559"/>
      <c r="ALN526" s="559"/>
      <c r="ALO526" s="559"/>
      <c r="ALP526" s="559"/>
      <c r="ALQ526" s="559"/>
      <c r="ALR526" s="559"/>
      <c r="ALS526" s="559"/>
      <c r="ALT526" s="559"/>
      <c r="ALU526" s="559"/>
      <c r="ALV526" s="559"/>
      <c r="ALW526" s="559"/>
      <c r="ALX526" s="559"/>
      <c r="ALY526" s="559"/>
      <c r="ALZ526" s="559"/>
      <c r="AMA526" s="559"/>
      <c r="AMB526" s="559"/>
      <c r="AMC526" s="559"/>
      <c r="AMD526" s="559"/>
      <c r="AME526" s="559"/>
      <c r="AMF526" s="559"/>
      <c r="AMG526" s="559"/>
      <c r="AMH526" s="559"/>
      <c r="AMI526" s="559"/>
      <c r="AMJ526" s="559"/>
    </row>
    <row r="527" spans="1:1025" x14ac:dyDescent="0.25">
      <c r="A527" s="258" t="s">
        <v>6072</v>
      </c>
      <c r="B527" s="257">
        <v>527</v>
      </c>
      <c r="C527" s="258" t="s">
        <v>24622</v>
      </c>
      <c r="D527" s="308" t="s">
        <v>6073</v>
      </c>
      <c r="E527" s="277"/>
      <c r="F527" s="278">
        <v>4</v>
      </c>
      <c r="G527" s="280"/>
      <c r="H527" s="280"/>
      <c r="I527" s="492" t="s">
        <v>750</v>
      </c>
      <c r="J527" s="278"/>
      <c r="K527" s="278"/>
      <c r="L527" s="278"/>
      <c r="M527" s="278"/>
      <c r="N527" s="278"/>
      <c r="O527" s="278"/>
      <c r="P527" s="278"/>
      <c r="Q527" s="278"/>
      <c r="R527" s="278"/>
      <c r="S527" s="278"/>
      <c r="T527" s="278"/>
      <c r="U527" s="278"/>
      <c r="V527" s="278"/>
      <c r="W527" s="283">
        <f t="shared" si="225"/>
        <v>100</v>
      </c>
      <c r="X527" s="283">
        <f t="shared" si="224"/>
        <v>100</v>
      </c>
      <c r="Y527" s="283">
        <f t="shared" si="228"/>
        <v>100</v>
      </c>
      <c r="Z527" s="283">
        <f>IF(Q527=1,10,100)</f>
        <v>100</v>
      </c>
      <c r="AA527" s="283">
        <f>IF(Q527=1,1,IF(Q527=2,10,100))</f>
        <v>100</v>
      </c>
      <c r="AB527" s="287">
        <f t="shared" si="227"/>
        <v>100</v>
      </c>
      <c r="AC527" s="287">
        <f t="shared" si="226"/>
        <v>100</v>
      </c>
      <c r="AD527" s="287">
        <f t="shared" si="214"/>
        <v>100</v>
      </c>
      <c r="AE527" s="284">
        <f t="shared" si="234"/>
        <v>100</v>
      </c>
      <c r="AF527" s="284">
        <f t="shared" si="230"/>
        <v>100</v>
      </c>
      <c r="AG527" s="268">
        <f t="shared" si="232"/>
        <v>100</v>
      </c>
      <c r="AH527" s="268">
        <f t="shared" si="229"/>
        <v>100</v>
      </c>
      <c r="AI527" s="268">
        <f t="shared" si="233"/>
        <v>100</v>
      </c>
      <c r="AJ527" s="268">
        <f t="shared" si="231"/>
        <v>100</v>
      </c>
      <c r="AK527" s="501" t="s">
        <v>750</v>
      </c>
      <c r="AL527" s="277">
        <v>1</v>
      </c>
      <c r="AM527" s="277">
        <v>1</v>
      </c>
      <c r="AN527" s="511"/>
      <c r="AO527" s="277"/>
      <c r="AP527" s="277"/>
      <c r="AQ527" s="277"/>
      <c r="AR527" s="171" t="s">
        <v>779</v>
      </c>
      <c r="AS527" s="171"/>
      <c r="AT527" s="277"/>
      <c r="AU527" s="277"/>
    </row>
    <row r="528" spans="1:1025" x14ac:dyDescent="0.25">
      <c r="A528" s="258" t="s">
        <v>6074</v>
      </c>
      <c r="B528" s="257">
        <v>528</v>
      </c>
      <c r="C528" s="258" t="s">
        <v>24623</v>
      </c>
      <c r="D528" s="308" t="s">
        <v>6075</v>
      </c>
      <c r="E528" s="277"/>
      <c r="F528" s="278">
        <v>4</v>
      </c>
      <c r="G528" s="280"/>
      <c r="H528" s="280"/>
      <c r="I528" s="492" t="s">
        <v>750</v>
      </c>
      <c r="J528" s="278">
        <v>2</v>
      </c>
      <c r="K528" s="278">
        <v>2</v>
      </c>
      <c r="L528" s="278"/>
      <c r="M528" s="278"/>
      <c r="N528" s="278"/>
      <c r="O528" s="278"/>
      <c r="P528" s="293">
        <v>335</v>
      </c>
      <c r="Q528" s="278"/>
      <c r="R528" s="278"/>
      <c r="S528" s="278"/>
      <c r="T528" s="278"/>
      <c r="U528" s="278"/>
      <c r="V528" s="278"/>
      <c r="W528" s="302">
        <f t="shared" si="225"/>
        <v>100</v>
      </c>
      <c r="X528" s="302">
        <f t="shared" si="224"/>
        <v>100</v>
      </c>
      <c r="Y528" s="283">
        <f t="shared" si="228"/>
        <v>20</v>
      </c>
      <c r="Z528" s="283">
        <f>IF(O528=1,10,100)</f>
        <v>100</v>
      </c>
      <c r="AA528" s="283">
        <f>IF(O528=1,1,IF(O528=2,10,100))</f>
        <v>100</v>
      </c>
      <c r="AB528" s="287">
        <f t="shared" si="227"/>
        <v>100</v>
      </c>
      <c r="AC528" s="287">
        <f t="shared" si="226"/>
        <v>100</v>
      </c>
      <c r="AD528" s="287">
        <f t="shared" si="214"/>
        <v>100</v>
      </c>
      <c r="AE528" s="284">
        <f t="shared" si="234"/>
        <v>100</v>
      </c>
      <c r="AF528" s="284">
        <f t="shared" si="230"/>
        <v>100</v>
      </c>
      <c r="AG528" s="268">
        <f t="shared" si="232"/>
        <v>10</v>
      </c>
      <c r="AH528" s="268">
        <f t="shared" si="229"/>
        <v>10</v>
      </c>
      <c r="AI528" s="268">
        <f t="shared" si="233"/>
        <v>100</v>
      </c>
      <c r="AJ528" s="268">
        <f t="shared" si="231"/>
        <v>100</v>
      </c>
      <c r="AK528" s="501" t="s">
        <v>750</v>
      </c>
      <c r="AL528" s="278">
        <v>1</v>
      </c>
      <c r="AM528" s="278">
        <v>1</v>
      </c>
      <c r="AN528" s="511"/>
      <c r="AO528" s="277"/>
      <c r="AP528" s="277"/>
      <c r="AQ528" s="277"/>
      <c r="AR528" s="171" t="s">
        <v>779</v>
      </c>
      <c r="AS528" s="171"/>
      <c r="AT528" s="277"/>
      <c r="AU528" s="277"/>
    </row>
    <row r="529" spans="1:1026" x14ac:dyDescent="0.25">
      <c r="A529" s="258" t="s">
        <v>4297</v>
      </c>
      <c r="B529" s="257">
        <v>529</v>
      </c>
      <c r="C529" s="258" t="s">
        <v>24624</v>
      </c>
      <c r="D529" s="308" t="s">
        <v>4299</v>
      </c>
      <c r="E529" s="277" t="s">
        <v>151</v>
      </c>
      <c r="F529" s="278">
        <v>4</v>
      </c>
      <c r="G529" s="280"/>
      <c r="H529" s="280"/>
      <c r="I529" s="492" t="s">
        <v>750</v>
      </c>
      <c r="J529" s="278"/>
      <c r="K529" s="278"/>
      <c r="L529" s="278"/>
      <c r="M529" s="278"/>
      <c r="N529" s="278"/>
      <c r="O529" s="278"/>
      <c r="P529" s="278"/>
      <c r="Q529" s="278"/>
      <c r="R529" s="278"/>
      <c r="S529" s="278"/>
      <c r="T529" s="278"/>
      <c r="U529" s="278"/>
      <c r="V529" s="278"/>
      <c r="W529" s="283">
        <f t="shared" si="225"/>
        <v>100</v>
      </c>
      <c r="X529" s="283">
        <f t="shared" ref="X529:X560" si="235">IF(O529=1,1,IF(O529=2,10,100))</f>
        <v>100</v>
      </c>
      <c r="Y529" s="283">
        <f t="shared" si="228"/>
        <v>100</v>
      </c>
      <c r="Z529" s="283">
        <f t="shared" ref="Z529:Z560" si="236">IF(Q529=1,10,100)</f>
        <v>100</v>
      </c>
      <c r="AA529" s="283">
        <f t="shared" ref="AA529:AA560" si="237">IF(Q529=1,1,IF(Q529=2,10,100))</f>
        <v>100</v>
      </c>
      <c r="AB529" s="287">
        <f t="shared" si="227"/>
        <v>100</v>
      </c>
      <c r="AC529" s="287">
        <f t="shared" si="226"/>
        <v>100</v>
      </c>
      <c r="AD529" s="287">
        <f t="shared" si="214"/>
        <v>100</v>
      </c>
      <c r="AE529" s="284">
        <f t="shared" si="234"/>
        <v>100</v>
      </c>
      <c r="AF529" s="284">
        <f t="shared" si="230"/>
        <v>100</v>
      </c>
      <c r="AG529" s="268">
        <f t="shared" si="232"/>
        <v>100</v>
      </c>
      <c r="AH529" s="268">
        <f t="shared" si="229"/>
        <v>100</v>
      </c>
      <c r="AI529" s="268">
        <f t="shared" si="233"/>
        <v>100</v>
      </c>
      <c r="AJ529" s="268">
        <f t="shared" si="231"/>
        <v>100</v>
      </c>
      <c r="AK529" s="501" t="s">
        <v>750</v>
      </c>
      <c r="AL529" s="277">
        <v>1</v>
      </c>
      <c r="AM529" s="277">
        <v>1</v>
      </c>
      <c r="AN529" s="511"/>
      <c r="AO529" s="277"/>
      <c r="AP529" s="277"/>
      <c r="AQ529" s="277"/>
      <c r="AR529" s="171" t="s">
        <v>6076</v>
      </c>
      <c r="AS529" s="171"/>
      <c r="AT529" s="277"/>
      <c r="AU529" s="277"/>
      <c r="AW529" s="188"/>
      <c r="AX529" s="188"/>
      <c r="AY529" s="188"/>
      <c r="AZ529" s="188"/>
      <c r="BA529" s="188"/>
      <c r="BB529" s="188"/>
      <c r="BC529" s="188"/>
      <c r="BD529" s="188"/>
      <c r="BE529" s="188"/>
      <c r="BF529" s="188"/>
      <c r="BG529" s="188"/>
      <c r="BH529" s="188"/>
      <c r="BI529" s="188"/>
      <c r="BJ529" s="188"/>
      <c r="BK529" s="188"/>
      <c r="BL529" s="188"/>
      <c r="BM529" s="188"/>
      <c r="BN529" s="188"/>
      <c r="BO529" s="188"/>
      <c r="BP529" s="188"/>
      <c r="BQ529" s="188"/>
      <c r="BR529" s="188"/>
      <c r="BS529" s="188"/>
      <c r="BT529" s="188"/>
      <c r="BU529" s="188"/>
      <c r="BV529" s="188"/>
      <c r="BW529" s="188"/>
      <c r="BX529" s="188"/>
      <c r="BY529" s="188"/>
      <c r="BZ529" s="188"/>
      <c r="CA529" s="188"/>
      <c r="CB529" s="188"/>
      <c r="CC529" s="188"/>
      <c r="CD529" s="188"/>
      <c r="CE529" s="188"/>
      <c r="CF529" s="188"/>
      <c r="CG529" s="188"/>
      <c r="CH529" s="188"/>
      <c r="CI529" s="188"/>
      <c r="CJ529" s="188"/>
      <c r="CK529" s="188"/>
      <c r="CL529" s="188"/>
      <c r="CM529" s="188"/>
      <c r="CN529" s="188"/>
      <c r="CO529" s="188"/>
      <c r="CP529" s="188"/>
      <c r="CQ529" s="188"/>
      <c r="CR529" s="188"/>
      <c r="CS529" s="188"/>
      <c r="CT529" s="188"/>
      <c r="CU529" s="188"/>
      <c r="CV529" s="188"/>
      <c r="CW529" s="188"/>
      <c r="CX529" s="188"/>
      <c r="CY529" s="188"/>
      <c r="CZ529" s="188"/>
      <c r="DA529" s="188"/>
      <c r="DB529" s="188"/>
      <c r="DC529" s="188"/>
      <c r="DD529" s="188"/>
      <c r="DE529" s="188"/>
      <c r="DF529" s="188"/>
      <c r="DG529" s="188"/>
      <c r="DH529" s="188"/>
      <c r="DI529" s="188"/>
      <c r="DJ529" s="188"/>
      <c r="DK529" s="188"/>
      <c r="DL529" s="188"/>
      <c r="DM529" s="188"/>
      <c r="DN529" s="188"/>
      <c r="DO529" s="188"/>
      <c r="DP529" s="188"/>
      <c r="DQ529" s="188"/>
      <c r="DR529" s="188"/>
      <c r="DS529" s="188"/>
      <c r="DT529" s="188"/>
      <c r="DU529" s="188"/>
      <c r="DV529" s="188"/>
      <c r="DW529" s="188"/>
      <c r="DX529" s="188"/>
      <c r="DY529" s="188"/>
      <c r="DZ529" s="188"/>
      <c r="EA529" s="188"/>
      <c r="EB529" s="188"/>
      <c r="EC529" s="188"/>
      <c r="ED529" s="188"/>
      <c r="EE529" s="188"/>
      <c r="EF529" s="188"/>
      <c r="EG529" s="188"/>
      <c r="EH529" s="188"/>
      <c r="EI529" s="188"/>
      <c r="EJ529" s="188"/>
      <c r="EK529" s="188"/>
      <c r="EL529" s="188"/>
      <c r="EM529" s="188"/>
      <c r="EN529" s="188"/>
      <c r="EO529" s="188"/>
      <c r="EP529" s="188"/>
      <c r="EQ529" s="188"/>
      <c r="ER529" s="188"/>
      <c r="ES529" s="188"/>
      <c r="ET529" s="188"/>
      <c r="EU529" s="188"/>
      <c r="EV529" s="188"/>
      <c r="EW529" s="188"/>
      <c r="EX529" s="188"/>
      <c r="EY529" s="188"/>
      <c r="EZ529" s="188"/>
      <c r="FA529" s="188"/>
      <c r="FB529" s="188"/>
      <c r="FC529" s="188"/>
      <c r="FD529" s="188"/>
      <c r="FE529" s="188"/>
      <c r="FF529" s="188"/>
      <c r="FG529" s="188"/>
      <c r="FH529" s="188"/>
      <c r="FI529" s="188"/>
      <c r="FJ529" s="188"/>
      <c r="FK529" s="188"/>
      <c r="FL529" s="188"/>
      <c r="FM529" s="188"/>
      <c r="FN529" s="188"/>
      <c r="FO529" s="188"/>
      <c r="FP529" s="188"/>
      <c r="FQ529" s="188"/>
      <c r="FR529" s="188"/>
      <c r="FS529" s="188"/>
      <c r="FT529" s="188"/>
      <c r="FU529" s="188"/>
      <c r="FV529" s="188"/>
      <c r="FW529" s="188"/>
      <c r="FX529" s="188"/>
      <c r="FY529" s="188"/>
      <c r="FZ529" s="188"/>
      <c r="GA529" s="188"/>
      <c r="GB529" s="188"/>
      <c r="GC529" s="188"/>
      <c r="GD529" s="188"/>
      <c r="GE529" s="188"/>
      <c r="GF529" s="188"/>
      <c r="GG529" s="188"/>
      <c r="GH529" s="188"/>
      <c r="GI529" s="188"/>
      <c r="GJ529" s="188"/>
      <c r="GK529" s="188"/>
      <c r="GL529" s="188"/>
      <c r="GM529" s="188"/>
      <c r="GN529" s="188"/>
      <c r="GO529" s="188"/>
      <c r="GP529" s="188"/>
      <c r="GQ529" s="188"/>
      <c r="GR529" s="188"/>
      <c r="GS529" s="188"/>
      <c r="GT529" s="188"/>
      <c r="GU529" s="188"/>
      <c r="GV529" s="188"/>
      <c r="GW529" s="188"/>
      <c r="GX529" s="188"/>
      <c r="GY529" s="188"/>
      <c r="GZ529" s="188"/>
      <c r="HA529" s="188"/>
      <c r="HB529" s="188"/>
      <c r="HC529" s="188"/>
      <c r="HD529" s="188"/>
      <c r="HE529" s="188"/>
      <c r="HF529" s="188"/>
      <c r="HG529" s="188"/>
      <c r="HH529" s="188"/>
      <c r="HI529" s="188"/>
      <c r="HJ529" s="188"/>
      <c r="HK529" s="188"/>
      <c r="HL529" s="188"/>
      <c r="HM529" s="188"/>
      <c r="HN529" s="188"/>
      <c r="HO529" s="188"/>
      <c r="HP529" s="188"/>
      <c r="HQ529" s="188"/>
      <c r="HR529" s="188"/>
      <c r="HS529" s="188"/>
      <c r="HT529" s="188"/>
      <c r="HU529" s="188"/>
      <c r="HV529" s="188"/>
      <c r="HW529" s="188"/>
      <c r="HX529" s="188"/>
      <c r="HY529" s="188"/>
      <c r="HZ529" s="188"/>
      <c r="IA529" s="188"/>
      <c r="IB529" s="188"/>
      <c r="IC529" s="188"/>
      <c r="ID529" s="188"/>
      <c r="IE529" s="188"/>
      <c r="IF529" s="188"/>
      <c r="IG529" s="188"/>
      <c r="IH529" s="188"/>
      <c r="II529" s="188"/>
      <c r="IJ529" s="188"/>
      <c r="IK529" s="188"/>
      <c r="IL529" s="188"/>
      <c r="IM529" s="188"/>
      <c r="IN529" s="188"/>
      <c r="IO529" s="188"/>
      <c r="IP529" s="188"/>
      <c r="IQ529" s="188"/>
      <c r="IR529" s="188"/>
      <c r="IS529" s="188"/>
      <c r="IT529" s="188"/>
      <c r="IU529" s="188"/>
      <c r="IV529" s="188"/>
      <c r="IW529" s="188"/>
      <c r="IX529" s="188"/>
      <c r="IY529" s="188"/>
      <c r="IZ529" s="188"/>
      <c r="JA529" s="188"/>
      <c r="JB529" s="188"/>
      <c r="JC529" s="188"/>
      <c r="JD529" s="188"/>
      <c r="JE529" s="188"/>
      <c r="JF529" s="188"/>
      <c r="JG529" s="188"/>
      <c r="JH529" s="188"/>
      <c r="JI529" s="188"/>
      <c r="JJ529" s="188"/>
      <c r="JK529" s="188"/>
      <c r="JL529" s="188"/>
      <c r="JM529" s="188"/>
      <c r="JN529" s="188"/>
      <c r="JO529" s="188"/>
      <c r="JP529" s="188"/>
      <c r="JQ529" s="188"/>
      <c r="JR529" s="188"/>
      <c r="JS529" s="188"/>
      <c r="JT529" s="188"/>
      <c r="JU529" s="188"/>
      <c r="JV529" s="188"/>
      <c r="JW529" s="188"/>
      <c r="JX529" s="188"/>
      <c r="JY529" s="188"/>
      <c r="JZ529" s="188"/>
      <c r="KA529" s="188"/>
      <c r="KB529" s="188"/>
      <c r="KC529" s="188"/>
      <c r="KD529" s="188"/>
      <c r="KE529" s="188"/>
      <c r="KF529" s="188"/>
      <c r="KG529" s="188"/>
      <c r="KH529" s="188"/>
      <c r="KI529" s="188"/>
      <c r="KJ529" s="188"/>
      <c r="KK529" s="188"/>
      <c r="KL529" s="188"/>
      <c r="KM529" s="188"/>
      <c r="KN529" s="188"/>
      <c r="KO529" s="188"/>
      <c r="KP529" s="188"/>
      <c r="KQ529" s="188"/>
      <c r="KR529" s="188"/>
      <c r="KS529" s="188"/>
      <c r="KT529" s="188"/>
      <c r="KU529" s="188"/>
      <c r="KV529" s="188"/>
      <c r="KW529" s="188"/>
      <c r="KX529" s="188"/>
      <c r="KY529" s="188"/>
      <c r="KZ529" s="188"/>
      <c r="LA529" s="188"/>
      <c r="LB529" s="188"/>
      <c r="LC529" s="188"/>
      <c r="LD529" s="188"/>
      <c r="LE529" s="188"/>
      <c r="LF529" s="188"/>
      <c r="LG529" s="188"/>
      <c r="LH529" s="188"/>
      <c r="LI529" s="188"/>
      <c r="LJ529" s="188"/>
      <c r="LK529" s="188"/>
      <c r="LL529" s="188"/>
      <c r="LM529" s="188"/>
      <c r="LN529" s="188"/>
      <c r="LO529" s="188"/>
      <c r="LP529" s="188"/>
      <c r="LQ529" s="188"/>
      <c r="LR529" s="188"/>
      <c r="LS529" s="188"/>
      <c r="LT529" s="188"/>
      <c r="LU529" s="188"/>
      <c r="LV529" s="188"/>
      <c r="LW529" s="188"/>
      <c r="LX529" s="188"/>
      <c r="LY529" s="188"/>
      <c r="LZ529" s="188"/>
      <c r="MA529" s="188"/>
      <c r="MB529" s="188"/>
      <c r="MC529" s="188"/>
      <c r="MD529" s="188"/>
      <c r="ME529" s="188"/>
      <c r="MF529" s="188"/>
      <c r="MG529" s="188"/>
      <c r="MH529" s="188"/>
      <c r="MI529" s="188"/>
      <c r="MJ529" s="188"/>
      <c r="MK529" s="188"/>
      <c r="ML529" s="188"/>
      <c r="MM529" s="188"/>
      <c r="MN529" s="188"/>
      <c r="MO529" s="188"/>
      <c r="MP529" s="188"/>
      <c r="MQ529" s="188"/>
      <c r="MR529" s="188"/>
      <c r="MS529" s="188"/>
      <c r="MT529" s="188"/>
      <c r="MU529" s="188"/>
      <c r="MV529" s="188"/>
      <c r="MW529" s="188"/>
      <c r="MX529" s="188"/>
      <c r="MY529" s="188"/>
      <c r="MZ529" s="188"/>
      <c r="NA529" s="188"/>
      <c r="NB529" s="188"/>
      <c r="NC529" s="188"/>
      <c r="ND529" s="188"/>
      <c r="NE529" s="188"/>
      <c r="NF529" s="188"/>
      <c r="NG529" s="188"/>
      <c r="NH529" s="188"/>
      <c r="NI529" s="188"/>
      <c r="NJ529" s="188"/>
      <c r="NK529" s="188"/>
      <c r="NL529" s="188"/>
      <c r="NM529" s="188"/>
      <c r="NN529" s="188"/>
      <c r="NO529" s="188"/>
      <c r="NP529" s="188"/>
      <c r="NQ529" s="188"/>
      <c r="NR529" s="188"/>
      <c r="NS529" s="188"/>
      <c r="NT529" s="188"/>
      <c r="NU529" s="188"/>
      <c r="NV529" s="188"/>
      <c r="NW529" s="188"/>
      <c r="NX529" s="188"/>
      <c r="NY529" s="188"/>
      <c r="NZ529" s="188"/>
      <c r="OA529" s="188"/>
      <c r="OB529" s="188"/>
      <c r="OC529" s="188"/>
      <c r="OD529" s="188"/>
      <c r="OE529" s="188"/>
      <c r="OF529" s="188"/>
      <c r="OG529" s="188"/>
      <c r="OH529" s="188"/>
      <c r="OI529" s="188"/>
      <c r="OJ529" s="188"/>
      <c r="OK529" s="188"/>
      <c r="OL529" s="188"/>
      <c r="OM529" s="188"/>
      <c r="ON529" s="188"/>
      <c r="OO529" s="188"/>
      <c r="OP529" s="188"/>
      <c r="OQ529" s="188"/>
      <c r="OR529" s="188"/>
      <c r="OS529" s="188"/>
      <c r="OT529" s="188"/>
      <c r="OU529" s="188"/>
      <c r="OV529" s="188"/>
      <c r="OW529" s="188"/>
      <c r="OX529" s="188"/>
      <c r="OY529" s="188"/>
      <c r="OZ529" s="188"/>
      <c r="PA529" s="188"/>
      <c r="PB529" s="188"/>
      <c r="PC529" s="188"/>
      <c r="PD529" s="188"/>
      <c r="PE529" s="188"/>
      <c r="PF529" s="188"/>
      <c r="PG529" s="188"/>
      <c r="PH529" s="188"/>
      <c r="PI529" s="188"/>
      <c r="PJ529" s="188"/>
      <c r="PK529" s="188"/>
      <c r="PL529" s="188"/>
      <c r="PM529" s="188"/>
      <c r="PN529" s="188"/>
      <c r="PO529" s="188"/>
      <c r="PP529" s="188"/>
      <c r="PQ529" s="188"/>
      <c r="PR529" s="188"/>
      <c r="PS529" s="188"/>
      <c r="PT529" s="188"/>
      <c r="PU529" s="188"/>
      <c r="PV529" s="188"/>
      <c r="PW529" s="188"/>
      <c r="PX529" s="188"/>
      <c r="PY529" s="188"/>
      <c r="PZ529" s="188"/>
      <c r="QA529" s="188"/>
      <c r="QB529" s="188"/>
      <c r="QC529" s="188"/>
      <c r="QD529" s="188"/>
      <c r="QE529" s="188"/>
      <c r="QF529" s="188"/>
      <c r="QG529" s="188"/>
      <c r="QH529" s="188"/>
      <c r="QI529" s="188"/>
      <c r="QJ529" s="188"/>
      <c r="QK529" s="188"/>
      <c r="QL529" s="188"/>
      <c r="QM529" s="188"/>
      <c r="QN529" s="188"/>
      <c r="QO529" s="188"/>
      <c r="QP529" s="188"/>
      <c r="QQ529" s="188"/>
      <c r="QR529" s="188"/>
      <c r="QS529" s="188"/>
      <c r="QT529" s="188"/>
      <c r="QU529" s="188"/>
      <c r="QV529" s="188"/>
      <c r="QW529" s="188"/>
      <c r="QX529" s="188"/>
      <c r="QY529" s="188"/>
      <c r="QZ529" s="188"/>
      <c r="RA529" s="188"/>
      <c r="RB529" s="188"/>
      <c r="RC529" s="188"/>
      <c r="RD529" s="188"/>
      <c r="RE529" s="188"/>
      <c r="RF529" s="188"/>
      <c r="RG529" s="188"/>
      <c r="RH529" s="188"/>
      <c r="RI529" s="188"/>
      <c r="RJ529" s="188"/>
      <c r="RK529" s="188"/>
      <c r="RL529" s="188"/>
      <c r="RM529" s="188"/>
      <c r="RN529" s="188"/>
      <c r="RO529" s="188"/>
      <c r="RP529" s="188"/>
      <c r="RQ529" s="188"/>
      <c r="RR529" s="188"/>
      <c r="RS529" s="188"/>
      <c r="RT529" s="188"/>
      <c r="RU529" s="188"/>
      <c r="RV529" s="188"/>
      <c r="RW529" s="188"/>
      <c r="RX529" s="188"/>
      <c r="RY529" s="188"/>
      <c r="RZ529" s="188"/>
      <c r="SA529" s="188"/>
      <c r="SB529" s="188"/>
      <c r="SC529" s="188"/>
      <c r="SD529" s="188"/>
      <c r="SE529" s="188"/>
      <c r="SF529" s="188"/>
      <c r="SG529" s="188"/>
      <c r="SH529" s="188"/>
      <c r="SI529" s="188"/>
      <c r="SJ529" s="188"/>
      <c r="SK529" s="188"/>
      <c r="SL529" s="188"/>
      <c r="SM529" s="188"/>
      <c r="SN529" s="188"/>
      <c r="SO529" s="188"/>
      <c r="SP529" s="188"/>
      <c r="SQ529" s="188"/>
      <c r="SR529" s="188"/>
      <c r="SS529" s="188"/>
      <c r="ST529" s="188"/>
      <c r="SU529" s="188"/>
      <c r="SV529" s="188"/>
      <c r="SW529" s="188"/>
      <c r="SX529" s="188"/>
      <c r="SY529" s="188"/>
      <c r="SZ529" s="188"/>
      <c r="TA529" s="188"/>
      <c r="TB529" s="188"/>
      <c r="TC529" s="188"/>
      <c r="TD529" s="188"/>
      <c r="TE529" s="188"/>
      <c r="TF529" s="188"/>
      <c r="TG529" s="188"/>
      <c r="TH529" s="188"/>
      <c r="TI529" s="188"/>
      <c r="TJ529" s="188"/>
      <c r="TK529" s="188"/>
      <c r="TL529" s="188"/>
      <c r="TM529" s="188"/>
      <c r="TN529" s="188"/>
      <c r="TO529" s="188"/>
      <c r="TP529" s="188"/>
      <c r="TQ529" s="188"/>
      <c r="TR529" s="188"/>
      <c r="TS529" s="188"/>
      <c r="TT529" s="188"/>
      <c r="TU529" s="188"/>
      <c r="TV529" s="188"/>
      <c r="TW529" s="188"/>
      <c r="TX529" s="188"/>
      <c r="TY529" s="188"/>
      <c r="TZ529" s="188"/>
      <c r="UA529" s="188"/>
      <c r="UB529" s="188"/>
      <c r="UC529" s="188"/>
      <c r="UD529" s="188"/>
      <c r="UE529" s="188"/>
      <c r="UF529" s="188"/>
      <c r="UG529" s="188"/>
      <c r="UH529" s="188"/>
      <c r="UI529" s="188"/>
      <c r="UJ529" s="188"/>
      <c r="UK529" s="188"/>
      <c r="UL529" s="188"/>
      <c r="UM529" s="188"/>
      <c r="UN529" s="188"/>
      <c r="UO529" s="188"/>
      <c r="UP529" s="188"/>
      <c r="UQ529" s="188"/>
      <c r="UR529" s="188"/>
      <c r="US529" s="188"/>
      <c r="UT529" s="188"/>
      <c r="UU529" s="188"/>
      <c r="UV529" s="188"/>
      <c r="UW529" s="188"/>
      <c r="UX529" s="188"/>
      <c r="UY529" s="188"/>
      <c r="UZ529" s="188"/>
      <c r="VA529" s="188"/>
      <c r="VB529" s="188"/>
      <c r="VC529" s="188"/>
      <c r="VD529" s="188"/>
      <c r="VE529" s="188"/>
      <c r="VF529" s="188"/>
      <c r="VG529" s="188"/>
      <c r="VH529" s="188"/>
      <c r="VI529" s="188"/>
      <c r="VJ529" s="188"/>
      <c r="VK529" s="188"/>
      <c r="VL529" s="188"/>
      <c r="VM529" s="188"/>
      <c r="VN529" s="188"/>
      <c r="VO529" s="188"/>
      <c r="VP529" s="188"/>
      <c r="VQ529" s="188"/>
      <c r="VR529" s="188"/>
      <c r="VS529" s="188"/>
      <c r="VT529" s="188"/>
      <c r="VU529" s="188"/>
      <c r="VV529" s="188"/>
      <c r="VW529" s="188"/>
      <c r="VX529" s="188"/>
      <c r="VY529" s="188"/>
      <c r="VZ529" s="188"/>
      <c r="WA529" s="188"/>
      <c r="WB529" s="188"/>
      <c r="WC529" s="188"/>
      <c r="WD529" s="188"/>
      <c r="WE529" s="188"/>
      <c r="WF529" s="188"/>
      <c r="WG529" s="188"/>
      <c r="WH529" s="188"/>
      <c r="WI529" s="188"/>
      <c r="WJ529" s="188"/>
      <c r="WK529" s="188"/>
      <c r="WL529" s="188"/>
      <c r="WM529" s="188"/>
      <c r="WN529" s="188"/>
      <c r="WO529" s="188"/>
      <c r="WP529" s="188"/>
      <c r="WQ529" s="188"/>
      <c r="WR529" s="188"/>
      <c r="WS529" s="188"/>
      <c r="WT529" s="188"/>
      <c r="WU529" s="188"/>
      <c r="WV529" s="188"/>
      <c r="WW529" s="188"/>
      <c r="WX529" s="188"/>
      <c r="WY529" s="188"/>
      <c r="WZ529" s="188"/>
      <c r="XA529" s="188"/>
      <c r="XB529" s="188"/>
      <c r="XC529" s="188"/>
      <c r="XD529" s="188"/>
      <c r="XE529" s="188"/>
      <c r="XF529" s="188"/>
      <c r="XG529" s="188"/>
      <c r="XH529" s="188"/>
      <c r="XI529" s="188"/>
      <c r="XJ529" s="188"/>
      <c r="XK529" s="188"/>
      <c r="XL529" s="188"/>
      <c r="XM529" s="188"/>
      <c r="XN529" s="188"/>
      <c r="XO529" s="188"/>
      <c r="XP529" s="188"/>
      <c r="XQ529" s="188"/>
      <c r="XR529" s="188"/>
      <c r="XS529" s="188"/>
      <c r="XT529" s="188"/>
      <c r="XU529" s="188"/>
      <c r="XV529" s="188"/>
      <c r="XW529" s="188"/>
      <c r="XX529" s="188"/>
      <c r="XY529" s="188"/>
      <c r="XZ529" s="188"/>
      <c r="YA529" s="188"/>
      <c r="YB529" s="188"/>
      <c r="YC529" s="188"/>
      <c r="YD529" s="188"/>
      <c r="YE529" s="188"/>
      <c r="YF529" s="188"/>
      <c r="YG529" s="188"/>
      <c r="YH529" s="188"/>
      <c r="YI529" s="188"/>
      <c r="YJ529" s="188"/>
      <c r="YK529" s="188"/>
      <c r="YL529" s="188"/>
      <c r="YM529" s="188"/>
      <c r="YN529" s="188"/>
      <c r="YO529" s="188"/>
      <c r="YP529" s="188"/>
      <c r="YQ529" s="188"/>
      <c r="YR529" s="188"/>
      <c r="YS529" s="188"/>
      <c r="YT529" s="188"/>
      <c r="YU529" s="188"/>
      <c r="YV529" s="188"/>
      <c r="YW529" s="188"/>
      <c r="YX529" s="188"/>
      <c r="YY529" s="188"/>
      <c r="YZ529" s="188"/>
      <c r="ZA529" s="188"/>
      <c r="ZB529" s="188"/>
      <c r="ZC529" s="188"/>
      <c r="ZD529" s="188"/>
      <c r="ZE529" s="188"/>
      <c r="ZF529" s="188"/>
      <c r="ZG529" s="188"/>
      <c r="ZH529" s="188"/>
      <c r="ZI529" s="188"/>
      <c r="ZJ529" s="188"/>
      <c r="ZK529" s="188"/>
      <c r="ZL529" s="188"/>
      <c r="ZM529" s="188"/>
      <c r="ZN529" s="188"/>
      <c r="ZO529" s="188"/>
      <c r="ZP529" s="188"/>
      <c r="ZQ529" s="188"/>
      <c r="ZR529" s="188"/>
      <c r="ZS529" s="188"/>
      <c r="ZT529" s="188"/>
      <c r="ZU529" s="188"/>
      <c r="ZV529" s="188"/>
      <c r="ZW529" s="188"/>
      <c r="ZX529" s="188"/>
      <c r="ZY529" s="188"/>
      <c r="ZZ529" s="188"/>
      <c r="AAA529" s="188"/>
      <c r="AAB529" s="188"/>
      <c r="AAC529" s="188"/>
      <c r="AAD529" s="188"/>
      <c r="AAE529" s="188"/>
      <c r="AAF529" s="188"/>
      <c r="AAG529" s="188"/>
      <c r="AAH529" s="188"/>
      <c r="AAI529" s="188"/>
      <c r="AAJ529" s="188"/>
      <c r="AAK529" s="188"/>
      <c r="AAL529" s="188"/>
      <c r="AAM529" s="188"/>
      <c r="AAN529" s="188"/>
      <c r="AAO529" s="188"/>
      <c r="AAP529" s="188"/>
      <c r="AAQ529" s="188"/>
      <c r="AAR529" s="188"/>
      <c r="AAS529" s="188"/>
      <c r="AAT529" s="188"/>
      <c r="AAU529" s="188"/>
      <c r="AAV529" s="188"/>
      <c r="AAW529" s="188"/>
      <c r="AAX529" s="188"/>
      <c r="AAY529" s="188"/>
      <c r="AAZ529" s="188"/>
      <c r="ABA529" s="188"/>
      <c r="ABB529" s="188"/>
      <c r="ABC529" s="188"/>
      <c r="ABD529" s="188"/>
      <c r="ABE529" s="188"/>
      <c r="ABF529" s="188"/>
      <c r="ABG529" s="188"/>
      <c r="ABH529" s="188"/>
      <c r="ABI529" s="188"/>
      <c r="ABJ529" s="188"/>
      <c r="ABK529" s="188"/>
      <c r="ABL529" s="188"/>
      <c r="ABM529" s="188"/>
      <c r="ABN529" s="188"/>
      <c r="ABO529" s="188"/>
      <c r="ABP529" s="188"/>
      <c r="ABQ529" s="188"/>
      <c r="ABR529" s="188"/>
      <c r="ABS529" s="188"/>
      <c r="ABT529" s="188"/>
      <c r="ABU529" s="188"/>
      <c r="ABV529" s="188"/>
      <c r="ABW529" s="188"/>
      <c r="ABX529" s="188"/>
      <c r="ABY529" s="188"/>
      <c r="ABZ529" s="188"/>
      <c r="ACA529" s="188"/>
      <c r="ACB529" s="188"/>
      <c r="ACC529" s="188"/>
      <c r="ACD529" s="188"/>
      <c r="ACE529" s="188"/>
      <c r="ACF529" s="188"/>
      <c r="ACG529" s="188"/>
      <c r="ACH529" s="188"/>
      <c r="ACI529" s="188"/>
      <c r="ACJ529" s="188"/>
      <c r="ACK529" s="188"/>
      <c r="ACL529" s="188"/>
      <c r="ACM529" s="188"/>
      <c r="ACN529" s="188"/>
      <c r="ACO529" s="188"/>
      <c r="ACP529" s="188"/>
      <c r="ACQ529" s="188"/>
      <c r="ACR529" s="188"/>
      <c r="ACS529" s="188"/>
      <c r="ACT529" s="188"/>
      <c r="ACU529" s="188"/>
      <c r="ACV529" s="188"/>
      <c r="ACW529" s="188"/>
      <c r="ACX529" s="188"/>
      <c r="ACY529" s="188"/>
      <c r="ACZ529" s="188"/>
      <c r="ADA529" s="188"/>
      <c r="ADB529" s="188"/>
      <c r="ADC529" s="188"/>
      <c r="ADD529" s="188"/>
      <c r="ADE529" s="188"/>
      <c r="ADF529" s="188"/>
      <c r="ADG529" s="188"/>
      <c r="ADH529" s="188"/>
      <c r="ADI529" s="188"/>
      <c r="ADJ529" s="188"/>
      <c r="ADK529" s="188"/>
      <c r="ADL529" s="188"/>
      <c r="ADM529" s="188"/>
      <c r="ADN529" s="188"/>
      <c r="ADO529" s="188"/>
      <c r="ADP529" s="188"/>
      <c r="ADQ529" s="188"/>
      <c r="ADR529" s="188"/>
      <c r="ADS529" s="188"/>
      <c r="ADT529" s="188"/>
      <c r="ADU529" s="188"/>
      <c r="ADV529" s="188"/>
      <c r="ADW529" s="188"/>
      <c r="ADX529" s="188"/>
      <c r="ADY529" s="188"/>
      <c r="ADZ529" s="188"/>
      <c r="AEA529" s="188"/>
      <c r="AEB529" s="188"/>
      <c r="AEC529" s="188"/>
      <c r="AED529" s="188"/>
      <c r="AEE529" s="188"/>
      <c r="AEF529" s="188"/>
      <c r="AEG529" s="188"/>
      <c r="AEH529" s="188"/>
      <c r="AEI529" s="188"/>
      <c r="AEJ529" s="188"/>
      <c r="AEK529" s="188"/>
      <c r="AEL529" s="188"/>
      <c r="AEM529" s="188"/>
      <c r="AEN529" s="188"/>
      <c r="AEO529" s="188"/>
      <c r="AEP529" s="188"/>
      <c r="AEQ529" s="188"/>
      <c r="AER529" s="188"/>
      <c r="AES529" s="188"/>
      <c r="AET529" s="188"/>
      <c r="AEU529" s="188"/>
      <c r="AEV529" s="188"/>
      <c r="AEW529" s="188"/>
      <c r="AEX529" s="188"/>
      <c r="AEY529" s="188"/>
      <c r="AEZ529" s="188"/>
      <c r="AFA529" s="188"/>
      <c r="AFB529" s="188"/>
      <c r="AFC529" s="188"/>
      <c r="AFD529" s="188"/>
      <c r="AFE529" s="188"/>
      <c r="AFF529" s="188"/>
      <c r="AFG529" s="188"/>
      <c r="AFH529" s="188"/>
      <c r="AFI529" s="188"/>
      <c r="AFJ529" s="188"/>
      <c r="AFK529" s="188"/>
      <c r="AFL529" s="188"/>
      <c r="AFM529" s="188"/>
      <c r="AFN529" s="188"/>
      <c r="AFO529" s="188"/>
      <c r="AFP529" s="188"/>
      <c r="AFQ529" s="188"/>
      <c r="AFR529" s="188"/>
      <c r="AFS529" s="188"/>
      <c r="AFT529" s="188"/>
      <c r="AFU529" s="188"/>
      <c r="AFV529" s="188"/>
      <c r="AFW529" s="188"/>
      <c r="AFX529" s="188"/>
      <c r="AFY529" s="188"/>
      <c r="AFZ529" s="188"/>
      <c r="AGA529" s="188"/>
      <c r="AGB529" s="188"/>
      <c r="AGC529" s="188"/>
      <c r="AGD529" s="188"/>
      <c r="AGE529" s="188"/>
      <c r="AGF529" s="188"/>
      <c r="AGG529" s="188"/>
      <c r="AGH529" s="188"/>
      <c r="AGI529" s="188"/>
      <c r="AGJ529" s="188"/>
      <c r="AGK529" s="188"/>
      <c r="AGL529" s="188"/>
      <c r="AGM529" s="188"/>
      <c r="AGN529" s="188"/>
      <c r="AGO529" s="188"/>
      <c r="AGP529" s="188"/>
      <c r="AGQ529" s="188"/>
      <c r="AGR529" s="188"/>
      <c r="AGS529" s="188"/>
      <c r="AGT529" s="188"/>
      <c r="AGU529" s="188"/>
      <c r="AGV529" s="188"/>
      <c r="AGW529" s="188"/>
      <c r="AGX529" s="188"/>
      <c r="AGY529" s="188"/>
      <c r="AGZ529" s="188"/>
      <c r="AHA529" s="188"/>
      <c r="AHB529" s="188"/>
      <c r="AHC529" s="188"/>
      <c r="AHD529" s="188"/>
      <c r="AHE529" s="188"/>
      <c r="AHF529" s="188"/>
      <c r="AHG529" s="188"/>
      <c r="AHH529" s="188"/>
      <c r="AHI529" s="188"/>
      <c r="AHJ529" s="188"/>
      <c r="AHK529" s="188"/>
      <c r="AHL529" s="188"/>
      <c r="AHM529" s="188"/>
      <c r="AHN529" s="188"/>
      <c r="AHO529" s="188"/>
      <c r="AHP529" s="188"/>
      <c r="AHQ529" s="188"/>
      <c r="AHR529" s="188"/>
      <c r="AHS529" s="188"/>
      <c r="AHT529" s="188"/>
      <c r="AHU529" s="188"/>
      <c r="AHV529" s="188"/>
      <c r="AHW529" s="188"/>
      <c r="AHX529" s="188"/>
      <c r="AHY529" s="188"/>
      <c r="AHZ529" s="188"/>
      <c r="AIA529" s="188"/>
      <c r="AIB529" s="188"/>
      <c r="AIC529" s="188"/>
      <c r="AID529" s="188"/>
      <c r="AIE529" s="188"/>
      <c r="AIF529" s="188"/>
      <c r="AIG529" s="188"/>
      <c r="AIH529" s="188"/>
      <c r="AII529" s="188"/>
      <c r="AIJ529" s="188"/>
      <c r="AIK529" s="188"/>
      <c r="AIL529" s="188"/>
      <c r="AIM529" s="188"/>
      <c r="AIN529" s="188"/>
      <c r="AIO529" s="188"/>
      <c r="AIP529" s="188"/>
      <c r="AIQ529" s="188"/>
      <c r="AIR529" s="188"/>
      <c r="AIS529" s="188"/>
      <c r="AIT529" s="188"/>
      <c r="AIU529" s="188"/>
      <c r="AIV529" s="188"/>
      <c r="AIW529" s="188"/>
      <c r="AIX529" s="188"/>
      <c r="AIY529" s="188"/>
      <c r="AIZ529" s="188"/>
      <c r="AJA529" s="188"/>
      <c r="AJB529" s="188"/>
      <c r="AJC529" s="188"/>
      <c r="AJD529" s="188"/>
      <c r="AJE529" s="188"/>
      <c r="AJF529" s="188"/>
      <c r="AJG529" s="188"/>
      <c r="AJH529" s="188"/>
      <c r="AJI529" s="188"/>
      <c r="AJJ529" s="188"/>
      <c r="AJK529" s="188"/>
      <c r="AJL529" s="188"/>
      <c r="AJM529" s="188"/>
      <c r="AJN529" s="188"/>
      <c r="AJO529" s="188"/>
      <c r="AJP529" s="188"/>
      <c r="AJQ529" s="188"/>
      <c r="AJR529" s="188"/>
      <c r="AJS529" s="188"/>
      <c r="AJT529" s="188"/>
      <c r="AJU529" s="188"/>
      <c r="AJV529" s="188"/>
      <c r="AJW529" s="188"/>
      <c r="AJX529" s="188"/>
      <c r="AJY529" s="188"/>
      <c r="AJZ529" s="188"/>
      <c r="AKA529" s="188"/>
      <c r="AKB529" s="188"/>
      <c r="AKC529" s="188"/>
      <c r="AKD529" s="188"/>
      <c r="AKE529" s="188"/>
      <c r="AKF529" s="188"/>
      <c r="AKG529" s="188"/>
      <c r="AKH529" s="188"/>
      <c r="AKI529" s="188"/>
      <c r="AKJ529" s="188"/>
      <c r="AKK529" s="188"/>
      <c r="AKL529" s="188"/>
      <c r="AKM529" s="188"/>
      <c r="AKN529" s="188"/>
      <c r="AKO529" s="188"/>
      <c r="AKP529" s="188"/>
      <c r="AKQ529" s="188"/>
      <c r="AKR529" s="188"/>
      <c r="AKS529" s="188"/>
      <c r="AKT529" s="188"/>
      <c r="AKU529" s="188"/>
      <c r="AKV529" s="188"/>
      <c r="AKW529" s="188"/>
      <c r="AKX529" s="188"/>
      <c r="AKY529" s="188"/>
      <c r="AKZ529" s="188"/>
      <c r="ALA529" s="188"/>
      <c r="ALB529" s="188"/>
      <c r="ALC529" s="188"/>
      <c r="ALD529" s="188"/>
      <c r="ALE529" s="188"/>
      <c r="ALF529" s="188"/>
      <c r="ALG529" s="188"/>
      <c r="ALH529" s="188"/>
      <c r="ALI529" s="188"/>
      <c r="ALJ529" s="188"/>
      <c r="ALK529" s="188"/>
      <c r="ALL529" s="188"/>
      <c r="ALM529" s="188"/>
      <c r="ALN529" s="188"/>
      <c r="ALO529" s="188"/>
      <c r="ALP529" s="188"/>
      <c r="ALQ529" s="188"/>
      <c r="ALR529" s="188"/>
      <c r="ALS529" s="188"/>
      <c r="ALT529" s="188"/>
      <c r="ALU529" s="188"/>
      <c r="ALV529" s="188"/>
      <c r="ALW529" s="188"/>
      <c r="ALX529" s="188"/>
      <c r="ALY529" s="188"/>
      <c r="ALZ529" s="188"/>
      <c r="AMA529" s="188"/>
      <c r="AMB529" s="188"/>
      <c r="AMC529" s="188"/>
      <c r="AMD529" s="188"/>
      <c r="AME529" s="188"/>
      <c r="AMF529" s="188"/>
      <c r="AMG529" s="188"/>
      <c r="AMH529" s="188"/>
      <c r="AMI529" s="188"/>
      <c r="AMJ529" s="188"/>
      <c r="AMK529" s="188"/>
      <c r="AML529" s="561"/>
    </row>
    <row r="530" spans="1:1026" x14ac:dyDescent="0.25">
      <c r="A530" s="258" t="s">
        <v>1653</v>
      </c>
      <c r="B530" s="257">
        <v>530</v>
      </c>
      <c r="C530" s="258" t="s">
        <v>24625</v>
      </c>
      <c r="D530" s="308" t="s">
        <v>2694</v>
      </c>
      <c r="E530" s="277"/>
      <c r="F530" s="278"/>
      <c r="G530" s="280"/>
      <c r="H530" s="280"/>
      <c r="I530" s="492" t="s">
        <v>750</v>
      </c>
      <c r="J530" s="278"/>
      <c r="K530" s="278"/>
      <c r="L530" s="278"/>
      <c r="M530" s="278"/>
      <c r="N530" s="278"/>
      <c r="O530" s="278"/>
      <c r="P530" s="278"/>
      <c r="Q530" s="278">
        <v>1</v>
      </c>
      <c r="R530" s="278" t="s">
        <v>748</v>
      </c>
      <c r="S530" s="278"/>
      <c r="T530" s="278"/>
      <c r="U530" s="278"/>
      <c r="V530" s="278"/>
      <c r="W530" s="283">
        <f t="shared" si="225"/>
        <v>100</v>
      </c>
      <c r="X530" s="283">
        <f t="shared" si="235"/>
        <v>100</v>
      </c>
      <c r="Y530" s="283">
        <f t="shared" si="228"/>
        <v>100</v>
      </c>
      <c r="Z530" s="283">
        <f t="shared" si="236"/>
        <v>10</v>
      </c>
      <c r="AA530" s="283">
        <f t="shared" si="237"/>
        <v>1</v>
      </c>
      <c r="AB530" s="287">
        <f t="shared" si="227"/>
        <v>0.1</v>
      </c>
      <c r="AC530" s="287">
        <f t="shared" si="226"/>
        <v>100</v>
      </c>
      <c r="AD530" s="287">
        <f t="shared" ref="AD530:AD593" si="238">IF(OR(EXACT(T530,"1A"),EXACT(T530,"1B")),0.3,IF(T530=2,3,100))</f>
        <v>100</v>
      </c>
      <c r="AE530" s="284">
        <f t="shared" si="234"/>
        <v>100</v>
      </c>
      <c r="AF530" s="284">
        <f t="shared" si="230"/>
        <v>100</v>
      </c>
      <c r="AG530" s="268">
        <f t="shared" si="232"/>
        <v>100</v>
      </c>
      <c r="AH530" s="268">
        <f t="shared" si="229"/>
        <v>100</v>
      </c>
      <c r="AI530" s="268">
        <f t="shared" si="233"/>
        <v>100</v>
      </c>
      <c r="AJ530" s="268">
        <f t="shared" si="231"/>
        <v>100</v>
      </c>
      <c r="AK530" s="501" t="s">
        <v>750</v>
      </c>
      <c r="AL530" s="277">
        <v>1</v>
      </c>
      <c r="AM530" s="277">
        <v>1</v>
      </c>
      <c r="AN530" s="511"/>
      <c r="AO530" s="277"/>
      <c r="AP530" s="277"/>
      <c r="AQ530" s="277"/>
      <c r="AR530" s="171" t="s">
        <v>6076</v>
      </c>
      <c r="AS530" s="171"/>
      <c r="AT530" s="277"/>
      <c r="AU530" s="277"/>
    </row>
    <row r="531" spans="1:1026" x14ac:dyDescent="0.25">
      <c r="A531" s="258" t="s">
        <v>24684</v>
      </c>
      <c r="B531" s="257">
        <v>531</v>
      </c>
      <c r="C531" s="258" t="s">
        <v>24685</v>
      </c>
      <c r="D531" s="308" t="s">
        <v>24686</v>
      </c>
      <c r="E531" s="277"/>
      <c r="F531" s="278"/>
      <c r="G531" s="280"/>
      <c r="H531" s="280"/>
      <c r="I531" s="492">
        <v>71</v>
      </c>
      <c r="J531" s="278"/>
      <c r="K531" s="278"/>
      <c r="L531" s="278"/>
      <c r="M531" s="278"/>
      <c r="N531" s="278"/>
      <c r="O531" s="278"/>
      <c r="P531" s="278"/>
      <c r="Q531" s="278"/>
      <c r="R531" s="278"/>
      <c r="S531" s="278"/>
      <c r="T531" s="278"/>
      <c r="U531" s="278"/>
      <c r="V531" s="278"/>
      <c r="W531" s="283">
        <f t="shared" si="225"/>
        <v>100</v>
      </c>
      <c r="X531" s="283">
        <f t="shared" si="235"/>
        <v>100</v>
      </c>
      <c r="Y531" s="283">
        <f t="shared" si="228"/>
        <v>100</v>
      </c>
      <c r="Z531" s="283">
        <f t="shared" si="236"/>
        <v>100</v>
      </c>
      <c r="AA531" s="283">
        <f t="shared" si="237"/>
        <v>100</v>
      </c>
      <c r="AB531" s="287">
        <f t="shared" si="227"/>
        <v>100</v>
      </c>
      <c r="AC531" s="287">
        <f t="shared" si="226"/>
        <v>100</v>
      </c>
      <c r="AD531" s="287">
        <f t="shared" si="238"/>
        <v>100</v>
      </c>
      <c r="AE531" s="284">
        <f t="shared" si="234"/>
        <v>100</v>
      </c>
      <c r="AF531" s="284">
        <f t="shared" si="230"/>
        <v>100</v>
      </c>
      <c r="AG531" s="268">
        <f t="shared" si="232"/>
        <v>100</v>
      </c>
      <c r="AH531" s="268">
        <f t="shared" si="229"/>
        <v>100</v>
      </c>
      <c r="AI531" s="268">
        <f t="shared" si="233"/>
        <v>100</v>
      </c>
      <c r="AJ531" s="268">
        <f t="shared" si="231"/>
        <v>100</v>
      </c>
      <c r="AK531" s="501" t="s">
        <v>736</v>
      </c>
      <c r="AL531" s="277"/>
      <c r="AM531" s="277"/>
      <c r="AN531" s="511"/>
      <c r="AO531" s="277"/>
      <c r="AP531" s="277"/>
      <c r="AQ531" s="277"/>
      <c r="AR531" s="171" t="s">
        <v>24687</v>
      </c>
      <c r="AS531" s="171"/>
      <c r="AT531" s="277"/>
      <c r="AU531" s="277"/>
    </row>
    <row r="532" spans="1:1026" x14ac:dyDescent="0.25">
      <c r="A532" s="258" t="s">
        <v>6100</v>
      </c>
      <c r="B532" s="257">
        <v>532</v>
      </c>
      <c r="C532" s="258" t="s">
        <v>6099</v>
      </c>
      <c r="D532" s="308" t="s">
        <v>6101</v>
      </c>
      <c r="E532" s="277"/>
      <c r="F532" s="278">
        <v>4</v>
      </c>
      <c r="G532" s="280"/>
      <c r="H532" s="280"/>
      <c r="I532" s="492">
        <v>6</v>
      </c>
      <c r="J532" s="278">
        <v>2</v>
      </c>
      <c r="K532" s="278">
        <v>1</v>
      </c>
      <c r="L532" s="278"/>
      <c r="M532" s="278"/>
      <c r="N532" s="278"/>
      <c r="O532" s="278"/>
      <c r="P532" s="278"/>
      <c r="Q532" s="278"/>
      <c r="R532" s="278"/>
      <c r="S532" s="278"/>
      <c r="T532" s="278"/>
      <c r="U532" s="278"/>
      <c r="V532" s="278"/>
      <c r="W532" s="283">
        <f t="shared" si="225"/>
        <v>100</v>
      </c>
      <c r="X532" s="283">
        <f t="shared" si="235"/>
        <v>100</v>
      </c>
      <c r="Y532" s="283">
        <f t="shared" si="228"/>
        <v>100</v>
      </c>
      <c r="Z532" s="283">
        <f t="shared" si="236"/>
        <v>100</v>
      </c>
      <c r="AA532" s="283">
        <f t="shared" si="237"/>
        <v>100</v>
      </c>
      <c r="AB532" s="287">
        <f t="shared" si="227"/>
        <v>100</v>
      </c>
      <c r="AC532" s="287">
        <f t="shared" si="226"/>
        <v>100</v>
      </c>
      <c r="AD532" s="287">
        <f t="shared" si="238"/>
        <v>100</v>
      </c>
      <c r="AE532" s="284">
        <f t="shared" si="234"/>
        <v>100</v>
      </c>
      <c r="AF532" s="284">
        <f t="shared" si="230"/>
        <v>100</v>
      </c>
      <c r="AG532" s="268">
        <f t="shared" si="232"/>
        <v>1</v>
      </c>
      <c r="AH532" s="268">
        <f t="shared" si="229"/>
        <v>10</v>
      </c>
      <c r="AI532" s="268">
        <f t="shared" si="233"/>
        <v>3</v>
      </c>
      <c r="AJ532" s="268">
        <f t="shared" si="231"/>
        <v>100</v>
      </c>
      <c r="AK532" s="506" t="s">
        <v>24626</v>
      </c>
      <c r="AL532" s="277"/>
      <c r="AM532" s="277">
        <v>3</v>
      </c>
      <c r="AN532" s="511"/>
      <c r="AO532" s="277"/>
      <c r="AP532" s="277"/>
      <c r="AQ532" s="277"/>
      <c r="AR532" s="171" t="s">
        <v>6102</v>
      </c>
      <c r="AS532" s="171"/>
      <c r="AT532" s="277"/>
      <c r="AU532" s="277"/>
      <c r="AW532" s="170"/>
      <c r="AX532" s="170"/>
      <c r="AY532" s="170"/>
      <c r="AZ532" s="170"/>
      <c r="BA532" s="170"/>
      <c r="BB532" s="170"/>
      <c r="BC532" s="170"/>
      <c r="BD532" s="170"/>
      <c r="BE532" s="170"/>
      <c r="BF532" s="170"/>
      <c r="BG532" s="170"/>
      <c r="BH532" s="170"/>
      <c r="BI532" s="170"/>
      <c r="BJ532" s="170"/>
      <c r="BK532" s="170"/>
      <c r="BL532" s="170"/>
      <c r="BM532" s="170"/>
      <c r="BN532" s="170"/>
      <c r="BO532" s="170"/>
      <c r="BP532" s="170"/>
      <c r="BQ532" s="170"/>
      <c r="BR532" s="170"/>
      <c r="BS532" s="170"/>
      <c r="BT532" s="170"/>
      <c r="BU532" s="170"/>
      <c r="BV532" s="170"/>
      <c r="BW532" s="170"/>
      <c r="BX532" s="170"/>
      <c r="BY532" s="170"/>
      <c r="BZ532" s="170"/>
      <c r="CA532" s="170"/>
      <c r="CB532" s="170"/>
      <c r="CC532" s="170"/>
      <c r="CD532" s="170"/>
      <c r="CE532" s="170"/>
      <c r="CF532" s="170"/>
      <c r="CG532" s="170"/>
      <c r="CH532" s="170"/>
      <c r="CI532" s="170"/>
      <c r="CJ532" s="170"/>
      <c r="CK532" s="170"/>
      <c r="CL532" s="170"/>
      <c r="CM532" s="170"/>
      <c r="CN532" s="170"/>
      <c r="CO532" s="170"/>
      <c r="CP532" s="170"/>
      <c r="CQ532" s="170"/>
      <c r="CR532" s="170"/>
      <c r="CS532" s="170"/>
      <c r="CT532" s="170"/>
      <c r="CU532" s="170"/>
      <c r="CV532" s="170"/>
      <c r="CW532" s="170"/>
      <c r="CX532" s="170"/>
      <c r="CY532" s="170"/>
      <c r="CZ532" s="170"/>
      <c r="DA532" s="170"/>
      <c r="DB532" s="170"/>
      <c r="DC532" s="170"/>
      <c r="DD532" s="170"/>
      <c r="DE532" s="170"/>
      <c r="DF532" s="170"/>
      <c r="DG532" s="170"/>
      <c r="DH532" s="170"/>
      <c r="DI532" s="170"/>
      <c r="DJ532" s="170"/>
      <c r="DK532" s="170"/>
      <c r="DL532" s="170"/>
      <c r="DM532" s="170"/>
      <c r="DN532" s="170"/>
      <c r="DO532" s="170"/>
      <c r="DP532" s="170"/>
      <c r="DQ532" s="170"/>
      <c r="DR532" s="170"/>
      <c r="DS532" s="170"/>
      <c r="DT532" s="170"/>
      <c r="DU532" s="170"/>
      <c r="DV532" s="170"/>
      <c r="DW532" s="170"/>
      <c r="DX532" s="170"/>
      <c r="DY532" s="170"/>
      <c r="DZ532" s="170"/>
      <c r="EA532" s="170"/>
      <c r="EB532" s="170"/>
      <c r="EC532" s="170"/>
      <c r="ED532" s="170"/>
      <c r="EE532" s="170"/>
      <c r="EF532" s="170"/>
      <c r="EG532" s="170"/>
      <c r="EH532" s="170"/>
      <c r="EI532" s="170"/>
      <c r="EJ532" s="170"/>
      <c r="EK532" s="170"/>
      <c r="EL532" s="170"/>
      <c r="EM532" s="170"/>
      <c r="EN532" s="170"/>
      <c r="EO532" s="170"/>
      <c r="EP532" s="170"/>
      <c r="EQ532" s="170"/>
      <c r="ER532" s="170"/>
      <c r="ES532" s="170"/>
      <c r="ET532" s="170"/>
      <c r="EU532" s="170"/>
      <c r="EV532" s="170"/>
      <c r="EW532" s="170"/>
      <c r="EX532" s="170"/>
      <c r="EY532" s="170"/>
      <c r="EZ532" s="170"/>
      <c r="FA532" s="170"/>
      <c r="FB532" s="170"/>
      <c r="FC532" s="170"/>
      <c r="FD532" s="170"/>
      <c r="FE532" s="170"/>
      <c r="FF532" s="170"/>
      <c r="FG532" s="170"/>
      <c r="FH532" s="170"/>
      <c r="FI532" s="170"/>
      <c r="FJ532" s="170"/>
      <c r="FK532" s="170"/>
      <c r="FL532" s="170"/>
      <c r="FM532" s="170"/>
      <c r="FN532" s="170"/>
      <c r="FO532" s="170"/>
      <c r="FP532" s="170"/>
      <c r="FQ532" s="170"/>
      <c r="FR532" s="170"/>
      <c r="FS532" s="170"/>
      <c r="FT532" s="170"/>
      <c r="FU532" s="170"/>
      <c r="FV532" s="170"/>
      <c r="FW532" s="170"/>
      <c r="FX532" s="170"/>
      <c r="FY532" s="170"/>
      <c r="FZ532" s="170"/>
      <c r="GA532" s="170"/>
      <c r="GB532" s="170"/>
      <c r="GC532" s="170"/>
      <c r="GD532" s="170"/>
      <c r="GE532" s="170"/>
      <c r="GF532" s="170"/>
      <c r="GG532" s="170"/>
      <c r="GH532" s="170"/>
      <c r="GI532" s="170"/>
      <c r="GJ532" s="170"/>
      <c r="GK532" s="170"/>
      <c r="GL532" s="170"/>
      <c r="GM532" s="170"/>
      <c r="GN532" s="170"/>
      <c r="GO532" s="170"/>
      <c r="GP532" s="170"/>
      <c r="GQ532" s="170"/>
      <c r="GR532" s="170"/>
      <c r="GS532" s="170"/>
      <c r="GT532" s="170"/>
      <c r="GU532" s="170"/>
      <c r="GV532" s="170"/>
      <c r="GW532" s="170"/>
      <c r="GX532" s="170"/>
      <c r="GY532" s="170"/>
      <c r="GZ532" s="170"/>
      <c r="HA532" s="170"/>
      <c r="HB532" s="170"/>
      <c r="HC532" s="170"/>
      <c r="HD532" s="170"/>
      <c r="HE532" s="170"/>
      <c r="HF532" s="170"/>
      <c r="HG532" s="170"/>
      <c r="HH532" s="170"/>
      <c r="HI532" s="170"/>
      <c r="HJ532" s="170"/>
      <c r="HK532" s="170"/>
      <c r="HL532" s="170"/>
      <c r="HM532" s="170"/>
      <c r="HN532" s="170"/>
      <c r="HO532" s="170"/>
      <c r="HP532" s="170"/>
      <c r="HQ532" s="170"/>
      <c r="HR532" s="170"/>
      <c r="HS532" s="170"/>
      <c r="HT532" s="170"/>
      <c r="HU532" s="170"/>
      <c r="HV532" s="170"/>
      <c r="HW532" s="170"/>
      <c r="HX532" s="170"/>
      <c r="HY532" s="170"/>
      <c r="HZ532" s="170"/>
      <c r="IA532" s="170"/>
      <c r="IB532" s="170"/>
      <c r="IC532" s="170"/>
      <c r="ID532" s="170"/>
      <c r="IE532" s="170"/>
      <c r="IF532" s="170"/>
      <c r="IG532" s="170"/>
      <c r="IH532" s="170"/>
      <c r="II532" s="170"/>
      <c r="IJ532" s="170"/>
      <c r="IK532" s="170"/>
      <c r="IL532" s="170"/>
      <c r="IM532" s="170"/>
      <c r="IN532" s="170"/>
      <c r="IO532" s="170"/>
      <c r="IP532" s="170"/>
      <c r="IQ532" s="170"/>
      <c r="IR532" s="170"/>
      <c r="IS532" s="170"/>
      <c r="IT532" s="170"/>
      <c r="IU532" s="170"/>
      <c r="IV532" s="170"/>
      <c r="IW532" s="170"/>
      <c r="IX532" s="170"/>
      <c r="IY532" s="170"/>
      <c r="IZ532" s="170"/>
      <c r="JA532" s="170"/>
      <c r="JB532" s="170"/>
      <c r="JC532" s="170"/>
      <c r="JD532" s="170"/>
      <c r="JE532" s="170"/>
      <c r="JF532" s="170"/>
      <c r="JG532" s="170"/>
      <c r="JH532" s="170"/>
      <c r="JI532" s="170"/>
      <c r="JJ532" s="170"/>
      <c r="JK532" s="170"/>
      <c r="JL532" s="170"/>
      <c r="JM532" s="170"/>
      <c r="JN532" s="170"/>
      <c r="JO532" s="170"/>
      <c r="JP532" s="170"/>
      <c r="JQ532" s="170"/>
      <c r="JR532" s="170"/>
      <c r="JS532" s="170"/>
      <c r="JT532" s="170"/>
      <c r="JU532" s="170"/>
      <c r="JV532" s="170"/>
      <c r="JW532" s="170"/>
      <c r="JX532" s="170"/>
      <c r="JY532" s="170"/>
      <c r="JZ532" s="170"/>
      <c r="KA532" s="170"/>
      <c r="KB532" s="170"/>
      <c r="KC532" s="170"/>
      <c r="KD532" s="170"/>
      <c r="KE532" s="170"/>
      <c r="KF532" s="170"/>
      <c r="KG532" s="170"/>
      <c r="KH532" s="170"/>
      <c r="KI532" s="170"/>
      <c r="KJ532" s="170"/>
      <c r="KK532" s="170"/>
      <c r="KL532" s="170"/>
      <c r="KM532" s="170"/>
      <c r="KN532" s="170"/>
      <c r="KO532" s="170"/>
      <c r="KP532" s="170"/>
      <c r="KQ532" s="170"/>
      <c r="KR532" s="170"/>
      <c r="KS532" s="170"/>
      <c r="KT532" s="170"/>
      <c r="KU532" s="170"/>
      <c r="KV532" s="170"/>
      <c r="KW532" s="170"/>
      <c r="KX532" s="170"/>
      <c r="KY532" s="170"/>
      <c r="KZ532" s="170"/>
      <c r="LA532" s="170"/>
      <c r="LB532" s="170"/>
      <c r="LC532" s="170"/>
      <c r="LD532" s="170"/>
      <c r="LE532" s="170"/>
      <c r="LF532" s="170"/>
      <c r="LG532" s="170"/>
      <c r="LH532" s="170"/>
      <c r="LI532" s="170"/>
      <c r="LJ532" s="170"/>
      <c r="LK532" s="170"/>
      <c r="LL532" s="170"/>
      <c r="LM532" s="170"/>
      <c r="LN532" s="170"/>
      <c r="LO532" s="170"/>
      <c r="LP532" s="170"/>
      <c r="LQ532" s="170"/>
      <c r="LR532" s="170"/>
      <c r="LS532" s="170"/>
      <c r="LT532" s="170"/>
      <c r="LU532" s="170"/>
      <c r="LV532" s="170"/>
      <c r="LW532" s="170"/>
      <c r="LX532" s="170"/>
      <c r="LY532" s="170"/>
      <c r="LZ532" s="170"/>
      <c r="MA532" s="170"/>
      <c r="MB532" s="170"/>
      <c r="MC532" s="170"/>
      <c r="MD532" s="170"/>
      <c r="ME532" s="170"/>
      <c r="MF532" s="170"/>
      <c r="MG532" s="170"/>
      <c r="MH532" s="170"/>
      <c r="MI532" s="170"/>
      <c r="MJ532" s="170"/>
      <c r="MK532" s="170"/>
      <c r="ML532" s="170"/>
      <c r="MM532" s="170"/>
      <c r="MN532" s="170"/>
      <c r="MO532" s="170"/>
      <c r="MP532" s="170"/>
      <c r="MQ532" s="170"/>
      <c r="MR532" s="170"/>
      <c r="MS532" s="170"/>
      <c r="MT532" s="170"/>
      <c r="MU532" s="170"/>
      <c r="MV532" s="170"/>
      <c r="MW532" s="170"/>
      <c r="MX532" s="170"/>
      <c r="MY532" s="170"/>
      <c r="MZ532" s="170"/>
      <c r="NA532" s="170"/>
      <c r="NB532" s="170"/>
      <c r="NC532" s="170"/>
      <c r="ND532" s="170"/>
      <c r="NE532" s="170"/>
      <c r="NF532" s="170"/>
      <c r="NG532" s="170"/>
      <c r="NH532" s="170"/>
      <c r="NI532" s="170"/>
      <c r="NJ532" s="170"/>
      <c r="NK532" s="170"/>
      <c r="NL532" s="170"/>
      <c r="NM532" s="170"/>
      <c r="NN532" s="170"/>
      <c r="NO532" s="170"/>
      <c r="NP532" s="170"/>
      <c r="NQ532" s="170"/>
      <c r="NR532" s="170"/>
      <c r="NS532" s="170"/>
      <c r="NT532" s="170"/>
      <c r="NU532" s="170"/>
      <c r="NV532" s="170"/>
      <c r="NW532" s="170"/>
      <c r="NX532" s="170"/>
      <c r="NY532" s="170"/>
      <c r="NZ532" s="170"/>
      <c r="OA532" s="170"/>
      <c r="OB532" s="170"/>
      <c r="OC532" s="170"/>
      <c r="OD532" s="170"/>
      <c r="OE532" s="170"/>
      <c r="OF532" s="170"/>
      <c r="OG532" s="170"/>
      <c r="OH532" s="170"/>
      <c r="OI532" s="170"/>
      <c r="OJ532" s="170"/>
      <c r="OK532" s="170"/>
      <c r="OL532" s="170"/>
      <c r="OM532" s="170"/>
      <c r="ON532" s="170"/>
      <c r="OO532" s="170"/>
      <c r="OP532" s="170"/>
      <c r="OQ532" s="170"/>
      <c r="OR532" s="170"/>
      <c r="OS532" s="170"/>
      <c r="OT532" s="170"/>
      <c r="OU532" s="170"/>
      <c r="OV532" s="170"/>
      <c r="OW532" s="170"/>
      <c r="OX532" s="170"/>
      <c r="OY532" s="170"/>
      <c r="OZ532" s="170"/>
      <c r="PA532" s="170"/>
      <c r="PB532" s="170"/>
      <c r="PC532" s="170"/>
      <c r="PD532" s="170"/>
      <c r="PE532" s="170"/>
      <c r="PF532" s="170"/>
      <c r="PG532" s="170"/>
      <c r="PH532" s="170"/>
      <c r="PI532" s="170"/>
      <c r="PJ532" s="170"/>
      <c r="PK532" s="170"/>
      <c r="PL532" s="170"/>
      <c r="PM532" s="170"/>
      <c r="PN532" s="170"/>
      <c r="PO532" s="170"/>
      <c r="PP532" s="170"/>
      <c r="PQ532" s="170"/>
      <c r="PR532" s="170"/>
      <c r="PS532" s="170"/>
      <c r="PT532" s="170"/>
      <c r="PU532" s="170"/>
      <c r="PV532" s="170"/>
      <c r="PW532" s="170"/>
      <c r="PX532" s="170"/>
      <c r="PY532" s="170"/>
      <c r="PZ532" s="170"/>
      <c r="QA532" s="170"/>
      <c r="QB532" s="170"/>
      <c r="QC532" s="170"/>
      <c r="QD532" s="170"/>
      <c r="QE532" s="170"/>
      <c r="QF532" s="170"/>
      <c r="QG532" s="170"/>
      <c r="QH532" s="170"/>
      <c r="QI532" s="170"/>
      <c r="QJ532" s="170"/>
      <c r="QK532" s="170"/>
      <c r="QL532" s="170"/>
      <c r="QM532" s="170"/>
      <c r="QN532" s="170"/>
      <c r="QO532" s="170"/>
      <c r="QP532" s="170"/>
      <c r="QQ532" s="170"/>
      <c r="QR532" s="170"/>
      <c r="QS532" s="170"/>
      <c r="QT532" s="170"/>
      <c r="QU532" s="170"/>
      <c r="QV532" s="170"/>
      <c r="QW532" s="170"/>
      <c r="QX532" s="170"/>
      <c r="QY532" s="170"/>
      <c r="QZ532" s="170"/>
      <c r="RA532" s="170"/>
      <c r="RB532" s="170"/>
      <c r="RC532" s="170"/>
      <c r="RD532" s="170"/>
      <c r="RE532" s="170"/>
      <c r="RF532" s="170"/>
      <c r="RG532" s="170"/>
      <c r="RH532" s="170"/>
      <c r="RI532" s="170"/>
      <c r="RJ532" s="170"/>
      <c r="RK532" s="170"/>
      <c r="RL532" s="170"/>
      <c r="RM532" s="170"/>
      <c r="RN532" s="170"/>
      <c r="RO532" s="170"/>
      <c r="RP532" s="170"/>
      <c r="RQ532" s="170"/>
      <c r="RR532" s="170"/>
      <c r="RS532" s="170"/>
      <c r="RT532" s="170"/>
      <c r="RU532" s="170"/>
      <c r="RV532" s="170"/>
      <c r="RW532" s="170"/>
      <c r="RX532" s="170"/>
      <c r="RY532" s="170"/>
      <c r="RZ532" s="170"/>
      <c r="SA532" s="170"/>
      <c r="SB532" s="170"/>
      <c r="SC532" s="170"/>
      <c r="SD532" s="170"/>
      <c r="SE532" s="170"/>
      <c r="SF532" s="170"/>
      <c r="SG532" s="170"/>
      <c r="SH532" s="170"/>
      <c r="SI532" s="170"/>
      <c r="SJ532" s="170"/>
      <c r="SK532" s="170"/>
      <c r="SL532" s="170"/>
      <c r="SM532" s="170"/>
      <c r="SN532" s="170"/>
      <c r="SO532" s="170"/>
      <c r="SP532" s="170"/>
      <c r="SQ532" s="170"/>
      <c r="SR532" s="170"/>
      <c r="SS532" s="170"/>
      <c r="ST532" s="170"/>
      <c r="SU532" s="170"/>
      <c r="SV532" s="170"/>
      <c r="SW532" s="170"/>
      <c r="SX532" s="170"/>
      <c r="SY532" s="170"/>
      <c r="SZ532" s="170"/>
      <c r="TA532" s="170"/>
      <c r="TB532" s="170"/>
      <c r="TC532" s="170"/>
      <c r="TD532" s="170"/>
      <c r="TE532" s="170"/>
      <c r="TF532" s="170"/>
      <c r="TG532" s="170"/>
      <c r="TH532" s="170"/>
      <c r="TI532" s="170"/>
      <c r="TJ532" s="170"/>
      <c r="TK532" s="170"/>
      <c r="TL532" s="170"/>
      <c r="TM532" s="170"/>
      <c r="TN532" s="170"/>
      <c r="TO532" s="170"/>
      <c r="TP532" s="170"/>
      <c r="TQ532" s="170"/>
      <c r="TR532" s="170"/>
      <c r="TS532" s="170"/>
      <c r="TT532" s="170"/>
      <c r="TU532" s="170"/>
      <c r="TV532" s="170"/>
      <c r="TW532" s="170"/>
      <c r="TX532" s="170"/>
      <c r="TY532" s="170"/>
      <c r="TZ532" s="170"/>
      <c r="UA532" s="170"/>
      <c r="UB532" s="170"/>
      <c r="UC532" s="170"/>
      <c r="UD532" s="170"/>
      <c r="UE532" s="170"/>
      <c r="UF532" s="170"/>
      <c r="UG532" s="170"/>
      <c r="UH532" s="170"/>
      <c r="UI532" s="170"/>
      <c r="UJ532" s="170"/>
      <c r="UK532" s="170"/>
      <c r="UL532" s="170"/>
      <c r="UM532" s="170"/>
      <c r="UN532" s="170"/>
      <c r="UO532" s="170"/>
      <c r="UP532" s="170"/>
      <c r="UQ532" s="170"/>
      <c r="UR532" s="170"/>
      <c r="US532" s="170"/>
      <c r="UT532" s="170"/>
      <c r="UU532" s="170"/>
      <c r="UV532" s="170"/>
      <c r="UW532" s="170"/>
      <c r="UX532" s="170"/>
      <c r="UY532" s="170"/>
      <c r="UZ532" s="170"/>
      <c r="VA532" s="170"/>
      <c r="VB532" s="170"/>
      <c r="VC532" s="170"/>
      <c r="VD532" s="170"/>
      <c r="VE532" s="170"/>
      <c r="VF532" s="170"/>
      <c r="VG532" s="170"/>
      <c r="VH532" s="170"/>
      <c r="VI532" s="170"/>
      <c r="VJ532" s="170"/>
      <c r="VK532" s="170"/>
      <c r="VL532" s="170"/>
      <c r="VM532" s="170"/>
      <c r="VN532" s="170"/>
      <c r="VO532" s="170"/>
      <c r="VP532" s="170"/>
      <c r="VQ532" s="170"/>
      <c r="VR532" s="170"/>
      <c r="VS532" s="170"/>
      <c r="VT532" s="170"/>
      <c r="VU532" s="170"/>
      <c r="VV532" s="170"/>
      <c r="VW532" s="170"/>
      <c r="VX532" s="170"/>
      <c r="VY532" s="170"/>
      <c r="VZ532" s="170"/>
      <c r="WA532" s="170"/>
      <c r="WB532" s="170"/>
      <c r="WC532" s="170"/>
      <c r="WD532" s="170"/>
      <c r="WE532" s="170"/>
      <c r="WF532" s="170"/>
      <c r="WG532" s="170"/>
      <c r="WH532" s="170"/>
      <c r="WI532" s="170"/>
      <c r="WJ532" s="170"/>
      <c r="WK532" s="170"/>
      <c r="WL532" s="170"/>
      <c r="WM532" s="170"/>
      <c r="WN532" s="170"/>
      <c r="WO532" s="170"/>
      <c r="WP532" s="170"/>
      <c r="WQ532" s="170"/>
      <c r="WR532" s="170"/>
      <c r="WS532" s="170"/>
      <c r="WT532" s="170"/>
      <c r="WU532" s="170"/>
      <c r="WV532" s="170"/>
      <c r="WW532" s="170"/>
      <c r="WX532" s="170"/>
      <c r="WY532" s="170"/>
      <c r="WZ532" s="170"/>
      <c r="XA532" s="170"/>
      <c r="XB532" s="170"/>
      <c r="XC532" s="170"/>
      <c r="XD532" s="170"/>
      <c r="XE532" s="170"/>
      <c r="XF532" s="170"/>
      <c r="XG532" s="170"/>
      <c r="XH532" s="170"/>
      <c r="XI532" s="170"/>
      <c r="XJ532" s="170"/>
      <c r="XK532" s="170"/>
      <c r="XL532" s="170"/>
      <c r="XM532" s="170"/>
      <c r="XN532" s="170"/>
      <c r="XO532" s="170"/>
      <c r="XP532" s="170"/>
      <c r="XQ532" s="170"/>
      <c r="XR532" s="170"/>
      <c r="XS532" s="170"/>
      <c r="XT532" s="170"/>
      <c r="XU532" s="170"/>
      <c r="XV532" s="170"/>
      <c r="XW532" s="170"/>
      <c r="XX532" s="170"/>
      <c r="XY532" s="170"/>
      <c r="XZ532" s="170"/>
      <c r="YA532" s="170"/>
      <c r="YB532" s="170"/>
      <c r="YC532" s="170"/>
      <c r="YD532" s="170"/>
      <c r="YE532" s="170"/>
      <c r="YF532" s="170"/>
      <c r="YG532" s="170"/>
      <c r="YH532" s="170"/>
      <c r="YI532" s="170"/>
      <c r="YJ532" s="170"/>
      <c r="YK532" s="170"/>
      <c r="YL532" s="170"/>
      <c r="YM532" s="170"/>
      <c r="YN532" s="170"/>
      <c r="YO532" s="170"/>
      <c r="YP532" s="170"/>
      <c r="YQ532" s="170"/>
      <c r="YR532" s="170"/>
      <c r="YS532" s="170"/>
      <c r="YT532" s="170"/>
      <c r="YU532" s="170"/>
      <c r="YV532" s="170"/>
      <c r="YW532" s="170"/>
      <c r="YX532" s="170"/>
      <c r="YY532" s="170"/>
      <c r="YZ532" s="170"/>
      <c r="ZA532" s="170"/>
      <c r="ZB532" s="170"/>
      <c r="ZC532" s="170"/>
      <c r="ZD532" s="170"/>
      <c r="ZE532" s="170"/>
      <c r="ZF532" s="170"/>
      <c r="ZG532" s="170"/>
      <c r="ZH532" s="170"/>
      <c r="ZI532" s="170"/>
      <c r="ZJ532" s="170"/>
      <c r="ZK532" s="170"/>
      <c r="ZL532" s="170"/>
      <c r="ZM532" s="170"/>
      <c r="ZN532" s="170"/>
      <c r="ZO532" s="170"/>
      <c r="ZP532" s="170"/>
      <c r="ZQ532" s="170"/>
      <c r="ZR532" s="170"/>
      <c r="ZS532" s="170"/>
      <c r="ZT532" s="170"/>
      <c r="ZU532" s="170"/>
      <c r="ZV532" s="170"/>
      <c r="ZW532" s="170"/>
      <c r="ZX532" s="170"/>
      <c r="ZY532" s="170"/>
      <c r="ZZ532" s="170"/>
      <c r="AAA532" s="170"/>
      <c r="AAB532" s="170"/>
      <c r="AAC532" s="170"/>
      <c r="AAD532" s="170"/>
      <c r="AAE532" s="170"/>
      <c r="AAF532" s="170"/>
      <c r="AAG532" s="170"/>
      <c r="AAH532" s="170"/>
      <c r="AAI532" s="170"/>
      <c r="AAJ532" s="170"/>
      <c r="AAK532" s="170"/>
      <c r="AAL532" s="170"/>
      <c r="AAM532" s="170"/>
      <c r="AAN532" s="170"/>
      <c r="AAO532" s="170"/>
      <c r="AAP532" s="170"/>
      <c r="AAQ532" s="170"/>
      <c r="AAR532" s="170"/>
      <c r="AAS532" s="170"/>
      <c r="AAT532" s="170"/>
      <c r="AAU532" s="170"/>
      <c r="AAV532" s="170"/>
      <c r="AAW532" s="170"/>
      <c r="AAX532" s="170"/>
      <c r="AAY532" s="170"/>
      <c r="AAZ532" s="170"/>
      <c r="ABA532" s="170"/>
      <c r="ABB532" s="170"/>
      <c r="ABC532" s="170"/>
      <c r="ABD532" s="170"/>
      <c r="ABE532" s="170"/>
      <c r="ABF532" s="170"/>
      <c r="ABG532" s="170"/>
      <c r="ABH532" s="170"/>
      <c r="ABI532" s="170"/>
      <c r="ABJ532" s="170"/>
      <c r="ABK532" s="170"/>
      <c r="ABL532" s="170"/>
      <c r="ABM532" s="170"/>
      <c r="ABN532" s="170"/>
      <c r="ABO532" s="170"/>
      <c r="ABP532" s="170"/>
      <c r="ABQ532" s="170"/>
      <c r="ABR532" s="170"/>
      <c r="ABS532" s="170"/>
      <c r="ABT532" s="170"/>
      <c r="ABU532" s="170"/>
      <c r="ABV532" s="170"/>
      <c r="ABW532" s="170"/>
      <c r="ABX532" s="170"/>
      <c r="ABY532" s="170"/>
      <c r="ABZ532" s="170"/>
      <c r="ACA532" s="170"/>
      <c r="ACB532" s="170"/>
      <c r="ACC532" s="170"/>
      <c r="ACD532" s="170"/>
      <c r="ACE532" s="170"/>
      <c r="ACF532" s="170"/>
      <c r="ACG532" s="170"/>
      <c r="ACH532" s="170"/>
      <c r="ACI532" s="170"/>
      <c r="ACJ532" s="170"/>
      <c r="ACK532" s="170"/>
      <c r="ACL532" s="170"/>
      <c r="ACM532" s="170"/>
      <c r="ACN532" s="170"/>
      <c r="ACO532" s="170"/>
      <c r="ACP532" s="170"/>
      <c r="ACQ532" s="170"/>
      <c r="ACR532" s="170"/>
      <c r="ACS532" s="170"/>
      <c r="ACT532" s="170"/>
      <c r="ACU532" s="170"/>
      <c r="ACV532" s="170"/>
      <c r="ACW532" s="170"/>
      <c r="ACX532" s="170"/>
      <c r="ACY532" s="170"/>
      <c r="ACZ532" s="170"/>
      <c r="ADA532" s="170"/>
      <c r="ADB532" s="170"/>
      <c r="ADC532" s="170"/>
      <c r="ADD532" s="170"/>
      <c r="ADE532" s="170"/>
      <c r="ADF532" s="170"/>
      <c r="ADG532" s="170"/>
      <c r="ADH532" s="170"/>
      <c r="ADI532" s="170"/>
      <c r="ADJ532" s="170"/>
      <c r="ADK532" s="170"/>
      <c r="ADL532" s="170"/>
      <c r="ADM532" s="170"/>
      <c r="ADN532" s="170"/>
      <c r="ADO532" s="170"/>
      <c r="ADP532" s="170"/>
      <c r="ADQ532" s="170"/>
      <c r="ADR532" s="170"/>
      <c r="ADS532" s="170"/>
      <c r="ADT532" s="170"/>
      <c r="ADU532" s="170"/>
      <c r="ADV532" s="170"/>
      <c r="ADW532" s="170"/>
      <c r="ADX532" s="170"/>
      <c r="ADY532" s="170"/>
      <c r="ADZ532" s="170"/>
      <c r="AEA532" s="170"/>
      <c r="AEB532" s="170"/>
      <c r="AEC532" s="170"/>
      <c r="AED532" s="170"/>
      <c r="AEE532" s="170"/>
      <c r="AEF532" s="170"/>
      <c r="AEG532" s="170"/>
      <c r="AEH532" s="170"/>
      <c r="AEI532" s="170"/>
      <c r="AEJ532" s="170"/>
      <c r="AEK532" s="170"/>
      <c r="AEL532" s="170"/>
      <c r="AEM532" s="170"/>
      <c r="AEN532" s="170"/>
      <c r="AEO532" s="170"/>
      <c r="AEP532" s="170"/>
      <c r="AEQ532" s="170"/>
      <c r="AER532" s="170"/>
      <c r="AES532" s="170"/>
      <c r="AET532" s="170"/>
      <c r="AEU532" s="170"/>
      <c r="AEV532" s="170"/>
      <c r="AEW532" s="170"/>
      <c r="AEX532" s="170"/>
      <c r="AEY532" s="170"/>
      <c r="AEZ532" s="170"/>
      <c r="AFA532" s="170"/>
      <c r="AFB532" s="170"/>
      <c r="AFC532" s="170"/>
      <c r="AFD532" s="170"/>
      <c r="AFE532" s="170"/>
      <c r="AFF532" s="170"/>
      <c r="AFG532" s="170"/>
      <c r="AFH532" s="170"/>
      <c r="AFI532" s="170"/>
      <c r="AFJ532" s="170"/>
      <c r="AFK532" s="170"/>
      <c r="AFL532" s="170"/>
      <c r="AFM532" s="170"/>
      <c r="AFN532" s="170"/>
      <c r="AFO532" s="170"/>
      <c r="AFP532" s="170"/>
      <c r="AFQ532" s="170"/>
      <c r="AFR532" s="170"/>
      <c r="AFS532" s="170"/>
      <c r="AFT532" s="170"/>
      <c r="AFU532" s="170"/>
      <c r="AFV532" s="170"/>
      <c r="AFW532" s="170"/>
      <c r="AFX532" s="170"/>
      <c r="AFY532" s="170"/>
      <c r="AFZ532" s="170"/>
      <c r="AGA532" s="170"/>
      <c r="AGB532" s="170"/>
      <c r="AGC532" s="170"/>
      <c r="AGD532" s="170"/>
      <c r="AGE532" s="170"/>
      <c r="AGF532" s="170"/>
      <c r="AGG532" s="170"/>
      <c r="AGH532" s="170"/>
      <c r="AGI532" s="170"/>
      <c r="AGJ532" s="170"/>
      <c r="AGK532" s="170"/>
      <c r="AGL532" s="170"/>
      <c r="AGM532" s="170"/>
      <c r="AGN532" s="170"/>
      <c r="AGO532" s="170"/>
      <c r="AGP532" s="170"/>
      <c r="AGQ532" s="170"/>
      <c r="AGR532" s="170"/>
      <c r="AGS532" s="170"/>
      <c r="AGT532" s="170"/>
      <c r="AGU532" s="170"/>
      <c r="AGV532" s="170"/>
      <c r="AGW532" s="170"/>
      <c r="AGX532" s="170"/>
      <c r="AGY532" s="170"/>
      <c r="AGZ532" s="170"/>
      <c r="AHA532" s="170"/>
      <c r="AHB532" s="170"/>
      <c r="AHC532" s="170"/>
      <c r="AHD532" s="170"/>
      <c r="AHE532" s="170"/>
      <c r="AHF532" s="170"/>
      <c r="AHG532" s="170"/>
      <c r="AHH532" s="170"/>
      <c r="AHI532" s="170"/>
      <c r="AHJ532" s="170"/>
      <c r="AHK532" s="170"/>
      <c r="AHL532" s="170"/>
      <c r="AHM532" s="170"/>
      <c r="AHN532" s="170"/>
      <c r="AHO532" s="170"/>
      <c r="AHP532" s="170"/>
      <c r="AHQ532" s="170"/>
      <c r="AHR532" s="170"/>
      <c r="AHS532" s="170"/>
      <c r="AHT532" s="170"/>
      <c r="AHU532" s="170"/>
      <c r="AHV532" s="170"/>
      <c r="AHW532" s="170"/>
      <c r="AHX532" s="170"/>
      <c r="AHY532" s="170"/>
      <c r="AHZ532" s="170"/>
      <c r="AIA532" s="170"/>
      <c r="AIB532" s="170"/>
      <c r="AIC532" s="170"/>
      <c r="AID532" s="170"/>
      <c r="AIE532" s="170"/>
      <c r="AIF532" s="170"/>
      <c r="AIG532" s="170"/>
      <c r="AIH532" s="170"/>
      <c r="AII532" s="170"/>
      <c r="AIJ532" s="170"/>
      <c r="AIK532" s="170"/>
      <c r="AIL532" s="170"/>
      <c r="AIM532" s="170"/>
      <c r="AIN532" s="170"/>
      <c r="AIO532" s="170"/>
      <c r="AIP532" s="170"/>
      <c r="AIQ532" s="170"/>
      <c r="AIR532" s="170"/>
      <c r="AIS532" s="170"/>
      <c r="AIT532" s="170"/>
      <c r="AIU532" s="170"/>
      <c r="AIV532" s="170"/>
      <c r="AIW532" s="170"/>
      <c r="AIX532" s="170"/>
      <c r="AIY532" s="170"/>
      <c r="AIZ532" s="170"/>
      <c r="AJA532" s="170"/>
      <c r="AJB532" s="170"/>
      <c r="AJC532" s="170"/>
      <c r="AJD532" s="170"/>
      <c r="AJE532" s="170"/>
      <c r="AJF532" s="170"/>
      <c r="AJG532" s="170"/>
      <c r="AJH532" s="170"/>
      <c r="AJI532" s="170"/>
      <c r="AJJ532" s="170"/>
      <c r="AJK532" s="170"/>
      <c r="AJL532" s="170"/>
      <c r="AJM532" s="170"/>
      <c r="AJN532" s="170"/>
      <c r="AJO532" s="170"/>
      <c r="AJP532" s="170"/>
      <c r="AJQ532" s="170"/>
      <c r="AJR532" s="170"/>
      <c r="AJS532" s="170"/>
      <c r="AJT532" s="170"/>
      <c r="AJU532" s="170"/>
      <c r="AJV532" s="170"/>
      <c r="AJW532" s="170"/>
      <c r="AJX532" s="170"/>
      <c r="AJY532" s="170"/>
      <c r="AJZ532" s="170"/>
      <c r="AKA532" s="170"/>
      <c r="AKB532" s="170"/>
      <c r="AKC532" s="170"/>
      <c r="AKD532" s="170"/>
      <c r="AKE532" s="170"/>
      <c r="AKF532" s="170"/>
      <c r="AKG532" s="170"/>
      <c r="AKH532" s="170"/>
      <c r="AKI532" s="170"/>
      <c r="AKJ532" s="170"/>
      <c r="AKK532" s="170"/>
      <c r="AKL532" s="170"/>
      <c r="AKM532" s="170"/>
      <c r="AKN532" s="170"/>
      <c r="AKO532" s="170"/>
      <c r="AKP532" s="170"/>
      <c r="AKQ532" s="170"/>
      <c r="AKR532" s="170"/>
      <c r="AKS532" s="170"/>
      <c r="AKT532" s="170"/>
      <c r="AKU532" s="170"/>
      <c r="AKV532" s="170"/>
      <c r="AKW532" s="170"/>
      <c r="AKX532" s="170"/>
      <c r="AKY532" s="170"/>
      <c r="AKZ532" s="170"/>
      <c r="ALA532" s="170"/>
      <c r="ALB532" s="170"/>
      <c r="ALC532" s="170"/>
      <c r="ALD532" s="170"/>
      <c r="ALE532" s="170"/>
      <c r="ALF532" s="170"/>
      <c r="ALG532" s="170"/>
      <c r="ALH532" s="170"/>
      <c r="ALI532" s="170"/>
      <c r="ALJ532" s="170"/>
      <c r="ALK532" s="170"/>
      <c r="ALL532" s="170"/>
      <c r="ALM532" s="170"/>
      <c r="ALN532" s="170"/>
      <c r="ALO532" s="170"/>
      <c r="ALP532" s="170"/>
      <c r="ALQ532" s="170"/>
      <c r="ALR532" s="170"/>
      <c r="ALS532" s="170"/>
      <c r="ALT532" s="170"/>
      <c r="ALU532" s="170"/>
      <c r="ALV532" s="170"/>
      <c r="ALW532" s="170"/>
      <c r="ALX532" s="170"/>
      <c r="ALY532" s="170"/>
      <c r="ALZ532" s="170"/>
      <c r="AMA532" s="170"/>
      <c r="AMB532" s="170"/>
      <c r="AMC532" s="170"/>
      <c r="AMD532" s="170"/>
      <c r="AME532" s="170"/>
      <c r="AMF532" s="170"/>
      <c r="AMG532" s="170"/>
      <c r="AMH532" s="170"/>
      <c r="AMI532" s="170"/>
      <c r="AMJ532" s="170"/>
    </row>
    <row r="533" spans="1:1026" x14ac:dyDescent="0.25">
      <c r="A533" s="289" t="s">
        <v>6103</v>
      </c>
      <c r="B533" s="257">
        <v>533</v>
      </c>
      <c r="C533" s="258" t="s">
        <v>6104</v>
      </c>
      <c r="D533" s="308" t="s">
        <v>6105</v>
      </c>
      <c r="E533" s="277"/>
      <c r="F533" s="278">
        <v>4</v>
      </c>
      <c r="G533" s="280"/>
      <c r="H533" s="280"/>
      <c r="I533" s="492">
        <v>12</v>
      </c>
      <c r="J533" s="278" t="s">
        <v>825</v>
      </c>
      <c r="K533" s="278">
        <v>1</v>
      </c>
      <c r="L533" s="278"/>
      <c r="M533" s="278"/>
      <c r="N533" s="278"/>
      <c r="O533" s="278"/>
      <c r="P533" s="278"/>
      <c r="Q533" s="278"/>
      <c r="R533" s="278"/>
      <c r="S533" s="278"/>
      <c r="T533" s="278"/>
      <c r="U533" s="278"/>
      <c r="V533" s="278"/>
      <c r="W533" s="283">
        <f t="shared" si="225"/>
        <v>100</v>
      </c>
      <c r="X533" s="283">
        <f t="shared" si="235"/>
        <v>100</v>
      </c>
      <c r="Y533" s="283">
        <f t="shared" si="228"/>
        <v>100</v>
      </c>
      <c r="Z533" s="283">
        <f t="shared" si="236"/>
        <v>100</v>
      </c>
      <c r="AA533" s="283">
        <f t="shared" si="237"/>
        <v>100</v>
      </c>
      <c r="AB533" s="287">
        <f t="shared" si="227"/>
        <v>100</v>
      </c>
      <c r="AC533" s="287">
        <f t="shared" si="226"/>
        <v>100</v>
      </c>
      <c r="AD533" s="287">
        <f t="shared" si="238"/>
        <v>100</v>
      </c>
      <c r="AE533" s="284">
        <f t="shared" si="234"/>
        <v>100</v>
      </c>
      <c r="AF533" s="284">
        <f t="shared" si="230"/>
        <v>100</v>
      </c>
      <c r="AG533" s="268">
        <f t="shared" si="232"/>
        <v>1</v>
      </c>
      <c r="AH533" s="268">
        <f t="shared" si="229"/>
        <v>1</v>
      </c>
      <c r="AI533" s="268">
        <f t="shared" si="233"/>
        <v>3</v>
      </c>
      <c r="AJ533" s="268">
        <f t="shared" si="231"/>
        <v>5</v>
      </c>
      <c r="AK533" s="506" t="s">
        <v>24627</v>
      </c>
      <c r="AL533" s="277"/>
      <c r="AM533" s="277">
        <v>3</v>
      </c>
      <c r="AN533" s="511"/>
      <c r="AO533" s="277"/>
      <c r="AP533" s="277"/>
      <c r="AQ533" s="277"/>
      <c r="AR533" s="171" t="s">
        <v>756</v>
      </c>
      <c r="AS533" s="171"/>
      <c r="AT533" s="277"/>
      <c r="AU533" s="277"/>
      <c r="AW533" s="559"/>
      <c r="AX533" s="559"/>
      <c r="AY533" s="559"/>
      <c r="AZ533" s="559"/>
      <c r="BA533" s="559"/>
      <c r="BB533" s="559"/>
      <c r="BC533" s="559"/>
      <c r="BD533" s="559"/>
      <c r="BE533" s="559"/>
      <c r="BF533" s="559"/>
      <c r="BG533" s="559"/>
      <c r="BH533" s="559"/>
      <c r="BI533" s="559"/>
      <c r="BJ533" s="559"/>
      <c r="BK533" s="559"/>
      <c r="BL533" s="559"/>
      <c r="BM533" s="559"/>
      <c r="BN533" s="559"/>
      <c r="BO533" s="559"/>
      <c r="BP533" s="559"/>
      <c r="BQ533" s="559"/>
      <c r="BR533" s="559"/>
      <c r="BS533" s="559"/>
      <c r="BT533" s="559"/>
      <c r="BU533" s="559"/>
      <c r="BV533" s="559"/>
      <c r="BW533" s="559"/>
      <c r="BX533" s="559"/>
      <c r="BY533" s="559"/>
      <c r="BZ533" s="559"/>
      <c r="CA533" s="559"/>
      <c r="CB533" s="559"/>
      <c r="CC533" s="559"/>
      <c r="CD533" s="559"/>
      <c r="CE533" s="559"/>
      <c r="CF533" s="559"/>
      <c r="CG533" s="559"/>
      <c r="CH533" s="559"/>
      <c r="CI533" s="559"/>
      <c r="CJ533" s="559"/>
      <c r="CK533" s="559"/>
      <c r="CL533" s="559"/>
      <c r="CM533" s="559"/>
      <c r="CN533" s="559"/>
      <c r="CO533" s="559"/>
      <c r="CP533" s="559"/>
      <c r="CQ533" s="559"/>
      <c r="CR533" s="559"/>
      <c r="CS533" s="559"/>
      <c r="CT533" s="559"/>
      <c r="CU533" s="559"/>
      <c r="CV533" s="559"/>
      <c r="CW533" s="559"/>
      <c r="CX533" s="559"/>
      <c r="CY533" s="559"/>
      <c r="CZ533" s="559"/>
      <c r="DA533" s="559"/>
      <c r="DB533" s="559"/>
      <c r="DC533" s="559"/>
      <c r="DD533" s="559"/>
      <c r="DE533" s="559"/>
      <c r="DF533" s="559"/>
      <c r="DG533" s="559"/>
      <c r="DH533" s="559"/>
      <c r="DI533" s="559"/>
      <c r="DJ533" s="559"/>
      <c r="DK533" s="559"/>
      <c r="DL533" s="559"/>
      <c r="DM533" s="559"/>
      <c r="DN533" s="559"/>
      <c r="DO533" s="559"/>
      <c r="DP533" s="559"/>
      <c r="DQ533" s="559"/>
      <c r="DR533" s="559"/>
      <c r="DS533" s="559"/>
      <c r="DT533" s="559"/>
      <c r="DU533" s="559"/>
      <c r="DV533" s="559"/>
      <c r="DW533" s="559"/>
      <c r="DX533" s="559"/>
      <c r="DY533" s="559"/>
      <c r="DZ533" s="559"/>
      <c r="EA533" s="559"/>
      <c r="EB533" s="559"/>
      <c r="EC533" s="559"/>
      <c r="ED533" s="559"/>
      <c r="EE533" s="559"/>
      <c r="EF533" s="559"/>
      <c r="EG533" s="559"/>
      <c r="EH533" s="559"/>
      <c r="EI533" s="559"/>
      <c r="EJ533" s="559"/>
      <c r="EK533" s="559"/>
      <c r="EL533" s="559"/>
      <c r="EM533" s="559"/>
      <c r="EN533" s="559"/>
      <c r="EO533" s="559"/>
      <c r="EP533" s="559"/>
      <c r="EQ533" s="559"/>
      <c r="ER533" s="559"/>
      <c r="ES533" s="559"/>
      <c r="ET533" s="559"/>
      <c r="EU533" s="559"/>
      <c r="EV533" s="559"/>
      <c r="EW533" s="559"/>
      <c r="EX533" s="559"/>
      <c r="EY533" s="559"/>
      <c r="EZ533" s="559"/>
      <c r="FA533" s="559"/>
      <c r="FB533" s="559"/>
      <c r="FC533" s="559"/>
      <c r="FD533" s="559"/>
      <c r="FE533" s="559"/>
      <c r="FF533" s="559"/>
      <c r="FG533" s="559"/>
      <c r="FH533" s="559"/>
      <c r="FI533" s="559"/>
      <c r="FJ533" s="559"/>
      <c r="FK533" s="559"/>
      <c r="FL533" s="559"/>
      <c r="FM533" s="559"/>
      <c r="FN533" s="559"/>
      <c r="FO533" s="559"/>
      <c r="FP533" s="559"/>
      <c r="FQ533" s="559"/>
      <c r="FR533" s="559"/>
      <c r="FS533" s="559"/>
      <c r="FT533" s="559"/>
      <c r="FU533" s="559"/>
      <c r="FV533" s="559"/>
      <c r="FW533" s="559"/>
      <c r="FX533" s="559"/>
      <c r="FY533" s="559"/>
      <c r="FZ533" s="559"/>
      <c r="GA533" s="559"/>
      <c r="GB533" s="559"/>
      <c r="GC533" s="559"/>
      <c r="GD533" s="559"/>
      <c r="GE533" s="559"/>
      <c r="GF533" s="559"/>
      <c r="GG533" s="559"/>
      <c r="GH533" s="559"/>
      <c r="GI533" s="559"/>
      <c r="GJ533" s="559"/>
      <c r="GK533" s="559"/>
      <c r="GL533" s="559"/>
      <c r="GM533" s="559"/>
      <c r="GN533" s="559"/>
      <c r="GO533" s="559"/>
      <c r="GP533" s="559"/>
      <c r="GQ533" s="559"/>
      <c r="GR533" s="559"/>
      <c r="GS533" s="559"/>
      <c r="GT533" s="559"/>
      <c r="GU533" s="559"/>
      <c r="GV533" s="559"/>
      <c r="GW533" s="559"/>
      <c r="GX533" s="559"/>
      <c r="GY533" s="559"/>
      <c r="GZ533" s="559"/>
      <c r="HA533" s="559"/>
      <c r="HB533" s="559"/>
      <c r="HC533" s="559"/>
      <c r="HD533" s="559"/>
      <c r="HE533" s="559"/>
      <c r="HF533" s="559"/>
      <c r="HG533" s="559"/>
      <c r="HH533" s="559"/>
      <c r="HI533" s="559"/>
      <c r="HJ533" s="559"/>
      <c r="HK533" s="559"/>
      <c r="HL533" s="559"/>
      <c r="HM533" s="559"/>
      <c r="HN533" s="559"/>
      <c r="HO533" s="559"/>
      <c r="HP533" s="559"/>
      <c r="HQ533" s="559"/>
      <c r="HR533" s="559"/>
      <c r="HS533" s="559"/>
      <c r="HT533" s="559"/>
      <c r="HU533" s="559"/>
      <c r="HV533" s="559"/>
      <c r="HW533" s="559"/>
      <c r="HX533" s="559"/>
      <c r="HY533" s="559"/>
      <c r="HZ533" s="559"/>
      <c r="IA533" s="559"/>
      <c r="IB533" s="559"/>
      <c r="IC533" s="559"/>
      <c r="ID533" s="559"/>
      <c r="IE533" s="559"/>
      <c r="IF533" s="559"/>
      <c r="IG533" s="559"/>
      <c r="IH533" s="559"/>
      <c r="II533" s="559"/>
      <c r="IJ533" s="559"/>
      <c r="IK533" s="559"/>
      <c r="IL533" s="559"/>
      <c r="IM533" s="559"/>
      <c r="IN533" s="559"/>
      <c r="IO533" s="559"/>
      <c r="IP533" s="559"/>
      <c r="IQ533" s="559"/>
      <c r="IR533" s="559"/>
      <c r="IS533" s="559"/>
      <c r="IT533" s="559"/>
      <c r="IU533" s="559"/>
      <c r="IV533" s="559"/>
      <c r="IW533" s="559"/>
      <c r="IX533" s="559"/>
      <c r="IY533" s="559"/>
      <c r="IZ533" s="559"/>
      <c r="JA533" s="559"/>
      <c r="JB533" s="559"/>
      <c r="JC533" s="559"/>
      <c r="JD533" s="559"/>
      <c r="JE533" s="559"/>
      <c r="JF533" s="559"/>
      <c r="JG533" s="559"/>
      <c r="JH533" s="559"/>
      <c r="JI533" s="559"/>
      <c r="JJ533" s="559"/>
      <c r="JK533" s="559"/>
      <c r="JL533" s="559"/>
      <c r="JM533" s="559"/>
      <c r="JN533" s="559"/>
      <c r="JO533" s="559"/>
      <c r="JP533" s="559"/>
      <c r="JQ533" s="559"/>
      <c r="JR533" s="559"/>
      <c r="JS533" s="559"/>
      <c r="JT533" s="559"/>
      <c r="JU533" s="559"/>
      <c r="JV533" s="559"/>
      <c r="JW533" s="559"/>
      <c r="JX533" s="559"/>
      <c r="JY533" s="559"/>
      <c r="JZ533" s="559"/>
      <c r="KA533" s="559"/>
      <c r="KB533" s="559"/>
      <c r="KC533" s="559"/>
      <c r="KD533" s="559"/>
      <c r="KE533" s="559"/>
      <c r="KF533" s="559"/>
      <c r="KG533" s="559"/>
      <c r="KH533" s="559"/>
      <c r="KI533" s="559"/>
      <c r="KJ533" s="559"/>
      <c r="KK533" s="559"/>
      <c r="KL533" s="559"/>
      <c r="KM533" s="559"/>
      <c r="KN533" s="559"/>
      <c r="KO533" s="559"/>
      <c r="KP533" s="559"/>
      <c r="KQ533" s="559"/>
      <c r="KR533" s="559"/>
      <c r="KS533" s="559"/>
      <c r="KT533" s="559"/>
      <c r="KU533" s="559"/>
      <c r="KV533" s="559"/>
      <c r="KW533" s="559"/>
      <c r="KX533" s="559"/>
      <c r="KY533" s="559"/>
      <c r="KZ533" s="559"/>
      <c r="LA533" s="559"/>
      <c r="LB533" s="559"/>
      <c r="LC533" s="559"/>
      <c r="LD533" s="559"/>
      <c r="LE533" s="559"/>
      <c r="LF533" s="559"/>
      <c r="LG533" s="559"/>
      <c r="LH533" s="559"/>
      <c r="LI533" s="559"/>
      <c r="LJ533" s="559"/>
      <c r="LK533" s="559"/>
      <c r="LL533" s="559"/>
      <c r="LM533" s="559"/>
      <c r="LN533" s="559"/>
      <c r="LO533" s="559"/>
      <c r="LP533" s="559"/>
      <c r="LQ533" s="559"/>
      <c r="LR533" s="559"/>
      <c r="LS533" s="559"/>
      <c r="LT533" s="559"/>
      <c r="LU533" s="559"/>
      <c r="LV533" s="559"/>
      <c r="LW533" s="559"/>
      <c r="LX533" s="559"/>
      <c r="LY533" s="559"/>
      <c r="LZ533" s="559"/>
      <c r="MA533" s="559"/>
      <c r="MB533" s="559"/>
      <c r="MC533" s="559"/>
      <c r="MD533" s="559"/>
      <c r="ME533" s="559"/>
      <c r="MF533" s="559"/>
      <c r="MG533" s="559"/>
      <c r="MH533" s="559"/>
      <c r="MI533" s="559"/>
      <c r="MJ533" s="559"/>
      <c r="MK533" s="559"/>
      <c r="ML533" s="559"/>
      <c r="MM533" s="559"/>
      <c r="MN533" s="559"/>
      <c r="MO533" s="559"/>
      <c r="MP533" s="559"/>
      <c r="MQ533" s="559"/>
      <c r="MR533" s="559"/>
      <c r="MS533" s="559"/>
      <c r="MT533" s="559"/>
      <c r="MU533" s="559"/>
      <c r="MV533" s="559"/>
      <c r="MW533" s="559"/>
      <c r="MX533" s="559"/>
      <c r="MY533" s="559"/>
      <c r="MZ533" s="559"/>
      <c r="NA533" s="559"/>
      <c r="NB533" s="559"/>
      <c r="NC533" s="559"/>
      <c r="ND533" s="559"/>
      <c r="NE533" s="559"/>
      <c r="NF533" s="559"/>
      <c r="NG533" s="559"/>
      <c r="NH533" s="559"/>
      <c r="NI533" s="559"/>
      <c r="NJ533" s="559"/>
      <c r="NK533" s="559"/>
      <c r="NL533" s="559"/>
      <c r="NM533" s="559"/>
      <c r="NN533" s="559"/>
      <c r="NO533" s="559"/>
      <c r="NP533" s="559"/>
      <c r="NQ533" s="559"/>
      <c r="NR533" s="559"/>
      <c r="NS533" s="559"/>
      <c r="NT533" s="559"/>
      <c r="NU533" s="559"/>
      <c r="NV533" s="559"/>
      <c r="NW533" s="559"/>
      <c r="NX533" s="559"/>
      <c r="NY533" s="559"/>
      <c r="NZ533" s="559"/>
      <c r="OA533" s="559"/>
      <c r="OB533" s="559"/>
      <c r="OC533" s="559"/>
      <c r="OD533" s="559"/>
      <c r="OE533" s="559"/>
      <c r="OF533" s="559"/>
      <c r="OG533" s="559"/>
      <c r="OH533" s="559"/>
      <c r="OI533" s="559"/>
      <c r="OJ533" s="559"/>
      <c r="OK533" s="559"/>
      <c r="OL533" s="559"/>
      <c r="OM533" s="559"/>
      <c r="ON533" s="559"/>
      <c r="OO533" s="559"/>
      <c r="OP533" s="559"/>
      <c r="OQ533" s="559"/>
      <c r="OR533" s="559"/>
      <c r="OS533" s="559"/>
      <c r="OT533" s="559"/>
      <c r="OU533" s="559"/>
      <c r="OV533" s="559"/>
      <c r="OW533" s="559"/>
      <c r="OX533" s="559"/>
      <c r="OY533" s="559"/>
      <c r="OZ533" s="559"/>
      <c r="PA533" s="559"/>
      <c r="PB533" s="559"/>
      <c r="PC533" s="559"/>
      <c r="PD533" s="559"/>
      <c r="PE533" s="559"/>
      <c r="PF533" s="559"/>
      <c r="PG533" s="559"/>
      <c r="PH533" s="559"/>
      <c r="PI533" s="559"/>
      <c r="PJ533" s="559"/>
      <c r="PK533" s="559"/>
      <c r="PL533" s="559"/>
      <c r="PM533" s="559"/>
      <c r="PN533" s="559"/>
      <c r="PO533" s="559"/>
      <c r="PP533" s="559"/>
      <c r="PQ533" s="559"/>
      <c r="PR533" s="559"/>
      <c r="PS533" s="559"/>
      <c r="PT533" s="559"/>
      <c r="PU533" s="559"/>
      <c r="PV533" s="559"/>
      <c r="PW533" s="559"/>
      <c r="PX533" s="559"/>
      <c r="PY533" s="559"/>
      <c r="PZ533" s="559"/>
      <c r="QA533" s="559"/>
      <c r="QB533" s="559"/>
      <c r="QC533" s="559"/>
      <c r="QD533" s="559"/>
      <c r="QE533" s="559"/>
      <c r="QF533" s="559"/>
      <c r="QG533" s="559"/>
      <c r="QH533" s="559"/>
      <c r="QI533" s="559"/>
      <c r="QJ533" s="559"/>
      <c r="QK533" s="559"/>
      <c r="QL533" s="559"/>
      <c r="QM533" s="559"/>
      <c r="QN533" s="559"/>
      <c r="QO533" s="559"/>
      <c r="QP533" s="559"/>
      <c r="QQ533" s="559"/>
      <c r="QR533" s="559"/>
      <c r="QS533" s="559"/>
      <c r="QT533" s="559"/>
      <c r="QU533" s="559"/>
      <c r="QV533" s="559"/>
      <c r="QW533" s="559"/>
      <c r="QX533" s="559"/>
      <c r="QY533" s="559"/>
      <c r="QZ533" s="559"/>
      <c r="RA533" s="559"/>
      <c r="RB533" s="559"/>
      <c r="RC533" s="559"/>
      <c r="RD533" s="559"/>
      <c r="RE533" s="559"/>
      <c r="RF533" s="559"/>
      <c r="RG533" s="559"/>
      <c r="RH533" s="559"/>
      <c r="RI533" s="559"/>
      <c r="RJ533" s="559"/>
      <c r="RK533" s="559"/>
      <c r="RL533" s="559"/>
      <c r="RM533" s="559"/>
      <c r="RN533" s="559"/>
      <c r="RO533" s="559"/>
      <c r="RP533" s="559"/>
      <c r="RQ533" s="559"/>
      <c r="RR533" s="559"/>
      <c r="RS533" s="559"/>
      <c r="RT533" s="559"/>
      <c r="RU533" s="559"/>
      <c r="RV533" s="559"/>
      <c r="RW533" s="559"/>
      <c r="RX533" s="559"/>
      <c r="RY533" s="559"/>
      <c r="RZ533" s="559"/>
      <c r="SA533" s="559"/>
      <c r="SB533" s="559"/>
      <c r="SC533" s="559"/>
      <c r="SD533" s="559"/>
      <c r="SE533" s="559"/>
      <c r="SF533" s="559"/>
      <c r="SG533" s="559"/>
      <c r="SH533" s="559"/>
      <c r="SI533" s="559"/>
      <c r="SJ533" s="559"/>
      <c r="SK533" s="559"/>
      <c r="SL533" s="559"/>
      <c r="SM533" s="559"/>
      <c r="SN533" s="559"/>
      <c r="SO533" s="559"/>
      <c r="SP533" s="559"/>
      <c r="SQ533" s="559"/>
      <c r="SR533" s="559"/>
      <c r="SS533" s="559"/>
      <c r="ST533" s="559"/>
      <c r="SU533" s="559"/>
      <c r="SV533" s="559"/>
      <c r="SW533" s="559"/>
      <c r="SX533" s="559"/>
      <c r="SY533" s="559"/>
      <c r="SZ533" s="559"/>
      <c r="TA533" s="559"/>
      <c r="TB533" s="559"/>
      <c r="TC533" s="559"/>
      <c r="TD533" s="559"/>
      <c r="TE533" s="559"/>
      <c r="TF533" s="559"/>
      <c r="TG533" s="559"/>
      <c r="TH533" s="559"/>
      <c r="TI533" s="559"/>
      <c r="TJ533" s="559"/>
      <c r="TK533" s="559"/>
      <c r="TL533" s="559"/>
      <c r="TM533" s="559"/>
      <c r="TN533" s="559"/>
      <c r="TO533" s="559"/>
      <c r="TP533" s="559"/>
      <c r="TQ533" s="559"/>
      <c r="TR533" s="559"/>
      <c r="TS533" s="559"/>
      <c r="TT533" s="559"/>
      <c r="TU533" s="559"/>
      <c r="TV533" s="559"/>
      <c r="TW533" s="559"/>
      <c r="TX533" s="559"/>
      <c r="TY533" s="559"/>
      <c r="TZ533" s="559"/>
      <c r="UA533" s="559"/>
      <c r="UB533" s="559"/>
      <c r="UC533" s="559"/>
      <c r="UD533" s="559"/>
      <c r="UE533" s="559"/>
      <c r="UF533" s="559"/>
      <c r="UG533" s="559"/>
      <c r="UH533" s="559"/>
      <c r="UI533" s="559"/>
      <c r="UJ533" s="559"/>
      <c r="UK533" s="559"/>
      <c r="UL533" s="559"/>
      <c r="UM533" s="559"/>
      <c r="UN533" s="559"/>
      <c r="UO533" s="559"/>
      <c r="UP533" s="559"/>
      <c r="UQ533" s="559"/>
      <c r="UR533" s="559"/>
      <c r="US533" s="559"/>
      <c r="UT533" s="559"/>
      <c r="UU533" s="559"/>
      <c r="UV533" s="559"/>
      <c r="UW533" s="559"/>
      <c r="UX533" s="559"/>
      <c r="UY533" s="559"/>
      <c r="UZ533" s="559"/>
      <c r="VA533" s="559"/>
      <c r="VB533" s="559"/>
      <c r="VC533" s="559"/>
      <c r="VD533" s="559"/>
      <c r="VE533" s="559"/>
      <c r="VF533" s="559"/>
      <c r="VG533" s="559"/>
      <c r="VH533" s="559"/>
      <c r="VI533" s="559"/>
      <c r="VJ533" s="559"/>
      <c r="VK533" s="559"/>
      <c r="VL533" s="559"/>
      <c r="VM533" s="559"/>
      <c r="VN533" s="559"/>
      <c r="VO533" s="559"/>
      <c r="VP533" s="559"/>
      <c r="VQ533" s="559"/>
      <c r="VR533" s="559"/>
      <c r="VS533" s="559"/>
      <c r="VT533" s="559"/>
      <c r="VU533" s="559"/>
      <c r="VV533" s="559"/>
      <c r="VW533" s="559"/>
      <c r="VX533" s="559"/>
      <c r="VY533" s="559"/>
      <c r="VZ533" s="559"/>
      <c r="WA533" s="559"/>
      <c r="WB533" s="559"/>
      <c r="WC533" s="559"/>
      <c r="WD533" s="559"/>
      <c r="WE533" s="559"/>
      <c r="WF533" s="559"/>
      <c r="WG533" s="559"/>
      <c r="WH533" s="559"/>
      <c r="WI533" s="559"/>
      <c r="WJ533" s="559"/>
      <c r="WK533" s="559"/>
      <c r="WL533" s="559"/>
      <c r="WM533" s="559"/>
      <c r="WN533" s="559"/>
      <c r="WO533" s="559"/>
      <c r="WP533" s="559"/>
      <c r="WQ533" s="559"/>
      <c r="WR533" s="559"/>
      <c r="WS533" s="559"/>
      <c r="WT533" s="559"/>
      <c r="WU533" s="559"/>
      <c r="WV533" s="559"/>
      <c r="WW533" s="559"/>
      <c r="WX533" s="559"/>
      <c r="WY533" s="559"/>
      <c r="WZ533" s="559"/>
      <c r="XA533" s="559"/>
      <c r="XB533" s="559"/>
      <c r="XC533" s="559"/>
      <c r="XD533" s="559"/>
      <c r="XE533" s="559"/>
      <c r="XF533" s="559"/>
      <c r="XG533" s="559"/>
      <c r="XH533" s="559"/>
      <c r="XI533" s="559"/>
      <c r="XJ533" s="559"/>
      <c r="XK533" s="559"/>
      <c r="XL533" s="559"/>
      <c r="XM533" s="559"/>
      <c r="XN533" s="559"/>
      <c r="XO533" s="559"/>
      <c r="XP533" s="559"/>
      <c r="XQ533" s="559"/>
      <c r="XR533" s="559"/>
      <c r="XS533" s="559"/>
      <c r="XT533" s="559"/>
      <c r="XU533" s="559"/>
      <c r="XV533" s="559"/>
      <c r="XW533" s="559"/>
      <c r="XX533" s="559"/>
      <c r="XY533" s="559"/>
      <c r="XZ533" s="559"/>
      <c r="YA533" s="559"/>
      <c r="YB533" s="559"/>
      <c r="YC533" s="559"/>
      <c r="YD533" s="559"/>
      <c r="YE533" s="559"/>
      <c r="YF533" s="559"/>
      <c r="YG533" s="559"/>
      <c r="YH533" s="559"/>
      <c r="YI533" s="559"/>
      <c r="YJ533" s="559"/>
      <c r="YK533" s="559"/>
      <c r="YL533" s="559"/>
      <c r="YM533" s="559"/>
      <c r="YN533" s="559"/>
      <c r="YO533" s="559"/>
      <c r="YP533" s="559"/>
      <c r="YQ533" s="559"/>
      <c r="YR533" s="559"/>
      <c r="YS533" s="559"/>
      <c r="YT533" s="559"/>
      <c r="YU533" s="559"/>
      <c r="YV533" s="559"/>
      <c r="YW533" s="559"/>
      <c r="YX533" s="559"/>
      <c r="YY533" s="559"/>
      <c r="YZ533" s="559"/>
      <c r="ZA533" s="559"/>
      <c r="ZB533" s="559"/>
      <c r="ZC533" s="559"/>
      <c r="ZD533" s="559"/>
      <c r="ZE533" s="559"/>
      <c r="ZF533" s="559"/>
      <c r="ZG533" s="559"/>
      <c r="ZH533" s="559"/>
      <c r="ZI533" s="559"/>
      <c r="ZJ533" s="559"/>
      <c r="ZK533" s="559"/>
      <c r="ZL533" s="559"/>
      <c r="ZM533" s="559"/>
      <c r="ZN533" s="559"/>
      <c r="ZO533" s="559"/>
      <c r="ZP533" s="559"/>
      <c r="ZQ533" s="559"/>
      <c r="ZR533" s="559"/>
      <c r="ZS533" s="559"/>
      <c r="ZT533" s="559"/>
      <c r="ZU533" s="559"/>
      <c r="ZV533" s="559"/>
      <c r="ZW533" s="559"/>
      <c r="ZX533" s="559"/>
      <c r="ZY533" s="559"/>
      <c r="ZZ533" s="559"/>
      <c r="AAA533" s="559"/>
      <c r="AAB533" s="559"/>
      <c r="AAC533" s="559"/>
      <c r="AAD533" s="559"/>
      <c r="AAE533" s="559"/>
      <c r="AAF533" s="559"/>
      <c r="AAG533" s="559"/>
      <c r="AAH533" s="559"/>
      <c r="AAI533" s="559"/>
      <c r="AAJ533" s="559"/>
      <c r="AAK533" s="559"/>
      <c r="AAL533" s="559"/>
      <c r="AAM533" s="559"/>
      <c r="AAN533" s="559"/>
      <c r="AAO533" s="559"/>
      <c r="AAP533" s="559"/>
      <c r="AAQ533" s="559"/>
      <c r="AAR533" s="559"/>
      <c r="AAS533" s="559"/>
      <c r="AAT533" s="559"/>
      <c r="AAU533" s="559"/>
      <c r="AAV533" s="559"/>
      <c r="AAW533" s="559"/>
      <c r="AAX533" s="559"/>
      <c r="AAY533" s="559"/>
      <c r="AAZ533" s="559"/>
      <c r="ABA533" s="559"/>
      <c r="ABB533" s="559"/>
      <c r="ABC533" s="559"/>
      <c r="ABD533" s="559"/>
      <c r="ABE533" s="559"/>
      <c r="ABF533" s="559"/>
      <c r="ABG533" s="559"/>
      <c r="ABH533" s="559"/>
      <c r="ABI533" s="559"/>
      <c r="ABJ533" s="559"/>
      <c r="ABK533" s="559"/>
      <c r="ABL533" s="559"/>
      <c r="ABM533" s="559"/>
      <c r="ABN533" s="559"/>
      <c r="ABO533" s="559"/>
      <c r="ABP533" s="559"/>
      <c r="ABQ533" s="559"/>
      <c r="ABR533" s="559"/>
      <c r="ABS533" s="559"/>
      <c r="ABT533" s="559"/>
      <c r="ABU533" s="559"/>
      <c r="ABV533" s="559"/>
      <c r="ABW533" s="559"/>
      <c r="ABX533" s="559"/>
      <c r="ABY533" s="559"/>
      <c r="ABZ533" s="559"/>
      <c r="ACA533" s="559"/>
      <c r="ACB533" s="559"/>
      <c r="ACC533" s="559"/>
      <c r="ACD533" s="559"/>
      <c r="ACE533" s="559"/>
      <c r="ACF533" s="559"/>
      <c r="ACG533" s="559"/>
      <c r="ACH533" s="559"/>
      <c r="ACI533" s="559"/>
      <c r="ACJ533" s="559"/>
      <c r="ACK533" s="559"/>
      <c r="ACL533" s="559"/>
      <c r="ACM533" s="559"/>
      <c r="ACN533" s="559"/>
      <c r="ACO533" s="559"/>
      <c r="ACP533" s="559"/>
      <c r="ACQ533" s="559"/>
      <c r="ACR533" s="559"/>
      <c r="ACS533" s="559"/>
      <c r="ACT533" s="559"/>
      <c r="ACU533" s="559"/>
      <c r="ACV533" s="559"/>
      <c r="ACW533" s="559"/>
      <c r="ACX533" s="559"/>
      <c r="ACY533" s="559"/>
      <c r="ACZ533" s="559"/>
      <c r="ADA533" s="559"/>
      <c r="ADB533" s="559"/>
      <c r="ADC533" s="559"/>
      <c r="ADD533" s="559"/>
      <c r="ADE533" s="559"/>
      <c r="ADF533" s="559"/>
      <c r="ADG533" s="559"/>
      <c r="ADH533" s="559"/>
      <c r="ADI533" s="559"/>
      <c r="ADJ533" s="559"/>
      <c r="ADK533" s="559"/>
      <c r="ADL533" s="559"/>
      <c r="ADM533" s="559"/>
      <c r="ADN533" s="559"/>
      <c r="ADO533" s="559"/>
      <c r="ADP533" s="559"/>
      <c r="ADQ533" s="559"/>
      <c r="ADR533" s="559"/>
      <c r="ADS533" s="559"/>
      <c r="ADT533" s="559"/>
      <c r="ADU533" s="559"/>
      <c r="ADV533" s="559"/>
      <c r="ADW533" s="559"/>
      <c r="ADX533" s="559"/>
      <c r="ADY533" s="559"/>
      <c r="ADZ533" s="559"/>
      <c r="AEA533" s="559"/>
      <c r="AEB533" s="559"/>
      <c r="AEC533" s="559"/>
      <c r="AED533" s="559"/>
      <c r="AEE533" s="559"/>
      <c r="AEF533" s="559"/>
      <c r="AEG533" s="559"/>
      <c r="AEH533" s="559"/>
      <c r="AEI533" s="559"/>
      <c r="AEJ533" s="559"/>
      <c r="AEK533" s="559"/>
      <c r="AEL533" s="559"/>
      <c r="AEM533" s="559"/>
      <c r="AEN533" s="559"/>
      <c r="AEO533" s="559"/>
      <c r="AEP533" s="559"/>
      <c r="AEQ533" s="559"/>
      <c r="AER533" s="559"/>
      <c r="AES533" s="559"/>
      <c r="AET533" s="559"/>
      <c r="AEU533" s="559"/>
      <c r="AEV533" s="559"/>
      <c r="AEW533" s="559"/>
      <c r="AEX533" s="559"/>
      <c r="AEY533" s="559"/>
      <c r="AEZ533" s="559"/>
      <c r="AFA533" s="559"/>
      <c r="AFB533" s="559"/>
      <c r="AFC533" s="559"/>
      <c r="AFD533" s="559"/>
      <c r="AFE533" s="559"/>
      <c r="AFF533" s="559"/>
      <c r="AFG533" s="559"/>
      <c r="AFH533" s="559"/>
      <c r="AFI533" s="559"/>
      <c r="AFJ533" s="559"/>
      <c r="AFK533" s="559"/>
      <c r="AFL533" s="559"/>
      <c r="AFM533" s="559"/>
      <c r="AFN533" s="559"/>
      <c r="AFO533" s="559"/>
      <c r="AFP533" s="559"/>
      <c r="AFQ533" s="559"/>
      <c r="AFR533" s="559"/>
      <c r="AFS533" s="559"/>
      <c r="AFT533" s="559"/>
      <c r="AFU533" s="559"/>
      <c r="AFV533" s="559"/>
      <c r="AFW533" s="559"/>
      <c r="AFX533" s="559"/>
      <c r="AFY533" s="559"/>
      <c r="AFZ533" s="559"/>
      <c r="AGA533" s="559"/>
      <c r="AGB533" s="559"/>
      <c r="AGC533" s="559"/>
      <c r="AGD533" s="559"/>
      <c r="AGE533" s="559"/>
      <c r="AGF533" s="559"/>
      <c r="AGG533" s="559"/>
      <c r="AGH533" s="559"/>
      <c r="AGI533" s="559"/>
      <c r="AGJ533" s="559"/>
      <c r="AGK533" s="559"/>
      <c r="AGL533" s="559"/>
      <c r="AGM533" s="559"/>
      <c r="AGN533" s="559"/>
      <c r="AGO533" s="559"/>
      <c r="AGP533" s="559"/>
      <c r="AGQ533" s="559"/>
      <c r="AGR533" s="559"/>
      <c r="AGS533" s="559"/>
      <c r="AGT533" s="559"/>
      <c r="AGU533" s="559"/>
      <c r="AGV533" s="559"/>
      <c r="AGW533" s="559"/>
      <c r="AGX533" s="559"/>
      <c r="AGY533" s="559"/>
      <c r="AGZ533" s="559"/>
      <c r="AHA533" s="559"/>
      <c r="AHB533" s="559"/>
      <c r="AHC533" s="559"/>
      <c r="AHD533" s="559"/>
      <c r="AHE533" s="559"/>
      <c r="AHF533" s="559"/>
      <c r="AHG533" s="559"/>
      <c r="AHH533" s="559"/>
      <c r="AHI533" s="559"/>
      <c r="AHJ533" s="559"/>
      <c r="AHK533" s="559"/>
      <c r="AHL533" s="559"/>
      <c r="AHM533" s="559"/>
      <c r="AHN533" s="559"/>
      <c r="AHO533" s="559"/>
      <c r="AHP533" s="559"/>
      <c r="AHQ533" s="559"/>
      <c r="AHR533" s="559"/>
      <c r="AHS533" s="559"/>
      <c r="AHT533" s="559"/>
      <c r="AHU533" s="559"/>
      <c r="AHV533" s="559"/>
      <c r="AHW533" s="559"/>
      <c r="AHX533" s="559"/>
      <c r="AHY533" s="559"/>
      <c r="AHZ533" s="559"/>
      <c r="AIA533" s="559"/>
      <c r="AIB533" s="559"/>
      <c r="AIC533" s="559"/>
      <c r="AID533" s="559"/>
      <c r="AIE533" s="559"/>
      <c r="AIF533" s="559"/>
      <c r="AIG533" s="559"/>
      <c r="AIH533" s="559"/>
      <c r="AII533" s="559"/>
      <c r="AIJ533" s="559"/>
      <c r="AIK533" s="559"/>
      <c r="AIL533" s="559"/>
      <c r="AIM533" s="559"/>
      <c r="AIN533" s="559"/>
      <c r="AIO533" s="559"/>
      <c r="AIP533" s="559"/>
      <c r="AIQ533" s="559"/>
      <c r="AIR533" s="559"/>
      <c r="AIS533" s="559"/>
      <c r="AIT533" s="559"/>
      <c r="AIU533" s="559"/>
      <c r="AIV533" s="559"/>
      <c r="AIW533" s="559"/>
      <c r="AIX533" s="559"/>
      <c r="AIY533" s="559"/>
      <c r="AIZ533" s="559"/>
      <c r="AJA533" s="559"/>
      <c r="AJB533" s="559"/>
      <c r="AJC533" s="559"/>
      <c r="AJD533" s="559"/>
      <c r="AJE533" s="559"/>
      <c r="AJF533" s="559"/>
      <c r="AJG533" s="559"/>
      <c r="AJH533" s="559"/>
      <c r="AJI533" s="559"/>
      <c r="AJJ533" s="559"/>
      <c r="AJK533" s="559"/>
      <c r="AJL533" s="559"/>
      <c r="AJM533" s="559"/>
      <c r="AJN533" s="559"/>
      <c r="AJO533" s="559"/>
      <c r="AJP533" s="559"/>
      <c r="AJQ533" s="559"/>
      <c r="AJR533" s="559"/>
      <c r="AJS533" s="559"/>
      <c r="AJT533" s="559"/>
      <c r="AJU533" s="559"/>
      <c r="AJV533" s="559"/>
      <c r="AJW533" s="559"/>
      <c r="AJX533" s="559"/>
      <c r="AJY533" s="559"/>
      <c r="AJZ533" s="559"/>
      <c r="AKA533" s="559"/>
      <c r="AKB533" s="559"/>
      <c r="AKC533" s="559"/>
      <c r="AKD533" s="559"/>
      <c r="AKE533" s="559"/>
      <c r="AKF533" s="559"/>
      <c r="AKG533" s="559"/>
      <c r="AKH533" s="559"/>
      <c r="AKI533" s="559"/>
      <c r="AKJ533" s="559"/>
      <c r="AKK533" s="559"/>
      <c r="AKL533" s="559"/>
      <c r="AKM533" s="559"/>
      <c r="AKN533" s="559"/>
      <c r="AKO533" s="559"/>
      <c r="AKP533" s="559"/>
      <c r="AKQ533" s="559"/>
      <c r="AKR533" s="559"/>
      <c r="AKS533" s="559"/>
      <c r="AKT533" s="559"/>
      <c r="AKU533" s="559"/>
      <c r="AKV533" s="559"/>
      <c r="AKW533" s="559"/>
      <c r="AKX533" s="559"/>
      <c r="AKY533" s="559"/>
      <c r="AKZ533" s="559"/>
      <c r="ALA533" s="559"/>
      <c r="ALB533" s="559"/>
      <c r="ALC533" s="559"/>
      <c r="ALD533" s="559"/>
      <c r="ALE533" s="559"/>
      <c r="ALF533" s="559"/>
      <c r="ALG533" s="559"/>
      <c r="ALH533" s="559"/>
      <c r="ALI533" s="559"/>
      <c r="ALJ533" s="559"/>
      <c r="ALK533" s="559"/>
      <c r="ALL533" s="559"/>
      <c r="ALM533" s="559"/>
      <c r="ALN533" s="559"/>
      <c r="ALO533" s="559"/>
      <c r="ALP533" s="559"/>
      <c r="ALQ533" s="559"/>
      <c r="ALR533" s="559"/>
      <c r="ALS533" s="559"/>
      <c r="ALT533" s="559"/>
      <c r="ALU533" s="559"/>
      <c r="ALV533" s="559"/>
      <c r="ALW533" s="559"/>
      <c r="ALX533" s="559"/>
      <c r="ALY533" s="559"/>
      <c r="ALZ533" s="559"/>
      <c r="AMA533" s="559"/>
      <c r="AMB533" s="559"/>
      <c r="AMC533" s="559"/>
      <c r="AMD533" s="559"/>
      <c r="AME533" s="559"/>
      <c r="AMF533" s="559"/>
      <c r="AMG533" s="559"/>
      <c r="AMH533" s="559"/>
      <c r="AMI533" s="559"/>
      <c r="AMJ533" s="559"/>
    </row>
    <row r="534" spans="1:1026" x14ac:dyDescent="0.25">
      <c r="A534" s="258" t="s">
        <v>6106</v>
      </c>
      <c r="B534" s="257">
        <v>534</v>
      </c>
      <c r="C534" s="258" t="s">
        <v>24628</v>
      </c>
      <c r="D534" s="308" t="s">
        <v>6107</v>
      </c>
      <c r="E534" s="277" t="s">
        <v>192</v>
      </c>
      <c r="F534" s="278">
        <v>4</v>
      </c>
      <c r="G534" s="280"/>
      <c r="H534" s="280"/>
      <c r="I534" s="492">
        <v>21.72</v>
      </c>
      <c r="J534" s="278"/>
      <c r="K534" s="278">
        <v>2</v>
      </c>
      <c r="L534" s="278"/>
      <c r="M534" s="278"/>
      <c r="N534" s="278"/>
      <c r="O534" s="278"/>
      <c r="P534" s="293">
        <v>335</v>
      </c>
      <c r="Q534" s="278"/>
      <c r="R534" s="278"/>
      <c r="S534" s="278"/>
      <c r="T534" s="278"/>
      <c r="U534" s="278"/>
      <c r="V534" s="278"/>
      <c r="W534" s="283">
        <f t="shared" si="225"/>
        <v>100</v>
      </c>
      <c r="X534" s="283">
        <f t="shared" si="235"/>
        <v>100</v>
      </c>
      <c r="Y534" s="283">
        <f t="shared" si="228"/>
        <v>20</v>
      </c>
      <c r="Z534" s="283">
        <f t="shared" si="236"/>
        <v>100</v>
      </c>
      <c r="AA534" s="283">
        <f t="shared" si="237"/>
        <v>100</v>
      </c>
      <c r="AB534" s="287">
        <f t="shared" si="227"/>
        <v>100</v>
      </c>
      <c r="AC534" s="287">
        <f t="shared" si="226"/>
        <v>100</v>
      </c>
      <c r="AD534" s="287">
        <f t="shared" si="238"/>
        <v>100</v>
      </c>
      <c r="AE534" s="284">
        <f t="shared" si="234"/>
        <v>100</v>
      </c>
      <c r="AF534" s="284">
        <f t="shared" si="230"/>
        <v>100</v>
      </c>
      <c r="AG534" s="268">
        <f t="shared" si="232"/>
        <v>10</v>
      </c>
      <c r="AH534" s="268">
        <f t="shared" si="229"/>
        <v>100</v>
      </c>
      <c r="AI534" s="268">
        <f t="shared" si="233"/>
        <v>100</v>
      </c>
      <c r="AJ534" s="268">
        <f t="shared" si="231"/>
        <v>100</v>
      </c>
      <c r="AK534" s="501" t="s">
        <v>31769</v>
      </c>
      <c r="AL534" s="278">
        <v>1</v>
      </c>
      <c r="AM534" s="278">
        <v>1</v>
      </c>
      <c r="AN534" s="511"/>
      <c r="AO534" s="277"/>
      <c r="AP534" s="277"/>
      <c r="AQ534" s="277" t="s">
        <v>837</v>
      </c>
      <c r="AR534" s="171" t="s">
        <v>6108</v>
      </c>
      <c r="AS534" s="356" t="s">
        <v>31861</v>
      </c>
      <c r="AT534" s="277"/>
      <c r="AU534" s="277"/>
    </row>
    <row r="535" spans="1:1026" x14ac:dyDescent="0.25">
      <c r="A535" s="258" t="s">
        <v>6111</v>
      </c>
      <c r="B535" s="257">
        <v>535</v>
      </c>
      <c r="C535" s="258" t="s">
        <v>24629</v>
      </c>
      <c r="D535" s="308" t="s">
        <v>6112</v>
      </c>
      <c r="E535" s="403" t="s">
        <v>192</v>
      </c>
      <c r="F535" s="278">
        <v>4</v>
      </c>
      <c r="G535" s="280"/>
      <c r="H535" s="280"/>
      <c r="I535" s="492">
        <v>8.11</v>
      </c>
      <c r="J535" s="278" t="s">
        <v>749</v>
      </c>
      <c r="K535" s="278">
        <v>1</v>
      </c>
      <c r="L535" s="278"/>
      <c r="M535" s="278"/>
      <c r="N535" s="278"/>
      <c r="O535" s="394"/>
      <c r="P535" s="293">
        <v>335</v>
      </c>
      <c r="Q535" s="278"/>
      <c r="R535" s="278"/>
      <c r="S535" s="278"/>
      <c r="T535" s="278"/>
      <c r="U535" s="278"/>
      <c r="V535" s="278"/>
      <c r="W535" s="283">
        <f t="shared" si="225"/>
        <v>100</v>
      </c>
      <c r="X535" s="283">
        <f t="shared" si="235"/>
        <v>100</v>
      </c>
      <c r="Y535" s="341">
        <v>10</v>
      </c>
      <c r="Z535" s="283">
        <f t="shared" si="236"/>
        <v>100</v>
      </c>
      <c r="AA535" s="283">
        <f t="shared" si="237"/>
        <v>100</v>
      </c>
      <c r="AB535" s="287">
        <f t="shared" si="227"/>
        <v>100</v>
      </c>
      <c r="AC535" s="287">
        <f t="shared" si="226"/>
        <v>100</v>
      </c>
      <c r="AD535" s="287">
        <f t="shared" si="238"/>
        <v>100</v>
      </c>
      <c r="AE535" s="284">
        <f t="shared" si="234"/>
        <v>100</v>
      </c>
      <c r="AF535" s="284">
        <f t="shared" si="230"/>
        <v>100</v>
      </c>
      <c r="AG535" s="268">
        <f t="shared" si="232"/>
        <v>1</v>
      </c>
      <c r="AH535" s="268">
        <f t="shared" si="229"/>
        <v>1</v>
      </c>
      <c r="AI535" s="268">
        <f t="shared" si="233"/>
        <v>3</v>
      </c>
      <c r="AJ535" s="268">
        <f t="shared" si="231"/>
        <v>5</v>
      </c>
      <c r="AK535" s="506" t="s">
        <v>24107</v>
      </c>
      <c r="AL535" s="278">
        <v>1</v>
      </c>
      <c r="AM535" s="394">
        <v>1</v>
      </c>
      <c r="AN535" s="511"/>
      <c r="AO535" s="277"/>
      <c r="AP535" s="277"/>
      <c r="AQ535" s="277" t="s">
        <v>837</v>
      </c>
      <c r="AR535" s="171" t="s">
        <v>6113</v>
      </c>
      <c r="AS535" s="171"/>
      <c r="AT535" s="277"/>
      <c r="AU535" s="277"/>
      <c r="AW535" s="559"/>
      <c r="AX535" s="559"/>
      <c r="AY535" s="559"/>
      <c r="AZ535" s="559"/>
      <c r="BA535" s="559"/>
      <c r="BB535" s="559"/>
      <c r="BC535" s="559"/>
      <c r="BD535" s="559"/>
      <c r="BE535" s="559"/>
      <c r="BF535" s="559"/>
      <c r="BG535" s="559"/>
      <c r="BH535" s="559"/>
      <c r="BI535" s="559"/>
      <c r="BJ535" s="559"/>
      <c r="BK535" s="559"/>
      <c r="BL535" s="559"/>
      <c r="BM535" s="559"/>
      <c r="BN535" s="559"/>
      <c r="BO535" s="559"/>
      <c r="BP535" s="559"/>
      <c r="BQ535" s="559"/>
      <c r="BR535" s="559"/>
      <c r="BS535" s="559"/>
      <c r="BT535" s="559"/>
      <c r="BU535" s="559"/>
      <c r="BV535" s="559"/>
      <c r="BW535" s="559"/>
      <c r="BX535" s="559"/>
      <c r="BY535" s="559"/>
      <c r="BZ535" s="559"/>
      <c r="CA535" s="559"/>
      <c r="CB535" s="559"/>
      <c r="CC535" s="559"/>
      <c r="CD535" s="559"/>
      <c r="CE535" s="559"/>
      <c r="CF535" s="559"/>
      <c r="CG535" s="559"/>
      <c r="CH535" s="559"/>
      <c r="CI535" s="559"/>
      <c r="CJ535" s="559"/>
      <c r="CK535" s="559"/>
      <c r="CL535" s="559"/>
      <c r="CM535" s="559"/>
      <c r="CN535" s="559"/>
      <c r="CO535" s="559"/>
      <c r="CP535" s="559"/>
      <c r="CQ535" s="559"/>
      <c r="CR535" s="559"/>
      <c r="CS535" s="559"/>
      <c r="CT535" s="559"/>
      <c r="CU535" s="559"/>
      <c r="CV535" s="559"/>
      <c r="CW535" s="559"/>
      <c r="CX535" s="559"/>
      <c r="CY535" s="559"/>
      <c r="CZ535" s="559"/>
      <c r="DA535" s="559"/>
      <c r="DB535" s="559"/>
      <c r="DC535" s="559"/>
      <c r="DD535" s="559"/>
      <c r="DE535" s="559"/>
      <c r="DF535" s="559"/>
      <c r="DG535" s="559"/>
      <c r="DH535" s="559"/>
      <c r="DI535" s="559"/>
      <c r="DJ535" s="559"/>
      <c r="DK535" s="559"/>
      <c r="DL535" s="559"/>
      <c r="DM535" s="559"/>
      <c r="DN535" s="559"/>
      <c r="DO535" s="559"/>
      <c r="DP535" s="559"/>
      <c r="DQ535" s="559"/>
      <c r="DR535" s="559"/>
      <c r="DS535" s="559"/>
      <c r="DT535" s="559"/>
      <c r="DU535" s="559"/>
      <c r="DV535" s="559"/>
      <c r="DW535" s="559"/>
      <c r="DX535" s="559"/>
      <c r="DY535" s="559"/>
      <c r="DZ535" s="559"/>
      <c r="EA535" s="559"/>
      <c r="EB535" s="559"/>
      <c r="EC535" s="559"/>
      <c r="ED535" s="559"/>
      <c r="EE535" s="559"/>
      <c r="EF535" s="559"/>
      <c r="EG535" s="559"/>
      <c r="EH535" s="559"/>
      <c r="EI535" s="559"/>
      <c r="EJ535" s="559"/>
      <c r="EK535" s="559"/>
      <c r="EL535" s="559"/>
      <c r="EM535" s="559"/>
      <c r="EN535" s="559"/>
      <c r="EO535" s="559"/>
      <c r="EP535" s="559"/>
      <c r="EQ535" s="559"/>
      <c r="ER535" s="559"/>
      <c r="ES535" s="559"/>
      <c r="ET535" s="559"/>
      <c r="EU535" s="559"/>
      <c r="EV535" s="559"/>
      <c r="EW535" s="559"/>
      <c r="EX535" s="559"/>
      <c r="EY535" s="559"/>
      <c r="EZ535" s="559"/>
      <c r="FA535" s="559"/>
      <c r="FB535" s="559"/>
      <c r="FC535" s="559"/>
      <c r="FD535" s="559"/>
      <c r="FE535" s="559"/>
      <c r="FF535" s="559"/>
      <c r="FG535" s="559"/>
      <c r="FH535" s="559"/>
      <c r="FI535" s="559"/>
      <c r="FJ535" s="559"/>
      <c r="FK535" s="559"/>
      <c r="FL535" s="559"/>
      <c r="FM535" s="559"/>
      <c r="FN535" s="559"/>
      <c r="FO535" s="559"/>
      <c r="FP535" s="559"/>
      <c r="FQ535" s="559"/>
      <c r="FR535" s="559"/>
      <c r="FS535" s="559"/>
      <c r="FT535" s="559"/>
      <c r="FU535" s="559"/>
      <c r="FV535" s="559"/>
      <c r="FW535" s="559"/>
      <c r="FX535" s="559"/>
      <c r="FY535" s="559"/>
      <c r="FZ535" s="559"/>
      <c r="GA535" s="559"/>
      <c r="GB535" s="559"/>
      <c r="GC535" s="559"/>
      <c r="GD535" s="559"/>
      <c r="GE535" s="559"/>
      <c r="GF535" s="559"/>
      <c r="GG535" s="559"/>
      <c r="GH535" s="559"/>
      <c r="GI535" s="559"/>
      <c r="GJ535" s="559"/>
      <c r="GK535" s="559"/>
      <c r="GL535" s="559"/>
      <c r="GM535" s="559"/>
      <c r="GN535" s="559"/>
      <c r="GO535" s="559"/>
      <c r="GP535" s="559"/>
      <c r="GQ535" s="559"/>
      <c r="GR535" s="559"/>
      <c r="GS535" s="559"/>
      <c r="GT535" s="559"/>
      <c r="GU535" s="559"/>
      <c r="GV535" s="559"/>
      <c r="GW535" s="559"/>
      <c r="GX535" s="559"/>
      <c r="GY535" s="559"/>
      <c r="GZ535" s="559"/>
      <c r="HA535" s="559"/>
      <c r="HB535" s="559"/>
      <c r="HC535" s="559"/>
      <c r="HD535" s="559"/>
      <c r="HE535" s="559"/>
      <c r="HF535" s="559"/>
      <c r="HG535" s="559"/>
      <c r="HH535" s="559"/>
      <c r="HI535" s="559"/>
      <c r="HJ535" s="559"/>
      <c r="HK535" s="559"/>
      <c r="HL535" s="559"/>
      <c r="HM535" s="559"/>
      <c r="HN535" s="559"/>
      <c r="HO535" s="559"/>
      <c r="HP535" s="559"/>
      <c r="HQ535" s="559"/>
      <c r="HR535" s="559"/>
      <c r="HS535" s="559"/>
      <c r="HT535" s="559"/>
      <c r="HU535" s="559"/>
      <c r="HV535" s="559"/>
      <c r="HW535" s="559"/>
      <c r="HX535" s="559"/>
      <c r="HY535" s="559"/>
      <c r="HZ535" s="559"/>
      <c r="IA535" s="559"/>
      <c r="IB535" s="559"/>
      <c r="IC535" s="559"/>
      <c r="ID535" s="559"/>
      <c r="IE535" s="559"/>
      <c r="IF535" s="559"/>
      <c r="IG535" s="559"/>
      <c r="IH535" s="559"/>
      <c r="II535" s="559"/>
      <c r="IJ535" s="559"/>
      <c r="IK535" s="559"/>
      <c r="IL535" s="559"/>
      <c r="IM535" s="559"/>
      <c r="IN535" s="559"/>
      <c r="IO535" s="559"/>
      <c r="IP535" s="559"/>
      <c r="IQ535" s="559"/>
      <c r="IR535" s="559"/>
      <c r="IS535" s="559"/>
      <c r="IT535" s="559"/>
      <c r="IU535" s="559"/>
      <c r="IV535" s="559"/>
      <c r="IW535" s="559"/>
      <c r="IX535" s="559"/>
      <c r="IY535" s="559"/>
      <c r="IZ535" s="559"/>
      <c r="JA535" s="559"/>
      <c r="JB535" s="559"/>
      <c r="JC535" s="559"/>
      <c r="JD535" s="559"/>
      <c r="JE535" s="559"/>
      <c r="JF535" s="559"/>
      <c r="JG535" s="559"/>
      <c r="JH535" s="559"/>
      <c r="JI535" s="559"/>
      <c r="JJ535" s="559"/>
      <c r="JK535" s="559"/>
      <c r="JL535" s="559"/>
      <c r="JM535" s="559"/>
      <c r="JN535" s="559"/>
      <c r="JO535" s="559"/>
      <c r="JP535" s="559"/>
      <c r="JQ535" s="559"/>
      <c r="JR535" s="559"/>
      <c r="JS535" s="559"/>
      <c r="JT535" s="559"/>
      <c r="JU535" s="559"/>
      <c r="JV535" s="559"/>
      <c r="JW535" s="559"/>
      <c r="JX535" s="559"/>
      <c r="JY535" s="559"/>
      <c r="JZ535" s="559"/>
      <c r="KA535" s="559"/>
      <c r="KB535" s="559"/>
      <c r="KC535" s="559"/>
      <c r="KD535" s="559"/>
      <c r="KE535" s="559"/>
      <c r="KF535" s="559"/>
      <c r="KG535" s="559"/>
      <c r="KH535" s="559"/>
      <c r="KI535" s="559"/>
      <c r="KJ535" s="559"/>
      <c r="KK535" s="559"/>
      <c r="KL535" s="559"/>
      <c r="KM535" s="559"/>
      <c r="KN535" s="559"/>
      <c r="KO535" s="559"/>
      <c r="KP535" s="559"/>
      <c r="KQ535" s="559"/>
      <c r="KR535" s="559"/>
      <c r="KS535" s="559"/>
      <c r="KT535" s="559"/>
      <c r="KU535" s="559"/>
      <c r="KV535" s="559"/>
      <c r="KW535" s="559"/>
      <c r="KX535" s="559"/>
      <c r="KY535" s="559"/>
      <c r="KZ535" s="559"/>
      <c r="LA535" s="559"/>
      <c r="LB535" s="559"/>
      <c r="LC535" s="559"/>
      <c r="LD535" s="559"/>
      <c r="LE535" s="559"/>
      <c r="LF535" s="559"/>
      <c r="LG535" s="559"/>
      <c r="LH535" s="559"/>
      <c r="LI535" s="559"/>
      <c r="LJ535" s="559"/>
      <c r="LK535" s="559"/>
      <c r="LL535" s="559"/>
      <c r="LM535" s="559"/>
      <c r="LN535" s="559"/>
      <c r="LO535" s="559"/>
      <c r="LP535" s="559"/>
      <c r="LQ535" s="559"/>
      <c r="LR535" s="559"/>
      <c r="LS535" s="559"/>
      <c r="LT535" s="559"/>
      <c r="LU535" s="559"/>
      <c r="LV535" s="559"/>
      <c r="LW535" s="559"/>
      <c r="LX535" s="559"/>
      <c r="LY535" s="559"/>
      <c r="LZ535" s="559"/>
      <c r="MA535" s="559"/>
      <c r="MB535" s="559"/>
      <c r="MC535" s="559"/>
      <c r="MD535" s="559"/>
      <c r="ME535" s="559"/>
      <c r="MF535" s="559"/>
      <c r="MG535" s="559"/>
      <c r="MH535" s="559"/>
      <c r="MI535" s="559"/>
      <c r="MJ535" s="559"/>
      <c r="MK535" s="559"/>
      <c r="ML535" s="559"/>
      <c r="MM535" s="559"/>
      <c r="MN535" s="559"/>
      <c r="MO535" s="559"/>
      <c r="MP535" s="559"/>
      <c r="MQ535" s="559"/>
      <c r="MR535" s="559"/>
      <c r="MS535" s="559"/>
      <c r="MT535" s="559"/>
      <c r="MU535" s="559"/>
      <c r="MV535" s="559"/>
      <c r="MW535" s="559"/>
      <c r="MX535" s="559"/>
      <c r="MY535" s="559"/>
      <c r="MZ535" s="559"/>
      <c r="NA535" s="559"/>
      <c r="NB535" s="559"/>
      <c r="NC535" s="559"/>
      <c r="ND535" s="559"/>
      <c r="NE535" s="559"/>
      <c r="NF535" s="559"/>
      <c r="NG535" s="559"/>
      <c r="NH535" s="559"/>
      <c r="NI535" s="559"/>
      <c r="NJ535" s="559"/>
      <c r="NK535" s="559"/>
      <c r="NL535" s="559"/>
      <c r="NM535" s="559"/>
      <c r="NN535" s="559"/>
      <c r="NO535" s="559"/>
      <c r="NP535" s="559"/>
      <c r="NQ535" s="559"/>
      <c r="NR535" s="559"/>
      <c r="NS535" s="559"/>
      <c r="NT535" s="559"/>
      <c r="NU535" s="559"/>
      <c r="NV535" s="559"/>
      <c r="NW535" s="559"/>
      <c r="NX535" s="559"/>
      <c r="NY535" s="559"/>
      <c r="NZ535" s="559"/>
      <c r="OA535" s="559"/>
      <c r="OB535" s="559"/>
      <c r="OC535" s="559"/>
      <c r="OD535" s="559"/>
      <c r="OE535" s="559"/>
      <c r="OF535" s="559"/>
      <c r="OG535" s="559"/>
      <c r="OH535" s="559"/>
      <c r="OI535" s="559"/>
      <c r="OJ535" s="559"/>
      <c r="OK535" s="559"/>
      <c r="OL535" s="559"/>
      <c r="OM535" s="559"/>
      <c r="ON535" s="559"/>
      <c r="OO535" s="559"/>
      <c r="OP535" s="559"/>
      <c r="OQ535" s="559"/>
      <c r="OR535" s="559"/>
      <c r="OS535" s="559"/>
      <c r="OT535" s="559"/>
      <c r="OU535" s="559"/>
      <c r="OV535" s="559"/>
      <c r="OW535" s="559"/>
      <c r="OX535" s="559"/>
      <c r="OY535" s="559"/>
      <c r="OZ535" s="559"/>
      <c r="PA535" s="559"/>
      <c r="PB535" s="559"/>
      <c r="PC535" s="559"/>
      <c r="PD535" s="559"/>
      <c r="PE535" s="559"/>
      <c r="PF535" s="559"/>
      <c r="PG535" s="559"/>
      <c r="PH535" s="559"/>
      <c r="PI535" s="559"/>
      <c r="PJ535" s="559"/>
      <c r="PK535" s="559"/>
      <c r="PL535" s="559"/>
      <c r="PM535" s="559"/>
      <c r="PN535" s="559"/>
      <c r="PO535" s="559"/>
      <c r="PP535" s="559"/>
      <c r="PQ535" s="559"/>
      <c r="PR535" s="559"/>
      <c r="PS535" s="559"/>
      <c r="PT535" s="559"/>
      <c r="PU535" s="559"/>
      <c r="PV535" s="559"/>
      <c r="PW535" s="559"/>
      <c r="PX535" s="559"/>
      <c r="PY535" s="559"/>
      <c r="PZ535" s="559"/>
      <c r="QA535" s="559"/>
      <c r="QB535" s="559"/>
      <c r="QC535" s="559"/>
      <c r="QD535" s="559"/>
      <c r="QE535" s="559"/>
      <c r="QF535" s="559"/>
      <c r="QG535" s="559"/>
      <c r="QH535" s="559"/>
      <c r="QI535" s="559"/>
      <c r="QJ535" s="559"/>
      <c r="QK535" s="559"/>
      <c r="QL535" s="559"/>
      <c r="QM535" s="559"/>
      <c r="QN535" s="559"/>
      <c r="QO535" s="559"/>
      <c r="QP535" s="559"/>
      <c r="QQ535" s="559"/>
      <c r="QR535" s="559"/>
      <c r="QS535" s="559"/>
      <c r="QT535" s="559"/>
      <c r="QU535" s="559"/>
      <c r="QV535" s="559"/>
      <c r="QW535" s="559"/>
      <c r="QX535" s="559"/>
      <c r="QY535" s="559"/>
      <c r="QZ535" s="559"/>
      <c r="RA535" s="559"/>
      <c r="RB535" s="559"/>
      <c r="RC535" s="559"/>
      <c r="RD535" s="559"/>
      <c r="RE535" s="559"/>
      <c r="RF535" s="559"/>
      <c r="RG535" s="559"/>
      <c r="RH535" s="559"/>
      <c r="RI535" s="559"/>
      <c r="RJ535" s="559"/>
      <c r="RK535" s="559"/>
      <c r="RL535" s="559"/>
      <c r="RM535" s="559"/>
      <c r="RN535" s="559"/>
      <c r="RO535" s="559"/>
      <c r="RP535" s="559"/>
      <c r="RQ535" s="559"/>
      <c r="RR535" s="559"/>
      <c r="RS535" s="559"/>
      <c r="RT535" s="559"/>
      <c r="RU535" s="559"/>
      <c r="RV535" s="559"/>
      <c r="RW535" s="559"/>
      <c r="RX535" s="559"/>
      <c r="RY535" s="559"/>
      <c r="RZ535" s="559"/>
      <c r="SA535" s="559"/>
      <c r="SB535" s="559"/>
      <c r="SC535" s="559"/>
      <c r="SD535" s="559"/>
      <c r="SE535" s="559"/>
      <c r="SF535" s="559"/>
      <c r="SG535" s="559"/>
      <c r="SH535" s="559"/>
      <c r="SI535" s="559"/>
      <c r="SJ535" s="559"/>
      <c r="SK535" s="559"/>
      <c r="SL535" s="559"/>
      <c r="SM535" s="559"/>
      <c r="SN535" s="559"/>
      <c r="SO535" s="559"/>
      <c r="SP535" s="559"/>
      <c r="SQ535" s="559"/>
      <c r="SR535" s="559"/>
      <c r="SS535" s="559"/>
      <c r="ST535" s="559"/>
      <c r="SU535" s="559"/>
      <c r="SV535" s="559"/>
      <c r="SW535" s="559"/>
      <c r="SX535" s="559"/>
      <c r="SY535" s="559"/>
      <c r="SZ535" s="559"/>
      <c r="TA535" s="559"/>
      <c r="TB535" s="559"/>
      <c r="TC535" s="559"/>
      <c r="TD535" s="559"/>
      <c r="TE535" s="559"/>
      <c r="TF535" s="559"/>
      <c r="TG535" s="559"/>
      <c r="TH535" s="559"/>
      <c r="TI535" s="559"/>
      <c r="TJ535" s="559"/>
      <c r="TK535" s="559"/>
      <c r="TL535" s="559"/>
      <c r="TM535" s="559"/>
      <c r="TN535" s="559"/>
      <c r="TO535" s="559"/>
      <c r="TP535" s="559"/>
      <c r="TQ535" s="559"/>
      <c r="TR535" s="559"/>
      <c r="TS535" s="559"/>
      <c r="TT535" s="559"/>
      <c r="TU535" s="559"/>
      <c r="TV535" s="559"/>
      <c r="TW535" s="559"/>
      <c r="TX535" s="559"/>
      <c r="TY535" s="559"/>
      <c r="TZ535" s="559"/>
      <c r="UA535" s="559"/>
      <c r="UB535" s="559"/>
      <c r="UC535" s="559"/>
      <c r="UD535" s="559"/>
      <c r="UE535" s="559"/>
      <c r="UF535" s="559"/>
      <c r="UG535" s="559"/>
      <c r="UH535" s="559"/>
      <c r="UI535" s="559"/>
      <c r="UJ535" s="559"/>
      <c r="UK535" s="559"/>
      <c r="UL535" s="559"/>
      <c r="UM535" s="559"/>
      <c r="UN535" s="559"/>
      <c r="UO535" s="559"/>
      <c r="UP535" s="559"/>
      <c r="UQ535" s="559"/>
      <c r="UR535" s="559"/>
      <c r="US535" s="559"/>
      <c r="UT535" s="559"/>
      <c r="UU535" s="559"/>
      <c r="UV535" s="559"/>
      <c r="UW535" s="559"/>
      <c r="UX535" s="559"/>
      <c r="UY535" s="559"/>
      <c r="UZ535" s="559"/>
      <c r="VA535" s="559"/>
      <c r="VB535" s="559"/>
      <c r="VC535" s="559"/>
      <c r="VD535" s="559"/>
      <c r="VE535" s="559"/>
      <c r="VF535" s="559"/>
      <c r="VG535" s="559"/>
      <c r="VH535" s="559"/>
      <c r="VI535" s="559"/>
      <c r="VJ535" s="559"/>
      <c r="VK535" s="559"/>
      <c r="VL535" s="559"/>
      <c r="VM535" s="559"/>
      <c r="VN535" s="559"/>
      <c r="VO535" s="559"/>
      <c r="VP535" s="559"/>
      <c r="VQ535" s="559"/>
      <c r="VR535" s="559"/>
      <c r="VS535" s="559"/>
      <c r="VT535" s="559"/>
      <c r="VU535" s="559"/>
      <c r="VV535" s="559"/>
      <c r="VW535" s="559"/>
      <c r="VX535" s="559"/>
      <c r="VY535" s="559"/>
      <c r="VZ535" s="559"/>
      <c r="WA535" s="559"/>
      <c r="WB535" s="559"/>
      <c r="WC535" s="559"/>
      <c r="WD535" s="559"/>
      <c r="WE535" s="559"/>
      <c r="WF535" s="559"/>
      <c r="WG535" s="559"/>
      <c r="WH535" s="559"/>
      <c r="WI535" s="559"/>
      <c r="WJ535" s="559"/>
      <c r="WK535" s="559"/>
      <c r="WL535" s="559"/>
      <c r="WM535" s="559"/>
      <c r="WN535" s="559"/>
      <c r="WO535" s="559"/>
      <c r="WP535" s="559"/>
      <c r="WQ535" s="559"/>
      <c r="WR535" s="559"/>
      <c r="WS535" s="559"/>
      <c r="WT535" s="559"/>
      <c r="WU535" s="559"/>
      <c r="WV535" s="559"/>
      <c r="WW535" s="559"/>
      <c r="WX535" s="559"/>
      <c r="WY535" s="559"/>
      <c r="WZ535" s="559"/>
      <c r="XA535" s="559"/>
      <c r="XB535" s="559"/>
      <c r="XC535" s="559"/>
      <c r="XD535" s="559"/>
      <c r="XE535" s="559"/>
      <c r="XF535" s="559"/>
      <c r="XG535" s="559"/>
      <c r="XH535" s="559"/>
      <c r="XI535" s="559"/>
      <c r="XJ535" s="559"/>
      <c r="XK535" s="559"/>
      <c r="XL535" s="559"/>
      <c r="XM535" s="559"/>
      <c r="XN535" s="559"/>
      <c r="XO535" s="559"/>
      <c r="XP535" s="559"/>
      <c r="XQ535" s="559"/>
      <c r="XR535" s="559"/>
      <c r="XS535" s="559"/>
      <c r="XT535" s="559"/>
      <c r="XU535" s="559"/>
      <c r="XV535" s="559"/>
      <c r="XW535" s="559"/>
      <c r="XX535" s="559"/>
      <c r="XY535" s="559"/>
      <c r="XZ535" s="559"/>
      <c r="YA535" s="559"/>
      <c r="YB535" s="559"/>
      <c r="YC535" s="559"/>
      <c r="YD535" s="559"/>
      <c r="YE535" s="559"/>
      <c r="YF535" s="559"/>
      <c r="YG535" s="559"/>
      <c r="YH535" s="559"/>
      <c r="YI535" s="559"/>
      <c r="YJ535" s="559"/>
      <c r="YK535" s="559"/>
      <c r="YL535" s="559"/>
      <c r="YM535" s="559"/>
      <c r="YN535" s="559"/>
      <c r="YO535" s="559"/>
      <c r="YP535" s="559"/>
      <c r="YQ535" s="559"/>
      <c r="YR535" s="559"/>
      <c r="YS535" s="559"/>
      <c r="YT535" s="559"/>
      <c r="YU535" s="559"/>
      <c r="YV535" s="559"/>
      <c r="YW535" s="559"/>
      <c r="YX535" s="559"/>
      <c r="YY535" s="559"/>
      <c r="YZ535" s="559"/>
      <c r="ZA535" s="559"/>
      <c r="ZB535" s="559"/>
      <c r="ZC535" s="559"/>
      <c r="ZD535" s="559"/>
      <c r="ZE535" s="559"/>
      <c r="ZF535" s="559"/>
      <c r="ZG535" s="559"/>
      <c r="ZH535" s="559"/>
      <c r="ZI535" s="559"/>
      <c r="ZJ535" s="559"/>
      <c r="ZK535" s="559"/>
      <c r="ZL535" s="559"/>
      <c r="ZM535" s="559"/>
      <c r="ZN535" s="559"/>
      <c r="ZO535" s="559"/>
      <c r="ZP535" s="559"/>
      <c r="ZQ535" s="559"/>
      <c r="ZR535" s="559"/>
      <c r="ZS535" s="559"/>
      <c r="ZT535" s="559"/>
      <c r="ZU535" s="559"/>
      <c r="ZV535" s="559"/>
      <c r="ZW535" s="559"/>
      <c r="ZX535" s="559"/>
      <c r="ZY535" s="559"/>
      <c r="ZZ535" s="559"/>
      <c r="AAA535" s="559"/>
      <c r="AAB535" s="559"/>
      <c r="AAC535" s="559"/>
      <c r="AAD535" s="559"/>
      <c r="AAE535" s="559"/>
      <c r="AAF535" s="559"/>
      <c r="AAG535" s="559"/>
      <c r="AAH535" s="559"/>
      <c r="AAI535" s="559"/>
      <c r="AAJ535" s="559"/>
      <c r="AAK535" s="559"/>
      <c r="AAL535" s="559"/>
      <c r="AAM535" s="559"/>
      <c r="AAN535" s="559"/>
      <c r="AAO535" s="559"/>
      <c r="AAP535" s="559"/>
      <c r="AAQ535" s="559"/>
      <c r="AAR535" s="559"/>
      <c r="AAS535" s="559"/>
      <c r="AAT535" s="559"/>
      <c r="AAU535" s="559"/>
      <c r="AAV535" s="559"/>
      <c r="AAW535" s="559"/>
      <c r="AAX535" s="559"/>
      <c r="AAY535" s="559"/>
      <c r="AAZ535" s="559"/>
      <c r="ABA535" s="559"/>
      <c r="ABB535" s="559"/>
      <c r="ABC535" s="559"/>
      <c r="ABD535" s="559"/>
      <c r="ABE535" s="559"/>
      <c r="ABF535" s="559"/>
      <c r="ABG535" s="559"/>
      <c r="ABH535" s="559"/>
      <c r="ABI535" s="559"/>
      <c r="ABJ535" s="559"/>
      <c r="ABK535" s="559"/>
      <c r="ABL535" s="559"/>
      <c r="ABM535" s="559"/>
      <c r="ABN535" s="559"/>
      <c r="ABO535" s="559"/>
      <c r="ABP535" s="559"/>
      <c r="ABQ535" s="559"/>
      <c r="ABR535" s="559"/>
      <c r="ABS535" s="559"/>
      <c r="ABT535" s="559"/>
      <c r="ABU535" s="559"/>
      <c r="ABV535" s="559"/>
      <c r="ABW535" s="559"/>
      <c r="ABX535" s="559"/>
      <c r="ABY535" s="559"/>
      <c r="ABZ535" s="559"/>
      <c r="ACA535" s="559"/>
      <c r="ACB535" s="559"/>
      <c r="ACC535" s="559"/>
      <c r="ACD535" s="559"/>
      <c r="ACE535" s="559"/>
      <c r="ACF535" s="559"/>
      <c r="ACG535" s="559"/>
      <c r="ACH535" s="559"/>
      <c r="ACI535" s="559"/>
      <c r="ACJ535" s="559"/>
      <c r="ACK535" s="559"/>
      <c r="ACL535" s="559"/>
      <c r="ACM535" s="559"/>
      <c r="ACN535" s="559"/>
      <c r="ACO535" s="559"/>
      <c r="ACP535" s="559"/>
      <c r="ACQ535" s="559"/>
      <c r="ACR535" s="559"/>
      <c r="ACS535" s="559"/>
      <c r="ACT535" s="559"/>
      <c r="ACU535" s="559"/>
      <c r="ACV535" s="559"/>
      <c r="ACW535" s="559"/>
      <c r="ACX535" s="559"/>
      <c r="ACY535" s="559"/>
      <c r="ACZ535" s="559"/>
      <c r="ADA535" s="559"/>
      <c r="ADB535" s="559"/>
      <c r="ADC535" s="559"/>
      <c r="ADD535" s="559"/>
      <c r="ADE535" s="559"/>
      <c r="ADF535" s="559"/>
      <c r="ADG535" s="559"/>
      <c r="ADH535" s="559"/>
      <c r="ADI535" s="559"/>
      <c r="ADJ535" s="559"/>
      <c r="ADK535" s="559"/>
      <c r="ADL535" s="559"/>
      <c r="ADM535" s="559"/>
      <c r="ADN535" s="559"/>
      <c r="ADO535" s="559"/>
      <c r="ADP535" s="559"/>
      <c r="ADQ535" s="559"/>
      <c r="ADR535" s="559"/>
      <c r="ADS535" s="559"/>
      <c r="ADT535" s="559"/>
      <c r="ADU535" s="559"/>
      <c r="ADV535" s="559"/>
      <c r="ADW535" s="559"/>
      <c r="ADX535" s="559"/>
      <c r="ADY535" s="559"/>
      <c r="ADZ535" s="559"/>
      <c r="AEA535" s="559"/>
      <c r="AEB535" s="559"/>
      <c r="AEC535" s="559"/>
      <c r="AED535" s="559"/>
      <c r="AEE535" s="559"/>
      <c r="AEF535" s="559"/>
      <c r="AEG535" s="559"/>
      <c r="AEH535" s="559"/>
      <c r="AEI535" s="559"/>
      <c r="AEJ535" s="559"/>
      <c r="AEK535" s="559"/>
      <c r="AEL535" s="559"/>
      <c r="AEM535" s="559"/>
      <c r="AEN535" s="559"/>
      <c r="AEO535" s="559"/>
      <c r="AEP535" s="559"/>
      <c r="AEQ535" s="559"/>
      <c r="AER535" s="559"/>
      <c r="AES535" s="559"/>
      <c r="AET535" s="559"/>
      <c r="AEU535" s="559"/>
      <c r="AEV535" s="559"/>
      <c r="AEW535" s="559"/>
      <c r="AEX535" s="559"/>
      <c r="AEY535" s="559"/>
      <c r="AEZ535" s="559"/>
      <c r="AFA535" s="559"/>
      <c r="AFB535" s="559"/>
      <c r="AFC535" s="559"/>
      <c r="AFD535" s="559"/>
      <c r="AFE535" s="559"/>
      <c r="AFF535" s="559"/>
      <c r="AFG535" s="559"/>
      <c r="AFH535" s="559"/>
      <c r="AFI535" s="559"/>
      <c r="AFJ535" s="559"/>
      <c r="AFK535" s="559"/>
      <c r="AFL535" s="559"/>
      <c r="AFM535" s="559"/>
      <c r="AFN535" s="559"/>
      <c r="AFO535" s="559"/>
      <c r="AFP535" s="559"/>
      <c r="AFQ535" s="559"/>
      <c r="AFR535" s="559"/>
      <c r="AFS535" s="559"/>
      <c r="AFT535" s="559"/>
      <c r="AFU535" s="559"/>
      <c r="AFV535" s="559"/>
      <c r="AFW535" s="559"/>
      <c r="AFX535" s="559"/>
      <c r="AFY535" s="559"/>
      <c r="AFZ535" s="559"/>
      <c r="AGA535" s="559"/>
      <c r="AGB535" s="559"/>
      <c r="AGC535" s="559"/>
      <c r="AGD535" s="559"/>
      <c r="AGE535" s="559"/>
      <c r="AGF535" s="559"/>
      <c r="AGG535" s="559"/>
      <c r="AGH535" s="559"/>
      <c r="AGI535" s="559"/>
      <c r="AGJ535" s="559"/>
      <c r="AGK535" s="559"/>
      <c r="AGL535" s="559"/>
      <c r="AGM535" s="559"/>
      <c r="AGN535" s="559"/>
      <c r="AGO535" s="559"/>
      <c r="AGP535" s="559"/>
      <c r="AGQ535" s="559"/>
      <c r="AGR535" s="559"/>
      <c r="AGS535" s="559"/>
      <c r="AGT535" s="559"/>
      <c r="AGU535" s="559"/>
      <c r="AGV535" s="559"/>
      <c r="AGW535" s="559"/>
      <c r="AGX535" s="559"/>
      <c r="AGY535" s="559"/>
      <c r="AGZ535" s="559"/>
      <c r="AHA535" s="559"/>
      <c r="AHB535" s="559"/>
      <c r="AHC535" s="559"/>
      <c r="AHD535" s="559"/>
      <c r="AHE535" s="559"/>
      <c r="AHF535" s="559"/>
      <c r="AHG535" s="559"/>
      <c r="AHH535" s="559"/>
      <c r="AHI535" s="559"/>
      <c r="AHJ535" s="559"/>
      <c r="AHK535" s="559"/>
      <c r="AHL535" s="559"/>
      <c r="AHM535" s="559"/>
      <c r="AHN535" s="559"/>
      <c r="AHO535" s="559"/>
      <c r="AHP535" s="559"/>
      <c r="AHQ535" s="559"/>
      <c r="AHR535" s="559"/>
      <c r="AHS535" s="559"/>
      <c r="AHT535" s="559"/>
      <c r="AHU535" s="559"/>
      <c r="AHV535" s="559"/>
      <c r="AHW535" s="559"/>
      <c r="AHX535" s="559"/>
      <c r="AHY535" s="559"/>
      <c r="AHZ535" s="559"/>
      <c r="AIA535" s="559"/>
      <c r="AIB535" s="559"/>
      <c r="AIC535" s="559"/>
      <c r="AID535" s="559"/>
      <c r="AIE535" s="559"/>
      <c r="AIF535" s="559"/>
      <c r="AIG535" s="559"/>
      <c r="AIH535" s="559"/>
      <c r="AII535" s="559"/>
      <c r="AIJ535" s="559"/>
      <c r="AIK535" s="559"/>
      <c r="AIL535" s="559"/>
      <c r="AIM535" s="559"/>
      <c r="AIN535" s="559"/>
      <c r="AIO535" s="559"/>
      <c r="AIP535" s="559"/>
      <c r="AIQ535" s="559"/>
      <c r="AIR535" s="559"/>
      <c r="AIS535" s="559"/>
      <c r="AIT535" s="559"/>
      <c r="AIU535" s="559"/>
      <c r="AIV535" s="559"/>
      <c r="AIW535" s="559"/>
      <c r="AIX535" s="559"/>
      <c r="AIY535" s="559"/>
      <c r="AIZ535" s="559"/>
      <c r="AJA535" s="559"/>
      <c r="AJB535" s="559"/>
      <c r="AJC535" s="559"/>
      <c r="AJD535" s="559"/>
      <c r="AJE535" s="559"/>
      <c r="AJF535" s="559"/>
      <c r="AJG535" s="559"/>
      <c r="AJH535" s="559"/>
      <c r="AJI535" s="559"/>
      <c r="AJJ535" s="559"/>
      <c r="AJK535" s="559"/>
      <c r="AJL535" s="559"/>
      <c r="AJM535" s="559"/>
      <c r="AJN535" s="559"/>
      <c r="AJO535" s="559"/>
      <c r="AJP535" s="559"/>
      <c r="AJQ535" s="559"/>
      <c r="AJR535" s="559"/>
      <c r="AJS535" s="559"/>
      <c r="AJT535" s="559"/>
      <c r="AJU535" s="559"/>
      <c r="AJV535" s="559"/>
      <c r="AJW535" s="559"/>
      <c r="AJX535" s="559"/>
      <c r="AJY535" s="559"/>
      <c r="AJZ535" s="559"/>
      <c r="AKA535" s="559"/>
      <c r="AKB535" s="559"/>
      <c r="AKC535" s="559"/>
      <c r="AKD535" s="559"/>
      <c r="AKE535" s="559"/>
      <c r="AKF535" s="559"/>
      <c r="AKG535" s="559"/>
      <c r="AKH535" s="559"/>
      <c r="AKI535" s="559"/>
      <c r="AKJ535" s="559"/>
      <c r="AKK535" s="559"/>
      <c r="AKL535" s="559"/>
      <c r="AKM535" s="559"/>
      <c r="AKN535" s="559"/>
      <c r="AKO535" s="559"/>
      <c r="AKP535" s="559"/>
      <c r="AKQ535" s="559"/>
      <c r="AKR535" s="559"/>
      <c r="AKS535" s="559"/>
      <c r="AKT535" s="559"/>
      <c r="AKU535" s="559"/>
      <c r="AKV535" s="559"/>
      <c r="AKW535" s="559"/>
      <c r="AKX535" s="559"/>
      <c r="AKY535" s="559"/>
      <c r="AKZ535" s="559"/>
      <c r="ALA535" s="559"/>
      <c r="ALB535" s="559"/>
      <c r="ALC535" s="559"/>
      <c r="ALD535" s="559"/>
      <c r="ALE535" s="559"/>
      <c r="ALF535" s="559"/>
      <c r="ALG535" s="559"/>
      <c r="ALH535" s="559"/>
      <c r="ALI535" s="559"/>
      <c r="ALJ535" s="559"/>
      <c r="ALK535" s="559"/>
      <c r="ALL535" s="559"/>
      <c r="ALM535" s="559"/>
      <c r="ALN535" s="559"/>
      <c r="ALO535" s="559"/>
      <c r="ALP535" s="559"/>
      <c r="ALQ535" s="559"/>
      <c r="ALR535" s="559"/>
      <c r="ALS535" s="559"/>
      <c r="ALT535" s="559"/>
      <c r="ALU535" s="559"/>
      <c r="ALV535" s="559"/>
      <c r="ALW535" s="559"/>
      <c r="ALX535" s="559"/>
      <c r="ALY535" s="559"/>
      <c r="ALZ535" s="559"/>
      <c r="AMA535" s="559"/>
      <c r="AMB535" s="559"/>
      <c r="AMC535" s="559"/>
      <c r="AMD535" s="559"/>
      <c r="AME535" s="559"/>
      <c r="AMF535" s="559"/>
      <c r="AMG535" s="559"/>
      <c r="AMH535" s="559"/>
      <c r="AMI535" s="559"/>
      <c r="AMJ535" s="559"/>
    </row>
    <row r="536" spans="1:1026" x14ac:dyDescent="0.25">
      <c r="A536" s="289" t="s">
        <v>6114</v>
      </c>
      <c r="B536" s="257">
        <v>536</v>
      </c>
      <c r="C536" s="258" t="s">
        <v>24630</v>
      </c>
      <c r="D536" s="290" t="s">
        <v>6115</v>
      </c>
      <c r="E536" s="277"/>
      <c r="F536" s="278">
        <v>4</v>
      </c>
      <c r="G536" s="280"/>
      <c r="H536" s="280"/>
      <c r="I536" s="492">
        <v>5</v>
      </c>
      <c r="J536" s="278"/>
      <c r="K536" s="278">
        <v>1</v>
      </c>
      <c r="L536" s="278"/>
      <c r="M536" s="278"/>
      <c r="N536" s="278"/>
      <c r="O536" s="278"/>
      <c r="P536" s="278"/>
      <c r="Q536" s="278"/>
      <c r="R536" s="278"/>
      <c r="S536" s="278"/>
      <c r="T536" s="278">
        <v>2</v>
      </c>
      <c r="U536" s="278"/>
      <c r="V536" s="278"/>
      <c r="W536" s="283">
        <f t="shared" si="225"/>
        <v>100</v>
      </c>
      <c r="X536" s="283">
        <f t="shared" si="235"/>
        <v>100</v>
      </c>
      <c r="Y536" s="283">
        <f t="shared" ref="Y536:Y542" si="239">IF(OR(P536=335,P536=336),20,100)</f>
        <v>100</v>
      </c>
      <c r="Z536" s="283">
        <f t="shared" si="236"/>
        <v>100</v>
      </c>
      <c r="AA536" s="283">
        <f t="shared" si="237"/>
        <v>100</v>
      </c>
      <c r="AB536" s="287">
        <f t="shared" si="227"/>
        <v>100</v>
      </c>
      <c r="AC536" s="287">
        <f t="shared" si="226"/>
        <v>100</v>
      </c>
      <c r="AD536" s="287">
        <f t="shared" si="238"/>
        <v>3</v>
      </c>
      <c r="AE536" s="284">
        <f t="shared" si="234"/>
        <v>100</v>
      </c>
      <c r="AF536" s="284">
        <f t="shared" si="230"/>
        <v>100</v>
      </c>
      <c r="AG536" s="268">
        <f t="shared" si="232"/>
        <v>1</v>
      </c>
      <c r="AH536" s="268">
        <f t="shared" si="229"/>
        <v>100</v>
      </c>
      <c r="AI536" s="268">
        <f t="shared" si="233"/>
        <v>3</v>
      </c>
      <c r="AJ536" s="268">
        <f t="shared" si="231"/>
        <v>100</v>
      </c>
      <c r="AK536" s="508">
        <v>0.2</v>
      </c>
      <c r="AL536" s="277"/>
      <c r="AM536" s="277"/>
      <c r="AN536" s="511"/>
      <c r="AO536" s="277"/>
      <c r="AP536" s="277"/>
      <c r="AQ536" s="277"/>
      <c r="AR536" s="171" t="s">
        <v>756</v>
      </c>
      <c r="AS536" s="171"/>
      <c r="AT536" s="277"/>
      <c r="AU536" s="277"/>
      <c r="AW536" s="559"/>
      <c r="AX536" s="559"/>
      <c r="AY536" s="559"/>
      <c r="AZ536" s="559"/>
      <c r="BA536" s="559"/>
      <c r="BB536" s="559"/>
      <c r="BC536" s="559"/>
      <c r="BD536" s="559"/>
      <c r="BE536" s="559"/>
      <c r="BF536" s="559"/>
      <c r="BG536" s="559"/>
      <c r="BH536" s="559"/>
      <c r="BI536" s="559"/>
      <c r="BJ536" s="559"/>
      <c r="BK536" s="559"/>
      <c r="BL536" s="559"/>
      <c r="BM536" s="559"/>
      <c r="BN536" s="559"/>
      <c r="BO536" s="559"/>
      <c r="BP536" s="559"/>
      <c r="BQ536" s="559"/>
      <c r="BR536" s="559"/>
      <c r="BS536" s="559"/>
      <c r="BT536" s="559"/>
      <c r="BU536" s="559"/>
      <c r="BV536" s="559"/>
      <c r="BW536" s="559"/>
      <c r="BX536" s="559"/>
      <c r="BY536" s="559"/>
      <c r="BZ536" s="559"/>
      <c r="CA536" s="559"/>
      <c r="CB536" s="559"/>
      <c r="CC536" s="559"/>
      <c r="CD536" s="559"/>
      <c r="CE536" s="559"/>
      <c r="CF536" s="559"/>
      <c r="CG536" s="559"/>
      <c r="CH536" s="559"/>
      <c r="CI536" s="559"/>
      <c r="CJ536" s="559"/>
      <c r="CK536" s="559"/>
      <c r="CL536" s="559"/>
      <c r="CM536" s="559"/>
      <c r="CN536" s="559"/>
      <c r="CO536" s="559"/>
      <c r="CP536" s="559"/>
      <c r="CQ536" s="559"/>
      <c r="CR536" s="559"/>
      <c r="CS536" s="559"/>
      <c r="CT536" s="559"/>
      <c r="CU536" s="559"/>
      <c r="CV536" s="559"/>
      <c r="CW536" s="559"/>
      <c r="CX536" s="559"/>
      <c r="CY536" s="559"/>
      <c r="CZ536" s="559"/>
      <c r="DA536" s="559"/>
      <c r="DB536" s="559"/>
      <c r="DC536" s="559"/>
      <c r="DD536" s="559"/>
      <c r="DE536" s="559"/>
      <c r="DF536" s="559"/>
      <c r="DG536" s="559"/>
      <c r="DH536" s="559"/>
      <c r="DI536" s="559"/>
      <c r="DJ536" s="559"/>
      <c r="DK536" s="559"/>
      <c r="DL536" s="559"/>
      <c r="DM536" s="559"/>
      <c r="DN536" s="559"/>
      <c r="DO536" s="559"/>
      <c r="DP536" s="559"/>
      <c r="DQ536" s="559"/>
      <c r="DR536" s="559"/>
      <c r="DS536" s="559"/>
      <c r="DT536" s="559"/>
      <c r="DU536" s="559"/>
      <c r="DV536" s="559"/>
      <c r="DW536" s="559"/>
      <c r="DX536" s="559"/>
      <c r="DY536" s="559"/>
      <c r="DZ536" s="559"/>
      <c r="EA536" s="559"/>
      <c r="EB536" s="559"/>
      <c r="EC536" s="559"/>
      <c r="ED536" s="559"/>
      <c r="EE536" s="559"/>
      <c r="EF536" s="559"/>
      <c r="EG536" s="559"/>
      <c r="EH536" s="559"/>
      <c r="EI536" s="559"/>
      <c r="EJ536" s="559"/>
      <c r="EK536" s="559"/>
      <c r="EL536" s="559"/>
      <c r="EM536" s="559"/>
      <c r="EN536" s="559"/>
      <c r="EO536" s="559"/>
      <c r="EP536" s="559"/>
      <c r="EQ536" s="559"/>
      <c r="ER536" s="559"/>
      <c r="ES536" s="559"/>
      <c r="ET536" s="559"/>
      <c r="EU536" s="559"/>
      <c r="EV536" s="559"/>
      <c r="EW536" s="559"/>
      <c r="EX536" s="559"/>
      <c r="EY536" s="559"/>
      <c r="EZ536" s="559"/>
      <c r="FA536" s="559"/>
      <c r="FB536" s="559"/>
      <c r="FC536" s="559"/>
      <c r="FD536" s="559"/>
      <c r="FE536" s="559"/>
      <c r="FF536" s="559"/>
      <c r="FG536" s="559"/>
      <c r="FH536" s="559"/>
      <c r="FI536" s="559"/>
      <c r="FJ536" s="559"/>
      <c r="FK536" s="559"/>
      <c r="FL536" s="559"/>
      <c r="FM536" s="559"/>
      <c r="FN536" s="559"/>
      <c r="FO536" s="559"/>
      <c r="FP536" s="559"/>
      <c r="FQ536" s="559"/>
      <c r="FR536" s="559"/>
      <c r="FS536" s="559"/>
      <c r="FT536" s="559"/>
      <c r="FU536" s="559"/>
      <c r="FV536" s="559"/>
      <c r="FW536" s="559"/>
      <c r="FX536" s="559"/>
      <c r="FY536" s="559"/>
      <c r="FZ536" s="559"/>
      <c r="GA536" s="559"/>
      <c r="GB536" s="559"/>
      <c r="GC536" s="559"/>
      <c r="GD536" s="559"/>
      <c r="GE536" s="559"/>
      <c r="GF536" s="559"/>
      <c r="GG536" s="559"/>
      <c r="GH536" s="559"/>
      <c r="GI536" s="559"/>
      <c r="GJ536" s="559"/>
      <c r="GK536" s="559"/>
      <c r="GL536" s="559"/>
      <c r="GM536" s="559"/>
      <c r="GN536" s="559"/>
      <c r="GO536" s="559"/>
      <c r="GP536" s="559"/>
      <c r="GQ536" s="559"/>
      <c r="GR536" s="559"/>
      <c r="GS536" s="559"/>
      <c r="GT536" s="559"/>
      <c r="GU536" s="559"/>
      <c r="GV536" s="559"/>
      <c r="GW536" s="559"/>
      <c r="GX536" s="559"/>
      <c r="GY536" s="559"/>
      <c r="GZ536" s="559"/>
      <c r="HA536" s="559"/>
      <c r="HB536" s="559"/>
      <c r="HC536" s="559"/>
      <c r="HD536" s="559"/>
      <c r="HE536" s="559"/>
      <c r="HF536" s="559"/>
      <c r="HG536" s="559"/>
      <c r="HH536" s="559"/>
      <c r="HI536" s="559"/>
      <c r="HJ536" s="559"/>
      <c r="HK536" s="559"/>
      <c r="HL536" s="559"/>
      <c r="HM536" s="559"/>
      <c r="HN536" s="559"/>
      <c r="HO536" s="559"/>
      <c r="HP536" s="559"/>
      <c r="HQ536" s="559"/>
      <c r="HR536" s="559"/>
      <c r="HS536" s="559"/>
      <c r="HT536" s="559"/>
      <c r="HU536" s="559"/>
      <c r="HV536" s="559"/>
      <c r="HW536" s="559"/>
      <c r="HX536" s="559"/>
      <c r="HY536" s="559"/>
      <c r="HZ536" s="559"/>
      <c r="IA536" s="559"/>
      <c r="IB536" s="559"/>
      <c r="IC536" s="559"/>
      <c r="ID536" s="559"/>
      <c r="IE536" s="559"/>
      <c r="IF536" s="559"/>
      <c r="IG536" s="559"/>
      <c r="IH536" s="559"/>
      <c r="II536" s="559"/>
      <c r="IJ536" s="559"/>
      <c r="IK536" s="559"/>
      <c r="IL536" s="559"/>
      <c r="IM536" s="559"/>
      <c r="IN536" s="559"/>
      <c r="IO536" s="559"/>
      <c r="IP536" s="559"/>
      <c r="IQ536" s="559"/>
      <c r="IR536" s="559"/>
      <c r="IS536" s="559"/>
      <c r="IT536" s="559"/>
      <c r="IU536" s="559"/>
      <c r="IV536" s="559"/>
      <c r="IW536" s="559"/>
      <c r="IX536" s="559"/>
      <c r="IY536" s="559"/>
      <c r="IZ536" s="559"/>
      <c r="JA536" s="559"/>
      <c r="JB536" s="559"/>
      <c r="JC536" s="559"/>
      <c r="JD536" s="559"/>
      <c r="JE536" s="559"/>
      <c r="JF536" s="559"/>
      <c r="JG536" s="559"/>
      <c r="JH536" s="559"/>
      <c r="JI536" s="559"/>
      <c r="JJ536" s="559"/>
      <c r="JK536" s="559"/>
      <c r="JL536" s="559"/>
      <c r="JM536" s="559"/>
      <c r="JN536" s="559"/>
      <c r="JO536" s="559"/>
      <c r="JP536" s="559"/>
      <c r="JQ536" s="559"/>
      <c r="JR536" s="559"/>
      <c r="JS536" s="559"/>
      <c r="JT536" s="559"/>
      <c r="JU536" s="559"/>
      <c r="JV536" s="559"/>
      <c r="JW536" s="559"/>
      <c r="JX536" s="559"/>
      <c r="JY536" s="559"/>
      <c r="JZ536" s="559"/>
      <c r="KA536" s="559"/>
      <c r="KB536" s="559"/>
      <c r="KC536" s="559"/>
      <c r="KD536" s="559"/>
      <c r="KE536" s="559"/>
      <c r="KF536" s="559"/>
      <c r="KG536" s="559"/>
      <c r="KH536" s="559"/>
      <c r="KI536" s="559"/>
      <c r="KJ536" s="559"/>
      <c r="KK536" s="559"/>
      <c r="KL536" s="559"/>
      <c r="KM536" s="559"/>
      <c r="KN536" s="559"/>
      <c r="KO536" s="559"/>
      <c r="KP536" s="559"/>
      <c r="KQ536" s="559"/>
      <c r="KR536" s="559"/>
      <c r="KS536" s="559"/>
      <c r="KT536" s="559"/>
      <c r="KU536" s="559"/>
      <c r="KV536" s="559"/>
      <c r="KW536" s="559"/>
      <c r="KX536" s="559"/>
      <c r="KY536" s="559"/>
      <c r="KZ536" s="559"/>
      <c r="LA536" s="559"/>
      <c r="LB536" s="559"/>
      <c r="LC536" s="559"/>
      <c r="LD536" s="559"/>
      <c r="LE536" s="559"/>
      <c r="LF536" s="559"/>
      <c r="LG536" s="559"/>
      <c r="LH536" s="559"/>
      <c r="LI536" s="559"/>
      <c r="LJ536" s="559"/>
      <c r="LK536" s="559"/>
      <c r="LL536" s="559"/>
      <c r="LM536" s="559"/>
      <c r="LN536" s="559"/>
      <c r="LO536" s="559"/>
      <c r="LP536" s="559"/>
      <c r="LQ536" s="559"/>
      <c r="LR536" s="559"/>
      <c r="LS536" s="559"/>
      <c r="LT536" s="559"/>
      <c r="LU536" s="559"/>
      <c r="LV536" s="559"/>
      <c r="LW536" s="559"/>
      <c r="LX536" s="559"/>
      <c r="LY536" s="559"/>
      <c r="LZ536" s="559"/>
      <c r="MA536" s="559"/>
      <c r="MB536" s="559"/>
      <c r="MC536" s="559"/>
      <c r="MD536" s="559"/>
      <c r="ME536" s="559"/>
      <c r="MF536" s="559"/>
      <c r="MG536" s="559"/>
      <c r="MH536" s="559"/>
      <c r="MI536" s="559"/>
      <c r="MJ536" s="559"/>
      <c r="MK536" s="559"/>
      <c r="ML536" s="559"/>
      <c r="MM536" s="559"/>
      <c r="MN536" s="559"/>
      <c r="MO536" s="559"/>
      <c r="MP536" s="559"/>
      <c r="MQ536" s="559"/>
      <c r="MR536" s="559"/>
      <c r="MS536" s="559"/>
      <c r="MT536" s="559"/>
      <c r="MU536" s="559"/>
      <c r="MV536" s="559"/>
      <c r="MW536" s="559"/>
      <c r="MX536" s="559"/>
      <c r="MY536" s="559"/>
      <c r="MZ536" s="559"/>
      <c r="NA536" s="559"/>
      <c r="NB536" s="559"/>
      <c r="NC536" s="559"/>
      <c r="ND536" s="559"/>
      <c r="NE536" s="559"/>
      <c r="NF536" s="559"/>
      <c r="NG536" s="559"/>
      <c r="NH536" s="559"/>
      <c r="NI536" s="559"/>
      <c r="NJ536" s="559"/>
      <c r="NK536" s="559"/>
      <c r="NL536" s="559"/>
      <c r="NM536" s="559"/>
      <c r="NN536" s="559"/>
      <c r="NO536" s="559"/>
      <c r="NP536" s="559"/>
      <c r="NQ536" s="559"/>
      <c r="NR536" s="559"/>
      <c r="NS536" s="559"/>
      <c r="NT536" s="559"/>
      <c r="NU536" s="559"/>
      <c r="NV536" s="559"/>
      <c r="NW536" s="559"/>
      <c r="NX536" s="559"/>
      <c r="NY536" s="559"/>
      <c r="NZ536" s="559"/>
      <c r="OA536" s="559"/>
      <c r="OB536" s="559"/>
      <c r="OC536" s="559"/>
      <c r="OD536" s="559"/>
      <c r="OE536" s="559"/>
      <c r="OF536" s="559"/>
      <c r="OG536" s="559"/>
      <c r="OH536" s="559"/>
      <c r="OI536" s="559"/>
      <c r="OJ536" s="559"/>
      <c r="OK536" s="559"/>
      <c r="OL536" s="559"/>
      <c r="OM536" s="559"/>
      <c r="ON536" s="559"/>
      <c r="OO536" s="559"/>
      <c r="OP536" s="559"/>
      <c r="OQ536" s="559"/>
      <c r="OR536" s="559"/>
      <c r="OS536" s="559"/>
      <c r="OT536" s="559"/>
      <c r="OU536" s="559"/>
      <c r="OV536" s="559"/>
      <c r="OW536" s="559"/>
      <c r="OX536" s="559"/>
      <c r="OY536" s="559"/>
      <c r="OZ536" s="559"/>
      <c r="PA536" s="559"/>
      <c r="PB536" s="559"/>
      <c r="PC536" s="559"/>
      <c r="PD536" s="559"/>
      <c r="PE536" s="559"/>
      <c r="PF536" s="559"/>
      <c r="PG536" s="559"/>
      <c r="PH536" s="559"/>
      <c r="PI536" s="559"/>
      <c r="PJ536" s="559"/>
      <c r="PK536" s="559"/>
      <c r="PL536" s="559"/>
      <c r="PM536" s="559"/>
      <c r="PN536" s="559"/>
      <c r="PO536" s="559"/>
      <c r="PP536" s="559"/>
      <c r="PQ536" s="559"/>
      <c r="PR536" s="559"/>
      <c r="PS536" s="559"/>
      <c r="PT536" s="559"/>
      <c r="PU536" s="559"/>
      <c r="PV536" s="559"/>
      <c r="PW536" s="559"/>
      <c r="PX536" s="559"/>
      <c r="PY536" s="559"/>
      <c r="PZ536" s="559"/>
      <c r="QA536" s="559"/>
      <c r="QB536" s="559"/>
      <c r="QC536" s="559"/>
      <c r="QD536" s="559"/>
      <c r="QE536" s="559"/>
      <c r="QF536" s="559"/>
      <c r="QG536" s="559"/>
      <c r="QH536" s="559"/>
      <c r="QI536" s="559"/>
      <c r="QJ536" s="559"/>
      <c r="QK536" s="559"/>
      <c r="QL536" s="559"/>
      <c r="QM536" s="559"/>
      <c r="QN536" s="559"/>
      <c r="QO536" s="559"/>
      <c r="QP536" s="559"/>
      <c r="QQ536" s="559"/>
      <c r="QR536" s="559"/>
      <c r="QS536" s="559"/>
      <c r="QT536" s="559"/>
      <c r="QU536" s="559"/>
      <c r="QV536" s="559"/>
      <c r="QW536" s="559"/>
      <c r="QX536" s="559"/>
      <c r="QY536" s="559"/>
      <c r="QZ536" s="559"/>
      <c r="RA536" s="559"/>
      <c r="RB536" s="559"/>
      <c r="RC536" s="559"/>
      <c r="RD536" s="559"/>
      <c r="RE536" s="559"/>
      <c r="RF536" s="559"/>
      <c r="RG536" s="559"/>
      <c r="RH536" s="559"/>
      <c r="RI536" s="559"/>
      <c r="RJ536" s="559"/>
      <c r="RK536" s="559"/>
      <c r="RL536" s="559"/>
      <c r="RM536" s="559"/>
      <c r="RN536" s="559"/>
      <c r="RO536" s="559"/>
      <c r="RP536" s="559"/>
      <c r="RQ536" s="559"/>
      <c r="RR536" s="559"/>
      <c r="RS536" s="559"/>
      <c r="RT536" s="559"/>
      <c r="RU536" s="559"/>
      <c r="RV536" s="559"/>
      <c r="RW536" s="559"/>
      <c r="RX536" s="559"/>
      <c r="RY536" s="559"/>
      <c r="RZ536" s="559"/>
      <c r="SA536" s="559"/>
      <c r="SB536" s="559"/>
      <c r="SC536" s="559"/>
      <c r="SD536" s="559"/>
      <c r="SE536" s="559"/>
      <c r="SF536" s="559"/>
      <c r="SG536" s="559"/>
      <c r="SH536" s="559"/>
      <c r="SI536" s="559"/>
      <c r="SJ536" s="559"/>
      <c r="SK536" s="559"/>
      <c r="SL536" s="559"/>
      <c r="SM536" s="559"/>
      <c r="SN536" s="559"/>
      <c r="SO536" s="559"/>
      <c r="SP536" s="559"/>
      <c r="SQ536" s="559"/>
      <c r="SR536" s="559"/>
      <c r="SS536" s="559"/>
      <c r="ST536" s="559"/>
      <c r="SU536" s="559"/>
      <c r="SV536" s="559"/>
      <c r="SW536" s="559"/>
      <c r="SX536" s="559"/>
      <c r="SY536" s="559"/>
      <c r="SZ536" s="559"/>
      <c r="TA536" s="559"/>
      <c r="TB536" s="559"/>
      <c r="TC536" s="559"/>
      <c r="TD536" s="559"/>
      <c r="TE536" s="559"/>
      <c r="TF536" s="559"/>
      <c r="TG536" s="559"/>
      <c r="TH536" s="559"/>
      <c r="TI536" s="559"/>
      <c r="TJ536" s="559"/>
      <c r="TK536" s="559"/>
      <c r="TL536" s="559"/>
      <c r="TM536" s="559"/>
      <c r="TN536" s="559"/>
      <c r="TO536" s="559"/>
      <c r="TP536" s="559"/>
      <c r="TQ536" s="559"/>
      <c r="TR536" s="559"/>
      <c r="TS536" s="559"/>
      <c r="TT536" s="559"/>
      <c r="TU536" s="559"/>
      <c r="TV536" s="559"/>
      <c r="TW536" s="559"/>
      <c r="TX536" s="559"/>
      <c r="TY536" s="559"/>
      <c r="TZ536" s="559"/>
      <c r="UA536" s="559"/>
      <c r="UB536" s="559"/>
      <c r="UC536" s="559"/>
      <c r="UD536" s="559"/>
      <c r="UE536" s="559"/>
      <c r="UF536" s="559"/>
      <c r="UG536" s="559"/>
      <c r="UH536" s="559"/>
      <c r="UI536" s="559"/>
      <c r="UJ536" s="559"/>
      <c r="UK536" s="559"/>
      <c r="UL536" s="559"/>
      <c r="UM536" s="559"/>
      <c r="UN536" s="559"/>
      <c r="UO536" s="559"/>
      <c r="UP536" s="559"/>
      <c r="UQ536" s="559"/>
      <c r="UR536" s="559"/>
      <c r="US536" s="559"/>
      <c r="UT536" s="559"/>
      <c r="UU536" s="559"/>
      <c r="UV536" s="559"/>
      <c r="UW536" s="559"/>
      <c r="UX536" s="559"/>
      <c r="UY536" s="559"/>
      <c r="UZ536" s="559"/>
      <c r="VA536" s="559"/>
      <c r="VB536" s="559"/>
      <c r="VC536" s="559"/>
      <c r="VD536" s="559"/>
      <c r="VE536" s="559"/>
      <c r="VF536" s="559"/>
      <c r="VG536" s="559"/>
      <c r="VH536" s="559"/>
      <c r="VI536" s="559"/>
      <c r="VJ536" s="559"/>
      <c r="VK536" s="559"/>
      <c r="VL536" s="559"/>
      <c r="VM536" s="559"/>
      <c r="VN536" s="559"/>
      <c r="VO536" s="559"/>
      <c r="VP536" s="559"/>
      <c r="VQ536" s="559"/>
      <c r="VR536" s="559"/>
      <c r="VS536" s="559"/>
      <c r="VT536" s="559"/>
      <c r="VU536" s="559"/>
      <c r="VV536" s="559"/>
      <c r="VW536" s="559"/>
      <c r="VX536" s="559"/>
      <c r="VY536" s="559"/>
      <c r="VZ536" s="559"/>
      <c r="WA536" s="559"/>
      <c r="WB536" s="559"/>
      <c r="WC536" s="559"/>
      <c r="WD536" s="559"/>
      <c r="WE536" s="559"/>
      <c r="WF536" s="559"/>
      <c r="WG536" s="559"/>
      <c r="WH536" s="559"/>
      <c r="WI536" s="559"/>
      <c r="WJ536" s="559"/>
      <c r="WK536" s="559"/>
      <c r="WL536" s="559"/>
      <c r="WM536" s="559"/>
      <c r="WN536" s="559"/>
      <c r="WO536" s="559"/>
      <c r="WP536" s="559"/>
      <c r="WQ536" s="559"/>
      <c r="WR536" s="559"/>
      <c r="WS536" s="559"/>
      <c r="WT536" s="559"/>
      <c r="WU536" s="559"/>
      <c r="WV536" s="559"/>
      <c r="WW536" s="559"/>
      <c r="WX536" s="559"/>
      <c r="WY536" s="559"/>
      <c r="WZ536" s="559"/>
      <c r="XA536" s="559"/>
      <c r="XB536" s="559"/>
      <c r="XC536" s="559"/>
      <c r="XD536" s="559"/>
      <c r="XE536" s="559"/>
      <c r="XF536" s="559"/>
      <c r="XG536" s="559"/>
      <c r="XH536" s="559"/>
      <c r="XI536" s="559"/>
      <c r="XJ536" s="559"/>
      <c r="XK536" s="559"/>
      <c r="XL536" s="559"/>
      <c r="XM536" s="559"/>
      <c r="XN536" s="559"/>
      <c r="XO536" s="559"/>
      <c r="XP536" s="559"/>
      <c r="XQ536" s="559"/>
      <c r="XR536" s="559"/>
      <c r="XS536" s="559"/>
      <c r="XT536" s="559"/>
      <c r="XU536" s="559"/>
      <c r="XV536" s="559"/>
      <c r="XW536" s="559"/>
      <c r="XX536" s="559"/>
      <c r="XY536" s="559"/>
      <c r="XZ536" s="559"/>
      <c r="YA536" s="559"/>
      <c r="YB536" s="559"/>
      <c r="YC536" s="559"/>
      <c r="YD536" s="559"/>
      <c r="YE536" s="559"/>
      <c r="YF536" s="559"/>
      <c r="YG536" s="559"/>
      <c r="YH536" s="559"/>
      <c r="YI536" s="559"/>
      <c r="YJ536" s="559"/>
      <c r="YK536" s="559"/>
      <c r="YL536" s="559"/>
      <c r="YM536" s="559"/>
      <c r="YN536" s="559"/>
      <c r="YO536" s="559"/>
      <c r="YP536" s="559"/>
      <c r="YQ536" s="559"/>
      <c r="YR536" s="559"/>
      <c r="YS536" s="559"/>
      <c r="YT536" s="559"/>
      <c r="YU536" s="559"/>
      <c r="YV536" s="559"/>
      <c r="YW536" s="559"/>
      <c r="YX536" s="559"/>
      <c r="YY536" s="559"/>
      <c r="YZ536" s="559"/>
      <c r="ZA536" s="559"/>
      <c r="ZB536" s="559"/>
      <c r="ZC536" s="559"/>
      <c r="ZD536" s="559"/>
      <c r="ZE536" s="559"/>
      <c r="ZF536" s="559"/>
      <c r="ZG536" s="559"/>
      <c r="ZH536" s="559"/>
      <c r="ZI536" s="559"/>
      <c r="ZJ536" s="559"/>
      <c r="ZK536" s="559"/>
      <c r="ZL536" s="559"/>
      <c r="ZM536" s="559"/>
      <c r="ZN536" s="559"/>
      <c r="ZO536" s="559"/>
      <c r="ZP536" s="559"/>
      <c r="ZQ536" s="559"/>
      <c r="ZR536" s="559"/>
      <c r="ZS536" s="559"/>
      <c r="ZT536" s="559"/>
      <c r="ZU536" s="559"/>
      <c r="ZV536" s="559"/>
      <c r="ZW536" s="559"/>
      <c r="ZX536" s="559"/>
      <c r="ZY536" s="559"/>
      <c r="ZZ536" s="559"/>
      <c r="AAA536" s="559"/>
      <c r="AAB536" s="559"/>
      <c r="AAC536" s="559"/>
      <c r="AAD536" s="559"/>
      <c r="AAE536" s="559"/>
      <c r="AAF536" s="559"/>
      <c r="AAG536" s="559"/>
      <c r="AAH536" s="559"/>
      <c r="AAI536" s="559"/>
      <c r="AAJ536" s="559"/>
      <c r="AAK536" s="559"/>
      <c r="AAL536" s="559"/>
      <c r="AAM536" s="559"/>
      <c r="AAN536" s="559"/>
      <c r="AAO536" s="559"/>
      <c r="AAP536" s="559"/>
      <c r="AAQ536" s="559"/>
      <c r="AAR536" s="559"/>
      <c r="AAS536" s="559"/>
      <c r="AAT536" s="559"/>
      <c r="AAU536" s="559"/>
      <c r="AAV536" s="559"/>
      <c r="AAW536" s="559"/>
      <c r="AAX536" s="559"/>
      <c r="AAY536" s="559"/>
      <c r="AAZ536" s="559"/>
      <c r="ABA536" s="559"/>
      <c r="ABB536" s="559"/>
      <c r="ABC536" s="559"/>
      <c r="ABD536" s="559"/>
      <c r="ABE536" s="559"/>
      <c r="ABF536" s="559"/>
      <c r="ABG536" s="559"/>
      <c r="ABH536" s="559"/>
      <c r="ABI536" s="559"/>
      <c r="ABJ536" s="559"/>
      <c r="ABK536" s="559"/>
      <c r="ABL536" s="559"/>
      <c r="ABM536" s="559"/>
      <c r="ABN536" s="559"/>
      <c r="ABO536" s="559"/>
      <c r="ABP536" s="559"/>
      <c r="ABQ536" s="559"/>
      <c r="ABR536" s="559"/>
      <c r="ABS536" s="559"/>
      <c r="ABT536" s="559"/>
      <c r="ABU536" s="559"/>
      <c r="ABV536" s="559"/>
      <c r="ABW536" s="559"/>
      <c r="ABX536" s="559"/>
      <c r="ABY536" s="559"/>
      <c r="ABZ536" s="559"/>
      <c r="ACA536" s="559"/>
      <c r="ACB536" s="559"/>
      <c r="ACC536" s="559"/>
      <c r="ACD536" s="559"/>
      <c r="ACE536" s="559"/>
      <c r="ACF536" s="559"/>
      <c r="ACG536" s="559"/>
      <c r="ACH536" s="559"/>
      <c r="ACI536" s="559"/>
      <c r="ACJ536" s="559"/>
      <c r="ACK536" s="559"/>
      <c r="ACL536" s="559"/>
      <c r="ACM536" s="559"/>
      <c r="ACN536" s="559"/>
      <c r="ACO536" s="559"/>
      <c r="ACP536" s="559"/>
      <c r="ACQ536" s="559"/>
      <c r="ACR536" s="559"/>
      <c r="ACS536" s="559"/>
      <c r="ACT536" s="559"/>
      <c r="ACU536" s="559"/>
      <c r="ACV536" s="559"/>
      <c r="ACW536" s="559"/>
      <c r="ACX536" s="559"/>
      <c r="ACY536" s="559"/>
      <c r="ACZ536" s="559"/>
      <c r="ADA536" s="559"/>
      <c r="ADB536" s="559"/>
      <c r="ADC536" s="559"/>
      <c r="ADD536" s="559"/>
      <c r="ADE536" s="559"/>
      <c r="ADF536" s="559"/>
      <c r="ADG536" s="559"/>
      <c r="ADH536" s="559"/>
      <c r="ADI536" s="559"/>
      <c r="ADJ536" s="559"/>
      <c r="ADK536" s="559"/>
      <c r="ADL536" s="559"/>
      <c r="ADM536" s="559"/>
      <c r="ADN536" s="559"/>
      <c r="ADO536" s="559"/>
      <c r="ADP536" s="559"/>
      <c r="ADQ536" s="559"/>
      <c r="ADR536" s="559"/>
      <c r="ADS536" s="559"/>
      <c r="ADT536" s="559"/>
      <c r="ADU536" s="559"/>
      <c r="ADV536" s="559"/>
      <c r="ADW536" s="559"/>
      <c r="ADX536" s="559"/>
      <c r="ADY536" s="559"/>
      <c r="ADZ536" s="559"/>
      <c r="AEA536" s="559"/>
      <c r="AEB536" s="559"/>
      <c r="AEC536" s="559"/>
      <c r="AED536" s="559"/>
      <c r="AEE536" s="559"/>
      <c r="AEF536" s="559"/>
      <c r="AEG536" s="559"/>
      <c r="AEH536" s="559"/>
      <c r="AEI536" s="559"/>
      <c r="AEJ536" s="559"/>
      <c r="AEK536" s="559"/>
      <c r="AEL536" s="559"/>
      <c r="AEM536" s="559"/>
      <c r="AEN536" s="559"/>
      <c r="AEO536" s="559"/>
      <c r="AEP536" s="559"/>
      <c r="AEQ536" s="559"/>
      <c r="AER536" s="559"/>
      <c r="AES536" s="559"/>
      <c r="AET536" s="559"/>
      <c r="AEU536" s="559"/>
      <c r="AEV536" s="559"/>
      <c r="AEW536" s="559"/>
      <c r="AEX536" s="559"/>
      <c r="AEY536" s="559"/>
      <c r="AEZ536" s="559"/>
      <c r="AFA536" s="559"/>
      <c r="AFB536" s="559"/>
      <c r="AFC536" s="559"/>
      <c r="AFD536" s="559"/>
      <c r="AFE536" s="559"/>
      <c r="AFF536" s="559"/>
      <c r="AFG536" s="559"/>
      <c r="AFH536" s="559"/>
      <c r="AFI536" s="559"/>
      <c r="AFJ536" s="559"/>
      <c r="AFK536" s="559"/>
      <c r="AFL536" s="559"/>
      <c r="AFM536" s="559"/>
      <c r="AFN536" s="559"/>
      <c r="AFO536" s="559"/>
      <c r="AFP536" s="559"/>
      <c r="AFQ536" s="559"/>
      <c r="AFR536" s="559"/>
      <c r="AFS536" s="559"/>
      <c r="AFT536" s="559"/>
      <c r="AFU536" s="559"/>
      <c r="AFV536" s="559"/>
      <c r="AFW536" s="559"/>
      <c r="AFX536" s="559"/>
      <c r="AFY536" s="559"/>
      <c r="AFZ536" s="559"/>
      <c r="AGA536" s="559"/>
      <c r="AGB536" s="559"/>
      <c r="AGC536" s="559"/>
      <c r="AGD536" s="559"/>
      <c r="AGE536" s="559"/>
      <c r="AGF536" s="559"/>
      <c r="AGG536" s="559"/>
      <c r="AGH536" s="559"/>
      <c r="AGI536" s="559"/>
      <c r="AGJ536" s="559"/>
      <c r="AGK536" s="559"/>
      <c r="AGL536" s="559"/>
      <c r="AGM536" s="559"/>
      <c r="AGN536" s="559"/>
      <c r="AGO536" s="559"/>
      <c r="AGP536" s="559"/>
      <c r="AGQ536" s="559"/>
      <c r="AGR536" s="559"/>
      <c r="AGS536" s="559"/>
      <c r="AGT536" s="559"/>
      <c r="AGU536" s="559"/>
      <c r="AGV536" s="559"/>
      <c r="AGW536" s="559"/>
      <c r="AGX536" s="559"/>
      <c r="AGY536" s="559"/>
      <c r="AGZ536" s="559"/>
      <c r="AHA536" s="559"/>
      <c r="AHB536" s="559"/>
      <c r="AHC536" s="559"/>
      <c r="AHD536" s="559"/>
      <c r="AHE536" s="559"/>
      <c r="AHF536" s="559"/>
      <c r="AHG536" s="559"/>
      <c r="AHH536" s="559"/>
      <c r="AHI536" s="559"/>
      <c r="AHJ536" s="559"/>
      <c r="AHK536" s="559"/>
      <c r="AHL536" s="559"/>
      <c r="AHM536" s="559"/>
      <c r="AHN536" s="559"/>
      <c r="AHO536" s="559"/>
      <c r="AHP536" s="559"/>
      <c r="AHQ536" s="559"/>
      <c r="AHR536" s="559"/>
      <c r="AHS536" s="559"/>
      <c r="AHT536" s="559"/>
      <c r="AHU536" s="559"/>
      <c r="AHV536" s="559"/>
      <c r="AHW536" s="559"/>
      <c r="AHX536" s="559"/>
      <c r="AHY536" s="559"/>
      <c r="AHZ536" s="559"/>
      <c r="AIA536" s="559"/>
      <c r="AIB536" s="559"/>
      <c r="AIC536" s="559"/>
      <c r="AID536" s="559"/>
      <c r="AIE536" s="559"/>
      <c r="AIF536" s="559"/>
      <c r="AIG536" s="559"/>
      <c r="AIH536" s="559"/>
      <c r="AII536" s="559"/>
      <c r="AIJ536" s="559"/>
      <c r="AIK536" s="559"/>
      <c r="AIL536" s="559"/>
      <c r="AIM536" s="559"/>
      <c r="AIN536" s="559"/>
      <c r="AIO536" s="559"/>
      <c r="AIP536" s="559"/>
      <c r="AIQ536" s="559"/>
      <c r="AIR536" s="559"/>
      <c r="AIS536" s="559"/>
      <c r="AIT536" s="559"/>
      <c r="AIU536" s="559"/>
      <c r="AIV536" s="559"/>
      <c r="AIW536" s="559"/>
      <c r="AIX536" s="559"/>
      <c r="AIY536" s="559"/>
      <c r="AIZ536" s="559"/>
      <c r="AJA536" s="559"/>
      <c r="AJB536" s="559"/>
      <c r="AJC536" s="559"/>
      <c r="AJD536" s="559"/>
      <c r="AJE536" s="559"/>
      <c r="AJF536" s="559"/>
      <c r="AJG536" s="559"/>
      <c r="AJH536" s="559"/>
      <c r="AJI536" s="559"/>
      <c r="AJJ536" s="559"/>
      <c r="AJK536" s="559"/>
      <c r="AJL536" s="559"/>
      <c r="AJM536" s="559"/>
      <c r="AJN536" s="559"/>
      <c r="AJO536" s="559"/>
      <c r="AJP536" s="559"/>
      <c r="AJQ536" s="559"/>
      <c r="AJR536" s="559"/>
      <c r="AJS536" s="559"/>
      <c r="AJT536" s="559"/>
      <c r="AJU536" s="559"/>
      <c r="AJV536" s="559"/>
      <c r="AJW536" s="559"/>
      <c r="AJX536" s="559"/>
      <c r="AJY536" s="559"/>
      <c r="AJZ536" s="559"/>
      <c r="AKA536" s="559"/>
      <c r="AKB536" s="559"/>
      <c r="AKC536" s="559"/>
      <c r="AKD536" s="559"/>
      <c r="AKE536" s="559"/>
      <c r="AKF536" s="559"/>
      <c r="AKG536" s="559"/>
      <c r="AKH536" s="559"/>
      <c r="AKI536" s="559"/>
      <c r="AKJ536" s="559"/>
      <c r="AKK536" s="559"/>
      <c r="AKL536" s="559"/>
      <c r="AKM536" s="559"/>
      <c r="AKN536" s="559"/>
      <c r="AKO536" s="559"/>
      <c r="AKP536" s="559"/>
      <c r="AKQ536" s="559"/>
      <c r="AKR536" s="559"/>
      <c r="AKS536" s="559"/>
      <c r="AKT536" s="559"/>
      <c r="AKU536" s="559"/>
      <c r="AKV536" s="559"/>
      <c r="AKW536" s="559"/>
      <c r="AKX536" s="559"/>
      <c r="AKY536" s="559"/>
      <c r="AKZ536" s="559"/>
      <c r="ALA536" s="559"/>
      <c r="ALB536" s="559"/>
      <c r="ALC536" s="559"/>
      <c r="ALD536" s="559"/>
      <c r="ALE536" s="559"/>
      <c r="ALF536" s="559"/>
      <c r="ALG536" s="559"/>
      <c r="ALH536" s="559"/>
      <c r="ALI536" s="559"/>
      <c r="ALJ536" s="559"/>
      <c r="ALK536" s="559"/>
      <c r="ALL536" s="559"/>
      <c r="ALM536" s="559"/>
      <c r="ALN536" s="559"/>
      <c r="ALO536" s="559"/>
      <c r="ALP536" s="559"/>
      <c r="ALQ536" s="559"/>
      <c r="ALR536" s="559"/>
      <c r="ALS536" s="559"/>
      <c r="ALT536" s="559"/>
      <c r="ALU536" s="559"/>
      <c r="ALV536" s="559"/>
      <c r="ALW536" s="559"/>
      <c r="ALX536" s="559"/>
      <c r="ALY536" s="559"/>
      <c r="ALZ536" s="559"/>
      <c r="AMA536" s="559"/>
      <c r="AMB536" s="559"/>
      <c r="AMC536" s="559"/>
      <c r="AMD536" s="559"/>
      <c r="AME536" s="559"/>
      <c r="AMF536" s="559"/>
      <c r="AMG536" s="559"/>
      <c r="AMH536" s="559"/>
      <c r="AMI536" s="559"/>
      <c r="AMJ536" s="559"/>
    </row>
    <row r="537" spans="1:1026" x14ac:dyDescent="0.25">
      <c r="A537" s="258" t="s">
        <v>6131</v>
      </c>
      <c r="B537" s="257">
        <v>537</v>
      </c>
      <c r="C537" s="258" t="s">
        <v>24631</v>
      </c>
      <c r="D537" s="308" t="s">
        <v>6132</v>
      </c>
      <c r="E537" s="403" t="s">
        <v>6046</v>
      </c>
      <c r="F537" s="278">
        <v>4</v>
      </c>
      <c r="G537" s="280"/>
      <c r="H537" s="280"/>
      <c r="I537" s="492" t="s">
        <v>750</v>
      </c>
      <c r="J537" s="278"/>
      <c r="K537" s="278">
        <v>1</v>
      </c>
      <c r="L537" s="278"/>
      <c r="M537" s="278"/>
      <c r="N537" s="278"/>
      <c r="O537" s="278"/>
      <c r="P537" s="278"/>
      <c r="Q537" s="278"/>
      <c r="R537" s="278"/>
      <c r="S537" s="278">
        <v>2</v>
      </c>
      <c r="T537" s="278"/>
      <c r="U537" s="278"/>
      <c r="V537" s="278"/>
      <c r="W537" s="283">
        <f t="shared" ref="W537:W568" si="240">IF(O537=1,10,100)</f>
        <v>100</v>
      </c>
      <c r="X537" s="283">
        <f t="shared" si="235"/>
        <v>100</v>
      </c>
      <c r="Y537" s="283">
        <f t="shared" si="239"/>
        <v>100</v>
      </c>
      <c r="Z537" s="283">
        <f t="shared" si="236"/>
        <v>100</v>
      </c>
      <c r="AA537" s="283">
        <f t="shared" si="237"/>
        <v>100</v>
      </c>
      <c r="AB537" s="287">
        <f t="shared" si="227"/>
        <v>100</v>
      </c>
      <c r="AC537" s="287">
        <f t="shared" si="226"/>
        <v>1</v>
      </c>
      <c r="AD537" s="287">
        <f t="shared" si="238"/>
        <v>100</v>
      </c>
      <c r="AE537" s="284">
        <f t="shared" si="234"/>
        <v>100</v>
      </c>
      <c r="AF537" s="284">
        <f t="shared" si="230"/>
        <v>100</v>
      </c>
      <c r="AG537" s="268">
        <f t="shared" si="232"/>
        <v>1</v>
      </c>
      <c r="AH537" s="268">
        <f t="shared" si="229"/>
        <v>100</v>
      </c>
      <c r="AI537" s="268">
        <f t="shared" si="233"/>
        <v>3</v>
      </c>
      <c r="AJ537" s="268">
        <f t="shared" si="231"/>
        <v>100</v>
      </c>
      <c r="AK537" s="501" t="s">
        <v>750</v>
      </c>
      <c r="AL537" s="277"/>
      <c r="AM537" s="277">
        <v>2</v>
      </c>
      <c r="AN537" s="511"/>
      <c r="AO537" s="277"/>
      <c r="AP537" s="277"/>
      <c r="AQ537" s="277"/>
      <c r="AR537" s="382" t="s">
        <v>6133</v>
      </c>
      <c r="AS537" s="356" t="s">
        <v>31862</v>
      </c>
      <c r="AT537" s="277"/>
      <c r="AU537" s="277"/>
      <c r="AW537" s="559"/>
      <c r="AX537" s="559"/>
      <c r="AY537" s="559"/>
      <c r="AZ537" s="559"/>
      <c r="BA537" s="559"/>
      <c r="BB537" s="559"/>
      <c r="BC537" s="559"/>
      <c r="BD537" s="559"/>
      <c r="BE537" s="559"/>
      <c r="BF537" s="559"/>
      <c r="BG537" s="559"/>
      <c r="BH537" s="559"/>
      <c r="BI537" s="559"/>
      <c r="BJ537" s="559"/>
      <c r="BK537" s="559"/>
      <c r="BL537" s="559"/>
      <c r="BM537" s="559"/>
      <c r="BN537" s="559"/>
      <c r="BO537" s="559"/>
      <c r="BP537" s="559"/>
      <c r="BQ537" s="559"/>
      <c r="BR537" s="559"/>
      <c r="BS537" s="559"/>
      <c r="BT537" s="559"/>
      <c r="BU537" s="559"/>
      <c r="BV537" s="559"/>
      <c r="BW537" s="559"/>
      <c r="BX537" s="559"/>
      <c r="BY537" s="559"/>
      <c r="BZ537" s="559"/>
      <c r="CA537" s="559"/>
      <c r="CB537" s="559"/>
      <c r="CC537" s="559"/>
      <c r="CD537" s="559"/>
      <c r="CE537" s="559"/>
      <c r="CF537" s="559"/>
      <c r="CG537" s="559"/>
      <c r="CH537" s="559"/>
      <c r="CI537" s="559"/>
      <c r="CJ537" s="559"/>
      <c r="CK537" s="559"/>
      <c r="CL537" s="559"/>
      <c r="CM537" s="559"/>
      <c r="CN537" s="559"/>
      <c r="CO537" s="559"/>
      <c r="CP537" s="559"/>
      <c r="CQ537" s="559"/>
      <c r="CR537" s="559"/>
      <c r="CS537" s="559"/>
      <c r="CT537" s="559"/>
      <c r="CU537" s="559"/>
      <c r="CV537" s="559"/>
      <c r="CW537" s="559"/>
      <c r="CX537" s="559"/>
      <c r="CY537" s="559"/>
      <c r="CZ537" s="559"/>
      <c r="DA537" s="559"/>
      <c r="DB537" s="559"/>
      <c r="DC537" s="559"/>
      <c r="DD537" s="559"/>
      <c r="DE537" s="559"/>
      <c r="DF537" s="559"/>
      <c r="DG537" s="559"/>
      <c r="DH537" s="559"/>
      <c r="DI537" s="559"/>
      <c r="DJ537" s="559"/>
      <c r="DK537" s="559"/>
      <c r="DL537" s="559"/>
      <c r="DM537" s="559"/>
      <c r="DN537" s="559"/>
      <c r="DO537" s="559"/>
      <c r="DP537" s="559"/>
      <c r="DQ537" s="559"/>
      <c r="DR537" s="559"/>
      <c r="DS537" s="559"/>
      <c r="DT537" s="559"/>
      <c r="DU537" s="559"/>
      <c r="DV537" s="559"/>
      <c r="DW537" s="559"/>
      <c r="DX537" s="559"/>
      <c r="DY537" s="559"/>
      <c r="DZ537" s="559"/>
      <c r="EA537" s="559"/>
      <c r="EB537" s="559"/>
      <c r="EC537" s="559"/>
      <c r="ED537" s="559"/>
      <c r="EE537" s="559"/>
      <c r="EF537" s="559"/>
      <c r="EG537" s="559"/>
      <c r="EH537" s="559"/>
      <c r="EI537" s="559"/>
      <c r="EJ537" s="559"/>
      <c r="EK537" s="559"/>
      <c r="EL537" s="559"/>
      <c r="EM537" s="559"/>
      <c r="EN537" s="559"/>
      <c r="EO537" s="559"/>
      <c r="EP537" s="559"/>
      <c r="EQ537" s="559"/>
      <c r="ER537" s="559"/>
      <c r="ES537" s="559"/>
      <c r="ET537" s="559"/>
      <c r="EU537" s="559"/>
      <c r="EV537" s="559"/>
      <c r="EW537" s="559"/>
      <c r="EX537" s="559"/>
      <c r="EY537" s="559"/>
      <c r="EZ537" s="559"/>
      <c r="FA537" s="559"/>
      <c r="FB537" s="559"/>
      <c r="FC537" s="559"/>
      <c r="FD537" s="559"/>
      <c r="FE537" s="559"/>
      <c r="FF537" s="559"/>
      <c r="FG537" s="559"/>
      <c r="FH537" s="559"/>
      <c r="FI537" s="559"/>
      <c r="FJ537" s="559"/>
      <c r="FK537" s="559"/>
      <c r="FL537" s="559"/>
      <c r="FM537" s="559"/>
      <c r="FN537" s="559"/>
      <c r="FO537" s="559"/>
      <c r="FP537" s="559"/>
      <c r="FQ537" s="559"/>
      <c r="FR537" s="559"/>
      <c r="FS537" s="559"/>
      <c r="FT537" s="559"/>
      <c r="FU537" s="559"/>
      <c r="FV537" s="559"/>
      <c r="FW537" s="559"/>
      <c r="FX537" s="559"/>
      <c r="FY537" s="559"/>
      <c r="FZ537" s="559"/>
      <c r="GA537" s="559"/>
      <c r="GB537" s="559"/>
      <c r="GC537" s="559"/>
      <c r="GD537" s="559"/>
      <c r="GE537" s="559"/>
      <c r="GF537" s="559"/>
      <c r="GG537" s="559"/>
      <c r="GH537" s="559"/>
      <c r="GI537" s="559"/>
      <c r="GJ537" s="559"/>
      <c r="GK537" s="559"/>
      <c r="GL537" s="559"/>
      <c r="GM537" s="559"/>
      <c r="GN537" s="559"/>
      <c r="GO537" s="559"/>
      <c r="GP537" s="559"/>
      <c r="GQ537" s="559"/>
      <c r="GR537" s="559"/>
      <c r="GS537" s="559"/>
      <c r="GT537" s="559"/>
      <c r="GU537" s="559"/>
      <c r="GV537" s="559"/>
      <c r="GW537" s="559"/>
      <c r="GX537" s="559"/>
      <c r="GY537" s="559"/>
      <c r="GZ537" s="559"/>
      <c r="HA537" s="559"/>
      <c r="HB537" s="559"/>
      <c r="HC537" s="559"/>
      <c r="HD537" s="559"/>
      <c r="HE537" s="559"/>
      <c r="HF537" s="559"/>
      <c r="HG537" s="559"/>
      <c r="HH537" s="559"/>
      <c r="HI537" s="559"/>
      <c r="HJ537" s="559"/>
      <c r="HK537" s="559"/>
      <c r="HL537" s="559"/>
      <c r="HM537" s="559"/>
      <c r="HN537" s="559"/>
      <c r="HO537" s="559"/>
      <c r="HP537" s="559"/>
      <c r="HQ537" s="559"/>
      <c r="HR537" s="559"/>
      <c r="HS537" s="559"/>
      <c r="HT537" s="559"/>
      <c r="HU537" s="559"/>
      <c r="HV537" s="559"/>
      <c r="HW537" s="559"/>
      <c r="HX537" s="559"/>
      <c r="HY537" s="559"/>
      <c r="HZ537" s="559"/>
      <c r="IA537" s="559"/>
      <c r="IB537" s="559"/>
      <c r="IC537" s="559"/>
      <c r="ID537" s="559"/>
      <c r="IE537" s="559"/>
      <c r="IF537" s="559"/>
      <c r="IG537" s="559"/>
      <c r="IH537" s="559"/>
      <c r="II537" s="559"/>
      <c r="IJ537" s="559"/>
      <c r="IK537" s="559"/>
      <c r="IL537" s="559"/>
      <c r="IM537" s="559"/>
      <c r="IN537" s="559"/>
      <c r="IO537" s="559"/>
      <c r="IP537" s="559"/>
      <c r="IQ537" s="559"/>
      <c r="IR537" s="559"/>
      <c r="IS537" s="559"/>
      <c r="IT537" s="559"/>
      <c r="IU537" s="559"/>
      <c r="IV537" s="559"/>
      <c r="IW537" s="559"/>
      <c r="IX537" s="559"/>
      <c r="IY537" s="559"/>
      <c r="IZ537" s="559"/>
      <c r="JA537" s="559"/>
      <c r="JB537" s="559"/>
      <c r="JC537" s="559"/>
      <c r="JD537" s="559"/>
      <c r="JE537" s="559"/>
      <c r="JF537" s="559"/>
      <c r="JG537" s="559"/>
      <c r="JH537" s="559"/>
      <c r="JI537" s="559"/>
      <c r="JJ537" s="559"/>
      <c r="JK537" s="559"/>
      <c r="JL537" s="559"/>
      <c r="JM537" s="559"/>
      <c r="JN537" s="559"/>
      <c r="JO537" s="559"/>
      <c r="JP537" s="559"/>
      <c r="JQ537" s="559"/>
      <c r="JR537" s="559"/>
      <c r="JS537" s="559"/>
      <c r="JT537" s="559"/>
      <c r="JU537" s="559"/>
      <c r="JV537" s="559"/>
      <c r="JW537" s="559"/>
      <c r="JX537" s="559"/>
      <c r="JY537" s="559"/>
      <c r="JZ537" s="559"/>
      <c r="KA537" s="559"/>
      <c r="KB537" s="559"/>
      <c r="KC537" s="559"/>
      <c r="KD537" s="559"/>
      <c r="KE537" s="559"/>
      <c r="KF537" s="559"/>
      <c r="KG537" s="559"/>
      <c r="KH537" s="559"/>
      <c r="KI537" s="559"/>
      <c r="KJ537" s="559"/>
      <c r="KK537" s="559"/>
      <c r="KL537" s="559"/>
      <c r="KM537" s="559"/>
      <c r="KN537" s="559"/>
      <c r="KO537" s="559"/>
      <c r="KP537" s="559"/>
      <c r="KQ537" s="559"/>
      <c r="KR537" s="559"/>
      <c r="KS537" s="559"/>
      <c r="KT537" s="559"/>
      <c r="KU537" s="559"/>
      <c r="KV537" s="559"/>
      <c r="KW537" s="559"/>
      <c r="KX537" s="559"/>
      <c r="KY537" s="559"/>
      <c r="KZ537" s="559"/>
      <c r="LA537" s="559"/>
      <c r="LB537" s="559"/>
      <c r="LC537" s="559"/>
      <c r="LD537" s="559"/>
      <c r="LE537" s="559"/>
      <c r="LF537" s="559"/>
      <c r="LG537" s="559"/>
      <c r="LH537" s="559"/>
      <c r="LI537" s="559"/>
      <c r="LJ537" s="559"/>
      <c r="LK537" s="559"/>
      <c r="LL537" s="559"/>
      <c r="LM537" s="559"/>
      <c r="LN537" s="559"/>
      <c r="LO537" s="559"/>
      <c r="LP537" s="559"/>
      <c r="LQ537" s="559"/>
      <c r="LR537" s="559"/>
      <c r="LS537" s="559"/>
      <c r="LT537" s="559"/>
      <c r="LU537" s="559"/>
      <c r="LV537" s="559"/>
      <c r="LW537" s="559"/>
      <c r="LX537" s="559"/>
      <c r="LY537" s="559"/>
      <c r="LZ537" s="559"/>
      <c r="MA537" s="559"/>
      <c r="MB537" s="559"/>
      <c r="MC537" s="559"/>
      <c r="MD537" s="559"/>
      <c r="ME537" s="559"/>
      <c r="MF537" s="559"/>
      <c r="MG537" s="559"/>
      <c r="MH537" s="559"/>
      <c r="MI537" s="559"/>
      <c r="MJ537" s="559"/>
      <c r="MK537" s="559"/>
      <c r="ML537" s="559"/>
      <c r="MM537" s="559"/>
      <c r="MN537" s="559"/>
      <c r="MO537" s="559"/>
      <c r="MP537" s="559"/>
      <c r="MQ537" s="559"/>
      <c r="MR537" s="559"/>
      <c r="MS537" s="559"/>
      <c r="MT537" s="559"/>
      <c r="MU537" s="559"/>
      <c r="MV537" s="559"/>
      <c r="MW537" s="559"/>
      <c r="MX537" s="559"/>
      <c r="MY537" s="559"/>
      <c r="MZ537" s="559"/>
      <c r="NA537" s="559"/>
      <c r="NB537" s="559"/>
      <c r="NC537" s="559"/>
      <c r="ND537" s="559"/>
      <c r="NE537" s="559"/>
      <c r="NF537" s="559"/>
      <c r="NG537" s="559"/>
      <c r="NH537" s="559"/>
      <c r="NI537" s="559"/>
      <c r="NJ537" s="559"/>
      <c r="NK537" s="559"/>
      <c r="NL537" s="559"/>
      <c r="NM537" s="559"/>
      <c r="NN537" s="559"/>
      <c r="NO537" s="559"/>
      <c r="NP537" s="559"/>
      <c r="NQ537" s="559"/>
      <c r="NR537" s="559"/>
      <c r="NS537" s="559"/>
      <c r="NT537" s="559"/>
      <c r="NU537" s="559"/>
      <c r="NV537" s="559"/>
      <c r="NW537" s="559"/>
      <c r="NX537" s="559"/>
      <c r="NY537" s="559"/>
      <c r="NZ537" s="559"/>
      <c r="OA537" s="559"/>
      <c r="OB537" s="559"/>
      <c r="OC537" s="559"/>
      <c r="OD537" s="559"/>
      <c r="OE537" s="559"/>
      <c r="OF537" s="559"/>
      <c r="OG537" s="559"/>
      <c r="OH537" s="559"/>
      <c r="OI537" s="559"/>
      <c r="OJ537" s="559"/>
      <c r="OK537" s="559"/>
      <c r="OL537" s="559"/>
      <c r="OM537" s="559"/>
      <c r="ON537" s="559"/>
      <c r="OO537" s="559"/>
      <c r="OP537" s="559"/>
      <c r="OQ537" s="559"/>
      <c r="OR537" s="559"/>
      <c r="OS537" s="559"/>
      <c r="OT537" s="559"/>
      <c r="OU537" s="559"/>
      <c r="OV537" s="559"/>
      <c r="OW537" s="559"/>
      <c r="OX537" s="559"/>
      <c r="OY537" s="559"/>
      <c r="OZ537" s="559"/>
      <c r="PA537" s="559"/>
      <c r="PB537" s="559"/>
      <c r="PC537" s="559"/>
      <c r="PD537" s="559"/>
      <c r="PE537" s="559"/>
      <c r="PF537" s="559"/>
      <c r="PG537" s="559"/>
      <c r="PH537" s="559"/>
      <c r="PI537" s="559"/>
      <c r="PJ537" s="559"/>
      <c r="PK537" s="559"/>
      <c r="PL537" s="559"/>
      <c r="PM537" s="559"/>
      <c r="PN537" s="559"/>
      <c r="PO537" s="559"/>
      <c r="PP537" s="559"/>
      <c r="PQ537" s="559"/>
      <c r="PR537" s="559"/>
      <c r="PS537" s="559"/>
      <c r="PT537" s="559"/>
      <c r="PU537" s="559"/>
      <c r="PV537" s="559"/>
      <c r="PW537" s="559"/>
      <c r="PX537" s="559"/>
      <c r="PY537" s="559"/>
      <c r="PZ537" s="559"/>
      <c r="QA537" s="559"/>
      <c r="QB537" s="559"/>
      <c r="QC537" s="559"/>
      <c r="QD537" s="559"/>
      <c r="QE537" s="559"/>
      <c r="QF537" s="559"/>
      <c r="QG537" s="559"/>
      <c r="QH537" s="559"/>
      <c r="QI537" s="559"/>
      <c r="QJ537" s="559"/>
      <c r="QK537" s="559"/>
      <c r="QL537" s="559"/>
      <c r="QM537" s="559"/>
      <c r="QN537" s="559"/>
      <c r="QO537" s="559"/>
      <c r="QP537" s="559"/>
      <c r="QQ537" s="559"/>
      <c r="QR537" s="559"/>
      <c r="QS537" s="559"/>
      <c r="QT537" s="559"/>
      <c r="QU537" s="559"/>
      <c r="QV537" s="559"/>
      <c r="QW537" s="559"/>
      <c r="QX537" s="559"/>
      <c r="QY537" s="559"/>
      <c r="QZ537" s="559"/>
      <c r="RA537" s="559"/>
      <c r="RB537" s="559"/>
      <c r="RC537" s="559"/>
      <c r="RD537" s="559"/>
      <c r="RE537" s="559"/>
      <c r="RF537" s="559"/>
      <c r="RG537" s="559"/>
      <c r="RH537" s="559"/>
      <c r="RI537" s="559"/>
      <c r="RJ537" s="559"/>
      <c r="RK537" s="559"/>
      <c r="RL537" s="559"/>
      <c r="RM537" s="559"/>
      <c r="RN537" s="559"/>
      <c r="RO537" s="559"/>
      <c r="RP537" s="559"/>
      <c r="RQ537" s="559"/>
      <c r="RR537" s="559"/>
      <c r="RS537" s="559"/>
      <c r="RT537" s="559"/>
      <c r="RU537" s="559"/>
      <c r="RV537" s="559"/>
      <c r="RW537" s="559"/>
      <c r="RX537" s="559"/>
      <c r="RY537" s="559"/>
      <c r="RZ537" s="559"/>
      <c r="SA537" s="559"/>
      <c r="SB537" s="559"/>
      <c r="SC537" s="559"/>
      <c r="SD537" s="559"/>
      <c r="SE537" s="559"/>
      <c r="SF537" s="559"/>
      <c r="SG537" s="559"/>
      <c r="SH537" s="559"/>
      <c r="SI537" s="559"/>
      <c r="SJ537" s="559"/>
      <c r="SK537" s="559"/>
      <c r="SL537" s="559"/>
      <c r="SM537" s="559"/>
      <c r="SN537" s="559"/>
      <c r="SO537" s="559"/>
      <c r="SP537" s="559"/>
      <c r="SQ537" s="559"/>
      <c r="SR537" s="559"/>
      <c r="SS537" s="559"/>
      <c r="ST537" s="559"/>
      <c r="SU537" s="559"/>
      <c r="SV537" s="559"/>
      <c r="SW537" s="559"/>
      <c r="SX537" s="559"/>
      <c r="SY537" s="559"/>
      <c r="SZ537" s="559"/>
      <c r="TA537" s="559"/>
      <c r="TB537" s="559"/>
      <c r="TC537" s="559"/>
      <c r="TD537" s="559"/>
      <c r="TE537" s="559"/>
      <c r="TF537" s="559"/>
      <c r="TG537" s="559"/>
      <c r="TH537" s="559"/>
      <c r="TI537" s="559"/>
      <c r="TJ537" s="559"/>
      <c r="TK537" s="559"/>
      <c r="TL537" s="559"/>
      <c r="TM537" s="559"/>
      <c r="TN537" s="559"/>
      <c r="TO537" s="559"/>
      <c r="TP537" s="559"/>
      <c r="TQ537" s="559"/>
      <c r="TR537" s="559"/>
      <c r="TS537" s="559"/>
      <c r="TT537" s="559"/>
      <c r="TU537" s="559"/>
      <c r="TV537" s="559"/>
      <c r="TW537" s="559"/>
      <c r="TX537" s="559"/>
      <c r="TY537" s="559"/>
      <c r="TZ537" s="559"/>
      <c r="UA537" s="559"/>
      <c r="UB537" s="559"/>
      <c r="UC537" s="559"/>
      <c r="UD537" s="559"/>
      <c r="UE537" s="559"/>
      <c r="UF537" s="559"/>
      <c r="UG537" s="559"/>
      <c r="UH537" s="559"/>
      <c r="UI537" s="559"/>
      <c r="UJ537" s="559"/>
      <c r="UK537" s="559"/>
      <c r="UL537" s="559"/>
      <c r="UM537" s="559"/>
      <c r="UN537" s="559"/>
      <c r="UO537" s="559"/>
      <c r="UP537" s="559"/>
      <c r="UQ537" s="559"/>
      <c r="UR537" s="559"/>
      <c r="US537" s="559"/>
      <c r="UT537" s="559"/>
      <c r="UU537" s="559"/>
      <c r="UV537" s="559"/>
      <c r="UW537" s="559"/>
      <c r="UX537" s="559"/>
      <c r="UY537" s="559"/>
      <c r="UZ537" s="559"/>
      <c r="VA537" s="559"/>
      <c r="VB537" s="559"/>
      <c r="VC537" s="559"/>
      <c r="VD537" s="559"/>
      <c r="VE537" s="559"/>
      <c r="VF537" s="559"/>
      <c r="VG537" s="559"/>
      <c r="VH537" s="559"/>
      <c r="VI537" s="559"/>
      <c r="VJ537" s="559"/>
      <c r="VK537" s="559"/>
      <c r="VL537" s="559"/>
      <c r="VM537" s="559"/>
      <c r="VN537" s="559"/>
      <c r="VO537" s="559"/>
      <c r="VP537" s="559"/>
      <c r="VQ537" s="559"/>
      <c r="VR537" s="559"/>
      <c r="VS537" s="559"/>
      <c r="VT537" s="559"/>
      <c r="VU537" s="559"/>
      <c r="VV537" s="559"/>
      <c r="VW537" s="559"/>
      <c r="VX537" s="559"/>
      <c r="VY537" s="559"/>
      <c r="VZ537" s="559"/>
      <c r="WA537" s="559"/>
      <c r="WB537" s="559"/>
      <c r="WC537" s="559"/>
      <c r="WD537" s="559"/>
      <c r="WE537" s="559"/>
      <c r="WF537" s="559"/>
      <c r="WG537" s="559"/>
      <c r="WH537" s="559"/>
      <c r="WI537" s="559"/>
      <c r="WJ537" s="559"/>
      <c r="WK537" s="559"/>
      <c r="WL537" s="559"/>
      <c r="WM537" s="559"/>
      <c r="WN537" s="559"/>
      <c r="WO537" s="559"/>
      <c r="WP537" s="559"/>
      <c r="WQ537" s="559"/>
      <c r="WR537" s="559"/>
      <c r="WS537" s="559"/>
      <c r="WT537" s="559"/>
      <c r="WU537" s="559"/>
      <c r="WV537" s="559"/>
      <c r="WW537" s="559"/>
      <c r="WX537" s="559"/>
      <c r="WY537" s="559"/>
      <c r="WZ537" s="559"/>
      <c r="XA537" s="559"/>
      <c r="XB537" s="559"/>
      <c r="XC537" s="559"/>
      <c r="XD537" s="559"/>
      <c r="XE537" s="559"/>
      <c r="XF537" s="559"/>
      <c r="XG537" s="559"/>
      <c r="XH537" s="559"/>
      <c r="XI537" s="559"/>
      <c r="XJ537" s="559"/>
      <c r="XK537" s="559"/>
      <c r="XL537" s="559"/>
      <c r="XM537" s="559"/>
      <c r="XN537" s="559"/>
      <c r="XO537" s="559"/>
      <c r="XP537" s="559"/>
      <c r="XQ537" s="559"/>
      <c r="XR537" s="559"/>
      <c r="XS537" s="559"/>
      <c r="XT537" s="559"/>
      <c r="XU537" s="559"/>
      <c r="XV537" s="559"/>
      <c r="XW537" s="559"/>
      <c r="XX537" s="559"/>
      <c r="XY537" s="559"/>
      <c r="XZ537" s="559"/>
      <c r="YA537" s="559"/>
      <c r="YB537" s="559"/>
      <c r="YC537" s="559"/>
      <c r="YD537" s="559"/>
      <c r="YE537" s="559"/>
      <c r="YF537" s="559"/>
      <c r="YG537" s="559"/>
      <c r="YH537" s="559"/>
      <c r="YI537" s="559"/>
      <c r="YJ537" s="559"/>
      <c r="YK537" s="559"/>
      <c r="YL537" s="559"/>
      <c r="YM537" s="559"/>
      <c r="YN537" s="559"/>
      <c r="YO537" s="559"/>
      <c r="YP537" s="559"/>
      <c r="YQ537" s="559"/>
      <c r="YR537" s="559"/>
      <c r="YS537" s="559"/>
      <c r="YT537" s="559"/>
      <c r="YU537" s="559"/>
      <c r="YV537" s="559"/>
      <c r="YW537" s="559"/>
      <c r="YX537" s="559"/>
      <c r="YY537" s="559"/>
      <c r="YZ537" s="559"/>
      <c r="ZA537" s="559"/>
      <c r="ZB537" s="559"/>
      <c r="ZC537" s="559"/>
      <c r="ZD537" s="559"/>
      <c r="ZE537" s="559"/>
      <c r="ZF537" s="559"/>
      <c r="ZG537" s="559"/>
      <c r="ZH537" s="559"/>
      <c r="ZI537" s="559"/>
      <c r="ZJ537" s="559"/>
      <c r="ZK537" s="559"/>
      <c r="ZL537" s="559"/>
      <c r="ZM537" s="559"/>
      <c r="ZN537" s="559"/>
      <c r="ZO537" s="559"/>
      <c r="ZP537" s="559"/>
      <c r="ZQ537" s="559"/>
      <c r="ZR537" s="559"/>
      <c r="ZS537" s="559"/>
      <c r="ZT537" s="559"/>
      <c r="ZU537" s="559"/>
      <c r="ZV537" s="559"/>
      <c r="ZW537" s="559"/>
      <c r="ZX537" s="559"/>
      <c r="ZY537" s="559"/>
      <c r="ZZ537" s="559"/>
      <c r="AAA537" s="559"/>
      <c r="AAB537" s="559"/>
      <c r="AAC537" s="559"/>
      <c r="AAD537" s="559"/>
      <c r="AAE537" s="559"/>
      <c r="AAF537" s="559"/>
      <c r="AAG537" s="559"/>
      <c r="AAH537" s="559"/>
      <c r="AAI537" s="559"/>
      <c r="AAJ537" s="559"/>
      <c r="AAK537" s="559"/>
      <c r="AAL537" s="559"/>
      <c r="AAM537" s="559"/>
      <c r="AAN537" s="559"/>
      <c r="AAO537" s="559"/>
      <c r="AAP537" s="559"/>
      <c r="AAQ537" s="559"/>
      <c r="AAR537" s="559"/>
      <c r="AAS537" s="559"/>
      <c r="AAT537" s="559"/>
      <c r="AAU537" s="559"/>
      <c r="AAV537" s="559"/>
      <c r="AAW537" s="559"/>
      <c r="AAX537" s="559"/>
      <c r="AAY537" s="559"/>
      <c r="AAZ537" s="559"/>
      <c r="ABA537" s="559"/>
      <c r="ABB537" s="559"/>
      <c r="ABC537" s="559"/>
      <c r="ABD537" s="559"/>
      <c r="ABE537" s="559"/>
      <c r="ABF537" s="559"/>
      <c r="ABG537" s="559"/>
      <c r="ABH537" s="559"/>
      <c r="ABI537" s="559"/>
      <c r="ABJ537" s="559"/>
      <c r="ABK537" s="559"/>
      <c r="ABL537" s="559"/>
      <c r="ABM537" s="559"/>
      <c r="ABN537" s="559"/>
      <c r="ABO537" s="559"/>
      <c r="ABP537" s="559"/>
      <c r="ABQ537" s="559"/>
      <c r="ABR537" s="559"/>
      <c r="ABS537" s="559"/>
      <c r="ABT537" s="559"/>
      <c r="ABU537" s="559"/>
      <c r="ABV537" s="559"/>
      <c r="ABW537" s="559"/>
      <c r="ABX537" s="559"/>
      <c r="ABY537" s="559"/>
      <c r="ABZ537" s="559"/>
      <c r="ACA537" s="559"/>
      <c r="ACB537" s="559"/>
      <c r="ACC537" s="559"/>
      <c r="ACD537" s="559"/>
      <c r="ACE537" s="559"/>
      <c r="ACF537" s="559"/>
      <c r="ACG537" s="559"/>
      <c r="ACH537" s="559"/>
      <c r="ACI537" s="559"/>
      <c r="ACJ537" s="559"/>
      <c r="ACK537" s="559"/>
      <c r="ACL537" s="559"/>
      <c r="ACM537" s="559"/>
      <c r="ACN537" s="559"/>
      <c r="ACO537" s="559"/>
      <c r="ACP537" s="559"/>
      <c r="ACQ537" s="559"/>
      <c r="ACR537" s="559"/>
      <c r="ACS537" s="559"/>
      <c r="ACT537" s="559"/>
      <c r="ACU537" s="559"/>
      <c r="ACV537" s="559"/>
      <c r="ACW537" s="559"/>
      <c r="ACX537" s="559"/>
      <c r="ACY537" s="559"/>
      <c r="ACZ537" s="559"/>
      <c r="ADA537" s="559"/>
      <c r="ADB537" s="559"/>
      <c r="ADC537" s="559"/>
      <c r="ADD537" s="559"/>
      <c r="ADE537" s="559"/>
      <c r="ADF537" s="559"/>
      <c r="ADG537" s="559"/>
      <c r="ADH537" s="559"/>
      <c r="ADI537" s="559"/>
      <c r="ADJ537" s="559"/>
      <c r="ADK537" s="559"/>
      <c r="ADL537" s="559"/>
      <c r="ADM537" s="559"/>
      <c r="ADN537" s="559"/>
      <c r="ADO537" s="559"/>
      <c r="ADP537" s="559"/>
      <c r="ADQ537" s="559"/>
      <c r="ADR537" s="559"/>
      <c r="ADS537" s="559"/>
      <c r="ADT537" s="559"/>
      <c r="ADU537" s="559"/>
      <c r="ADV537" s="559"/>
      <c r="ADW537" s="559"/>
      <c r="ADX537" s="559"/>
      <c r="ADY537" s="559"/>
      <c r="ADZ537" s="559"/>
      <c r="AEA537" s="559"/>
      <c r="AEB537" s="559"/>
      <c r="AEC537" s="559"/>
      <c r="AED537" s="559"/>
      <c r="AEE537" s="559"/>
      <c r="AEF537" s="559"/>
      <c r="AEG537" s="559"/>
      <c r="AEH537" s="559"/>
      <c r="AEI537" s="559"/>
      <c r="AEJ537" s="559"/>
      <c r="AEK537" s="559"/>
      <c r="AEL537" s="559"/>
      <c r="AEM537" s="559"/>
      <c r="AEN537" s="559"/>
      <c r="AEO537" s="559"/>
      <c r="AEP537" s="559"/>
      <c r="AEQ537" s="559"/>
      <c r="AER537" s="559"/>
      <c r="AES537" s="559"/>
      <c r="AET537" s="559"/>
      <c r="AEU537" s="559"/>
      <c r="AEV537" s="559"/>
      <c r="AEW537" s="559"/>
      <c r="AEX537" s="559"/>
      <c r="AEY537" s="559"/>
      <c r="AEZ537" s="559"/>
      <c r="AFA537" s="559"/>
      <c r="AFB537" s="559"/>
      <c r="AFC537" s="559"/>
      <c r="AFD537" s="559"/>
      <c r="AFE537" s="559"/>
      <c r="AFF537" s="559"/>
      <c r="AFG537" s="559"/>
      <c r="AFH537" s="559"/>
      <c r="AFI537" s="559"/>
      <c r="AFJ537" s="559"/>
      <c r="AFK537" s="559"/>
      <c r="AFL537" s="559"/>
      <c r="AFM537" s="559"/>
      <c r="AFN537" s="559"/>
      <c r="AFO537" s="559"/>
      <c r="AFP537" s="559"/>
      <c r="AFQ537" s="559"/>
      <c r="AFR537" s="559"/>
      <c r="AFS537" s="559"/>
      <c r="AFT537" s="559"/>
      <c r="AFU537" s="559"/>
      <c r="AFV537" s="559"/>
      <c r="AFW537" s="559"/>
      <c r="AFX537" s="559"/>
      <c r="AFY537" s="559"/>
      <c r="AFZ537" s="559"/>
      <c r="AGA537" s="559"/>
      <c r="AGB537" s="559"/>
      <c r="AGC537" s="559"/>
      <c r="AGD537" s="559"/>
      <c r="AGE537" s="559"/>
      <c r="AGF537" s="559"/>
      <c r="AGG537" s="559"/>
      <c r="AGH537" s="559"/>
      <c r="AGI537" s="559"/>
      <c r="AGJ537" s="559"/>
      <c r="AGK537" s="559"/>
      <c r="AGL537" s="559"/>
      <c r="AGM537" s="559"/>
      <c r="AGN537" s="559"/>
      <c r="AGO537" s="559"/>
      <c r="AGP537" s="559"/>
      <c r="AGQ537" s="559"/>
      <c r="AGR537" s="559"/>
      <c r="AGS537" s="559"/>
      <c r="AGT537" s="559"/>
      <c r="AGU537" s="559"/>
      <c r="AGV537" s="559"/>
      <c r="AGW537" s="559"/>
      <c r="AGX537" s="559"/>
      <c r="AGY537" s="559"/>
      <c r="AGZ537" s="559"/>
      <c r="AHA537" s="559"/>
      <c r="AHB537" s="559"/>
      <c r="AHC537" s="559"/>
      <c r="AHD537" s="559"/>
      <c r="AHE537" s="559"/>
      <c r="AHF537" s="559"/>
      <c r="AHG537" s="559"/>
      <c r="AHH537" s="559"/>
      <c r="AHI537" s="559"/>
      <c r="AHJ537" s="559"/>
      <c r="AHK537" s="559"/>
      <c r="AHL537" s="559"/>
      <c r="AHM537" s="559"/>
      <c r="AHN537" s="559"/>
      <c r="AHO537" s="559"/>
      <c r="AHP537" s="559"/>
      <c r="AHQ537" s="559"/>
      <c r="AHR537" s="559"/>
      <c r="AHS537" s="559"/>
      <c r="AHT537" s="559"/>
      <c r="AHU537" s="559"/>
      <c r="AHV537" s="559"/>
      <c r="AHW537" s="559"/>
      <c r="AHX537" s="559"/>
      <c r="AHY537" s="559"/>
      <c r="AHZ537" s="559"/>
      <c r="AIA537" s="559"/>
      <c r="AIB537" s="559"/>
      <c r="AIC537" s="559"/>
      <c r="AID537" s="559"/>
      <c r="AIE537" s="559"/>
      <c r="AIF537" s="559"/>
      <c r="AIG537" s="559"/>
      <c r="AIH537" s="559"/>
      <c r="AII537" s="559"/>
      <c r="AIJ537" s="559"/>
      <c r="AIK537" s="559"/>
      <c r="AIL537" s="559"/>
      <c r="AIM537" s="559"/>
      <c r="AIN537" s="559"/>
      <c r="AIO537" s="559"/>
      <c r="AIP537" s="559"/>
      <c r="AIQ537" s="559"/>
      <c r="AIR537" s="559"/>
      <c r="AIS537" s="559"/>
      <c r="AIT537" s="559"/>
      <c r="AIU537" s="559"/>
      <c r="AIV537" s="559"/>
      <c r="AIW537" s="559"/>
      <c r="AIX537" s="559"/>
      <c r="AIY537" s="559"/>
      <c r="AIZ537" s="559"/>
      <c r="AJA537" s="559"/>
      <c r="AJB537" s="559"/>
      <c r="AJC537" s="559"/>
      <c r="AJD537" s="559"/>
      <c r="AJE537" s="559"/>
      <c r="AJF537" s="559"/>
      <c r="AJG537" s="559"/>
      <c r="AJH537" s="559"/>
      <c r="AJI537" s="559"/>
      <c r="AJJ537" s="559"/>
      <c r="AJK537" s="559"/>
      <c r="AJL537" s="559"/>
      <c r="AJM537" s="559"/>
      <c r="AJN537" s="559"/>
      <c r="AJO537" s="559"/>
      <c r="AJP537" s="559"/>
      <c r="AJQ537" s="559"/>
      <c r="AJR537" s="559"/>
      <c r="AJS537" s="559"/>
      <c r="AJT537" s="559"/>
      <c r="AJU537" s="559"/>
      <c r="AJV537" s="559"/>
      <c r="AJW537" s="559"/>
      <c r="AJX537" s="559"/>
      <c r="AJY537" s="559"/>
      <c r="AJZ537" s="559"/>
      <c r="AKA537" s="559"/>
      <c r="AKB537" s="559"/>
      <c r="AKC537" s="559"/>
      <c r="AKD537" s="559"/>
      <c r="AKE537" s="559"/>
      <c r="AKF537" s="559"/>
      <c r="AKG537" s="559"/>
      <c r="AKH537" s="559"/>
      <c r="AKI537" s="559"/>
      <c r="AKJ537" s="559"/>
      <c r="AKK537" s="559"/>
      <c r="AKL537" s="559"/>
      <c r="AKM537" s="559"/>
      <c r="AKN537" s="559"/>
      <c r="AKO537" s="559"/>
      <c r="AKP537" s="559"/>
      <c r="AKQ537" s="559"/>
      <c r="AKR537" s="559"/>
      <c r="AKS537" s="559"/>
      <c r="AKT537" s="559"/>
      <c r="AKU537" s="559"/>
      <c r="AKV537" s="559"/>
      <c r="AKW537" s="559"/>
      <c r="AKX537" s="559"/>
      <c r="AKY537" s="559"/>
      <c r="AKZ537" s="559"/>
      <c r="ALA537" s="559"/>
      <c r="ALB537" s="559"/>
      <c r="ALC537" s="559"/>
      <c r="ALD537" s="559"/>
      <c r="ALE537" s="559"/>
      <c r="ALF537" s="559"/>
      <c r="ALG537" s="559"/>
      <c r="ALH537" s="559"/>
      <c r="ALI537" s="559"/>
      <c r="ALJ537" s="559"/>
      <c r="ALK537" s="559"/>
      <c r="ALL537" s="559"/>
      <c r="ALM537" s="559"/>
      <c r="ALN537" s="559"/>
      <c r="ALO537" s="559"/>
      <c r="ALP537" s="559"/>
      <c r="ALQ537" s="559"/>
      <c r="ALR537" s="559"/>
      <c r="ALS537" s="559"/>
      <c r="ALT537" s="559"/>
      <c r="ALU537" s="559"/>
      <c r="ALV537" s="559"/>
      <c r="ALW537" s="559"/>
      <c r="ALX537" s="559"/>
      <c r="ALY537" s="559"/>
      <c r="ALZ537" s="559"/>
      <c r="AMA537" s="559"/>
      <c r="AMB537" s="559"/>
      <c r="AMC537" s="559"/>
      <c r="AMD537" s="559"/>
      <c r="AME537" s="559"/>
      <c r="AMF537" s="559"/>
      <c r="AMG537" s="559"/>
      <c r="AMH537" s="559"/>
      <c r="AMI537" s="559"/>
      <c r="AMJ537" s="559"/>
    </row>
    <row r="538" spans="1:1026" x14ac:dyDescent="0.25">
      <c r="A538" s="258" t="s">
        <v>6134</v>
      </c>
      <c r="B538" s="257">
        <v>538</v>
      </c>
      <c r="C538" s="258" t="s">
        <v>24632</v>
      </c>
      <c r="D538" s="308" t="s">
        <v>6135</v>
      </c>
      <c r="E538" s="277" t="s">
        <v>154</v>
      </c>
      <c r="F538" s="278">
        <v>4</v>
      </c>
      <c r="G538" s="280"/>
      <c r="H538" s="280"/>
      <c r="I538" s="492">
        <v>70</v>
      </c>
      <c r="J538" s="278">
        <v>2</v>
      </c>
      <c r="K538" s="278">
        <v>2</v>
      </c>
      <c r="L538" s="278"/>
      <c r="M538" s="278"/>
      <c r="N538" s="278"/>
      <c r="O538" s="278"/>
      <c r="P538" s="293">
        <v>335</v>
      </c>
      <c r="Q538" s="278"/>
      <c r="R538" s="278">
        <v>2</v>
      </c>
      <c r="S538" s="278"/>
      <c r="T538" s="278"/>
      <c r="U538" s="278"/>
      <c r="V538" s="278"/>
      <c r="W538" s="283">
        <f t="shared" si="240"/>
        <v>100</v>
      </c>
      <c r="X538" s="283">
        <f t="shared" si="235"/>
        <v>100</v>
      </c>
      <c r="Y538" s="283">
        <f t="shared" si="239"/>
        <v>20</v>
      </c>
      <c r="Z538" s="283">
        <f t="shared" si="236"/>
        <v>100</v>
      </c>
      <c r="AA538" s="283">
        <f t="shared" si="237"/>
        <v>100</v>
      </c>
      <c r="AB538" s="287">
        <f t="shared" si="227"/>
        <v>1</v>
      </c>
      <c r="AC538" s="287">
        <f t="shared" si="226"/>
        <v>100</v>
      </c>
      <c r="AD538" s="287">
        <f t="shared" si="238"/>
        <v>100</v>
      </c>
      <c r="AE538" s="284">
        <f t="shared" si="234"/>
        <v>100</v>
      </c>
      <c r="AF538" s="284">
        <f t="shared" si="230"/>
        <v>100</v>
      </c>
      <c r="AG538" s="268">
        <f t="shared" si="232"/>
        <v>10</v>
      </c>
      <c r="AH538" s="268">
        <f t="shared" si="229"/>
        <v>10</v>
      </c>
      <c r="AI538" s="268">
        <f t="shared" si="233"/>
        <v>100</v>
      </c>
      <c r="AJ538" s="268">
        <f t="shared" si="231"/>
        <v>100</v>
      </c>
      <c r="AK538" s="501" t="s">
        <v>802</v>
      </c>
      <c r="AL538" s="278"/>
      <c r="AM538" s="278"/>
      <c r="AN538" s="511"/>
      <c r="AO538" s="277"/>
      <c r="AP538" s="277"/>
      <c r="AQ538" s="277"/>
      <c r="AR538" s="382" t="s">
        <v>24633</v>
      </c>
      <c r="AS538" s="356" t="s">
        <v>31863</v>
      </c>
      <c r="AT538" s="277"/>
      <c r="AU538" s="277"/>
    </row>
    <row r="539" spans="1:1026" x14ac:dyDescent="0.25">
      <c r="A539" s="334" t="s">
        <v>2039</v>
      </c>
      <c r="B539" s="257">
        <v>539</v>
      </c>
      <c r="C539" s="258" t="s">
        <v>24634</v>
      </c>
      <c r="D539" s="308" t="s">
        <v>6146</v>
      </c>
      <c r="E539" s="277" t="s">
        <v>818</v>
      </c>
      <c r="F539" s="278">
        <v>3</v>
      </c>
      <c r="G539" s="280">
        <v>3</v>
      </c>
      <c r="H539" s="280">
        <v>3</v>
      </c>
      <c r="I539" s="492">
        <v>68</v>
      </c>
      <c r="J539" s="394" t="s">
        <v>748</v>
      </c>
      <c r="K539" s="278">
        <v>1</v>
      </c>
      <c r="L539" s="394" t="s">
        <v>749</v>
      </c>
      <c r="M539" s="278"/>
      <c r="N539" s="278"/>
      <c r="O539" s="278"/>
      <c r="P539" s="278"/>
      <c r="Q539" s="278"/>
      <c r="R539" s="394" t="s">
        <v>748</v>
      </c>
      <c r="S539" s="278"/>
      <c r="T539" s="278"/>
      <c r="U539" s="278"/>
      <c r="V539" s="278"/>
      <c r="W539" s="283">
        <f t="shared" si="240"/>
        <v>100</v>
      </c>
      <c r="X539" s="283">
        <f t="shared" si="235"/>
        <v>100</v>
      </c>
      <c r="Y539" s="283">
        <f t="shared" si="239"/>
        <v>100</v>
      </c>
      <c r="Z539" s="283">
        <f t="shared" si="236"/>
        <v>100</v>
      </c>
      <c r="AA539" s="283">
        <f t="shared" si="237"/>
        <v>100</v>
      </c>
      <c r="AB539" s="287">
        <f t="shared" si="227"/>
        <v>0.1</v>
      </c>
      <c r="AC539" s="287">
        <f t="shared" si="226"/>
        <v>100</v>
      </c>
      <c r="AD539" s="287">
        <f t="shared" si="238"/>
        <v>100</v>
      </c>
      <c r="AE539" s="284">
        <f t="shared" si="234"/>
        <v>0.1</v>
      </c>
      <c r="AF539" s="284">
        <f t="shared" si="230"/>
        <v>100</v>
      </c>
      <c r="AG539" s="268">
        <f t="shared" si="232"/>
        <v>1</v>
      </c>
      <c r="AH539" s="268">
        <f t="shared" si="229"/>
        <v>1</v>
      </c>
      <c r="AI539" s="268">
        <f t="shared" si="233"/>
        <v>3</v>
      </c>
      <c r="AJ539" s="268">
        <f t="shared" si="231"/>
        <v>5</v>
      </c>
      <c r="AK539" s="506" t="s">
        <v>802</v>
      </c>
      <c r="AL539" s="277"/>
      <c r="AM539" s="403">
        <v>2</v>
      </c>
      <c r="AN539" s="511"/>
      <c r="AO539" s="277"/>
      <c r="AP539" s="277"/>
      <c r="AQ539" s="277"/>
      <c r="AR539" s="171" t="s">
        <v>31770</v>
      </c>
      <c r="AS539" s="171"/>
      <c r="AT539" s="277"/>
      <c r="AU539" s="277"/>
    </row>
    <row r="540" spans="1:1026" x14ac:dyDescent="0.25">
      <c r="A540" s="258" t="s">
        <v>16184</v>
      </c>
      <c r="B540" s="257">
        <v>540</v>
      </c>
      <c r="C540" s="258" t="s">
        <v>24635</v>
      </c>
      <c r="D540" s="308" t="s">
        <v>6147</v>
      </c>
      <c r="E540" s="277" t="s">
        <v>818</v>
      </c>
      <c r="F540" s="278">
        <v>3</v>
      </c>
      <c r="G540" s="280">
        <v>3</v>
      </c>
      <c r="H540" s="280">
        <v>3</v>
      </c>
      <c r="I540" s="492">
        <v>18</v>
      </c>
      <c r="J540" s="278"/>
      <c r="K540" s="278"/>
      <c r="L540" s="278"/>
      <c r="M540" s="278"/>
      <c r="N540" s="278"/>
      <c r="O540" s="278"/>
      <c r="P540" s="278"/>
      <c r="Q540" s="278"/>
      <c r="R540" s="278"/>
      <c r="S540" s="278"/>
      <c r="T540" s="278"/>
      <c r="U540" s="278"/>
      <c r="V540" s="278"/>
      <c r="W540" s="283">
        <f t="shared" si="240"/>
        <v>100</v>
      </c>
      <c r="X540" s="283">
        <f t="shared" si="235"/>
        <v>100</v>
      </c>
      <c r="Y540" s="283">
        <f t="shared" si="239"/>
        <v>100</v>
      </c>
      <c r="Z540" s="283">
        <f t="shared" si="236"/>
        <v>100</v>
      </c>
      <c r="AA540" s="283">
        <f t="shared" si="237"/>
        <v>100</v>
      </c>
      <c r="AB540" s="287">
        <f t="shared" si="227"/>
        <v>100</v>
      </c>
      <c r="AC540" s="287">
        <f t="shared" si="226"/>
        <v>100</v>
      </c>
      <c r="AD540" s="287">
        <f t="shared" si="238"/>
        <v>100</v>
      </c>
      <c r="AE540" s="284">
        <f t="shared" si="234"/>
        <v>100</v>
      </c>
      <c r="AF540" s="284">
        <f t="shared" si="230"/>
        <v>100</v>
      </c>
      <c r="AG540" s="268">
        <f t="shared" si="232"/>
        <v>100</v>
      </c>
      <c r="AH540" s="268">
        <f t="shared" si="229"/>
        <v>100</v>
      </c>
      <c r="AI540" s="268">
        <f t="shared" si="233"/>
        <v>100</v>
      </c>
      <c r="AJ540" s="268">
        <f t="shared" si="231"/>
        <v>100</v>
      </c>
      <c r="AK540" s="506" t="s">
        <v>24636</v>
      </c>
      <c r="AL540" s="277"/>
      <c r="AM540" s="277"/>
      <c r="AN540" s="511"/>
      <c r="AO540" s="277"/>
      <c r="AP540" s="277"/>
      <c r="AQ540" s="277"/>
      <c r="AR540" s="171" t="s">
        <v>6148</v>
      </c>
      <c r="AS540" s="171"/>
      <c r="AT540" s="277"/>
      <c r="AU540" s="277"/>
    </row>
    <row r="541" spans="1:1026" x14ac:dyDescent="0.25">
      <c r="A541" s="258" t="s">
        <v>6149</v>
      </c>
      <c r="B541" s="257">
        <v>541</v>
      </c>
      <c r="C541" s="258" t="s">
        <v>24637</v>
      </c>
      <c r="D541" s="308" t="s">
        <v>6150</v>
      </c>
      <c r="E541" s="277" t="s">
        <v>766</v>
      </c>
      <c r="F541" s="278">
        <v>2</v>
      </c>
      <c r="G541" s="280">
        <v>3</v>
      </c>
      <c r="H541" s="280">
        <v>3</v>
      </c>
      <c r="I541" s="492" t="s">
        <v>747</v>
      </c>
      <c r="J541" s="389">
        <v>2</v>
      </c>
      <c r="K541" s="389">
        <v>2</v>
      </c>
      <c r="L541" s="278"/>
      <c r="M541" s="278"/>
      <c r="N541" s="394">
        <v>1</v>
      </c>
      <c r="O541" s="278"/>
      <c r="P541" s="278"/>
      <c r="Q541" s="278"/>
      <c r="R541" s="278"/>
      <c r="S541" s="278"/>
      <c r="T541" s="278"/>
      <c r="U541" s="278"/>
      <c r="V541" s="278"/>
      <c r="W541" s="283">
        <f t="shared" si="240"/>
        <v>100</v>
      </c>
      <c r="X541" s="283">
        <f t="shared" si="235"/>
        <v>100</v>
      </c>
      <c r="Y541" s="283">
        <f t="shared" si="239"/>
        <v>100</v>
      </c>
      <c r="Z541" s="283">
        <f t="shared" si="236"/>
        <v>100</v>
      </c>
      <c r="AA541" s="283">
        <f t="shared" si="237"/>
        <v>100</v>
      </c>
      <c r="AB541" s="287">
        <f t="shared" si="227"/>
        <v>100</v>
      </c>
      <c r="AC541" s="287">
        <f t="shared" si="226"/>
        <v>100</v>
      </c>
      <c r="AD541" s="287">
        <f t="shared" si="238"/>
        <v>100</v>
      </c>
      <c r="AE541" s="284">
        <f t="shared" si="234"/>
        <v>100</v>
      </c>
      <c r="AF541" s="284">
        <f t="shared" si="230"/>
        <v>100</v>
      </c>
      <c r="AG541" s="268">
        <f t="shared" si="232"/>
        <v>10</v>
      </c>
      <c r="AH541" s="268">
        <f t="shared" si="229"/>
        <v>10</v>
      </c>
      <c r="AI541" s="268">
        <f t="shared" si="233"/>
        <v>100</v>
      </c>
      <c r="AJ541" s="268">
        <f t="shared" si="231"/>
        <v>100</v>
      </c>
      <c r="AK541" s="501" t="s">
        <v>747</v>
      </c>
      <c r="AL541" s="277"/>
      <c r="AM541" s="277">
        <v>3</v>
      </c>
      <c r="AN541" s="511"/>
      <c r="AO541" s="277"/>
      <c r="AP541" s="277"/>
      <c r="AQ541" s="277"/>
      <c r="AR541" s="171" t="s">
        <v>756</v>
      </c>
      <c r="AS541" s="171"/>
      <c r="AT541" s="277"/>
      <c r="AU541" s="277"/>
    </row>
    <row r="542" spans="1:1026" x14ac:dyDescent="0.25">
      <c r="A542" s="258" t="s">
        <v>1534</v>
      </c>
      <c r="B542" s="257">
        <v>542</v>
      </c>
      <c r="C542" s="258" t="s">
        <v>24638</v>
      </c>
      <c r="D542" s="308" t="s">
        <v>6151</v>
      </c>
      <c r="E542" s="277" t="s">
        <v>818</v>
      </c>
      <c r="F542" s="278">
        <v>3</v>
      </c>
      <c r="G542" s="280">
        <v>3</v>
      </c>
      <c r="H542" s="280">
        <v>3</v>
      </c>
      <c r="I542" s="492">
        <v>2.7</v>
      </c>
      <c r="J542" s="278">
        <v>2</v>
      </c>
      <c r="K542" s="278">
        <v>1</v>
      </c>
      <c r="L542" s="278">
        <v>1</v>
      </c>
      <c r="M542" s="278"/>
      <c r="N542" s="278"/>
      <c r="O542" s="278"/>
      <c r="P542" s="293">
        <v>335</v>
      </c>
      <c r="Q542" s="278"/>
      <c r="R542" s="278" t="s">
        <v>748</v>
      </c>
      <c r="S542" s="278"/>
      <c r="T542" s="394">
        <v>2</v>
      </c>
      <c r="U542" s="278"/>
      <c r="V542" s="278"/>
      <c r="W542" s="283">
        <f t="shared" si="240"/>
        <v>100</v>
      </c>
      <c r="X542" s="283">
        <f t="shared" si="235"/>
        <v>100</v>
      </c>
      <c r="Y542" s="283">
        <f t="shared" si="239"/>
        <v>20</v>
      </c>
      <c r="Z542" s="283">
        <f t="shared" si="236"/>
        <v>100</v>
      </c>
      <c r="AA542" s="283">
        <f t="shared" si="237"/>
        <v>100</v>
      </c>
      <c r="AB542" s="287">
        <f t="shared" si="227"/>
        <v>0.1</v>
      </c>
      <c r="AC542" s="287">
        <f t="shared" si="226"/>
        <v>100</v>
      </c>
      <c r="AD542" s="287">
        <f t="shared" si="238"/>
        <v>3</v>
      </c>
      <c r="AE542" s="284">
        <f t="shared" si="234"/>
        <v>1</v>
      </c>
      <c r="AF542" s="284">
        <f t="shared" si="230"/>
        <v>100</v>
      </c>
      <c r="AG542" s="268">
        <f t="shared" si="232"/>
        <v>1</v>
      </c>
      <c r="AH542" s="268">
        <f t="shared" si="229"/>
        <v>10</v>
      </c>
      <c r="AI542" s="268">
        <f t="shared" si="233"/>
        <v>3</v>
      </c>
      <c r="AJ542" s="268">
        <f t="shared" si="231"/>
        <v>100</v>
      </c>
      <c r="AK542" s="506" t="s">
        <v>24639</v>
      </c>
      <c r="AL542" s="278"/>
      <c r="AM542" s="278">
        <v>2</v>
      </c>
      <c r="AN542" s="511"/>
      <c r="AO542" s="277"/>
      <c r="AP542" s="277"/>
      <c r="AQ542" s="277"/>
      <c r="AR542" s="171" t="s">
        <v>6152</v>
      </c>
      <c r="AS542" s="171"/>
      <c r="AT542" s="277"/>
      <c r="AU542" s="277"/>
      <c r="AW542" s="559"/>
      <c r="AX542" s="559"/>
      <c r="AY542" s="559"/>
      <c r="AZ542" s="559"/>
      <c r="BA542" s="559"/>
      <c r="BB542" s="559"/>
      <c r="BC542" s="559"/>
      <c r="BD542" s="559"/>
      <c r="BE542" s="559"/>
      <c r="BF542" s="559"/>
      <c r="BG542" s="559"/>
      <c r="BH542" s="559"/>
      <c r="BI542" s="559"/>
      <c r="BJ542" s="559"/>
      <c r="BK542" s="559"/>
      <c r="BL542" s="559"/>
      <c r="BM542" s="559"/>
      <c r="BN542" s="559"/>
      <c r="BO542" s="559"/>
      <c r="BP542" s="559"/>
      <c r="BQ542" s="559"/>
      <c r="BR542" s="559"/>
      <c r="BS542" s="559"/>
      <c r="BT542" s="559"/>
      <c r="BU542" s="559"/>
      <c r="BV542" s="559"/>
      <c r="BW542" s="559"/>
      <c r="BX542" s="559"/>
      <c r="BY542" s="559"/>
      <c r="BZ542" s="559"/>
      <c r="CA542" s="559"/>
      <c r="CB542" s="559"/>
      <c r="CC542" s="559"/>
      <c r="CD542" s="559"/>
      <c r="CE542" s="559"/>
      <c r="CF542" s="559"/>
      <c r="CG542" s="559"/>
      <c r="CH542" s="559"/>
      <c r="CI542" s="559"/>
      <c r="CJ542" s="559"/>
      <c r="CK542" s="559"/>
      <c r="CL542" s="559"/>
      <c r="CM542" s="559"/>
      <c r="CN542" s="559"/>
      <c r="CO542" s="559"/>
      <c r="CP542" s="559"/>
      <c r="CQ542" s="559"/>
      <c r="CR542" s="559"/>
      <c r="CS542" s="559"/>
      <c r="CT542" s="559"/>
      <c r="CU542" s="559"/>
      <c r="CV542" s="559"/>
      <c r="CW542" s="559"/>
      <c r="CX542" s="559"/>
      <c r="CY542" s="559"/>
      <c r="CZ542" s="559"/>
      <c r="DA542" s="559"/>
      <c r="DB542" s="559"/>
      <c r="DC542" s="559"/>
      <c r="DD542" s="559"/>
      <c r="DE542" s="559"/>
      <c r="DF542" s="559"/>
      <c r="DG542" s="559"/>
      <c r="DH542" s="559"/>
      <c r="DI542" s="559"/>
      <c r="DJ542" s="559"/>
      <c r="DK542" s="559"/>
      <c r="DL542" s="559"/>
      <c r="DM542" s="559"/>
      <c r="DN542" s="559"/>
      <c r="DO542" s="559"/>
      <c r="DP542" s="559"/>
      <c r="DQ542" s="559"/>
      <c r="DR542" s="559"/>
      <c r="DS542" s="559"/>
      <c r="DT542" s="559"/>
      <c r="DU542" s="559"/>
      <c r="DV542" s="559"/>
      <c r="DW542" s="559"/>
      <c r="DX542" s="559"/>
      <c r="DY542" s="559"/>
      <c r="DZ542" s="559"/>
      <c r="EA542" s="559"/>
      <c r="EB542" s="559"/>
      <c r="EC542" s="559"/>
      <c r="ED542" s="559"/>
      <c r="EE542" s="559"/>
      <c r="EF542" s="559"/>
      <c r="EG542" s="559"/>
      <c r="EH542" s="559"/>
      <c r="EI542" s="559"/>
      <c r="EJ542" s="559"/>
      <c r="EK542" s="559"/>
      <c r="EL542" s="559"/>
      <c r="EM542" s="559"/>
      <c r="EN542" s="559"/>
      <c r="EO542" s="559"/>
      <c r="EP542" s="559"/>
      <c r="EQ542" s="559"/>
      <c r="ER542" s="559"/>
      <c r="ES542" s="559"/>
      <c r="ET542" s="559"/>
      <c r="EU542" s="559"/>
      <c r="EV542" s="559"/>
      <c r="EW542" s="559"/>
      <c r="EX542" s="559"/>
      <c r="EY542" s="559"/>
      <c r="EZ542" s="559"/>
      <c r="FA542" s="559"/>
      <c r="FB542" s="559"/>
      <c r="FC542" s="559"/>
      <c r="FD542" s="559"/>
      <c r="FE542" s="559"/>
      <c r="FF542" s="559"/>
      <c r="FG542" s="559"/>
      <c r="FH542" s="559"/>
      <c r="FI542" s="559"/>
      <c r="FJ542" s="559"/>
      <c r="FK542" s="559"/>
      <c r="FL542" s="559"/>
      <c r="FM542" s="559"/>
      <c r="FN542" s="559"/>
      <c r="FO542" s="559"/>
      <c r="FP542" s="559"/>
      <c r="FQ542" s="559"/>
      <c r="FR542" s="559"/>
      <c r="FS542" s="559"/>
      <c r="FT542" s="559"/>
      <c r="FU542" s="559"/>
      <c r="FV542" s="559"/>
      <c r="FW542" s="559"/>
      <c r="FX542" s="559"/>
      <c r="FY542" s="559"/>
      <c r="FZ542" s="559"/>
      <c r="GA542" s="559"/>
      <c r="GB542" s="559"/>
      <c r="GC542" s="559"/>
      <c r="GD542" s="559"/>
      <c r="GE542" s="559"/>
      <c r="GF542" s="559"/>
      <c r="GG542" s="559"/>
      <c r="GH542" s="559"/>
      <c r="GI542" s="559"/>
      <c r="GJ542" s="559"/>
      <c r="GK542" s="559"/>
      <c r="GL542" s="559"/>
      <c r="GM542" s="559"/>
      <c r="GN542" s="559"/>
      <c r="GO542" s="559"/>
      <c r="GP542" s="559"/>
      <c r="GQ542" s="559"/>
      <c r="GR542" s="559"/>
      <c r="GS542" s="559"/>
      <c r="GT542" s="559"/>
      <c r="GU542" s="559"/>
      <c r="GV542" s="559"/>
      <c r="GW542" s="559"/>
      <c r="GX542" s="559"/>
      <c r="GY542" s="559"/>
      <c r="GZ542" s="559"/>
      <c r="HA542" s="559"/>
      <c r="HB542" s="559"/>
      <c r="HC542" s="559"/>
      <c r="HD542" s="559"/>
      <c r="HE542" s="559"/>
      <c r="HF542" s="559"/>
      <c r="HG542" s="559"/>
      <c r="HH542" s="559"/>
      <c r="HI542" s="559"/>
      <c r="HJ542" s="559"/>
      <c r="HK542" s="559"/>
      <c r="HL542" s="559"/>
      <c r="HM542" s="559"/>
      <c r="HN542" s="559"/>
      <c r="HO542" s="559"/>
      <c r="HP542" s="559"/>
      <c r="HQ542" s="559"/>
      <c r="HR542" s="559"/>
      <c r="HS542" s="559"/>
      <c r="HT542" s="559"/>
      <c r="HU542" s="559"/>
      <c r="HV542" s="559"/>
      <c r="HW542" s="559"/>
      <c r="HX542" s="559"/>
      <c r="HY542" s="559"/>
      <c r="HZ542" s="559"/>
      <c r="IA542" s="559"/>
      <c r="IB542" s="559"/>
      <c r="IC542" s="559"/>
      <c r="ID542" s="559"/>
      <c r="IE542" s="559"/>
      <c r="IF542" s="559"/>
      <c r="IG542" s="559"/>
      <c r="IH542" s="559"/>
      <c r="II542" s="559"/>
      <c r="IJ542" s="559"/>
      <c r="IK542" s="559"/>
      <c r="IL542" s="559"/>
      <c r="IM542" s="559"/>
      <c r="IN542" s="559"/>
      <c r="IO542" s="559"/>
      <c r="IP542" s="559"/>
      <c r="IQ542" s="559"/>
      <c r="IR542" s="559"/>
      <c r="IS542" s="559"/>
      <c r="IT542" s="559"/>
      <c r="IU542" s="559"/>
      <c r="IV542" s="559"/>
      <c r="IW542" s="559"/>
      <c r="IX542" s="559"/>
      <c r="IY542" s="559"/>
      <c r="IZ542" s="559"/>
      <c r="JA542" s="559"/>
      <c r="JB542" s="559"/>
      <c r="JC542" s="559"/>
      <c r="JD542" s="559"/>
      <c r="JE542" s="559"/>
      <c r="JF542" s="559"/>
      <c r="JG542" s="559"/>
      <c r="JH542" s="559"/>
      <c r="JI542" s="559"/>
      <c r="JJ542" s="559"/>
      <c r="JK542" s="559"/>
      <c r="JL542" s="559"/>
      <c r="JM542" s="559"/>
      <c r="JN542" s="559"/>
      <c r="JO542" s="559"/>
      <c r="JP542" s="559"/>
      <c r="JQ542" s="559"/>
      <c r="JR542" s="559"/>
      <c r="JS542" s="559"/>
      <c r="JT542" s="559"/>
      <c r="JU542" s="559"/>
      <c r="JV542" s="559"/>
      <c r="JW542" s="559"/>
      <c r="JX542" s="559"/>
      <c r="JY542" s="559"/>
      <c r="JZ542" s="559"/>
      <c r="KA542" s="559"/>
      <c r="KB542" s="559"/>
      <c r="KC542" s="559"/>
      <c r="KD542" s="559"/>
      <c r="KE542" s="559"/>
      <c r="KF542" s="559"/>
      <c r="KG542" s="559"/>
      <c r="KH542" s="559"/>
      <c r="KI542" s="559"/>
      <c r="KJ542" s="559"/>
      <c r="KK542" s="559"/>
      <c r="KL542" s="559"/>
      <c r="KM542" s="559"/>
      <c r="KN542" s="559"/>
      <c r="KO542" s="559"/>
      <c r="KP542" s="559"/>
      <c r="KQ542" s="559"/>
      <c r="KR542" s="559"/>
      <c r="KS542" s="559"/>
      <c r="KT542" s="559"/>
      <c r="KU542" s="559"/>
      <c r="KV542" s="559"/>
      <c r="KW542" s="559"/>
      <c r="KX542" s="559"/>
      <c r="KY542" s="559"/>
      <c r="KZ542" s="559"/>
      <c r="LA542" s="559"/>
      <c r="LB542" s="559"/>
      <c r="LC542" s="559"/>
      <c r="LD542" s="559"/>
      <c r="LE542" s="559"/>
      <c r="LF542" s="559"/>
      <c r="LG542" s="559"/>
      <c r="LH542" s="559"/>
      <c r="LI542" s="559"/>
      <c r="LJ542" s="559"/>
      <c r="LK542" s="559"/>
      <c r="LL542" s="559"/>
      <c r="LM542" s="559"/>
      <c r="LN542" s="559"/>
      <c r="LO542" s="559"/>
      <c r="LP542" s="559"/>
      <c r="LQ542" s="559"/>
      <c r="LR542" s="559"/>
      <c r="LS542" s="559"/>
      <c r="LT542" s="559"/>
      <c r="LU542" s="559"/>
      <c r="LV542" s="559"/>
      <c r="LW542" s="559"/>
      <c r="LX542" s="559"/>
      <c r="LY542" s="559"/>
      <c r="LZ542" s="559"/>
      <c r="MA542" s="559"/>
      <c r="MB542" s="559"/>
      <c r="MC542" s="559"/>
      <c r="MD542" s="559"/>
      <c r="ME542" s="559"/>
      <c r="MF542" s="559"/>
      <c r="MG542" s="559"/>
      <c r="MH542" s="559"/>
      <c r="MI542" s="559"/>
      <c r="MJ542" s="559"/>
      <c r="MK542" s="559"/>
      <c r="ML542" s="559"/>
      <c r="MM542" s="559"/>
      <c r="MN542" s="559"/>
      <c r="MO542" s="559"/>
      <c r="MP542" s="559"/>
      <c r="MQ542" s="559"/>
      <c r="MR542" s="559"/>
      <c r="MS542" s="559"/>
      <c r="MT542" s="559"/>
      <c r="MU542" s="559"/>
      <c r="MV542" s="559"/>
      <c r="MW542" s="559"/>
      <c r="MX542" s="559"/>
      <c r="MY542" s="559"/>
      <c r="MZ542" s="559"/>
      <c r="NA542" s="559"/>
      <c r="NB542" s="559"/>
      <c r="NC542" s="559"/>
      <c r="ND542" s="559"/>
      <c r="NE542" s="559"/>
      <c r="NF542" s="559"/>
      <c r="NG542" s="559"/>
      <c r="NH542" s="559"/>
      <c r="NI542" s="559"/>
      <c r="NJ542" s="559"/>
      <c r="NK542" s="559"/>
      <c r="NL542" s="559"/>
      <c r="NM542" s="559"/>
      <c r="NN542" s="559"/>
      <c r="NO542" s="559"/>
      <c r="NP542" s="559"/>
      <c r="NQ542" s="559"/>
      <c r="NR542" s="559"/>
      <c r="NS542" s="559"/>
      <c r="NT542" s="559"/>
      <c r="NU542" s="559"/>
      <c r="NV542" s="559"/>
      <c r="NW542" s="559"/>
      <c r="NX542" s="559"/>
      <c r="NY542" s="559"/>
      <c r="NZ542" s="559"/>
      <c r="OA542" s="559"/>
      <c r="OB542" s="559"/>
      <c r="OC542" s="559"/>
      <c r="OD542" s="559"/>
      <c r="OE542" s="559"/>
      <c r="OF542" s="559"/>
      <c r="OG542" s="559"/>
      <c r="OH542" s="559"/>
      <c r="OI542" s="559"/>
      <c r="OJ542" s="559"/>
      <c r="OK542" s="559"/>
      <c r="OL542" s="559"/>
      <c r="OM542" s="559"/>
      <c r="ON542" s="559"/>
      <c r="OO542" s="559"/>
      <c r="OP542" s="559"/>
      <c r="OQ542" s="559"/>
      <c r="OR542" s="559"/>
      <c r="OS542" s="559"/>
      <c r="OT542" s="559"/>
      <c r="OU542" s="559"/>
      <c r="OV542" s="559"/>
      <c r="OW542" s="559"/>
      <c r="OX542" s="559"/>
      <c r="OY542" s="559"/>
      <c r="OZ542" s="559"/>
      <c r="PA542" s="559"/>
      <c r="PB542" s="559"/>
      <c r="PC542" s="559"/>
      <c r="PD542" s="559"/>
      <c r="PE542" s="559"/>
      <c r="PF542" s="559"/>
      <c r="PG542" s="559"/>
      <c r="PH542" s="559"/>
      <c r="PI542" s="559"/>
      <c r="PJ542" s="559"/>
      <c r="PK542" s="559"/>
      <c r="PL542" s="559"/>
      <c r="PM542" s="559"/>
      <c r="PN542" s="559"/>
      <c r="PO542" s="559"/>
      <c r="PP542" s="559"/>
      <c r="PQ542" s="559"/>
      <c r="PR542" s="559"/>
      <c r="PS542" s="559"/>
      <c r="PT542" s="559"/>
      <c r="PU542" s="559"/>
      <c r="PV542" s="559"/>
      <c r="PW542" s="559"/>
      <c r="PX542" s="559"/>
      <c r="PY542" s="559"/>
      <c r="PZ542" s="559"/>
      <c r="QA542" s="559"/>
      <c r="QB542" s="559"/>
      <c r="QC542" s="559"/>
      <c r="QD542" s="559"/>
      <c r="QE542" s="559"/>
      <c r="QF542" s="559"/>
      <c r="QG542" s="559"/>
      <c r="QH542" s="559"/>
      <c r="QI542" s="559"/>
      <c r="QJ542" s="559"/>
      <c r="QK542" s="559"/>
      <c r="QL542" s="559"/>
      <c r="QM542" s="559"/>
      <c r="QN542" s="559"/>
      <c r="QO542" s="559"/>
      <c r="QP542" s="559"/>
      <c r="QQ542" s="559"/>
      <c r="QR542" s="559"/>
      <c r="QS542" s="559"/>
      <c r="QT542" s="559"/>
      <c r="QU542" s="559"/>
      <c r="QV542" s="559"/>
      <c r="QW542" s="559"/>
      <c r="QX542" s="559"/>
      <c r="QY542" s="559"/>
      <c r="QZ542" s="559"/>
      <c r="RA542" s="559"/>
      <c r="RB542" s="559"/>
      <c r="RC542" s="559"/>
      <c r="RD542" s="559"/>
      <c r="RE542" s="559"/>
      <c r="RF542" s="559"/>
      <c r="RG542" s="559"/>
      <c r="RH542" s="559"/>
      <c r="RI542" s="559"/>
      <c r="RJ542" s="559"/>
      <c r="RK542" s="559"/>
      <c r="RL542" s="559"/>
      <c r="RM542" s="559"/>
      <c r="RN542" s="559"/>
      <c r="RO542" s="559"/>
      <c r="RP542" s="559"/>
      <c r="RQ542" s="559"/>
      <c r="RR542" s="559"/>
      <c r="RS542" s="559"/>
      <c r="RT542" s="559"/>
      <c r="RU542" s="559"/>
      <c r="RV542" s="559"/>
      <c r="RW542" s="559"/>
      <c r="RX542" s="559"/>
      <c r="RY542" s="559"/>
      <c r="RZ542" s="559"/>
      <c r="SA542" s="559"/>
      <c r="SB542" s="559"/>
      <c r="SC542" s="559"/>
      <c r="SD542" s="559"/>
      <c r="SE542" s="559"/>
      <c r="SF542" s="559"/>
      <c r="SG542" s="559"/>
      <c r="SH542" s="559"/>
      <c r="SI542" s="559"/>
      <c r="SJ542" s="559"/>
      <c r="SK542" s="559"/>
      <c r="SL542" s="559"/>
      <c r="SM542" s="559"/>
      <c r="SN542" s="559"/>
      <c r="SO542" s="559"/>
      <c r="SP542" s="559"/>
      <c r="SQ542" s="559"/>
      <c r="SR542" s="559"/>
      <c r="SS542" s="559"/>
      <c r="ST542" s="559"/>
      <c r="SU542" s="559"/>
      <c r="SV542" s="559"/>
      <c r="SW542" s="559"/>
      <c r="SX542" s="559"/>
      <c r="SY542" s="559"/>
      <c r="SZ542" s="559"/>
      <c r="TA542" s="559"/>
      <c r="TB542" s="559"/>
      <c r="TC542" s="559"/>
      <c r="TD542" s="559"/>
      <c r="TE542" s="559"/>
      <c r="TF542" s="559"/>
      <c r="TG542" s="559"/>
      <c r="TH542" s="559"/>
      <c r="TI542" s="559"/>
      <c r="TJ542" s="559"/>
      <c r="TK542" s="559"/>
      <c r="TL542" s="559"/>
      <c r="TM542" s="559"/>
      <c r="TN542" s="559"/>
      <c r="TO542" s="559"/>
      <c r="TP542" s="559"/>
      <c r="TQ542" s="559"/>
      <c r="TR542" s="559"/>
      <c r="TS542" s="559"/>
      <c r="TT542" s="559"/>
      <c r="TU542" s="559"/>
      <c r="TV542" s="559"/>
      <c r="TW542" s="559"/>
      <c r="TX542" s="559"/>
      <c r="TY542" s="559"/>
      <c r="TZ542" s="559"/>
      <c r="UA542" s="559"/>
      <c r="UB542" s="559"/>
      <c r="UC542" s="559"/>
      <c r="UD542" s="559"/>
      <c r="UE542" s="559"/>
      <c r="UF542" s="559"/>
      <c r="UG542" s="559"/>
      <c r="UH542" s="559"/>
      <c r="UI542" s="559"/>
      <c r="UJ542" s="559"/>
      <c r="UK542" s="559"/>
      <c r="UL542" s="559"/>
      <c r="UM542" s="559"/>
      <c r="UN542" s="559"/>
      <c r="UO542" s="559"/>
      <c r="UP542" s="559"/>
      <c r="UQ542" s="559"/>
      <c r="UR542" s="559"/>
      <c r="US542" s="559"/>
      <c r="UT542" s="559"/>
      <c r="UU542" s="559"/>
      <c r="UV542" s="559"/>
      <c r="UW542" s="559"/>
      <c r="UX542" s="559"/>
      <c r="UY542" s="559"/>
      <c r="UZ542" s="559"/>
      <c r="VA542" s="559"/>
      <c r="VB542" s="559"/>
      <c r="VC542" s="559"/>
      <c r="VD542" s="559"/>
      <c r="VE542" s="559"/>
      <c r="VF542" s="559"/>
      <c r="VG542" s="559"/>
      <c r="VH542" s="559"/>
      <c r="VI542" s="559"/>
      <c r="VJ542" s="559"/>
      <c r="VK542" s="559"/>
      <c r="VL542" s="559"/>
      <c r="VM542" s="559"/>
      <c r="VN542" s="559"/>
      <c r="VO542" s="559"/>
      <c r="VP542" s="559"/>
      <c r="VQ542" s="559"/>
      <c r="VR542" s="559"/>
      <c r="VS542" s="559"/>
      <c r="VT542" s="559"/>
      <c r="VU542" s="559"/>
      <c r="VV542" s="559"/>
      <c r="VW542" s="559"/>
      <c r="VX542" s="559"/>
      <c r="VY542" s="559"/>
      <c r="VZ542" s="559"/>
      <c r="WA542" s="559"/>
      <c r="WB542" s="559"/>
      <c r="WC542" s="559"/>
      <c r="WD542" s="559"/>
      <c r="WE542" s="559"/>
      <c r="WF542" s="559"/>
      <c r="WG542" s="559"/>
      <c r="WH542" s="559"/>
      <c r="WI542" s="559"/>
      <c r="WJ542" s="559"/>
      <c r="WK542" s="559"/>
      <c r="WL542" s="559"/>
      <c r="WM542" s="559"/>
      <c r="WN542" s="559"/>
      <c r="WO542" s="559"/>
      <c r="WP542" s="559"/>
      <c r="WQ542" s="559"/>
      <c r="WR542" s="559"/>
      <c r="WS542" s="559"/>
      <c r="WT542" s="559"/>
      <c r="WU542" s="559"/>
      <c r="WV542" s="559"/>
      <c r="WW542" s="559"/>
      <c r="WX542" s="559"/>
      <c r="WY542" s="559"/>
      <c r="WZ542" s="559"/>
      <c r="XA542" s="559"/>
      <c r="XB542" s="559"/>
      <c r="XC542" s="559"/>
      <c r="XD542" s="559"/>
      <c r="XE542" s="559"/>
      <c r="XF542" s="559"/>
      <c r="XG542" s="559"/>
      <c r="XH542" s="559"/>
      <c r="XI542" s="559"/>
      <c r="XJ542" s="559"/>
      <c r="XK542" s="559"/>
      <c r="XL542" s="559"/>
      <c r="XM542" s="559"/>
      <c r="XN542" s="559"/>
      <c r="XO542" s="559"/>
      <c r="XP542" s="559"/>
      <c r="XQ542" s="559"/>
      <c r="XR542" s="559"/>
      <c r="XS542" s="559"/>
      <c r="XT542" s="559"/>
      <c r="XU542" s="559"/>
      <c r="XV542" s="559"/>
      <c r="XW542" s="559"/>
      <c r="XX542" s="559"/>
      <c r="XY542" s="559"/>
      <c r="XZ542" s="559"/>
      <c r="YA542" s="559"/>
      <c r="YB542" s="559"/>
      <c r="YC542" s="559"/>
      <c r="YD542" s="559"/>
      <c r="YE542" s="559"/>
      <c r="YF542" s="559"/>
      <c r="YG542" s="559"/>
      <c r="YH542" s="559"/>
      <c r="YI542" s="559"/>
      <c r="YJ542" s="559"/>
      <c r="YK542" s="559"/>
      <c r="YL542" s="559"/>
      <c r="YM542" s="559"/>
      <c r="YN542" s="559"/>
      <c r="YO542" s="559"/>
      <c r="YP542" s="559"/>
      <c r="YQ542" s="559"/>
      <c r="YR542" s="559"/>
      <c r="YS542" s="559"/>
      <c r="YT542" s="559"/>
      <c r="YU542" s="559"/>
      <c r="YV542" s="559"/>
      <c r="YW542" s="559"/>
      <c r="YX542" s="559"/>
      <c r="YY542" s="559"/>
      <c r="YZ542" s="559"/>
      <c r="ZA542" s="559"/>
      <c r="ZB542" s="559"/>
      <c r="ZC542" s="559"/>
      <c r="ZD542" s="559"/>
      <c r="ZE542" s="559"/>
      <c r="ZF542" s="559"/>
      <c r="ZG542" s="559"/>
      <c r="ZH542" s="559"/>
      <c r="ZI542" s="559"/>
      <c r="ZJ542" s="559"/>
      <c r="ZK542" s="559"/>
      <c r="ZL542" s="559"/>
      <c r="ZM542" s="559"/>
      <c r="ZN542" s="559"/>
      <c r="ZO542" s="559"/>
      <c r="ZP542" s="559"/>
      <c r="ZQ542" s="559"/>
      <c r="ZR542" s="559"/>
      <c r="ZS542" s="559"/>
      <c r="ZT542" s="559"/>
      <c r="ZU542" s="559"/>
      <c r="ZV542" s="559"/>
      <c r="ZW542" s="559"/>
      <c r="ZX542" s="559"/>
      <c r="ZY542" s="559"/>
      <c r="ZZ542" s="559"/>
      <c r="AAA542" s="559"/>
      <c r="AAB542" s="559"/>
      <c r="AAC542" s="559"/>
      <c r="AAD542" s="559"/>
      <c r="AAE542" s="559"/>
      <c r="AAF542" s="559"/>
      <c r="AAG542" s="559"/>
      <c r="AAH542" s="559"/>
      <c r="AAI542" s="559"/>
      <c r="AAJ542" s="559"/>
      <c r="AAK542" s="559"/>
      <c r="AAL542" s="559"/>
      <c r="AAM542" s="559"/>
      <c r="AAN542" s="559"/>
      <c r="AAO542" s="559"/>
      <c r="AAP542" s="559"/>
      <c r="AAQ542" s="559"/>
      <c r="AAR542" s="559"/>
      <c r="AAS542" s="559"/>
      <c r="AAT542" s="559"/>
      <c r="AAU542" s="559"/>
      <c r="AAV542" s="559"/>
      <c r="AAW542" s="559"/>
      <c r="AAX542" s="559"/>
      <c r="AAY542" s="559"/>
      <c r="AAZ542" s="559"/>
      <c r="ABA542" s="559"/>
      <c r="ABB542" s="559"/>
      <c r="ABC542" s="559"/>
      <c r="ABD542" s="559"/>
      <c r="ABE542" s="559"/>
      <c r="ABF542" s="559"/>
      <c r="ABG542" s="559"/>
      <c r="ABH542" s="559"/>
      <c r="ABI542" s="559"/>
      <c r="ABJ542" s="559"/>
      <c r="ABK542" s="559"/>
      <c r="ABL542" s="559"/>
      <c r="ABM542" s="559"/>
      <c r="ABN542" s="559"/>
      <c r="ABO542" s="559"/>
      <c r="ABP542" s="559"/>
      <c r="ABQ542" s="559"/>
      <c r="ABR542" s="559"/>
      <c r="ABS542" s="559"/>
      <c r="ABT542" s="559"/>
      <c r="ABU542" s="559"/>
      <c r="ABV542" s="559"/>
      <c r="ABW542" s="559"/>
      <c r="ABX542" s="559"/>
      <c r="ABY542" s="559"/>
      <c r="ABZ542" s="559"/>
      <c r="ACA542" s="559"/>
      <c r="ACB542" s="559"/>
      <c r="ACC542" s="559"/>
      <c r="ACD542" s="559"/>
      <c r="ACE542" s="559"/>
      <c r="ACF542" s="559"/>
      <c r="ACG542" s="559"/>
      <c r="ACH542" s="559"/>
      <c r="ACI542" s="559"/>
      <c r="ACJ542" s="559"/>
      <c r="ACK542" s="559"/>
      <c r="ACL542" s="559"/>
      <c r="ACM542" s="559"/>
      <c r="ACN542" s="559"/>
      <c r="ACO542" s="559"/>
      <c r="ACP542" s="559"/>
      <c r="ACQ542" s="559"/>
      <c r="ACR542" s="559"/>
      <c r="ACS542" s="559"/>
      <c r="ACT542" s="559"/>
      <c r="ACU542" s="559"/>
      <c r="ACV542" s="559"/>
      <c r="ACW542" s="559"/>
      <c r="ACX542" s="559"/>
      <c r="ACY542" s="559"/>
      <c r="ACZ542" s="559"/>
      <c r="ADA542" s="559"/>
      <c r="ADB542" s="559"/>
      <c r="ADC542" s="559"/>
      <c r="ADD542" s="559"/>
      <c r="ADE542" s="559"/>
      <c r="ADF542" s="559"/>
      <c r="ADG542" s="559"/>
      <c r="ADH542" s="559"/>
      <c r="ADI542" s="559"/>
      <c r="ADJ542" s="559"/>
      <c r="ADK542" s="559"/>
      <c r="ADL542" s="559"/>
      <c r="ADM542" s="559"/>
      <c r="ADN542" s="559"/>
      <c r="ADO542" s="559"/>
      <c r="ADP542" s="559"/>
      <c r="ADQ542" s="559"/>
      <c r="ADR542" s="559"/>
      <c r="ADS542" s="559"/>
      <c r="ADT542" s="559"/>
      <c r="ADU542" s="559"/>
      <c r="ADV542" s="559"/>
      <c r="ADW542" s="559"/>
      <c r="ADX542" s="559"/>
      <c r="ADY542" s="559"/>
      <c r="ADZ542" s="559"/>
      <c r="AEA542" s="559"/>
      <c r="AEB542" s="559"/>
      <c r="AEC542" s="559"/>
      <c r="AED542" s="559"/>
      <c r="AEE542" s="559"/>
      <c r="AEF542" s="559"/>
      <c r="AEG542" s="559"/>
      <c r="AEH542" s="559"/>
      <c r="AEI542" s="559"/>
      <c r="AEJ542" s="559"/>
      <c r="AEK542" s="559"/>
      <c r="AEL542" s="559"/>
      <c r="AEM542" s="559"/>
      <c r="AEN542" s="559"/>
      <c r="AEO542" s="559"/>
      <c r="AEP542" s="559"/>
      <c r="AEQ542" s="559"/>
      <c r="AER542" s="559"/>
      <c r="AES542" s="559"/>
      <c r="AET542" s="559"/>
      <c r="AEU542" s="559"/>
      <c r="AEV542" s="559"/>
      <c r="AEW542" s="559"/>
      <c r="AEX542" s="559"/>
      <c r="AEY542" s="559"/>
      <c r="AEZ542" s="559"/>
      <c r="AFA542" s="559"/>
      <c r="AFB542" s="559"/>
      <c r="AFC542" s="559"/>
      <c r="AFD542" s="559"/>
      <c r="AFE542" s="559"/>
      <c r="AFF542" s="559"/>
      <c r="AFG542" s="559"/>
      <c r="AFH542" s="559"/>
      <c r="AFI542" s="559"/>
      <c r="AFJ542" s="559"/>
      <c r="AFK542" s="559"/>
      <c r="AFL542" s="559"/>
      <c r="AFM542" s="559"/>
      <c r="AFN542" s="559"/>
      <c r="AFO542" s="559"/>
      <c r="AFP542" s="559"/>
      <c r="AFQ542" s="559"/>
      <c r="AFR542" s="559"/>
      <c r="AFS542" s="559"/>
      <c r="AFT542" s="559"/>
      <c r="AFU542" s="559"/>
      <c r="AFV542" s="559"/>
      <c r="AFW542" s="559"/>
      <c r="AFX542" s="559"/>
      <c r="AFY542" s="559"/>
      <c r="AFZ542" s="559"/>
      <c r="AGA542" s="559"/>
      <c r="AGB542" s="559"/>
      <c r="AGC542" s="559"/>
      <c r="AGD542" s="559"/>
      <c r="AGE542" s="559"/>
      <c r="AGF542" s="559"/>
      <c r="AGG542" s="559"/>
      <c r="AGH542" s="559"/>
      <c r="AGI542" s="559"/>
      <c r="AGJ542" s="559"/>
      <c r="AGK542" s="559"/>
      <c r="AGL542" s="559"/>
      <c r="AGM542" s="559"/>
      <c r="AGN542" s="559"/>
      <c r="AGO542" s="559"/>
      <c r="AGP542" s="559"/>
      <c r="AGQ542" s="559"/>
      <c r="AGR542" s="559"/>
      <c r="AGS542" s="559"/>
      <c r="AGT542" s="559"/>
      <c r="AGU542" s="559"/>
      <c r="AGV542" s="559"/>
      <c r="AGW542" s="559"/>
      <c r="AGX542" s="559"/>
      <c r="AGY542" s="559"/>
      <c r="AGZ542" s="559"/>
      <c r="AHA542" s="559"/>
      <c r="AHB542" s="559"/>
      <c r="AHC542" s="559"/>
      <c r="AHD542" s="559"/>
      <c r="AHE542" s="559"/>
      <c r="AHF542" s="559"/>
      <c r="AHG542" s="559"/>
      <c r="AHH542" s="559"/>
      <c r="AHI542" s="559"/>
      <c r="AHJ542" s="559"/>
      <c r="AHK542" s="559"/>
      <c r="AHL542" s="559"/>
      <c r="AHM542" s="559"/>
      <c r="AHN542" s="559"/>
      <c r="AHO542" s="559"/>
      <c r="AHP542" s="559"/>
      <c r="AHQ542" s="559"/>
      <c r="AHR542" s="559"/>
      <c r="AHS542" s="559"/>
      <c r="AHT542" s="559"/>
      <c r="AHU542" s="559"/>
      <c r="AHV542" s="559"/>
      <c r="AHW542" s="559"/>
      <c r="AHX542" s="559"/>
      <c r="AHY542" s="559"/>
      <c r="AHZ542" s="559"/>
      <c r="AIA542" s="559"/>
      <c r="AIB542" s="559"/>
      <c r="AIC542" s="559"/>
      <c r="AID542" s="559"/>
      <c r="AIE542" s="559"/>
      <c r="AIF542" s="559"/>
      <c r="AIG542" s="559"/>
      <c r="AIH542" s="559"/>
      <c r="AII542" s="559"/>
      <c r="AIJ542" s="559"/>
      <c r="AIK542" s="559"/>
      <c r="AIL542" s="559"/>
      <c r="AIM542" s="559"/>
      <c r="AIN542" s="559"/>
      <c r="AIO542" s="559"/>
      <c r="AIP542" s="559"/>
      <c r="AIQ542" s="559"/>
      <c r="AIR542" s="559"/>
      <c r="AIS542" s="559"/>
      <c r="AIT542" s="559"/>
      <c r="AIU542" s="559"/>
      <c r="AIV542" s="559"/>
      <c r="AIW542" s="559"/>
      <c r="AIX542" s="559"/>
      <c r="AIY542" s="559"/>
      <c r="AIZ542" s="559"/>
      <c r="AJA542" s="559"/>
      <c r="AJB542" s="559"/>
      <c r="AJC542" s="559"/>
      <c r="AJD542" s="559"/>
      <c r="AJE542" s="559"/>
      <c r="AJF542" s="559"/>
      <c r="AJG542" s="559"/>
      <c r="AJH542" s="559"/>
      <c r="AJI542" s="559"/>
      <c r="AJJ542" s="559"/>
      <c r="AJK542" s="559"/>
      <c r="AJL542" s="559"/>
      <c r="AJM542" s="559"/>
      <c r="AJN542" s="559"/>
      <c r="AJO542" s="559"/>
      <c r="AJP542" s="559"/>
      <c r="AJQ542" s="559"/>
      <c r="AJR542" s="559"/>
      <c r="AJS542" s="559"/>
      <c r="AJT542" s="559"/>
      <c r="AJU542" s="559"/>
      <c r="AJV542" s="559"/>
      <c r="AJW542" s="559"/>
      <c r="AJX542" s="559"/>
      <c r="AJY542" s="559"/>
      <c r="AJZ542" s="559"/>
      <c r="AKA542" s="559"/>
      <c r="AKB542" s="559"/>
      <c r="AKC542" s="559"/>
      <c r="AKD542" s="559"/>
      <c r="AKE542" s="559"/>
      <c r="AKF542" s="559"/>
      <c r="AKG542" s="559"/>
      <c r="AKH542" s="559"/>
      <c r="AKI542" s="559"/>
      <c r="AKJ542" s="559"/>
      <c r="AKK542" s="559"/>
      <c r="AKL542" s="559"/>
      <c r="AKM542" s="559"/>
      <c r="AKN542" s="559"/>
      <c r="AKO542" s="559"/>
      <c r="AKP542" s="559"/>
      <c r="AKQ542" s="559"/>
      <c r="AKR542" s="559"/>
      <c r="AKS542" s="559"/>
      <c r="AKT542" s="559"/>
      <c r="AKU542" s="559"/>
      <c r="AKV542" s="559"/>
      <c r="AKW542" s="559"/>
      <c r="AKX542" s="559"/>
      <c r="AKY542" s="559"/>
      <c r="AKZ542" s="559"/>
      <c r="ALA542" s="559"/>
      <c r="ALB542" s="559"/>
      <c r="ALC542" s="559"/>
      <c r="ALD542" s="559"/>
      <c r="ALE542" s="559"/>
      <c r="ALF542" s="559"/>
      <c r="ALG542" s="559"/>
      <c r="ALH542" s="559"/>
      <c r="ALI542" s="559"/>
      <c r="ALJ542" s="559"/>
      <c r="ALK542" s="559"/>
      <c r="ALL542" s="559"/>
      <c r="ALM542" s="559"/>
      <c r="ALN542" s="559"/>
      <c r="ALO542" s="559"/>
      <c r="ALP542" s="559"/>
      <c r="ALQ542" s="559"/>
      <c r="ALR542" s="559"/>
      <c r="ALS542" s="559"/>
      <c r="ALT542" s="559"/>
      <c r="ALU542" s="559"/>
      <c r="ALV542" s="559"/>
      <c r="ALW542" s="559"/>
      <c r="ALX542" s="559"/>
      <c r="ALY542" s="559"/>
      <c r="ALZ542" s="559"/>
      <c r="AMA542" s="559"/>
      <c r="AMB542" s="559"/>
      <c r="AMC542" s="559"/>
      <c r="AMD542" s="559"/>
      <c r="AME542" s="559"/>
      <c r="AMF542" s="559"/>
      <c r="AMG542" s="559"/>
      <c r="AMH542" s="559"/>
      <c r="AMI542" s="559"/>
      <c r="AMJ542" s="559"/>
    </row>
    <row r="543" spans="1:1026" x14ac:dyDescent="0.25">
      <c r="A543" s="258" t="s">
        <v>1760</v>
      </c>
      <c r="B543" s="257">
        <v>543</v>
      </c>
      <c r="C543" s="258" t="s">
        <v>24640</v>
      </c>
      <c r="D543" s="308" t="s">
        <v>6165</v>
      </c>
      <c r="E543" s="277"/>
      <c r="F543" s="278">
        <v>4</v>
      </c>
      <c r="G543" s="280">
        <v>4</v>
      </c>
      <c r="H543" s="280">
        <v>4</v>
      </c>
      <c r="I543" s="492">
        <v>3.3</v>
      </c>
      <c r="J543" s="278" t="s">
        <v>748</v>
      </c>
      <c r="K543" s="278">
        <v>1</v>
      </c>
      <c r="L543" s="389"/>
      <c r="M543" s="278"/>
      <c r="N543" s="278"/>
      <c r="O543" s="278"/>
      <c r="P543" s="293">
        <v>335</v>
      </c>
      <c r="Q543" s="278"/>
      <c r="R543" s="278"/>
      <c r="S543" s="278"/>
      <c r="T543" s="278"/>
      <c r="U543" s="278"/>
      <c r="V543" s="278"/>
      <c r="W543" s="283">
        <f t="shared" si="240"/>
        <v>100</v>
      </c>
      <c r="X543" s="283">
        <f t="shared" si="235"/>
        <v>100</v>
      </c>
      <c r="Y543" s="341">
        <v>5</v>
      </c>
      <c r="Z543" s="283">
        <f t="shared" si="236"/>
        <v>100</v>
      </c>
      <c r="AA543" s="283">
        <f t="shared" si="237"/>
        <v>100</v>
      </c>
      <c r="AB543" s="287">
        <f t="shared" si="227"/>
        <v>100</v>
      </c>
      <c r="AC543" s="287">
        <f t="shared" si="226"/>
        <v>100</v>
      </c>
      <c r="AD543" s="287">
        <f t="shared" si="238"/>
        <v>100</v>
      </c>
      <c r="AE543" s="284">
        <f t="shared" si="234"/>
        <v>100</v>
      </c>
      <c r="AF543" s="284">
        <f t="shared" si="230"/>
        <v>100</v>
      </c>
      <c r="AG543" s="268">
        <f t="shared" si="232"/>
        <v>1</v>
      </c>
      <c r="AH543" s="268">
        <f t="shared" ref="AH543:AH574" si="241">IF(OR(EXACT(J543,"1A"),EXACT(J543,"1B"),EXACT(J543,"1C")),1,IF(J543=2,10,100))</f>
        <v>1</v>
      </c>
      <c r="AI543" s="268">
        <f t="shared" si="233"/>
        <v>3</v>
      </c>
      <c r="AJ543" s="268">
        <f t="shared" si="231"/>
        <v>5</v>
      </c>
      <c r="AK543" s="506" t="s">
        <v>24572</v>
      </c>
      <c r="AL543" s="278"/>
      <c r="AM543" s="394">
        <v>3</v>
      </c>
      <c r="AN543" s="511"/>
      <c r="AO543" s="277"/>
      <c r="AP543" s="277"/>
      <c r="AQ543" s="277"/>
      <c r="AR543" s="171" t="s">
        <v>6166</v>
      </c>
      <c r="AS543" s="171"/>
      <c r="AT543" s="277"/>
      <c r="AU543" s="277"/>
      <c r="AW543" s="559"/>
      <c r="AX543" s="559"/>
      <c r="AY543" s="559"/>
      <c r="AZ543" s="559"/>
      <c r="BA543" s="559"/>
      <c r="BB543" s="559"/>
      <c r="BC543" s="559"/>
      <c r="BD543" s="559"/>
      <c r="BE543" s="559"/>
      <c r="BF543" s="559"/>
      <c r="BG543" s="559"/>
      <c r="BH543" s="559"/>
      <c r="BI543" s="559"/>
      <c r="BJ543" s="559"/>
      <c r="BK543" s="559"/>
      <c r="BL543" s="559"/>
      <c r="BM543" s="559"/>
      <c r="BN543" s="559"/>
      <c r="BO543" s="559"/>
      <c r="BP543" s="559"/>
      <c r="BQ543" s="559"/>
      <c r="BR543" s="559"/>
      <c r="BS543" s="559"/>
      <c r="BT543" s="559"/>
      <c r="BU543" s="559"/>
      <c r="BV543" s="559"/>
      <c r="BW543" s="559"/>
      <c r="BX543" s="559"/>
      <c r="BY543" s="559"/>
      <c r="BZ543" s="559"/>
      <c r="CA543" s="559"/>
      <c r="CB543" s="559"/>
      <c r="CC543" s="559"/>
      <c r="CD543" s="559"/>
      <c r="CE543" s="559"/>
      <c r="CF543" s="559"/>
      <c r="CG543" s="559"/>
      <c r="CH543" s="559"/>
      <c r="CI543" s="559"/>
      <c r="CJ543" s="559"/>
      <c r="CK543" s="559"/>
      <c r="CL543" s="559"/>
      <c r="CM543" s="559"/>
      <c r="CN543" s="559"/>
      <c r="CO543" s="559"/>
      <c r="CP543" s="559"/>
      <c r="CQ543" s="559"/>
      <c r="CR543" s="559"/>
      <c r="CS543" s="559"/>
      <c r="CT543" s="559"/>
      <c r="CU543" s="559"/>
      <c r="CV543" s="559"/>
      <c r="CW543" s="559"/>
      <c r="CX543" s="559"/>
      <c r="CY543" s="559"/>
      <c r="CZ543" s="559"/>
      <c r="DA543" s="559"/>
      <c r="DB543" s="559"/>
      <c r="DC543" s="559"/>
      <c r="DD543" s="559"/>
      <c r="DE543" s="559"/>
      <c r="DF543" s="559"/>
      <c r="DG543" s="559"/>
      <c r="DH543" s="559"/>
      <c r="DI543" s="559"/>
      <c r="DJ543" s="559"/>
      <c r="DK543" s="559"/>
      <c r="DL543" s="559"/>
      <c r="DM543" s="559"/>
      <c r="DN543" s="559"/>
      <c r="DO543" s="559"/>
      <c r="DP543" s="559"/>
      <c r="DQ543" s="559"/>
      <c r="DR543" s="559"/>
      <c r="DS543" s="559"/>
      <c r="DT543" s="559"/>
      <c r="DU543" s="559"/>
      <c r="DV543" s="559"/>
      <c r="DW543" s="559"/>
      <c r="DX543" s="559"/>
      <c r="DY543" s="559"/>
      <c r="DZ543" s="559"/>
      <c r="EA543" s="559"/>
      <c r="EB543" s="559"/>
      <c r="EC543" s="559"/>
      <c r="ED543" s="559"/>
      <c r="EE543" s="559"/>
      <c r="EF543" s="559"/>
      <c r="EG543" s="559"/>
      <c r="EH543" s="559"/>
      <c r="EI543" s="559"/>
      <c r="EJ543" s="559"/>
      <c r="EK543" s="559"/>
      <c r="EL543" s="559"/>
      <c r="EM543" s="559"/>
      <c r="EN543" s="559"/>
      <c r="EO543" s="559"/>
      <c r="EP543" s="559"/>
      <c r="EQ543" s="559"/>
      <c r="ER543" s="559"/>
      <c r="ES543" s="559"/>
      <c r="ET543" s="559"/>
      <c r="EU543" s="559"/>
      <c r="EV543" s="559"/>
      <c r="EW543" s="559"/>
      <c r="EX543" s="559"/>
      <c r="EY543" s="559"/>
      <c r="EZ543" s="559"/>
      <c r="FA543" s="559"/>
      <c r="FB543" s="559"/>
      <c r="FC543" s="559"/>
      <c r="FD543" s="559"/>
      <c r="FE543" s="559"/>
      <c r="FF543" s="559"/>
      <c r="FG543" s="559"/>
      <c r="FH543" s="559"/>
      <c r="FI543" s="559"/>
      <c r="FJ543" s="559"/>
      <c r="FK543" s="559"/>
      <c r="FL543" s="559"/>
      <c r="FM543" s="559"/>
      <c r="FN543" s="559"/>
      <c r="FO543" s="559"/>
      <c r="FP543" s="559"/>
      <c r="FQ543" s="559"/>
      <c r="FR543" s="559"/>
      <c r="FS543" s="559"/>
      <c r="FT543" s="559"/>
      <c r="FU543" s="559"/>
      <c r="FV543" s="559"/>
      <c r="FW543" s="559"/>
      <c r="FX543" s="559"/>
      <c r="FY543" s="559"/>
      <c r="FZ543" s="559"/>
      <c r="GA543" s="559"/>
      <c r="GB543" s="559"/>
      <c r="GC543" s="559"/>
      <c r="GD543" s="559"/>
      <c r="GE543" s="559"/>
      <c r="GF543" s="559"/>
      <c r="GG543" s="559"/>
      <c r="GH543" s="559"/>
      <c r="GI543" s="559"/>
      <c r="GJ543" s="559"/>
      <c r="GK543" s="559"/>
      <c r="GL543" s="559"/>
      <c r="GM543" s="559"/>
      <c r="GN543" s="559"/>
      <c r="GO543" s="559"/>
      <c r="GP543" s="559"/>
      <c r="GQ543" s="559"/>
      <c r="GR543" s="559"/>
      <c r="GS543" s="559"/>
      <c r="GT543" s="559"/>
      <c r="GU543" s="559"/>
      <c r="GV543" s="559"/>
      <c r="GW543" s="559"/>
      <c r="GX543" s="559"/>
      <c r="GY543" s="559"/>
      <c r="GZ543" s="559"/>
      <c r="HA543" s="559"/>
      <c r="HB543" s="559"/>
      <c r="HC543" s="559"/>
      <c r="HD543" s="559"/>
      <c r="HE543" s="559"/>
      <c r="HF543" s="559"/>
      <c r="HG543" s="559"/>
      <c r="HH543" s="559"/>
      <c r="HI543" s="559"/>
      <c r="HJ543" s="559"/>
      <c r="HK543" s="559"/>
      <c r="HL543" s="559"/>
      <c r="HM543" s="559"/>
      <c r="HN543" s="559"/>
      <c r="HO543" s="559"/>
      <c r="HP543" s="559"/>
      <c r="HQ543" s="559"/>
      <c r="HR543" s="559"/>
      <c r="HS543" s="559"/>
      <c r="HT543" s="559"/>
      <c r="HU543" s="559"/>
      <c r="HV543" s="559"/>
      <c r="HW543" s="559"/>
      <c r="HX543" s="559"/>
      <c r="HY543" s="559"/>
      <c r="HZ543" s="559"/>
      <c r="IA543" s="559"/>
      <c r="IB543" s="559"/>
      <c r="IC543" s="559"/>
      <c r="ID543" s="559"/>
      <c r="IE543" s="559"/>
      <c r="IF543" s="559"/>
      <c r="IG543" s="559"/>
      <c r="IH543" s="559"/>
      <c r="II543" s="559"/>
      <c r="IJ543" s="559"/>
      <c r="IK543" s="559"/>
      <c r="IL543" s="559"/>
      <c r="IM543" s="559"/>
      <c r="IN543" s="559"/>
      <c r="IO543" s="559"/>
      <c r="IP543" s="559"/>
      <c r="IQ543" s="559"/>
      <c r="IR543" s="559"/>
      <c r="IS543" s="559"/>
      <c r="IT543" s="559"/>
      <c r="IU543" s="559"/>
      <c r="IV543" s="559"/>
      <c r="IW543" s="559"/>
      <c r="IX543" s="559"/>
      <c r="IY543" s="559"/>
      <c r="IZ543" s="559"/>
      <c r="JA543" s="559"/>
      <c r="JB543" s="559"/>
      <c r="JC543" s="559"/>
      <c r="JD543" s="559"/>
      <c r="JE543" s="559"/>
      <c r="JF543" s="559"/>
      <c r="JG543" s="559"/>
      <c r="JH543" s="559"/>
      <c r="JI543" s="559"/>
      <c r="JJ543" s="559"/>
      <c r="JK543" s="559"/>
      <c r="JL543" s="559"/>
      <c r="JM543" s="559"/>
      <c r="JN543" s="559"/>
      <c r="JO543" s="559"/>
      <c r="JP543" s="559"/>
      <c r="JQ543" s="559"/>
      <c r="JR543" s="559"/>
      <c r="JS543" s="559"/>
      <c r="JT543" s="559"/>
      <c r="JU543" s="559"/>
      <c r="JV543" s="559"/>
      <c r="JW543" s="559"/>
      <c r="JX543" s="559"/>
      <c r="JY543" s="559"/>
      <c r="JZ543" s="559"/>
      <c r="KA543" s="559"/>
      <c r="KB543" s="559"/>
      <c r="KC543" s="559"/>
      <c r="KD543" s="559"/>
      <c r="KE543" s="559"/>
      <c r="KF543" s="559"/>
      <c r="KG543" s="559"/>
      <c r="KH543" s="559"/>
      <c r="KI543" s="559"/>
      <c r="KJ543" s="559"/>
      <c r="KK543" s="559"/>
      <c r="KL543" s="559"/>
      <c r="KM543" s="559"/>
      <c r="KN543" s="559"/>
      <c r="KO543" s="559"/>
      <c r="KP543" s="559"/>
      <c r="KQ543" s="559"/>
      <c r="KR543" s="559"/>
      <c r="KS543" s="559"/>
      <c r="KT543" s="559"/>
      <c r="KU543" s="559"/>
      <c r="KV543" s="559"/>
      <c r="KW543" s="559"/>
      <c r="KX543" s="559"/>
      <c r="KY543" s="559"/>
      <c r="KZ543" s="559"/>
      <c r="LA543" s="559"/>
      <c r="LB543" s="559"/>
      <c r="LC543" s="559"/>
      <c r="LD543" s="559"/>
      <c r="LE543" s="559"/>
      <c r="LF543" s="559"/>
      <c r="LG543" s="559"/>
      <c r="LH543" s="559"/>
      <c r="LI543" s="559"/>
      <c r="LJ543" s="559"/>
      <c r="LK543" s="559"/>
      <c r="LL543" s="559"/>
      <c r="LM543" s="559"/>
      <c r="LN543" s="559"/>
      <c r="LO543" s="559"/>
      <c r="LP543" s="559"/>
      <c r="LQ543" s="559"/>
      <c r="LR543" s="559"/>
      <c r="LS543" s="559"/>
      <c r="LT543" s="559"/>
      <c r="LU543" s="559"/>
      <c r="LV543" s="559"/>
      <c r="LW543" s="559"/>
      <c r="LX543" s="559"/>
      <c r="LY543" s="559"/>
      <c r="LZ543" s="559"/>
      <c r="MA543" s="559"/>
      <c r="MB543" s="559"/>
      <c r="MC543" s="559"/>
      <c r="MD543" s="559"/>
      <c r="ME543" s="559"/>
      <c r="MF543" s="559"/>
      <c r="MG543" s="559"/>
      <c r="MH543" s="559"/>
      <c r="MI543" s="559"/>
      <c r="MJ543" s="559"/>
      <c r="MK543" s="559"/>
      <c r="ML543" s="559"/>
      <c r="MM543" s="559"/>
      <c r="MN543" s="559"/>
      <c r="MO543" s="559"/>
      <c r="MP543" s="559"/>
      <c r="MQ543" s="559"/>
      <c r="MR543" s="559"/>
      <c r="MS543" s="559"/>
      <c r="MT543" s="559"/>
      <c r="MU543" s="559"/>
      <c r="MV543" s="559"/>
      <c r="MW543" s="559"/>
      <c r="MX543" s="559"/>
      <c r="MY543" s="559"/>
      <c r="MZ543" s="559"/>
      <c r="NA543" s="559"/>
      <c r="NB543" s="559"/>
      <c r="NC543" s="559"/>
      <c r="ND543" s="559"/>
      <c r="NE543" s="559"/>
      <c r="NF543" s="559"/>
      <c r="NG543" s="559"/>
      <c r="NH543" s="559"/>
      <c r="NI543" s="559"/>
      <c r="NJ543" s="559"/>
      <c r="NK543" s="559"/>
      <c r="NL543" s="559"/>
      <c r="NM543" s="559"/>
      <c r="NN543" s="559"/>
      <c r="NO543" s="559"/>
      <c r="NP543" s="559"/>
      <c r="NQ543" s="559"/>
      <c r="NR543" s="559"/>
      <c r="NS543" s="559"/>
      <c r="NT543" s="559"/>
      <c r="NU543" s="559"/>
      <c r="NV543" s="559"/>
      <c r="NW543" s="559"/>
      <c r="NX543" s="559"/>
      <c r="NY543" s="559"/>
      <c r="NZ543" s="559"/>
      <c r="OA543" s="559"/>
      <c r="OB543" s="559"/>
      <c r="OC543" s="559"/>
      <c r="OD543" s="559"/>
      <c r="OE543" s="559"/>
      <c r="OF543" s="559"/>
      <c r="OG543" s="559"/>
      <c r="OH543" s="559"/>
      <c r="OI543" s="559"/>
      <c r="OJ543" s="559"/>
      <c r="OK543" s="559"/>
      <c r="OL543" s="559"/>
      <c r="OM543" s="559"/>
      <c r="ON543" s="559"/>
      <c r="OO543" s="559"/>
      <c r="OP543" s="559"/>
      <c r="OQ543" s="559"/>
      <c r="OR543" s="559"/>
      <c r="OS543" s="559"/>
      <c r="OT543" s="559"/>
      <c r="OU543" s="559"/>
      <c r="OV543" s="559"/>
      <c r="OW543" s="559"/>
      <c r="OX543" s="559"/>
      <c r="OY543" s="559"/>
      <c r="OZ543" s="559"/>
      <c r="PA543" s="559"/>
      <c r="PB543" s="559"/>
      <c r="PC543" s="559"/>
      <c r="PD543" s="559"/>
      <c r="PE543" s="559"/>
      <c r="PF543" s="559"/>
      <c r="PG543" s="559"/>
      <c r="PH543" s="559"/>
      <c r="PI543" s="559"/>
      <c r="PJ543" s="559"/>
      <c r="PK543" s="559"/>
      <c r="PL543" s="559"/>
      <c r="PM543" s="559"/>
      <c r="PN543" s="559"/>
      <c r="PO543" s="559"/>
      <c r="PP543" s="559"/>
      <c r="PQ543" s="559"/>
      <c r="PR543" s="559"/>
      <c r="PS543" s="559"/>
      <c r="PT543" s="559"/>
      <c r="PU543" s="559"/>
      <c r="PV543" s="559"/>
      <c r="PW543" s="559"/>
      <c r="PX543" s="559"/>
      <c r="PY543" s="559"/>
      <c r="PZ543" s="559"/>
      <c r="QA543" s="559"/>
      <c r="QB543" s="559"/>
      <c r="QC543" s="559"/>
      <c r="QD543" s="559"/>
      <c r="QE543" s="559"/>
      <c r="QF543" s="559"/>
      <c r="QG543" s="559"/>
      <c r="QH543" s="559"/>
      <c r="QI543" s="559"/>
      <c r="QJ543" s="559"/>
      <c r="QK543" s="559"/>
      <c r="QL543" s="559"/>
      <c r="QM543" s="559"/>
      <c r="QN543" s="559"/>
      <c r="QO543" s="559"/>
      <c r="QP543" s="559"/>
      <c r="QQ543" s="559"/>
      <c r="QR543" s="559"/>
      <c r="QS543" s="559"/>
      <c r="QT543" s="559"/>
      <c r="QU543" s="559"/>
      <c r="QV543" s="559"/>
      <c r="QW543" s="559"/>
      <c r="QX543" s="559"/>
      <c r="QY543" s="559"/>
      <c r="QZ543" s="559"/>
      <c r="RA543" s="559"/>
      <c r="RB543" s="559"/>
      <c r="RC543" s="559"/>
      <c r="RD543" s="559"/>
      <c r="RE543" s="559"/>
      <c r="RF543" s="559"/>
      <c r="RG543" s="559"/>
      <c r="RH543" s="559"/>
      <c r="RI543" s="559"/>
      <c r="RJ543" s="559"/>
      <c r="RK543" s="559"/>
      <c r="RL543" s="559"/>
      <c r="RM543" s="559"/>
      <c r="RN543" s="559"/>
      <c r="RO543" s="559"/>
      <c r="RP543" s="559"/>
      <c r="RQ543" s="559"/>
      <c r="RR543" s="559"/>
      <c r="RS543" s="559"/>
      <c r="RT543" s="559"/>
      <c r="RU543" s="559"/>
      <c r="RV543" s="559"/>
      <c r="RW543" s="559"/>
      <c r="RX543" s="559"/>
      <c r="RY543" s="559"/>
      <c r="RZ543" s="559"/>
      <c r="SA543" s="559"/>
      <c r="SB543" s="559"/>
      <c r="SC543" s="559"/>
      <c r="SD543" s="559"/>
      <c r="SE543" s="559"/>
      <c r="SF543" s="559"/>
      <c r="SG543" s="559"/>
      <c r="SH543" s="559"/>
      <c r="SI543" s="559"/>
      <c r="SJ543" s="559"/>
      <c r="SK543" s="559"/>
      <c r="SL543" s="559"/>
      <c r="SM543" s="559"/>
      <c r="SN543" s="559"/>
      <c r="SO543" s="559"/>
      <c r="SP543" s="559"/>
      <c r="SQ543" s="559"/>
      <c r="SR543" s="559"/>
      <c r="SS543" s="559"/>
      <c r="ST543" s="559"/>
      <c r="SU543" s="559"/>
      <c r="SV543" s="559"/>
      <c r="SW543" s="559"/>
      <c r="SX543" s="559"/>
      <c r="SY543" s="559"/>
      <c r="SZ543" s="559"/>
      <c r="TA543" s="559"/>
      <c r="TB543" s="559"/>
      <c r="TC543" s="559"/>
      <c r="TD543" s="559"/>
      <c r="TE543" s="559"/>
      <c r="TF543" s="559"/>
      <c r="TG543" s="559"/>
      <c r="TH543" s="559"/>
      <c r="TI543" s="559"/>
      <c r="TJ543" s="559"/>
      <c r="TK543" s="559"/>
      <c r="TL543" s="559"/>
      <c r="TM543" s="559"/>
      <c r="TN543" s="559"/>
      <c r="TO543" s="559"/>
      <c r="TP543" s="559"/>
      <c r="TQ543" s="559"/>
      <c r="TR543" s="559"/>
      <c r="TS543" s="559"/>
      <c r="TT543" s="559"/>
      <c r="TU543" s="559"/>
      <c r="TV543" s="559"/>
      <c r="TW543" s="559"/>
      <c r="TX543" s="559"/>
      <c r="TY543" s="559"/>
      <c r="TZ543" s="559"/>
      <c r="UA543" s="559"/>
      <c r="UB543" s="559"/>
      <c r="UC543" s="559"/>
      <c r="UD543" s="559"/>
      <c r="UE543" s="559"/>
      <c r="UF543" s="559"/>
      <c r="UG543" s="559"/>
      <c r="UH543" s="559"/>
      <c r="UI543" s="559"/>
      <c r="UJ543" s="559"/>
      <c r="UK543" s="559"/>
      <c r="UL543" s="559"/>
      <c r="UM543" s="559"/>
      <c r="UN543" s="559"/>
      <c r="UO543" s="559"/>
      <c r="UP543" s="559"/>
      <c r="UQ543" s="559"/>
      <c r="UR543" s="559"/>
      <c r="US543" s="559"/>
      <c r="UT543" s="559"/>
      <c r="UU543" s="559"/>
      <c r="UV543" s="559"/>
      <c r="UW543" s="559"/>
      <c r="UX543" s="559"/>
      <c r="UY543" s="559"/>
      <c r="UZ543" s="559"/>
      <c r="VA543" s="559"/>
      <c r="VB543" s="559"/>
      <c r="VC543" s="559"/>
      <c r="VD543" s="559"/>
      <c r="VE543" s="559"/>
      <c r="VF543" s="559"/>
      <c r="VG543" s="559"/>
      <c r="VH543" s="559"/>
      <c r="VI543" s="559"/>
      <c r="VJ543" s="559"/>
      <c r="VK543" s="559"/>
      <c r="VL543" s="559"/>
      <c r="VM543" s="559"/>
      <c r="VN543" s="559"/>
      <c r="VO543" s="559"/>
      <c r="VP543" s="559"/>
      <c r="VQ543" s="559"/>
      <c r="VR543" s="559"/>
      <c r="VS543" s="559"/>
      <c r="VT543" s="559"/>
      <c r="VU543" s="559"/>
      <c r="VV543" s="559"/>
      <c r="VW543" s="559"/>
      <c r="VX543" s="559"/>
      <c r="VY543" s="559"/>
      <c r="VZ543" s="559"/>
      <c r="WA543" s="559"/>
      <c r="WB543" s="559"/>
      <c r="WC543" s="559"/>
      <c r="WD543" s="559"/>
      <c r="WE543" s="559"/>
      <c r="WF543" s="559"/>
      <c r="WG543" s="559"/>
      <c r="WH543" s="559"/>
      <c r="WI543" s="559"/>
      <c r="WJ543" s="559"/>
      <c r="WK543" s="559"/>
      <c r="WL543" s="559"/>
      <c r="WM543" s="559"/>
      <c r="WN543" s="559"/>
      <c r="WO543" s="559"/>
      <c r="WP543" s="559"/>
      <c r="WQ543" s="559"/>
      <c r="WR543" s="559"/>
      <c r="WS543" s="559"/>
      <c r="WT543" s="559"/>
      <c r="WU543" s="559"/>
      <c r="WV543" s="559"/>
      <c r="WW543" s="559"/>
      <c r="WX543" s="559"/>
      <c r="WY543" s="559"/>
      <c r="WZ543" s="559"/>
      <c r="XA543" s="559"/>
      <c r="XB543" s="559"/>
      <c r="XC543" s="559"/>
      <c r="XD543" s="559"/>
      <c r="XE543" s="559"/>
      <c r="XF543" s="559"/>
      <c r="XG543" s="559"/>
      <c r="XH543" s="559"/>
      <c r="XI543" s="559"/>
      <c r="XJ543" s="559"/>
      <c r="XK543" s="559"/>
      <c r="XL543" s="559"/>
      <c r="XM543" s="559"/>
      <c r="XN543" s="559"/>
      <c r="XO543" s="559"/>
      <c r="XP543" s="559"/>
      <c r="XQ543" s="559"/>
      <c r="XR543" s="559"/>
      <c r="XS543" s="559"/>
      <c r="XT543" s="559"/>
      <c r="XU543" s="559"/>
      <c r="XV543" s="559"/>
      <c r="XW543" s="559"/>
      <c r="XX543" s="559"/>
      <c r="XY543" s="559"/>
      <c r="XZ543" s="559"/>
      <c r="YA543" s="559"/>
      <c r="YB543" s="559"/>
      <c r="YC543" s="559"/>
      <c r="YD543" s="559"/>
      <c r="YE543" s="559"/>
      <c r="YF543" s="559"/>
      <c r="YG543" s="559"/>
      <c r="YH543" s="559"/>
      <c r="YI543" s="559"/>
      <c r="YJ543" s="559"/>
      <c r="YK543" s="559"/>
      <c r="YL543" s="559"/>
      <c r="YM543" s="559"/>
      <c r="YN543" s="559"/>
      <c r="YO543" s="559"/>
      <c r="YP543" s="559"/>
      <c r="YQ543" s="559"/>
      <c r="YR543" s="559"/>
      <c r="YS543" s="559"/>
      <c r="YT543" s="559"/>
      <c r="YU543" s="559"/>
      <c r="YV543" s="559"/>
      <c r="YW543" s="559"/>
      <c r="YX543" s="559"/>
      <c r="YY543" s="559"/>
      <c r="YZ543" s="559"/>
      <c r="ZA543" s="559"/>
      <c r="ZB543" s="559"/>
      <c r="ZC543" s="559"/>
      <c r="ZD543" s="559"/>
      <c r="ZE543" s="559"/>
      <c r="ZF543" s="559"/>
      <c r="ZG543" s="559"/>
      <c r="ZH543" s="559"/>
      <c r="ZI543" s="559"/>
      <c r="ZJ543" s="559"/>
      <c r="ZK543" s="559"/>
      <c r="ZL543" s="559"/>
      <c r="ZM543" s="559"/>
      <c r="ZN543" s="559"/>
      <c r="ZO543" s="559"/>
      <c r="ZP543" s="559"/>
      <c r="ZQ543" s="559"/>
      <c r="ZR543" s="559"/>
      <c r="ZS543" s="559"/>
      <c r="ZT543" s="559"/>
      <c r="ZU543" s="559"/>
      <c r="ZV543" s="559"/>
      <c r="ZW543" s="559"/>
      <c r="ZX543" s="559"/>
      <c r="ZY543" s="559"/>
      <c r="ZZ543" s="559"/>
      <c r="AAA543" s="559"/>
      <c r="AAB543" s="559"/>
      <c r="AAC543" s="559"/>
      <c r="AAD543" s="559"/>
      <c r="AAE543" s="559"/>
      <c r="AAF543" s="559"/>
      <c r="AAG543" s="559"/>
      <c r="AAH543" s="559"/>
      <c r="AAI543" s="559"/>
      <c r="AAJ543" s="559"/>
      <c r="AAK543" s="559"/>
      <c r="AAL543" s="559"/>
      <c r="AAM543" s="559"/>
      <c r="AAN543" s="559"/>
      <c r="AAO543" s="559"/>
      <c r="AAP543" s="559"/>
      <c r="AAQ543" s="559"/>
      <c r="AAR543" s="559"/>
      <c r="AAS543" s="559"/>
      <c r="AAT543" s="559"/>
      <c r="AAU543" s="559"/>
      <c r="AAV543" s="559"/>
      <c r="AAW543" s="559"/>
      <c r="AAX543" s="559"/>
      <c r="AAY543" s="559"/>
      <c r="AAZ543" s="559"/>
      <c r="ABA543" s="559"/>
      <c r="ABB543" s="559"/>
      <c r="ABC543" s="559"/>
      <c r="ABD543" s="559"/>
      <c r="ABE543" s="559"/>
      <c r="ABF543" s="559"/>
      <c r="ABG543" s="559"/>
      <c r="ABH543" s="559"/>
      <c r="ABI543" s="559"/>
      <c r="ABJ543" s="559"/>
      <c r="ABK543" s="559"/>
      <c r="ABL543" s="559"/>
      <c r="ABM543" s="559"/>
      <c r="ABN543" s="559"/>
      <c r="ABO543" s="559"/>
      <c r="ABP543" s="559"/>
      <c r="ABQ543" s="559"/>
      <c r="ABR543" s="559"/>
      <c r="ABS543" s="559"/>
      <c r="ABT543" s="559"/>
      <c r="ABU543" s="559"/>
      <c r="ABV543" s="559"/>
      <c r="ABW543" s="559"/>
      <c r="ABX543" s="559"/>
      <c r="ABY543" s="559"/>
      <c r="ABZ543" s="559"/>
      <c r="ACA543" s="559"/>
      <c r="ACB543" s="559"/>
      <c r="ACC543" s="559"/>
      <c r="ACD543" s="559"/>
      <c r="ACE543" s="559"/>
      <c r="ACF543" s="559"/>
      <c r="ACG543" s="559"/>
      <c r="ACH543" s="559"/>
      <c r="ACI543" s="559"/>
      <c r="ACJ543" s="559"/>
      <c r="ACK543" s="559"/>
      <c r="ACL543" s="559"/>
      <c r="ACM543" s="559"/>
      <c r="ACN543" s="559"/>
      <c r="ACO543" s="559"/>
      <c r="ACP543" s="559"/>
      <c r="ACQ543" s="559"/>
      <c r="ACR543" s="559"/>
      <c r="ACS543" s="559"/>
      <c r="ACT543" s="559"/>
      <c r="ACU543" s="559"/>
      <c r="ACV543" s="559"/>
      <c r="ACW543" s="559"/>
      <c r="ACX543" s="559"/>
      <c r="ACY543" s="559"/>
      <c r="ACZ543" s="559"/>
      <c r="ADA543" s="559"/>
      <c r="ADB543" s="559"/>
      <c r="ADC543" s="559"/>
      <c r="ADD543" s="559"/>
      <c r="ADE543" s="559"/>
      <c r="ADF543" s="559"/>
      <c r="ADG543" s="559"/>
      <c r="ADH543" s="559"/>
      <c r="ADI543" s="559"/>
      <c r="ADJ543" s="559"/>
      <c r="ADK543" s="559"/>
      <c r="ADL543" s="559"/>
      <c r="ADM543" s="559"/>
      <c r="ADN543" s="559"/>
      <c r="ADO543" s="559"/>
      <c r="ADP543" s="559"/>
      <c r="ADQ543" s="559"/>
      <c r="ADR543" s="559"/>
      <c r="ADS543" s="559"/>
      <c r="ADT543" s="559"/>
      <c r="ADU543" s="559"/>
      <c r="ADV543" s="559"/>
      <c r="ADW543" s="559"/>
      <c r="ADX543" s="559"/>
      <c r="ADY543" s="559"/>
      <c r="ADZ543" s="559"/>
      <c r="AEA543" s="559"/>
      <c r="AEB543" s="559"/>
      <c r="AEC543" s="559"/>
      <c r="AED543" s="559"/>
      <c r="AEE543" s="559"/>
      <c r="AEF543" s="559"/>
      <c r="AEG543" s="559"/>
      <c r="AEH543" s="559"/>
      <c r="AEI543" s="559"/>
      <c r="AEJ543" s="559"/>
      <c r="AEK543" s="559"/>
      <c r="AEL543" s="559"/>
      <c r="AEM543" s="559"/>
      <c r="AEN543" s="559"/>
      <c r="AEO543" s="559"/>
      <c r="AEP543" s="559"/>
      <c r="AEQ543" s="559"/>
      <c r="AER543" s="559"/>
      <c r="AES543" s="559"/>
      <c r="AET543" s="559"/>
      <c r="AEU543" s="559"/>
      <c r="AEV543" s="559"/>
      <c r="AEW543" s="559"/>
      <c r="AEX543" s="559"/>
      <c r="AEY543" s="559"/>
      <c r="AEZ543" s="559"/>
      <c r="AFA543" s="559"/>
      <c r="AFB543" s="559"/>
      <c r="AFC543" s="559"/>
      <c r="AFD543" s="559"/>
      <c r="AFE543" s="559"/>
      <c r="AFF543" s="559"/>
      <c r="AFG543" s="559"/>
      <c r="AFH543" s="559"/>
      <c r="AFI543" s="559"/>
      <c r="AFJ543" s="559"/>
      <c r="AFK543" s="559"/>
      <c r="AFL543" s="559"/>
      <c r="AFM543" s="559"/>
      <c r="AFN543" s="559"/>
      <c r="AFO543" s="559"/>
      <c r="AFP543" s="559"/>
      <c r="AFQ543" s="559"/>
      <c r="AFR543" s="559"/>
      <c r="AFS543" s="559"/>
      <c r="AFT543" s="559"/>
      <c r="AFU543" s="559"/>
      <c r="AFV543" s="559"/>
      <c r="AFW543" s="559"/>
      <c r="AFX543" s="559"/>
      <c r="AFY543" s="559"/>
      <c r="AFZ543" s="559"/>
      <c r="AGA543" s="559"/>
      <c r="AGB543" s="559"/>
      <c r="AGC543" s="559"/>
      <c r="AGD543" s="559"/>
      <c r="AGE543" s="559"/>
      <c r="AGF543" s="559"/>
      <c r="AGG543" s="559"/>
      <c r="AGH543" s="559"/>
      <c r="AGI543" s="559"/>
      <c r="AGJ543" s="559"/>
      <c r="AGK543" s="559"/>
      <c r="AGL543" s="559"/>
      <c r="AGM543" s="559"/>
      <c r="AGN543" s="559"/>
      <c r="AGO543" s="559"/>
      <c r="AGP543" s="559"/>
      <c r="AGQ543" s="559"/>
      <c r="AGR543" s="559"/>
      <c r="AGS543" s="559"/>
      <c r="AGT543" s="559"/>
      <c r="AGU543" s="559"/>
      <c r="AGV543" s="559"/>
      <c r="AGW543" s="559"/>
      <c r="AGX543" s="559"/>
      <c r="AGY543" s="559"/>
      <c r="AGZ543" s="559"/>
      <c r="AHA543" s="559"/>
      <c r="AHB543" s="559"/>
      <c r="AHC543" s="559"/>
      <c r="AHD543" s="559"/>
      <c r="AHE543" s="559"/>
      <c r="AHF543" s="559"/>
      <c r="AHG543" s="559"/>
      <c r="AHH543" s="559"/>
      <c r="AHI543" s="559"/>
      <c r="AHJ543" s="559"/>
      <c r="AHK543" s="559"/>
      <c r="AHL543" s="559"/>
      <c r="AHM543" s="559"/>
      <c r="AHN543" s="559"/>
      <c r="AHO543" s="559"/>
      <c r="AHP543" s="559"/>
      <c r="AHQ543" s="559"/>
      <c r="AHR543" s="559"/>
      <c r="AHS543" s="559"/>
      <c r="AHT543" s="559"/>
      <c r="AHU543" s="559"/>
      <c r="AHV543" s="559"/>
      <c r="AHW543" s="559"/>
      <c r="AHX543" s="559"/>
      <c r="AHY543" s="559"/>
      <c r="AHZ543" s="559"/>
      <c r="AIA543" s="559"/>
      <c r="AIB543" s="559"/>
      <c r="AIC543" s="559"/>
      <c r="AID543" s="559"/>
      <c r="AIE543" s="559"/>
      <c r="AIF543" s="559"/>
      <c r="AIG543" s="559"/>
      <c r="AIH543" s="559"/>
      <c r="AII543" s="559"/>
      <c r="AIJ543" s="559"/>
      <c r="AIK543" s="559"/>
      <c r="AIL543" s="559"/>
      <c r="AIM543" s="559"/>
      <c r="AIN543" s="559"/>
      <c r="AIO543" s="559"/>
      <c r="AIP543" s="559"/>
      <c r="AIQ543" s="559"/>
      <c r="AIR543" s="559"/>
      <c r="AIS543" s="559"/>
      <c r="AIT543" s="559"/>
      <c r="AIU543" s="559"/>
      <c r="AIV543" s="559"/>
      <c r="AIW543" s="559"/>
      <c r="AIX543" s="559"/>
      <c r="AIY543" s="559"/>
      <c r="AIZ543" s="559"/>
      <c r="AJA543" s="559"/>
      <c r="AJB543" s="559"/>
      <c r="AJC543" s="559"/>
      <c r="AJD543" s="559"/>
      <c r="AJE543" s="559"/>
      <c r="AJF543" s="559"/>
      <c r="AJG543" s="559"/>
      <c r="AJH543" s="559"/>
      <c r="AJI543" s="559"/>
      <c r="AJJ543" s="559"/>
      <c r="AJK543" s="559"/>
      <c r="AJL543" s="559"/>
      <c r="AJM543" s="559"/>
      <c r="AJN543" s="559"/>
      <c r="AJO543" s="559"/>
      <c r="AJP543" s="559"/>
      <c r="AJQ543" s="559"/>
      <c r="AJR543" s="559"/>
      <c r="AJS543" s="559"/>
      <c r="AJT543" s="559"/>
      <c r="AJU543" s="559"/>
      <c r="AJV543" s="559"/>
      <c r="AJW543" s="559"/>
      <c r="AJX543" s="559"/>
      <c r="AJY543" s="559"/>
      <c r="AJZ543" s="559"/>
      <c r="AKA543" s="559"/>
      <c r="AKB543" s="559"/>
      <c r="AKC543" s="559"/>
      <c r="AKD543" s="559"/>
      <c r="AKE543" s="559"/>
      <c r="AKF543" s="559"/>
      <c r="AKG543" s="559"/>
      <c r="AKH543" s="559"/>
      <c r="AKI543" s="559"/>
      <c r="AKJ543" s="559"/>
      <c r="AKK543" s="559"/>
      <c r="AKL543" s="559"/>
      <c r="AKM543" s="559"/>
      <c r="AKN543" s="559"/>
      <c r="AKO543" s="559"/>
      <c r="AKP543" s="559"/>
      <c r="AKQ543" s="559"/>
      <c r="AKR543" s="559"/>
      <c r="AKS543" s="559"/>
      <c r="AKT543" s="559"/>
      <c r="AKU543" s="559"/>
      <c r="AKV543" s="559"/>
      <c r="AKW543" s="559"/>
      <c r="AKX543" s="559"/>
      <c r="AKY543" s="559"/>
      <c r="AKZ543" s="559"/>
      <c r="ALA543" s="559"/>
      <c r="ALB543" s="559"/>
      <c r="ALC543" s="559"/>
      <c r="ALD543" s="559"/>
      <c r="ALE543" s="559"/>
      <c r="ALF543" s="559"/>
      <c r="ALG543" s="559"/>
      <c r="ALH543" s="559"/>
      <c r="ALI543" s="559"/>
      <c r="ALJ543" s="559"/>
      <c r="ALK543" s="559"/>
      <c r="ALL543" s="559"/>
      <c r="ALM543" s="559"/>
      <c r="ALN543" s="559"/>
      <c r="ALO543" s="559"/>
      <c r="ALP543" s="559"/>
      <c r="ALQ543" s="559"/>
      <c r="ALR543" s="559"/>
      <c r="ALS543" s="559"/>
      <c r="ALT543" s="559"/>
      <c r="ALU543" s="559"/>
      <c r="ALV543" s="559"/>
      <c r="ALW543" s="559"/>
      <c r="ALX543" s="559"/>
      <c r="ALY543" s="559"/>
      <c r="ALZ543" s="559"/>
      <c r="AMA543" s="559"/>
      <c r="AMB543" s="559"/>
      <c r="AMC543" s="559"/>
      <c r="AMD543" s="559"/>
      <c r="AME543" s="559"/>
      <c r="AMF543" s="559"/>
      <c r="AMG543" s="559"/>
      <c r="AMH543" s="559"/>
      <c r="AMI543" s="559"/>
      <c r="AMJ543" s="559"/>
    </row>
    <row r="544" spans="1:1026" x14ac:dyDescent="0.25">
      <c r="A544" s="258" t="s">
        <v>6168</v>
      </c>
      <c r="B544" s="257">
        <v>544</v>
      </c>
      <c r="C544" s="258" t="s">
        <v>24641</v>
      </c>
      <c r="D544" s="308" t="s">
        <v>6169</v>
      </c>
      <c r="E544" s="277"/>
      <c r="F544" s="278"/>
      <c r="G544" s="280"/>
      <c r="H544" s="280"/>
      <c r="I544" s="492">
        <v>5.9</v>
      </c>
      <c r="J544" s="278"/>
      <c r="K544" s="278"/>
      <c r="L544" s="278"/>
      <c r="M544" s="278"/>
      <c r="N544" s="278"/>
      <c r="O544" s="278"/>
      <c r="P544" s="278"/>
      <c r="Q544" s="278"/>
      <c r="R544" s="278"/>
      <c r="S544" s="278"/>
      <c r="T544" s="278"/>
      <c r="U544" s="278"/>
      <c r="V544" s="278"/>
      <c r="W544" s="283">
        <f t="shared" si="240"/>
        <v>100</v>
      </c>
      <c r="X544" s="283">
        <f t="shared" si="235"/>
        <v>100</v>
      </c>
      <c r="Y544" s="283">
        <f t="shared" ref="Y544:Y575" si="242">IF(OR(P544=335,P544=336),20,100)</f>
        <v>100</v>
      </c>
      <c r="Z544" s="283">
        <f t="shared" si="236"/>
        <v>100</v>
      </c>
      <c r="AA544" s="283">
        <f t="shared" si="237"/>
        <v>100</v>
      </c>
      <c r="AB544" s="287">
        <f t="shared" si="227"/>
        <v>100</v>
      </c>
      <c r="AC544" s="287">
        <f t="shared" si="226"/>
        <v>100</v>
      </c>
      <c r="AD544" s="287">
        <f t="shared" si="238"/>
        <v>100</v>
      </c>
      <c r="AE544" s="284">
        <f t="shared" si="234"/>
        <v>100</v>
      </c>
      <c r="AF544" s="284">
        <f t="shared" si="230"/>
        <v>100</v>
      </c>
      <c r="AG544" s="268">
        <f t="shared" si="232"/>
        <v>100</v>
      </c>
      <c r="AH544" s="268">
        <f t="shared" si="241"/>
        <v>100</v>
      </c>
      <c r="AI544" s="268">
        <f t="shared" si="233"/>
        <v>100</v>
      </c>
      <c r="AJ544" s="268">
        <f t="shared" si="231"/>
        <v>100</v>
      </c>
      <c r="AK544" s="506" t="s">
        <v>24642</v>
      </c>
      <c r="AL544" s="277"/>
      <c r="AM544" s="277"/>
      <c r="AN544" s="511"/>
      <c r="AO544" s="277"/>
      <c r="AP544" s="277"/>
      <c r="AQ544" s="277"/>
      <c r="AR544" s="171" t="s">
        <v>6170</v>
      </c>
      <c r="AS544" s="356" t="s">
        <v>31864</v>
      </c>
      <c r="AT544" s="277"/>
      <c r="AU544" s="277"/>
    </row>
    <row r="545" spans="1:1024" x14ac:dyDescent="0.25">
      <c r="A545" s="258" t="s">
        <v>6171</v>
      </c>
      <c r="B545" s="257">
        <v>545</v>
      </c>
      <c r="C545" s="258" t="s">
        <v>24643</v>
      </c>
      <c r="D545" s="308" t="s">
        <v>6172</v>
      </c>
      <c r="E545" s="277"/>
      <c r="F545" s="278"/>
      <c r="G545" s="280"/>
      <c r="H545" s="280"/>
      <c r="I545" s="492">
        <v>5.9</v>
      </c>
      <c r="J545" s="278"/>
      <c r="K545" s="278"/>
      <c r="L545" s="278"/>
      <c r="M545" s="278"/>
      <c r="N545" s="278"/>
      <c r="O545" s="278"/>
      <c r="P545" s="278"/>
      <c r="Q545" s="278"/>
      <c r="R545" s="278"/>
      <c r="S545" s="278"/>
      <c r="T545" s="278"/>
      <c r="U545" s="278"/>
      <c r="V545" s="278"/>
      <c r="W545" s="283">
        <f t="shared" si="240"/>
        <v>100</v>
      </c>
      <c r="X545" s="283">
        <f t="shared" si="235"/>
        <v>100</v>
      </c>
      <c r="Y545" s="283">
        <f t="shared" si="242"/>
        <v>100</v>
      </c>
      <c r="Z545" s="283">
        <f t="shared" si="236"/>
        <v>100</v>
      </c>
      <c r="AA545" s="283">
        <f t="shared" si="237"/>
        <v>100</v>
      </c>
      <c r="AB545" s="287">
        <f t="shared" si="227"/>
        <v>100</v>
      </c>
      <c r="AC545" s="287">
        <f t="shared" si="226"/>
        <v>100</v>
      </c>
      <c r="AD545" s="287">
        <f t="shared" si="238"/>
        <v>100</v>
      </c>
      <c r="AE545" s="284">
        <f t="shared" si="234"/>
        <v>100</v>
      </c>
      <c r="AF545" s="284">
        <f t="shared" si="230"/>
        <v>100</v>
      </c>
      <c r="AG545" s="268">
        <f t="shared" si="232"/>
        <v>100</v>
      </c>
      <c r="AH545" s="268">
        <f t="shared" si="241"/>
        <v>100</v>
      </c>
      <c r="AI545" s="268">
        <f t="shared" si="233"/>
        <v>100</v>
      </c>
      <c r="AJ545" s="268">
        <f t="shared" si="231"/>
        <v>100</v>
      </c>
      <c r="AK545" s="506" t="s">
        <v>24642</v>
      </c>
      <c r="AL545" s="277"/>
      <c r="AM545" s="277"/>
      <c r="AN545" s="511"/>
      <c r="AO545" s="277"/>
      <c r="AP545" s="277"/>
      <c r="AQ545" s="277"/>
      <c r="AR545" s="171" t="s">
        <v>6170</v>
      </c>
      <c r="AS545" s="171"/>
      <c r="AT545" s="277"/>
      <c r="AU545" s="277"/>
    </row>
    <row r="546" spans="1:1024" x14ac:dyDescent="0.25">
      <c r="A546" s="258" t="s">
        <v>6173</v>
      </c>
      <c r="B546" s="257">
        <v>546</v>
      </c>
      <c r="C546" s="258" t="s">
        <v>24644</v>
      </c>
      <c r="D546" s="308" t="s">
        <v>6174</v>
      </c>
      <c r="E546" s="277"/>
      <c r="F546" s="278"/>
      <c r="G546" s="280"/>
      <c r="H546" s="280"/>
      <c r="I546" s="492">
        <v>5.9</v>
      </c>
      <c r="J546" s="278"/>
      <c r="K546" s="278"/>
      <c r="L546" s="278"/>
      <c r="M546" s="278"/>
      <c r="N546" s="278"/>
      <c r="O546" s="278"/>
      <c r="P546" s="278"/>
      <c r="Q546" s="278"/>
      <c r="R546" s="278"/>
      <c r="S546" s="278"/>
      <c r="T546" s="278"/>
      <c r="U546" s="278"/>
      <c r="V546" s="278"/>
      <c r="W546" s="283">
        <f t="shared" si="240"/>
        <v>100</v>
      </c>
      <c r="X546" s="283">
        <f t="shared" si="235"/>
        <v>100</v>
      </c>
      <c r="Y546" s="283">
        <f t="shared" si="242"/>
        <v>100</v>
      </c>
      <c r="Z546" s="283">
        <f t="shared" si="236"/>
        <v>100</v>
      </c>
      <c r="AA546" s="283">
        <f t="shared" si="237"/>
        <v>100</v>
      </c>
      <c r="AB546" s="287">
        <f t="shared" si="227"/>
        <v>100</v>
      </c>
      <c r="AC546" s="287">
        <f t="shared" si="226"/>
        <v>100</v>
      </c>
      <c r="AD546" s="287">
        <f t="shared" si="238"/>
        <v>100</v>
      </c>
      <c r="AE546" s="284">
        <f t="shared" si="234"/>
        <v>100</v>
      </c>
      <c r="AF546" s="284">
        <f t="shared" si="230"/>
        <v>100</v>
      </c>
      <c r="AG546" s="268">
        <f t="shared" si="232"/>
        <v>100</v>
      </c>
      <c r="AH546" s="268">
        <f t="shared" si="241"/>
        <v>100</v>
      </c>
      <c r="AI546" s="268">
        <f t="shared" si="233"/>
        <v>100</v>
      </c>
      <c r="AJ546" s="268">
        <f t="shared" si="231"/>
        <v>100</v>
      </c>
      <c r="AK546" s="506" t="s">
        <v>24642</v>
      </c>
      <c r="AL546" s="277"/>
      <c r="AM546" s="277"/>
      <c r="AN546" s="511"/>
      <c r="AO546" s="277"/>
      <c r="AP546" s="277"/>
      <c r="AQ546" s="277"/>
      <c r="AR546" s="171" t="s">
        <v>6175</v>
      </c>
      <c r="AS546" s="171"/>
      <c r="AT546" s="277"/>
      <c r="AU546" s="277"/>
    </row>
    <row r="547" spans="1:1024" x14ac:dyDescent="0.25">
      <c r="A547" s="258" t="s">
        <v>24700</v>
      </c>
      <c r="B547" s="257">
        <v>547</v>
      </c>
      <c r="C547" s="387" t="s">
        <v>24701</v>
      </c>
      <c r="D547" s="308" t="s">
        <v>24702</v>
      </c>
      <c r="E547" s="277"/>
      <c r="F547" s="278">
        <v>4</v>
      </c>
      <c r="G547" s="280"/>
      <c r="H547" s="280"/>
      <c r="I547" s="492">
        <v>1000000</v>
      </c>
      <c r="J547" s="278" t="s">
        <v>748</v>
      </c>
      <c r="K547" s="278">
        <v>1</v>
      </c>
      <c r="L547" s="278">
        <v>1</v>
      </c>
      <c r="M547" s="278"/>
      <c r="N547" s="278"/>
      <c r="O547" s="278"/>
      <c r="P547" s="278"/>
      <c r="Q547" s="278">
        <v>1</v>
      </c>
      <c r="R547" s="278">
        <v>2</v>
      </c>
      <c r="S547" s="278">
        <v>2</v>
      </c>
      <c r="T547" s="278"/>
      <c r="U547" s="278"/>
      <c r="V547" s="278"/>
      <c r="W547" s="283">
        <f t="shared" si="240"/>
        <v>100</v>
      </c>
      <c r="X547" s="283">
        <f t="shared" si="235"/>
        <v>100</v>
      </c>
      <c r="Y547" s="283">
        <f t="shared" si="242"/>
        <v>100</v>
      </c>
      <c r="Z547" s="283">
        <f t="shared" si="236"/>
        <v>10</v>
      </c>
      <c r="AA547" s="283">
        <f t="shared" si="237"/>
        <v>1</v>
      </c>
      <c r="AB547" s="287">
        <f t="shared" si="227"/>
        <v>1</v>
      </c>
      <c r="AC547" s="287">
        <f t="shared" si="226"/>
        <v>1</v>
      </c>
      <c r="AD547" s="287">
        <f t="shared" si="238"/>
        <v>100</v>
      </c>
      <c r="AE547" s="284">
        <f t="shared" si="234"/>
        <v>1</v>
      </c>
      <c r="AF547" s="284">
        <f t="shared" si="230"/>
        <v>100</v>
      </c>
      <c r="AG547" s="268">
        <f t="shared" si="232"/>
        <v>1</v>
      </c>
      <c r="AH547" s="268">
        <f t="shared" si="241"/>
        <v>1</v>
      </c>
      <c r="AI547" s="268">
        <f t="shared" si="233"/>
        <v>3</v>
      </c>
      <c r="AJ547" s="268">
        <f t="shared" ref="AJ547:AJ553" si="243">IF(OR(EXACT(J547,"1A"),EXACT(J547,"1B"),EXACT(J547,"1C")),5,100)</f>
        <v>5</v>
      </c>
      <c r="AK547" s="506" t="s">
        <v>750</v>
      </c>
      <c r="AL547" s="277"/>
      <c r="AM547" s="277">
        <v>3</v>
      </c>
      <c r="AN547" s="511"/>
      <c r="AO547" s="277"/>
      <c r="AP547" s="277"/>
      <c r="AQ547" s="277"/>
      <c r="AR547" s="171" t="s">
        <v>24703</v>
      </c>
      <c r="AS547" s="356" t="s">
        <v>31865</v>
      </c>
      <c r="AT547" s="277"/>
      <c r="AU547" s="277"/>
    </row>
    <row r="548" spans="1:1024" x14ac:dyDescent="0.25">
      <c r="A548" s="258" t="s">
        <v>6176</v>
      </c>
      <c r="B548" s="257">
        <v>548</v>
      </c>
      <c r="C548" s="258" t="s">
        <v>24645</v>
      </c>
      <c r="D548" s="308" t="s">
        <v>6177</v>
      </c>
      <c r="E548" s="277"/>
      <c r="F548" s="278">
        <v>4</v>
      </c>
      <c r="G548" s="280">
        <v>4</v>
      </c>
      <c r="H548" s="280">
        <v>1</v>
      </c>
      <c r="I548" s="492">
        <v>14</v>
      </c>
      <c r="J548" s="278" t="s">
        <v>748</v>
      </c>
      <c r="K548" s="278">
        <v>1</v>
      </c>
      <c r="L548" s="389">
        <v>1</v>
      </c>
      <c r="M548" s="278">
        <v>1</v>
      </c>
      <c r="N548" s="278"/>
      <c r="O548" s="278"/>
      <c r="P548" s="278"/>
      <c r="Q548" s="278"/>
      <c r="R548" s="278"/>
      <c r="S548" s="278"/>
      <c r="T548" s="278"/>
      <c r="U548" s="278"/>
      <c r="V548" s="278"/>
      <c r="W548" s="283">
        <f t="shared" si="240"/>
        <v>100</v>
      </c>
      <c r="X548" s="283">
        <f t="shared" si="235"/>
        <v>100</v>
      </c>
      <c r="Y548" s="283">
        <f t="shared" si="242"/>
        <v>100</v>
      </c>
      <c r="Z548" s="283">
        <f t="shared" si="236"/>
        <v>100</v>
      </c>
      <c r="AA548" s="283">
        <f t="shared" si="237"/>
        <v>100</v>
      </c>
      <c r="AB548" s="287">
        <f t="shared" si="227"/>
        <v>100</v>
      </c>
      <c r="AC548" s="287">
        <f t="shared" si="226"/>
        <v>100</v>
      </c>
      <c r="AD548" s="287">
        <f t="shared" si="238"/>
        <v>100</v>
      </c>
      <c r="AE548" s="284">
        <f t="shared" si="234"/>
        <v>1</v>
      </c>
      <c r="AF548" s="284">
        <f t="shared" si="230"/>
        <v>1</v>
      </c>
      <c r="AG548" s="268">
        <f t="shared" ref="AG548:AG579" si="244">IF(OR(OR(EXACT(J548,"1A"),EXACT(J548,"1B"),EXACT(J548,"1C")),K548=1),1,IF(K548=2,10,100))</f>
        <v>1</v>
      </c>
      <c r="AH548" s="268">
        <f t="shared" si="241"/>
        <v>1</v>
      </c>
      <c r="AI548" s="268">
        <f t="shared" ref="AI548:AI579" si="245">IF(OR(EXACT(J548,"1A"),EXACT(J548,"1B"),EXACT(J548,"1C"),K548=1),3,100)</f>
        <v>3</v>
      </c>
      <c r="AJ548" s="268">
        <f t="shared" si="243"/>
        <v>5</v>
      </c>
      <c r="AK548" s="506" t="s">
        <v>24646</v>
      </c>
      <c r="AL548" s="277"/>
      <c r="AM548" s="277"/>
      <c r="AN548" s="511"/>
      <c r="AO548" s="277"/>
      <c r="AP548" s="277"/>
      <c r="AQ548" s="277"/>
      <c r="AR548" s="356" t="s">
        <v>756</v>
      </c>
      <c r="AS548" s="356"/>
      <c r="AT548" s="277"/>
      <c r="AU548" s="277"/>
    </row>
    <row r="549" spans="1:1024" x14ac:dyDescent="0.25">
      <c r="A549" s="402" t="s">
        <v>772</v>
      </c>
      <c r="B549" s="257">
        <v>549</v>
      </c>
      <c r="C549" s="258" t="s">
        <v>24647</v>
      </c>
      <c r="D549" s="259" t="s">
        <v>21298</v>
      </c>
      <c r="E549" s="311"/>
      <c r="F549" s="312"/>
      <c r="G549" s="313"/>
      <c r="H549" s="313"/>
      <c r="I549" s="476" t="s">
        <v>773</v>
      </c>
      <c r="J549" s="314"/>
      <c r="K549" s="315"/>
      <c r="L549" s="315"/>
      <c r="M549" s="322">
        <v>1</v>
      </c>
      <c r="N549" s="316"/>
      <c r="O549" s="315"/>
      <c r="P549" s="315"/>
      <c r="Q549" s="316"/>
      <c r="R549" s="316"/>
      <c r="S549" s="316"/>
      <c r="T549" s="316"/>
      <c r="U549" s="316"/>
      <c r="V549" s="317"/>
      <c r="W549" s="283">
        <f t="shared" si="240"/>
        <v>100</v>
      </c>
      <c r="X549" s="283">
        <f t="shared" si="235"/>
        <v>100</v>
      </c>
      <c r="Y549" s="283">
        <f t="shared" si="242"/>
        <v>100</v>
      </c>
      <c r="Z549" s="283">
        <f t="shared" si="236"/>
        <v>100</v>
      </c>
      <c r="AA549" s="283">
        <f t="shared" si="237"/>
        <v>100</v>
      </c>
      <c r="AB549" s="287">
        <f t="shared" si="227"/>
        <v>100</v>
      </c>
      <c r="AC549" s="287">
        <f t="shared" si="226"/>
        <v>100</v>
      </c>
      <c r="AD549" s="287">
        <f t="shared" si="238"/>
        <v>100</v>
      </c>
      <c r="AE549" s="284">
        <f t="shared" si="234"/>
        <v>100</v>
      </c>
      <c r="AF549" s="284">
        <f t="shared" si="230"/>
        <v>1</v>
      </c>
      <c r="AG549" s="268">
        <f t="shared" si="244"/>
        <v>100</v>
      </c>
      <c r="AH549" s="268">
        <f t="shared" si="241"/>
        <v>100</v>
      </c>
      <c r="AI549" s="268">
        <f t="shared" si="245"/>
        <v>100</v>
      </c>
      <c r="AJ549" s="268">
        <f t="shared" si="243"/>
        <v>100</v>
      </c>
      <c r="AK549" s="501">
        <v>5.1999999999999995E-4</v>
      </c>
      <c r="AL549" s="327"/>
      <c r="AM549" s="328"/>
      <c r="AN549" s="511"/>
      <c r="AO549" s="357"/>
      <c r="AP549" s="357"/>
      <c r="AQ549" s="286"/>
      <c r="AR549" s="171" t="s">
        <v>774</v>
      </c>
      <c r="AS549" s="171"/>
      <c r="AT549" s="286"/>
      <c r="AU549" s="286"/>
      <c r="AV549" s="559"/>
    </row>
    <row r="550" spans="1:1024" x14ac:dyDescent="0.25">
      <c r="A550" s="310" t="s">
        <v>792</v>
      </c>
      <c r="B550" s="257">
        <v>550</v>
      </c>
      <c r="C550" s="258" t="s">
        <v>793</v>
      </c>
      <c r="D550" s="290" t="s">
        <v>794</v>
      </c>
      <c r="E550" s="311"/>
      <c r="F550" s="312"/>
      <c r="G550" s="313"/>
      <c r="H550" s="313"/>
      <c r="I550" s="476" t="s">
        <v>773</v>
      </c>
      <c r="J550" s="314"/>
      <c r="K550" s="315"/>
      <c r="L550" s="315"/>
      <c r="M550" s="425">
        <v>1</v>
      </c>
      <c r="N550" s="316"/>
      <c r="O550" s="315"/>
      <c r="P550" s="315"/>
      <c r="Q550" s="316"/>
      <c r="R550" s="316"/>
      <c r="S550" s="316"/>
      <c r="T550" s="316"/>
      <c r="U550" s="316"/>
      <c r="V550" s="317"/>
      <c r="W550" s="283">
        <f t="shared" si="240"/>
        <v>100</v>
      </c>
      <c r="X550" s="283">
        <f t="shared" si="235"/>
        <v>100</v>
      </c>
      <c r="Y550" s="283">
        <f t="shared" si="242"/>
        <v>100</v>
      </c>
      <c r="Z550" s="283">
        <f t="shared" si="236"/>
        <v>100</v>
      </c>
      <c r="AA550" s="283">
        <f t="shared" si="237"/>
        <v>100</v>
      </c>
      <c r="AB550" s="287">
        <f t="shared" si="227"/>
        <v>100</v>
      </c>
      <c r="AC550" s="287">
        <f t="shared" si="226"/>
        <v>100</v>
      </c>
      <c r="AD550" s="287">
        <f t="shared" si="238"/>
        <v>100</v>
      </c>
      <c r="AE550" s="284">
        <f t="shared" si="234"/>
        <v>100</v>
      </c>
      <c r="AF550" s="284">
        <f t="shared" si="230"/>
        <v>1</v>
      </c>
      <c r="AG550" s="268">
        <f t="shared" si="244"/>
        <v>100</v>
      </c>
      <c r="AH550" s="268">
        <f t="shared" si="241"/>
        <v>100</v>
      </c>
      <c r="AI550" s="268">
        <f t="shared" si="245"/>
        <v>100</v>
      </c>
      <c r="AJ550" s="268">
        <f t="shared" si="243"/>
        <v>100</v>
      </c>
      <c r="AK550" s="501">
        <v>2.3699999999999999E-2</v>
      </c>
      <c r="AL550" s="318"/>
      <c r="AM550" s="319"/>
      <c r="AN550" s="511"/>
      <c r="AO550" s="357"/>
      <c r="AP550" s="357"/>
      <c r="AQ550" s="286"/>
      <c r="AR550" s="382" t="s">
        <v>795</v>
      </c>
      <c r="AS550" s="382"/>
      <c r="AT550" s="286"/>
      <c r="AU550" s="286"/>
      <c r="AV550" s="559"/>
    </row>
    <row r="551" spans="1:1024" x14ac:dyDescent="0.25">
      <c r="A551" s="256" t="s">
        <v>814</v>
      </c>
      <c r="B551" s="257">
        <v>551</v>
      </c>
      <c r="C551" s="258" t="s">
        <v>815</v>
      </c>
      <c r="D551" s="290" t="s">
        <v>21303</v>
      </c>
      <c r="E551" s="311"/>
      <c r="F551" s="312"/>
      <c r="G551" s="313"/>
      <c r="H551" s="313"/>
      <c r="I551" s="498" t="s">
        <v>750</v>
      </c>
      <c r="J551" s="314"/>
      <c r="K551" s="315"/>
      <c r="L551" s="315"/>
      <c r="M551" s="425">
        <v>1</v>
      </c>
      <c r="N551" s="316"/>
      <c r="O551" s="315"/>
      <c r="P551" s="315"/>
      <c r="Q551" s="316"/>
      <c r="R551" s="316"/>
      <c r="S551" s="316"/>
      <c r="T551" s="316"/>
      <c r="U551" s="316"/>
      <c r="V551" s="459"/>
      <c r="W551" s="283">
        <f t="shared" si="240"/>
        <v>100</v>
      </c>
      <c r="X551" s="283">
        <f t="shared" si="235"/>
        <v>100</v>
      </c>
      <c r="Y551" s="283">
        <f t="shared" si="242"/>
        <v>100</v>
      </c>
      <c r="Z551" s="283">
        <f t="shared" si="236"/>
        <v>100</v>
      </c>
      <c r="AA551" s="283">
        <f t="shared" si="237"/>
        <v>100</v>
      </c>
      <c r="AB551" s="287">
        <f t="shared" si="227"/>
        <v>100</v>
      </c>
      <c r="AC551" s="287">
        <f t="shared" si="226"/>
        <v>100</v>
      </c>
      <c r="AD551" s="287">
        <f t="shared" si="238"/>
        <v>100</v>
      </c>
      <c r="AE551" s="284">
        <f t="shared" si="234"/>
        <v>100</v>
      </c>
      <c r="AF551" s="284">
        <f t="shared" si="230"/>
        <v>1</v>
      </c>
      <c r="AG551" s="268">
        <f t="shared" si="244"/>
        <v>100</v>
      </c>
      <c r="AH551" s="268">
        <f t="shared" si="241"/>
        <v>100</v>
      </c>
      <c r="AI551" s="268">
        <f t="shared" si="245"/>
        <v>100</v>
      </c>
      <c r="AJ551" s="268">
        <f t="shared" si="243"/>
        <v>100</v>
      </c>
      <c r="AK551" s="501" t="s">
        <v>750</v>
      </c>
      <c r="AL551" s="413"/>
      <c r="AM551" s="432"/>
      <c r="AN551" s="511"/>
      <c r="AO551" s="357"/>
      <c r="AP551" s="357"/>
      <c r="AQ551" s="286"/>
      <c r="AR551" s="356" t="s">
        <v>26935</v>
      </c>
      <c r="AS551" s="356"/>
      <c r="AT551" s="286"/>
      <c r="AU551" s="286"/>
      <c r="AV551" s="559"/>
    </row>
    <row r="552" spans="1:1024" x14ac:dyDescent="0.25">
      <c r="A552" s="404" t="s">
        <v>6203</v>
      </c>
      <c r="B552" s="257">
        <v>552</v>
      </c>
      <c r="C552" s="258" t="s">
        <v>6077</v>
      </c>
      <c r="D552" s="308" t="s">
        <v>6078</v>
      </c>
      <c r="E552" s="277"/>
      <c r="F552" s="278">
        <v>4</v>
      </c>
      <c r="G552" s="280"/>
      <c r="H552" s="280"/>
      <c r="I552" s="492">
        <v>0.6</v>
      </c>
      <c r="J552" s="278">
        <v>2</v>
      </c>
      <c r="K552" s="278">
        <v>1</v>
      </c>
      <c r="L552" s="278"/>
      <c r="M552" s="278">
        <v>1</v>
      </c>
      <c r="N552" s="278"/>
      <c r="O552" s="278"/>
      <c r="P552" s="278">
        <v>335</v>
      </c>
      <c r="Q552" s="278"/>
      <c r="R552" s="278"/>
      <c r="S552" s="278"/>
      <c r="T552" s="278"/>
      <c r="U552" s="278"/>
      <c r="V552" s="278"/>
      <c r="W552" s="283">
        <f t="shared" si="240"/>
        <v>100</v>
      </c>
      <c r="X552" s="283">
        <f t="shared" si="235"/>
        <v>100</v>
      </c>
      <c r="Y552" s="283">
        <f t="shared" si="242"/>
        <v>20</v>
      </c>
      <c r="Z552" s="283">
        <f t="shared" si="236"/>
        <v>100</v>
      </c>
      <c r="AA552" s="283">
        <f t="shared" si="237"/>
        <v>100</v>
      </c>
      <c r="AB552" s="287">
        <f t="shared" si="227"/>
        <v>100</v>
      </c>
      <c r="AC552" s="287">
        <f t="shared" si="226"/>
        <v>100</v>
      </c>
      <c r="AD552" s="287">
        <f t="shared" si="238"/>
        <v>100</v>
      </c>
      <c r="AE552" s="284">
        <f t="shared" si="234"/>
        <v>100</v>
      </c>
      <c r="AF552" s="284">
        <f t="shared" si="230"/>
        <v>1</v>
      </c>
      <c r="AG552" s="268">
        <f t="shared" si="244"/>
        <v>1</v>
      </c>
      <c r="AH552" s="268">
        <f t="shared" si="241"/>
        <v>10</v>
      </c>
      <c r="AI552" s="268">
        <f t="shared" si="245"/>
        <v>3</v>
      </c>
      <c r="AJ552" s="268">
        <f t="shared" si="243"/>
        <v>100</v>
      </c>
      <c r="AK552" s="506" t="s">
        <v>24648</v>
      </c>
      <c r="AL552" s="389">
        <v>1</v>
      </c>
      <c r="AM552" s="389">
        <v>2</v>
      </c>
      <c r="AN552" s="511"/>
      <c r="AO552" s="277"/>
      <c r="AP552" s="277"/>
      <c r="AQ552" s="277"/>
      <c r="AR552" s="171" t="s">
        <v>6079</v>
      </c>
      <c r="AS552" s="171"/>
      <c r="AT552" s="277"/>
      <c r="AU552" s="277"/>
    </row>
    <row r="553" spans="1:1024" x14ac:dyDescent="0.25">
      <c r="A553" s="258" t="s">
        <v>6080</v>
      </c>
      <c r="B553" s="257">
        <v>553</v>
      </c>
      <c r="C553" s="258" t="s">
        <v>6081</v>
      </c>
      <c r="D553" s="308" t="s">
        <v>6082</v>
      </c>
      <c r="E553" s="277"/>
      <c r="F553" s="278"/>
      <c r="G553" s="280"/>
      <c r="H553" s="280"/>
      <c r="I553" s="492" t="s">
        <v>750</v>
      </c>
      <c r="J553" s="278"/>
      <c r="K553" s="278"/>
      <c r="L553" s="278"/>
      <c r="M553" s="278">
        <v>1</v>
      </c>
      <c r="N553" s="278"/>
      <c r="O553" s="278"/>
      <c r="P553" s="278"/>
      <c r="Q553" s="278"/>
      <c r="R553" s="278"/>
      <c r="S553" s="278"/>
      <c r="T553" s="278"/>
      <c r="U553" s="278"/>
      <c r="V553" s="278"/>
      <c r="W553" s="283">
        <f t="shared" si="240"/>
        <v>100</v>
      </c>
      <c r="X553" s="283">
        <f t="shared" si="235"/>
        <v>100</v>
      </c>
      <c r="Y553" s="283">
        <f t="shared" si="242"/>
        <v>100</v>
      </c>
      <c r="Z553" s="283">
        <f t="shared" si="236"/>
        <v>100</v>
      </c>
      <c r="AA553" s="283">
        <f t="shared" si="237"/>
        <v>100</v>
      </c>
      <c r="AB553" s="287">
        <f t="shared" si="227"/>
        <v>100</v>
      </c>
      <c r="AC553" s="287">
        <f t="shared" si="226"/>
        <v>100</v>
      </c>
      <c r="AD553" s="287">
        <f t="shared" si="238"/>
        <v>100</v>
      </c>
      <c r="AE553" s="284">
        <f t="shared" si="234"/>
        <v>100</v>
      </c>
      <c r="AF553" s="284">
        <f t="shared" si="230"/>
        <v>1</v>
      </c>
      <c r="AG553" s="268">
        <f t="shared" si="244"/>
        <v>100</v>
      </c>
      <c r="AH553" s="268">
        <f t="shared" si="241"/>
        <v>100</v>
      </c>
      <c r="AI553" s="268">
        <f t="shared" si="245"/>
        <v>100</v>
      </c>
      <c r="AJ553" s="268">
        <f t="shared" si="243"/>
        <v>100</v>
      </c>
      <c r="AK553" s="501" t="s">
        <v>750</v>
      </c>
      <c r="AL553" s="277"/>
      <c r="AM553" s="277"/>
      <c r="AN553" s="511"/>
      <c r="AO553" s="277"/>
      <c r="AP553" s="277"/>
      <c r="AQ553" s="277"/>
      <c r="AR553" s="382" t="s">
        <v>779</v>
      </c>
      <c r="AS553" s="382"/>
      <c r="AT553" s="277"/>
      <c r="AU553" s="277"/>
      <c r="AW553" s="170"/>
      <c r="AX553" s="170"/>
      <c r="AY553" s="170"/>
      <c r="AZ553" s="170"/>
      <c r="BA553" s="170"/>
      <c r="BB553" s="170"/>
      <c r="BC553" s="170"/>
      <c r="BD553" s="170"/>
      <c r="BE553" s="170"/>
      <c r="BF553" s="170"/>
      <c r="BG553" s="170"/>
      <c r="BH553" s="170"/>
      <c r="BI553" s="170"/>
      <c r="BJ553" s="170"/>
      <c r="BK553" s="170"/>
      <c r="BL553" s="170"/>
      <c r="BM553" s="170"/>
      <c r="BN553" s="170"/>
      <c r="BO553" s="170"/>
      <c r="BP553" s="170"/>
      <c r="BQ553" s="170"/>
      <c r="BR553" s="170"/>
      <c r="BS553" s="170"/>
      <c r="BT553" s="170"/>
      <c r="BU553" s="170"/>
      <c r="BV553" s="170"/>
      <c r="BW553" s="170"/>
      <c r="BX553" s="170"/>
      <c r="BY553" s="170"/>
      <c r="BZ553" s="170"/>
      <c r="CA553" s="170"/>
      <c r="CB553" s="170"/>
      <c r="CC553" s="170"/>
      <c r="CD553" s="170"/>
      <c r="CE553" s="170"/>
      <c r="CF553" s="170"/>
      <c r="CG553" s="170"/>
      <c r="CH553" s="170"/>
      <c r="CI553" s="170"/>
      <c r="CJ553" s="170"/>
      <c r="CK553" s="170"/>
      <c r="CL553" s="170"/>
      <c r="CM553" s="170"/>
      <c r="CN553" s="170"/>
      <c r="CO553" s="170"/>
      <c r="CP553" s="170"/>
      <c r="CQ553" s="170"/>
      <c r="CR553" s="170"/>
      <c r="CS553" s="170"/>
      <c r="CT553" s="170"/>
      <c r="CU553" s="170"/>
      <c r="CV553" s="170"/>
      <c r="CW553" s="170"/>
      <c r="CX553" s="170"/>
      <c r="CY553" s="170"/>
      <c r="CZ553" s="170"/>
      <c r="DA553" s="170"/>
      <c r="DB553" s="170"/>
      <c r="DC553" s="170"/>
      <c r="DD553" s="170"/>
      <c r="DE553" s="170"/>
      <c r="DF553" s="170"/>
      <c r="DG553" s="170"/>
      <c r="DH553" s="170"/>
      <c r="DI553" s="170"/>
      <c r="DJ553" s="170"/>
      <c r="DK553" s="170"/>
      <c r="DL553" s="170"/>
      <c r="DM553" s="170"/>
      <c r="DN553" s="170"/>
      <c r="DO553" s="170"/>
      <c r="DP553" s="170"/>
      <c r="DQ553" s="170"/>
      <c r="DR553" s="170"/>
      <c r="DS553" s="170"/>
      <c r="DT553" s="170"/>
      <c r="DU553" s="170"/>
      <c r="DV553" s="170"/>
      <c r="DW553" s="170"/>
      <c r="DX553" s="170"/>
      <c r="DY553" s="170"/>
      <c r="DZ553" s="170"/>
      <c r="EA553" s="170"/>
      <c r="EB553" s="170"/>
      <c r="EC553" s="170"/>
      <c r="ED553" s="170"/>
      <c r="EE553" s="170"/>
      <c r="EF553" s="170"/>
      <c r="EG553" s="170"/>
      <c r="EH553" s="170"/>
      <c r="EI553" s="170"/>
      <c r="EJ553" s="170"/>
      <c r="EK553" s="170"/>
      <c r="EL553" s="170"/>
      <c r="EM553" s="170"/>
      <c r="EN553" s="170"/>
      <c r="EO553" s="170"/>
      <c r="EP553" s="170"/>
      <c r="EQ553" s="170"/>
      <c r="ER553" s="170"/>
      <c r="ES553" s="170"/>
      <c r="ET553" s="170"/>
      <c r="EU553" s="170"/>
      <c r="EV553" s="170"/>
      <c r="EW553" s="170"/>
      <c r="EX553" s="170"/>
      <c r="EY553" s="170"/>
      <c r="EZ553" s="170"/>
      <c r="FA553" s="170"/>
      <c r="FB553" s="170"/>
      <c r="FC553" s="170"/>
      <c r="FD553" s="170"/>
      <c r="FE553" s="170"/>
      <c r="FF553" s="170"/>
      <c r="FG553" s="170"/>
      <c r="FH553" s="170"/>
      <c r="FI553" s="170"/>
      <c r="FJ553" s="170"/>
      <c r="FK553" s="170"/>
      <c r="FL553" s="170"/>
      <c r="FM553" s="170"/>
      <c r="FN553" s="170"/>
      <c r="FO553" s="170"/>
      <c r="FP553" s="170"/>
      <c r="FQ553" s="170"/>
      <c r="FR553" s="170"/>
      <c r="FS553" s="170"/>
      <c r="FT553" s="170"/>
      <c r="FU553" s="170"/>
      <c r="FV553" s="170"/>
      <c r="FW553" s="170"/>
      <c r="FX553" s="170"/>
      <c r="FY553" s="170"/>
      <c r="FZ553" s="170"/>
      <c r="GA553" s="170"/>
      <c r="GB553" s="170"/>
      <c r="GC553" s="170"/>
      <c r="GD553" s="170"/>
      <c r="GE553" s="170"/>
      <c r="GF553" s="170"/>
      <c r="GG553" s="170"/>
      <c r="GH553" s="170"/>
      <c r="GI553" s="170"/>
      <c r="GJ553" s="170"/>
      <c r="GK553" s="170"/>
      <c r="GL553" s="170"/>
      <c r="GM553" s="170"/>
      <c r="GN553" s="170"/>
      <c r="GO553" s="170"/>
      <c r="GP553" s="170"/>
      <c r="GQ553" s="170"/>
      <c r="GR553" s="170"/>
      <c r="GS553" s="170"/>
      <c r="GT553" s="170"/>
      <c r="GU553" s="170"/>
      <c r="GV553" s="170"/>
      <c r="GW553" s="170"/>
      <c r="GX553" s="170"/>
      <c r="GY553" s="170"/>
      <c r="GZ553" s="170"/>
      <c r="HA553" s="170"/>
      <c r="HB553" s="170"/>
      <c r="HC553" s="170"/>
      <c r="HD553" s="170"/>
      <c r="HE553" s="170"/>
      <c r="HF553" s="170"/>
      <c r="HG553" s="170"/>
      <c r="HH553" s="170"/>
      <c r="HI553" s="170"/>
      <c r="HJ553" s="170"/>
      <c r="HK553" s="170"/>
      <c r="HL553" s="170"/>
      <c r="HM553" s="170"/>
      <c r="HN553" s="170"/>
      <c r="HO553" s="170"/>
      <c r="HP553" s="170"/>
      <c r="HQ553" s="170"/>
      <c r="HR553" s="170"/>
      <c r="HS553" s="170"/>
      <c r="HT553" s="170"/>
      <c r="HU553" s="170"/>
      <c r="HV553" s="170"/>
      <c r="HW553" s="170"/>
      <c r="HX553" s="170"/>
      <c r="HY553" s="170"/>
      <c r="HZ553" s="170"/>
      <c r="IA553" s="170"/>
      <c r="IB553" s="170"/>
      <c r="IC553" s="170"/>
      <c r="ID553" s="170"/>
      <c r="IE553" s="170"/>
      <c r="IF553" s="170"/>
      <c r="IG553" s="170"/>
      <c r="IH553" s="170"/>
      <c r="II553" s="170"/>
      <c r="IJ553" s="170"/>
      <c r="IK553" s="170"/>
      <c r="IL553" s="170"/>
      <c r="IM553" s="170"/>
      <c r="IN553" s="170"/>
      <c r="IO553" s="170"/>
      <c r="IP553" s="170"/>
      <c r="IQ553" s="170"/>
      <c r="IR553" s="170"/>
      <c r="IS553" s="170"/>
      <c r="IT553" s="170"/>
      <c r="IU553" s="170"/>
      <c r="IV553" s="170"/>
      <c r="IW553" s="170"/>
      <c r="IX553" s="170"/>
      <c r="IY553" s="170"/>
      <c r="IZ553" s="170"/>
      <c r="JA553" s="170"/>
      <c r="JB553" s="170"/>
      <c r="JC553" s="170"/>
      <c r="JD553" s="170"/>
      <c r="JE553" s="170"/>
      <c r="JF553" s="170"/>
      <c r="JG553" s="170"/>
      <c r="JH553" s="170"/>
      <c r="JI553" s="170"/>
      <c r="JJ553" s="170"/>
      <c r="JK553" s="170"/>
      <c r="JL553" s="170"/>
      <c r="JM553" s="170"/>
      <c r="JN553" s="170"/>
      <c r="JO553" s="170"/>
      <c r="JP553" s="170"/>
      <c r="JQ553" s="170"/>
      <c r="JR553" s="170"/>
      <c r="JS553" s="170"/>
      <c r="JT553" s="170"/>
      <c r="JU553" s="170"/>
      <c r="JV553" s="170"/>
      <c r="JW553" s="170"/>
      <c r="JX553" s="170"/>
      <c r="JY553" s="170"/>
      <c r="JZ553" s="170"/>
      <c r="KA553" s="170"/>
      <c r="KB553" s="170"/>
      <c r="KC553" s="170"/>
      <c r="KD553" s="170"/>
      <c r="KE553" s="170"/>
      <c r="KF553" s="170"/>
      <c r="KG553" s="170"/>
      <c r="KH553" s="170"/>
      <c r="KI553" s="170"/>
      <c r="KJ553" s="170"/>
      <c r="KK553" s="170"/>
      <c r="KL553" s="170"/>
      <c r="KM553" s="170"/>
      <c r="KN553" s="170"/>
      <c r="KO553" s="170"/>
      <c r="KP553" s="170"/>
      <c r="KQ553" s="170"/>
      <c r="KR553" s="170"/>
      <c r="KS553" s="170"/>
      <c r="KT553" s="170"/>
      <c r="KU553" s="170"/>
      <c r="KV553" s="170"/>
      <c r="KW553" s="170"/>
      <c r="KX553" s="170"/>
      <c r="KY553" s="170"/>
      <c r="KZ553" s="170"/>
      <c r="LA553" s="170"/>
      <c r="LB553" s="170"/>
      <c r="LC553" s="170"/>
      <c r="LD553" s="170"/>
      <c r="LE553" s="170"/>
      <c r="LF553" s="170"/>
      <c r="LG553" s="170"/>
      <c r="LH553" s="170"/>
      <c r="LI553" s="170"/>
      <c r="LJ553" s="170"/>
      <c r="LK553" s="170"/>
      <c r="LL553" s="170"/>
      <c r="LM553" s="170"/>
      <c r="LN553" s="170"/>
      <c r="LO553" s="170"/>
      <c r="LP553" s="170"/>
      <c r="LQ553" s="170"/>
      <c r="LR553" s="170"/>
      <c r="LS553" s="170"/>
      <c r="LT553" s="170"/>
      <c r="LU553" s="170"/>
      <c r="LV553" s="170"/>
      <c r="LW553" s="170"/>
      <c r="LX553" s="170"/>
      <c r="LY553" s="170"/>
      <c r="LZ553" s="170"/>
      <c r="MA553" s="170"/>
      <c r="MB553" s="170"/>
      <c r="MC553" s="170"/>
      <c r="MD553" s="170"/>
      <c r="ME553" s="170"/>
      <c r="MF553" s="170"/>
      <c r="MG553" s="170"/>
      <c r="MH553" s="170"/>
      <c r="MI553" s="170"/>
      <c r="MJ553" s="170"/>
      <c r="MK553" s="170"/>
      <c r="ML553" s="170"/>
      <c r="MM553" s="170"/>
      <c r="MN553" s="170"/>
      <c r="MO553" s="170"/>
      <c r="MP553" s="170"/>
      <c r="MQ553" s="170"/>
      <c r="MR553" s="170"/>
      <c r="MS553" s="170"/>
      <c r="MT553" s="170"/>
      <c r="MU553" s="170"/>
      <c r="MV553" s="170"/>
      <c r="MW553" s="170"/>
      <c r="MX553" s="170"/>
      <c r="MY553" s="170"/>
      <c r="MZ553" s="170"/>
      <c r="NA553" s="170"/>
      <c r="NB553" s="170"/>
      <c r="NC553" s="170"/>
      <c r="ND553" s="170"/>
      <c r="NE553" s="170"/>
      <c r="NF553" s="170"/>
      <c r="NG553" s="170"/>
      <c r="NH553" s="170"/>
      <c r="NI553" s="170"/>
      <c r="NJ553" s="170"/>
      <c r="NK553" s="170"/>
      <c r="NL553" s="170"/>
      <c r="NM553" s="170"/>
      <c r="NN553" s="170"/>
      <c r="NO553" s="170"/>
      <c r="NP553" s="170"/>
      <c r="NQ553" s="170"/>
      <c r="NR553" s="170"/>
      <c r="NS553" s="170"/>
      <c r="NT553" s="170"/>
      <c r="NU553" s="170"/>
      <c r="NV553" s="170"/>
      <c r="NW553" s="170"/>
      <c r="NX553" s="170"/>
      <c r="NY553" s="170"/>
      <c r="NZ553" s="170"/>
      <c r="OA553" s="170"/>
      <c r="OB553" s="170"/>
      <c r="OC553" s="170"/>
      <c r="OD553" s="170"/>
      <c r="OE553" s="170"/>
      <c r="OF553" s="170"/>
      <c r="OG553" s="170"/>
      <c r="OH553" s="170"/>
      <c r="OI553" s="170"/>
      <c r="OJ553" s="170"/>
      <c r="OK553" s="170"/>
      <c r="OL553" s="170"/>
      <c r="OM553" s="170"/>
      <c r="ON553" s="170"/>
      <c r="OO553" s="170"/>
      <c r="OP553" s="170"/>
      <c r="OQ553" s="170"/>
      <c r="OR553" s="170"/>
      <c r="OS553" s="170"/>
      <c r="OT553" s="170"/>
      <c r="OU553" s="170"/>
      <c r="OV553" s="170"/>
      <c r="OW553" s="170"/>
      <c r="OX553" s="170"/>
      <c r="OY553" s="170"/>
      <c r="OZ553" s="170"/>
      <c r="PA553" s="170"/>
      <c r="PB553" s="170"/>
      <c r="PC553" s="170"/>
      <c r="PD553" s="170"/>
      <c r="PE553" s="170"/>
      <c r="PF553" s="170"/>
      <c r="PG553" s="170"/>
      <c r="PH553" s="170"/>
      <c r="PI553" s="170"/>
      <c r="PJ553" s="170"/>
      <c r="PK553" s="170"/>
      <c r="PL553" s="170"/>
      <c r="PM553" s="170"/>
      <c r="PN553" s="170"/>
      <c r="PO553" s="170"/>
      <c r="PP553" s="170"/>
      <c r="PQ553" s="170"/>
      <c r="PR553" s="170"/>
      <c r="PS553" s="170"/>
      <c r="PT553" s="170"/>
      <c r="PU553" s="170"/>
      <c r="PV553" s="170"/>
      <c r="PW553" s="170"/>
      <c r="PX553" s="170"/>
      <c r="PY553" s="170"/>
      <c r="PZ553" s="170"/>
      <c r="QA553" s="170"/>
      <c r="QB553" s="170"/>
      <c r="QC553" s="170"/>
      <c r="QD553" s="170"/>
      <c r="QE553" s="170"/>
      <c r="QF553" s="170"/>
      <c r="QG553" s="170"/>
      <c r="QH553" s="170"/>
      <c r="QI553" s="170"/>
      <c r="QJ553" s="170"/>
      <c r="QK553" s="170"/>
      <c r="QL553" s="170"/>
      <c r="QM553" s="170"/>
      <c r="QN553" s="170"/>
      <c r="QO553" s="170"/>
      <c r="QP553" s="170"/>
      <c r="QQ553" s="170"/>
      <c r="QR553" s="170"/>
      <c r="QS553" s="170"/>
      <c r="QT553" s="170"/>
      <c r="QU553" s="170"/>
      <c r="QV553" s="170"/>
      <c r="QW553" s="170"/>
      <c r="QX553" s="170"/>
      <c r="QY553" s="170"/>
      <c r="QZ553" s="170"/>
      <c r="RA553" s="170"/>
      <c r="RB553" s="170"/>
      <c r="RC553" s="170"/>
      <c r="RD553" s="170"/>
      <c r="RE553" s="170"/>
      <c r="RF553" s="170"/>
      <c r="RG553" s="170"/>
      <c r="RH553" s="170"/>
      <c r="RI553" s="170"/>
      <c r="RJ553" s="170"/>
      <c r="RK553" s="170"/>
      <c r="RL553" s="170"/>
      <c r="RM553" s="170"/>
      <c r="RN553" s="170"/>
      <c r="RO553" s="170"/>
      <c r="RP553" s="170"/>
      <c r="RQ553" s="170"/>
      <c r="RR553" s="170"/>
      <c r="RS553" s="170"/>
      <c r="RT553" s="170"/>
      <c r="RU553" s="170"/>
      <c r="RV553" s="170"/>
      <c r="RW553" s="170"/>
      <c r="RX553" s="170"/>
      <c r="RY553" s="170"/>
      <c r="RZ553" s="170"/>
      <c r="SA553" s="170"/>
      <c r="SB553" s="170"/>
      <c r="SC553" s="170"/>
      <c r="SD553" s="170"/>
      <c r="SE553" s="170"/>
      <c r="SF553" s="170"/>
      <c r="SG553" s="170"/>
      <c r="SH553" s="170"/>
      <c r="SI553" s="170"/>
      <c r="SJ553" s="170"/>
      <c r="SK553" s="170"/>
      <c r="SL553" s="170"/>
      <c r="SM553" s="170"/>
      <c r="SN553" s="170"/>
      <c r="SO553" s="170"/>
      <c r="SP553" s="170"/>
      <c r="SQ553" s="170"/>
      <c r="SR553" s="170"/>
      <c r="SS553" s="170"/>
      <c r="ST553" s="170"/>
      <c r="SU553" s="170"/>
      <c r="SV553" s="170"/>
      <c r="SW553" s="170"/>
      <c r="SX553" s="170"/>
      <c r="SY553" s="170"/>
      <c r="SZ553" s="170"/>
      <c r="TA553" s="170"/>
      <c r="TB553" s="170"/>
      <c r="TC553" s="170"/>
      <c r="TD553" s="170"/>
      <c r="TE553" s="170"/>
      <c r="TF553" s="170"/>
      <c r="TG553" s="170"/>
      <c r="TH553" s="170"/>
      <c r="TI553" s="170"/>
      <c r="TJ553" s="170"/>
      <c r="TK553" s="170"/>
      <c r="TL553" s="170"/>
      <c r="TM553" s="170"/>
      <c r="TN553" s="170"/>
      <c r="TO553" s="170"/>
      <c r="TP553" s="170"/>
      <c r="TQ553" s="170"/>
      <c r="TR553" s="170"/>
      <c r="TS553" s="170"/>
      <c r="TT553" s="170"/>
      <c r="TU553" s="170"/>
      <c r="TV553" s="170"/>
      <c r="TW553" s="170"/>
      <c r="TX553" s="170"/>
      <c r="TY553" s="170"/>
      <c r="TZ553" s="170"/>
      <c r="UA553" s="170"/>
      <c r="UB553" s="170"/>
      <c r="UC553" s="170"/>
      <c r="UD553" s="170"/>
      <c r="UE553" s="170"/>
      <c r="UF553" s="170"/>
      <c r="UG553" s="170"/>
      <c r="UH553" s="170"/>
      <c r="UI553" s="170"/>
      <c r="UJ553" s="170"/>
      <c r="UK553" s="170"/>
      <c r="UL553" s="170"/>
      <c r="UM553" s="170"/>
      <c r="UN553" s="170"/>
      <c r="UO553" s="170"/>
      <c r="UP553" s="170"/>
      <c r="UQ553" s="170"/>
      <c r="UR553" s="170"/>
      <c r="US553" s="170"/>
      <c r="UT553" s="170"/>
      <c r="UU553" s="170"/>
      <c r="UV553" s="170"/>
      <c r="UW553" s="170"/>
      <c r="UX553" s="170"/>
      <c r="UY553" s="170"/>
      <c r="UZ553" s="170"/>
      <c r="VA553" s="170"/>
      <c r="VB553" s="170"/>
      <c r="VC553" s="170"/>
      <c r="VD553" s="170"/>
      <c r="VE553" s="170"/>
      <c r="VF553" s="170"/>
      <c r="VG553" s="170"/>
      <c r="VH553" s="170"/>
      <c r="VI553" s="170"/>
      <c r="VJ553" s="170"/>
      <c r="VK553" s="170"/>
      <c r="VL553" s="170"/>
      <c r="VM553" s="170"/>
      <c r="VN553" s="170"/>
      <c r="VO553" s="170"/>
      <c r="VP553" s="170"/>
      <c r="VQ553" s="170"/>
      <c r="VR553" s="170"/>
      <c r="VS553" s="170"/>
      <c r="VT553" s="170"/>
      <c r="VU553" s="170"/>
      <c r="VV553" s="170"/>
      <c r="VW553" s="170"/>
      <c r="VX553" s="170"/>
      <c r="VY553" s="170"/>
      <c r="VZ553" s="170"/>
      <c r="WA553" s="170"/>
      <c r="WB553" s="170"/>
      <c r="WC553" s="170"/>
      <c r="WD553" s="170"/>
      <c r="WE553" s="170"/>
      <c r="WF553" s="170"/>
      <c r="WG553" s="170"/>
      <c r="WH553" s="170"/>
      <c r="WI553" s="170"/>
      <c r="WJ553" s="170"/>
      <c r="WK553" s="170"/>
      <c r="WL553" s="170"/>
      <c r="WM553" s="170"/>
      <c r="WN553" s="170"/>
      <c r="WO553" s="170"/>
      <c r="WP553" s="170"/>
      <c r="WQ553" s="170"/>
      <c r="WR553" s="170"/>
      <c r="WS553" s="170"/>
      <c r="WT553" s="170"/>
      <c r="WU553" s="170"/>
      <c r="WV553" s="170"/>
      <c r="WW553" s="170"/>
      <c r="WX553" s="170"/>
      <c r="WY553" s="170"/>
      <c r="WZ553" s="170"/>
      <c r="XA553" s="170"/>
      <c r="XB553" s="170"/>
      <c r="XC553" s="170"/>
      <c r="XD553" s="170"/>
      <c r="XE553" s="170"/>
      <c r="XF553" s="170"/>
      <c r="XG553" s="170"/>
      <c r="XH553" s="170"/>
      <c r="XI553" s="170"/>
      <c r="XJ553" s="170"/>
      <c r="XK553" s="170"/>
      <c r="XL553" s="170"/>
      <c r="XM553" s="170"/>
      <c r="XN553" s="170"/>
      <c r="XO553" s="170"/>
      <c r="XP553" s="170"/>
      <c r="XQ553" s="170"/>
      <c r="XR553" s="170"/>
      <c r="XS553" s="170"/>
      <c r="XT553" s="170"/>
      <c r="XU553" s="170"/>
      <c r="XV553" s="170"/>
      <c r="XW553" s="170"/>
      <c r="XX553" s="170"/>
      <c r="XY553" s="170"/>
      <c r="XZ553" s="170"/>
      <c r="YA553" s="170"/>
      <c r="YB553" s="170"/>
      <c r="YC553" s="170"/>
      <c r="YD553" s="170"/>
      <c r="YE553" s="170"/>
      <c r="YF553" s="170"/>
      <c r="YG553" s="170"/>
      <c r="YH553" s="170"/>
      <c r="YI553" s="170"/>
      <c r="YJ553" s="170"/>
      <c r="YK553" s="170"/>
      <c r="YL553" s="170"/>
      <c r="YM553" s="170"/>
      <c r="YN553" s="170"/>
      <c r="YO553" s="170"/>
      <c r="YP553" s="170"/>
      <c r="YQ553" s="170"/>
      <c r="YR553" s="170"/>
      <c r="YS553" s="170"/>
      <c r="YT553" s="170"/>
      <c r="YU553" s="170"/>
      <c r="YV553" s="170"/>
      <c r="YW553" s="170"/>
      <c r="YX553" s="170"/>
      <c r="YY553" s="170"/>
      <c r="YZ553" s="170"/>
      <c r="ZA553" s="170"/>
      <c r="ZB553" s="170"/>
      <c r="ZC553" s="170"/>
      <c r="ZD553" s="170"/>
      <c r="ZE553" s="170"/>
      <c r="ZF553" s="170"/>
      <c r="ZG553" s="170"/>
      <c r="ZH553" s="170"/>
      <c r="ZI553" s="170"/>
      <c r="ZJ553" s="170"/>
      <c r="ZK553" s="170"/>
      <c r="ZL553" s="170"/>
      <c r="ZM553" s="170"/>
      <c r="ZN553" s="170"/>
      <c r="ZO553" s="170"/>
      <c r="ZP553" s="170"/>
      <c r="ZQ553" s="170"/>
      <c r="ZR553" s="170"/>
      <c r="ZS553" s="170"/>
      <c r="ZT553" s="170"/>
      <c r="ZU553" s="170"/>
      <c r="ZV553" s="170"/>
      <c r="ZW553" s="170"/>
      <c r="ZX553" s="170"/>
      <c r="ZY553" s="170"/>
      <c r="ZZ553" s="170"/>
      <c r="AAA553" s="170"/>
      <c r="AAB553" s="170"/>
      <c r="AAC553" s="170"/>
      <c r="AAD553" s="170"/>
      <c r="AAE553" s="170"/>
      <c r="AAF553" s="170"/>
      <c r="AAG553" s="170"/>
      <c r="AAH553" s="170"/>
      <c r="AAI553" s="170"/>
      <c r="AAJ553" s="170"/>
      <c r="AAK553" s="170"/>
      <c r="AAL553" s="170"/>
      <c r="AAM553" s="170"/>
      <c r="AAN553" s="170"/>
      <c r="AAO553" s="170"/>
      <c r="AAP553" s="170"/>
      <c r="AAQ553" s="170"/>
      <c r="AAR553" s="170"/>
      <c r="AAS553" s="170"/>
      <c r="AAT553" s="170"/>
      <c r="AAU553" s="170"/>
      <c r="AAV553" s="170"/>
      <c r="AAW553" s="170"/>
      <c r="AAX553" s="170"/>
      <c r="AAY553" s="170"/>
      <c r="AAZ553" s="170"/>
      <c r="ABA553" s="170"/>
      <c r="ABB553" s="170"/>
      <c r="ABC553" s="170"/>
      <c r="ABD553" s="170"/>
      <c r="ABE553" s="170"/>
      <c r="ABF553" s="170"/>
      <c r="ABG553" s="170"/>
      <c r="ABH553" s="170"/>
      <c r="ABI553" s="170"/>
      <c r="ABJ553" s="170"/>
      <c r="ABK553" s="170"/>
      <c r="ABL553" s="170"/>
      <c r="ABM553" s="170"/>
      <c r="ABN553" s="170"/>
      <c r="ABO553" s="170"/>
      <c r="ABP553" s="170"/>
      <c r="ABQ553" s="170"/>
      <c r="ABR553" s="170"/>
      <c r="ABS553" s="170"/>
      <c r="ABT553" s="170"/>
      <c r="ABU553" s="170"/>
      <c r="ABV553" s="170"/>
      <c r="ABW553" s="170"/>
      <c r="ABX553" s="170"/>
      <c r="ABY553" s="170"/>
      <c r="ABZ553" s="170"/>
      <c r="ACA553" s="170"/>
      <c r="ACB553" s="170"/>
      <c r="ACC553" s="170"/>
      <c r="ACD553" s="170"/>
      <c r="ACE553" s="170"/>
      <c r="ACF553" s="170"/>
      <c r="ACG553" s="170"/>
      <c r="ACH553" s="170"/>
      <c r="ACI553" s="170"/>
      <c r="ACJ553" s="170"/>
      <c r="ACK553" s="170"/>
      <c r="ACL553" s="170"/>
      <c r="ACM553" s="170"/>
      <c r="ACN553" s="170"/>
      <c r="ACO553" s="170"/>
      <c r="ACP553" s="170"/>
      <c r="ACQ553" s="170"/>
      <c r="ACR553" s="170"/>
      <c r="ACS553" s="170"/>
      <c r="ACT553" s="170"/>
      <c r="ACU553" s="170"/>
      <c r="ACV553" s="170"/>
      <c r="ACW553" s="170"/>
      <c r="ACX553" s="170"/>
      <c r="ACY553" s="170"/>
      <c r="ACZ553" s="170"/>
      <c r="ADA553" s="170"/>
      <c r="ADB553" s="170"/>
      <c r="ADC553" s="170"/>
      <c r="ADD553" s="170"/>
      <c r="ADE553" s="170"/>
      <c r="ADF553" s="170"/>
      <c r="ADG553" s="170"/>
      <c r="ADH553" s="170"/>
      <c r="ADI553" s="170"/>
      <c r="ADJ553" s="170"/>
      <c r="ADK553" s="170"/>
      <c r="ADL553" s="170"/>
      <c r="ADM553" s="170"/>
      <c r="ADN553" s="170"/>
      <c r="ADO553" s="170"/>
      <c r="ADP553" s="170"/>
      <c r="ADQ553" s="170"/>
      <c r="ADR553" s="170"/>
      <c r="ADS553" s="170"/>
      <c r="ADT553" s="170"/>
      <c r="ADU553" s="170"/>
      <c r="ADV553" s="170"/>
      <c r="ADW553" s="170"/>
      <c r="ADX553" s="170"/>
      <c r="ADY553" s="170"/>
      <c r="ADZ553" s="170"/>
      <c r="AEA553" s="170"/>
      <c r="AEB553" s="170"/>
      <c r="AEC553" s="170"/>
      <c r="AED553" s="170"/>
      <c r="AEE553" s="170"/>
      <c r="AEF553" s="170"/>
      <c r="AEG553" s="170"/>
      <c r="AEH553" s="170"/>
      <c r="AEI553" s="170"/>
      <c r="AEJ553" s="170"/>
      <c r="AEK553" s="170"/>
      <c r="AEL553" s="170"/>
      <c r="AEM553" s="170"/>
      <c r="AEN553" s="170"/>
      <c r="AEO553" s="170"/>
      <c r="AEP553" s="170"/>
      <c r="AEQ553" s="170"/>
      <c r="AER553" s="170"/>
      <c r="AES553" s="170"/>
      <c r="AET553" s="170"/>
      <c r="AEU553" s="170"/>
      <c r="AEV553" s="170"/>
      <c r="AEW553" s="170"/>
      <c r="AEX553" s="170"/>
      <c r="AEY553" s="170"/>
      <c r="AEZ553" s="170"/>
      <c r="AFA553" s="170"/>
      <c r="AFB553" s="170"/>
      <c r="AFC553" s="170"/>
      <c r="AFD553" s="170"/>
      <c r="AFE553" s="170"/>
      <c r="AFF553" s="170"/>
      <c r="AFG553" s="170"/>
      <c r="AFH553" s="170"/>
      <c r="AFI553" s="170"/>
      <c r="AFJ553" s="170"/>
      <c r="AFK553" s="170"/>
      <c r="AFL553" s="170"/>
      <c r="AFM553" s="170"/>
      <c r="AFN553" s="170"/>
      <c r="AFO553" s="170"/>
      <c r="AFP553" s="170"/>
      <c r="AFQ553" s="170"/>
      <c r="AFR553" s="170"/>
      <c r="AFS553" s="170"/>
      <c r="AFT553" s="170"/>
      <c r="AFU553" s="170"/>
      <c r="AFV553" s="170"/>
      <c r="AFW553" s="170"/>
      <c r="AFX553" s="170"/>
      <c r="AFY553" s="170"/>
      <c r="AFZ553" s="170"/>
      <c r="AGA553" s="170"/>
      <c r="AGB553" s="170"/>
      <c r="AGC553" s="170"/>
      <c r="AGD553" s="170"/>
      <c r="AGE553" s="170"/>
      <c r="AGF553" s="170"/>
      <c r="AGG553" s="170"/>
      <c r="AGH553" s="170"/>
      <c r="AGI553" s="170"/>
      <c r="AGJ553" s="170"/>
      <c r="AGK553" s="170"/>
      <c r="AGL553" s="170"/>
      <c r="AGM553" s="170"/>
      <c r="AGN553" s="170"/>
      <c r="AGO553" s="170"/>
      <c r="AGP553" s="170"/>
      <c r="AGQ553" s="170"/>
      <c r="AGR553" s="170"/>
      <c r="AGS553" s="170"/>
      <c r="AGT553" s="170"/>
      <c r="AGU553" s="170"/>
      <c r="AGV553" s="170"/>
      <c r="AGW553" s="170"/>
      <c r="AGX553" s="170"/>
      <c r="AGY553" s="170"/>
      <c r="AGZ553" s="170"/>
      <c r="AHA553" s="170"/>
      <c r="AHB553" s="170"/>
      <c r="AHC553" s="170"/>
      <c r="AHD553" s="170"/>
      <c r="AHE553" s="170"/>
      <c r="AHF553" s="170"/>
      <c r="AHG553" s="170"/>
      <c r="AHH553" s="170"/>
      <c r="AHI553" s="170"/>
      <c r="AHJ553" s="170"/>
      <c r="AHK553" s="170"/>
      <c r="AHL553" s="170"/>
      <c r="AHM553" s="170"/>
      <c r="AHN553" s="170"/>
      <c r="AHO553" s="170"/>
      <c r="AHP553" s="170"/>
      <c r="AHQ553" s="170"/>
      <c r="AHR553" s="170"/>
      <c r="AHS553" s="170"/>
      <c r="AHT553" s="170"/>
      <c r="AHU553" s="170"/>
      <c r="AHV553" s="170"/>
      <c r="AHW553" s="170"/>
      <c r="AHX553" s="170"/>
      <c r="AHY553" s="170"/>
      <c r="AHZ553" s="170"/>
      <c r="AIA553" s="170"/>
      <c r="AIB553" s="170"/>
      <c r="AIC553" s="170"/>
      <c r="AID553" s="170"/>
      <c r="AIE553" s="170"/>
      <c r="AIF553" s="170"/>
      <c r="AIG553" s="170"/>
      <c r="AIH553" s="170"/>
      <c r="AII553" s="170"/>
      <c r="AIJ553" s="170"/>
      <c r="AIK553" s="170"/>
      <c r="AIL553" s="170"/>
      <c r="AIM553" s="170"/>
      <c r="AIN553" s="170"/>
      <c r="AIO553" s="170"/>
      <c r="AIP553" s="170"/>
      <c r="AIQ553" s="170"/>
      <c r="AIR553" s="170"/>
      <c r="AIS553" s="170"/>
      <c r="AIT553" s="170"/>
      <c r="AIU553" s="170"/>
      <c r="AIV553" s="170"/>
      <c r="AIW553" s="170"/>
      <c r="AIX553" s="170"/>
      <c r="AIY553" s="170"/>
      <c r="AIZ553" s="170"/>
      <c r="AJA553" s="170"/>
      <c r="AJB553" s="170"/>
      <c r="AJC553" s="170"/>
      <c r="AJD553" s="170"/>
      <c r="AJE553" s="170"/>
      <c r="AJF553" s="170"/>
      <c r="AJG553" s="170"/>
      <c r="AJH553" s="170"/>
      <c r="AJI553" s="170"/>
      <c r="AJJ553" s="170"/>
      <c r="AJK553" s="170"/>
      <c r="AJL553" s="170"/>
      <c r="AJM553" s="170"/>
      <c r="AJN553" s="170"/>
      <c r="AJO553" s="170"/>
      <c r="AJP553" s="170"/>
      <c r="AJQ553" s="170"/>
      <c r="AJR553" s="170"/>
      <c r="AJS553" s="170"/>
      <c r="AJT553" s="170"/>
      <c r="AJU553" s="170"/>
      <c r="AJV553" s="170"/>
      <c r="AJW553" s="170"/>
      <c r="AJX553" s="170"/>
      <c r="AJY553" s="170"/>
      <c r="AJZ553" s="170"/>
      <c r="AKA553" s="170"/>
      <c r="AKB553" s="170"/>
      <c r="AKC553" s="170"/>
      <c r="AKD553" s="170"/>
      <c r="AKE553" s="170"/>
      <c r="AKF553" s="170"/>
      <c r="AKG553" s="170"/>
      <c r="AKH553" s="170"/>
      <c r="AKI553" s="170"/>
      <c r="AKJ553" s="170"/>
      <c r="AKK553" s="170"/>
      <c r="AKL553" s="170"/>
      <c r="AKM553" s="170"/>
      <c r="AKN553" s="170"/>
      <c r="AKO553" s="170"/>
      <c r="AKP553" s="170"/>
      <c r="AKQ553" s="170"/>
      <c r="AKR553" s="170"/>
      <c r="AKS553" s="170"/>
      <c r="AKT553" s="170"/>
      <c r="AKU553" s="170"/>
      <c r="AKV553" s="170"/>
      <c r="AKW553" s="170"/>
      <c r="AKX553" s="170"/>
      <c r="AKY553" s="170"/>
      <c r="AKZ553" s="170"/>
      <c r="ALA553" s="170"/>
      <c r="ALB553" s="170"/>
      <c r="ALC553" s="170"/>
      <c r="ALD553" s="170"/>
      <c r="ALE553" s="170"/>
      <c r="ALF553" s="170"/>
      <c r="ALG553" s="170"/>
      <c r="ALH553" s="170"/>
      <c r="ALI553" s="170"/>
      <c r="ALJ553" s="170"/>
      <c r="ALK553" s="170"/>
      <c r="ALL553" s="170"/>
      <c r="ALM553" s="170"/>
      <c r="ALN553" s="170"/>
      <c r="ALO553" s="170"/>
      <c r="ALP553" s="170"/>
      <c r="ALQ553" s="170"/>
      <c r="ALR553" s="170"/>
      <c r="ALS553" s="170"/>
      <c r="ALT553" s="170"/>
      <c r="ALU553" s="170"/>
      <c r="ALV553" s="170"/>
      <c r="ALW553" s="170"/>
      <c r="ALX553" s="170"/>
      <c r="ALY553" s="170"/>
      <c r="ALZ553" s="170"/>
      <c r="AMA553" s="170"/>
      <c r="AMB553" s="170"/>
      <c r="AMC553" s="170"/>
      <c r="AMD553" s="170"/>
      <c r="AME553" s="170"/>
      <c r="AMF553" s="170"/>
      <c r="AMG553" s="170"/>
      <c r="AMH553" s="170"/>
      <c r="AMI553" s="170"/>
      <c r="AMJ553" s="170"/>
    </row>
    <row r="554" spans="1:1024" x14ac:dyDescent="0.25">
      <c r="A554" s="258" t="s">
        <v>1591</v>
      </c>
      <c r="B554" s="257">
        <v>554</v>
      </c>
      <c r="C554" s="258" t="s">
        <v>24649</v>
      </c>
      <c r="D554" s="308" t="s">
        <v>6204</v>
      </c>
      <c r="E554" s="277"/>
      <c r="F554" s="278">
        <v>3</v>
      </c>
      <c r="G554" s="280">
        <v>3</v>
      </c>
      <c r="H554" s="280">
        <v>3</v>
      </c>
      <c r="I554" s="492">
        <v>8</v>
      </c>
      <c r="J554" s="278" t="s">
        <v>748</v>
      </c>
      <c r="K554" s="278">
        <v>1</v>
      </c>
      <c r="L554" s="278"/>
      <c r="M554" s="278"/>
      <c r="N554" s="278"/>
      <c r="O554" s="278"/>
      <c r="P554" s="278"/>
      <c r="Q554" s="278">
        <v>2</v>
      </c>
      <c r="R554" s="278"/>
      <c r="S554" s="278">
        <v>2</v>
      </c>
      <c r="T554" s="278"/>
      <c r="U554" s="278"/>
      <c r="V554" s="278"/>
      <c r="W554" s="283">
        <f t="shared" si="240"/>
        <v>100</v>
      </c>
      <c r="X554" s="283">
        <f t="shared" si="235"/>
        <v>100</v>
      </c>
      <c r="Y554" s="283">
        <f t="shared" si="242"/>
        <v>100</v>
      </c>
      <c r="Z554" s="283">
        <f t="shared" si="236"/>
        <v>100</v>
      </c>
      <c r="AA554" s="283">
        <f t="shared" si="237"/>
        <v>10</v>
      </c>
      <c r="AB554" s="287">
        <f t="shared" si="227"/>
        <v>100</v>
      </c>
      <c r="AC554" s="287">
        <f t="shared" si="226"/>
        <v>1</v>
      </c>
      <c r="AD554" s="287">
        <f t="shared" si="238"/>
        <v>100</v>
      </c>
      <c r="AE554" s="284">
        <f t="shared" si="234"/>
        <v>100</v>
      </c>
      <c r="AF554" s="284">
        <f t="shared" si="230"/>
        <v>100</v>
      </c>
      <c r="AG554" s="268">
        <f t="shared" si="244"/>
        <v>1</v>
      </c>
      <c r="AH554" s="268">
        <f t="shared" si="241"/>
        <v>1</v>
      </c>
      <c r="AI554" s="268">
        <f t="shared" si="245"/>
        <v>3</v>
      </c>
      <c r="AJ554" s="326">
        <v>3</v>
      </c>
      <c r="AK554" s="506" t="s">
        <v>24534</v>
      </c>
      <c r="AL554" s="277"/>
      <c r="AM554" s="277">
        <v>2</v>
      </c>
      <c r="AN554" s="511"/>
      <c r="AO554" s="277"/>
      <c r="AP554" s="277"/>
      <c r="AQ554" s="277"/>
      <c r="AR554" s="171" t="s">
        <v>6205</v>
      </c>
      <c r="AS554" s="171"/>
      <c r="AT554" s="277"/>
      <c r="AU554" s="277"/>
      <c r="AW554" s="559"/>
      <c r="AX554" s="559"/>
      <c r="AY554" s="559"/>
      <c r="AZ554" s="559"/>
      <c r="BA554" s="559"/>
      <c r="BB554" s="559"/>
      <c r="BC554" s="559"/>
      <c r="BD554" s="559"/>
      <c r="BE554" s="559"/>
      <c r="BF554" s="559"/>
      <c r="BG554" s="559"/>
      <c r="BH554" s="559"/>
      <c r="BI554" s="559"/>
      <c r="BJ554" s="559"/>
      <c r="BK554" s="559"/>
      <c r="BL554" s="559"/>
      <c r="BM554" s="559"/>
      <c r="BN554" s="559"/>
      <c r="BO554" s="559"/>
      <c r="BP554" s="559"/>
      <c r="BQ554" s="559"/>
      <c r="BR554" s="559"/>
      <c r="BS554" s="559"/>
      <c r="BT554" s="559"/>
      <c r="BU554" s="559"/>
      <c r="BV554" s="559"/>
      <c r="BW554" s="559"/>
      <c r="BX554" s="559"/>
      <c r="BY554" s="559"/>
      <c r="BZ554" s="559"/>
      <c r="CA554" s="559"/>
      <c r="CB554" s="559"/>
      <c r="CC554" s="559"/>
      <c r="CD554" s="559"/>
      <c r="CE554" s="559"/>
      <c r="CF554" s="559"/>
      <c r="CG554" s="559"/>
      <c r="CH554" s="559"/>
      <c r="CI554" s="559"/>
      <c r="CJ554" s="559"/>
      <c r="CK554" s="559"/>
      <c r="CL554" s="559"/>
      <c r="CM554" s="559"/>
      <c r="CN554" s="559"/>
      <c r="CO554" s="559"/>
      <c r="CP554" s="559"/>
      <c r="CQ554" s="559"/>
      <c r="CR554" s="559"/>
      <c r="CS554" s="559"/>
      <c r="CT554" s="559"/>
      <c r="CU554" s="559"/>
      <c r="CV554" s="559"/>
      <c r="CW554" s="559"/>
      <c r="CX554" s="559"/>
      <c r="CY554" s="559"/>
      <c r="CZ554" s="559"/>
      <c r="DA554" s="559"/>
      <c r="DB554" s="559"/>
      <c r="DC554" s="559"/>
      <c r="DD554" s="559"/>
      <c r="DE554" s="559"/>
      <c r="DF554" s="559"/>
      <c r="DG554" s="559"/>
      <c r="DH554" s="559"/>
      <c r="DI554" s="559"/>
      <c r="DJ554" s="559"/>
      <c r="DK554" s="559"/>
      <c r="DL554" s="559"/>
      <c r="DM554" s="559"/>
      <c r="DN554" s="559"/>
      <c r="DO554" s="559"/>
      <c r="DP554" s="559"/>
      <c r="DQ554" s="559"/>
      <c r="DR554" s="559"/>
      <c r="DS554" s="559"/>
      <c r="DT554" s="559"/>
      <c r="DU554" s="559"/>
      <c r="DV554" s="559"/>
      <c r="DW554" s="559"/>
      <c r="DX554" s="559"/>
      <c r="DY554" s="559"/>
      <c r="DZ554" s="559"/>
      <c r="EA554" s="559"/>
      <c r="EB554" s="559"/>
      <c r="EC554" s="559"/>
      <c r="ED554" s="559"/>
      <c r="EE554" s="559"/>
      <c r="EF554" s="559"/>
      <c r="EG554" s="559"/>
      <c r="EH554" s="559"/>
      <c r="EI554" s="559"/>
      <c r="EJ554" s="559"/>
      <c r="EK554" s="559"/>
      <c r="EL554" s="559"/>
      <c r="EM554" s="559"/>
      <c r="EN554" s="559"/>
      <c r="EO554" s="559"/>
      <c r="EP554" s="559"/>
      <c r="EQ554" s="559"/>
      <c r="ER554" s="559"/>
      <c r="ES554" s="559"/>
      <c r="ET554" s="559"/>
      <c r="EU554" s="559"/>
      <c r="EV554" s="559"/>
      <c r="EW554" s="559"/>
      <c r="EX554" s="559"/>
      <c r="EY554" s="559"/>
      <c r="EZ554" s="559"/>
      <c r="FA554" s="559"/>
      <c r="FB554" s="559"/>
      <c r="FC554" s="559"/>
      <c r="FD554" s="559"/>
      <c r="FE554" s="559"/>
      <c r="FF554" s="559"/>
      <c r="FG554" s="559"/>
      <c r="FH554" s="559"/>
      <c r="FI554" s="559"/>
      <c r="FJ554" s="559"/>
      <c r="FK554" s="559"/>
      <c r="FL554" s="559"/>
      <c r="FM554" s="559"/>
      <c r="FN554" s="559"/>
      <c r="FO554" s="559"/>
      <c r="FP554" s="559"/>
      <c r="FQ554" s="559"/>
      <c r="FR554" s="559"/>
      <c r="FS554" s="559"/>
      <c r="FT554" s="559"/>
      <c r="FU554" s="559"/>
      <c r="FV554" s="559"/>
      <c r="FW554" s="559"/>
      <c r="FX554" s="559"/>
      <c r="FY554" s="559"/>
      <c r="FZ554" s="559"/>
      <c r="GA554" s="559"/>
      <c r="GB554" s="559"/>
      <c r="GC554" s="559"/>
      <c r="GD554" s="559"/>
      <c r="GE554" s="559"/>
      <c r="GF554" s="559"/>
      <c r="GG554" s="559"/>
      <c r="GH554" s="559"/>
      <c r="GI554" s="559"/>
      <c r="GJ554" s="559"/>
      <c r="GK554" s="559"/>
      <c r="GL554" s="559"/>
      <c r="GM554" s="559"/>
      <c r="GN554" s="559"/>
      <c r="GO554" s="559"/>
      <c r="GP554" s="559"/>
      <c r="GQ554" s="559"/>
      <c r="GR554" s="559"/>
      <c r="GS554" s="559"/>
      <c r="GT554" s="559"/>
      <c r="GU554" s="559"/>
      <c r="GV554" s="559"/>
      <c r="GW554" s="559"/>
      <c r="GX554" s="559"/>
      <c r="GY554" s="559"/>
      <c r="GZ554" s="559"/>
      <c r="HA554" s="559"/>
      <c r="HB554" s="559"/>
      <c r="HC554" s="559"/>
      <c r="HD554" s="559"/>
      <c r="HE554" s="559"/>
      <c r="HF554" s="559"/>
      <c r="HG554" s="559"/>
      <c r="HH554" s="559"/>
      <c r="HI554" s="559"/>
      <c r="HJ554" s="559"/>
      <c r="HK554" s="559"/>
      <c r="HL554" s="559"/>
      <c r="HM554" s="559"/>
      <c r="HN554" s="559"/>
      <c r="HO554" s="559"/>
      <c r="HP554" s="559"/>
      <c r="HQ554" s="559"/>
      <c r="HR554" s="559"/>
      <c r="HS554" s="559"/>
      <c r="HT554" s="559"/>
      <c r="HU554" s="559"/>
      <c r="HV554" s="559"/>
      <c r="HW554" s="559"/>
      <c r="HX554" s="559"/>
      <c r="HY554" s="559"/>
      <c r="HZ554" s="559"/>
      <c r="IA554" s="559"/>
      <c r="IB554" s="559"/>
      <c r="IC554" s="559"/>
      <c r="ID554" s="559"/>
      <c r="IE554" s="559"/>
      <c r="IF554" s="559"/>
      <c r="IG554" s="559"/>
      <c r="IH554" s="559"/>
      <c r="II554" s="559"/>
      <c r="IJ554" s="559"/>
      <c r="IK554" s="559"/>
      <c r="IL554" s="559"/>
      <c r="IM554" s="559"/>
      <c r="IN554" s="559"/>
      <c r="IO554" s="559"/>
      <c r="IP554" s="559"/>
      <c r="IQ554" s="559"/>
      <c r="IR554" s="559"/>
      <c r="IS554" s="559"/>
      <c r="IT554" s="559"/>
      <c r="IU554" s="559"/>
      <c r="IV554" s="559"/>
      <c r="IW554" s="559"/>
      <c r="IX554" s="559"/>
      <c r="IY554" s="559"/>
      <c r="IZ554" s="559"/>
      <c r="JA554" s="559"/>
      <c r="JB554" s="559"/>
      <c r="JC554" s="559"/>
      <c r="JD554" s="559"/>
      <c r="JE554" s="559"/>
      <c r="JF554" s="559"/>
      <c r="JG554" s="559"/>
      <c r="JH554" s="559"/>
      <c r="JI554" s="559"/>
      <c r="JJ554" s="559"/>
      <c r="JK554" s="559"/>
      <c r="JL554" s="559"/>
      <c r="JM554" s="559"/>
      <c r="JN554" s="559"/>
      <c r="JO554" s="559"/>
      <c r="JP554" s="559"/>
      <c r="JQ554" s="559"/>
      <c r="JR554" s="559"/>
      <c r="JS554" s="559"/>
      <c r="JT554" s="559"/>
      <c r="JU554" s="559"/>
      <c r="JV554" s="559"/>
      <c r="JW554" s="559"/>
      <c r="JX554" s="559"/>
      <c r="JY554" s="559"/>
      <c r="JZ554" s="559"/>
      <c r="KA554" s="559"/>
      <c r="KB554" s="559"/>
      <c r="KC554" s="559"/>
      <c r="KD554" s="559"/>
      <c r="KE554" s="559"/>
      <c r="KF554" s="559"/>
      <c r="KG554" s="559"/>
      <c r="KH554" s="559"/>
      <c r="KI554" s="559"/>
      <c r="KJ554" s="559"/>
      <c r="KK554" s="559"/>
      <c r="KL554" s="559"/>
      <c r="KM554" s="559"/>
      <c r="KN554" s="559"/>
      <c r="KO554" s="559"/>
      <c r="KP554" s="559"/>
      <c r="KQ554" s="559"/>
      <c r="KR554" s="559"/>
      <c r="KS554" s="559"/>
      <c r="KT554" s="559"/>
      <c r="KU554" s="559"/>
      <c r="KV554" s="559"/>
      <c r="KW554" s="559"/>
      <c r="KX554" s="559"/>
      <c r="KY554" s="559"/>
      <c r="KZ554" s="559"/>
      <c r="LA554" s="559"/>
      <c r="LB554" s="559"/>
      <c r="LC554" s="559"/>
      <c r="LD554" s="559"/>
      <c r="LE554" s="559"/>
      <c r="LF554" s="559"/>
      <c r="LG554" s="559"/>
      <c r="LH554" s="559"/>
      <c r="LI554" s="559"/>
      <c r="LJ554" s="559"/>
      <c r="LK554" s="559"/>
      <c r="LL554" s="559"/>
      <c r="LM554" s="559"/>
      <c r="LN554" s="559"/>
      <c r="LO554" s="559"/>
      <c r="LP554" s="559"/>
      <c r="LQ554" s="559"/>
      <c r="LR554" s="559"/>
      <c r="LS554" s="559"/>
      <c r="LT554" s="559"/>
      <c r="LU554" s="559"/>
      <c r="LV554" s="559"/>
      <c r="LW554" s="559"/>
      <c r="LX554" s="559"/>
      <c r="LY554" s="559"/>
      <c r="LZ554" s="559"/>
      <c r="MA554" s="559"/>
      <c r="MB554" s="559"/>
      <c r="MC554" s="559"/>
      <c r="MD554" s="559"/>
      <c r="ME554" s="559"/>
      <c r="MF554" s="559"/>
      <c r="MG554" s="559"/>
      <c r="MH554" s="559"/>
      <c r="MI554" s="559"/>
      <c r="MJ554" s="559"/>
      <c r="MK554" s="559"/>
      <c r="ML554" s="559"/>
      <c r="MM554" s="559"/>
      <c r="MN554" s="559"/>
      <c r="MO554" s="559"/>
      <c r="MP554" s="559"/>
      <c r="MQ554" s="559"/>
      <c r="MR554" s="559"/>
      <c r="MS554" s="559"/>
      <c r="MT554" s="559"/>
      <c r="MU554" s="559"/>
      <c r="MV554" s="559"/>
      <c r="MW554" s="559"/>
      <c r="MX554" s="559"/>
      <c r="MY554" s="559"/>
      <c r="MZ554" s="559"/>
      <c r="NA554" s="559"/>
      <c r="NB554" s="559"/>
      <c r="NC554" s="559"/>
      <c r="ND554" s="559"/>
      <c r="NE554" s="559"/>
      <c r="NF554" s="559"/>
      <c r="NG554" s="559"/>
      <c r="NH554" s="559"/>
      <c r="NI554" s="559"/>
      <c r="NJ554" s="559"/>
      <c r="NK554" s="559"/>
      <c r="NL554" s="559"/>
      <c r="NM554" s="559"/>
      <c r="NN554" s="559"/>
      <c r="NO554" s="559"/>
      <c r="NP554" s="559"/>
      <c r="NQ554" s="559"/>
      <c r="NR554" s="559"/>
      <c r="NS554" s="559"/>
      <c r="NT554" s="559"/>
      <c r="NU554" s="559"/>
      <c r="NV554" s="559"/>
      <c r="NW554" s="559"/>
      <c r="NX554" s="559"/>
      <c r="NY554" s="559"/>
      <c r="NZ554" s="559"/>
      <c r="OA554" s="559"/>
      <c r="OB554" s="559"/>
      <c r="OC554" s="559"/>
      <c r="OD554" s="559"/>
      <c r="OE554" s="559"/>
      <c r="OF554" s="559"/>
      <c r="OG554" s="559"/>
      <c r="OH554" s="559"/>
      <c r="OI554" s="559"/>
      <c r="OJ554" s="559"/>
      <c r="OK554" s="559"/>
      <c r="OL554" s="559"/>
      <c r="OM554" s="559"/>
      <c r="ON554" s="559"/>
      <c r="OO554" s="559"/>
      <c r="OP554" s="559"/>
      <c r="OQ554" s="559"/>
      <c r="OR554" s="559"/>
      <c r="OS554" s="559"/>
      <c r="OT554" s="559"/>
      <c r="OU554" s="559"/>
      <c r="OV554" s="559"/>
      <c r="OW554" s="559"/>
      <c r="OX554" s="559"/>
      <c r="OY554" s="559"/>
      <c r="OZ554" s="559"/>
      <c r="PA554" s="559"/>
      <c r="PB554" s="559"/>
      <c r="PC554" s="559"/>
      <c r="PD554" s="559"/>
      <c r="PE554" s="559"/>
      <c r="PF554" s="559"/>
      <c r="PG554" s="559"/>
      <c r="PH554" s="559"/>
      <c r="PI554" s="559"/>
      <c r="PJ554" s="559"/>
      <c r="PK554" s="559"/>
      <c r="PL554" s="559"/>
      <c r="PM554" s="559"/>
      <c r="PN554" s="559"/>
      <c r="PO554" s="559"/>
      <c r="PP554" s="559"/>
      <c r="PQ554" s="559"/>
      <c r="PR554" s="559"/>
      <c r="PS554" s="559"/>
      <c r="PT554" s="559"/>
      <c r="PU554" s="559"/>
      <c r="PV554" s="559"/>
      <c r="PW554" s="559"/>
      <c r="PX554" s="559"/>
      <c r="PY554" s="559"/>
      <c r="PZ554" s="559"/>
      <c r="QA554" s="559"/>
      <c r="QB554" s="559"/>
      <c r="QC554" s="559"/>
      <c r="QD554" s="559"/>
      <c r="QE554" s="559"/>
      <c r="QF554" s="559"/>
      <c r="QG554" s="559"/>
      <c r="QH554" s="559"/>
      <c r="QI554" s="559"/>
      <c r="QJ554" s="559"/>
      <c r="QK554" s="559"/>
      <c r="QL554" s="559"/>
      <c r="QM554" s="559"/>
      <c r="QN554" s="559"/>
      <c r="QO554" s="559"/>
      <c r="QP554" s="559"/>
      <c r="QQ554" s="559"/>
      <c r="QR554" s="559"/>
      <c r="QS554" s="559"/>
      <c r="QT554" s="559"/>
      <c r="QU554" s="559"/>
      <c r="QV554" s="559"/>
      <c r="QW554" s="559"/>
      <c r="QX554" s="559"/>
      <c r="QY554" s="559"/>
      <c r="QZ554" s="559"/>
      <c r="RA554" s="559"/>
      <c r="RB554" s="559"/>
      <c r="RC554" s="559"/>
      <c r="RD554" s="559"/>
      <c r="RE554" s="559"/>
      <c r="RF554" s="559"/>
      <c r="RG554" s="559"/>
      <c r="RH554" s="559"/>
      <c r="RI554" s="559"/>
      <c r="RJ554" s="559"/>
      <c r="RK554" s="559"/>
      <c r="RL554" s="559"/>
      <c r="RM554" s="559"/>
      <c r="RN554" s="559"/>
      <c r="RO554" s="559"/>
      <c r="RP554" s="559"/>
      <c r="RQ554" s="559"/>
      <c r="RR554" s="559"/>
      <c r="RS554" s="559"/>
      <c r="RT554" s="559"/>
      <c r="RU554" s="559"/>
      <c r="RV554" s="559"/>
      <c r="RW554" s="559"/>
      <c r="RX554" s="559"/>
      <c r="RY554" s="559"/>
      <c r="RZ554" s="559"/>
      <c r="SA554" s="559"/>
      <c r="SB554" s="559"/>
      <c r="SC554" s="559"/>
      <c r="SD554" s="559"/>
      <c r="SE554" s="559"/>
      <c r="SF554" s="559"/>
      <c r="SG554" s="559"/>
      <c r="SH554" s="559"/>
      <c r="SI554" s="559"/>
      <c r="SJ554" s="559"/>
      <c r="SK554" s="559"/>
      <c r="SL554" s="559"/>
      <c r="SM554" s="559"/>
      <c r="SN554" s="559"/>
      <c r="SO554" s="559"/>
      <c r="SP554" s="559"/>
      <c r="SQ554" s="559"/>
      <c r="SR554" s="559"/>
      <c r="SS554" s="559"/>
      <c r="ST554" s="559"/>
      <c r="SU554" s="559"/>
      <c r="SV554" s="559"/>
      <c r="SW554" s="559"/>
      <c r="SX554" s="559"/>
      <c r="SY554" s="559"/>
      <c r="SZ554" s="559"/>
      <c r="TA554" s="559"/>
      <c r="TB554" s="559"/>
      <c r="TC554" s="559"/>
      <c r="TD554" s="559"/>
      <c r="TE554" s="559"/>
      <c r="TF554" s="559"/>
      <c r="TG554" s="559"/>
      <c r="TH554" s="559"/>
      <c r="TI554" s="559"/>
      <c r="TJ554" s="559"/>
      <c r="TK554" s="559"/>
      <c r="TL554" s="559"/>
      <c r="TM554" s="559"/>
      <c r="TN554" s="559"/>
      <c r="TO554" s="559"/>
      <c r="TP554" s="559"/>
      <c r="TQ554" s="559"/>
      <c r="TR554" s="559"/>
      <c r="TS554" s="559"/>
      <c r="TT554" s="559"/>
      <c r="TU554" s="559"/>
      <c r="TV554" s="559"/>
      <c r="TW554" s="559"/>
      <c r="TX554" s="559"/>
      <c r="TY554" s="559"/>
      <c r="TZ554" s="559"/>
      <c r="UA554" s="559"/>
      <c r="UB554" s="559"/>
      <c r="UC554" s="559"/>
      <c r="UD554" s="559"/>
      <c r="UE554" s="559"/>
      <c r="UF554" s="559"/>
      <c r="UG554" s="559"/>
      <c r="UH554" s="559"/>
      <c r="UI554" s="559"/>
      <c r="UJ554" s="559"/>
      <c r="UK554" s="559"/>
      <c r="UL554" s="559"/>
      <c r="UM554" s="559"/>
      <c r="UN554" s="559"/>
      <c r="UO554" s="559"/>
      <c r="UP554" s="559"/>
      <c r="UQ554" s="559"/>
      <c r="UR554" s="559"/>
      <c r="US554" s="559"/>
      <c r="UT554" s="559"/>
      <c r="UU554" s="559"/>
      <c r="UV554" s="559"/>
      <c r="UW554" s="559"/>
      <c r="UX554" s="559"/>
      <c r="UY554" s="559"/>
      <c r="UZ554" s="559"/>
      <c r="VA554" s="559"/>
      <c r="VB554" s="559"/>
      <c r="VC554" s="559"/>
      <c r="VD554" s="559"/>
      <c r="VE554" s="559"/>
      <c r="VF554" s="559"/>
      <c r="VG554" s="559"/>
      <c r="VH554" s="559"/>
      <c r="VI554" s="559"/>
      <c r="VJ554" s="559"/>
      <c r="VK554" s="559"/>
      <c r="VL554" s="559"/>
      <c r="VM554" s="559"/>
      <c r="VN554" s="559"/>
      <c r="VO554" s="559"/>
      <c r="VP554" s="559"/>
      <c r="VQ554" s="559"/>
      <c r="VR554" s="559"/>
      <c r="VS554" s="559"/>
      <c r="VT554" s="559"/>
      <c r="VU554" s="559"/>
      <c r="VV554" s="559"/>
      <c r="VW554" s="559"/>
      <c r="VX554" s="559"/>
      <c r="VY554" s="559"/>
      <c r="VZ554" s="559"/>
      <c r="WA554" s="559"/>
      <c r="WB554" s="559"/>
      <c r="WC554" s="559"/>
      <c r="WD554" s="559"/>
      <c r="WE554" s="559"/>
      <c r="WF554" s="559"/>
      <c r="WG554" s="559"/>
      <c r="WH554" s="559"/>
      <c r="WI554" s="559"/>
      <c r="WJ554" s="559"/>
      <c r="WK554" s="559"/>
      <c r="WL554" s="559"/>
      <c r="WM554" s="559"/>
      <c r="WN554" s="559"/>
      <c r="WO554" s="559"/>
      <c r="WP554" s="559"/>
      <c r="WQ554" s="559"/>
      <c r="WR554" s="559"/>
      <c r="WS554" s="559"/>
      <c r="WT554" s="559"/>
      <c r="WU554" s="559"/>
      <c r="WV554" s="559"/>
      <c r="WW554" s="559"/>
      <c r="WX554" s="559"/>
      <c r="WY554" s="559"/>
      <c r="WZ554" s="559"/>
      <c r="XA554" s="559"/>
      <c r="XB554" s="559"/>
      <c r="XC554" s="559"/>
      <c r="XD554" s="559"/>
      <c r="XE554" s="559"/>
      <c r="XF554" s="559"/>
      <c r="XG554" s="559"/>
      <c r="XH554" s="559"/>
      <c r="XI554" s="559"/>
      <c r="XJ554" s="559"/>
      <c r="XK554" s="559"/>
      <c r="XL554" s="559"/>
      <c r="XM554" s="559"/>
      <c r="XN554" s="559"/>
      <c r="XO554" s="559"/>
      <c r="XP554" s="559"/>
      <c r="XQ554" s="559"/>
      <c r="XR554" s="559"/>
      <c r="XS554" s="559"/>
      <c r="XT554" s="559"/>
      <c r="XU554" s="559"/>
      <c r="XV554" s="559"/>
      <c r="XW554" s="559"/>
      <c r="XX554" s="559"/>
      <c r="XY554" s="559"/>
      <c r="XZ554" s="559"/>
      <c r="YA554" s="559"/>
      <c r="YB554" s="559"/>
      <c r="YC554" s="559"/>
      <c r="YD554" s="559"/>
      <c r="YE554" s="559"/>
      <c r="YF554" s="559"/>
      <c r="YG554" s="559"/>
      <c r="YH554" s="559"/>
      <c r="YI554" s="559"/>
      <c r="YJ554" s="559"/>
      <c r="YK554" s="559"/>
      <c r="YL554" s="559"/>
      <c r="YM554" s="559"/>
      <c r="YN554" s="559"/>
      <c r="YO554" s="559"/>
      <c r="YP554" s="559"/>
      <c r="YQ554" s="559"/>
      <c r="YR554" s="559"/>
      <c r="YS554" s="559"/>
      <c r="YT554" s="559"/>
      <c r="YU554" s="559"/>
      <c r="YV554" s="559"/>
      <c r="YW554" s="559"/>
      <c r="YX554" s="559"/>
      <c r="YY554" s="559"/>
      <c r="YZ554" s="559"/>
      <c r="ZA554" s="559"/>
      <c r="ZB554" s="559"/>
      <c r="ZC554" s="559"/>
      <c r="ZD554" s="559"/>
      <c r="ZE554" s="559"/>
      <c r="ZF554" s="559"/>
      <c r="ZG554" s="559"/>
      <c r="ZH554" s="559"/>
      <c r="ZI554" s="559"/>
      <c r="ZJ554" s="559"/>
      <c r="ZK554" s="559"/>
      <c r="ZL554" s="559"/>
      <c r="ZM554" s="559"/>
      <c r="ZN554" s="559"/>
      <c r="ZO554" s="559"/>
      <c r="ZP554" s="559"/>
      <c r="ZQ554" s="559"/>
      <c r="ZR554" s="559"/>
      <c r="ZS554" s="559"/>
      <c r="ZT554" s="559"/>
      <c r="ZU554" s="559"/>
      <c r="ZV554" s="559"/>
      <c r="ZW554" s="559"/>
      <c r="ZX554" s="559"/>
      <c r="ZY554" s="559"/>
      <c r="ZZ554" s="559"/>
      <c r="AAA554" s="559"/>
      <c r="AAB554" s="559"/>
      <c r="AAC554" s="559"/>
      <c r="AAD554" s="559"/>
      <c r="AAE554" s="559"/>
      <c r="AAF554" s="559"/>
      <c r="AAG554" s="559"/>
      <c r="AAH554" s="559"/>
      <c r="AAI554" s="559"/>
      <c r="AAJ554" s="559"/>
      <c r="AAK554" s="559"/>
      <c r="AAL554" s="559"/>
      <c r="AAM554" s="559"/>
      <c r="AAN554" s="559"/>
      <c r="AAO554" s="559"/>
      <c r="AAP554" s="559"/>
      <c r="AAQ554" s="559"/>
      <c r="AAR554" s="559"/>
      <c r="AAS554" s="559"/>
      <c r="AAT554" s="559"/>
      <c r="AAU554" s="559"/>
      <c r="AAV554" s="559"/>
      <c r="AAW554" s="559"/>
      <c r="AAX554" s="559"/>
      <c r="AAY554" s="559"/>
      <c r="AAZ554" s="559"/>
      <c r="ABA554" s="559"/>
      <c r="ABB554" s="559"/>
      <c r="ABC554" s="559"/>
      <c r="ABD554" s="559"/>
      <c r="ABE554" s="559"/>
      <c r="ABF554" s="559"/>
      <c r="ABG554" s="559"/>
      <c r="ABH554" s="559"/>
      <c r="ABI554" s="559"/>
      <c r="ABJ554" s="559"/>
      <c r="ABK554" s="559"/>
      <c r="ABL554" s="559"/>
      <c r="ABM554" s="559"/>
      <c r="ABN554" s="559"/>
      <c r="ABO554" s="559"/>
      <c r="ABP554" s="559"/>
      <c r="ABQ554" s="559"/>
      <c r="ABR554" s="559"/>
      <c r="ABS554" s="559"/>
      <c r="ABT554" s="559"/>
      <c r="ABU554" s="559"/>
      <c r="ABV554" s="559"/>
      <c r="ABW554" s="559"/>
      <c r="ABX554" s="559"/>
      <c r="ABY554" s="559"/>
      <c r="ABZ554" s="559"/>
      <c r="ACA554" s="559"/>
      <c r="ACB554" s="559"/>
      <c r="ACC554" s="559"/>
      <c r="ACD554" s="559"/>
      <c r="ACE554" s="559"/>
      <c r="ACF554" s="559"/>
      <c r="ACG554" s="559"/>
      <c r="ACH554" s="559"/>
      <c r="ACI554" s="559"/>
      <c r="ACJ554" s="559"/>
      <c r="ACK554" s="559"/>
      <c r="ACL554" s="559"/>
      <c r="ACM554" s="559"/>
      <c r="ACN554" s="559"/>
      <c r="ACO554" s="559"/>
      <c r="ACP554" s="559"/>
      <c r="ACQ554" s="559"/>
      <c r="ACR554" s="559"/>
      <c r="ACS554" s="559"/>
      <c r="ACT554" s="559"/>
      <c r="ACU554" s="559"/>
      <c r="ACV554" s="559"/>
      <c r="ACW554" s="559"/>
      <c r="ACX554" s="559"/>
      <c r="ACY554" s="559"/>
      <c r="ACZ554" s="559"/>
      <c r="ADA554" s="559"/>
      <c r="ADB554" s="559"/>
      <c r="ADC554" s="559"/>
      <c r="ADD554" s="559"/>
      <c r="ADE554" s="559"/>
      <c r="ADF554" s="559"/>
      <c r="ADG554" s="559"/>
      <c r="ADH554" s="559"/>
      <c r="ADI554" s="559"/>
      <c r="ADJ554" s="559"/>
      <c r="ADK554" s="559"/>
      <c r="ADL554" s="559"/>
      <c r="ADM554" s="559"/>
      <c r="ADN554" s="559"/>
      <c r="ADO554" s="559"/>
      <c r="ADP554" s="559"/>
      <c r="ADQ554" s="559"/>
      <c r="ADR554" s="559"/>
      <c r="ADS554" s="559"/>
      <c r="ADT554" s="559"/>
      <c r="ADU554" s="559"/>
      <c r="ADV554" s="559"/>
      <c r="ADW554" s="559"/>
      <c r="ADX554" s="559"/>
      <c r="ADY554" s="559"/>
      <c r="ADZ554" s="559"/>
      <c r="AEA554" s="559"/>
      <c r="AEB554" s="559"/>
      <c r="AEC554" s="559"/>
      <c r="AED554" s="559"/>
      <c r="AEE554" s="559"/>
      <c r="AEF554" s="559"/>
      <c r="AEG554" s="559"/>
      <c r="AEH554" s="559"/>
      <c r="AEI554" s="559"/>
      <c r="AEJ554" s="559"/>
      <c r="AEK554" s="559"/>
      <c r="AEL554" s="559"/>
      <c r="AEM554" s="559"/>
      <c r="AEN554" s="559"/>
      <c r="AEO554" s="559"/>
      <c r="AEP554" s="559"/>
      <c r="AEQ554" s="559"/>
      <c r="AER554" s="559"/>
      <c r="AES554" s="559"/>
      <c r="AET554" s="559"/>
      <c r="AEU554" s="559"/>
      <c r="AEV554" s="559"/>
      <c r="AEW554" s="559"/>
      <c r="AEX554" s="559"/>
      <c r="AEY554" s="559"/>
      <c r="AEZ554" s="559"/>
      <c r="AFA554" s="559"/>
      <c r="AFB554" s="559"/>
      <c r="AFC554" s="559"/>
      <c r="AFD554" s="559"/>
      <c r="AFE554" s="559"/>
      <c r="AFF554" s="559"/>
      <c r="AFG554" s="559"/>
      <c r="AFH554" s="559"/>
      <c r="AFI554" s="559"/>
      <c r="AFJ554" s="559"/>
      <c r="AFK554" s="559"/>
      <c r="AFL554" s="559"/>
      <c r="AFM554" s="559"/>
      <c r="AFN554" s="559"/>
      <c r="AFO554" s="559"/>
      <c r="AFP554" s="559"/>
      <c r="AFQ554" s="559"/>
      <c r="AFR554" s="559"/>
      <c r="AFS554" s="559"/>
      <c r="AFT554" s="559"/>
      <c r="AFU554" s="559"/>
      <c r="AFV554" s="559"/>
      <c r="AFW554" s="559"/>
      <c r="AFX554" s="559"/>
      <c r="AFY554" s="559"/>
      <c r="AFZ554" s="559"/>
      <c r="AGA554" s="559"/>
      <c r="AGB554" s="559"/>
      <c r="AGC554" s="559"/>
      <c r="AGD554" s="559"/>
      <c r="AGE554" s="559"/>
      <c r="AGF554" s="559"/>
      <c r="AGG554" s="559"/>
      <c r="AGH554" s="559"/>
      <c r="AGI554" s="559"/>
      <c r="AGJ554" s="559"/>
      <c r="AGK554" s="559"/>
      <c r="AGL554" s="559"/>
      <c r="AGM554" s="559"/>
      <c r="AGN554" s="559"/>
      <c r="AGO554" s="559"/>
      <c r="AGP554" s="559"/>
      <c r="AGQ554" s="559"/>
      <c r="AGR554" s="559"/>
      <c r="AGS554" s="559"/>
      <c r="AGT554" s="559"/>
      <c r="AGU554" s="559"/>
      <c r="AGV554" s="559"/>
      <c r="AGW554" s="559"/>
      <c r="AGX554" s="559"/>
      <c r="AGY554" s="559"/>
      <c r="AGZ554" s="559"/>
      <c r="AHA554" s="559"/>
      <c r="AHB554" s="559"/>
      <c r="AHC554" s="559"/>
      <c r="AHD554" s="559"/>
      <c r="AHE554" s="559"/>
      <c r="AHF554" s="559"/>
      <c r="AHG554" s="559"/>
      <c r="AHH554" s="559"/>
      <c r="AHI554" s="559"/>
      <c r="AHJ554" s="559"/>
      <c r="AHK554" s="559"/>
      <c r="AHL554" s="559"/>
      <c r="AHM554" s="559"/>
      <c r="AHN554" s="559"/>
      <c r="AHO554" s="559"/>
      <c r="AHP554" s="559"/>
      <c r="AHQ554" s="559"/>
      <c r="AHR554" s="559"/>
      <c r="AHS554" s="559"/>
      <c r="AHT554" s="559"/>
      <c r="AHU554" s="559"/>
      <c r="AHV554" s="559"/>
      <c r="AHW554" s="559"/>
      <c r="AHX554" s="559"/>
      <c r="AHY554" s="559"/>
      <c r="AHZ554" s="559"/>
      <c r="AIA554" s="559"/>
      <c r="AIB554" s="559"/>
      <c r="AIC554" s="559"/>
      <c r="AID554" s="559"/>
      <c r="AIE554" s="559"/>
      <c r="AIF554" s="559"/>
      <c r="AIG554" s="559"/>
      <c r="AIH554" s="559"/>
      <c r="AII554" s="559"/>
      <c r="AIJ554" s="559"/>
      <c r="AIK554" s="559"/>
      <c r="AIL554" s="559"/>
      <c r="AIM554" s="559"/>
      <c r="AIN554" s="559"/>
      <c r="AIO554" s="559"/>
      <c r="AIP554" s="559"/>
      <c r="AIQ554" s="559"/>
      <c r="AIR554" s="559"/>
      <c r="AIS554" s="559"/>
      <c r="AIT554" s="559"/>
      <c r="AIU554" s="559"/>
      <c r="AIV554" s="559"/>
      <c r="AIW554" s="559"/>
      <c r="AIX554" s="559"/>
      <c r="AIY554" s="559"/>
      <c r="AIZ554" s="559"/>
      <c r="AJA554" s="559"/>
      <c r="AJB554" s="559"/>
      <c r="AJC554" s="559"/>
      <c r="AJD554" s="559"/>
      <c r="AJE554" s="559"/>
      <c r="AJF554" s="559"/>
      <c r="AJG554" s="559"/>
      <c r="AJH554" s="559"/>
      <c r="AJI554" s="559"/>
      <c r="AJJ554" s="559"/>
      <c r="AJK554" s="559"/>
      <c r="AJL554" s="559"/>
      <c r="AJM554" s="559"/>
      <c r="AJN554" s="559"/>
      <c r="AJO554" s="559"/>
      <c r="AJP554" s="559"/>
      <c r="AJQ554" s="559"/>
      <c r="AJR554" s="559"/>
      <c r="AJS554" s="559"/>
      <c r="AJT554" s="559"/>
      <c r="AJU554" s="559"/>
      <c r="AJV554" s="559"/>
      <c r="AJW554" s="559"/>
      <c r="AJX554" s="559"/>
      <c r="AJY554" s="559"/>
      <c r="AJZ554" s="559"/>
      <c r="AKA554" s="559"/>
      <c r="AKB554" s="559"/>
      <c r="AKC554" s="559"/>
      <c r="AKD554" s="559"/>
      <c r="AKE554" s="559"/>
      <c r="AKF554" s="559"/>
      <c r="AKG554" s="559"/>
      <c r="AKH554" s="559"/>
      <c r="AKI554" s="559"/>
      <c r="AKJ554" s="559"/>
      <c r="AKK554" s="559"/>
      <c r="AKL554" s="559"/>
      <c r="AKM554" s="559"/>
      <c r="AKN554" s="559"/>
      <c r="AKO554" s="559"/>
      <c r="AKP554" s="559"/>
      <c r="AKQ554" s="559"/>
      <c r="AKR554" s="559"/>
      <c r="AKS554" s="559"/>
      <c r="AKT554" s="559"/>
      <c r="AKU554" s="559"/>
      <c r="AKV554" s="559"/>
      <c r="AKW554" s="559"/>
      <c r="AKX554" s="559"/>
      <c r="AKY554" s="559"/>
      <c r="AKZ554" s="559"/>
      <c r="ALA554" s="559"/>
      <c r="ALB554" s="559"/>
      <c r="ALC554" s="559"/>
      <c r="ALD554" s="559"/>
      <c r="ALE554" s="559"/>
      <c r="ALF554" s="559"/>
      <c r="ALG554" s="559"/>
      <c r="ALH554" s="559"/>
      <c r="ALI554" s="559"/>
      <c r="ALJ554" s="559"/>
      <c r="ALK554" s="559"/>
      <c r="ALL554" s="559"/>
      <c r="ALM554" s="559"/>
      <c r="ALN554" s="559"/>
      <c r="ALO554" s="559"/>
      <c r="ALP554" s="559"/>
      <c r="ALQ554" s="559"/>
      <c r="ALR554" s="559"/>
      <c r="ALS554" s="559"/>
      <c r="ALT554" s="559"/>
      <c r="ALU554" s="559"/>
      <c r="ALV554" s="559"/>
      <c r="ALW554" s="559"/>
      <c r="ALX554" s="559"/>
      <c r="ALY554" s="559"/>
      <c r="ALZ554" s="559"/>
      <c r="AMA554" s="559"/>
      <c r="AMB554" s="559"/>
      <c r="AMC554" s="559"/>
      <c r="AMD554" s="559"/>
      <c r="AME554" s="559"/>
      <c r="AMF554" s="559"/>
      <c r="AMG554" s="559"/>
      <c r="AMH554" s="559"/>
      <c r="AMI554" s="559"/>
      <c r="AMJ554" s="559"/>
    </row>
    <row r="555" spans="1:1024" x14ac:dyDescent="0.25">
      <c r="A555" s="258" t="s">
        <v>1736</v>
      </c>
      <c r="B555" s="257">
        <v>555</v>
      </c>
      <c r="C555" s="258" t="s">
        <v>6206</v>
      </c>
      <c r="D555" s="308" t="s">
        <v>6207</v>
      </c>
      <c r="E555" s="277"/>
      <c r="F555" s="278">
        <v>3</v>
      </c>
      <c r="G555" s="280">
        <v>3</v>
      </c>
      <c r="H555" s="280"/>
      <c r="I555" s="492">
        <v>3.5</v>
      </c>
      <c r="J555" s="278" t="s">
        <v>748</v>
      </c>
      <c r="K555" s="278">
        <v>1</v>
      </c>
      <c r="L555" s="278"/>
      <c r="M555" s="278"/>
      <c r="N555" s="278"/>
      <c r="O555" s="278"/>
      <c r="P555" s="278"/>
      <c r="Q555" s="278"/>
      <c r="R555" s="278"/>
      <c r="S555" s="278"/>
      <c r="T555" s="278"/>
      <c r="U555" s="278"/>
      <c r="V555" s="278"/>
      <c r="W555" s="283">
        <f t="shared" si="240"/>
        <v>100</v>
      </c>
      <c r="X555" s="283">
        <f t="shared" si="235"/>
        <v>100</v>
      </c>
      <c r="Y555" s="283">
        <f t="shared" si="242"/>
        <v>100</v>
      </c>
      <c r="Z555" s="283">
        <f t="shared" si="236"/>
        <v>100</v>
      </c>
      <c r="AA555" s="283">
        <f t="shared" si="237"/>
        <v>100</v>
      </c>
      <c r="AB555" s="287">
        <f t="shared" si="227"/>
        <v>100</v>
      </c>
      <c r="AC555" s="287">
        <f t="shared" si="226"/>
        <v>100</v>
      </c>
      <c r="AD555" s="287">
        <f t="shared" si="238"/>
        <v>100</v>
      </c>
      <c r="AE555" s="284">
        <f t="shared" ref="AE555:AE587" si="246">IF(L555=0,100,IF(L555=1,1,IF(L555="1B",1,IF(L555="1A",0.1,100))))</f>
        <v>100</v>
      </c>
      <c r="AF555" s="284">
        <f t="shared" si="230"/>
        <v>100</v>
      </c>
      <c r="AG555" s="268">
        <f t="shared" si="244"/>
        <v>1</v>
      </c>
      <c r="AH555" s="268">
        <f t="shared" si="241"/>
        <v>1</v>
      </c>
      <c r="AI555" s="268">
        <f t="shared" si="245"/>
        <v>3</v>
      </c>
      <c r="AJ555" s="268">
        <f t="shared" ref="AJ555:AJ586" si="247">IF(OR(EXACT(J555,"1A"),EXACT(J555,"1B"),EXACT(J555,"1C")),5,100)</f>
        <v>5</v>
      </c>
      <c r="AK555" s="506" t="s">
        <v>24099</v>
      </c>
      <c r="AL555" s="277"/>
      <c r="AM555" s="277"/>
      <c r="AN555" s="511"/>
      <c r="AO555" s="277"/>
      <c r="AP555" s="277"/>
      <c r="AQ555" s="277"/>
      <c r="AR555" s="171" t="s">
        <v>24650</v>
      </c>
      <c r="AS555" s="171"/>
      <c r="AT555" s="277"/>
      <c r="AU555" s="277"/>
    </row>
    <row r="556" spans="1:1024" x14ac:dyDescent="0.25">
      <c r="A556" s="256" t="s">
        <v>6209</v>
      </c>
      <c r="B556" s="257">
        <v>556</v>
      </c>
      <c r="C556" s="258" t="s">
        <v>6208</v>
      </c>
      <c r="D556" s="308" t="s">
        <v>6210</v>
      </c>
      <c r="E556" s="286"/>
      <c r="F556" s="298">
        <v>3</v>
      </c>
      <c r="G556" s="299">
        <v>3</v>
      </c>
      <c r="H556" s="280"/>
      <c r="I556" s="492">
        <v>3.5</v>
      </c>
      <c r="J556" s="278" t="s">
        <v>748</v>
      </c>
      <c r="K556" s="298">
        <v>1</v>
      </c>
      <c r="L556" s="293"/>
      <c r="M556" s="293"/>
      <c r="N556" s="278"/>
      <c r="O556" s="281"/>
      <c r="P556" s="281"/>
      <c r="Q556" s="293"/>
      <c r="R556" s="293"/>
      <c r="S556" s="293"/>
      <c r="T556" s="293"/>
      <c r="U556" s="293"/>
      <c r="V556" s="293"/>
      <c r="W556" s="283">
        <f t="shared" si="240"/>
        <v>100</v>
      </c>
      <c r="X556" s="283">
        <f t="shared" si="235"/>
        <v>100</v>
      </c>
      <c r="Y556" s="283">
        <f t="shared" si="242"/>
        <v>100</v>
      </c>
      <c r="Z556" s="283">
        <f t="shared" si="236"/>
        <v>100</v>
      </c>
      <c r="AA556" s="283">
        <f t="shared" si="237"/>
        <v>100</v>
      </c>
      <c r="AB556" s="287">
        <f t="shared" si="227"/>
        <v>100</v>
      </c>
      <c r="AC556" s="287">
        <f t="shared" si="226"/>
        <v>100</v>
      </c>
      <c r="AD556" s="287">
        <f t="shared" si="238"/>
        <v>100</v>
      </c>
      <c r="AE556" s="284">
        <f t="shared" si="246"/>
        <v>100</v>
      </c>
      <c r="AF556" s="284">
        <f t="shared" si="230"/>
        <v>100</v>
      </c>
      <c r="AG556" s="268">
        <f t="shared" si="244"/>
        <v>1</v>
      </c>
      <c r="AH556" s="268">
        <f t="shared" si="241"/>
        <v>1</v>
      </c>
      <c r="AI556" s="268">
        <f t="shared" si="245"/>
        <v>3</v>
      </c>
      <c r="AJ556" s="268">
        <f t="shared" si="247"/>
        <v>5</v>
      </c>
      <c r="AK556" s="506" t="s">
        <v>24099</v>
      </c>
      <c r="AL556" s="286"/>
      <c r="AM556" s="403">
        <v>2</v>
      </c>
      <c r="AN556" s="511"/>
      <c r="AO556" s="357"/>
      <c r="AP556" s="357"/>
      <c r="AQ556" s="286"/>
      <c r="AR556" s="171" t="s">
        <v>6211</v>
      </c>
      <c r="AS556" s="171"/>
      <c r="AT556" s="286"/>
      <c r="AU556" s="286"/>
      <c r="AV556" s="559"/>
      <c r="AW556" s="559"/>
      <c r="AX556" s="559"/>
      <c r="AY556" s="559"/>
      <c r="AZ556" s="559"/>
      <c r="BA556" s="559"/>
      <c r="BB556" s="559"/>
      <c r="BC556" s="559"/>
      <c r="BD556" s="559"/>
      <c r="BE556" s="559"/>
      <c r="BF556" s="559"/>
      <c r="BG556" s="559"/>
      <c r="BH556" s="559"/>
      <c r="BI556" s="559"/>
      <c r="BJ556" s="559"/>
      <c r="BK556" s="559"/>
      <c r="BL556" s="559"/>
      <c r="BM556" s="559"/>
      <c r="BN556" s="559"/>
      <c r="BO556" s="559"/>
      <c r="BP556" s="559"/>
      <c r="BQ556" s="559"/>
      <c r="BR556" s="559"/>
      <c r="BS556" s="559"/>
      <c r="BT556" s="559"/>
      <c r="BU556" s="559"/>
      <c r="BV556" s="559"/>
      <c r="BW556" s="559"/>
      <c r="BX556" s="559"/>
      <c r="BY556" s="559"/>
      <c r="BZ556" s="559"/>
      <c r="CA556" s="559"/>
      <c r="CB556" s="559"/>
      <c r="CC556" s="559"/>
      <c r="CD556" s="559"/>
      <c r="CE556" s="559"/>
      <c r="CF556" s="559"/>
      <c r="CG556" s="559"/>
      <c r="CH556" s="559"/>
      <c r="CI556" s="559"/>
      <c r="CJ556" s="559"/>
      <c r="CK556" s="559"/>
      <c r="CL556" s="559"/>
      <c r="CM556" s="559"/>
      <c r="CN556" s="559"/>
      <c r="CO556" s="559"/>
      <c r="CP556" s="559"/>
      <c r="CQ556" s="559"/>
      <c r="CR556" s="559"/>
      <c r="CS556" s="559"/>
      <c r="CT556" s="559"/>
      <c r="CU556" s="559"/>
      <c r="CV556" s="559"/>
      <c r="CW556" s="559"/>
      <c r="CX556" s="559"/>
      <c r="CY556" s="559"/>
      <c r="CZ556" s="559"/>
      <c r="DA556" s="559"/>
      <c r="DB556" s="559"/>
      <c r="DC556" s="559"/>
      <c r="DD556" s="559"/>
      <c r="DE556" s="559"/>
      <c r="DF556" s="559"/>
      <c r="DG556" s="559"/>
      <c r="DH556" s="559"/>
      <c r="DI556" s="559"/>
      <c r="DJ556" s="559"/>
      <c r="DK556" s="559"/>
      <c r="DL556" s="559"/>
      <c r="DM556" s="559"/>
      <c r="DN556" s="559"/>
      <c r="DO556" s="559"/>
      <c r="DP556" s="559"/>
      <c r="DQ556" s="559"/>
      <c r="DR556" s="559"/>
      <c r="DS556" s="559"/>
      <c r="DT556" s="559"/>
      <c r="DU556" s="559"/>
      <c r="DV556" s="559"/>
      <c r="DW556" s="559"/>
      <c r="DX556" s="559"/>
      <c r="DY556" s="559"/>
      <c r="DZ556" s="559"/>
      <c r="EA556" s="559"/>
      <c r="EB556" s="559"/>
      <c r="EC556" s="559"/>
      <c r="ED556" s="559"/>
      <c r="EE556" s="559"/>
      <c r="EF556" s="559"/>
      <c r="EG556" s="559"/>
      <c r="EH556" s="559"/>
      <c r="EI556" s="559"/>
      <c r="EJ556" s="559"/>
      <c r="EK556" s="559"/>
      <c r="EL556" s="559"/>
      <c r="EM556" s="559"/>
      <c r="EN556" s="559"/>
      <c r="EO556" s="559"/>
      <c r="EP556" s="559"/>
      <c r="EQ556" s="559"/>
      <c r="ER556" s="559"/>
      <c r="ES556" s="559"/>
      <c r="ET556" s="559"/>
      <c r="EU556" s="559"/>
      <c r="EV556" s="559"/>
      <c r="EW556" s="559"/>
      <c r="EX556" s="559"/>
      <c r="EY556" s="559"/>
      <c r="EZ556" s="559"/>
      <c r="FA556" s="559"/>
      <c r="FB556" s="559"/>
      <c r="FC556" s="559"/>
      <c r="FD556" s="559"/>
      <c r="FE556" s="559"/>
      <c r="FF556" s="559"/>
      <c r="FG556" s="559"/>
      <c r="FH556" s="559"/>
      <c r="FI556" s="559"/>
      <c r="FJ556" s="559"/>
      <c r="FK556" s="559"/>
      <c r="FL556" s="559"/>
      <c r="FM556" s="559"/>
      <c r="FN556" s="559"/>
      <c r="FO556" s="559"/>
      <c r="FP556" s="559"/>
      <c r="FQ556" s="559"/>
      <c r="FR556" s="559"/>
      <c r="FS556" s="559"/>
      <c r="FT556" s="559"/>
      <c r="FU556" s="559"/>
      <c r="FV556" s="559"/>
      <c r="FW556" s="559"/>
      <c r="FX556" s="559"/>
      <c r="FY556" s="559"/>
      <c r="FZ556" s="559"/>
      <c r="GA556" s="559"/>
      <c r="GB556" s="559"/>
      <c r="GC556" s="559"/>
      <c r="GD556" s="559"/>
      <c r="GE556" s="559"/>
      <c r="GF556" s="559"/>
      <c r="GG556" s="559"/>
      <c r="GH556" s="559"/>
      <c r="GI556" s="559"/>
      <c r="GJ556" s="559"/>
      <c r="GK556" s="559"/>
      <c r="GL556" s="559"/>
      <c r="GM556" s="559"/>
      <c r="GN556" s="559"/>
      <c r="GO556" s="559"/>
      <c r="GP556" s="559"/>
      <c r="GQ556" s="559"/>
      <c r="GR556" s="559"/>
      <c r="GS556" s="559"/>
      <c r="GT556" s="559"/>
      <c r="GU556" s="559"/>
      <c r="GV556" s="559"/>
      <c r="GW556" s="559"/>
      <c r="GX556" s="559"/>
      <c r="GY556" s="559"/>
      <c r="GZ556" s="559"/>
      <c r="HA556" s="559"/>
      <c r="HB556" s="559"/>
      <c r="HC556" s="559"/>
      <c r="HD556" s="559"/>
      <c r="HE556" s="559"/>
      <c r="HF556" s="559"/>
      <c r="HG556" s="559"/>
      <c r="HH556" s="559"/>
      <c r="HI556" s="559"/>
      <c r="HJ556" s="559"/>
      <c r="HK556" s="559"/>
      <c r="HL556" s="559"/>
      <c r="HM556" s="559"/>
      <c r="HN556" s="559"/>
      <c r="HO556" s="559"/>
      <c r="HP556" s="559"/>
      <c r="HQ556" s="559"/>
      <c r="HR556" s="559"/>
      <c r="HS556" s="559"/>
      <c r="HT556" s="559"/>
      <c r="HU556" s="559"/>
      <c r="HV556" s="559"/>
      <c r="HW556" s="559"/>
      <c r="HX556" s="559"/>
      <c r="HY556" s="559"/>
      <c r="HZ556" s="559"/>
      <c r="IA556" s="559"/>
      <c r="IB556" s="559"/>
      <c r="IC556" s="559"/>
      <c r="ID556" s="559"/>
      <c r="IE556" s="559"/>
      <c r="IF556" s="559"/>
      <c r="IG556" s="559"/>
      <c r="IH556" s="559"/>
      <c r="II556" s="559"/>
      <c r="IJ556" s="559"/>
      <c r="IK556" s="559"/>
      <c r="IL556" s="559"/>
      <c r="IM556" s="559"/>
      <c r="IN556" s="559"/>
      <c r="IO556" s="559"/>
      <c r="IP556" s="559"/>
      <c r="IQ556" s="559"/>
      <c r="IR556" s="559"/>
      <c r="IS556" s="559"/>
      <c r="IT556" s="559"/>
      <c r="IU556" s="559"/>
      <c r="IV556" s="559"/>
      <c r="IW556" s="559"/>
      <c r="IX556" s="559"/>
      <c r="IY556" s="559"/>
      <c r="IZ556" s="559"/>
      <c r="JA556" s="559"/>
      <c r="JB556" s="559"/>
      <c r="JC556" s="559"/>
      <c r="JD556" s="559"/>
      <c r="JE556" s="559"/>
      <c r="JF556" s="559"/>
      <c r="JG556" s="559"/>
      <c r="JH556" s="559"/>
      <c r="JI556" s="559"/>
      <c r="JJ556" s="559"/>
      <c r="JK556" s="559"/>
      <c r="JL556" s="559"/>
      <c r="JM556" s="559"/>
      <c r="JN556" s="559"/>
      <c r="JO556" s="559"/>
      <c r="JP556" s="559"/>
      <c r="JQ556" s="559"/>
      <c r="JR556" s="559"/>
      <c r="JS556" s="559"/>
      <c r="JT556" s="559"/>
      <c r="JU556" s="559"/>
      <c r="JV556" s="559"/>
      <c r="JW556" s="559"/>
      <c r="JX556" s="559"/>
      <c r="JY556" s="559"/>
      <c r="JZ556" s="559"/>
      <c r="KA556" s="559"/>
      <c r="KB556" s="559"/>
      <c r="KC556" s="559"/>
      <c r="KD556" s="559"/>
      <c r="KE556" s="559"/>
      <c r="KF556" s="559"/>
      <c r="KG556" s="559"/>
      <c r="KH556" s="559"/>
      <c r="KI556" s="559"/>
      <c r="KJ556" s="559"/>
      <c r="KK556" s="559"/>
      <c r="KL556" s="559"/>
      <c r="KM556" s="559"/>
      <c r="KN556" s="559"/>
      <c r="KO556" s="559"/>
      <c r="KP556" s="559"/>
      <c r="KQ556" s="559"/>
      <c r="KR556" s="559"/>
      <c r="KS556" s="559"/>
      <c r="KT556" s="559"/>
      <c r="KU556" s="559"/>
      <c r="KV556" s="559"/>
      <c r="KW556" s="559"/>
      <c r="KX556" s="559"/>
      <c r="KY556" s="559"/>
      <c r="KZ556" s="559"/>
      <c r="LA556" s="559"/>
      <c r="LB556" s="559"/>
      <c r="LC556" s="559"/>
      <c r="LD556" s="559"/>
      <c r="LE556" s="559"/>
      <c r="LF556" s="559"/>
      <c r="LG556" s="559"/>
      <c r="LH556" s="559"/>
      <c r="LI556" s="559"/>
      <c r="LJ556" s="559"/>
      <c r="LK556" s="559"/>
      <c r="LL556" s="559"/>
      <c r="LM556" s="559"/>
      <c r="LN556" s="559"/>
      <c r="LO556" s="559"/>
      <c r="LP556" s="559"/>
      <c r="LQ556" s="559"/>
      <c r="LR556" s="559"/>
      <c r="LS556" s="559"/>
      <c r="LT556" s="559"/>
      <c r="LU556" s="559"/>
      <c r="LV556" s="559"/>
      <c r="LW556" s="559"/>
      <c r="LX556" s="559"/>
      <c r="LY556" s="559"/>
      <c r="LZ556" s="559"/>
      <c r="MA556" s="559"/>
      <c r="MB556" s="559"/>
      <c r="MC556" s="559"/>
      <c r="MD556" s="559"/>
      <c r="ME556" s="559"/>
      <c r="MF556" s="559"/>
      <c r="MG556" s="559"/>
      <c r="MH556" s="559"/>
      <c r="MI556" s="559"/>
      <c r="MJ556" s="559"/>
      <c r="MK556" s="559"/>
      <c r="ML556" s="559"/>
      <c r="MM556" s="559"/>
      <c r="MN556" s="559"/>
      <c r="MO556" s="559"/>
      <c r="MP556" s="559"/>
      <c r="MQ556" s="559"/>
      <c r="MR556" s="559"/>
      <c r="MS556" s="559"/>
      <c r="MT556" s="559"/>
      <c r="MU556" s="559"/>
      <c r="MV556" s="559"/>
      <c r="MW556" s="559"/>
      <c r="MX556" s="559"/>
      <c r="MY556" s="559"/>
      <c r="MZ556" s="559"/>
      <c r="NA556" s="559"/>
      <c r="NB556" s="559"/>
      <c r="NC556" s="559"/>
      <c r="ND556" s="559"/>
      <c r="NE556" s="559"/>
      <c r="NF556" s="559"/>
      <c r="NG556" s="559"/>
      <c r="NH556" s="559"/>
      <c r="NI556" s="559"/>
      <c r="NJ556" s="559"/>
      <c r="NK556" s="559"/>
      <c r="NL556" s="559"/>
      <c r="NM556" s="559"/>
      <c r="NN556" s="559"/>
      <c r="NO556" s="559"/>
      <c r="NP556" s="559"/>
      <c r="NQ556" s="559"/>
      <c r="NR556" s="559"/>
      <c r="NS556" s="559"/>
      <c r="NT556" s="559"/>
      <c r="NU556" s="559"/>
      <c r="NV556" s="559"/>
      <c r="NW556" s="559"/>
      <c r="NX556" s="559"/>
      <c r="NY556" s="559"/>
      <c r="NZ556" s="559"/>
      <c r="OA556" s="559"/>
      <c r="OB556" s="559"/>
      <c r="OC556" s="559"/>
      <c r="OD556" s="559"/>
      <c r="OE556" s="559"/>
      <c r="OF556" s="559"/>
      <c r="OG556" s="559"/>
      <c r="OH556" s="559"/>
      <c r="OI556" s="559"/>
      <c r="OJ556" s="559"/>
      <c r="OK556" s="559"/>
      <c r="OL556" s="559"/>
      <c r="OM556" s="559"/>
      <c r="ON556" s="559"/>
      <c r="OO556" s="559"/>
      <c r="OP556" s="559"/>
      <c r="OQ556" s="559"/>
      <c r="OR556" s="559"/>
      <c r="OS556" s="559"/>
      <c r="OT556" s="559"/>
      <c r="OU556" s="559"/>
      <c r="OV556" s="559"/>
      <c r="OW556" s="559"/>
      <c r="OX556" s="559"/>
      <c r="OY556" s="559"/>
      <c r="OZ556" s="559"/>
      <c r="PA556" s="559"/>
      <c r="PB556" s="559"/>
      <c r="PC556" s="559"/>
      <c r="PD556" s="559"/>
      <c r="PE556" s="559"/>
      <c r="PF556" s="559"/>
      <c r="PG556" s="559"/>
      <c r="PH556" s="559"/>
      <c r="PI556" s="559"/>
      <c r="PJ556" s="559"/>
      <c r="PK556" s="559"/>
      <c r="PL556" s="559"/>
      <c r="PM556" s="559"/>
      <c r="PN556" s="559"/>
      <c r="PO556" s="559"/>
      <c r="PP556" s="559"/>
      <c r="PQ556" s="559"/>
      <c r="PR556" s="559"/>
      <c r="PS556" s="559"/>
      <c r="PT556" s="559"/>
      <c r="PU556" s="559"/>
      <c r="PV556" s="559"/>
      <c r="PW556" s="559"/>
      <c r="PX556" s="559"/>
      <c r="PY556" s="559"/>
      <c r="PZ556" s="559"/>
      <c r="QA556" s="559"/>
      <c r="QB556" s="559"/>
      <c r="QC556" s="559"/>
      <c r="QD556" s="559"/>
      <c r="QE556" s="559"/>
      <c r="QF556" s="559"/>
      <c r="QG556" s="559"/>
      <c r="QH556" s="559"/>
      <c r="QI556" s="559"/>
      <c r="QJ556" s="559"/>
      <c r="QK556" s="559"/>
      <c r="QL556" s="559"/>
      <c r="QM556" s="559"/>
      <c r="QN556" s="559"/>
      <c r="QO556" s="559"/>
      <c r="QP556" s="559"/>
      <c r="QQ556" s="559"/>
      <c r="QR556" s="559"/>
      <c r="QS556" s="559"/>
      <c r="QT556" s="559"/>
      <c r="QU556" s="559"/>
      <c r="QV556" s="559"/>
      <c r="QW556" s="559"/>
      <c r="QX556" s="559"/>
      <c r="QY556" s="559"/>
      <c r="QZ556" s="559"/>
      <c r="RA556" s="559"/>
      <c r="RB556" s="559"/>
      <c r="RC556" s="559"/>
      <c r="RD556" s="559"/>
      <c r="RE556" s="559"/>
      <c r="RF556" s="559"/>
      <c r="RG556" s="559"/>
      <c r="RH556" s="559"/>
      <c r="RI556" s="559"/>
      <c r="RJ556" s="559"/>
      <c r="RK556" s="559"/>
      <c r="RL556" s="559"/>
      <c r="RM556" s="559"/>
      <c r="RN556" s="559"/>
      <c r="RO556" s="559"/>
      <c r="RP556" s="559"/>
      <c r="RQ556" s="559"/>
      <c r="RR556" s="559"/>
      <c r="RS556" s="559"/>
      <c r="RT556" s="559"/>
      <c r="RU556" s="559"/>
      <c r="RV556" s="559"/>
      <c r="RW556" s="559"/>
      <c r="RX556" s="559"/>
      <c r="RY556" s="559"/>
      <c r="RZ556" s="559"/>
      <c r="SA556" s="559"/>
      <c r="SB556" s="559"/>
      <c r="SC556" s="559"/>
      <c r="SD556" s="559"/>
      <c r="SE556" s="559"/>
      <c r="SF556" s="559"/>
      <c r="SG556" s="559"/>
      <c r="SH556" s="559"/>
      <c r="SI556" s="559"/>
      <c r="SJ556" s="559"/>
      <c r="SK556" s="559"/>
      <c r="SL556" s="559"/>
      <c r="SM556" s="559"/>
      <c r="SN556" s="559"/>
      <c r="SO556" s="559"/>
      <c r="SP556" s="559"/>
      <c r="SQ556" s="559"/>
      <c r="SR556" s="559"/>
      <c r="SS556" s="559"/>
      <c r="ST556" s="559"/>
      <c r="SU556" s="559"/>
      <c r="SV556" s="559"/>
      <c r="SW556" s="559"/>
      <c r="SX556" s="559"/>
      <c r="SY556" s="559"/>
      <c r="SZ556" s="559"/>
      <c r="TA556" s="559"/>
      <c r="TB556" s="559"/>
      <c r="TC556" s="559"/>
      <c r="TD556" s="559"/>
      <c r="TE556" s="559"/>
      <c r="TF556" s="559"/>
      <c r="TG556" s="559"/>
      <c r="TH556" s="559"/>
      <c r="TI556" s="559"/>
      <c r="TJ556" s="559"/>
      <c r="TK556" s="559"/>
      <c r="TL556" s="559"/>
      <c r="TM556" s="559"/>
      <c r="TN556" s="559"/>
      <c r="TO556" s="559"/>
      <c r="TP556" s="559"/>
      <c r="TQ556" s="559"/>
      <c r="TR556" s="559"/>
      <c r="TS556" s="559"/>
      <c r="TT556" s="559"/>
      <c r="TU556" s="559"/>
      <c r="TV556" s="559"/>
      <c r="TW556" s="559"/>
      <c r="TX556" s="559"/>
      <c r="TY556" s="559"/>
      <c r="TZ556" s="559"/>
      <c r="UA556" s="559"/>
      <c r="UB556" s="559"/>
      <c r="UC556" s="559"/>
      <c r="UD556" s="559"/>
      <c r="UE556" s="559"/>
      <c r="UF556" s="559"/>
      <c r="UG556" s="559"/>
      <c r="UH556" s="559"/>
      <c r="UI556" s="559"/>
      <c r="UJ556" s="559"/>
      <c r="UK556" s="559"/>
      <c r="UL556" s="559"/>
      <c r="UM556" s="559"/>
      <c r="UN556" s="559"/>
      <c r="UO556" s="559"/>
      <c r="UP556" s="559"/>
      <c r="UQ556" s="559"/>
      <c r="UR556" s="559"/>
      <c r="US556" s="559"/>
      <c r="UT556" s="559"/>
      <c r="UU556" s="559"/>
      <c r="UV556" s="559"/>
      <c r="UW556" s="559"/>
      <c r="UX556" s="559"/>
      <c r="UY556" s="559"/>
      <c r="UZ556" s="559"/>
      <c r="VA556" s="559"/>
      <c r="VB556" s="559"/>
      <c r="VC556" s="559"/>
      <c r="VD556" s="559"/>
      <c r="VE556" s="559"/>
      <c r="VF556" s="559"/>
      <c r="VG556" s="559"/>
      <c r="VH556" s="559"/>
      <c r="VI556" s="559"/>
      <c r="VJ556" s="559"/>
      <c r="VK556" s="559"/>
      <c r="VL556" s="559"/>
      <c r="VM556" s="559"/>
      <c r="VN556" s="559"/>
      <c r="VO556" s="559"/>
      <c r="VP556" s="559"/>
      <c r="VQ556" s="559"/>
      <c r="VR556" s="559"/>
      <c r="VS556" s="559"/>
      <c r="VT556" s="559"/>
      <c r="VU556" s="559"/>
      <c r="VV556" s="559"/>
      <c r="VW556" s="559"/>
      <c r="VX556" s="559"/>
      <c r="VY556" s="559"/>
      <c r="VZ556" s="559"/>
      <c r="WA556" s="559"/>
      <c r="WB556" s="559"/>
      <c r="WC556" s="559"/>
      <c r="WD556" s="559"/>
      <c r="WE556" s="559"/>
      <c r="WF556" s="559"/>
      <c r="WG556" s="559"/>
      <c r="WH556" s="559"/>
      <c r="WI556" s="559"/>
      <c r="WJ556" s="559"/>
      <c r="WK556" s="559"/>
      <c r="WL556" s="559"/>
      <c r="WM556" s="559"/>
      <c r="WN556" s="559"/>
      <c r="WO556" s="559"/>
      <c r="WP556" s="559"/>
      <c r="WQ556" s="559"/>
      <c r="WR556" s="559"/>
      <c r="WS556" s="559"/>
      <c r="WT556" s="559"/>
      <c r="WU556" s="559"/>
      <c r="WV556" s="559"/>
      <c r="WW556" s="559"/>
      <c r="WX556" s="559"/>
      <c r="WY556" s="559"/>
      <c r="WZ556" s="559"/>
      <c r="XA556" s="559"/>
      <c r="XB556" s="559"/>
      <c r="XC556" s="559"/>
      <c r="XD556" s="559"/>
      <c r="XE556" s="559"/>
      <c r="XF556" s="559"/>
      <c r="XG556" s="559"/>
      <c r="XH556" s="559"/>
      <c r="XI556" s="559"/>
      <c r="XJ556" s="559"/>
      <c r="XK556" s="559"/>
      <c r="XL556" s="559"/>
      <c r="XM556" s="559"/>
      <c r="XN556" s="559"/>
      <c r="XO556" s="559"/>
      <c r="XP556" s="559"/>
      <c r="XQ556" s="559"/>
      <c r="XR556" s="559"/>
      <c r="XS556" s="559"/>
      <c r="XT556" s="559"/>
      <c r="XU556" s="559"/>
      <c r="XV556" s="559"/>
      <c r="XW556" s="559"/>
      <c r="XX556" s="559"/>
      <c r="XY556" s="559"/>
      <c r="XZ556" s="559"/>
      <c r="YA556" s="559"/>
      <c r="YB556" s="559"/>
      <c r="YC556" s="559"/>
      <c r="YD556" s="559"/>
      <c r="YE556" s="559"/>
      <c r="YF556" s="559"/>
      <c r="YG556" s="559"/>
      <c r="YH556" s="559"/>
      <c r="YI556" s="559"/>
      <c r="YJ556" s="559"/>
      <c r="YK556" s="559"/>
      <c r="YL556" s="559"/>
      <c r="YM556" s="559"/>
      <c r="YN556" s="559"/>
      <c r="YO556" s="559"/>
      <c r="YP556" s="559"/>
      <c r="YQ556" s="559"/>
      <c r="YR556" s="559"/>
      <c r="YS556" s="559"/>
      <c r="YT556" s="559"/>
      <c r="YU556" s="559"/>
      <c r="YV556" s="559"/>
      <c r="YW556" s="559"/>
      <c r="YX556" s="559"/>
      <c r="YY556" s="559"/>
      <c r="YZ556" s="559"/>
      <c r="ZA556" s="559"/>
      <c r="ZB556" s="559"/>
      <c r="ZC556" s="559"/>
      <c r="ZD556" s="559"/>
      <c r="ZE556" s="559"/>
      <c r="ZF556" s="559"/>
      <c r="ZG556" s="559"/>
      <c r="ZH556" s="559"/>
      <c r="ZI556" s="559"/>
      <c r="ZJ556" s="559"/>
      <c r="ZK556" s="559"/>
      <c r="ZL556" s="559"/>
      <c r="ZM556" s="559"/>
      <c r="ZN556" s="559"/>
      <c r="ZO556" s="559"/>
      <c r="ZP556" s="559"/>
      <c r="ZQ556" s="559"/>
      <c r="ZR556" s="559"/>
      <c r="ZS556" s="559"/>
      <c r="ZT556" s="559"/>
      <c r="ZU556" s="559"/>
      <c r="ZV556" s="559"/>
      <c r="ZW556" s="559"/>
      <c r="ZX556" s="559"/>
      <c r="ZY556" s="559"/>
      <c r="ZZ556" s="559"/>
      <c r="AAA556" s="559"/>
      <c r="AAB556" s="559"/>
      <c r="AAC556" s="559"/>
      <c r="AAD556" s="559"/>
      <c r="AAE556" s="559"/>
      <c r="AAF556" s="559"/>
      <c r="AAG556" s="559"/>
      <c r="AAH556" s="559"/>
      <c r="AAI556" s="559"/>
      <c r="AAJ556" s="559"/>
      <c r="AAK556" s="559"/>
      <c r="AAL556" s="559"/>
      <c r="AAM556" s="559"/>
      <c r="AAN556" s="559"/>
      <c r="AAO556" s="559"/>
      <c r="AAP556" s="559"/>
      <c r="AAQ556" s="559"/>
      <c r="AAR556" s="559"/>
      <c r="AAS556" s="559"/>
      <c r="AAT556" s="559"/>
      <c r="AAU556" s="559"/>
      <c r="AAV556" s="559"/>
      <c r="AAW556" s="559"/>
      <c r="AAX556" s="559"/>
      <c r="AAY556" s="559"/>
      <c r="AAZ556" s="559"/>
      <c r="ABA556" s="559"/>
      <c r="ABB556" s="559"/>
      <c r="ABC556" s="559"/>
      <c r="ABD556" s="559"/>
      <c r="ABE556" s="559"/>
      <c r="ABF556" s="559"/>
      <c r="ABG556" s="559"/>
      <c r="ABH556" s="559"/>
      <c r="ABI556" s="559"/>
      <c r="ABJ556" s="559"/>
      <c r="ABK556" s="559"/>
      <c r="ABL556" s="559"/>
      <c r="ABM556" s="559"/>
      <c r="ABN556" s="559"/>
      <c r="ABO556" s="559"/>
      <c r="ABP556" s="559"/>
      <c r="ABQ556" s="559"/>
      <c r="ABR556" s="559"/>
      <c r="ABS556" s="559"/>
      <c r="ABT556" s="559"/>
      <c r="ABU556" s="559"/>
      <c r="ABV556" s="559"/>
      <c r="ABW556" s="559"/>
      <c r="ABX556" s="559"/>
      <c r="ABY556" s="559"/>
      <c r="ABZ556" s="559"/>
      <c r="ACA556" s="559"/>
      <c r="ACB556" s="559"/>
      <c r="ACC556" s="559"/>
      <c r="ACD556" s="559"/>
      <c r="ACE556" s="559"/>
      <c r="ACF556" s="559"/>
      <c r="ACG556" s="559"/>
      <c r="ACH556" s="559"/>
      <c r="ACI556" s="559"/>
      <c r="ACJ556" s="559"/>
      <c r="ACK556" s="559"/>
      <c r="ACL556" s="559"/>
      <c r="ACM556" s="559"/>
      <c r="ACN556" s="559"/>
      <c r="ACO556" s="559"/>
      <c r="ACP556" s="559"/>
      <c r="ACQ556" s="559"/>
      <c r="ACR556" s="559"/>
      <c r="ACS556" s="559"/>
      <c r="ACT556" s="559"/>
      <c r="ACU556" s="559"/>
      <c r="ACV556" s="559"/>
      <c r="ACW556" s="559"/>
      <c r="ACX556" s="559"/>
      <c r="ACY556" s="559"/>
      <c r="ACZ556" s="559"/>
      <c r="ADA556" s="559"/>
      <c r="ADB556" s="559"/>
      <c r="ADC556" s="559"/>
      <c r="ADD556" s="559"/>
      <c r="ADE556" s="559"/>
      <c r="ADF556" s="559"/>
      <c r="ADG556" s="559"/>
      <c r="ADH556" s="559"/>
      <c r="ADI556" s="559"/>
      <c r="ADJ556" s="559"/>
      <c r="ADK556" s="559"/>
      <c r="ADL556" s="559"/>
      <c r="ADM556" s="559"/>
      <c r="ADN556" s="559"/>
      <c r="ADO556" s="559"/>
      <c r="ADP556" s="559"/>
      <c r="ADQ556" s="559"/>
      <c r="ADR556" s="559"/>
      <c r="ADS556" s="559"/>
      <c r="ADT556" s="559"/>
      <c r="ADU556" s="559"/>
      <c r="ADV556" s="559"/>
      <c r="ADW556" s="559"/>
      <c r="ADX556" s="559"/>
      <c r="ADY556" s="559"/>
      <c r="ADZ556" s="559"/>
      <c r="AEA556" s="559"/>
      <c r="AEB556" s="559"/>
      <c r="AEC556" s="559"/>
      <c r="AED556" s="559"/>
      <c r="AEE556" s="559"/>
      <c r="AEF556" s="559"/>
      <c r="AEG556" s="559"/>
      <c r="AEH556" s="559"/>
      <c r="AEI556" s="559"/>
      <c r="AEJ556" s="559"/>
      <c r="AEK556" s="559"/>
      <c r="AEL556" s="559"/>
      <c r="AEM556" s="559"/>
      <c r="AEN556" s="559"/>
      <c r="AEO556" s="559"/>
      <c r="AEP556" s="559"/>
      <c r="AEQ556" s="559"/>
      <c r="AER556" s="559"/>
      <c r="AES556" s="559"/>
      <c r="AET556" s="559"/>
      <c r="AEU556" s="559"/>
      <c r="AEV556" s="559"/>
      <c r="AEW556" s="559"/>
      <c r="AEX556" s="559"/>
      <c r="AEY556" s="559"/>
      <c r="AEZ556" s="559"/>
      <c r="AFA556" s="559"/>
      <c r="AFB556" s="559"/>
      <c r="AFC556" s="559"/>
      <c r="AFD556" s="559"/>
      <c r="AFE556" s="559"/>
      <c r="AFF556" s="559"/>
      <c r="AFG556" s="559"/>
      <c r="AFH556" s="559"/>
      <c r="AFI556" s="559"/>
      <c r="AFJ556" s="559"/>
      <c r="AFK556" s="559"/>
      <c r="AFL556" s="559"/>
      <c r="AFM556" s="559"/>
      <c r="AFN556" s="559"/>
      <c r="AFO556" s="559"/>
      <c r="AFP556" s="559"/>
      <c r="AFQ556" s="559"/>
      <c r="AFR556" s="559"/>
      <c r="AFS556" s="559"/>
      <c r="AFT556" s="559"/>
      <c r="AFU556" s="559"/>
      <c r="AFV556" s="559"/>
      <c r="AFW556" s="559"/>
      <c r="AFX556" s="559"/>
      <c r="AFY556" s="559"/>
      <c r="AFZ556" s="559"/>
      <c r="AGA556" s="559"/>
      <c r="AGB556" s="559"/>
      <c r="AGC556" s="559"/>
      <c r="AGD556" s="559"/>
      <c r="AGE556" s="559"/>
      <c r="AGF556" s="559"/>
      <c r="AGG556" s="559"/>
      <c r="AGH556" s="559"/>
      <c r="AGI556" s="559"/>
      <c r="AGJ556" s="559"/>
      <c r="AGK556" s="559"/>
      <c r="AGL556" s="559"/>
      <c r="AGM556" s="559"/>
      <c r="AGN556" s="559"/>
      <c r="AGO556" s="559"/>
      <c r="AGP556" s="559"/>
      <c r="AGQ556" s="559"/>
      <c r="AGR556" s="559"/>
      <c r="AGS556" s="559"/>
      <c r="AGT556" s="559"/>
      <c r="AGU556" s="559"/>
      <c r="AGV556" s="559"/>
      <c r="AGW556" s="559"/>
      <c r="AGX556" s="559"/>
      <c r="AGY556" s="559"/>
      <c r="AGZ556" s="559"/>
      <c r="AHA556" s="559"/>
      <c r="AHB556" s="559"/>
      <c r="AHC556" s="559"/>
      <c r="AHD556" s="559"/>
      <c r="AHE556" s="559"/>
      <c r="AHF556" s="559"/>
      <c r="AHG556" s="559"/>
      <c r="AHH556" s="559"/>
      <c r="AHI556" s="559"/>
      <c r="AHJ556" s="559"/>
      <c r="AHK556" s="559"/>
      <c r="AHL556" s="559"/>
      <c r="AHM556" s="559"/>
      <c r="AHN556" s="559"/>
      <c r="AHO556" s="559"/>
      <c r="AHP556" s="559"/>
      <c r="AHQ556" s="559"/>
      <c r="AHR556" s="559"/>
      <c r="AHS556" s="559"/>
      <c r="AHT556" s="559"/>
      <c r="AHU556" s="559"/>
      <c r="AHV556" s="559"/>
      <c r="AHW556" s="559"/>
      <c r="AHX556" s="559"/>
      <c r="AHY556" s="559"/>
      <c r="AHZ556" s="559"/>
      <c r="AIA556" s="559"/>
      <c r="AIB556" s="559"/>
      <c r="AIC556" s="559"/>
      <c r="AID556" s="559"/>
      <c r="AIE556" s="559"/>
      <c r="AIF556" s="559"/>
      <c r="AIG556" s="559"/>
      <c r="AIH556" s="559"/>
      <c r="AII556" s="559"/>
      <c r="AIJ556" s="559"/>
      <c r="AIK556" s="559"/>
      <c r="AIL556" s="559"/>
      <c r="AIM556" s="559"/>
      <c r="AIN556" s="559"/>
      <c r="AIO556" s="559"/>
      <c r="AIP556" s="559"/>
      <c r="AIQ556" s="559"/>
      <c r="AIR556" s="559"/>
      <c r="AIS556" s="559"/>
      <c r="AIT556" s="559"/>
      <c r="AIU556" s="559"/>
      <c r="AIV556" s="559"/>
      <c r="AIW556" s="559"/>
      <c r="AIX556" s="559"/>
      <c r="AIY556" s="559"/>
      <c r="AIZ556" s="559"/>
      <c r="AJA556" s="559"/>
      <c r="AJB556" s="559"/>
      <c r="AJC556" s="559"/>
      <c r="AJD556" s="559"/>
      <c r="AJE556" s="559"/>
      <c r="AJF556" s="559"/>
      <c r="AJG556" s="559"/>
      <c r="AJH556" s="559"/>
      <c r="AJI556" s="559"/>
      <c r="AJJ556" s="559"/>
      <c r="AJK556" s="559"/>
      <c r="AJL556" s="559"/>
      <c r="AJM556" s="559"/>
      <c r="AJN556" s="559"/>
      <c r="AJO556" s="559"/>
      <c r="AJP556" s="559"/>
      <c r="AJQ556" s="559"/>
      <c r="AJR556" s="559"/>
      <c r="AJS556" s="559"/>
      <c r="AJT556" s="559"/>
      <c r="AJU556" s="559"/>
      <c r="AJV556" s="559"/>
      <c r="AJW556" s="559"/>
      <c r="AJX556" s="559"/>
      <c r="AJY556" s="559"/>
      <c r="AJZ556" s="559"/>
      <c r="AKA556" s="559"/>
      <c r="AKB556" s="559"/>
      <c r="AKC556" s="559"/>
      <c r="AKD556" s="559"/>
      <c r="AKE556" s="559"/>
      <c r="AKF556" s="559"/>
      <c r="AKG556" s="559"/>
      <c r="AKH556" s="559"/>
      <c r="AKI556" s="559"/>
      <c r="AKJ556" s="559"/>
      <c r="AKK556" s="559"/>
      <c r="AKL556" s="559"/>
      <c r="AKM556" s="559"/>
      <c r="AKN556" s="559"/>
      <c r="AKO556" s="559"/>
      <c r="AKP556" s="559"/>
      <c r="AKQ556" s="559"/>
      <c r="AKR556" s="559"/>
      <c r="AKS556" s="559"/>
      <c r="AKT556" s="559"/>
      <c r="AKU556" s="559"/>
      <c r="AKV556" s="559"/>
      <c r="AKW556" s="559"/>
      <c r="AKX556" s="559"/>
      <c r="AKY556" s="559"/>
      <c r="AKZ556" s="559"/>
      <c r="ALA556" s="559"/>
      <c r="ALB556" s="559"/>
      <c r="ALC556" s="559"/>
      <c r="ALD556" s="559"/>
      <c r="ALE556" s="559"/>
      <c r="ALF556" s="559"/>
      <c r="ALG556" s="559"/>
      <c r="ALH556" s="559"/>
      <c r="ALI556" s="559"/>
      <c r="ALJ556" s="559"/>
      <c r="ALK556" s="559"/>
      <c r="ALL556" s="559"/>
      <c r="ALM556" s="559"/>
      <c r="ALN556" s="559"/>
      <c r="ALO556" s="559"/>
      <c r="ALP556" s="559"/>
      <c r="ALQ556" s="559"/>
      <c r="ALR556" s="559"/>
      <c r="ALS556" s="559"/>
      <c r="ALT556" s="559"/>
      <c r="ALU556" s="559"/>
      <c r="ALV556" s="559"/>
      <c r="ALW556" s="559"/>
      <c r="ALX556" s="559"/>
      <c r="ALY556" s="559"/>
      <c r="ALZ556" s="559"/>
      <c r="AMA556" s="559"/>
      <c r="AMB556" s="559"/>
      <c r="AMC556" s="559"/>
      <c r="AMD556" s="559"/>
      <c r="AME556" s="559"/>
      <c r="AMF556" s="559"/>
      <c r="AMG556" s="559"/>
      <c r="AMH556" s="559"/>
      <c r="AMI556" s="559"/>
      <c r="AMJ556" s="559"/>
    </row>
    <row r="557" spans="1:1024" x14ac:dyDescent="0.25">
      <c r="A557" s="294" t="s">
        <v>6213</v>
      </c>
      <c r="B557" s="257">
        <v>557</v>
      </c>
      <c r="C557" s="295" t="s">
        <v>6212</v>
      </c>
      <c r="D557" s="296" t="s">
        <v>6214</v>
      </c>
      <c r="E557" s="297"/>
      <c r="F557" s="298">
        <v>3</v>
      </c>
      <c r="G557" s="299">
        <v>3</v>
      </c>
      <c r="H557" s="299"/>
      <c r="I557" s="492">
        <v>3.5</v>
      </c>
      <c r="J557" s="298" t="s">
        <v>748</v>
      </c>
      <c r="K557" s="298">
        <v>1</v>
      </c>
      <c r="L557" s="298"/>
      <c r="M557" s="298"/>
      <c r="N557" s="298"/>
      <c r="O557" s="300"/>
      <c r="P557" s="300"/>
      <c r="Q557" s="298"/>
      <c r="R557" s="298"/>
      <c r="S557" s="298"/>
      <c r="T557" s="298"/>
      <c r="U557" s="298"/>
      <c r="V557" s="301"/>
      <c r="W557" s="283">
        <f t="shared" si="240"/>
        <v>100</v>
      </c>
      <c r="X557" s="283">
        <f t="shared" si="235"/>
        <v>100</v>
      </c>
      <c r="Y557" s="283">
        <f t="shared" si="242"/>
        <v>100</v>
      </c>
      <c r="Z557" s="283">
        <f t="shared" si="236"/>
        <v>100</v>
      </c>
      <c r="AA557" s="283">
        <f t="shared" si="237"/>
        <v>100</v>
      </c>
      <c r="AB557" s="287">
        <f t="shared" si="227"/>
        <v>100</v>
      </c>
      <c r="AC557" s="287">
        <f t="shared" si="226"/>
        <v>100</v>
      </c>
      <c r="AD557" s="287">
        <f t="shared" si="238"/>
        <v>100</v>
      </c>
      <c r="AE557" s="284">
        <f t="shared" si="246"/>
        <v>100</v>
      </c>
      <c r="AF557" s="284">
        <f t="shared" si="230"/>
        <v>100</v>
      </c>
      <c r="AG557" s="268">
        <f t="shared" si="244"/>
        <v>1</v>
      </c>
      <c r="AH557" s="268">
        <f t="shared" si="241"/>
        <v>1</v>
      </c>
      <c r="AI557" s="268">
        <f t="shared" si="245"/>
        <v>3</v>
      </c>
      <c r="AJ557" s="268">
        <f t="shared" si="247"/>
        <v>5</v>
      </c>
      <c r="AK557" s="506" t="s">
        <v>24099</v>
      </c>
      <c r="AL557" s="306"/>
      <c r="AM557" s="297">
        <v>3</v>
      </c>
      <c r="AN557" s="511"/>
      <c r="AO557" s="277"/>
      <c r="AP557" s="277"/>
      <c r="AQ557" s="277"/>
      <c r="AR557" s="171" t="s">
        <v>6215</v>
      </c>
      <c r="AS557" s="171"/>
      <c r="AT557" s="390"/>
      <c r="AU557" s="357"/>
      <c r="AV557" s="143"/>
      <c r="AW557" s="170"/>
      <c r="AX557" s="170"/>
      <c r="AY557" s="170"/>
      <c r="AZ557" s="170"/>
      <c r="BA557" s="170"/>
      <c r="BB557" s="170"/>
      <c r="BC557" s="170"/>
      <c r="BD557" s="170"/>
      <c r="BE557" s="170"/>
      <c r="BF557" s="170"/>
      <c r="BG557" s="170"/>
      <c r="BH557" s="170"/>
      <c r="BI557" s="170"/>
      <c r="BJ557" s="170"/>
      <c r="BK557" s="170"/>
      <c r="BL557" s="170"/>
      <c r="BM557" s="170"/>
      <c r="BN557" s="170"/>
      <c r="BO557" s="170"/>
      <c r="BP557" s="170"/>
      <c r="BQ557" s="170"/>
      <c r="BR557" s="170"/>
      <c r="BS557" s="170"/>
      <c r="BT557" s="170"/>
      <c r="BU557" s="170"/>
      <c r="BV557" s="170"/>
      <c r="BW557" s="170"/>
      <c r="BX557" s="170"/>
      <c r="BY557" s="170"/>
      <c r="BZ557" s="170"/>
      <c r="CA557" s="170"/>
      <c r="CB557" s="170"/>
      <c r="CC557" s="170"/>
      <c r="CD557" s="170"/>
      <c r="CE557" s="170"/>
      <c r="CF557" s="170"/>
      <c r="CG557" s="170"/>
      <c r="CH557" s="170"/>
      <c r="CI557" s="170"/>
      <c r="CJ557" s="170"/>
      <c r="CK557" s="170"/>
      <c r="CL557" s="170"/>
      <c r="CM557" s="170"/>
      <c r="CN557" s="170"/>
      <c r="CO557" s="170"/>
      <c r="CP557" s="170"/>
      <c r="CQ557" s="170"/>
      <c r="CR557" s="170"/>
      <c r="CS557" s="170"/>
      <c r="CT557" s="170"/>
      <c r="CU557" s="170"/>
      <c r="CV557" s="170"/>
      <c r="CW557" s="170"/>
      <c r="CX557" s="170"/>
      <c r="CY557" s="170"/>
      <c r="CZ557" s="170"/>
      <c r="DA557" s="170"/>
      <c r="DB557" s="170"/>
      <c r="DC557" s="170"/>
      <c r="DD557" s="170"/>
      <c r="DE557" s="170"/>
      <c r="DF557" s="170"/>
      <c r="DG557" s="170"/>
      <c r="DH557" s="170"/>
      <c r="DI557" s="170"/>
      <c r="DJ557" s="170"/>
      <c r="DK557" s="170"/>
      <c r="DL557" s="170"/>
      <c r="DM557" s="170"/>
      <c r="DN557" s="170"/>
      <c r="DO557" s="170"/>
      <c r="DP557" s="170"/>
      <c r="DQ557" s="170"/>
      <c r="DR557" s="170"/>
      <c r="DS557" s="170"/>
      <c r="DT557" s="170"/>
      <c r="DU557" s="170"/>
      <c r="DV557" s="170"/>
      <c r="DW557" s="170"/>
      <c r="DX557" s="170"/>
      <c r="DY557" s="170"/>
      <c r="DZ557" s="170"/>
      <c r="EA557" s="170"/>
      <c r="EB557" s="170"/>
      <c r="EC557" s="170"/>
      <c r="ED557" s="170"/>
      <c r="EE557" s="170"/>
      <c r="EF557" s="170"/>
      <c r="EG557" s="170"/>
      <c r="EH557" s="170"/>
      <c r="EI557" s="170"/>
      <c r="EJ557" s="170"/>
      <c r="EK557" s="170"/>
      <c r="EL557" s="170"/>
      <c r="EM557" s="170"/>
      <c r="EN557" s="170"/>
      <c r="EO557" s="170"/>
      <c r="EP557" s="170"/>
      <c r="EQ557" s="170"/>
      <c r="ER557" s="170"/>
      <c r="ES557" s="170"/>
      <c r="ET557" s="170"/>
      <c r="EU557" s="170"/>
      <c r="EV557" s="170"/>
      <c r="EW557" s="170"/>
      <c r="EX557" s="170"/>
      <c r="EY557" s="170"/>
      <c r="EZ557" s="170"/>
      <c r="FA557" s="170"/>
      <c r="FB557" s="170"/>
      <c r="FC557" s="170"/>
      <c r="FD557" s="170"/>
      <c r="FE557" s="170"/>
      <c r="FF557" s="170"/>
      <c r="FG557" s="170"/>
      <c r="FH557" s="170"/>
      <c r="FI557" s="170"/>
      <c r="FJ557" s="170"/>
      <c r="FK557" s="170"/>
      <c r="FL557" s="170"/>
      <c r="FM557" s="170"/>
      <c r="FN557" s="170"/>
      <c r="FO557" s="170"/>
      <c r="FP557" s="170"/>
      <c r="FQ557" s="170"/>
      <c r="FR557" s="170"/>
      <c r="FS557" s="170"/>
      <c r="FT557" s="170"/>
      <c r="FU557" s="170"/>
      <c r="FV557" s="170"/>
      <c r="FW557" s="170"/>
      <c r="FX557" s="170"/>
      <c r="FY557" s="170"/>
      <c r="FZ557" s="170"/>
      <c r="GA557" s="170"/>
      <c r="GB557" s="170"/>
      <c r="GC557" s="170"/>
      <c r="GD557" s="170"/>
      <c r="GE557" s="170"/>
      <c r="GF557" s="170"/>
      <c r="GG557" s="170"/>
      <c r="GH557" s="170"/>
      <c r="GI557" s="170"/>
      <c r="GJ557" s="170"/>
      <c r="GK557" s="170"/>
      <c r="GL557" s="170"/>
      <c r="GM557" s="170"/>
      <c r="GN557" s="170"/>
      <c r="GO557" s="170"/>
      <c r="GP557" s="170"/>
      <c r="GQ557" s="170"/>
      <c r="GR557" s="170"/>
      <c r="GS557" s="170"/>
      <c r="GT557" s="170"/>
      <c r="GU557" s="170"/>
      <c r="GV557" s="170"/>
      <c r="GW557" s="170"/>
      <c r="GX557" s="170"/>
      <c r="GY557" s="170"/>
      <c r="GZ557" s="170"/>
      <c r="HA557" s="170"/>
      <c r="HB557" s="170"/>
      <c r="HC557" s="170"/>
      <c r="HD557" s="170"/>
      <c r="HE557" s="170"/>
      <c r="HF557" s="170"/>
      <c r="HG557" s="170"/>
      <c r="HH557" s="170"/>
      <c r="HI557" s="170"/>
      <c r="HJ557" s="170"/>
      <c r="HK557" s="170"/>
      <c r="HL557" s="170"/>
      <c r="HM557" s="170"/>
      <c r="HN557" s="170"/>
      <c r="HO557" s="170"/>
      <c r="HP557" s="170"/>
      <c r="HQ557" s="170"/>
      <c r="HR557" s="170"/>
      <c r="HS557" s="170"/>
      <c r="HT557" s="170"/>
      <c r="HU557" s="170"/>
      <c r="HV557" s="170"/>
      <c r="HW557" s="170"/>
      <c r="HX557" s="170"/>
      <c r="HY557" s="170"/>
      <c r="HZ557" s="170"/>
      <c r="IA557" s="170"/>
      <c r="IB557" s="170"/>
      <c r="IC557" s="170"/>
      <c r="ID557" s="170"/>
      <c r="IE557" s="170"/>
      <c r="IF557" s="170"/>
      <c r="IG557" s="170"/>
      <c r="IH557" s="170"/>
      <c r="II557" s="170"/>
      <c r="IJ557" s="170"/>
      <c r="IK557" s="170"/>
      <c r="IL557" s="170"/>
      <c r="IM557" s="170"/>
      <c r="IN557" s="170"/>
      <c r="IO557" s="170"/>
      <c r="IP557" s="170"/>
      <c r="IQ557" s="170"/>
      <c r="IR557" s="170"/>
      <c r="IS557" s="170"/>
      <c r="IT557" s="170"/>
      <c r="IU557" s="170"/>
      <c r="IV557" s="170"/>
      <c r="IW557" s="170"/>
      <c r="IX557" s="170"/>
      <c r="IY557" s="170"/>
      <c r="IZ557" s="170"/>
      <c r="JA557" s="170"/>
      <c r="JB557" s="170"/>
      <c r="JC557" s="170"/>
      <c r="JD557" s="170"/>
      <c r="JE557" s="170"/>
      <c r="JF557" s="170"/>
      <c r="JG557" s="170"/>
      <c r="JH557" s="170"/>
      <c r="JI557" s="170"/>
      <c r="JJ557" s="170"/>
      <c r="JK557" s="170"/>
      <c r="JL557" s="170"/>
      <c r="JM557" s="170"/>
      <c r="JN557" s="170"/>
      <c r="JO557" s="170"/>
      <c r="JP557" s="170"/>
      <c r="JQ557" s="170"/>
      <c r="JR557" s="170"/>
      <c r="JS557" s="170"/>
      <c r="JT557" s="170"/>
      <c r="JU557" s="170"/>
      <c r="JV557" s="170"/>
      <c r="JW557" s="170"/>
      <c r="JX557" s="170"/>
      <c r="JY557" s="170"/>
      <c r="JZ557" s="170"/>
      <c r="KA557" s="170"/>
      <c r="KB557" s="170"/>
      <c r="KC557" s="170"/>
      <c r="KD557" s="170"/>
      <c r="KE557" s="170"/>
      <c r="KF557" s="170"/>
      <c r="KG557" s="170"/>
      <c r="KH557" s="170"/>
      <c r="KI557" s="170"/>
      <c r="KJ557" s="170"/>
      <c r="KK557" s="170"/>
      <c r="KL557" s="170"/>
      <c r="KM557" s="170"/>
      <c r="KN557" s="170"/>
      <c r="KO557" s="170"/>
      <c r="KP557" s="170"/>
      <c r="KQ557" s="170"/>
      <c r="KR557" s="170"/>
      <c r="KS557" s="170"/>
      <c r="KT557" s="170"/>
      <c r="KU557" s="170"/>
      <c r="KV557" s="170"/>
      <c r="KW557" s="170"/>
      <c r="KX557" s="170"/>
      <c r="KY557" s="170"/>
      <c r="KZ557" s="170"/>
      <c r="LA557" s="170"/>
      <c r="LB557" s="170"/>
      <c r="LC557" s="170"/>
      <c r="LD557" s="170"/>
      <c r="LE557" s="170"/>
      <c r="LF557" s="170"/>
      <c r="LG557" s="170"/>
      <c r="LH557" s="170"/>
      <c r="LI557" s="170"/>
      <c r="LJ557" s="170"/>
      <c r="LK557" s="170"/>
      <c r="LL557" s="170"/>
      <c r="LM557" s="170"/>
      <c r="LN557" s="170"/>
      <c r="LO557" s="170"/>
      <c r="LP557" s="170"/>
      <c r="LQ557" s="170"/>
      <c r="LR557" s="170"/>
      <c r="LS557" s="170"/>
      <c r="LT557" s="170"/>
      <c r="LU557" s="170"/>
      <c r="LV557" s="170"/>
      <c r="LW557" s="170"/>
      <c r="LX557" s="170"/>
      <c r="LY557" s="170"/>
      <c r="LZ557" s="170"/>
      <c r="MA557" s="170"/>
      <c r="MB557" s="170"/>
      <c r="MC557" s="170"/>
      <c r="MD557" s="170"/>
      <c r="ME557" s="170"/>
      <c r="MF557" s="170"/>
      <c r="MG557" s="170"/>
      <c r="MH557" s="170"/>
      <c r="MI557" s="170"/>
      <c r="MJ557" s="170"/>
      <c r="MK557" s="170"/>
      <c r="ML557" s="170"/>
      <c r="MM557" s="170"/>
      <c r="MN557" s="170"/>
      <c r="MO557" s="170"/>
      <c r="MP557" s="170"/>
      <c r="MQ557" s="170"/>
      <c r="MR557" s="170"/>
      <c r="MS557" s="170"/>
      <c r="MT557" s="170"/>
      <c r="MU557" s="170"/>
      <c r="MV557" s="170"/>
      <c r="MW557" s="170"/>
      <c r="MX557" s="170"/>
      <c r="MY557" s="170"/>
      <c r="MZ557" s="170"/>
      <c r="NA557" s="170"/>
      <c r="NB557" s="170"/>
      <c r="NC557" s="170"/>
      <c r="ND557" s="170"/>
      <c r="NE557" s="170"/>
      <c r="NF557" s="170"/>
      <c r="NG557" s="170"/>
      <c r="NH557" s="170"/>
      <c r="NI557" s="170"/>
      <c r="NJ557" s="170"/>
      <c r="NK557" s="170"/>
      <c r="NL557" s="170"/>
      <c r="NM557" s="170"/>
      <c r="NN557" s="170"/>
      <c r="NO557" s="170"/>
      <c r="NP557" s="170"/>
      <c r="NQ557" s="170"/>
      <c r="NR557" s="170"/>
      <c r="NS557" s="170"/>
      <c r="NT557" s="170"/>
      <c r="NU557" s="170"/>
      <c r="NV557" s="170"/>
      <c r="NW557" s="170"/>
      <c r="NX557" s="170"/>
      <c r="NY557" s="170"/>
      <c r="NZ557" s="170"/>
      <c r="OA557" s="170"/>
      <c r="OB557" s="170"/>
      <c r="OC557" s="170"/>
      <c r="OD557" s="170"/>
      <c r="OE557" s="170"/>
      <c r="OF557" s="170"/>
      <c r="OG557" s="170"/>
      <c r="OH557" s="170"/>
      <c r="OI557" s="170"/>
      <c r="OJ557" s="170"/>
      <c r="OK557" s="170"/>
      <c r="OL557" s="170"/>
      <c r="OM557" s="170"/>
      <c r="ON557" s="170"/>
      <c r="OO557" s="170"/>
      <c r="OP557" s="170"/>
      <c r="OQ557" s="170"/>
      <c r="OR557" s="170"/>
      <c r="OS557" s="170"/>
      <c r="OT557" s="170"/>
      <c r="OU557" s="170"/>
      <c r="OV557" s="170"/>
      <c r="OW557" s="170"/>
      <c r="OX557" s="170"/>
      <c r="OY557" s="170"/>
      <c r="OZ557" s="170"/>
      <c r="PA557" s="170"/>
      <c r="PB557" s="170"/>
      <c r="PC557" s="170"/>
      <c r="PD557" s="170"/>
      <c r="PE557" s="170"/>
      <c r="PF557" s="170"/>
      <c r="PG557" s="170"/>
      <c r="PH557" s="170"/>
      <c r="PI557" s="170"/>
      <c r="PJ557" s="170"/>
      <c r="PK557" s="170"/>
      <c r="PL557" s="170"/>
      <c r="PM557" s="170"/>
      <c r="PN557" s="170"/>
      <c r="PO557" s="170"/>
      <c r="PP557" s="170"/>
      <c r="PQ557" s="170"/>
      <c r="PR557" s="170"/>
      <c r="PS557" s="170"/>
      <c r="PT557" s="170"/>
      <c r="PU557" s="170"/>
      <c r="PV557" s="170"/>
      <c r="PW557" s="170"/>
      <c r="PX557" s="170"/>
      <c r="PY557" s="170"/>
      <c r="PZ557" s="170"/>
      <c r="QA557" s="170"/>
      <c r="QB557" s="170"/>
      <c r="QC557" s="170"/>
      <c r="QD557" s="170"/>
      <c r="QE557" s="170"/>
      <c r="QF557" s="170"/>
      <c r="QG557" s="170"/>
      <c r="QH557" s="170"/>
      <c r="QI557" s="170"/>
      <c r="QJ557" s="170"/>
      <c r="QK557" s="170"/>
      <c r="QL557" s="170"/>
      <c r="QM557" s="170"/>
      <c r="QN557" s="170"/>
      <c r="QO557" s="170"/>
      <c r="QP557" s="170"/>
      <c r="QQ557" s="170"/>
      <c r="QR557" s="170"/>
      <c r="QS557" s="170"/>
      <c r="QT557" s="170"/>
      <c r="QU557" s="170"/>
      <c r="QV557" s="170"/>
      <c r="QW557" s="170"/>
      <c r="QX557" s="170"/>
      <c r="QY557" s="170"/>
      <c r="QZ557" s="170"/>
      <c r="RA557" s="170"/>
      <c r="RB557" s="170"/>
      <c r="RC557" s="170"/>
      <c r="RD557" s="170"/>
      <c r="RE557" s="170"/>
      <c r="RF557" s="170"/>
      <c r="RG557" s="170"/>
      <c r="RH557" s="170"/>
      <c r="RI557" s="170"/>
      <c r="RJ557" s="170"/>
      <c r="RK557" s="170"/>
      <c r="RL557" s="170"/>
      <c r="RM557" s="170"/>
      <c r="RN557" s="170"/>
      <c r="RO557" s="170"/>
      <c r="RP557" s="170"/>
      <c r="RQ557" s="170"/>
      <c r="RR557" s="170"/>
      <c r="RS557" s="170"/>
      <c r="RT557" s="170"/>
      <c r="RU557" s="170"/>
      <c r="RV557" s="170"/>
      <c r="RW557" s="170"/>
      <c r="RX557" s="170"/>
      <c r="RY557" s="170"/>
      <c r="RZ557" s="170"/>
      <c r="SA557" s="170"/>
      <c r="SB557" s="170"/>
      <c r="SC557" s="170"/>
      <c r="SD557" s="170"/>
      <c r="SE557" s="170"/>
      <c r="SF557" s="170"/>
      <c r="SG557" s="170"/>
      <c r="SH557" s="170"/>
      <c r="SI557" s="170"/>
      <c r="SJ557" s="170"/>
      <c r="SK557" s="170"/>
      <c r="SL557" s="170"/>
      <c r="SM557" s="170"/>
      <c r="SN557" s="170"/>
      <c r="SO557" s="170"/>
      <c r="SP557" s="170"/>
      <c r="SQ557" s="170"/>
      <c r="SR557" s="170"/>
      <c r="SS557" s="170"/>
      <c r="ST557" s="170"/>
      <c r="SU557" s="170"/>
      <c r="SV557" s="170"/>
      <c r="SW557" s="170"/>
      <c r="SX557" s="170"/>
      <c r="SY557" s="170"/>
      <c r="SZ557" s="170"/>
      <c r="TA557" s="170"/>
      <c r="TB557" s="170"/>
      <c r="TC557" s="170"/>
      <c r="TD557" s="170"/>
      <c r="TE557" s="170"/>
      <c r="TF557" s="170"/>
      <c r="TG557" s="170"/>
      <c r="TH557" s="170"/>
      <c r="TI557" s="170"/>
      <c r="TJ557" s="170"/>
      <c r="TK557" s="170"/>
      <c r="TL557" s="170"/>
      <c r="TM557" s="170"/>
      <c r="TN557" s="170"/>
      <c r="TO557" s="170"/>
      <c r="TP557" s="170"/>
      <c r="TQ557" s="170"/>
      <c r="TR557" s="170"/>
      <c r="TS557" s="170"/>
      <c r="TT557" s="170"/>
      <c r="TU557" s="170"/>
      <c r="TV557" s="170"/>
      <c r="TW557" s="170"/>
      <c r="TX557" s="170"/>
      <c r="TY557" s="170"/>
      <c r="TZ557" s="170"/>
      <c r="UA557" s="170"/>
      <c r="UB557" s="170"/>
      <c r="UC557" s="170"/>
      <c r="UD557" s="170"/>
      <c r="UE557" s="170"/>
      <c r="UF557" s="170"/>
      <c r="UG557" s="170"/>
      <c r="UH557" s="170"/>
      <c r="UI557" s="170"/>
      <c r="UJ557" s="170"/>
      <c r="UK557" s="170"/>
      <c r="UL557" s="170"/>
      <c r="UM557" s="170"/>
      <c r="UN557" s="170"/>
      <c r="UO557" s="170"/>
      <c r="UP557" s="170"/>
      <c r="UQ557" s="170"/>
      <c r="UR557" s="170"/>
      <c r="US557" s="170"/>
      <c r="UT557" s="170"/>
      <c r="UU557" s="170"/>
      <c r="UV557" s="170"/>
      <c r="UW557" s="170"/>
      <c r="UX557" s="170"/>
      <c r="UY557" s="170"/>
      <c r="UZ557" s="170"/>
      <c r="VA557" s="170"/>
      <c r="VB557" s="170"/>
      <c r="VC557" s="170"/>
      <c r="VD557" s="170"/>
      <c r="VE557" s="170"/>
      <c r="VF557" s="170"/>
      <c r="VG557" s="170"/>
      <c r="VH557" s="170"/>
      <c r="VI557" s="170"/>
      <c r="VJ557" s="170"/>
      <c r="VK557" s="170"/>
      <c r="VL557" s="170"/>
      <c r="VM557" s="170"/>
      <c r="VN557" s="170"/>
      <c r="VO557" s="170"/>
      <c r="VP557" s="170"/>
      <c r="VQ557" s="170"/>
      <c r="VR557" s="170"/>
      <c r="VS557" s="170"/>
      <c r="VT557" s="170"/>
      <c r="VU557" s="170"/>
      <c r="VV557" s="170"/>
      <c r="VW557" s="170"/>
      <c r="VX557" s="170"/>
      <c r="VY557" s="170"/>
      <c r="VZ557" s="170"/>
      <c r="WA557" s="170"/>
      <c r="WB557" s="170"/>
      <c r="WC557" s="170"/>
      <c r="WD557" s="170"/>
      <c r="WE557" s="170"/>
      <c r="WF557" s="170"/>
      <c r="WG557" s="170"/>
      <c r="WH557" s="170"/>
      <c r="WI557" s="170"/>
      <c r="WJ557" s="170"/>
      <c r="WK557" s="170"/>
      <c r="WL557" s="170"/>
      <c r="WM557" s="170"/>
      <c r="WN557" s="170"/>
      <c r="WO557" s="170"/>
      <c r="WP557" s="170"/>
      <c r="WQ557" s="170"/>
      <c r="WR557" s="170"/>
      <c r="WS557" s="170"/>
      <c r="WT557" s="170"/>
      <c r="WU557" s="170"/>
      <c r="WV557" s="170"/>
      <c r="WW557" s="170"/>
      <c r="WX557" s="170"/>
      <c r="WY557" s="170"/>
      <c r="WZ557" s="170"/>
      <c r="XA557" s="170"/>
      <c r="XB557" s="170"/>
      <c r="XC557" s="170"/>
      <c r="XD557" s="170"/>
      <c r="XE557" s="170"/>
      <c r="XF557" s="170"/>
      <c r="XG557" s="170"/>
      <c r="XH557" s="170"/>
      <c r="XI557" s="170"/>
      <c r="XJ557" s="170"/>
      <c r="XK557" s="170"/>
      <c r="XL557" s="170"/>
      <c r="XM557" s="170"/>
      <c r="XN557" s="170"/>
      <c r="XO557" s="170"/>
      <c r="XP557" s="170"/>
      <c r="XQ557" s="170"/>
      <c r="XR557" s="170"/>
      <c r="XS557" s="170"/>
      <c r="XT557" s="170"/>
      <c r="XU557" s="170"/>
      <c r="XV557" s="170"/>
      <c r="XW557" s="170"/>
      <c r="XX557" s="170"/>
      <c r="XY557" s="170"/>
      <c r="XZ557" s="170"/>
      <c r="YA557" s="170"/>
      <c r="YB557" s="170"/>
      <c r="YC557" s="170"/>
      <c r="YD557" s="170"/>
      <c r="YE557" s="170"/>
      <c r="YF557" s="170"/>
      <c r="YG557" s="170"/>
      <c r="YH557" s="170"/>
      <c r="YI557" s="170"/>
      <c r="YJ557" s="170"/>
      <c r="YK557" s="170"/>
      <c r="YL557" s="170"/>
      <c r="YM557" s="170"/>
      <c r="YN557" s="170"/>
      <c r="YO557" s="170"/>
      <c r="YP557" s="170"/>
      <c r="YQ557" s="170"/>
      <c r="YR557" s="170"/>
      <c r="YS557" s="170"/>
      <c r="YT557" s="170"/>
      <c r="YU557" s="170"/>
      <c r="YV557" s="170"/>
      <c r="YW557" s="170"/>
      <c r="YX557" s="170"/>
      <c r="YY557" s="170"/>
      <c r="YZ557" s="170"/>
      <c r="ZA557" s="170"/>
      <c r="ZB557" s="170"/>
      <c r="ZC557" s="170"/>
      <c r="ZD557" s="170"/>
      <c r="ZE557" s="170"/>
      <c r="ZF557" s="170"/>
      <c r="ZG557" s="170"/>
      <c r="ZH557" s="170"/>
      <c r="ZI557" s="170"/>
      <c r="ZJ557" s="170"/>
      <c r="ZK557" s="170"/>
      <c r="ZL557" s="170"/>
      <c r="ZM557" s="170"/>
      <c r="ZN557" s="170"/>
      <c r="ZO557" s="170"/>
      <c r="ZP557" s="170"/>
      <c r="ZQ557" s="170"/>
      <c r="ZR557" s="170"/>
      <c r="ZS557" s="170"/>
      <c r="ZT557" s="170"/>
      <c r="ZU557" s="170"/>
      <c r="ZV557" s="170"/>
      <c r="ZW557" s="170"/>
      <c r="ZX557" s="170"/>
      <c r="ZY557" s="170"/>
      <c r="ZZ557" s="170"/>
      <c r="AAA557" s="170"/>
      <c r="AAB557" s="170"/>
      <c r="AAC557" s="170"/>
      <c r="AAD557" s="170"/>
      <c r="AAE557" s="170"/>
      <c r="AAF557" s="170"/>
      <c r="AAG557" s="170"/>
      <c r="AAH557" s="170"/>
      <c r="AAI557" s="170"/>
      <c r="AAJ557" s="170"/>
      <c r="AAK557" s="170"/>
      <c r="AAL557" s="170"/>
      <c r="AAM557" s="170"/>
      <c r="AAN557" s="170"/>
      <c r="AAO557" s="170"/>
      <c r="AAP557" s="170"/>
      <c r="AAQ557" s="170"/>
      <c r="AAR557" s="170"/>
      <c r="AAS557" s="170"/>
      <c r="AAT557" s="170"/>
      <c r="AAU557" s="170"/>
      <c r="AAV557" s="170"/>
      <c r="AAW557" s="170"/>
      <c r="AAX557" s="170"/>
      <c r="AAY557" s="170"/>
      <c r="AAZ557" s="170"/>
      <c r="ABA557" s="170"/>
      <c r="ABB557" s="170"/>
      <c r="ABC557" s="170"/>
      <c r="ABD557" s="170"/>
      <c r="ABE557" s="170"/>
      <c r="ABF557" s="170"/>
      <c r="ABG557" s="170"/>
      <c r="ABH557" s="170"/>
      <c r="ABI557" s="170"/>
      <c r="ABJ557" s="170"/>
      <c r="ABK557" s="170"/>
      <c r="ABL557" s="170"/>
      <c r="ABM557" s="170"/>
      <c r="ABN557" s="170"/>
      <c r="ABO557" s="170"/>
      <c r="ABP557" s="170"/>
      <c r="ABQ557" s="170"/>
      <c r="ABR557" s="170"/>
      <c r="ABS557" s="170"/>
      <c r="ABT557" s="170"/>
      <c r="ABU557" s="170"/>
      <c r="ABV557" s="170"/>
      <c r="ABW557" s="170"/>
      <c r="ABX557" s="170"/>
      <c r="ABY557" s="170"/>
      <c r="ABZ557" s="170"/>
      <c r="ACA557" s="170"/>
      <c r="ACB557" s="170"/>
      <c r="ACC557" s="170"/>
      <c r="ACD557" s="170"/>
      <c r="ACE557" s="170"/>
      <c r="ACF557" s="170"/>
      <c r="ACG557" s="170"/>
      <c r="ACH557" s="170"/>
      <c r="ACI557" s="170"/>
      <c r="ACJ557" s="170"/>
      <c r="ACK557" s="170"/>
      <c r="ACL557" s="170"/>
      <c r="ACM557" s="170"/>
      <c r="ACN557" s="170"/>
      <c r="ACO557" s="170"/>
      <c r="ACP557" s="170"/>
      <c r="ACQ557" s="170"/>
      <c r="ACR557" s="170"/>
      <c r="ACS557" s="170"/>
      <c r="ACT557" s="170"/>
      <c r="ACU557" s="170"/>
      <c r="ACV557" s="170"/>
      <c r="ACW557" s="170"/>
      <c r="ACX557" s="170"/>
      <c r="ACY557" s="170"/>
      <c r="ACZ557" s="170"/>
      <c r="ADA557" s="170"/>
      <c r="ADB557" s="170"/>
      <c r="ADC557" s="170"/>
      <c r="ADD557" s="170"/>
      <c r="ADE557" s="170"/>
      <c r="ADF557" s="170"/>
      <c r="ADG557" s="170"/>
      <c r="ADH557" s="170"/>
      <c r="ADI557" s="170"/>
      <c r="ADJ557" s="170"/>
      <c r="ADK557" s="170"/>
      <c r="ADL557" s="170"/>
      <c r="ADM557" s="170"/>
      <c r="ADN557" s="170"/>
      <c r="ADO557" s="170"/>
      <c r="ADP557" s="170"/>
      <c r="ADQ557" s="170"/>
      <c r="ADR557" s="170"/>
      <c r="ADS557" s="170"/>
      <c r="ADT557" s="170"/>
      <c r="ADU557" s="170"/>
      <c r="ADV557" s="170"/>
      <c r="ADW557" s="170"/>
      <c r="ADX557" s="170"/>
      <c r="ADY557" s="170"/>
      <c r="ADZ557" s="170"/>
      <c r="AEA557" s="170"/>
      <c r="AEB557" s="170"/>
      <c r="AEC557" s="170"/>
      <c r="AED557" s="170"/>
      <c r="AEE557" s="170"/>
      <c r="AEF557" s="170"/>
      <c r="AEG557" s="170"/>
      <c r="AEH557" s="170"/>
      <c r="AEI557" s="170"/>
      <c r="AEJ557" s="170"/>
      <c r="AEK557" s="170"/>
      <c r="AEL557" s="170"/>
      <c r="AEM557" s="170"/>
      <c r="AEN557" s="170"/>
      <c r="AEO557" s="170"/>
      <c r="AEP557" s="170"/>
      <c r="AEQ557" s="170"/>
      <c r="AER557" s="170"/>
      <c r="AES557" s="170"/>
      <c r="AET557" s="170"/>
      <c r="AEU557" s="170"/>
      <c r="AEV557" s="170"/>
      <c r="AEW557" s="170"/>
      <c r="AEX557" s="170"/>
      <c r="AEY557" s="170"/>
      <c r="AEZ557" s="170"/>
      <c r="AFA557" s="170"/>
      <c r="AFB557" s="170"/>
      <c r="AFC557" s="170"/>
      <c r="AFD557" s="170"/>
      <c r="AFE557" s="170"/>
      <c r="AFF557" s="170"/>
      <c r="AFG557" s="170"/>
      <c r="AFH557" s="170"/>
      <c r="AFI557" s="170"/>
      <c r="AFJ557" s="170"/>
      <c r="AFK557" s="170"/>
      <c r="AFL557" s="170"/>
      <c r="AFM557" s="170"/>
      <c r="AFN557" s="170"/>
      <c r="AFO557" s="170"/>
      <c r="AFP557" s="170"/>
      <c r="AFQ557" s="170"/>
      <c r="AFR557" s="170"/>
      <c r="AFS557" s="170"/>
      <c r="AFT557" s="170"/>
      <c r="AFU557" s="170"/>
      <c r="AFV557" s="170"/>
      <c r="AFW557" s="170"/>
      <c r="AFX557" s="170"/>
      <c r="AFY557" s="170"/>
      <c r="AFZ557" s="170"/>
      <c r="AGA557" s="170"/>
      <c r="AGB557" s="170"/>
      <c r="AGC557" s="170"/>
      <c r="AGD557" s="170"/>
      <c r="AGE557" s="170"/>
      <c r="AGF557" s="170"/>
      <c r="AGG557" s="170"/>
      <c r="AGH557" s="170"/>
      <c r="AGI557" s="170"/>
      <c r="AGJ557" s="170"/>
      <c r="AGK557" s="170"/>
      <c r="AGL557" s="170"/>
      <c r="AGM557" s="170"/>
      <c r="AGN557" s="170"/>
      <c r="AGO557" s="170"/>
      <c r="AGP557" s="170"/>
      <c r="AGQ557" s="170"/>
      <c r="AGR557" s="170"/>
      <c r="AGS557" s="170"/>
      <c r="AGT557" s="170"/>
      <c r="AGU557" s="170"/>
      <c r="AGV557" s="170"/>
      <c r="AGW557" s="170"/>
      <c r="AGX557" s="170"/>
      <c r="AGY557" s="170"/>
      <c r="AGZ557" s="170"/>
      <c r="AHA557" s="170"/>
      <c r="AHB557" s="170"/>
      <c r="AHC557" s="170"/>
      <c r="AHD557" s="170"/>
      <c r="AHE557" s="170"/>
      <c r="AHF557" s="170"/>
      <c r="AHG557" s="170"/>
      <c r="AHH557" s="170"/>
      <c r="AHI557" s="170"/>
      <c r="AHJ557" s="170"/>
      <c r="AHK557" s="170"/>
      <c r="AHL557" s="170"/>
      <c r="AHM557" s="170"/>
      <c r="AHN557" s="170"/>
      <c r="AHO557" s="170"/>
      <c r="AHP557" s="170"/>
      <c r="AHQ557" s="170"/>
      <c r="AHR557" s="170"/>
      <c r="AHS557" s="170"/>
      <c r="AHT557" s="170"/>
      <c r="AHU557" s="170"/>
      <c r="AHV557" s="170"/>
      <c r="AHW557" s="170"/>
      <c r="AHX557" s="170"/>
      <c r="AHY557" s="170"/>
      <c r="AHZ557" s="170"/>
      <c r="AIA557" s="170"/>
      <c r="AIB557" s="170"/>
      <c r="AIC557" s="170"/>
      <c r="AID557" s="170"/>
      <c r="AIE557" s="170"/>
      <c r="AIF557" s="170"/>
      <c r="AIG557" s="170"/>
      <c r="AIH557" s="170"/>
      <c r="AII557" s="170"/>
      <c r="AIJ557" s="170"/>
      <c r="AIK557" s="170"/>
      <c r="AIL557" s="170"/>
      <c r="AIM557" s="170"/>
      <c r="AIN557" s="170"/>
      <c r="AIO557" s="170"/>
      <c r="AIP557" s="170"/>
      <c r="AIQ557" s="170"/>
      <c r="AIR557" s="170"/>
      <c r="AIS557" s="170"/>
      <c r="AIT557" s="170"/>
      <c r="AIU557" s="170"/>
      <c r="AIV557" s="170"/>
      <c r="AIW557" s="170"/>
      <c r="AIX557" s="170"/>
      <c r="AIY557" s="170"/>
      <c r="AIZ557" s="170"/>
      <c r="AJA557" s="170"/>
      <c r="AJB557" s="170"/>
      <c r="AJC557" s="170"/>
      <c r="AJD557" s="170"/>
      <c r="AJE557" s="170"/>
      <c r="AJF557" s="170"/>
      <c r="AJG557" s="170"/>
      <c r="AJH557" s="170"/>
      <c r="AJI557" s="170"/>
      <c r="AJJ557" s="170"/>
      <c r="AJK557" s="170"/>
      <c r="AJL557" s="170"/>
      <c r="AJM557" s="170"/>
      <c r="AJN557" s="170"/>
      <c r="AJO557" s="170"/>
      <c r="AJP557" s="170"/>
      <c r="AJQ557" s="170"/>
      <c r="AJR557" s="170"/>
      <c r="AJS557" s="170"/>
      <c r="AJT557" s="170"/>
      <c r="AJU557" s="170"/>
      <c r="AJV557" s="170"/>
      <c r="AJW557" s="170"/>
      <c r="AJX557" s="170"/>
      <c r="AJY557" s="170"/>
      <c r="AJZ557" s="170"/>
      <c r="AKA557" s="170"/>
      <c r="AKB557" s="170"/>
      <c r="AKC557" s="170"/>
      <c r="AKD557" s="170"/>
      <c r="AKE557" s="170"/>
      <c r="AKF557" s="170"/>
      <c r="AKG557" s="170"/>
      <c r="AKH557" s="170"/>
      <c r="AKI557" s="170"/>
      <c r="AKJ557" s="170"/>
      <c r="AKK557" s="170"/>
      <c r="AKL557" s="170"/>
      <c r="AKM557" s="170"/>
      <c r="AKN557" s="170"/>
      <c r="AKO557" s="170"/>
      <c r="AKP557" s="170"/>
      <c r="AKQ557" s="170"/>
      <c r="AKR557" s="170"/>
      <c r="AKS557" s="170"/>
      <c r="AKT557" s="170"/>
      <c r="AKU557" s="170"/>
      <c r="AKV557" s="170"/>
      <c r="AKW557" s="170"/>
      <c r="AKX557" s="170"/>
      <c r="AKY557" s="170"/>
      <c r="AKZ557" s="170"/>
      <c r="ALA557" s="170"/>
      <c r="ALB557" s="170"/>
      <c r="ALC557" s="170"/>
      <c r="ALD557" s="170"/>
      <c r="ALE557" s="170"/>
      <c r="ALF557" s="170"/>
      <c r="ALG557" s="170"/>
      <c r="ALH557" s="170"/>
      <c r="ALI557" s="170"/>
      <c r="ALJ557" s="170"/>
      <c r="ALK557" s="170"/>
      <c r="ALL557" s="170"/>
      <c r="ALM557" s="170"/>
      <c r="ALN557" s="170"/>
      <c r="ALO557" s="170"/>
      <c r="ALP557" s="170"/>
      <c r="ALQ557" s="170"/>
      <c r="ALR557" s="170"/>
      <c r="ALS557" s="170"/>
      <c r="ALT557" s="170"/>
      <c r="ALU557" s="170"/>
      <c r="ALV557" s="170"/>
      <c r="ALW557" s="170"/>
      <c r="ALX557" s="170"/>
      <c r="ALY557" s="170"/>
      <c r="ALZ557" s="170"/>
      <c r="AMA557" s="170"/>
      <c r="AMB557" s="170"/>
      <c r="AMC557" s="170"/>
      <c r="AMD557" s="170"/>
      <c r="AME557" s="170"/>
      <c r="AMF557" s="170"/>
      <c r="AMG557" s="170"/>
      <c r="AMH557" s="170"/>
      <c r="AMI557" s="170"/>
      <c r="AMJ557" s="170"/>
    </row>
    <row r="558" spans="1:1024" x14ac:dyDescent="0.25">
      <c r="A558" s="294" t="s">
        <v>6217</v>
      </c>
      <c r="B558" s="257">
        <v>558</v>
      </c>
      <c r="C558" s="295" t="s">
        <v>6216</v>
      </c>
      <c r="D558" s="296" t="s">
        <v>6218</v>
      </c>
      <c r="E558" s="297"/>
      <c r="F558" s="298">
        <v>3</v>
      </c>
      <c r="G558" s="299">
        <v>3</v>
      </c>
      <c r="H558" s="299"/>
      <c r="I558" s="492">
        <v>3.5</v>
      </c>
      <c r="J558" s="298" t="s">
        <v>748</v>
      </c>
      <c r="K558" s="298">
        <v>1</v>
      </c>
      <c r="L558" s="278"/>
      <c r="M558" s="298"/>
      <c r="N558" s="298"/>
      <c r="O558" s="300"/>
      <c r="P558" s="300"/>
      <c r="Q558" s="298"/>
      <c r="R558" s="298"/>
      <c r="S558" s="298"/>
      <c r="T558" s="298"/>
      <c r="U558" s="298"/>
      <c r="V558" s="301"/>
      <c r="W558" s="283">
        <f t="shared" si="240"/>
        <v>100</v>
      </c>
      <c r="X558" s="283">
        <f t="shared" si="235"/>
        <v>100</v>
      </c>
      <c r="Y558" s="283">
        <f t="shared" si="242"/>
        <v>100</v>
      </c>
      <c r="Z558" s="283">
        <f t="shared" si="236"/>
        <v>100</v>
      </c>
      <c r="AA558" s="283">
        <f t="shared" si="237"/>
        <v>100</v>
      </c>
      <c r="AB558" s="287">
        <f t="shared" si="227"/>
        <v>100</v>
      </c>
      <c r="AC558" s="287">
        <f t="shared" si="226"/>
        <v>100</v>
      </c>
      <c r="AD558" s="287">
        <f t="shared" si="238"/>
        <v>100</v>
      </c>
      <c r="AE558" s="284">
        <f t="shared" si="246"/>
        <v>100</v>
      </c>
      <c r="AF558" s="284">
        <f t="shared" si="230"/>
        <v>100</v>
      </c>
      <c r="AG558" s="268">
        <f t="shared" si="244"/>
        <v>1</v>
      </c>
      <c r="AH558" s="268">
        <f t="shared" si="241"/>
        <v>1</v>
      </c>
      <c r="AI558" s="268">
        <f t="shared" si="245"/>
        <v>3</v>
      </c>
      <c r="AJ558" s="268">
        <f t="shared" si="247"/>
        <v>5</v>
      </c>
      <c r="AK558" s="506" t="s">
        <v>24099</v>
      </c>
      <c r="AL558" s="306"/>
      <c r="AM558" s="297">
        <v>3</v>
      </c>
      <c r="AN558" s="511"/>
      <c r="AO558" s="277"/>
      <c r="AP558" s="277"/>
      <c r="AQ558" s="277"/>
      <c r="AR558" s="171" t="s">
        <v>24651</v>
      </c>
      <c r="AS558" s="171"/>
      <c r="AT558" s="390"/>
      <c r="AU558" s="357"/>
      <c r="AV558" s="143"/>
    </row>
    <row r="559" spans="1:1024" x14ac:dyDescent="0.25">
      <c r="A559" s="258" t="s">
        <v>6222</v>
      </c>
      <c r="B559" s="257">
        <v>559</v>
      </c>
      <c r="C559" s="258" t="s">
        <v>6221</v>
      </c>
      <c r="D559" s="308" t="s">
        <v>6223</v>
      </c>
      <c r="E559" s="277"/>
      <c r="F559" s="278">
        <v>3</v>
      </c>
      <c r="G559" s="280">
        <v>3</v>
      </c>
      <c r="H559" s="280"/>
      <c r="I559" s="492">
        <v>7.05</v>
      </c>
      <c r="J559" s="278" t="s">
        <v>748</v>
      </c>
      <c r="K559" s="278">
        <v>1</v>
      </c>
      <c r="L559" s="474">
        <v>1</v>
      </c>
      <c r="M559" s="278"/>
      <c r="N559" s="278"/>
      <c r="O559" s="278"/>
      <c r="P559" s="278"/>
      <c r="Q559" s="278"/>
      <c r="R559" s="278"/>
      <c r="S559" s="278"/>
      <c r="T559" s="278"/>
      <c r="U559" s="278"/>
      <c r="V559" s="278"/>
      <c r="W559" s="283">
        <f t="shared" si="240"/>
        <v>100</v>
      </c>
      <c r="X559" s="283">
        <f t="shared" si="235"/>
        <v>100</v>
      </c>
      <c r="Y559" s="283">
        <f t="shared" si="242"/>
        <v>100</v>
      </c>
      <c r="Z559" s="283">
        <f t="shared" si="236"/>
        <v>100</v>
      </c>
      <c r="AA559" s="283">
        <f t="shared" si="237"/>
        <v>100</v>
      </c>
      <c r="AB559" s="287">
        <f t="shared" si="227"/>
        <v>100</v>
      </c>
      <c r="AC559" s="287">
        <f t="shared" si="226"/>
        <v>100</v>
      </c>
      <c r="AD559" s="287">
        <f t="shared" si="238"/>
        <v>100</v>
      </c>
      <c r="AE559" s="284">
        <f t="shared" si="246"/>
        <v>1</v>
      </c>
      <c r="AF559" s="284">
        <f t="shared" si="230"/>
        <v>100</v>
      </c>
      <c r="AG559" s="268">
        <f t="shared" si="244"/>
        <v>1</v>
      </c>
      <c r="AH559" s="268">
        <f t="shared" si="241"/>
        <v>1</v>
      </c>
      <c r="AI559" s="268">
        <f t="shared" si="245"/>
        <v>3</v>
      </c>
      <c r="AJ559" s="268">
        <f t="shared" si="247"/>
        <v>5</v>
      </c>
      <c r="AK559" s="506" t="s">
        <v>24099</v>
      </c>
      <c r="AL559" s="277"/>
      <c r="AM559" s="277">
        <v>2</v>
      </c>
      <c r="AN559" s="511"/>
      <c r="AO559" s="277"/>
      <c r="AP559" s="277"/>
      <c r="AQ559" s="277"/>
      <c r="AR559" s="171" t="s">
        <v>6224</v>
      </c>
      <c r="AS559" s="356" t="s">
        <v>31866</v>
      </c>
      <c r="AT559" s="277"/>
      <c r="AU559" s="277"/>
    </row>
    <row r="560" spans="1:1024" x14ac:dyDescent="0.25">
      <c r="A560" s="310" t="s">
        <v>6226</v>
      </c>
      <c r="B560" s="257">
        <v>560</v>
      </c>
      <c r="C560" s="258" t="s">
        <v>6225</v>
      </c>
      <c r="D560" s="320" t="s">
        <v>6227</v>
      </c>
      <c r="E560" s="375"/>
      <c r="F560" s="322">
        <v>3</v>
      </c>
      <c r="G560" s="323">
        <v>3</v>
      </c>
      <c r="H560" s="323"/>
      <c r="I560" s="493" t="s">
        <v>750</v>
      </c>
      <c r="J560" s="314" t="s">
        <v>748</v>
      </c>
      <c r="K560" s="315">
        <v>1</v>
      </c>
      <c r="L560" s="315"/>
      <c r="M560" s="316"/>
      <c r="N560" s="316"/>
      <c r="O560" s="315"/>
      <c r="P560" s="315"/>
      <c r="Q560" s="316"/>
      <c r="R560" s="316"/>
      <c r="S560" s="316"/>
      <c r="T560" s="316"/>
      <c r="U560" s="316"/>
      <c r="V560" s="324"/>
      <c r="W560" s="283">
        <f t="shared" si="240"/>
        <v>100</v>
      </c>
      <c r="X560" s="283">
        <f t="shared" si="235"/>
        <v>100</v>
      </c>
      <c r="Y560" s="283">
        <f t="shared" si="242"/>
        <v>100</v>
      </c>
      <c r="Z560" s="283">
        <f t="shared" si="236"/>
        <v>100</v>
      </c>
      <c r="AA560" s="283">
        <f t="shared" si="237"/>
        <v>100</v>
      </c>
      <c r="AB560" s="287">
        <f t="shared" si="227"/>
        <v>100</v>
      </c>
      <c r="AC560" s="287">
        <f t="shared" si="226"/>
        <v>100</v>
      </c>
      <c r="AD560" s="287">
        <f t="shared" si="238"/>
        <v>100</v>
      </c>
      <c r="AE560" s="284">
        <f t="shared" si="246"/>
        <v>100</v>
      </c>
      <c r="AF560" s="284">
        <f t="shared" si="230"/>
        <v>100</v>
      </c>
      <c r="AG560" s="268">
        <f t="shared" si="244"/>
        <v>1</v>
      </c>
      <c r="AH560" s="268">
        <f t="shared" si="241"/>
        <v>1</v>
      </c>
      <c r="AI560" s="268">
        <f t="shared" si="245"/>
        <v>3</v>
      </c>
      <c r="AJ560" s="268">
        <f t="shared" si="247"/>
        <v>5</v>
      </c>
      <c r="AK560" s="501" t="s">
        <v>750</v>
      </c>
      <c r="AL560" s="327"/>
      <c r="AM560" s="373"/>
      <c r="AN560" s="512"/>
      <c r="AO560" s="357"/>
      <c r="AP560" s="357"/>
      <c r="AQ560" s="286"/>
      <c r="AR560" s="382" t="s">
        <v>24652</v>
      </c>
      <c r="AS560" s="382"/>
      <c r="AT560" s="286"/>
      <c r="AU560" s="286"/>
      <c r="AV560" s="559"/>
    </row>
    <row r="561" spans="1:1026" x14ac:dyDescent="0.25">
      <c r="A561" s="294" t="s">
        <v>6229</v>
      </c>
      <c r="B561" s="257">
        <v>561</v>
      </c>
      <c r="C561" s="295" t="s">
        <v>6228</v>
      </c>
      <c r="D561" s="296" t="s">
        <v>6230</v>
      </c>
      <c r="E561" s="297"/>
      <c r="F561" s="298">
        <v>3</v>
      </c>
      <c r="G561" s="299">
        <v>3</v>
      </c>
      <c r="H561" s="299"/>
      <c r="I561" s="492">
        <v>3.3</v>
      </c>
      <c r="J561" s="298" t="s">
        <v>748</v>
      </c>
      <c r="K561" s="298">
        <v>1</v>
      </c>
      <c r="L561" s="298"/>
      <c r="M561" s="298"/>
      <c r="N561" s="298"/>
      <c r="O561" s="300"/>
      <c r="P561" s="300"/>
      <c r="Q561" s="298"/>
      <c r="R561" s="298"/>
      <c r="S561" s="298"/>
      <c r="T561" s="298"/>
      <c r="U561" s="298"/>
      <c r="V561" s="301"/>
      <c r="W561" s="283">
        <f t="shared" si="240"/>
        <v>100</v>
      </c>
      <c r="X561" s="283">
        <f t="shared" ref="X561:X592" si="248">IF(O561=1,1,IF(O561=2,10,100))</f>
        <v>100</v>
      </c>
      <c r="Y561" s="283">
        <f t="shared" si="242"/>
        <v>100</v>
      </c>
      <c r="Z561" s="283">
        <f t="shared" ref="Z561:Z592" si="249">IF(Q561=1,10,100)</f>
        <v>100</v>
      </c>
      <c r="AA561" s="283">
        <f t="shared" ref="AA561:AA592" si="250">IF(Q561=1,1,IF(Q561=2,10,100))</f>
        <v>100</v>
      </c>
      <c r="AB561" s="287">
        <f t="shared" si="227"/>
        <v>100</v>
      </c>
      <c r="AC561" s="287">
        <f t="shared" si="226"/>
        <v>100</v>
      </c>
      <c r="AD561" s="287">
        <f t="shared" si="238"/>
        <v>100</v>
      </c>
      <c r="AE561" s="284">
        <f t="shared" si="246"/>
        <v>100</v>
      </c>
      <c r="AF561" s="284">
        <f t="shared" si="230"/>
        <v>100</v>
      </c>
      <c r="AG561" s="268">
        <f t="shared" si="244"/>
        <v>1</v>
      </c>
      <c r="AH561" s="268">
        <f t="shared" si="241"/>
        <v>1</v>
      </c>
      <c r="AI561" s="268">
        <f t="shared" si="245"/>
        <v>3</v>
      </c>
      <c r="AJ561" s="268">
        <f t="shared" si="247"/>
        <v>5</v>
      </c>
      <c r="AK561" s="305" t="s">
        <v>31771</v>
      </c>
      <c r="AL561" s="306"/>
      <c r="AM561" s="297">
        <v>2</v>
      </c>
      <c r="AN561" s="511"/>
      <c r="AO561" s="297"/>
      <c r="AP561" s="297"/>
      <c r="AQ561" s="277"/>
      <c r="AR561" s="378" t="s">
        <v>6231</v>
      </c>
      <c r="AS561" s="378"/>
      <c r="AT561" s="277"/>
      <c r="AU561" s="277"/>
    </row>
    <row r="562" spans="1:1026" x14ac:dyDescent="0.25">
      <c r="A562" s="294" t="s">
        <v>6233</v>
      </c>
      <c r="B562" s="257">
        <v>562</v>
      </c>
      <c r="C562" s="295" t="s">
        <v>6232</v>
      </c>
      <c r="D562" s="296" t="s">
        <v>6234</v>
      </c>
      <c r="E562" s="297"/>
      <c r="F562" s="298">
        <v>3</v>
      </c>
      <c r="G562" s="299">
        <v>3</v>
      </c>
      <c r="H562" s="299"/>
      <c r="I562" s="492" t="s">
        <v>750</v>
      </c>
      <c r="J562" s="298" t="s">
        <v>748</v>
      </c>
      <c r="K562" s="298">
        <v>1</v>
      </c>
      <c r="L562" s="298"/>
      <c r="M562" s="298">
        <v>1</v>
      </c>
      <c r="N562" s="298"/>
      <c r="O562" s="300"/>
      <c r="P562" s="300"/>
      <c r="Q562" s="298"/>
      <c r="R562" s="298"/>
      <c r="S562" s="298"/>
      <c r="T562" s="298"/>
      <c r="U562" s="298"/>
      <c r="V562" s="301"/>
      <c r="W562" s="283">
        <f t="shared" si="240"/>
        <v>100</v>
      </c>
      <c r="X562" s="283">
        <f t="shared" si="248"/>
        <v>100</v>
      </c>
      <c r="Y562" s="283">
        <f t="shared" si="242"/>
        <v>100</v>
      </c>
      <c r="Z562" s="283">
        <f t="shared" si="249"/>
        <v>100</v>
      </c>
      <c r="AA562" s="283">
        <f t="shared" si="250"/>
        <v>100</v>
      </c>
      <c r="AB562" s="287">
        <f t="shared" si="227"/>
        <v>100</v>
      </c>
      <c r="AC562" s="287">
        <f t="shared" si="226"/>
        <v>100</v>
      </c>
      <c r="AD562" s="287">
        <f t="shared" si="238"/>
        <v>100</v>
      </c>
      <c r="AE562" s="284">
        <f t="shared" si="246"/>
        <v>100</v>
      </c>
      <c r="AF562" s="284">
        <f t="shared" si="230"/>
        <v>1</v>
      </c>
      <c r="AG562" s="268">
        <f t="shared" si="244"/>
        <v>1</v>
      </c>
      <c r="AH562" s="268">
        <f t="shared" si="241"/>
        <v>1</v>
      </c>
      <c r="AI562" s="268">
        <f t="shared" si="245"/>
        <v>3</v>
      </c>
      <c r="AJ562" s="268">
        <f t="shared" si="247"/>
        <v>5</v>
      </c>
      <c r="AK562" s="305" t="s">
        <v>750</v>
      </c>
      <c r="AL562" s="306"/>
      <c r="AM562" s="297">
        <v>2</v>
      </c>
      <c r="AN562" s="511"/>
      <c r="AO562" s="297"/>
      <c r="AP562" s="297"/>
      <c r="AQ562" s="277"/>
      <c r="AR562" s="171" t="s">
        <v>6235</v>
      </c>
      <c r="AS562" s="171"/>
      <c r="AT562" s="277"/>
      <c r="AU562" s="277"/>
    </row>
    <row r="563" spans="1:1026" x14ac:dyDescent="0.25">
      <c r="A563" s="294" t="s">
        <v>6220</v>
      </c>
      <c r="B563" s="257">
        <v>563</v>
      </c>
      <c r="C563" s="295" t="s">
        <v>6219</v>
      </c>
      <c r="D563" s="296" t="s">
        <v>31867</v>
      </c>
      <c r="E563" s="297"/>
      <c r="F563" s="298">
        <v>4</v>
      </c>
      <c r="G563" s="299">
        <v>4</v>
      </c>
      <c r="H563" s="299">
        <v>4</v>
      </c>
      <c r="I563" s="492" t="s">
        <v>750</v>
      </c>
      <c r="J563" s="298" t="s">
        <v>748</v>
      </c>
      <c r="K563" s="298">
        <v>1</v>
      </c>
      <c r="L563" s="298"/>
      <c r="M563" s="298"/>
      <c r="N563" s="298"/>
      <c r="O563" s="300"/>
      <c r="P563" s="300"/>
      <c r="Q563" s="298"/>
      <c r="R563" s="298"/>
      <c r="S563" s="298"/>
      <c r="T563" s="298"/>
      <c r="U563" s="298"/>
      <c r="V563" s="301"/>
      <c r="W563" s="283">
        <f t="shared" si="240"/>
        <v>100</v>
      </c>
      <c r="X563" s="283">
        <f t="shared" si="248"/>
        <v>100</v>
      </c>
      <c r="Y563" s="283">
        <f t="shared" si="242"/>
        <v>100</v>
      </c>
      <c r="Z563" s="283">
        <f t="shared" si="249"/>
        <v>100</v>
      </c>
      <c r="AA563" s="283">
        <f t="shared" si="250"/>
        <v>100</v>
      </c>
      <c r="AB563" s="287">
        <f t="shared" si="227"/>
        <v>100</v>
      </c>
      <c r="AC563" s="287">
        <f t="shared" si="226"/>
        <v>100</v>
      </c>
      <c r="AD563" s="287">
        <f t="shared" si="238"/>
        <v>100</v>
      </c>
      <c r="AE563" s="284">
        <f t="shared" si="246"/>
        <v>100</v>
      </c>
      <c r="AF563" s="284">
        <f t="shared" si="230"/>
        <v>100</v>
      </c>
      <c r="AG563" s="268">
        <f t="shared" si="244"/>
        <v>1</v>
      </c>
      <c r="AH563" s="268">
        <f t="shared" si="241"/>
        <v>1</v>
      </c>
      <c r="AI563" s="268">
        <f t="shared" si="245"/>
        <v>3</v>
      </c>
      <c r="AJ563" s="268">
        <f t="shared" si="247"/>
        <v>5</v>
      </c>
      <c r="AK563" s="305" t="s">
        <v>750</v>
      </c>
      <c r="AL563" s="306"/>
      <c r="AM563" s="297"/>
      <c r="AN563" s="511"/>
      <c r="AO563" s="297"/>
      <c r="AP563" s="297"/>
      <c r="AQ563" s="277"/>
      <c r="AR563" s="171" t="s">
        <v>6245</v>
      </c>
      <c r="AS563" s="171"/>
      <c r="AT563" s="277"/>
      <c r="AU563" s="277"/>
    </row>
    <row r="564" spans="1:1026" x14ac:dyDescent="0.25">
      <c r="A564" s="294" t="s">
        <v>6247</v>
      </c>
      <c r="B564" s="257">
        <v>564</v>
      </c>
      <c r="C564" s="295" t="s">
        <v>6246</v>
      </c>
      <c r="D564" s="296" t="s">
        <v>6248</v>
      </c>
      <c r="E564" s="297"/>
      <c r="F564" s="298">
        <v>3</v>
      </c>
      <c r="G564" s="299">
        <v>3</v>
      </c>
      <c r="H564" s="299"/>
      <c r="I564" s="492" t="s">
        <v>750</v>
      </c>
      <c r="J564" s="298" t="s">
        <v>748</v>
      </c>
      <c r="K564" s="298">
        <v>1</v>
      </c>
      <c r="L564" s="298"/>
      <c r="M564" s="298"/>
      <c r="N564" s="298"/>
      <c r="O564" s="300"/>
      <c r="P564" s="300"/>
      <c r="Q564" s="298"/>
      <c r="R564" s="298"/>
      <c r="S564" s="298"/>
      <c r="T564" s="298"/>
      <c r="U564" s="298"/>
      <c r="V564" s="301"/>
      <c r="W564" s="283">
        <f t="shared" si="240"/>
        <v>100</v>
      </c>
      <c r="X564" s="283">
        <f t="shared" si="248"/>
        <v>100</v>
      </c>
      <c r="Y564" s="283">
        <f t="shared" si="242"/>
        <v>100</v>
      </c>
      <c r="Z564" s="283">
        <f t="shared" si="249"/>
        <v>100</v>
      </c>
      <c r="AA564" s="283">
        <f t="shared" si="250"/>
        <v>100</v>
      </c>
      <c r="AB564" s="287">
        <f t="shared" si="227"/>
        <v>100</v>
      </c>
      <c r="AC564" s="287">
        <f t="shared" si="226"/>
        <v>100</v>
      </c>
      <c r="AD564" s="287">
        <f t="shared" si="238"/>
        <v>100</v>
      </c>
      <c r="AE564" s="284">
        <f t="shared" si="246"/>
        <v>100</v>
      </c>
      <c r="AF564" s="284">
        <f t="shared" si="230"/>
        <v>100</v>
      </c>
      <c r="AG564" s="268">
        <f t="shared" si="244"/>
        <v>1</v>
      </c>
      <c r="AH564" s="268">
        <f t="shared" si="241"/>
        <v>1</v>
      </c>
      <c r="AI564" s="268">
        <f t="shared" si="245"/>
        <v>3</v>
      </c>
      <c r="AJ564" s="268">
        <f t="shared" si="247"/>
        <v>5</v>
      </c>
      <c r="AK564" s="305" t="s">
        <v>750</v>
      </c>
      <c r="AL564" s="306"/>
      <c r="AM564" s="297"/>
      <c r="AN564" s="511"/>
      <c r="AO564" s="297"/>
      <c r="AP564" s="297"/>
      <c r="AQ564" s="277"/>
      <c r="AR564" s="171" t="s">
        <v>6249</v>
      </c>
      <c r="AS564" s="171"/>
      <c r="AT564" s="277"/>
      <c r="AU564" s="277"/>
      <c r="AW564" s="188"/>
      <c r="AX564" s="188"/>
      <c r="AY564" s="188"/>
      <c r="AZ564" s="188"/>
      <c r="BA564" s="188"/>
      <c r="BB564" s="188"/>
      <c r="BC564" s="188"/>
      <c r="BD564" s="188"/>
      <c r="BE564" s="188"/>
      <c r="BF564" s="188"/>
      <c r="BG564" s="188"/>
      <c r="BH564" s="188"/>
      <c r="BI564" s="188"/>
      <c r="BJ564" s="188"/>
      <c r="BK564" s="188"/>
      <c r="BL564" s="188"/>
      <c r="BM564" s="188"/>
      <c r="BN564" s="188"/>
      <c r="BO564" s="188"/>
      <c r="BP564" s="188"/>
      <c r="BQ564" s="188"/>
      <c r="BR564" s="188"/>
      <c r="BS564" s="188"/>
      <c r="BT564" s="188"/>
      <c r="BU564" s="188"/>
      <c r="BV564" s="188"/>
      <c r="BW564" s="188"/>
      <c r="BX564" s="188"/>
      <c r="BY564" s="188"/>
      <c r="BZ564" s="188"/>
      <c r="CA564" s="188"/>
      <c r="CB564" s="188"/>
      <c r="CC564" s="188"/>
      <c r="CD564" s="188"/>
      <c r="CE564" s="188"/>
      <c r="CF564" s="188"/>
      <c r="CG564" s="188"/>
      <c r="CH564" s="188"/>
      <c r="CI564" s="188"/>
      <c r="CJ564" s="188"/>
      <c r="CK564" s="188"/>
      <c r="CL564" s="188"/>
      <c r="CM564" s="188"/>
      <c r="CN564" s="188"/>
      <c r="CO564" s="188"/>
      <c r="CP564" s="188"/>
      <c r="CQ564" s="188"/>
      <c r="CR564" s="188"/>
      <c r="CS564" s="188"/>
      <c r="CT564" s="188"/>
      <c r="CU564" s="188"/>
      <c r="CV564" s="188"/>
      <c r="CW564" s="188"/>
      <c r="CX564" s="188"/>
      <c r="CY564" s="188"/>
      <c r="CZ564" s="188"/>
      <c r="DA564" s="188"/>
      <c r="DB564" s="188"/>
      <c r="DC564" s="188"/>
      <c r="DD564" s="188"/>
      <c r="DE564" s="188"/>
      <c r="DF564" s="188"/>
      <c r="DG564" s="188"/>
      <c r="DH564" s="188"/>
      <c r="DI564" s="188"/>
      <c r="DJ564" s="188"/>
      <c r="DK564" s="188"/>
      <c r="DL564" s="188"/>
      <c r="DM564" s="188"/>
      <c r="DN564" s="188"/>
      <c r="DO564" s="188"/>
      <c r="DP564" s="188"/>
      <c r="DQ564" s="188"/>
      <c r="DR564" s="188"/>
      <c r="DS564" s="188"/>
      <c r="DT564" s="188"/>
      <c r="DU564" s="188"/>
      <c r="DV564" s="188"/>
      <c r="DW564" s="188"/>
      <c r="DX564" s="188"/>
      <c r="DY564" s="188"/>
      <c r="DZ564" s="188"/>
      <c r="EA564" s="188"/>
      <c r="EB564" s="188"/>
      <c r="EC564" s="188"/>
      <c r="ED564" s="188"/>
      <c r="EE564" s="188"/>
      <c r="EF564" s="188"/>
      <c r="EG564" s="188"/>
      <c r="EH564" s="188"/>
      <c r="EI564" s="188"/>
      <c r="EJ564" s="188"/>
      <c r="EK564" s="188"/>
      <c r="EL564" s="188"/>
      <c r="EM564" s="188"/>
      <c r="EN564" s="188"/>
      <c r="EO564" s="188"/>
      <c r="EP564" s="188"/>
      <c r="EQ564" s="188"/>
      <c r="ER564" s="188"/>
      <c r="ES564" s="188"/>
      <c r="ET564" s="188"/>
      <c r="EU564" s="188"/>
      <c r="EV564" s="188"/>
      <c r="EW564" s="188"/>
      <c r="EX564" s="188"/>
      <c r="EY564" s="188"/>
      <c r="EZ564" s="188"/>
      <c r="FA564" s="188"/>
      <c r="FB564" s="188"/>
      <c r="FC564" s="188"/>
      <c r="FD564" s="188"/>
      <c r="FE564" s="188"/>
      <c r="FF564" s="188"/>
      <c r="FG564" s="188"/>
      <c r="FH564" s="188"/>
      <c r="FI564" s="188"/>
      <c r="FJ564" s="188"/>
      <c r="FK564" s="188"/>
      <c r="FL564" s="188"/>
      <c r="FM564" s="188"/>
      <c r="FN564" s="188"/>
      <c r="FO564" s="188"/>
      <c r="FP564" s="188"/>
      <c r="FQ564" s="188"/>
      <c r="FR564" s="188"/>
      <c r="FS564" s="188"/>
      <c r="FT564" s="188"/>
      <c r="FU564" s="188"/>
      <c r="FV564" s="188"/>
      <c r="FW564" s="188"/>
      <c r="FX564" s="188"/>
      <c r="FY564" s="188"/>
      <c r="FZ564" s="188"/>
      <c r="GA564" s="188"/>
      <c r="GB564" s="188"/>
      <c r="GC564" s="188"/>
      <c r="GD564" s="188"/>
      <c r="GE564" s="188"/>
      <c r="GF564" s="188"/>
      <c r="GG564" s="188"/>
      <c r="GH564" s="188"/>
      <c r="GI564" s="188"/>
      <c r="GJ564" s="188"/>
      <c r="GK564" s="188"/>
      <c r="GL564" s="188"/>
      <c r="GM564" s="188"/>
      <c r="GN564" s="188"/>
      <c r="GO564" s="188"/>
      <c r="GP564" s="188"/>
      <c r="GQ564" s="188"/>
      <c r="GR564" s="188"/>
      <c r="GS564" s="188"/>
      <c r="GT564" s="188"/>
      <c r="GU564" s="188"/>
      <c r="GV564" s="188"/>
      <c r="GW564" s="188"/>
      <c r="GX564" s="188"/>
      <c r="GY564" s="188"/>
      <c r="GZ564" s="188"/>
      <c r="HA564" s="188"/>
      <c r="HB564" s="188"/>
      <c r="HC564" s="188"/>
      <c r="HD564" s="188"/>
      <c r="HE564" s="188"/>
      <c r="HF564" s="188"/>
      <c r="HG564" s="188"/>
      <c r="HH564" s="188"/>
      <c r="HI564" s="188"/>
      <c r="HJ564" s="188"/>
      <c r="HK564" s="188"/>
      <c r="HL564" s="188"/>
      <c r="HM564" s="188"/>
      <c r="HN564" s="188"/>
      <c r="HO564" s="188"/>
      <c r="HP564" s="188"/>
      <c r="HQ564" s="188"/>
      <c r="HR564" s="188"/>
      <c r="HS564" s="188"/>
      <c r="HT564" s="188"/>
      <c r="HU564" s="188"/>
      <c r="HV564" s="188"/>
      <c r="HW564" s="188"/>
      <c r="HX564" s="188"/>
      <c r="HY564" s="188"/>
      <c r="HZ564" s="188"/>
      <c r="IA564" s="188"/>
      <c r="IB564" s="188"/>
      <c r="IC564" s="188"/>
      <c r="ID564" s="188"/>
      <c r="IE564" s="188"/>
      <c r="IF564" s="188"/>
      <c r="IG564" s="188"/>
      <c r="IH564" s="188"/>
      <c r="II564" s="188"/>
      <c r="IJ564" s="188"/>
      <c r="IK564" s="188"/>
      <c r="IL564" s="188"/>
      <c r="IM564" s="188"/>
      <c r="IN564" s="188"/>
      <c r="IO564" s="188"/>
      <c r="IP564" s="188"/>
      <c r="IQ564" s="188"/>
      <c r="IR564" s="188"/>
      <c r="IS564" s="188"/>
      <c r="IT564" s="188"/>
      <c r="IU564" s="188"/>
      <c r="IV564" s="188"/>
      <c r="IW564" s="188"/>
      <c r="IX564" s="188"/>
      <c r="IY564" s="188"/>
      <c r="IZ564" s="188"/>
      <c r="JA564" s="188"/>
      <c r="JB564" s="188"/>
      <c r="JC564" s="188"/>
      <c r="JD564" s="188"/>
      <c r="JE564" s="188"/>
      <c r="JF564" s="188"/>
      <c r="JG564" s="188"/>
      <c r="JH564" s="188"/>
      <c r="JI564" s="188"/>
      <c r="JJ564" s="188"/>
      <c r="JK564" s="188"/>
      <c r="JL564" s="188"/>
      <c r="JM564" s="188"/>
      <c r="JN564" s="188"/>
      <c r="JO564" s="188"/>
      <c r="JP564" s="188"/>
      <c r="JQ564" s="188"/>
      <c r="JR564" s="188"/>
      <c r="JS564" s="188"/>
      <c r="JT564" s="188"/>
      <c r="JU564" s="188"/>
      <c r="JV564" s="188"/>
      <c r="JW564" s="188"/>
      <c r="JX564" s="188"/>
      <c r="JY564" s="188"/>
      <c r="JZ564" s="188"/>
      <c r="KA564" s="188"/>
      <c r="KB564" s="188"/>
      <c r="KC564" s="188"/>
      <c r="KD564" s="188"/>
      <c r="KE564" s="188"/>
      <c r="KF564" s="188"/>
      <c r="KG564" s="188"/>
      <c r="KH564" s="188"/>
      <c r="KI564" s="188"/>
      <c r="KJ564" s="188"/>
      <c r="KK564" s="188"/>
      <c r="KL564" s="188"/>
      <c r="KM564" s="188"/>
      <c r="KN564" s="188"/>
      <c r="KO564" s="188"/>
      <c r="KP564" s="188"/>
      <c r="KQ564" s="188"/>
      <c r="KR564" s="188"/>
      <c r="KS564" s="188"/>
      <c r="KT564" s="188"/>
      <c r="KU564" s="188"/>
      <c r="KV564" s="188"/>
      <c r="KW564" s="188"/>
      <c r="KX564" s="188"/>
      <c r="KY564" s="188"/>
      <c r="KZ564" s="188"/>
      <c r="LA564" s="188"/>
      <c r="LB564" s="188"/>
      <c r="LC564" s="188"/>
      <c r="LD564" s="188"/>
      <c r="LE564" s="188"/>
      <c r="LF564" s="188"/>
      <c r="LG564" s="188"/>
      <c r="LH564" s="188"/>
      <c r="LI564" s="188"/>
      <c r="LJ564" s="188"/>
      <c r="LK564" s="188"/>
      <c r="LL564" s="188"/>
      <c r="LM564" s="188"/>
      <c r="LN564" s="188"/>
      <c r="LO564" s="188"/>
      <c r="LP564" s="188"/>
      <c r="LQ564" s="188"/>
      <c r="LR564" s="188"/>
      <c r="LS564" s="188"/>
      <c r="LT564" s="188"/>
      <c r="LU564" s="188"/>
      <c r="LV564" s="188"/>
      <c r="LW564" s="188"/>
      <c r="LX564" s="188"/>
      <c r="LY564" s="188"/>
      <c r="LZ564" s="188"/>
      <c r="MA564" s="188"/>
      <c r="MB564" s="188"/>
      <c r="MC564" s="188"/>
      <c r="MD564" s="188"/>
      <c r="ME564" s="188"/>
      <c r="MF564" s="188"/>
      <c r="MG564" s="188"/>
      <c r="MH564" s="188"/>
      <c r="MI564" s="188"/>
      <c r="MJ564" s="188"/>
      <c r="MK564" s="188"/>
      <c r="ML564" s="188"/>
      <c r="MM564" s="188"/>
      <c r="MN564" s="188"/>
      <c r="MO564" s="188"/>
      <c r="MP564" s="188"/>
      <c r="MQ564" s="188"/>
      <c r="MR564" s="188"/>
      <c r="MS564" s="188"/>
      <c r="MT564" s="188"/>
      <c r="MU564" s="188"/>
      <c r="MV564" s="188"/>
      <c r="MW564" s="188"/>
      <c r="MX564" s="188"/>
      <c r="MY564" s="188"/>
      <c r="MZ564" s="188"/>
      <c r="NA564" s="188"/>
      <c r="NB564" s="188"/>
      <c r="NC564" s="188"/>
      <c r="ND564" s="188"/>
      <c r="NE564" s="188"/>
      <c r="NF564" s="188"/>
      <c r="NG564" s="188"/>
      <c r="NH564" s="188"/>
      <c r="NI564" s="188"/>
      <c r="NJ564" s="188"/>
      <c r="NK564" s="188"/>
      <c r="NL564" s="188"/>
      <c r="NM564" s="188"/>
      <c r="NN564" s="188"/>
      <c r="NO564" s="188"/>
      <c r="NP564" s="188"/>
      <c r="NQ564" s="188"/>
      <c r="NR564" s="188"/>
      <c r="NS564" s="188"/>
      <c r="NT564" s="188"/>
      <c r="NU564" s="188"/>
      <c r="NV564" s="188"/>
      <c r="NW564" s="188"/>
      <c r="NX564" s="188"/>
      <c r="NY564" s="188"/>
      <c r="NZ564" s="188"/>
      <c r="OA564" s="188"/>
      <c r="OB564" s="188"/>
      <c r="OC564" s="188"/>
      <c r="OD564" s="188"/>
      <c r="OE564" s="188"/>
      <c r="OF564" s="188"/>
      <c r="OG564" s="188"/>
      <c r="OH564" s="188"/>
      <c r="OI564" s="188"/>
      <c r="OJ564" s="188"/>
      <c r="OK564" s="188"/>
      <c r="OL564" s="188"/>
      <c r="OM564" s="188"/>
      <c r="ON564" s="188"/>
      <c r="OO564" s="188"/>
      <c r="OP564" s="188"/>
      <c r="OQ564" s="188"/>
      <c r="OR564" s="188"/>
      <c r="OS564" s="188"/>
      <c r="OT564" s="188"/>
      <c r="OU564" s="188"/>
      <c r="OV564" s="188"/>
      <c r="OW564" s="188"/>
      <c r="OX564" s="188"/>
      <c r="OY564" s="188"/>
      <c r="OZ564" s="188"/>
      <c r="PA564" s="188"/>
      <c r="PB564" s="188"/>
      <c r="PC564" s="188"/>
      <c r="PD564" s="188"/>
      <c r="PE564" s="188"/>
      <c r="PF564" s="188"/>
      <c r="PG564" s="188"/>
      <c r="PH564" s="188"/>
      <c r="PI564" s="188"/>
      <c r="PJ564" s="188"/>
      <c r="PK564" s="188"/>
      <c r="PL564" s="188"/>
      <c r="PM564" s="188"/>
      <c r="PN564" s="188"/>
      <c r="PO564" s="188"/>
      <c r="PP564" s="188"/>
      <c r="PQ564" s="188"/>
      <c r="PR564" s="188"/>
      <c r="PS564" s="188"/>
      <c r="PT564" s="188"/>
      <c r="PU564" s="188"/>
      <c r="PV564" s="188"/>
      <c r="PW564" s="188"/>
      <c r="PX564" s="188"/>
      <c r="PY564" s="188"/>
      <c r="PZ564" s="188"/>
      <c r="QA564" s="188"/>
      <c r="QB564" s="188"/>
      <c r="QC564" s="188"/>
      <c r="QD564" s="188"/>
      <c r="QE564" s="188"/>
      <c r="QF564" s="188"/>
      <c r="QG564" s="188"/>
      <c r="QH564" s="188"/>
      <c r="QI564" s="188"/>
      <c r="QJ564" s="188"/>
      <c r="QK564" s="188"/>
      <c r="QL564" s="188"/>
      <c r="QM564" s="188"/>
      <c r="QN564" s="188"/>
      <c r="QO564" s="188"/>
      <c r="QP564" s="188"/>
      <c r="QQ564" s="188"/>
      <c r="QR564" s="188"/>
      <c r="QS564" s="188"/>
      <c r="QT564" s="188"/>
      <c r="QU564" s="188"/>
      <c r="QV564" s="188"/>
      <c r="QW564" s="188"/>
      <c r="QX564" s="188"/>
      <c r="QY564" s="188"/>
      <c r="QZ564" s="188"/>
      <c r="RA564" s="188"/>
      <c r="RB564" s="188"/>
      <c r="RC564" s="188"/>
      <c r="RD564" s="188"/>
      <c r="RE564" s="188"/>
      <c r="RF564" s="188"/>
      <c r="RG564" s="188"/>
      <c r="RH564" s="188"/>
      <c r="RI564" s="188"/>
      <c r="RJ564" s="188"/>
      <c r="RK564" s="188"/>
      <c r="RL564" s="188"/>
      <c r="RM564" s="188"/>
      <c r="RN564" s="188"/>
      <c r="RO564" s="188"/>
      <c r="RP564" s="188"/>
      <c r="RQ564" s="188"/>
      <c r="RR564" s="188"/>
      <c r="RS564" s="188"/>
      <c r="RT564" s="188"/>
      <c r="RU564" s="188"/>
      <c r="RV564" s="188"/>
      <c r="RW564" s="188"/>
      <c r="RX564" s="188"/>
      <c r="RY564" s="188"/>
      <c r="RZ564" s="188"/>
      <c r="SA564" s="188"/>
      <c r="SB564" s="188"/>
      <c r="SC564" s="188"/>
      <c r="SD564" s="188"/>
      <c r="SE564" s="188"/>
      <c r="SF564" s="188"/>
      <c r="SG564" s="188"/>
      <c r="SH564" s="188"/>
      <c r="SI564" s="188"/>
      <c r="SJ564" s="188"/>
      <c r="SK564" s="188"/>
      <c r="SL564" s="188"/>
      <c r="SM564" s="188"/>
      <c r="SN564" s="188"/>
      <c r="SO564" s="188"/>
      <c r="SP564" s="188"/>
      <c r="SQ564" s="188"/>
      <c r="SR564" s="188"/>
      <c r="SS564" s="188"/>
      <c r="ST564" s="188"/>
      <c r="SU564" s="188"/>
      <c r="SV564" s="188"/>
      <c r="SW564" s="188"/>
      <c r="SX564" s="188"/>
      <c r="SY564" s="188"/>
      <c r="SZ564" s="188"/>
      <c r="TA564" s="188"/>
      <c r="TB564" s="188"/>
      <c r="TC564" s="188"/>
      <c r="TD564" s="188"/>
      <c r="TE564" s="188"/>
      <c r="TF564" s="188"/>
      <c r="TG564" s="188"/>
      <c r="TH564" s="188"/>
      <c r="TI564" s="188"/>
      <c r="TJ564" s="188"/>
      <c r="TK564" s="188"/>
      <c r="TL564" s="188"/>
      <c r="TM564" s="188"/>
      <c r="TN564" s="188"/>
      <c r="TO564" s="188"/>
      <c r="TP564" s="188"/>
      <c r="TQ564" s="188"/>
      <c r="TR564" s="188"/>
      <c r="TS564" s="188"/>
      <c r="TT564" s="188"/>
      <c r="TU564" s="188"/>
      <c r="TV564" s="188"/>
      <c r="TW564" s="188"/>
      <c r="TX564" s="188"/>
      <c r="TY564" s="188"/>
      <c r="TZ564" s="188"/>
      <c r="UA564" s="188"/>
      <c r="UB564" s="188"/>
      <c r="UC564" s="188"/>
      <c r="UD564" s="188"/>
      <c r="UE564" s="188"/>
      <c r="UF564" s="188"/>
      <c r="UG564" s="188"/>
      <c r="UH564" s="188"/>
      <c r="UI564" s="188"/>
      <c r="UJ564" s="188"/>
      <c r="UK564" s="188"/>
      <c r="UL564" s="188"/>
      <c r="UM564" s="188"/>
      <c r="UN564" s="188"/>
      <c r="UO564" s="188"/>
      <c r="UP564" s="188"/>
      <c r="UQ564" s="188"/>
      <c r="UR564" s="188"/>
      <c r="US564" s="188"/>
      <c r="UT564" s="188"/>
      <c r="UU564" s="188"/>
      <c r="UV564" s="188"/>
      <c r="UW564" s="188"/>
      <c r="UX564" s="188"/>
      <c r="UY564" s="188"/>
      <c r="UZ564" s="188"/>
      <c r="VA564" s="188"/>
      <c r="VB564" s="188"/>
      <c r="VC564" s="188"/>
      <c r="VD564" s="188"/>
      <c r="VE564" s="188"/>
      <c r="VF564" s="188"/>
      <c r="VG564" s="188"/>
      <c r="VH564" s="188"/>
      <c r="VI564" s="188"/>
      <c r="VJ564" s="188"/>
      <c r="VK564" s="188"/>
      <c r="VL564" s="188"/>
      <c r="VM564" s="188"/>
      <c r="VN564" s="188"/>
      <c r="VO564" s="188"/>
      <c r="VP564" s="188"/>
      <c r="VQ564" s="188"/>
      <c r="VR564" s="188"/>
      <c r="VS564" s="188"/>
      <c r="VT564" s="188"/>
      <c r="VU564" s="188"/>
      <c r="VV564" s="188"/>
      <c r="VW564" s="188"/>
      <c r="VX564" s="188"/>
      <c r="VY564" s="188"/>
      <c r="VZ564" s="188"/>
      <c r="WA564" s="188"/>
      <c r="WB564" s="188"/>
      <c r="WC564" s="188"/>
      <c r="WD564" s="188"/>
      <c r="WE564" s="188"/>
      <c r="WF564" s="188"/>
      <c r="WG564" s="188"/>
      <c r="WH564" s="188"/>
      <c r="WI564" s="188"/>
      <c r="WJ564" s="188"/>
      <c r="WK564" s="188"/>
      <c r="WL564" s="188"/>
      <c r="WM564" s="188"/>
      <c r="WN564" s="188"/>
      <c r="WO564" s="188"/>
      <c r="WP564" s="188"/>
      <c r="WQ564" s="188"/>
      <c r="WR564" s="188"/>
      <c r="WS564" s="188"/>
      <c r="WT564" s="188"/>
      <c r="WU564" s="188"/>
      <c r="WV564" s="188"/>
      <c r="WW564" s="188"/>
      <c r="WX564" s="188"/>
      <c r="WY564" s="188"/>
      <c r="WZ564" s="188"/>
      <c r="XA564" s="188"/>
      <c r="XB564" s="188"/>
      <c r="XC564" s="188"/>
      <c r="XD564" s="188"/>
      <c r="XE564" s="188"/>
      <c r="XF564" s="188"/>
      <c r="XG564" s="188"/>
      <c r="XH564" s="188"/>
      <c r="XI564" s="188"/>
      <c r="XJ564" s="188"/>
      <c r="XK564" s="188"/>
      <c r="XL564" s="188"/>
      <c r="XM564" s="188"/>
      <c r="XN564" s="188"/>
      <c r="XO564" s="188"/>
      <c r="XP564" s="188"/>
      <c r="XQ564" s="188"/>
      <c r="XR564" s="188"/>
      <c r="XS564" s="188"/>
      <c r="XT564" s="188"/>
      <c r="XU564" s="188"/>
      <c r="XV564" s="188"/>
      <c r="XW564" s="188"/>
      <c r="XX564" s="188"/>
      <c r="XY564" s="188"/>
      <c r="XZ564" s="188"/>
      <c r="YA564" s="188"/>
      <c r="YB564" s="188"/>
      <c r="YC564" s="188"/>
      <c r="YD564" s="188"/>
      <c r="YE564" s="188"/>
      <c r="YF564" s="188"/>
      <c r="YG564" s="188"/>
      <c r="YH564" s="188"/>
      <c r="YI564" s="188"/>
      <c r="YJ564" s="188"/>
      <c r="YK564" s="188"/>
      <c r="YL564" s="188"/>
      <c r="YM564" s="188"/>
      <c r="YN564" s="188"/>
      <c r="YO564" s="188"/>
      <c r="YP564" s="188"/>
      <c r="YQ564" s="188"/>
      <c r="YR564" s="188"/>
      <c r="YS564" s="188"/>
      <c r="YT564" s="188"/>
      <c r="YU564" s="188"/>
      <c r="YV564" s="188"/>
      <c r="YW564" s="188"/>
      <c r="YX564" s="188"/>
      <c r="YY564" s="188"/>
      <c r="YZ564" s="188"/>
      <c r="ZA564" s="188"/>
      <c r="ZB564" s="188"/>
      <c r="ZC564" s="188"/>
      <c r="ZD564" s="188"/>
      <c r="ZE564" s="188"/>
      <c r="ZF564" s="188"/>
      <c r="ZG564" s="188"/>
      <c r="ZH564" s="188"/>
      <c r="ZI564" s="188"/>
      <c r="ZJ564" s="188"/>
      <c r="ZK564" s="188"/>
      <c r="ZL564" s="188"/>
      <c r="ZM564" s="188"/>
      <c r="ZN564" s="188"/>
      <c r="ZO564" s="188"/>
      <c r="ZP564" s="188"/>
      <c r="ZQ564" s="188"/>
      <c r="ZR564" s="188"/>
      <c r="ZS564" s="188"/>
      <c r="ZT564" s="188"/>
      <c r="ZU564" s="188"/>
      <c r="ZV564" s="188"/>
      <c r="ZW564" s="188"/>
      <c r="ZX564" s="188"/>
      <c r="ZY564" s="188"/>
      <c r="ZZ564" s="188"/>
      <c r="AAA564" s="188"/>
      <c r="AAB564" s="188"/>
      <c r="AAC564" s="188"/>
      <c r="AAD564" s="188"/>
      <c r="AAE564" s="188"/>
      <c r="AAF564" s="188"/>
      <c r="AAG564" s="188"/>
      <c r="AAH564" s="188"/>
      <c r="AAI564" s="188"/>
      <c r="AAJ564" s="188"/>
      <c r="AAK564" s="188"/>
      <c r="AAL564" s="188"/>
      <c r="AAM564" s="188"/>
      <c r="AAN564" s="188"/>
      <c r="AAO564" s="188"/>
      <c r="AAP564" s="188"/>
      <c r="AAQ564" s="188"/>
      <c r="AAR564" s="188"/>
      <c r="AAS564" s="188"/>
      <c r="AAT564" s="188"/>
      <c r="AAU564" s="188"/>
      <c r="AAV564" s="188"/>
      <c r="AAW564" s="188"/>
      <c r="AAX564" s="188"/>
      <c r="AAY564" s="188"/>
      <c r="AAZ564" s="188"/>
      <c r="ABA564" s="188"/>
      <c r="ABB564" s="188"/>
      <c r="ABC564" s="188"/>
      <c r="ABD564" s="188"/>
      <c r="ABE564" s="188"/>
      <c r="ABF564" s="188"/>
      <c r="ABG564" s="188"/>
      <c r="ABH564" s="188"/>
      <c r="ABI564" s="188"/>
      <c r="ABJ564" s="188"/>
      <c r="ABK564" s="188"/>
      <c r="ABL564" s="188"/>
      <c r="ABM564" s="188"/>
      <c r="ABN564" s="188"/>
      <c r="ABO564" s="188"/>
      <c r="ABP564" s="188"/>
      <c r="ABQ564" s="188"/>
      <c r="ABR564" s="188"/>
      <c r="ABS564" s="188"/>
      <c r="ABT564" s="188"/>
      <c r="ABU564" s="188"/>
      <c r="ABV564" s="188"/>
      <c r="ABW564" s="188"/>
      <c r="ABX564" s="188"/>
      <c r="ABY564" s="188"/>
      <c r="ABZ564" s="188"/>
      <c r="ACA564" s="188"/>
      <c r="ACB564" s="188"/>
      <c r="ACC564" s="188"/>
      <c r="ACD564" s="188"/>
      <c r="ACE564" s="188"/>
      <c r="ACF564" s="188"/>
      <c r="ACG564" s="188"/>
      <c r="ACH564" s="188"/>
      <c r="ACI564" s="188"/>
      <c r="ACJ564" s="188"/>
      <c r="ACK564" s="188"/>
      <c r="ACL564" s="188"/>
      <c r="ACM564" s="188"/>
      <c r="ACN564" s="188"/>
      <c r="ACO564" s="188"/>
      <c r="ACP564" s="188"/>
      <c r="ACQ564" s="188"/>
      <c r="ACR564" s="188"/>
      <c r="ACS564" s="188"/>
      <c r="ACT564" s="188"/>
      <c r="ACU564" s="188"/>
      <c r="ACV564" s="188"/>
      <c r="ACW564" s="188"/>
      <c r="ACX564" s="188"/>
      <c r="ACY564" s="188"/>
      <c r="ACZ564" s="188"/>
      <c r="ADA564" s="188"/>
      <c r="ADB564" s="188"/>
      <c r="ADC564" s="188"/>
      <c r="ADD564" s="188"/>
      <c r="ADE564" s="188"/>
      <c r="ADF564" s="188"/>
      <c r="ADG564" s="188"/>
      <c r="ADH564" s="188"/>
      <c r="ADI564" s="188"/>
      <c r="ADJ564" s="188"/>
      <c r="ADK564" s="188"/>
      <c r="ADL564" s="188"/>
      <c r="ADM564" s="188"/>
      <c r="ADN564" s="188"/>
      <c r="ADO564" s="188"/>
      <c r="ADP564" s="188"/>
      <c r="ADQ564" s="188"/>
      <c r="ADR564" s="188"/>
      <c r="ADS564" s="188"/>
      <c r="ADT564" s="188"/>
      <c r="ADU564" s="188"/>
      <c r="ADV564" s="188"/>
      <c r="ADW564" s="188"/>
      <c r="ADX564" s="188"/>
      <c r="ADY564" s="188"/>
      <c r="ADZ564" s="188"/>
      <c r="AEA564" s="188"/>
      <c r="AEB564" s="188"/>
      <c r="AEC564" s="188"/>
      <c r="AED564" s="188"/>
      <c r="AEE564" s="188"/>
      <c r="AEF564" s="188"/>
      <c r="AEG564" s="188"/>
      <c r="AEH564" s="188"/>
      <c r="AEI564" s="188"/>
      <c r="AEJ564" s="188"/>
      <c r="AEK564" s="188"/>
      <c r="AEL564" s="188"/>
      <c r="AEM564" s="188"/>
      <c r="AEN564" s="188"/>
      <c r="AEO564" s="188"/>
      <c r="AEP564" s="188"/>
      <c r="AEQ564" s="188"/>
      <c r="AER564" s="188"/>
      <c r="AES564" s="188"/>
      <c r="AET564" s="188"/>
      <c r="AEU564" s="188"/>
      <c r="AEV564" s="188"/>
      <c r="AEW564" s="188"/>
      <c r="AEX564" s="188"/>
      <c r="AEY564" s="188"/>
      <c r="AEZ564" s="188"/>
      <c r="AFA564" s="188"/>
      <c r="AFB564" s="188"/>
      <c r="AFC564" s="188"/>
      <c r="AFD564" s="188"/>
      <c r="AFE564" s="188"/>
      <c r="AFF564" s="188"/>
      <c r="AFG564" s="188"/>
      <c r="AFH564" s="188"/>
      <c r="AFI564" s="188"/>
      <c r="AFJ564" s="188"/>
      <c r="AFK564" s="188"/>
      <c r="AFL564" s="188"/>
      <c r="AFM564" s="188"/>
      <c r="AFN564" s="188"/>
      <c r="AFO564" s="188"/>
      <c r="AFP564" s="188"/>
      <c r="AFQ564" s="188"/>
      <c r="AFR564" s="188"/>
      <c r="AFS564" s="188"/>
      <c r="AFT564" s="188"/>
      <c r="AFU564" s="188"/>
      <c r="AFV564" s="188"/>
      <c r="AFW564" s="188"/>
      <c r="AFX564" s="188"/>
      <c r="AFY564" s="188"/>
      <c r="AFZ564" s="188"/>
      <c r="AGA564" s="188"/>
      <c r="AGB564" s="188"/>
      <c r="AGC564" s="188"/>
      <c r="AGD564" s="188"/>
      <c r="AGE564" s="188"/>
      <c r="AGF564" s="188"/>
      <c r="AGG564" s="188"/>
      <c r="AGH564" s="188"/>
      <c r="AGI564" s="188"/>
      <c r="AGJ564" s="188"/>
      <c r="AGK564" s="188"/>
      <c r="AGL564" s="188"/>
      <c r="AGM564" s="188"/>
      <c r="AGN564" s="188"/>
      <c r="AGO564" s="188"/>
      <c r="AGP564" s="188"/>
      <c r="AGQ564" s="188"/>
      <c r="AGR564" s="188"/>
      <c r="AGS564" s="188"/>
      <c r="AGT564" s="188"/>
      <c r="AGU564" s="188"/>
      <c r="AGV564" s="188"/>
      <c r="AGW564" s="188"/>
      <c r="AGX564" s="188"/>
      <c r="AGY564" s="188"/>
      <c r="AGZ564" s="188"/>
      <c r="AHA564" s="188"/>
      <c r="AHB564" s="188"/>
      <c r="AHC564" s="188"/>
      <c r="AHD564" s="188"/>
      <c r="AHE564" s="188"/>
      <c r="AHF564" s="188"/>
      <c r="AHG564" s="188"/>
      <c r="AHH564" s="188"/>
      <c r="AHI564" s="188"/>
      <c r="AHJ564" s="188"/>
      <c r="AHK564" s="188"/>
      <c r="AHL564" s="188"/>
      <c r="AHM564" s="188"/>
      <c r="AHN564" s="188"/>
      <c r="AHO564" s="188"/>
      <c r="AHP564" s="188"/>
      <c r="AHQ564" s="188"/>
      <c r="AHR564" s="188"/>
      <c r="AHS564" s="188"/>
      <c r="AHT564" s="188"/>
      <c r="AHU564" s="188"/>
      <c r="AHV564" s="188"/>
      <c r="AHW564" s="188"/>
      <c r="AHX564" s="188"/>
      <c r="AHY564" s="188"/>
      <c r="AHZ564" s="188"/>
      <c r="AIA564" s="188"/>
      <c r="AIB564" s="188"/>
      <c r="AIC564" s="188"/>
      <c r="AID564" s="188"/>
      <c r="AIE564" s="188"/>
      <c r="AIF564" s="188"/>
      <c r="AIG564" s="188"/>
      <c r="AIH564" s="188"/>
      <c r="AII564" s="188"/>
      <c r="AIJ564" s="188"/>
      <c r="AIK564" s="188"/>
      <c r="AIL564" s="188"/>
      <c r="AIM564" s="188"/>
      <c r="AIN564" s="188"/>
      <c r="AIO564" s="188"/>
      <c r="AIP564" s="188"/>
      <c r="AIQ564" s="188"/>
      <c r="AIR564" s="188"/>
      <c r="AIS564" s="188"/>
      <c r="AIT564" s="188"/>
      <c r="AIU564" s="188"/>
      <c r="AIV564" s="188"/>
      <c r="AIW564" s="188"/>
      <c r="AIX564" s="188"/>
      <c r="AIY564" s="188"/>
      <c r="AIZ564" s="188"/>
      <c r="AJA564" s="188"/>
      <c r="AJB564" s="188"/>
      <c r="AJC564" s="188"/>
      <c r="AJD564" s="188"/>
      <c r="AJE564" s="188"/>
      <c r="AJF564" s="188"/>
      <c r="AJG564" s="188"/>
      <c r="AJH564" s="188"/>
      <c r="AJI564" s="188"/>
      <c r="AJJ564" s="188"/>
      <c r="AJK564" s="188"/>
      <c r="AJL564" s="188"/>
      <c r="AJM564" s="188"/>
      <c r="AJN564" s="188"/>
      <c r="AJO564" s="188"/>
      <c r="AJP564" s="188"/>
      <c r="AJQ564" s="188"/>
      <c r="AJR564" s="188"/>
      <c r="AJS564" s="188"/>
      <c r="AJT564" s="188"/>
      <c r="AJU564" s="188"/>
      <c r="AJV564" s="188"/>
      <c r="AJW564" s="188"/>
      <c r="AJX564" s="188"/>
      <c r="AJY564" s="188"/>
      <c r="AJZ564" s="188"/>
      <c r="AKA564" s="188"/>
      <c r="AKB564" s="188"/>
      <c r="AKC564" s="188"/>
      <c r="AKD564" s="188"/>
      <c r="AKE564" s="188"/>
      <c r="AKF564" s="188"/>
      <c r="AKG564" s="188"/>
      <c r="AKH564" s="188"/>
      <c r="AKI564" s="188"/>
      <c r="AKJ564" s="188"/>
      <c r="AKK564" s="188"/>
      <c r="AKL564" s="188"/>
      <c r="AKM564" s="188"/>
      <c r="AKN564" s="188"/>
      <c r="AKO564" s="188"/>
      <c r="AKP564" s="188"/>
      <c r="AKQ564" s="188"/>
      <c r="AKR564" s="188"/>
      <c r="AKS564" s="188"/>
      <c r="AKT564" s="188"/>
      <c r="AKU564" s="188"/>
      <c r="AKV564" s="188"/>
      <c r="AKW564" s="188"/>
      <c r="AKX564" s="188"/>
      <c r="AKY564" s="188"/>
      <c r="AKZ564" s="188"/>
      <c r="ALA564" s="188"/>
      <c r="ALB564" s="188"/>
      <c r="ALC564" s="188"/>
      <c r="ALD564" s="188"/>
      <c r="ALE564" s="188"/>
      <c r="ALF564" s="188"/>
      <c r="ALG564" s="188"/>
      <c r="ALH564" s="188"/>
      <c r="ALI564" s="188"/>
      <c r="ALJ564" s="188"/>
      <c r="ALK564" s="188"/>
      <c r="ALL564" s="188"/>
      <c r="ALM564" s="188"/>
      <c r="ALN564" s="188"/>
      <c r="ALO564" s="188"/>
      <c r="ALP564" s="188"/>
      <c r="ALQ564" s="188"/>
      <c r="ALR564" s="188"/>
      <c r="ALS564" s="188"/>
      <c r="ALT564" s="188"/>
      <c r="ALU564" s="188"/>
      <c r="ALV564" s="188"/>
      <c r="ALW564" s="188"/>
      <c r="ALX564" s="188"/>
      <c r="ALY564" s="188"/>
      <c r="ALZ564" s="188"/>
      <c r="AMA564" s="188"/>
      <c r="AMB564" s="188"/>
      <c r="AMC564" s="188"/>
      <c r="AMD564" s="188"/>
      <c r="AME564" s="188"/>
      <c r="AMF564" s="188"/>
      <c r="AMG564" s="188"/>
      <c r="AMH564" s="188"/>
      <c r="AMI564" s="188"/>
      <c r="AMJ564" s="188"/>
      <c r="AMK564" s="188"/>
      <c r="AML564" s="561"/>
    </row>
    <row r="565" spans="1:1026" x14ac:dyDescent="0.25">
      <c r="A565" s="294" t="s">
        <v>6251</v>
      </c>
      <c r="B565" s="257">
        <v>565</v>
      </c>
      <c r="C565" s="295" t="s">
        <v>6250</v>
      </c>
      <c r="D565" s="296" t="s">
        <v>6252</v>
      </c>
      <c r="E565" s="297"/>
      <c r="F565" s="298"/>
      <c r="G565" s="299"/>
      <c r="H565" s="299"/>
      <c r="I565" s="492">
        <v>8.1669999999999998</v>
      </c>
      <c r="J565" s="298" t="s">
        <v>5915</v>
      </c>
      <c r="K565" s="298">
        <v>1</v>
      </c>
      <c r="L565" s="298"/>
      <c r="M565" s="298"/>
      <c r="N565" s="298"/>
      <c r="O565" s="300"/>
      <c r="P565" s="300"/>
      <c r="Q565" s="298"/>
      <c r="R565" s="298"/>
      <c r="S565" s="298"/>
      <c r="T565" s="298"/>
      <c r="U565" s="298"/>
      <c r="V565" s="301"/>
      <c r="W565" s="283">
        <f t="shared" si="240"/>
        <v>100</v>
      </c>
      <c r="X565" s="283">
        <f t="shared" si="248"/>
        <v>100</v>
      </c>
      <c r="Y565" s="283">
        <f t="shared" si="242"/>
        <v>100</v>
      </c>
      <c r="Z565" s="283">
        <f t="shared" si="249"/>
        <v>100</v>
      </c>
      <c r="AA565" s="283">
        <f t="shared" si="250"/>
        <v>100</v>
      </c>
      <c r="AB565" s="287">
        <f t="shared" si="227"/>
        <v>100</v>
      </c>
      <c r="AC565" s="287">
        <f t="shared" si="226"/>
        <v>100</v>
      </c>
      <c r="AD565" s="287">
        <f t="shared" si="238"/>
        <v>100</v>
      </c>
      <c r="AE565" s="284">
        <f t="shared" si="246"/>
        <v>100</v>
      </c>
      <c r="AF565" s="284">
        <f t="shared" si="230"/>
        <v>100</v>
      </c>
      <c r="AG565" s="268">
        <f t="shared" si="244"/>
        <v>1</v>
      </c>
      <c r="AH565" s="268">
        <f t="shared" si="241"/>
        <v>100</v>
      </c>
      <c r="AI565" s="268">
        <f t="shared" si="245"/>
        <v>3</v>
      </c>
      <c r="AJ565" s="268">
        <f t="shared" si="247"/>
        <v>100</v>
      </c>
      <c r="AK565" s="305" t="s">
        <v>24598</v>
      </c>
      <c r="AL565" s="306"/>
      <c r="AM565" s="297"/>
      <c r="AN565" s="511"/>
      <c r="AO565" s="297"/>
      <c r="AP565" s="297"/>
      <c r="AQ565" s="277"/>
      <c r="AR565" s="356" t="s">
        <v>756</v>
      </c>
      <c r="AS565" s="356"/>
      <c r="AT565" s="277"/>
      <c r="AU565" s="277"/>
      <c r="AW565" s="170"/>
      <c r="AX565" s="170"/>
      <c r="AY565" s="170"/>
      <c r="AZ565" s="170"/>
      <c r="BA565" s="170"/>
      <c r="BB565" s="170"/>
      <c r="BC565" s="170"/>
      <c r="BD565" s="170"/>
      <c r="BE565" s="170"/>
      <c r="BF565" s="170"/>
      <c r="BG565" s="170"/>
      <c r="BH565" s="170"/>
      <c r="BI565" s="170"/>
      <c r="BJ565" s="170"/>
      <c r="BK565" s="170"/>
      <c r="BL565" s="170"/>
      <c r="BM565" s="170"/>
      <c r="BN565" s="170"/>
      <c r="BO565" s="170"/>
      <c r="BP565" s="170"/>
      <c r="BQ565" s="170"/>
      <c r="BR565" s="170"/>
      <c r="BS565" s="170"/>
      <c r="BT565" s="170"/>
      <c r="BU565" s="170"/>
      <c r="BV565" s="170"/>
      <c r="BW565" s="170"/>
      <c r="BX565" s="170"/>
      <c r="BY565" s="170"/>
      <c r="BZ565" s="170"/>
      <c r="CA565" s="170"/>
      <c r="CB565" s="170"/>
      <c r="CC565" s="170"/>
      <c r="CD565" s="170"/>
      <c r="CE565" s="170"/>
      <c r="CF565" s="170"/>
      <c r="CG565" s="170"/>
      <c r="CH565" s="170"/>
      <c r="CI565" s="170"/>
      <c r="CJ565" s="170"/>
      <c r="CK565" s="170"/>
      <c r="CL565" s="170"/>
      <c r="CM565" s="170"/>
      <c r="CN565" s="170"/>
      <c r="CO565" s="170"/>
      <c r="CP565" s="170"/>
      <c r="CQ565" s="170"/>
      <c r="CR565" s="170"/>
      <c r="CS565" s="170"/>
      <c r="CT565" s="170"/>
      <c r="CU565" s="170"/>
      <c r="CV565" s="170"/>
      <c r="CW565" s="170"/>
      <c r="CX565" s="170"/>
      <c r="CY565" s="170"/>
      <c r="CZ565" s="170"/>
      <c r="DA565" s="170"/>
      <c r="DB565" s="170"/>
      <c r="DC565" s="170"/>
      <c r="DD565" s="170"/>
      <c r="DE565" s="170"/>
      <c r="DF565" s="170"/>
      <c r="DG565" s="170"/>
      <c r="DH565" s="170"/>
      <c r="DI565" s="170"/>
      <c r="DJ565" s="170"/>
      <c r="DK565" s="170"/>
      <c r="DL565" s="170"/>
      <c r="DM565" s="170"/>
      <c r="DN565" s="170"/>
      <c r="DO565" s="170"/>
      <c r="DP565" s="170"/>
      <c r="DQ565" s="170"/>
      <c r="DR565" s="170"/>
      <c r="DS565" s="170"/>
      <c r="DT565" s="170"/>
      <c r="DU565" s="170"/>
      <c r="DV565" s="170"/>
      <c r="DW565" s="170"/>
      <c r="DX565" s="170"/>
      <c r="DY565" s="170"/>
      <c r="DZ565" s="170"/>
      <c r="EA565" s="170"/>
      <c r="EB565" s="170"/>
      <c r="EC565" s="170"/>
      <c r="ED565" s="170"/>
      <c r="EE565" s="170"/>
      <c r="EF565" s="170"/>
      <c r="EG565" s="170"/>
      <c r="EH565" s="170"/>
      <c r="EI565" s="170"/>
      <c r="EJ565" s="170"/>
      <c r="EK565" s="170"/>
      <c r="EL565" s="170"/>
      <c r="EM565" s="170"/>
      <c r="EN565" s="170"/>
      <c r="EO565" s="170"/>
      <c r="EP565" s="170"/>
      <c r="EQ565" s="170"/>
      <c r="ER565" s="170"/>
      <c r="ES565" s="170"/>
      <c r="ET565" s="170"/>
      <c r="EU565" s="170"/>
      <c r="EV565" s="170"/>
      <c r="EW565" s="170"/>
      <c r="EX565" s="170"/>
      <c r="EY565" s="170"/>
      <c r="EZ565" s="170"/>
      <c r="FA565" s="170"/>
      <c r="FB565" s="170"/>
      <c r="FC565" s="170"/>
      <c r="FD565" s="170"/>
      <c r="FE565" s="170"/>
      <c r="FF565" s="170"/>
      <c r="FG565" s="170"/>
      <c r="FH565" s="170"/>
      <c r="FI565" s="170"/>
      <c r="FJ565" s="170"/>
      <c r="FK565" s="170"/>
      <c r="FL565" s="170"/>
      <c r="FM565" s="170"/>
      <c r="FN565" s="170"/>
      <c r="FO565" s="170"/>
      <c r="FP565" s="170"/>
      <c r="FQ565" s="170"/>
      <c r="FR565" s="170"/>
      <c r="FS565" s="170"/>
      <c r="FT565" s="170"/>
      <c r="FU565" s="170"/>
      <c r="FV565" s="170"/>
      <c r="FW565" s="170"/>
      <c r="FX565" s="170"/>
      <c r="FY565" s="170"/>
      <c r="FZ565" s="170"/>
      <c r="GA565" s="170"/>
      <c r="GB565" s="170"/>
      <c r="GC565" s="170"/>
      <c r="GD565" s="170"/>
      <c r="GE565" s="170"/>
      <c r="GF565" s="170"/>
      <c r="GG565" s="170"/>
      <c r="GH565" s="170"/>
      <c r="GI565" s="170"/>
      <c r="GJ565" s="170"/>
      <c r="GK565" s="170"/>
      <c r="GL565" s="170"/>
      <c r="GM565" s="170"/>
      <c r="GN565" s="170"/>
      <c r="GO565" s="170"/>
      <c r="GP565" s="170"/>
      <c r="GQ565" s="170"/>
      <c r="GR565" s="170"/>
      <c r="GS565" s="170"/>
      <c r="GT565" s="170"/>
      <c r="GU565" s="170"/>
      <c r="GV565" s="170"/>
      <c r="GW565" s="170"/>
      <c r="GX565" s="170"/>
      <c r="GY565" s="170"/>
      <c r="GZ565" s="170"/>
      <c r="HA565" s="170"/>
      <c r="HB565" s="170"/>
      <c r="HC565" s="170"/>
      <c r="HD565" s="170"/>
      <c r="HE565" s="170"/>
      <c r="HF565" s="170"/>
      <c r="HG565" s="170"/>
      <c r="HH565" s="170"/>
      <c r="HI565" s="170"/>
      <c r="HJ565" s="170"/>
      <c r="HK565" s="170"/>
      <c r="HL565" s="170"/>
      <c r="HM565" s="170"/>
      <c r="HN565" s="170"/>
      <c r="HO565" s="170"/>
      <c r="HP565" s="170"/>
      <c r="HQ565" s="170"/>
      <c r="HR565" s="170"/>
      <c r="HS565" s="170"/>
      <c r="HT565" s="170"/>
      <c r="HU565" s="170"/>
      <c r="HV565" s="170"/>
      <c r="HW565" s="170"/>
      <c r="HX565" s="170"/>
      <c r="HY565" s="170"/>
      <c r="HZ565" s="170"/>
      <c r="IA565" s="170"/>
      <c r="IB565" s="170"/>
      <c r="IC565" s="170"/>
      <c r="ID565" s="170"/>
      <c r="IE565" s="170"/>
      <c r="IF565" s="170"/>
      <c r="IG565" s="170"/>
      <c r="IH565" s="170"/>
      <c r="II565" s="170"/>
      <c r="IJ565" s="170"/>
      <c r="IK565" s="170"/>
      <c r="IL565" s="170"/>
      <c r="IM565" s="170"/>
      <c r="IN565" s="170"/>
      <c r="IO565" s="170"/>
      <c r="IP565" s="170"/>
      <c r="IQ565" s="170"/>
      <c r="IR565" s="170"/>
      <c r="IS565" s="170"/>
      <c r="IT565" s="170"/>
      <c r="IU565" s="170"/>
      <c r="IV565" s="170"/>
      <c r="IW565" s="170"/>
      <c r="IX565" s="170"/>
      <c r="IY565" s="170"/>
      <c r="IZ565" s="170"/>
      <c r="JA565" s="170"/>
      <c r="JB565" s="170"/>
      <c r="JC565" s="170"/>
      <c r="JD565" s="170"/>
      <c r="JE565" s="170"/>
      <c r="JF565" s="170"/>
      <c r="JG565" s="170"/>
      <c r="JH565" s="170"/>
      <c r="JI565" s="170"/>
      <c r="JJ565" s="170"/>
      <c r="JK565" s="170"/>
      <c r="JL565" s="170"/>
      <c r="JM565" s="170"/>
      <c r="JN565" s="170"/>
      <c r="JO565" s="170"/>
      <c r="JP565" s="170"/>
      <c r="JQ565" s="170"/>
      <c r="JR565" s="170"/>
      <c r="JS565" s="170"/>
      <c r="JT565" s="170"/>
      <c r="JU565" s="170"/>
      <c r="JV565" s="170"/>
      <c r="JW565" s="170"/>
      <c r="JX565" s="170"/>
      <c r="JY565" s="170"/>
      <c r="JZ565" s="170"/>
      <c r="KA565" s="170"/>
      <c r="KB565" s="170"/>
      <c r="KC565" s="170"/>
      <c r="KD565" s="170"/>
      <c r="KE565" s="170"/>
      <c r="KF565" s="170"/>
      <c r="KG565" s="170"/>
      <c r="KH565" s="170"/>
      <c r="KI565" s="170"/>
      <c r="KJ565" s="170"/>
      <c r="KK565" s="170"/>
      <c r="KL565" s="170"/>
      <c r="KM565" s="170"/>
      <c r="KN565" s="170"/>
      <c r="KO565" s="170"/>
      <c r="KP565" s="170"/>
      <c r="KQ565" s="170"/>
      <c r="KR565" s="170"/>
      <c r="KS565" s="170"/>
      <c r="KT565" s="170"/>
      <c r="KU565" s="170"/>
      <c r="KV565" s="170"/>
      <c r="KW565" s="170"/>
      <c r="KX565" s="170"/>
      <c r="KY565" s="170"/>
      <c r="KZ565" s="170"/>
      <c r="LA565" s="170"/>
      <c r="LB565" s="170"/>
      <c r="LC565" s="170"/>
      <c r="LD565" s="170"/>
      <c r="LE565" s="170"/>
      <c r="LF565" s="170"/>
      <c r="LG565" s="170"/>
      <c r="LH565" s="170"/>
      <c r="LI565" s="170"/>
      <c r="LJ565" s="170"/>
      <c r="LK565" s="170"/>
      <c r="LL565" s="170"/>
      <c r="LM565" s="170"/>
      <c r="LN565" s="170"/>
      <c r="LO565" s="170"/>
      <c r="LP565" s="170"/>
      <c r="LQ565" s="170"/>
      <c r="LR565" s="170"/>
      <c r="LS565" s="170"/>
      <c r="LT565" s="170"/>
      <c r="LU565" s="170"/>
      <c r="LV565" s="170"/>
      <c r="LW565" s="170"/>
      <c r="LX565" s="170"/>
      <c r="LY565" s="170"/>
      <c r="LZ565" s="170"/>
      <c r="MA565" s="170"/>
      <c r="MB565" s="170"/>
      <c r="MC565" s="170"/>
      <c r="MD565" s="170"/>
      <c r="ME565" s="170"/>
      <c r="MF565" s="170"/>
      <c r="MG565" s="170"/>
      <c r="MH565" s="170"/>
      <c r="MI565" s="170"/>
      <c r="MJ565" s="170"/>
      <c r="MK565" s="170"/>
      <c r="ML565" s="170"/>
      <c r="MM565" s="170"/>
      <c r="MN565" s="170"/>
      <c r="MO565" s="170"/>
      <c r="MP565" s="170"/>
      <c r="MQ565" s="170"/>
      <c r="MR565" s="170"/>
      <c r="MS565" s="170"/>
      <c r="MT565" s="170"/>
      <c r="MU565" s="170"/>
      <c r="MV565" s="170"/>
      <c r="MW565" s="170"/>
      <c r="MX565" s="170"/>
      <c r="MY565" s="170"/>
      <c r="MZ565" s="170"/>
      <c r="NA565" s="170"/>
      <c r="NB565" s="170"/>
      <c r="NC565" s="170"/>
      <c r="ND565" s="170"/>
      <c r="NE565" s="170"/>
      <c r="NF565" s="170"/>
      <c r="NG565" s="170"/>
      <c r="NH565" s="170"/>
      <c r="NI565" s="170"/>
      <c r="NJ565" s="170"/>
      <c r="NK565" s="170"/>
      <c r="NL565" s="170"/>
      <c r="NM565" s="170"/>
      <c r="NN565" s="170"/>
      <c r="NO565" s="170"/>
      <c r="NP565" s="170"/>
      <c r="NQ565" s="170"/>
      <c r="NR565" s="170"/>
      <c r="NS565" s="170"/>
      <c r="NT565" s="170"/>
      <c r="NU565" s="170"/>
      <c r="NV565" s="170"/>
      <c r="NW565" s="170"/>
      <c r="NX565" s="170"/>
      <c r="NY565" s="170"/>
      <c r="NZ565" s="170"/>
      <c r="OA565" s="170"/>
      <c r="OB565" s="170"/>
      <c r="OC565" s="170"/>
      <c r="OD565" s="170"/>
      <c r="OE565" s="170"/>
      <c r="OF565" s="170"/>
      <c r="OG565" s="170"/>
      <c r="OH565" s="170"/>
      <c r="OI565" s="170"/>
      <c r="OJ565" s="170"/>
      <c r="OK565" s="170"/>
      <c r="OL565" s="170"/>
      <c r="OM565" s="170"/>
      <c r="ON565" s="170"/>
      <c r="OO565" s="170"/>
      <c r="OP565" s="170"/>
      <c r="OQ565" s="170"/>
      <c r="OR565" s="170"/>
      <c r="OS565" s="170"/>
      <c r="OT565" s="170"/>
      <c r="OU565" s="170"/>
      <c r="OV565" s="170"/>
      <c r="OW565" s="170"/>
      <c r="OX565" s="170"/>
      <c r="OY565" s="170"/>
      <c r="OZ565" s="170"/>
      <c r="PA565" s="170"/>
      <c r="PB565" s="170"/>
      <c r="PC565" s="170"/>
      <c r="PD565" s="170"/>
      <c r="PE565" s="170"/>
      <c r="PF565" s="170"/>
      <c r="PG565" s="170"/>
      <c r="PH565" s="170"/>
      <c r="PI565" s="170"/>
      <c r="PJ565" s="170"/>
      <c r="PK565" s="170"/>
      <c r="PL565" s="170"/>
      <c r="PM565" s="170"/>
      <c r="PN565" s="170"/>
      <c r="PO565" s="170"/>
      <c r="PP565" s="170"/>
      <c r="PQ565" s="170"/>
      <c r="PR565" s="170"/>
      <c r="PS565" s="170"/>
      <c r="PT565" s="170"/>
      <c r="PU565" s="170"/>
      <c r="PV565" s="170"/>
      <c r="PW565" s="170"/>
      <c r="PX565" s="170"/>
      <c r="PY565" s="170"/>
      <c r="PZ565" s="170"/>
      <c r="QA565" s="170"/>
      <c r="QB565" s="170"/>
      <c r="QC565" s="170"/>
      <c r="QD565" s="170"/>
      <c r="QE565" s="170"/>
      <c r="QF565" s="170"/>
      <c r="QG565" s="170"/>
      <c r="QH565" s="170"/>
      <c r="QI565" s="170"/>
      <c r="QJ565" s="170"/>
      <c r="QK565" s="170"/>
      <c r="QL565" s="170"/>
      <c r="QM565" s="170"/>
      <c r="QN565" s="170"/>
      <c r="QO565" s="170"/>
      <c r="QP565" s="170"/>
      <c r="QQ565" s="170"/>
      <c r="QR565" s="170"/>
      <c r="QS565" s="170"/>
      <c r="QT565" s="170"/>
      <c r="QU565" s="170"/>
      <c r="QV565" s="170"/>
      <c r="QW565" s="170"/>
      <c r="QX565" s="170"/>
      <c r="QY565" s="170"/>
      <c r="QZ565" s="170"/>
      <c r="RA565" s="170"/>
      <c r="RB565" s="170"/>
      <c r="RC565" s="170"/>
      <c r="RD565" s="170"/>
      <c r="RE565" s="170"/>
      <c r="RF565" s="170"/>
      <c r="RG565" s="170"/>
      <c r="RH565" s="170"/>
      <c r="RI565" s="170"/>
      <c r="RJ565" s="170"/>
      <c r="RK565" s="170"/>
      <c r="RL565" s="170"/>
      <c r="RM565" s="170"/>
      <c r="RN565" s="170"/>
      <c r="RO565" s="170"/>
      <c r="RP565" s="170"/>
      <c r="RQ565" s="170"/>
      <c r="RR565" s="170"/>
      <c r="RS565" s="170"/>
      <c r="RT565" s="170"/>
      <c r="RU565" s="170"/>
      <c r="RV565" s="170"/>
      <c r="RW565" s="170"/>
      <c r="RX565" s="170"/>
      <c r="RY565" s="170"/>
      <c r="RZ565" s="170"/>
      <c r="SA565" s="170"/>
      <c r="SB565" s="170"/>
      <c r="SC565" s="170"/>
      <c r="SD565" s="170"/>
      <c r="SE565" s="170"/>
      <c r="SF565" s="170"/>
      <c r="SG565" s="170"/>
      <c r="SH565" s="170"/>
      <c r="SI565" s="170"/>
      <c r="SJ565" s="170"/>
      <c r="SK565" s="170"/>
      <c r="SL565" s="170"/>
      <c r="SM565" s="170"/>
      <c r="SN565" s="170"/>
      <c r="SO565" s="170"/>
      <c r="SP565" s="170"/>
      <c r="SQ565" s="170"/>
      <c r="SR565" s="170"/>
      <c r="SS565" s="170"/>
      <c r="ST565" s="170"/>
      <c r="SU565" s="170"/>
      <c r="SV565" s="170"/>
      <c r="SW565" s="170"/>
      <c r="SX565" s="170"/>
      <c r="SY565" s="170"/>
      <c r="SZ565" s="170"/>
      <c r="TA565" s="170"/>
      <c r="TB565" s="170"/>
      <c r="TC565" s="170"/>
      <c r="TD565" s="170"/>
      <c r="TE565" s="170"/>
      <c r="TF565" s="170"/>
      <c r="TG565" s="170"/>
      <c r="TH565" s="170"/>
      <c r="TI565" s="170"/>
      <c r="TJ565" s="170"/>
      <c r="TK565" s="170"/>
      <c r="TL565" s="170"/>
      <c r="TM565" s="170"/>
      <c r="TN565" s="170"/>
      <c r="TO565" s="170"/>
      <c r="TP565" s="170"/>
      <c r="TQ565" s="170"/>
      <c r="TR565" s="170"/>
      <c r="TS565" s="170"/>
      <c r="TT565" s="170"/>
      <c r="TU565" s="170"/>
      <c r="TV565" s="170"/>
      <c r="TW565" s="170"/>
      <c r="TX565" s="170"/>
      <c r="TY565" s="170"/>
      <c r="TZ565" s="170"/>
      <c r="UA565" s="170"/>
      <c r="UB565" s="170"/>
      <c r="UC565" s="170"/>
      <c r="UD565" s="170"/>
      <c r="UE565" s="170"/>
      <c r="UF565" s="170"/>
      <c r="UG565" s="170"/>
      <c r="UH565" s="170"/>
      <c r="UI565" s="170"/>
      <c r="UJ565" s="170"/>
      <c r="UK565" s="170"/>
      <c r="UL565" s="170"/>
      <c r="UM565" s="170"/>
      <c r="UN565" s="170"/>
      <c r="UO565" s="170"/>
      <c r="UP565" s="170"/>
      <c r="UQ565" s="170"/>
      <c r="UR565" s="170"/>
      <c r="US565" s="170"/>
      <c r="UT565" s="170"/>
      <c r="UU565" s="170"/>
      <c r="UV565" s="170"/>
      <c r="UW565" s="170"/>
      <c r="UX565" s="170"/>
      <c r="UY565" s="170"/>
      <c r="UZ565" s="170"/>
      <c r="VA565" s="170"/>
      <c r="VB565" s="170"/>
      <c r="VC565" s="170"/>
      <c r="VD565" s="170"/>
      <c r="VE565" s="170"/>
      <c r="VF565" s="170"/>
      <c r="VG565" s="170"/>
      <c r="VH565" s="170"/>
      <c r="VI565" s="170"/>
      <c r="VJ565" s="170"/>
      <c r="VK565" s="170"/>
      <c r="VL565" s="170"/>
      <c r="VM565" s="170"/>
      <c r="VN565" s="170"/>
      <c r="VO565" s="170"/>
      <c r="VP565" s="170"/>
      <c r="VQ565" s="170"/>
      <c r="VR565" s="170"/>
      <c r="VS565" s="170"/>
      <c r="VT565" s="170"/>
      <c r="VU565" s="170"/>
      <c r="VV565" s="170"/>
      <c r="VW565" s="170"/>
      <c r="VX565" s="170"/>
      <c r="VY565" s="170"/>
      <c r="VZ565" s="170"/>
      <c r="WA565" s="170"/>
      <c r="WB565" s="170"/>
      <c r="WC565" s="170"/>
      <c r="WD565" s="170"/>
      <c r="WE565" s="170"/>
      <c r="WF565" s="170"/>
      <c r="WG565" s="170"/>
      <c r="WH565" s="170"/>
      <c r="WI565" s="170"/>
      <c r="WJ565" s="170"/>
      <c r="WK565" s="170"/>
      <c r="WL565" s="170"/>
      <c r="WM565" s="170"/>
      <c r="WN565" s="170"/>
      <c r="WO565" s="170"/>
      <c r="WP565" s="170"/>
      <c r="WQ565" s="170"/>
      <c r="WR565" s="170"/>
      <c r="WS565" s="170"/>
      <c r="WT565" s="170"/>
      <c r="WU565" s="170"/>
      <c r="WV565" s="170"/>
      <c r="WW565" s="170"/>
      <c r="WX565" s="170"/>
      <c r="WY565" s="170"/>
      <c r="WZ565" s="170"/>
      <c r="XA565" s="170"/>
      <c r="XB565" s="170"/>
      <c r="XC565" s="170"/>
      <c r="XD565" s="170"/>
      <c r="XE565" s="170"/>
      <c r="XF565" s="170"/>
      <c r="XG565" s="170"/>
      <c r="XH565" s="170"/>
      <c r="XI565" s="170"/>
      <c r="XJ565" s="170"/>
      <c r="XK565" s="170"/>
      <c r="XL565" s="170"/>
      <c r="XM565" s="170"/>
      <c r="XN565" s="170"/>
      <c r="XO565" s="170"/>
      <c r="XP565" s="170"/>
      <c r="XQ565" s="170"/>
      <c r="XR565" s="170"/>
      <c r="XS565" s="170"/>
      <c r="XT565" s="170"/>
      <c r="XU565" s="170"/>
      <c r="XV565" s="170"/>
      <c r="XW565" s="170"/>
      <c r="XX565" s="170"/>
      <c r="XY565" s="170"/>
      <c r="XZ565" s="170"/>
      <c r="YA565" s="170"/>
      <c r="YB565" s="170"/>
      <c r="YC565" s="170"/>
      <c r="YD565" s="170"/>
      <c r="YE565" s="170"/>
      <c r="YF565" s="170"/>
      <c r="YG565" s="170"/>
      <c r="YH565" s="170"/>
      <c r="YI565" s="170"/>
      <c r="YJ565" s="170"/>
      <c r="YK565" s="170"/>
      <c r="YL565" s="170"/>
      <c r="YM565" s="170"/>
      <c r="YN565" s="170"/>
      <c r="YO565" s="170"/>
      <c r="YP565" s="170"/>
      <c r="YQ565" s="170"/>
      <c r="YR565" s="170"/>
      <c r="YS565" s="170"/>
      <c r="YT565" s="170"/>
      <c r="YU565" s="170"/>
      <c r="YV565" s="170"/>
      <c r="YW565" s="170"/>
      <c r="YX565" s="170"/>
      <c r="YY565" s="170"/>
      <c r="YZ565" s="170"/>
      <c r="ZA565" s="170"/>
      <c r="ZB565" s="170"/>
      <c r="ZC565" s="170"/>
      <c r="ZD565" s="170"/>
      <c r="ZE565" s="170"/>
      <c r="ZF565" s="170"/>
      <c r="ZG565" s="170"/>
      <c r="ZH565" s="170"/>
      <c r="ZI565" s="170"/>
      <c r="ZJ565" s="170"/>
      <c r="ZK565" s="170"/>
      <c r="ZL565" s="170"/>
      <c r="ZM565" s="170"/>
      <c r="ZN565" s="170"/>
      <c r="ZO565" s="170"/>
      <c r="ZP565" s="170"/>
      <c r="ZQ565" s="170"/>
      <c r="ZR565" s="170"/>
      <c r="ZS565" s="170"/>
      <c r="ZT565" s="170"/>
      <c r="ZU565" s="170"/>
      <c r="ZV565" s="170"/>
      <c r="ZW565" s="170"/>
      <c r="ZX565" s="170"/>
      <c r="ZY565" s="170"/>
      <c r="ZZ565" s="170"/>
      <c r="AAA565" s="170"/>
      <c r="AAB565" s="170"/>
      <c r="AAC565" s="170"/>
      <c r="AAD565" s="170"/>
      <c r="AAE565" s="170"/>
      <c r="AAF565" s="170"/>
      <c r="AAG565" s="170"/>
      <c r="AAH565" s="170"/>
      <c r="AAI565" s="170"/>
      <c r="AAJ565" s="170"/>
      <c r="AAK565" s="170"/>
      <c r="AAL565" s="170"/>
      <c r="AAM565" s="170"/>
      <c r="AAN565" s="170"/>
      <c r="AAO565" s="170"/>
      <c r="AAP565" s="170"/>
      <c r="AAQ565" s="170"/>
      <c r="AAR565" s="170"/>
      <c r="AAS565" s="170"/>
      <c r="AAT565" s="170"/>
      <c r="AAU565" s="170"/>
      <c r="AAV565" s="170"/>
      <c r="AAW565" s="170"/>
      <c r="AAX565" s="170"/>
      <c r="AAY565" s="170"/>
      <c r="AAZ565" s="170"/>
      <c r="ABA565" s="170"/>
      <c r="ABB565" s="170"/>
      <c r="ABC565" s="170"/>
      <c r="ABD565" s="170"/>
      <c r="ABE565" s="170"/>
      <c r="ABF565" s="170"/>
      <c r="ABG565" s="170"/>
      <c r="ABH565" s="170"/>
      <c r="ABI565" s="170"/>
      <c r="ABJ565" s="170"/>
      <c r="ABK565" s="170"/>
      <c r="ABL565" s="170"/>
      <c r="ABM565" s="170"/>
      <c r="ABN565" s="170"/>
      <c r="ABO565" s="170"/>
      <c r="ABP565" s="170"/>
      <c r="ABQ565" s="170"/>
      <c r="ABR565" s="170"/>
      <c r="ABS565" s="170"/>
      <c r="ABT565" s="170"/>
      <c r="ABU565" s="170"/>
      <c r="ABV565" s="170"/>
      <c r="ABW565" s="170"/>
      <c r="ABX565" s="170"/>
      <c r="ABY565" s="170"/>
      <c r="ABZ565" s="170"/>
      <c r="ACA565" s="170"/>
      <c r="ACB565" s="170"/>
      <c r="ACC565" s="170"/>
      <c r="ACD565" s="170"/>
      <c r="ACE565" s="170"/>
      <c r="ACF565" s="170"/>
      <c r="ACG565" s="170"/>
      <c r="ACH565" s="170"/>
      <c r="ACI565" s="170"/>
      <c r="ACJ565" s="170"/>
      <c r="ACK565" s="170"/>
      <c r="ACL565" s="170"/>
      <c r="ACM565" s="170"/>
      <c r="ACN565" s="170"/>
      <c r="ACO565" s="170"/>
      <c r="ACP565" s="170"/>
      <c r="ACQ565" s="170"/>
      <c r="ACR565" s="170"/>
      <c r="ACS565" s="170"/>
      <c r="ACT565" s="170"/>
      <c r="ACU565" s="170"/>
      <c r="ACV565" s="170"/>
      <c r="ACW565" s="170"/>
      <c r="ACX565" s="170"/>
      <c r="ACY565" s="170"/>
      <c r="ACZ565" s="170"/>
      <c r="ADA565" s="170"/>
      <c r="ADB565" s="170"/>
      <c r="ADC565" s="170"/>
      <c r="ADD565" s="170"/>
      <c r="ADE565" s="170"/>
      <c r="ADF565" s="170"/>
      <c r="ADG565" s="170"/>
      <c r="ADH565" s="170"/>
      <c r="ADI565" s="170"/>
      <c r="ADJ565" s="170"/>
      <c r="ADK565" s="170"/>
      <c r="ADL565" s="170"/>
      <c r="ADM565" s="170"/>
      <c r="ADN565" s="170"/>
      <c r="ADO565" s="170"/>
      <c r="ADP565" s="170"/>
      <c r="ADQ565" s="170"/>
      <c r="ADR565" s="170"/>
      <c r="ADS565" s="170"/>
      <c r="ADT565" s="170"/>
      <c r="ADU565" s="170"/>
      <c r="ADV565" s="170"/>
      <c r="ADW565" s="170"/>
      <c r="ADX565" s="170"/>
      <c r="ADY565" s="170"/>
      <c r="ADZ565" s="170"/>
      <c r="AEA565" s="170"/>
      <c r="AEB565" s="170"/>
      <c r="AEC565" s="170"/>
      <c r="AED565" s="170"/>
      <c r="AEE565" s="170"/>
      <c r="AEF565" s="170"/>
      <c r="AEG565" s="170"/>
      <c r="AEH565" s="170"/>
      <c r="AEI565" s="170"/>
      <c r="AEJ565" s="170"/>
      <c r="AEK565" s="170"/>
      <c r="AEL565" s="170"/>
      <c r="AEM565" s="170"/>
      <c r="AEN565" s="170"/>
      <c r="AEO565" s="170"/>
      <c r="AEP565" s="170"/>
      <c r="AEQ565" s="170"/>
      <c r="AER565" s="170"/>
      <c r="AES565" s="170"/>
      <c r="AET565" s="170"/>
      <c r="AEU565" s="170"/>
      <c r="AEV565" s="170"/>
      <c r="AEW565" s="170"/>
      <c r="AEX565" s="170"/>
      <c r="AEY565" s="170"/>
      <c r="AEZ565" s="170"/>
      <c r="AFA565" s="170"/>
      <c r="AFB565" s="170"/>
      <c r="AFC565" s="170"/>
      <c r="AFD565" s="170"/>
      <c r="AFE565" s="170"/>
      <c r="AFF565" s="170"/>
      <c r="AFG565" s="170"/>
      <c r="AFH565" s="170"/>
      <c r="AFI565" s="170"/>
      <c r="AFJ565" s="170"/>
      <c r="AFK565" s="170"/>
      <c r="AFL565" s="170"/>
      <c r="AFM565" s="170"/>
      <c r="AFN565" s="170"/>
      <c r="AFO565" s="170"/>
      <c r="AFP565" s="170"/>
      <c r="AFQ565" s="170"/>
      <c r="AFR565" s="170"/>
      <c r="AFS565" s="170"/>
      <c r="AFT565" s="170"/>
      <c r="AFU565" s="170"/>
      <c r="AFV565" s="170"/>
      <c r="AFW565" s="170"/>
      <c r="AFX565" s="170"/>
      <c r="AFY565" s="170"/>
      <c r="AFZ565" s="170"/>
      <c r="AGA565" s="170"/>
      <c r="AGB565" s="170"/>
      <c r="AGC565" s="170"/>
      <c r="AGD565" s="170"/>
      <c r="AGE565" s="170"/>
      <c r="AGF565" s="170"/>
      <c r="AGG565" s="170"/>
      <c r="AGH565" s="170"/>
      <c r="AGI565" s="170"/>
      <c r="AGJ565" s="170"/>
      <c r="AGK565" s="170"/>
      <c r="AGL565" s="170"/>
      <c r="AGM565" s="170"/>
      <c r="AGN565" s="170"/>
      <c r="AGO565" s="170"/>
      <c r="AGP565" s="170"/>
      <c r="AGQ565" s="170"/>
      <c r="AGR565" s="170"/>
      <c r="AGS565" s="170"/>
      <c r="AGT565" s="170"/>
      <c r="AGU565" s="170"/>
      <c r="AGV565" s="170"/>
      <c r="AGW565" s="170"/>
      <c r="AGX565" s="170"/>
      <c r="AGY565" s="170"/>
      <c r="AGZ565" s="170"/>
      <c r="AHA565" s="170"/>
      <c r="AHB565" s="170"/>
      <c r="AHC565" s="170"/>
      <c r="AHD565" s="170"/>
      <c r="AHE565" s="170"/>
      <c r="AHF565" s="170"/>
      <c r="AHG565" s="170"/>
      <c r="AHH565" s="170"/>
      <c r="AHI565" s="170"/>
      <c r="AHJ565" s="170"/>
      <c r="AHK565" s="170"/>
      <c r="AHL565" s="170"/>
      <c r="AHM565" s="170"/>
      <c r="AHN565" s="170"/>
      <c r="AHO565" s="170"/>
      <c r="AHP565" s="170"/>
      <c r="AHQ565" s="170"/>
      <c r="AHR565" s="170"/>
      <c r="AHS565" s="170"/>
      <c r="AHT565" s="170"/>
      <c r="AHU565" s="170"/>
      <c r="AHV565" s="170"/>
      <c r="AHW565" s="170"/>
      <c r="AHX565" s="170"/>
      <c r="AHY565" s="170"/>
      <c r="AHZ565" s="170"/>
      <c r="AIA565" s="170"/>
      <c r="AIB565" s="170"/>
      <c r="AIC565" s="170"/>
      <c r="AID565" s="170"/>
      <c r="AIE565" s="170"/>
      <c r="AIF565" s="170"/>
      <c r="AIG565" s="170"/>
      <c r="AIH565" s="170"/>
      <c r="AII565" s="170"/>
      <c r="AIJ565" s="170"/>
      <c r="AIK565" s="170"/>
      <c r="AIL565" s="170"/>
      <c r="AIM565" s="170"/>
      <c r="AIN565" s="170"/>
      <c r="AIO565" s="170"/>
      <c r="AIP565" s="170"/>
      <c r="AIQ565" s="170"/>
      <c r="AIR565" s="170"/>
      <c r="AIS565" s="170"/>
      <c r="AIT565" s="170"/>
      <c r="AIU565" s="170"/>
      <c r="AIV565" s="170"/>
      <c r="AIW565" s="170"/>
      <c r="AIX565" s="170"/>
      <c r="AIY565" s="170"/>
      <c r="AIZ565" s="170"/>
      <c r="AJA565" s="170"/>
      <c r="AJB565" s="170"/>
      <c r="AJC565" s="170"/>
      <c r="AJD565" s="170"/>
      <c r="AJE565" s="170"/>
      <c r="AJF565" s="170"/>
      <c r="AJG565" s="170"/>
      <c r="AJH565" s="170"/>
      <c r="AJI565" s="170"/>
      <c r="AJJ565" s="170"/>
      <c r="AJK565" s="170"/>
      <c r="AJL565" s="170"/>
      <c r="AJM565" s="170"/>
      <c r="AJN565" s="170"/>
      <c r="AJO565" s="170"/>
      <c r="AJP565" s="170"/>
      <c r="AJQ565" s="170"/>
      <c r="AJR565" s="170"/>
      <c r="AJS565" s="170"/>
      <c r="AJT565" s="170"/>
      <c r="AJU565" s="170"/>
      <c r="AJV565" s="170"/>
      <c r="AJW565" s="170"/>
      <c r="AJX565" s="170"/>
      <c r="AJY565" s="170"/>
      <c r="AJZ565" s="170"/>
      <c r="AKA565" s="170"/>
      <c r="AKB565" s="170"/>
      <c r="AKC565" s="170"/>
      <c r="AKD565" s="170"/>
      <c r="AKE565" s="170"/>
      <c r="AKF565" s="170"/>
      <c r="AKG565" s="170"/>
      <c r="AKH565" s="170"/>
      <c r="AKI565" s="170"/>
      <c r="AKJ565" s="170"/>
      <c r="AKK565" s="170"/>
      <c r="AKL565" s="170"/>
      <c r="AKM565" s="170"/>
      <c r="AKN565" s="170"/>
      <c r="AKO565" s="170"/>
      <c r="AKP565" s="170"/>
      <c r="AKQ565" s="170"/>
      <c r="AKR565" s="170"/>
      <c r="AKS565" s="170"/>
      <c r="AKT565" s="170"/>
      <c r="AKU565" s="170"/>
      <c r="AKV565" s="170"/>
      <c r="AKW565" s="170"/>
      <c r="AKX565" s="170"/>
      <c r="AKY565" s="170"/>
      <c r="AKZ565" s="170"/>
      <c r="ALA565" s="170"/>
      <c r="ALB565" s="170"/>
      <c r="ALC565" s="170"/>
      <c r="ALD565" s="170"/>
      <c r="ALE565" s="170"/>
      <c r="ALF565" s="170"/>
      <c r="ALG565" s="170"/>
      <c r="ALH565" s="170"/>
      <c r="ALI565" s="170"/>
      <c r="ALJ565" s="170"/>
      <c r="ALK565" s="170"/>
      <c r="ALL565" s="170"/>
      <c r="ALM565" s="170"/>
      <c r="ALN565" s="170"/>
      <c r="ALO565" s="170"/>
      <c r="ALP565" s="170"/>
      <c r="ALQ565" s="170"/>
      <c r="ALR565" s="170"/>
      <c r="ALS565" s="170"/>
      <c r="ALT565" s="170"/>
      <c r="ALU565" s="170"/>
      <c r="ALV565" s="170"/>
      <c r="ALW565" s="170"/>
      <c r="ALX565" s="170"/>
      <c r="ALY565" s="170"/>
      <c r="ALZ565" s="170"/>
      <c r="AMA565" s="170"/>
      <c r="AMB565" s="170"/>
      <c r="AMC565" s="170"/>
      <c r="AMD565" s="170"/>
      <c r="AME565" s="170"/>
      <c r="AMF565" s="170"/>
      <c r="AMG565" s="170"/>
      <c r="AMH565" s="170"/>
      <c r="AMI565" s="170"/>
      <c r="AMJ565" s="170"/>
    </row>
    <row r="566" spans="1:1026" x14ac:dyDescent="0.25">
      <c r="A566" s="294" t="s">
        <v>6238</v>
      </c>
      <c r="B566" s="257">
        <v>566</v>
      </c>
      <c r="C566" s="295" t="s">
        <v>6236</v>
      </c>
      <c r="D566" s="296" t="s">
        <v>6237</v>
      </c>
      <c r="E566" s="297"/>
      <c r="F566" s="298"/>
      <c r="G566" s="299"/>
      <c r="H566" s="299"/>
      <c r="I566" s="492" t="s">
        <v>750</v>
      </c>
      <c r="J566" s="298"/>
      <c r="K566" s="298"/>
      <c r="L566" s="298"/>
      <c r="M566" s="298"/>
      <c r="N566" s="298"/>
      <c r="O566" s="300"/>
      <c r="P566" s="300"/>
      <c r="Q566" s="298"/>
      <c r="R566" s="298"/>
      <c r="S566" s="298"/>
      <c r="T566" s="298"/>
      <c r="U566" s="298"/>
      <c r="V566" s="301"/>
      <c r="W566" s="283">
        <f t="shared" si="240"/>
        <v>100</v>
      </c>
      <c r="X566" s="283">
        <f t="shared" si="248"/>
        <v>100</v>
      </c>
      <c r="Y566" s="283">
        <f t="shared" si="242"/>
        <v>100</v>
      </c>
      <c r="Z566" s="283">
        <f t="shared" si="249"/>
        <v>100</v>
      </c>
      <c r="AA566" s="283">
        <f t="shared" si="250"/>
        <v>100</v>
      </c>
      <c r="AB566" s="287">
        <f t="shared" si="227"/>
        <v>100</v>
      </c>
      <c r="AC566" s="287">
        <f t="shared" si="226"/>
        <v>100</v>
      </c>
      <c r="AD566" s="287">
        <f t="shared" si="238"/>
        <v>100</v>
      </c>
      <c r="AE566" s="284">
        <f t="shared" si="246"/>
        <v>100</v>
      </c>
      <c r="AF566" s="284">
        <f t="shared" si="230"/>
        <v>100</v>
      </c>
      <c r="AG566" s="268">
        <f t="shared" si="244"/>
        <v>100</v>
      </c>
      <c r="AH566" s="268">
        <f t="shared" si="241"/>
        <v>100</v>
      </c>
      <c r="AI566" s="268">
        <f t="shared" si="245"/>
        <v>100</v>
      </c>
      <c r="AJ566" s="268">
        <f t="shared" si="247"/>
        <v>100</v>
      </c>
      <c r="AK566" s="305" t="s">
        <v>750</v>
      </c>
      <c r="AL566" s="306"/>
      <c r="AM566" s="297"/>
      <c r="AN566" s="511"/>
      <c r="AO566" s="297"/>
      <c r="AP566" s="297"/>
      <c r="AQ566" s="277"/>
      <c r="AR566" s="378" t="s">
        <v>6239</v>
      </c>
      <c r="AS566" s="333" t="s">
        <v>31868</v>
      </c>
      <c r="AT566" s="277"/>
      <c r="AU566" s="277"/>
    </row>
    <row r="567" spans="1:1026" x14ac:dyDescent="0.25">
      <c r="A567" s="294" t="s">
        <v>6240</v>
      </c>
      <c r="B567" s="257">
        <v>567</v>
      </c>
      <c r="C567" s="258" t="s">
        <v>24653</v>
      </c>
      <c r="D567" s="296" t="s">
        <v>6241</v>
      </c>
      <c r="E567" s="297"/>
      <c r="F567" s="298">
        <v>4</v>
      </c>
      <c r="G567" s="299">
        <v>4</v>
      </c>
      <c r="H567" s="299"/>
      <c r="I567" s="492" t="s">
        <v>750</v>
      </c>
      <c r="J567" s="298" t="s">
        <v>748</v>
      </c>
      <c r="K567" s="298">
        <v>1</v>
      </c>
      <c r="L567" s="298"/>
      <c r="M567" s="298"/>
      <c r="N567" s="298"/>
      <c r="O567" s="300"/>
      <c r="P567" s="300"/>
      <c r="Q567" s="298"/>
      <c r="R567" s="298"/>
      <c r="S567" s="298"/>
      <c r="T567" s="298"/>
      <c r="U567" s="298"/>
      <c r="V567" s="301"/>
      <c r="W567" s="283">
        <f t="shared" si="240"/>
        <v>100</v>
      </c>
      <c r="X567" s="283">
        <f t="shared" si="248"/>
        <v>100</v>
      </c>
      <c r="Y567" s="283">
        <f t="shared" si="242"/>
        <v>100</v>
      </c>
      <c r="Z567" s="283">
        <f t="shared" si="249"/>
        <v>100</v>
      </c>
      <c r="AA567" s="283">
        <f t="shared" si="250"/>
        <v>100</v>
      </c>
      <c r="AB567" s="287">
        <f t="shared" si="227"/>
        <v>100</v>
      </c>
      <c r="AC567" s="287">
        <f t="shared" si="226"/>
        <v>100</v>
      </c>
      <c r="AD567" s="287">
        <f t="shared" si="238"/>
        <v>100</v>
      </c>
      <c r="AE567" s="284">
        <f t="shared" si="246"/>
        <v>100</v>
      </c>
      <c r="AF567" s="284">
        <f t="shared" si="230"/>
        <v>100</v>
      </c>
      <c r="AG567" s="268">
        <f t="shared" si="244"/>
        <v>1</v>
      </c>
      <c r="AH567" s="268">
        <f t="shared" si="241"/>
        <v>1</v>
      </c>
      <c r="AI567" s="268">
        <f t="shared" si="245"/>
        <v>3</v>
      </c>
      <c r="AJ567" s="268">
        <f t="shared" si="247"/>
        <v>5</v>
      </c>
      <c r="AK567" s="305" t="s">
        <v>750</v>
      </c>
      <c r="AL567" s="306"/>
      <c r="AM567" s="297"/>
      <c r="AN567" s="511"/>
      <c r="AO567" s="297"/>
      <c r="AP567" s="297"/>
      <c r="AQ567" s="277"/>
      <c r="AR567" s="378" t="s">
        <v>26937</v>
      </c>
      <c r="AS567" s="333" t="s">
        <v>31869</v>
      </c>
      <c r="AT567" s="277"/>
      <c r="AU567" s="277"/>
      <c r="AW567" s="111"/>
      <c r="AX567" s="111"/>
      <c r="AY567" s="111"/>
      <c r="AZ567" s="111"/>
      <c r="BA567" s="111"/>
      <c r="BB567" s="111"/>
      <c r="BC567" s="111"/>
      <c r="BD567" s="111"/>
      <c r="BE567" s="111"/>
      <c r="BF567" s="111"/>
      <c r="BG567" s="111"/>
      <c r="BH567" s="111"/>
      <c r="BI567" s="111"/>
      <c r="BJ567" s="111"/>
      <c r="BK567" s="111"/>
      <c r="BL567" s="111"/>
      <c r="BM567" s="111"/>
      <c r="BN567" s="111"/>
      <c r="BO567" s="111"/>
      <c r="BP567" s="111"/>
      <c r="BQ567" s="111"/>
      <c r="BR567" s="111"/>
      <c r="BS567" s="111"/>
      <c r="BT567" s="111"/>
      <c r="BU567" s="111"/>
      <c r="BV567" s="111"/>
      <c r="BW567" s="111"/>
      <c r="BX567" s="111"/>
      <c r="BY567" s="111"/>
      <c r="BZ567" s="111"/>
      <c r="CA567" s="111"/>
      <c r="CB567" s="111"/>
      <c r="CC567" s="111"/>
      <c r="CD567" s="111"/>
      <c r="CE567" s="111"/>
      <c r="CF567" s="111"/>
      <c r="CG567" s="111"/>
      <c r="CH567" s="111"/>
      <c r="CI567" s="111"/>
      <c r="CJ567" s="111"/>
      <c r="CK567" s="111"/>
      <c r="CL567" s="111"/>
      <c r="CM567" s="111"/>
      <c r="CN567" s="111"/>
      <c r="CO567" s="111"/>
      <c r="CP567" s="111"/>
      <c r="CQ567" s="111"/>
      <c r="CR567" s="111"/>
      <c r="CS567" s="111"/>
      <c r="CT567" s="111"/>
      <c r="CU567" s="111"/>
      <c r="CV567" s="111"/>
      <c r="CW567" s="111"/>
      <c r="CX567" s="111"/>
      <c r="CY567" s="111"/>
      <c r="CZ567" s="111"/>
      <c r="DA567" s="111"/>
      <c r="DB567" s="111"/>
      <c r="DC567" s="111"/>
      <c r="DD567" s="111"/>
      <c r="DE567" s="111"/>
      <c r="DF567" s="111"/>
      <c r="DG567" s="111"/>
      <c r="DH567" s="111"/>
      <c r="DI567" s="111"/>
      <c r="DJ567" s="111"/>
      <c r="DK567" s="111"/>
      <c r="DL567" s="111"/>
      <c r="DM567" s="111"/>
      <c r="DN567" s="111"/>
      <c r="DO567" s="111"/>
      <c r="DP567" s="111"/>
      <c r="DQ567" s="111"/>
      <c r="DR567" s="111"/>
      <c r="DS567" s="111"/>
      <c r="DT567" s="111"/>
      <c r="DU567" s="111"/>
      <c r="DV567" s="111"/>
      <c r="DW567" s="111"/>
      <c r="DX567" s="111"/>
      <c r="DY567" s="111"/>
      <c r="DZ567" s="111"/>
      <c r="EA567" s="111"/>
      <c r="EB567" s="111"/>
      <c r="EC567" s="111"/>
      <c r="ED567" s="111"/>
      <c r="EE567" s="111"/>
      <c r="EF567" s="111"/>
      <c r="EG567" s="111"/>
      <c r="EH567" s="111"/>
      <c r="EI567" s="111"/>
      <c r="EJ567" s="111"/>
      <c r="EK567" s="111"/>
      <c r="EL567" s="111"/>
      <c r="EM567" s="111"/>
      <c r="EN567" s="111"/>
      <c r="EO567" s="111"/>
      <c r="EP567" s="111"/>
      <c r="EQ567" s="111"/>
      <c r="ER567" s="111"/>
      <c r="ES567" s="111"/>
      <c r="ET567" s="111"/>
      <c r="EU567" s="111"/>
      <c r="EV567" s="111"/>
      <c r="EW567" s="111"/>
      <c r="EX567" s="111"/>
      <c r="EY567" s="111"/>
      <c r="EZ567" s="111"/>
      <c r="FA567" s="111"/>
      <c r="FB567" s="111"/>
      <c r="FC567" s="111"/>
      <c r="FD567" s="111"/>
      <c r="FE567" s="111"/>
      <c r="FF567" s="111"/>
      <c r="FG567" s="111"/>
      <c r="FH567" s="111"/>
      <c r="FI567" s="111"/>
      <c r="FJ567" s="111"/>
      <c r="FK567" s="111"/>
      <c r="FL567" s="111"/>
      <c r="FM567" s="111"/>
      <c r="FN567" s="111"/>
      <c r="FO567" s="111"/>
      <c r="FP567" s="111"/>
      <c r="FQ567" s="111"/>
      <c r="FR567" s="111"/>
      <c r="FS567" s="111"/>
      <c r="FT567" s="111"/>
      <c r="FU567" s="111"/>
      <c r="FV567" s="111"/>
      <c r="FW567" s="111"/>
      <c r="FX567" s="111"/>
      <c r="FY567" s="111"/>
      <c r="FZ567" s="111"/>
      <c r="GA567" s="111"/>
      <c r="GB567" s="111"/>
      <c r="GC567" s="111"/>
      <c r="GD567" s="111"/>
      <c r="GE567" s="111"/>
      <c r="GF567" s="111"/>
      <c r="GG567" s="111"/>
      <c r="GH567" s="111"/>
      <c r="GI567" s="111"/>
      <c r="GJ567" s="111"/>
      <c r="GK567" s="111"/>
      <c r="GL567" s="111"/>
      <c r="GM567" s="111"/>
      <c r="GN567" s="111"/>
      <c r="GO567" s="111"/>
      <c r="GP567" s="111"/>
      <c r="GQ567" s="111"/>
      <c r="GR567" s="111"/>
      <c r="GS567" s="111"/>
      <c r="GT567" s="111"/>
      <c r="GU567" s="111"/>
      <c r="GV567" s="111"/>
      <c r="GW567" s="111"/>
      <c r="GX567" s="111"/>
      <c r="GY567" s="111"/>
      <c r="GZ567" s="111"/>
      <c r="HA567" s="111"/>
      <c r="HB567" s="111"/>
      <c r="HC567" s="111"/>
      <c r="HD567" s="111"/>
      <c r="HE567" s="111"/>
      <c r="HF567" s="111"/>
      <c r="HG567" s="111"/>
      <c r="HH567" s="111"/>
      <c r="HI567" s="111"/>
      <c r="HJ567" s="111"/>
      <c r="HK567" s="111"/>
      <c r="HL567" s="111"/>
      <c r="HM567" s="111"/>
      <c r="HN567" s="111"/>
      <c r="HO567" s="111"/>
      <c r="HP567" s="111"/>
      <c r="HQ567" s="111"/>
      <c r="HR567" s="111"/>
      <c r="HS567" s="111"/>
      <c r="HT567" s="111"/>
      <c r="HU567" s="111"/>
      <c r="HV567" s="111"/>
      <c r="HW567" s="111"/>
      <c r="HX567" s="111"/>
      <c r="HY567" s="111"/>
      <c r="HZ567" s="111"/>
      <c r="IA567" s="111"/>
      <c r="IB567" s="111"/>
      <c r="IC567" s="111"/>
      <c r="ID567" s="111"/>
      <c r="IE567" s="111"/>
      <c r="IF567" s="111"/>
      <c r="IG567" s="111"/>
      <c r="IH567" s="111"/>
      <c r="II567" s="111"/>
      <c r="IJ567" s="111"/>
      <c r="IK567" s="111"/>
      <c r="IL567" s="111"/>
      <c r="IM567" s="111"/>
      <c r="IN567" s="111"/>
      <c r="IO567" s="111"/>
      <c r="IP567" s="111"/>
      <c r="IQ567" s="111"/>
      <c r="IR567" s="111"/>
      <c r="IS567" s="111"/>
      <c r="IT567" s="111"/>
      <c r="IU567" s="111"/>
      <c r="IV567" s="111"/>
      <c r="IW567" s="111"/>
      <c r="IX567" s="111"/>
      <c r="IY567" s="111"/>
      <c r="IZ567" s="111"/>
      <c r="JA567" s="111"/>
      <c r="JB567" s="111"/>
      <c r="JC567" s="111"/>
      <c r="JD567" s="111"/>
      <c r="JE567" s="111"/>
      <c r="JF567" s="111"/>
      <c r="JG567" s="111"/>
      <c r="JH567" s="111"/>
      <c r="JI567" s="111"/>
      <c r="JJ567" s="111"/>
      <c r="JK567" s="111"/>
      <c r="JL567" s="111"/>
      <c r="JM567" s="111"/>
      <c r="JN567" s="111"/>
      <c r="JO567" s="111"/>
      <c r="JP567" s="111"/>
      <c r="JQ567" s="111"/>
      <c r="JR567" s="111"/>
      <c r="JS567" s="111"/>
      <c r="JT567" s="111"/>
      <c r="JU567" s="111"/>
      <c r="JV567" s="111"/>
      <c r="JW567" s="111"/>
      <c r="JX567" s="111"/>
      <c r="JY567" s="111"/>
      <c r="JZ567" s="111"/>
      <c r="KA567" s="111"/>
      <c r="KB567" s="111"/>
      <c r="KC567" s="111"/>
      <c r="KD567" s="111"/>
      <c r="KE567" s="111"/>
      <c r="KF567" s="111"/>
      <c r="KG567" s="111"/>
      <c r="KH567" s="111"/>
      <c r="KI567" s="111"/>
      <c r="KJ567" s="111"/>
      <c r="KK567" s="111"/>
      <c r="KL567" s="111"/>
      <c r="KM567" s="111"/>
      <c r="KN567" s="111"/>
      <c r="KO567" s="111"/>
      <c r="KP567" s="111"/>
      <c r="KQ567" s="111"/>
      <c r="KR567" s="111"/>
      <c r="KS567" s="111"/>
      <c r="KT567" s="111"/>
      <c r="KU567" s="111"/>
      <c r="KV567" s="111"/>
      <c r="KW567" s="111"/>
      <c r="KX567" s="111"/>
      <c r="KY567" s="111"/>
      <c r="KZ567" s="111"/>
      <c r="LA567" s="111"/>
      <c r="LB567" s="111"/>
      <c r="LC567" s="111"/>
      <c r="LD567" s="111"/>
      <c r="LE567" s="111"/>
      <c r="LF567" s="111"/>
      <c r="LG567" s="111"/>
      <c r="LH567" s="111"/>
      <c r="LI567" s="111"/>
      <c r="LJ567" s="111"/>
      <c r="LK567" s="111"/>
      <c r="LL567" s="111"/>
      <c r="LM567" s="111"/>
      <c r="LN567" s="111"/>
      <c r="LO567" s="111"/>
      <c r="LP567" s="111"/>
      <c r="LQ567" s="111"/>
      <c r="LR567" s="111"/>
      <c r="LS567" s="111"/>
      <c r="LT567" s="111"/>
      <c r="LU567" s="111"/>
      <c r="LV567" s="111"/>
      <c r="LW567" s="111"/>
      <c r="LX567" s="111"/>
      <c r="LY567" s="111"/>
      <c r="LZ567" s="111"/>
      <c r="MA567" s="111"/>
      <c r="MB567" s="111"/>
      <c r="MC567" s="111"/>
      <c r="MD567" s="111"/>
      <c r="ME567" s="111"/>
      <c r="MF567" s="111"/>
      <c r="MG567" s="111"/>
      <c r="MH567" s="111"/>
      <c r="MI567" s="111"/>
      <c r="MJ567" s="111"/>
      <c r="MK567" s="111"/>
      <c r="ML567" s="111"/>
      <c r="MM567" s="111"/>
      <c r="MN567" s="111"/>
      <c r="MO567" s="111"/>
      <c r="MP567" s="111"/>
      <c r="MQ567" s="111"/>
      <c r="MR567" s="111"/>
      <c r="MS567" s="111"/>
      <c r="MT567" s="111"/>
      <c r="MU567" s="111"/>
      <c r="MV567" s="111"/>
      <c r="MW567" s="111"/>
      <c r="MX567" s="111"/>
      <c r="MY567" s="111"/>
      <c r="MZ567" s="111"/>
      <c r="NA567" s="111"/>
      <c r="NB567" s="111"/>
      <c r="NC567" s="111"/>
      <c r="ND567" s="111"/>
      <c r="NE567" s="111"/>
      <c r="NF567" s="111"/>
      <c r="NG567" s="111"/>
      <c r="NH567" s="111"/>
      <c r="NI567" s="111"/>
      <c r="NJ567" s="111"/>
      <c r="NK567" s="111"/>
      <c r="NL567" s="111"/>
      <c r="NM567" s="111"/>
      <c r="NN567" s="111"/>
      <c r="NO567" s="111"/>
      <c r="NP567" s="111"/>
      <c r="NQ567" s="111"/>
      <c r="NR567" s="111"/>
      <c r="NS567" s="111"/>
      <c r="NT567" s="111"/>
      <c r="NU567" s="111"/>
      <c r="NV567" s="111"/>
      <c r="NW567" s="111"/>
      <c r="NX567" s="111"/>
      <c r="NY567" s="111"/>
      <c r="NZ567" s="111"/>
      <c r="OA567" s="111"/>
      <c r="OB567" s="111"/>
      <c r="OC567" s="111"/>
      <c r="OD567" s="111"/>
      <c r="OE567" s="111"/>
      <c r="OF567" s="111"/>
      <c r="OG567" s="111"/>
      <c r="OH567" s="111"/>
      <c r="OI567" s="111"/>
      <c r="OJ567" s="111"/>
      <c r="OK567" s="111"/>
      <c r="OL567" s="111"/>
      <c r="OM567" s="111"/>
      <c r="ON567" s="111"/>
      <c r="OO567" s="111"/>
      <c r="OP567" s="111"/>
      <c r="OQ567" s="111"/>
      <c r="OR567" s="111"/>
      <c r="OS567" s="111"/>
      <c r="OT567" s="111"/>
      <c r="OU567" s="111"/>
      <c r="OV567" s="111"/>
      <c r="OW567" s="111"/>
      <c r="OX567" s="111"/>
      <c r="OY567" s="111"/>
      <c r="OZ567" s="111"/>
      <c r="PA567" s="111"/>
      <c r="PB567" s="111"/>
      <c r="PC567" s="111"/>
      <c r="PD567" s="111"/>
      <c r="PE567" s="111"/>
      <c r="PF567" s="111"/>
      <c r="PG567" s="111"/>
      <c r="PH567" s="111"/>
      <c r="PI567" s="111"/>
      <c r="PJ567" s="111"/>
      <c r="PK567" s="111"/>
      <c r="PL567" s="111"/>
      <c r="PM567" s="111"/>
      <c r="PN567" s="111"/>
      <c r="PO567" s="111"/>
      <c r="PP567" s="111"/>
      <c r="PQ567" s="111"/>
      <c r="PR567" s="111"/>
      <c r="PS567" s="111"/>
      <c r="PT567" s="111"/>
      <c r="PU567" s="111"/>
      <c r="PV567" s="111"/>
      <c r="PW567" s="111"/>
      <c r="PX567" s="111"/>
      <c r="PY567" s="111"/>
      <c r="PZ567" s="111"/>
      <c r="QA567" s="111"/>
      <c r="QB567" s="111"/>
      <c r="QC567" s="111"/>
      <c r="QD567" s="111"/>
      <c r="QE567" s="111"/>
      <c r="QF567" s="111"/>
      <c r="QG567" s="111"/>
      <c r="QH567" s="111"/>
      <c r="QI567" s="111"/>
      <c r="QJ567" s="111"/>
      <c r="QK567" s="111"/>
      <c r="QL567" s="111"/>
      <c r="QM567" s="111"/>
      <c r="QN567" s="111"/>
      <c r="QO567" s="111"/>
      <c r="QP567" s="111"/>
      <c r="QQ567" s="111"/>
      <c r="QR567" s="111"/>
      <c r="QS567" s="111"/>
      <c r="QT567" s="111"/>
      <c r="QU567" s="111"/>
      <c r="QV567" s="111"/>
      <c r="QW567" s="111"/>
      <c r="QX567" s="111"/>
      <c r="QY567" s="111"/>
      <c r="QZ567" s="111"/>
      <c r="RA567" s="111"/>
      <c r="RB567" s="111"/>
      <c r="RC567" s="111"/>
      <c r="RD567" s="111"/>
      <c r="RE567" s="111"/>
      <c r="RF567" s="111"/>
      <c r="RG567" s="111"/>
      <c r="RH567" s="111"/>
      <c r="RI567" s="111"/>
      <c r="RJ567" s="111"/>
      <c r="RK567" s="111"/>
      <c r="RL567" s="111"/>
      <c r="RM567" s="111"/>
      <c r="RN567" s="111"/>
      <c r="RO567" s="111"/>
      <c r="RP567" s="111"/>
      <c r="RQ567" s="111"/>
      <c r="RR567" s="111"/>
      <c r="RS567" s="111"/>
      <c r="RT567" s="111"/>
      <c r="RU567" s="111"/>
      <c r="RV567" s="111"/>
      <c r="RW567" s="111"/>
      <c r="RX567" s="111"/>
      <c r="RY567" s="111"/>
      <c r="RZ567" s="111"/>
      <c r="SA567" s="111"/>
      <c r="SB567" s="111"/>
      <c r="SC567" s="111"/>
      <c r="SD567" s="111"/>
      <c r="SE567" s="111"/>
      <c r="SF567" s="111"/>
      <c r="SG567" s="111"/>
      <c r="SH567" s="111"/>
      <c r="SI567" s="111"/>
      <c r="SJ567" s="111"/>
      <c r="SK567" s="111"/>
      <c r="SL567" s="111"/>
      <c r="SM567" s="111"/>
      <c r="SN567" s="111"/>
      <c r="SO567" s="111"/>
      <c r="SP567" s="111"/>
      <c r="SQ567" s="111"/>
      <c r="SR567" s="111"/>
      <c r="SS567" s="111"/>
      <c r="ST567" s="111"/>
      <c r="SU567" s="111"/>
      <c r="SV567" s="111"/>
      <c r="SW567" s="111"/>
      <c r="SX567" s="111"/>
      <c r="SY567" s="111"/>
      <c r="SZ567" s="111"/>
      <c r="TA567" s="111"/>
      <c r="TB567" s="111"/>
      <c r="TC567" s="111"/>
      <c r="TD567" s="111"/>
      <c r="TE567" s="111"/>
      <c r="TF567" s="111"/>
      <c r="TG567" s="111"/>
      <c r="TH567" s="111"/>
      <c r="TI567" s="111"/>
      <c r="TJ567" s="111"/>
      <c r="TK567" s="111"/>
      <c r="TL567" s="111"/>
      <c r="TM567" s="111"/>
      <c r="TN567" s="111"/>
      <c r="TO567" s="111"/>
      <c r="TP567" s="111"/>
      <c r="TQ567" s="111"/>
      <c r="TR567" s="111"/>
      <c r="TS567" s="111"/>
      <c r="TT567" s="111"/>
      <c r="TU567" s="111"/>
      <c r="TV567" s="111"/>
      <c r="TW567" s="111"/>
      <c r="TX567" s="111"/>
      <c r="TY567" s="111"/>
      <c r="TZ567" s="111"/>
      <c r="UA567" s="111"/>
      <c r="UB567" s="111"/>
      <c r="UC567" s="111"/>
      <c r="UD567" s="111"/>
      <c r="UE567" s="111"/>
      <c r="UF567" s="111"/>
      <c r="UG567" s="111"/>
      <c r="UH567" s="111"/>
      <c r="UI567" s="111"/>
      <c r="UJ567" s="111"/>
      <c r="UK567" s="111"/>
      <c r="UL567" s="111"/>
      <c r="UM567" s="111"/>
      <c r="UN567" s="111"/>
      <c r="UO567" s="111"/>
      <c r="UP567" s="111"/>
      <c r="UQ567" s="111"/>
      <c r="UR567" s="111"/>
      <c r="US567" s="111"/>
      <c r="UT567" s="111"/>
      <c r="UU567" s="111"/>
      <c r="UV567" s="111"/>
      <c r="UW567" s="111"/>
      <c r="UX567" s="111"/>
      <c r="UY567" s="111"/>
      <c r="UZ567" s="111"/>
      <c r="VA567" s="111"/>
      <c r="VB567" s="111"/>
      <c r="VC567" s="111"/>
      <c r="VD567" s="111"/>
      <c r="VE567" s="111"/>
      <c r="VF567" s="111"/>
      <c r="VG567" s="111"/>
      <c r="VH567" s="111"/>
      <c r="VI567" s="111"/>
      <c r="VJ567" s="111"/>
      <c r="VK567" s="111"/>
      <c r="VL567" s="111"/>
      <c r="VM567" s="111"/>
      <c r="VN567" s="111"/>
      <c r="VO567" s="111"/>
      <c r="VP567" s="111"/>
      <c r="VQ567" s="111"/>
      <c r="VR567" s="111"/>
      <c r="VS567" s="111"/>
      <c r="VT567" s="111"/>
      <c r="VU567" s="111"/>
      <c r="VV567" s="111"/>
      <c r="VW567" s="111"/>
      <c r="VX567" s="111"/>
      <c r="VY567" s="111"/>
      <c r="VZ567" s="111"/>
      <c r="WA567" s="111"/>
      <c r="WB567" s="111"/>
      <c r="WC567" s="111"/>
      <c r="WD567" s="111"/>
      <c r="WE567" s="111"/>
      <c r="WF567" s="111"/>
      <c r="WG567" s="111"/>
      <c r="WH567" s="111"/>
      <c r="WI567" s="111"/>
      <c r="WJ567" s="111"/>
      <c r="WK567" s="111"/>
      <c r="WL567" s="111"/>
      <c r="WM567" s="111"/>
      <c r="WN567" s="111"/>
      <c r="WO567" s="111"/>
      <c r="WP567" s="111"/>
      <c r="WQ567" s="111"/>
      <c r="WR567" s="111"/>
      <c r="WS567" s="111"/>
      <c r="WT567" s="111"/>
      <c r="WU567" s="111"/>
      <c r="WV567" s="111"/>
      <c r="WW567" s="111"/>
      <c r="WX567" s="111"/>
      <c r="WY567" s="111"/>
      <c r="WZ567" s="111"/>
      <c r="XA567" s="111"/>
      <c r="XB567" s="111"/>
      <c r="XC567" s="111"/>
      <c r="XD567" s="111"/>
      <c r="XE567" s="111"/>
      <c r="XF567" s="111"/>
      <c r="XG567" s="111"/>
      <c r="XH567" s="111"/>
      <c r="XI567" s="111"/>
      <c r="XJ567" s="111"/>
      <c r="XK567" s="111"/>
      <c r="XL567" s="111"/>
      <c r="XM567" s="111"/>
      <c r="XN567" s="111"/>
      <c r="XO567" s="111"/>
      <c r="XP567" s="111"/>
      <c r="XQ567" s="111"/>
      <c r="XR567" s="111"/>
      <c r="XS567" s="111"/>
      <c r="XT567" s="111"/>
      <c r="XU567" s="111"/>
      <c r="XV567" s="111"/>
      <c r="XW567" s="111"/>
      <c r="XX567" s="111"/>
      <c r="XY567" s="111"/>
      <c r="XZ567" s="111"/>
      <c r="YA567" s="111"/>
      <c r="YB567" s="111"/>
      <c r="YC567" s="111"/>
      <c r="YD567" s="111"/>
      <c r="YE567" s="111"/>
      <c r="YF567" s="111"/>
      <c r="YG567" s="111"/>
      <c r="YH567" s="111"/>
      <c r="YI567" s="111"/>
      <c r="YJ567" s="111"/>
      <c r="YK567" s="111"/>
      <c r="YL567" s="111"/>
      <c r="YM567" s="111"/>
      <c r="YN567" s="111"/>
      <c r="YO567" s="111"/>
      <c r="YP567" s="111"/>
      <c r="YQ567" s="111"/>
      <c r="YR567" s="111"/>
      <c r="YS567" s="111"/>
      <c r="YT567" s="111"/>
      <c r="YU567" s="111"/>
      <c r="YV567" s="111"/>
      <c r="YW567" s="111"/>
      <c r="YX567" s="111"/>
      <c r="YY567" s="111"/>
      <c r="YZ567" s="111"/>
      <c r="ZA567" s="111"/>
      <c r="ZB567" s="111"/>
      <c r="ZC567" s="111"/>
      <c r="ZD567" s="111"/>
      <c r="ZE567" s="111"/>
      <c r="ZF567" s="111"/>
      <c r="ZG567" s="111"/>
      <c r="ZH567" s="111"/>
      <c r="ZI567" s="111"/>
      <c r="ZJ567" s="111"/>
      <c r="ZK567" s="111"/>
      <c r="ZL567" s="111"/>
      <c r="ZM567" s="111"/>
      <c r="ZN567" s="111"/>
      <c r="ZO567" s="111"/>
      <c r="ZP567" s="111"/>
      <c r="ZQ567" s="111"/>
      <c r="ZR567" s="111"/>
      <c r="ZS567" s="111"/>
      <c r="ZT567" s="111"/>
      <c r="ZU567" s="111"/>
      <c r="ZV567" s="111"/>
      <c r="ZW567" s="111"/>
      <c r="ZX567" s="111"/>
      <c r="ZY567" s="111"/>
      <c r="ZZ567" s="111"/>
      <c r="AAA567" s="111"/>
      <c r="AAB567" s="111"/>
      <c r="AAC567" s="111"/>
      <c r="AAD567" s="111"/>
      <c r="AAE567" s="111"/>
      <c r="AAF567" s="111"/>
      <c r="AAG567" s="111"/>
      <c r="AAH567" s="111"/>
      <c r="AAI567" s="111"/>
      <c r="AAJ567" s="111"/>
      <c r="AAK567" s="111"/>
      <c r="AAL567" s="111"/>
      <c r="AAM567" s="111"/>
      <c r="AAN567" s="111"/>
      <c r="AAO567" s="111"/>
      <c r="AAP567" s="111"/>
      <c r="AAQ567" s="111"/>
      <c r="AAR567" s="111"/>
      <c r="AAS567" s="111"/>
      <c r="AAT567" s="111"/>
      <c r="AAU567" s="111"/>
      <c r="AAV567" s="111"/>
      <c r="AAW567" s="111"/>
      <c r="AAX567" s="111"/>
      <c r="AAY567" s="111"/>
      <c r="AAZ567" s="111"/>
      <c r="ABA567" s="111"/>
      <c r="ABB567" s="111"/>
      <c r="ABC567" s="111"/>
      <c r="ABD567" s="111"/>
      <c r="ABE567" s="111"/>
      <c r="ABF567" s="111"/>
      <c r="ABG567" s="111"/>
      <c r="ABH567" s="111"/>
      <c r="ABI567" s="111"/>
      <c r="ABJ567" s="111"/>
      <c r="ABK567" s="111"/>
      <c r="ABL567" s="111"/>
      <c r="ABM567" s="111"/>
      <c r="ABN567" s="111"/>
      <c r="ABO567" s="111"/>
      <c r="ABP567" s="111"/>
      <c r="ABQ567" s="111"/>
      <c r="ABR567" s="111"/>
      <c r="ABS567" s="111"/>
      <c r="ABT567" s="111"/>
      <c r="ABU567" s="111"/>
      <c r="ABV567" s="111"/>
      <c r="ABW567" s="111"/>
      <c r="ABX567" s="111"/>
      <c r="ABY567" s="111"/>
      <c r="ABZ567" s="111"/>
      <c r="ACA567" s="111"/>
      <c r="ACB567" s="111"/>
      <c r="ACC567" s="111"/>
      <c r="ACD567" s="111"/>
      <c r="ACE567" s="111"/>
      <c r="ACF567" s="111"/>
      <c r="ACG567" s="111"/>
      <c r="ACH567" s="111"/>
      <c r="ACI567" s="111"/>
      <c r="ACJ567" s="111"/>
      <c r="ACK567" s="111"/>
      <c r="ACL567" s="111"/>
      <c r="ACM567" s="111"/>
      <c r="ACN567" s="111"/>
      <c r="ACO567" s="111"/>
      <c r="ACP567" s="111"/>
      <c r="ACQ567" s="111"/>
      <c r="ACR567" s="111"/>
      <c r="ACS567" s="111"/>
      <c r="ACT567" s="111"/>
      <c r="ACU567" s="111"/>
      <c r="ACV567" s="111"/>
      <c r="ACW567" s="111"/>
      <c r="ACX567" s="111"/>
      <c r="ACY567" s="111"/>
      <c r="ACZ567" s="111"/>
      <c r="ADA567" s="111"/>
      <c r="ADB567" s="111"/>
      <c r="ADC567" s="111"/>
      <c r="ADD567" s="111"/>
      <c r="ADE567" s="111"/>
      <c r="ADF567" s="111"/>
      <c r="ADG567" s="111"/>
      <c r="ADH567" s="111"/>
      <c r="ADI567" s="111"/>
      <c r="ADJ567" s="111"/>
      <c r="ADK567" s="111"/>
      <c r="ADL567" s="111"/>
      <c r="ADM567" s="111"/>
      <c r="ADN567" s="111"/>
      <c r="ADO567" s="111"/>
      <c r="ADP567" s="111"/>
      <c r="ADQ567" s="111"/>
      <c r="ADR567" s="111"/>
      <c r="ADS567" s="111"/>
      <c r="ADT567" s="111"/>
      <c r="ADU567" s="111"/>
      <c r="ADV567" s="111"/>
      <c r="ADW567" s="111"/>
      <c r="ADX567" s="111"/>
      <c r="ADY567" s="111"/>
      <c r="ADZ567" s="111"/>
      <c r="AEA567" s="111"/>
      <c r="AEB567" s="111"/>
      <c r="AEC567" s="111"/>
      <c r="AED567" s="111"/>
      <c r="AEE567" s="111"/>
      <c r="AEF567" s="111"/>
      <c r="AEG567" s="111"/>
      <c r="AEH567" s="111"/>
      <c r="AEI567" s="111"/>
      <c r="AEJ567" s="111"/>
      <c r="AEK567" s="111"/>
      <c r="AEL567" s="111"/>
      <c r="AEM567" s="111"/>
      <c r="AEN567" s="111"/>
      <c r="AEO567" s="111"/>
      <c r="AEP567" s="111"/>
      <c r="AEQ567" s="111"/>
      <c r="AER567" s="111"/>
      <c r="AES567" s="111"/>
      <c r="AET567" s="111"/>
      <c r="AEU567" s="111"/>
      <c r="AEV567" s="111"/>
      <c r="AEW567" s="111"/>
      <c r="AEX567" s="111"/>
      <c r="AEY567" s="111"/>
      <c r="AEZ567" s="111"/>
      <c r="AFA567" s="111"/>
      <c r="AFB567" s="111"/>
      <c r="AFC567" s="111"/>
      <c r="AFD567" s="111"/>
      <c r="AFE567" s="111"/>
      <c r="AFF567" s="111"/>
      <c r="AFG567" s="111"/>
      <c r="AFH567" s="111"/>
      <c r="AFI567" s="111"/>
      <c r="AFJ567" s="111"/>
      <c r="AFK567" s="111"/>
      <c r="AFL567" s="111"/>
      <c r="AFM567" s="111"/>
      <c r="AFN567" s="111"/>
      <c r="AFO567" s="111"/>
      <c r="AFP567" s="111"/>
      <c r="AFQ567" s="111"/>
      <c r="AFR567" s="111"/>
      <c r="AFS567" s="111"/>
      <c r="AFT567" s="111"/>
      <c r="AFU567" s="111"/>
      <c r="AFV567" s="111"/>
      <c r="AFW567" s="111"/>
      <c r="AFX567" s="111"/>
      <c r="AFY567" s="111"/>
      <c r="AFZ567" s="111"/>
      <c r="AGA567" s="111"/>
      <c r="AGB567" s="111"/>
      <c r="AGC567" s="111"/>
      <c r="AGD567" s="111"/>
      <c r="AGE567" s="111"/>
      <c r="AGF567" s="111"/>
      <c r="AGG567" s="111"/>
      <c r="AGH567" s="111"/>
      <c r="AGI567" s="111"/>
      <c r="AGJ567" s="111"/>
      <c r="AGK567" s="111"/>
      <c r="AGL567" s="111"/>
      <c r="AGM567" s="111"/>
      <c r="AGN567" s="111"/>
      <c r="AGO567" s="111"/>
      <c r="AGP567" s="111"/>
      <c r="AGQ567" s="111"/>
      <c r="AGR567" s="111"/>
      <c r="AGS567" s="111"/>
      <c r="AGT567" s="111"/>
      <c r="AGU567" s="111"/>
      <c r="AGV567" s="111"/>
      <c r="AGW567" s="111"/>
      <c r="AGX567" s="111"/>
      <c r="AGY567" s="111"/>
      <c r="AGZ567" s="111"/>
      <c r="AHA567" s="111"/>
      <c r="AHB567" s="111"/>
      <c r="AHC567" s="111"/>
      <c r="AHD567" s="111"/>
      <c r="AHE567" s="111"/>
      <c r="AHF567" s="111"/>
      <c r="AHG567" s="111"/>
      <c r="AHH567" s="111"/>
      <c r="AHI567" s="111"/>
      <c r="AHJ567" s="111"/>
      <c r="AHK567" s="111"/>
      <c r="AHL567" s="111"/>
      <c r="AHM567" s="111"/>
      <c r="AHN567" s="111"/>
      <c r="AHO567" s="111"/>
      <c r="AHP567" s="111"/>
      <c r="AHQ567" s="111"/>
      <c r="AHR567" s="111"/>
      <c r="AHS567" s="111"/>
      <c r="AHT567" s="111"/>
      <c r="AHU567" s="111"/>
      <c r="AHV567" s="111"/>
      <c r="AHW567" s="111"/>
      <c r="AHX567" s="111"/>
      <c r="AHY567" s="111"/>
      <c r="AHZ567" s="111"/>
      <c r="AIA567" s="111"/>
      <c r="AIB567" s="111"/>
      <c r="AIC567" s="111"/>
      <c r="AID567" s="111"/>
      <c r="AIE567" s="111"/>
      <c r="AIF567" s="111"/>
      <c r="AIG567" s="111"/>
      <c r="AIH567" s="111"/>
      <c r="AII567" s="111"/>
      <c r="AIJ567" s="111"/>
      <c r="AIK567" s="111"/>
      <c r="AIL567" s="111"/>
      <c r="AIM567" s="111"/>
      <c r="AIN567" s="111"/>
      <c r="AIO567" s="111"/>
      <c r="AIP567" s="111"/>
      <c r="AIQ567" s="111"/>
      <c r="AIR567" s="111"/>
      <c r="AIS567" s="111"/>
      <c r="AIT567" s="111"/>
      <c r="AIU567" s="111"/>
      <c r="AIV567" s="111"/>
      <c r="AIW567" s="111"/>
      <c r="AIX567" s="111"/>
      <c r="AIY567" s="111"/>
      <c r="AIZ567" s="111"/>
      <c r="AJA567" s="111"/>
      <c r="AJB567" s="111"/>
      <c r="AJC567" s="111"/>
      <c r="AJD567" s="111"/>
      <c r="AJE567" s="111"/>
      <c r="AJF567" s="111"/>
      <c r="AJG567" s="111"/>
      <c r="AJH567" s="111"/>
      <c r="AJI567" s="111"/>
      <c r="AJJ567" s="111"/>
      <c r="AJK567" s="111"/>
      <c r="AJL567" s="111"/>
      <c r="AJM567" s="111"/>
      <c r="AJN567" s="111"/>
      <c r="AJO567" s="111"/>
      <c r="AJP567" s="111"/>
      <c r="AJQ567" s="111"/>
      <c r="AJR567" s="111"/>
      <c r="AJS567" s="111"/>
      <c r="AJT567" s="111"/>
      <c r="AJU567" s="111"/>
      <c r="AJV567" s="111"/>
      <c r="AJW567" s="111"/>
      <c r="AJX567" s="111"/>
      <c r="AJY567" s="111"/>
      <c r="AJZ567" s="111"/>
      <c r="AKA567" s="111"/>
      <c r="AKB567" s="111"/>
      <c r="AKC567" s="111"/>
      <c r="AKD567" s="111"/>
      <c r="AKE567" s="111"/>
      <c r="AKF567" s="111"/>
      <c r="AKG567" s="111"/>
      <c r="AKH567" s="111"/>
      <c r="AKI567" s="111"/>
      <c r="AKJ567" s="111"/>
      <c r="AKK567" s="111"/>
      <c r="AKL567" s="111"/>
      <c r="AKM567" s="111"/>
      <c r="AKN567" s="111"/>
      <c r="AKO567" s="111"/>
      <c r="AKP567" s="111"/>
      <c r="AKQ567" s="111"/>
      <c r="AKR567" s="111"/>
      <c r="AKS567" s="111"/>
      <c r="AKT567" s="111"/>
      <c r="AKU567" s="111"/>
      <c r="AKV567" s="111"/>
      <c r="AKW567" s="111"/>
      <c r="AKX567" s="111"/>
      <c r="AKY567" s="111"/>
      <c r="AKZ567" s="111"/>
      <c r="ALA567" s="111"/>
      <c r="ALB567" s="111"/>
      <c r="ALC567" s="111"/>
      <c r="ALD567" s="111"/>
      <c r="ALE567" s="111"/>
      <c r="ALF567" s="111"/>
      <c r="ALG567" s="111"/>
      <c r="ALH567" s="111"/>
      <c r="ALI567" s="111"/>
      <c r="ALJ567" s="111"/>
      <c r="ALK567" s="111"/>
      <c r="ALL567" s="111"/>
      <c r="ALM567" s="111"/>
      <c r="ALN567" s="111"/>
      <c r="ALO567" s="111"/>
      <c r="ALP567" s="111"/>
      <c r="ALQ567" s="111"/>
      <c r="ALR567" s="111"/>
      <c r="ALS567" s="111"/>
      <c r="ALT567" s="111"/>
      <c r="ALU567" s="111"/>
      <c r="ALV567" s="111"/>
      <c r="ALW567" s="111"/>
      <c r="ALX567" s="111"/>
      <c r="ALY567" s="111"/>
      <c r="ALZ567" s="111"/>
      <c r="AMA567" s="111"/>
      <c r="AMB567" s="111"/>
      <c r="AMC567" s="111"/>
      <c r="AMD567" s="111"/>
      <c r="AME567" s="111"/>
      <c r="AMF567" s="111"/>
      <c r="AMG567" s="111"/>
      <c r="AMH567" s="111"/>
      <c r="AMI567" s="111"/>
      <c r="AMJ567" s="111"/>
    </row>
    <row r="568" spans="1:1026" x14ac:dyDescent="0.25">
      <c r="A568" s="294" t="s">
        <v>6242</v>
      </c>
      <c r="B568" s="257">
        <v>568</v>
      </c>
      <c r="C568" s="258" t="s">
        <v>24654</v>
      </c>
      <c r="D568" s="296" t="s">
        <v>6243</v>
      </c>
      <c r="E568" s="297"/>
      <c r="F568" s="298">
        <v>4</v>
      </c>
      <c r="G568" s="299">
        <v>4</v>
      </c>
      <c r="H568" s="299"/>
      <c r="I568" s="492" t="s">
        <v>750</v>
      </c>
      <c r="J568" s="298"/>
      <c r="K568" s="298"/>
      <c r="L568" s="298"/>
      <c r="M568" s="298"/>
      <c r="N568" s="298"/>
      <c r="O568" s="300"/>
      <c r="P568" s="300"/>
      <c r="Q568" s="298"/>
      <c r="R568" s="298"/>
      <c r="S568" s="298"/>
      <c r="T568" s="298"/>
      <c r="U568" s="298"/>
      <c r="V568" s="301"/>
      <c r="W568" s="283">
        <f t="shared" si="240"/>
        <v>100</v>
      </c>
      <c r="X568" s="283">
        <f t="shared" si="248"/>
        <v>100</v>
      </c>
      <c r="Y568" s="283">
        <f t="shared" si="242"/>
        <v>100</v>
      </c>
      <c r="Z568" s="283">
        <f t="shared" si="249"/>
        <v>100</v>
      </c>
      <c r="AA568" s="283">
        <f t="shared" si="250"/>
        <v>100</v>
      </c>
      <c r="AB568" s="287">
        <f t="shared" si="227"/>
        <v>100</v>
      </c>
      <c r="AC568" s="287">
        <f t="shared" si="226"/>
        <v>100</v>
      </c>
      <c r="AD568" s="287">
        <f t="shared" si="238"/>
        <v>100</v>
      </c>
      <c r="AE568" s="284">
        <f t="shared" si="246"/>
        <v>100</v>
      </c>
      <c r="AF568" s="284">
        <f t="shared" si="230"/>
        <v>100</v>
      </c>
      <c r="AG568" s="268">
        <f t="shared" si="244"/>
        <v>100</v>
      </c>
      <c r="AH568" s="268">
        <f t="shared" si="241"/>
        <v>100</v>
      </c>
      <c r="AI568" s="268">
        <f t="shared" si="245"/>
        <v>100</v>
      </c>
      <c r="AJ568" s="268">
        <f t="shared" si="247"/>
        <v>100</v>
      </c>
      <c r="AK568" s="305" t="s">
        <v>750</v>
      </c>
      <c r="AL568" s="306"/>
      <c r="AM568" s="297"/>
      <c r="AN568" s="511"/>
      <c r="AO568" s="297"/>
      <c r="AP568" s="297"/>
      <c r="AQ568" s="277"/>
      <c r="AR568" s="171" t="s">
        <v>6244</v>
      </c>
      <c r="AS568" s="171"/>
      <c r="AT568" s="277"/>
      <c r="AU568" s="277"/>
      <c r="AW568" s="111"/>
      <c r="AX568" s="111"/>
      <c r="AY568" s="111"/>
      <c r="AZ568" s="111"/>
      <c r="BA568" s="111"/>
      <c r="BB568" s="111"/>
      <c r="BC568" s="111"/>
      <c r="BD568" s="111"/>
      <c r="BE568" s="111"/>
      <c r="BF568" s="111"/>
      <c r="BG568" s="111"/>
      <c r="BH568" s="111"/>
      <c r="BI568" s="111"/>
      <c r="BJ568" s="111"/>
      <c r="BK568" s="111"/>
      <c r="BL568" s="111"/>
      <c r="BM568" s="111"/>
      <c r="BN568" s="111"/>
      <c r="BO568" s="111"/>
      <c r="BP568" s="111"/>
      <c r="BQ568" s="111"/>
      <c r="BR568" s="111"/>
      <c r="BS568" s="111"/>
      <c r="BT568" s="111"/>
      <c r="BU568" s="111"/>
      <c r="BV568" s="111"/>
      <c r="BW568" s="111"/>
      <c r="BX568" s="111"/>
      <c r="BY568" s="111"/>
      <c r="BZ568" s="111"/>
      <c r="CA568" s="111"/>
      <c r="CB568" s="111"/>
      <c r="CC568" s="111"/>
      <c r="CD568" s="111"/>
      <c r="CE568" s="111"/>
      <c r="CF568" s="111"/>
      <c r="CG568" s="111"/>
      <c r="CH568" s="111"/>
      <c r="CI568" s="111"/>
      <c r="CJ568" s="111"/>
      <c r="CK568" s="111"/>
      <c r="CL568" s="111"/>
      <c r="CM568" s="111"/>
      <c r="CN568" s="111"/>
      <c r="CO568" s="111"/>
      <c r="CP568" s="111"/>
      <c r="CQ568" s="111"/>
      <c r="CR568" s="111"/>
      <c r="CS568" s="111"/>
      <c r="CT568" s="111"/>
      <c r="CU568" s="111"/>
      <c r="CV568" s="111"/>
      <c r="CW568" s="111"/>
      <c r="CX568" s="111"/>
      <c r="CY568" s="111"/>
      <c r="CZ568" s="111"/>
      <c r="DA568" s="111"/>
      <c r="DB568" s="111"/>
      <c r="DC568" s="111"/>
      <c r="DD568" s="111"/>
      <c r="DE568" s="111"/>
      <c r="DF568" s="111"/>
      <c r="DG568" s="111"/>
      <c r="DH568" s="111"/>
      <c r="DI568" s="111"/>
      <c r="DJ568" s="111"/>
      <c r="DK568" s="111"/>
      <c r="DL568" s="111"/>
      <c r="DM568" s="111"/>
      <c r="DN568" s="111"/>
      <c r="DO568" s="111"/>
      <c r="DP568" s="111"/>
      <c r="DQ568" s="111"/>
      <c r="DR568" s="111"/>
      <c r="DS568" s="111"/>
      <c r="DT568" s="111"/>
      <c r="DU568" s="111"/>
      <c r="DV568" s="111"/>
      <c r="DW568" s="111"/>
      <c r="DX568" s="111"/>
      <c r="DY568" s="111"/>
      <c r="DZ568" s="111"/>
      <c r="EA568" s="111"/>
      <c r="EB568" s="111"/>
      <c r="EC568" s="111"/>
      <c r="ED568" s="111"/>
      <c r="EE568" s="111"/>
      <c r="EF568" s="111"/>
      <c r="EG568" s="111"/>
      <c r="EH568" s="111"/>
      <c r="EI568" s="111"/>
      <c r="EJ568" s="111"/>
      <c r="EK568" s="111"/>
      <c r="EL568" s="111"/>
      <c r="EM568" s="111"/>
      <c r="EN568" s="111"/>
      <c r="EO568" s="111"/>
      <c r="EP568" s="111"/>
      <c r="EQ568" s="111"/>
      <c r="ER568" s="111"/>
      <c r="ES568" s="111"/>
      <c r="ET568" s="111"/>
      <c r="EU568" s="111"/>
      <c r="EV568" s="111"/>
      <c r="EW568" s="111"/>
      <c r="EX568" s="111"/>
      <c r="EY568" s="111"/>
      <c r="EZ568" s="111"/>
      <c r="FA568" s="111"/>
      <c r="FB568" s="111"/>
      <c r="FC568" s="111"/>
      <c r="FD568" s="111"/>
      <c r="FE568" s="111"/>
      <c r="FF568" s="111"/>
      <c r="FG568" s="111"/>
      <c r="FH568" s="111"/>
      <c r="FI568" s="111"/>
      <c r="FJ568" s="111"/>
      <c r="FK568" s="111"/>
      <c r="FL568" s="111"/>
      <c r="FM568" s="111"/>
      <c r="FN568" s="111"/>
      <c r="FO568" s="111"/>
      <c r="FP568" s="111"/>
      <c r="FQ568" s="111"/>
      <c r="FR568" s="111"/>
      <c r="FS568" s="111"/>
      <c r="FT568" s="111"/>
      <c r="FU568" s="111"/>
      <c r="FV568" s="111"/>
      <c r="FW568" s="111"/>
      <c r="FX568" s="111"/>
      <c r="FY568" s="111"/>
      <c r="FZ568" s="111"/>
      <c r="GA568" s="111"/>
      <c r="GB568" s="111"/>
      <c r="GC568" s="111"/>
      <c r="GD568" s="111"/>
      <c r="GE568" s="111"/>
      <c r="GF568" s="111"/>
      <c r="GG568" s="111"/>
      <c r="GH568" s="111"/>
      <c r="GI568" s="111"/>
      <c r="GJ568" s="111"/>
      <c r="GK568" s="111"/>
      <c r="GL568" s="111"/>
      <c r="GM568" s="111"/>
      <c r="GN568" s="111"/>
      <c r="GO568" s="111"/>
      <c r="GP568" s="111"/>
      <c r="GQ568" s="111"/>
      <c r="GR568" s="111"/>
      <c r="GS568" s="111"/>
      <c r="GT568" s="111"/>
      <c r="GU568" s="111"/>
      <c r="GV568" s="111"/>
      <c r="GW568" s="111"/>
      <c r="GX568" s="111"/>
      <c r="GY568" s="111"/>
      <c r="GZ568" s="111"/>
      <c r="HA568" s="111"/>
      <c r="HB568" s="111"/>
      <c r="HC568" s="111"/>
      <c r="HD568" s="111"/>
      <c r="HE568" s="111"/>
      <c r="HF568" s="111"/>
      <c r="HG568" s="111"/>
      <c r="HH568" s="111"/>
      <c r="HI568" s="111"/>
      <c r="HJ568" s="111"/>
      <c r="HK568" s="111"/>
      <c r="HL568" s="111"/>
      <c r="HM568" s="111"/>
      <c r="HN568" s="111"/>
      <c r="HO568" s="111"/>
      <c r="HP568" s="111"/>
      <c r="HQ568" s="111"/>
      <c r="HR568" s="111"/>
      <c r="HS568" s="111"/>
      <c r="HT568" s="111"/>
      <c r="HU568" s="111"/>
      <c r="HV568" s="111"/>
      <c r="HW568" s="111"/>
      <c r="HX568" s="111"/>
      <c r="HY568" s="111"/>
      <c r="HZ568" s="111"/>
      <c r="IA568" s="111"/>
      <c r="IB568" s="111"/>
      <c r="IC568" s="111"/>
      <c r="ID568" s="111"/>
      <c r="IE568" s="111"/>
      <c r="IF568" s="111"/>
      <c r="IG568" s="111"/>
      <c r="IH568" s="111"/>
      <c r="II568" s="111"/>
      <c r="IJ568" s="111"/>
      <c r="IK568" s="111"/>
      <c r="IL568" s="111"/>
      <c r="IM568" s="111"/>
      <c r="IN568" s="111"/>
      <c r="IO568" s="111"/>
      <c r="IP568" s="111"/>
      <c r="IQ568" s="111"/>
      <c r="IR568" s="111"/>
      <c r="IS568" s="111"/>
      <c r="IT568" s="111"/>
      <c r="IU568" s="111"/>
      <c r="IV568" s="111"/>
      <c r="IW568" s="111"/>
      <c r="IX568" s="111"/>
      <c r="IY568" s="111"/>
      <c r="IZ568" s="111"/>
      <c r="JA568" s="111"/>
      <c r="JB568" s="111"/>
      <c r="JC568" s="111"/>
      <c r="JD568" s="111"/>
      <c r="JE568" s="111"/>
      <c r="JF568" s="111"/>
      <c r="JG568" s="111"/>
      <c r="JH568" s="111"/>
      <c r="JI568" s="111"/>
      <c r="JJ568" s="111"/>
      <c r="JK568" s="111"/>
      <c r="JL568" s="111"/>
      <c r="JM568" s="111"/>
      <c r="JN568" s="111"/>
      <c r="JO568" s="111"/>
      <c r="JP568" s="111"/>
      <c r="JQ568" s="111"/>
      <c r="JR568" s="111"/>
      <c r="JS568" s="111"/>
      <c r="JT568" s="111"/>
      <c r="JU568" s="111"/>
      <c r="JV568" s="111"/>
      <c r="JW568" s="111"/>
      <c r="JX568" s="111"/>
      <c r="JY568" s="111"/>
      <c r="JZ568" s="111"/>
      <c r="KA568" s="111"/>
      <c r="KB568" s="111"/>
      <c r="KC568" s="111"/>
      <c r="KD568" s="111"/>
      <c r="KE568" s="111"/>
      <c r="KF568" s="111"/>
      <c r="KG568" s="111"/>
      <c r="KH568" s="111"/>
      <c r="KI568" s="111"/>
      <c r="KJ568" s="111"/>
      <c r="KK568" s="111"/>
      <c r="KL568" s="111"/>
      <c r="KM568" s="111"/>
      <c r="KN568" s="111"/>
      <c r="KO568" s="111"/>
      <c r="KP568" s="111"/>
      <c r="KQ568" s="111"/>
      <c r="KR568" s="111"/>
      <c r="KS568" s="111"/>
      <c r="KT568" s="111"/>
      <c r="KU568" s="111"/>
      <c r="KV568" s="111"/>
      <c r="KW568" s="111"/>
      <c r="KX568" s="111"/>
      <c r="KY568" s="111"/>
      <c r="KZ568" s="111"/>
      <c r="LA568" s="111"/>
      <c r="LB568" s="111"/>
      <c r="LC568" s="111"/>
      <c r="LD568" s="111"/>
      <c r="LE568" s="111"/>
      <c r="LF568" s="111"/>
      <c r="LG568" s="111"/>
      <c r="LH568" s="111"/>
      <c r="LI568" s="111"/>
      <c r="LJ568" s="111"/>
      <c r="LK568" s="111"/>
      <c r="LL568" s="111"/>
      <c r="LM568" s="111"/>
      <c r="LN568" s="111"/>
      <c r="LO568" s="111"/>
      <c r="LP568" s="111"/>
      <c r="LQ568" s="111"/>
      <c r="LR568" s="111"/>
      <c r="LS568" s="111"/>
      <c r="LT568" s="111"/>
      <c r="LU568" s="111"/>
      <c r="LV568" s="111"/>
      <c r="LW568" s="111"/>
      <c r="LX568" s="111"/>
      <c r="LY568" s="111"/>
      <c r="LZ568" s="111"/>
      <c r="MA568" s="111"/>
      <c r="MB568" s="111"/>
      <c r="MC568" s="111"/>
      <c r="MD568" s="111"/>
      <c r="ME568" s="111"/>
      <c r="MF568" s="111"/>
      <c r="MG568" s="111"/>
      <c r="MH568" s="111"/>
      <c r="MI568" s="111"/>
      <c r="MJ568" s="111"/>
      <c r="MK568" s="111"/>
      <c r="ML568" s="111"/>
      <c r="MM568" s="111"/>
      <c r="MN568" s="111"/>
      <c r="MO568" s="111"/>
      <c r="MP568" s="111"/>
      <c r="MQ568" s="111"/>
      <c r="MR568" s="111"/>
      <c r="MS568" s="111"/>
      <c r="MT568" s="111"/>
      <c r="MU568" s="111"/>
      <c r="MV568" s="111"/>
      <c r="MW568" s="111"/>
      <c r="MX568" s="111"/>
      <c r="MY568" s="111"/>
      <c r="MZ568" s="111"/>
      <c r="NA568" s="111"/>
      <c r="NB568" s="111"/>
      <c r="NC568" s="111"/>
      <c r="ND568" s="111"/>
      <c r="NE568" s="111"/>
      <c r="NF568" s="111"/>
      <c r="NG568" s="111"/>
      <c r="NH568" s="111"/>
      <c r="NI568" s="111"/>
      <c r="NJ568" s="111"/>
      <c r="NK568" s="111"/>
      <c r="NL568" s="111"/>
      <c r="NM568" s="111"/>
      <c r="NN568" s="111"/>
      <c r="NO568" s="111"/>
      <c r="NP568" s="111"/>
      <c r="NQ568" s="111"/>
      <c r="NR568" s="111"/>
      <c r="NS568" s="111"/>
      <c r="NT568" s="111"/>
      <c r="NU568" s="111"/>
      <c r="NV568" s="111"/>
      <c r="NW568" s="111"/>
      <c r="NX568" s="111"/>
      <c r="NY568" s="111"/>
      <c r="NZ568" s="111"/>
      <c r="OA568" s="111"/>
      <c r="OB568" s="111"/>
      <c r="OC568" s="111"/>
      <c r="OD568" s="111"/>
      <c r="OE568" s="111"/>
      <c r="OF568" s="111"/>
      <c r="OG568" s="111"/>
      <c r="OH568" s="111"/>
      <c r="OI568" s="111"/>
      <c r="OJ568" s="111"/>
      <c r="OK568" s="111"/>
      <c r="OL568" s="111"/>
      <c r="OM568" s="111"/>
      <c r="ON568" s="111"/>
      <c r="OO568" s="111"/>
      <c r="OP568" s="111"/>
      <c r="OQ568" s="111"/>
      <c r="OR568" s="111"/>
      <c r="OS568" s="111"/>
      <c r="OT568" s="111"/>
      <c r="OU568" s="111"/>
      <c r="OV568" s="111"/>
      <c r="OW568" s="111"/>
      <c r="OX568" s="111"/>
      <c r="OY568" s="111"/>
      <c r="OZ568" s="111"/>
      <c r="PA568" s="111"/>
      <c r="PB568" s="111"/>
      <c r="PC568" s="111"/>
      <c r="PD568" s="111"/>
      <c r="PE568" s="111"/>
      <c r="PF568" s="111"/>
      <c r="PG568" s="111"/>
      <c r="PH568" s="111"/>
      <c r="PI568" s="111"/>
      <c r="PJ568" s="111"/>
      <c r="PK568" s="111"/>
      <c r="PL568" s="111"/>
      <c r="PM568" s="111"/>
      <c r="PN568" s="111"/>
      <c r="PO568" s="111"/>
      <c r="PP568" s="111"/>
      <c r="PQ568" s="111"/>
      <c r="PR568" s="111"/>
      <c r="PS568" s="111"/>
      <c r="PT568" s="111"/>
      <c r="PU568" s="111"/>
      <c r="PV568" s="111"/>
      <c r="PW568" s="111"/>
      <c r="PX568" s="111"/>
      <c r="PY568" s="111"/>
      <c r="PZ568" s="111"/>
      <c r="QA568" s="111"/>
      <c r="QB568" s="111"/>
      <c r="QC568" s="111"/>
      <c r="QD568" s="111"/>
      <c r="QE568" s="111"/>
      <c r="QF568" s="111"/>
      <c r="QG568" s="111"/>
      <c r="QH568" s="111"/>
      <c r="QI568" s="111"/>
      <c r="QJ568" s="111"/>
      <c r="QK568" s="111"/>
      <c r="QL568" s="111"/>
      <c r="QM568" s="111"/>
      <c r="QN568" s="111"/>
      <c r="QO568" s="111"/>
      <c r="QP568" s="111"/>
      <c r="QQ568" s="111"/>
      <c r="QR568" s="111"/>
      <c r="QS568" s="111"/>
      <c r="QT568" s="111"/>
      <c r="QU568" s="111"/>
      <c r="QV568" s="111"/>
      <c r="QW568" s="111"/>
      <c r="QX568" s="111"/>
      <c r="QY568" s="111"/>
      <c r="QZ568" s="111"/>
      <c r="RA568" s="111"/>
      <c r="RB568" s="111"/>
      <c r="RC568" s="111"/>
      <c r="RD568" s="111"/>
      <c r="RE568" s="111"/>
      <c r="RF568" s="111"/>
      <c r="RG568" s="111"/>
      <c r="RH568" s="111"/>
      <c r="RI568" s="111"/>
      <c r="RJ568" s="111"/>
      <c r="RK568" s="111"/>
      <c r="RL568" s="111"/>
      <c r="RM568" s="111"/>
      <c r="RN568" s="111"/>
      <c r="RO568" s="111"/>
      <c r="RP568" s="111"/>
      <c r="RQ568" s="111"/>
      <c r="RR568" s="111"/>
      <c r="RS568" s="111"/>
      <c r="RT568" s="111"/>
      <c r="RU568" s="111"/>
      <c r="RV568" s="111"/>
      <c r="RW568" s="111"/>
      <c r="RX568" s="111"/>
      <c r="RY568" s="111"/>
      <c r="RZ568" s="111"/>
      <c r="SA568" s="111"/>
      <c r="SB568" s="111"/>
      <c r="SC568" s="111"/>
      <c r="SD568" s="111"/>
      <c r="SE568" s="111"/>
      <c r="SF568" s="111"/>
      <c r="SG568" s="111"/>
      <c r="SH568" s="111"/>
      <c r="SI568" s="111"/>
      <c r="SJ568" s="111"/>
      <c r="SK568" s="111"/>
      <c r="SL568" s="111"/>
      <c r="SM568" s="111"/>
      <c r="SN568" s="111"/>
      <c r="SO568" s="111"/>
      <c r="SP568" s="111"/>
      <c r="SQ568" s="111"/>
      <c r="SR568" s="111"/>
      <c r="SS568" s="111"/>
      <c r="ST568" s="111"/>
      <c r="SU568" s="111"/>
      <c r="SV568" s="111"/>
      <c r="SW568" s="111"/>
      <c r="SX568" s="111"/>
      <c r="SY568" s="111"/>
      <c r="SZ568" s="111"/>
      <c r="TA568" s="111"/>
      <c r="TB568" s="111"/>
      <c r="TC568" s="111"/>
      <c r="TD568" s="111"/>
      <c r="TE568" s="111"/>
      <c r="TF568" s="111"/>
      <c r="TG568" s="111"/>
      <c r="TH568" s="111"/>
      <c r="TI568" s="111"/>
      <c r="TJ568" s="111"/>
      <c r="TK568" s="111"/>
      <c r="TL568" s="111"/>
      <c r="TM568" s="111"/>
      <c r="TN568" s="111"/>
      <c r="TO568" s="111"/>
      <c r="TP568" s="111"/>
      <c r="TQ568" s="111"/>
      <c r="TR568" s="111"/>
      <c r="TS568" s="111"/>
      <c r="TT568" s="111"/>
      <c r="TU568" s="111"/>
      <c r="TV568" s="111"/>
      <c r="TW568" s="111"/>
      <c r="TX568" s="111"/>
      <c r="TY568" s="111"/>
      <c r="TZ568" s="111"/>
      <c r="UA568" s="111"/>
      <c r="UB568" s="111"/>
      <c r="UC568" s="111"/>
      <c r="UD568" s="111"/>
      <c r="UE568" s="111"/>
      <c r="UF568" s="111"/>
      <c r="UG568" s="111"/>
      <c r="UH568" s="111"/>
      <c r="UI568" s="111"/>
      <c r="UJ568" s="111"/>
      <c r="UK568" s="111"/>
      <c r="UL568" s="111"/>
      <c r="UM568" s="111"/>
      <c r="UN568" s="111"/>
      <c r="UO568" s="111"/>
      <c r="UP568" s="111"/>
      <c r="UQ568" s="111"/>
      <c r="UR568" s="111"/>
      <c r="US568" s="111"/>
      <c r="UT568" s="111"/>
      <c r="UU568" s="111"/>
      <c r="UV568" s="111"/>
      <c r="UW568" s="111"/>
      <c r="UX568" s="111"/>
      <c r="UY568" s="111"/>
      <c r="UZ568" s="111"/>
      <c r="VA568" s="111"/>
      <c r="VB568" s="111"/>
      <c r="VC568" s="111"/>
      <c r="VD568" s="111"/>
      <c r="VE568" s="111"/>
      <c r="VF568" s="111"/>
      <c r="VG568" s="111"/>
      <c r="VH568" s="111"/>
      <c r="VI568" s="111"/>
      <c r="VJ568" s="111"/>
      <c r="VK568" s="111"/>
      <c r="VL568" s="111"/>
      <c r="VM568" s="111"/>
      <c r="VN568" s="111"/>
      <c r="VO568" s="111"/>
      <c r="VP568" s="111"/>
      <c r="VQ568" s="111"/>
      <c r="VR568" s="111"/>
      <c r="VS568" s="111"/>
      <c r="VT568" s="111"/>
      <c r="VU568" s="111"/>
      <c r="VV568" s="111"/>
      <c r="VW568" s="111"/>
      <c r="VX568" s="111"/>
      <c r="VY568" s="111"/>
      <c r="VZ568" s="111"/>
      <c r="WA568" s="111"/>
      <c r="WB568" s="111"/>
      <c r="WC568" s="111"/>
      <c r="WD568" s="111"/>
      <c r="WE568" s="111"/>
      <c r="WF568" s="111"/>
      <c r="WG568" s="111"/>
      <c r="WH568" s="111"/>
      <c r="WI568" s="111"/>
      <c r="WJ568" s="111"/>
      <c r="WK568" s="111"/>
      <c r="WL568" s="111"/>
      <c r="WM568" s="111"/>
      <c r="WN568" s="111"/>
      <c r="WO568" s="111"/>
      <c r="WP568" s="111"/>
      <c r="WQ568" s="111"/>
      <c r="WR568" s="111"/>
      <c r="WS568" s="111"/>
      <c r="WT568" s="111"/>
      <c r="WU568" s="111"/>
      <c r="WV568" s="111"/>
      <c r="WW568" s="111"/>
      <c r="WX568" s="111"/>
      <c r="WY568" s="111"/>
      <c r="WZ568" s="111"/>
      <c r="XA568" s="111"/>
      <c r="XB568" s="111"/>
      <c r="XC568" s="111"/>
      <c r="XD568" s="111"/>
      <c r="XE568" s="111"/>
      <c r="XF568" s="111"/>
      <c r="XG568" s="111"/>
      <c r="XH568" s="111"/>
      <c r="XI568" s="111"/>
      <c r="XJ568" s="111"/>
      <c r="XK568" s="111"/>
      <c r="XL568" s="111"/>
      <c r="XM568" s="111"/>
      <c r="XN568" s="111"/>
      <c r="XO568" s="111"/>
      <c r="XP568" s="111"/>
      <c r="XQ568" s="111"/>
      <c r="XR568" s="111"/>
      <c r="XS568" s="111"/>
      <c r="XT568" s="111"/>
      <c r="XU568" s="111"/>
      <c r="XV568" s="111"/>
      <c r="XW568" s="111"/>
      <c r="XX568" s="111"/>
      <c r="XY568" s="111"/>
      <c r="XZ568" s="111"/>
      <c r="YA568" s="111"/>
      <c r="YB568" s="111"/>
      <c r="YC568" s="111"/>
      <c r="YD568" s="111"/>
      <c r="YE568" s="111"/>
      <c r="YF568" s="111"/>
      <c r="YG568" s="111"/>
      <c r="YH568" s="111"/>
      <c r="YI568" s="111"/>
      <c r="YJ568" s="111"/>
      <c r="YK568" s="111"/>
      <c r="YL568" s="111"/>
      <c r="YM568" s="111"/>
      <c r="YN568" s="111"/>
      <c r="YO568" s="111"/>
      <c r="YP568" s="111"/>
      <c r="YQ568" s="111"/>
      <c r="YR568" s="111"/>
      <c r="YS568" s="111"/>
      <c r="YT568" s="111"/>
      <c r="YU568" s="111"/>
      <c r="YV568" s="111"/>
      <c r="YW568" s="111"/>
      <c r="YX568" s="111"/>
      <c r="YY568" s="111"/>
      <c r="YZ568" s="111"/>
      <c r="ZA568" s="111"/>
      <c r="ZB568" s="111"/>
      <c r="ZC568" s="111"/>
      <c r="ZD568" s="111"/>
      <c r="ZE568" s="111"/>
      <c r="ZF568" s="111"/>
      <c r="ZG568" s="111"/>
      <c r="ZH568" s="111"/>
      <c r="ZI568" s="111"/>
      <c r="ZJ568" s="111"/>
      <c r="ZK568" s="111"/>
      <c r="ZL568" s="111"/>
      <c r="ZM568" s="111"/>
      <c r="ZN568" s="111"/>
      <c r="ZO568" s="111"/>
      <c r="ZP568" s="111"/>
      <c r="ZQ568" s="111"/>
      <c r="ZR568" s="111"/>
      <c r="ZS568" s="111"/>
      <c r="ZT568" s="111"/>
      <c r="ZU568" s="111"/>
      <c r="ZV568" s="111"/>
      <c r="ZW568" s="111"/>
      <c r="ZX568" s="111"/>
      <c r="ZY568" s="111"/>
      <c r="ZZ568" s="111"/>
      <c r="AAA568" s="111"/>
      <c r="AAB568" s="111"/>
      <c r="AAC568" s="111"/>
      <c r="AAD568" s="111"/>
      <c r="AAE568" s="111"/>
      <c r="AAF568" s="111"/>
      <c r="AAG568" s="111"/>
      <c r="AAH568" s="111"/>
      <c r="AAI568" s="111"/>
      <c r="AAJ568" s="111"/>
      <c r="AAK568" s="111"/>
      <c r="AAL568" s="111"/>
      <c r="AAM568" s="111"/>
      <c r="AAN568" s="111"/>
      <c r="AAO568" s="111"/>
      <c r="AAP568" s="111"/>
      <c r="AAQ568" s="111"/>
      <c r="AAR568" s="111"/>
      <c r="AAS568" s="111"/>
      <c r="AAT568" s="111"/>
      <c r="AAU568" s="111"/>
      <c r="AAV568" s="111"/>
      <c r="AAW568" s="111"/>
      <c r="AAX568" s="111"/>
      <c r="AAY568" s="111"/>
      <c r="AAZ568" s="111"/>
      <c r="ABA568" s="111"/>
      <c r="ABB568" s="111"/>
      <c r="ABC568" s="111"/>
      <c r="ABD568" s="111"/>
      <c r="ABE568" s="111"/>
      <c r="ABF568" s="111"/>
      <c r="ABG568" s="111"/>
      <c r="ABH568" s="111"/>
      <c r="ABI568" s="111"/>
      <c r="ABJ568" s="111"/>
      <c r="ABK568" s="111"/>
      <c r="ABL568" s="111"/>
      <c r="ABM568" s="111"/>
      <c r="ABN568" s="111"/>
      <c r="ABO568" s="111"/>
      <c r="ABP568" s="111"/>
      <c r="ABQ568" s="111"/>
      <c r="ABR568" s="111"/>
      <c r="ABS568" s="111"/>
      <c r="ABT568" s="111"/>
      <c r="ABU568" s="111"/>
      <c r="ABV568" s="111"/>
      <c r="ABW568" s="111"/>
      <c r="ABX568" s="111"/>
      <c r="ABY568" s="111"/>
      <c r="ABZ568" s="111"/>
      <c r="ACA568" s="111"/>
      <c r="ACB568" s="111"/>
      <c r="ACC568" s="111"/>
      <c r="ACD568" s="111"/>
      <c r="ACE568" s="111"/>
      <c r="ACF568" s="111"/>
      <c r="ACG568" s="111"/>
      <c r="ACH568" s="111"/>
      <c r="ACI568" s="111"/>
      <c r="ACJ568" s="111"/>
      <c r="ACK568" s="111"/>
      <c r="ACL568" s="111"/>
      <c r="ACM568" s="111"/>
      <c r="ACN568" s="111"/>
      <c r="ACO568" s="111"/>
      <c r="ACP568" s="111"/>
      <c r="ACQ568" s="111"/>
      <c r="ACR568" s="111"/>
      <c r="ACS568" s="111"/>
      <c r="ACT568" s="111"/>
      <c r="ACU568" s="111"/>
      <c r="ACV568" s="111"/>
      <c r="ACW568" s="111"/>
      <c r="ACX568" s="111"/>
      <c r="ACY568" s="111"/>
      <c r="ACZ568" s="111"/>
      <c r="ADA568" s="111"/>
      <c r="ADB568" s="111"/>
      <c r="ADC568" s="111"/>
      <c r="ADD568" s="111"/>
      <c r="ADE568" s="111"/>
      <c r="ADF568" s="111"/>
      <c r="ADG568" s="111"/>
      <c r="ADH568" s="111"/>
      <c r="ADI568" s="111"/>
      <c r="ADJ568" s="111"/>
      <c r="ADK568" s="111"/>
      <c r="ADL568" s="111"/>
      <c r="ADM568" s="111"/>
      <c r="ADN568" s="111"/>
      <c r="ADO568" s="111"/>
      <c r="ADP568" s="111"/>
      <c r="ADQ568" s="111"/>
      <c r="ADR568" s="111"/>
      <c r="ADS568" s="111"/>
      <c r="ADT568" s="111"/>
      <c r="ADU568" s="111"/>
      <c r="ADV568" s="111"/>
      <c r="ADW568" s="111"/>
      <c r="ADX568" s="111"/>
      <c r="ADY568" s="111"/>
      <c r="ADZ568" s="111"/>
      <c r="AEA568" s="111"/>
      <c r="AEB568" s="111"/>
      <c r="AEC568" s="111"/>
      <c r="AED568" s="111"/>
      <c r="AEE568" s="111"/>
      <c r="AEF568" s="111"/>
      <c r="AEG568" s="111"/>
      <c r="AEH568" s="111"/>
      <c r="AEI568" s="111"/>
      <c r="AEJ568" s="111"/>
      <c r="AEK568" s="111"/>
      <c r="AEL568" s="111"/>
      <c r="AEM568" s="111"/>
      <c r="AEN568" s="111"/>
      <c r="AEO568" s="111"/>
      <c r="AEP568" s="111"/>
      <c r="AEQ568" s="111"/>
      <c r="AER568" s="111"/>
      <c r="AES568" s="111"/>
      <c r="AET568" s="111"/>
      <c r="AEU568" s="111"/>
      <c r="AEV568" s="111"/>
      <c r="AEW568" s="111"/>
      <c r="AEX568" s="111"/>
      <c r="AEY568" s="111"/>
      <c r="AEZ568" s="111"/>
      <c r="AFA568" s="111"/>
      <c r="AFB568" s="111"/>
      <c r="AFC568" s="111"/>
      <c r="AFD568" s="111"/>
      <c r="AFE568" s="111"/>
      <c r="AFF568" s="111"/>
      <c r="AFG568" s="111"/>
      <c r="AFH568" s="111"/>
      <c r="AFI568" s="111"/>
      <c r="AFJ568" s="111"/>
      <c r="AFK568" s="111"/>
      <c r="AFL568" s="111"/>
      <c r="AFM568" s="111"/>
      <c r="AFN568" s="111"/>
      <c r="AFO568" s="111"/>
      <c r="AFP568" s="111"/>
      <c r="AFQ568" s="111"/>
      <c r="AFR568" s="111"/>
      <c r="AFS568" s="111"/>
      <c r="AFT568" s="111"/>
      <c r="AFU568" s="111"/>
      <c r="AFV568" s="111"/>
      <c r="AFW568" s="111"/>
      <c r="AFX568" s="111"/>
      <c r="AFY568" s="111"/>
      <c r="AFZ568" s="111"/>
      <c r="AGA568" s="111"/>
      <c r="AGB568" s="111"/>
      <c r="AGC568" s="111"/>
      <c r="AGD568" s="111"/>
      <c r="AGE568" s="111"/>
      <c r="AGF568" s="111"/>
      <c r="AGG568" s="111"/>
      <c r="AGH568" s="111"/>
      <c r="AGI568" s="111"/>
      <c r="AGJ568" s="111"/>
      <c r="AGK568" s="111"/>
      <c r="AGL568" s="111"/>
      <c r="AGM568" s="111"/>
      <c r="AGN568" s="111"/>
      <c r="AGO568" s="111"/>
      <c r="AGP568" s="111"/>
      <c r="AGQ568" s="111"/>
      <c r="AGR568" s="111"/>
      <c r="AGS568" s="111"/>
      <c r="AGT568" s="111"/>
      <c r="AGU568" s="111"/>
      <c r="AGV568" s="111"/>
      <c r="AGW568" s="111"/>
      <c r="AGX568" s="111"/>
      <c r="AGY568" s="111"/>
      <c r="AGZ568" s="111"/>
      <c r="AHA568" s="111"/>
      <c r="AHB568" s="111"/>
      <c r="AHC568" s="111"/>
      <c r="AHD568" s="111"/>
      <c r="AHE568" s="111"/>
      <c r="AHF568" s="111"/>
      <c r="AHG568" s="111"/>
      <c r="AHH568" s="111"/>
      <c r="AHI568" s="111"/>
      <c r="AHJ568" s="111"/>
      <c r="AHK568" s="111"/>
      <c r="AHL568" s="111"/>
      <c r="AHM568" s="111"/>
      <c r="AHN568" s="111"/>
      <c r="AHO568" s="111"/>
      <c r="AHP568" s="111"/>
      <c r="AHQ568" s="111"/>
      <c r="AHR568" s="111"/>
      <c r="AHS568" s="111"/>
      <c r="AHT568" s="111"/>
      <c r="AHU568" s="111"/>
      <c r="AHV568" s="111"/>
      <c r="AHW568" s="111"/>
      <c r="AHX568" s="111"/>
      <c r="AHY568" s="111"/>
      <c r="AHZ568" s="111"/>
      <c r="AIA568" s="111"/>
      <c r="AIB568" s="111"/>
      <c r="AIC568" s="111"/>
      <c r="AID568" s="111"/>
      <c r="AIE568" s="111"/>
      <c r="AIF568" s="111"/>
      <c r="AIG568" s="111"/>
      <c r="AIH568" s="111"/>
      <c r="AII568" s="111"/>
      <c r="AIJ568" s="111"/>
      <c r="AIK568" s="111"/>
      <c r="AIL568" s="111"/>
      <c r="AIM568" s="111"/>
      <c r="AIN568" s="111"/>
      <c r="AIO568" s="111"/>
      <c r="AIP568" s="111"/>
      <c r="AIQ568" s="111"/>
      <c r="AIR568" s="111"/>
      <c r="AIS568" s="111"/>
      <c r="AIT568" s="111"/>
      <c r="AIU568" s="111"/>
      <c r="AIV568" s="111"/>
      <c r="AIW568" s="111"/>
      <c r="AIX568" s="111"/>
      <c r="AIY568" s="111"/>
      <c r="AIZ568" s="111"/>
      <c r="AJA568" s="111"/>
      <c r="AJB568" s="111"/>
      <c r="AJC568" s="111"/>
      <c r="AJD568" s="111"/>
      <c r="AJE568" s="111"/>
      <c r="AJF568" s="111"/>
      <c r="AJG568" s="111"/>
      <c r="AJH568" s="111"/>
      <c r="AJI568" s="111"/>
      <c r="AJJ568" s="111"/>
      <c r="AJK568" s="111"/>
      <c r="AJL568" s="111"/>
      <c r="AJM568" s="111"/>
      <c r="AJN568" s="111"/>
      <c r="AJO568" s="111"/>
      <c r="AJP568" s="111"/>
      <c r="AJQ568" s="111"/>
      <c r="AJR568" s="111"/>
      <c r="AJS568" s="111"/>
      <c r="AJT568" s="111"/>
      <c r="AJU568" s="111"/>
      <c r="AJV568" s="111"/>
      <c r="AJW568" s="111"/>
      <c r="AJX568" s="111"/>
      <c r="AJY568" s="111"/>
      <c r="AJZ568" s="111"/>
      <c r="AKA568" s="111"/>
      <c r="AKB568" s="111"/>
      <c r="AKC568" s="111"/>
      <c r="AKD568" s="111"/>
      <c r="AKE568" s="111"/>
      <c r="AKF568" s="111"/>
      <c r="AKG568" s="111"/>
      <c r="AKH568" s="111"/>
      <c r="AKI568" s="111"/>
      <c r="AKJ568" s="111"/>
      <c r="AKK568" s="111"/>
      <c r="AKL568" s="111"/>
      <c r="AKM568" s="111"/>
      <c r="AKN568" s="111"/>
      <c r="AKO568" s="111"/>
      <c r="AKP568" s="111"/>
      <c r="AKQ568" s="111"/>
      <c r="AKR568" s="111"/>
      <c r="AKS568" s="111"/>
      <c r="AKT568" s="111"/>
      <c r="AKU568" s="111"/>
      <c r="AKV568" s="111"/>
      <c r="AKW568" s="111"/>
      <c r="AKX568" s="111"/>
      <c r="AKY568" s="111"/>
      <c r="AKZ568" s="111"/>
      <c r="ALA568" s="111"/>
      <c r="ALB568" s="111"/>
      <c r="ALC568" s="111"/>
      <c r="ALD568" s="111"/>
      <c r="ALE568" s="111"/>
      <c r="ALF568" s="111"/>
      <c r="ALG568" s="111"/>
      <c r="ALH568" s="111"/>
      <c r="ALI568" s="111"/>
      <c r="ALJ568" s="111"/>
      <c r="ALK568" s="111"/>
      <c r="ALL568" s="111"/>
      <c r="ALM568" s="111"/>
      <c r="ALN568" s="111"/>
      <c r="ALO568" s="111"/>
      <c r="ALP568" s="111"/>
      <c r="ALQ568" s="111"/>
      <c r="ALR568" s="111"/>
      <c r="ALS568" s="111"/>
      <c r="ALT568" s="111"/>
      <c r="ALU568" s="111"/>
      <c r="ALV568" s="111"/>
      <c r="ALW568" s="111"/>
      <c r="ALX568" s="111"/>
      <c r="ALY568" s="111"/>
      <c r="ALZ568" s="111"/>
      <c r="AMA568" s="111"/>
      <c r="AMB568" s="111"/>
      <c r="AMC568" s="111"/>
      <c r="AMD568" s="111"/>
      <c r="AME568" s="111"/>
      <c r="AMF568" s="111"/>
      <c r="AMG568" s="111"/>
      <c r="AMH568" s="111"/>
      <c r="AMI568" s="111"/>
      <c r="AMJ568" s="111"/>
    </row>
    <row r="569" spans="1:1026" x14ac:dyDescent="0.25">
      <c r="A569" s="294" t="s">
        <v>6257</v>
      </c>
      <c r="B569" s="257">
        <v>569</v>
      </c>
      <c r="C569" s="295" t="s">
        <v>6256</v>
      </c>
      <c r="D569" s="296" t="s">
        <v>6258</v>
      </c>
      <c r="E569" s="297"/>
      <c r="F569" s="298"/>
      <c r="G569" s="299"/>
      <c r="H569" s="299"/>
      <c r="I569" s="492" t="s">
        <v>750</v>
      </c>
      <c r="J569" s="298"/>
      <c r="K569" s="298"/>
      <c r="L569" s="298"/>
      <c r="M569" s="298"/>
      <c r="N569" s="298"/>
      <c r="O569" s="300"/>
      <c r="P569" s="300"/>
      <c r="Q569" s="298"/>
      <c r="R569" s="298"/>
      <c r="S569" s="298"/>
      <c r="T569" s="298"/>
      <c r="U569" s="298"/>
      <c r="V569" s="301"/>
      <c r="W569" s="283">
        <f t="shared" ref="W569:W602" si="251">IF(O569=1,10,100)</f>
        <v>100</v>
      </c>
      <c r="X569" s="283">
        <f t="shared" si="248"/>
        <v>100</v>
      </c>
      <c r="Y569" s="283">
        <f t="shared" si="242"/>
        <v>100</v>
      </c>
      <c r="Z569" s="283">
        <f t="shared" si="249"/>
        <v>100</v>
      </c>
      <c r="AA569" s="283">
        <f t="shared" si="250"/>
        <v>100</v>
      </c>
      <c r="AB569" s="287">
        <f t="shared" si="227"/>
        <v>100</v>
      </c>
      <c r="AC569" s="287">
        <f t="shared" si="226"/>
        <v>100</v>
      </c>
      <c r="AD569" s="287">
        <f t="shared" si="238"/>
        <v>100</v>
      </c>
      <c r="AE569" s="284">
        <f t="shared" si="246"/>
        <v>100</v>
      </c>
      <c r="AF569" s="284">
        <f t="shared" si="230"/>
        <v>100</v>
      </c>
      <c r="AG569" s="268">
        <f t="shared" si="244"/>
        <v>100</v>
      </c>
      <c r="AH569" s="268">
        <f t="shared" si="241"/>
        <v>100</v>
      </c>
      <c r="AI569" s="268">
        <f t="shared" si="245"/>
        <v>100</v>
      </c>
      <c r="AJ569" s="268">
        <f t="shared" si="247"/>
        <v>100</v>
      </c>
      <c r="AK569" s="305" t="s">
        <v>750</v>
      </c>
      <c r="AL569" s="306"/>
      <c r="AM569" s="297"/>
      <c r="AN569" s="511"/>
      <c r="AO569" s="297"/>
      <c r="AP569" s="297"/>
      <c r="AQ569" s="277"/>
      <c r="AR569" s="171" t="s">
        <v>6259</v>
      </c>
      <c r="AS569" s="171"/>
      <c r="AT569" s="277"/>
      <c r="AU569" s="277"/>
      <c r="AW569" s="559"/>
      <c r="AX569" s="559"/>
      <c r="AY569" s="559"/>
      <c r="AZ569" s="559"/>
      <c r="BA569" s="559"/>
      <c r="BB569" s="559"/>
      <c r="BC569" s="559"/>
      <c r="BD569" s="559"/>
      <c r="BE569" s="559"/>
      <c r="BF569" s="559"/>
      <c r="BG569" s="559"/>
      <c r="BH569" s="559"/>
      <c r="BI569" s="559"/>
      <c r="BJ569" s="559"/>
      <c r="BK569" s="559"/>
      <c r="BL569" s="559"/>
      <c r="BM569" s="559"/>
      <c r="BN569" s="559"/>
      <c r="BO569" s="559"/>
      <c r="BP569" s="559"/>
      <c r="BQ569" s="559"/>
      <c r="BR569" s="559"/>
      <c r="BS569" s="559"/>
      <c r="BT569" s="559"/>
      <c r="BU569" s="559"/>
      <c r="BV569" s="559"/>
      <c r="BW569" s="559"/>
      <c r="BX569" s="559"/>
      <c r="BY569" s="559"/>
      <c r="BZ569" s="559"/>
      <c r="CA569" s="559"/>
      <c r="CB569" s="559"/>
      <c r="CC569" s="559"/>
      <c r="CD569" s="559"/>
      <c r="CE569" s="559"/>
      <c r="CF569" s="559"/>
      <c r="CG569" s="559"/>
      <c r="CH569" s="559"/>
      <c r="CI569" s="559"/>
      <c r="CJ569" s="559"/>
      <c r="CK569" s="559"/>
      <c r="CL569" s="559"/>
      <c r="CM569" s="559"/>
      <c r="CN569" s="559"/>
      <c r="CO569" s="559"/>
      <c r="CP569" s="559"/>
      <c r="CQ569" s="559"/>
      <c r="CR569" s="559"/>
      <c r="CS569" s="559"/>
      <c r="CT569" s="559"/>
      <c r="CU569" s="559"/>
      <c r="CV569" s="559"/>
      <c r="CW569" s="559"/>
      <c r="CX569" s="559"/>
      <c r="CY569" s="559"/>
      <c r="CZ569" s="559"/>
      <c r="DA569" s="559"/>
      <c r="DB569" s="559"/>
      <c r="DC569" s="559"/>
      <c r="DD569" s="559"/>
      <c r="DE569" s="559"/>
      <c r="DF569" s="559"/>
      <c r="DG569" s="559"/>
      <c r="DH569" s="559"/>
      <c r="DI569" s="559"/>
      <c r="DJ569" s="559"/>
      <c r="DK569" s="559"/>
      <c r="DL569" s="559"/>
      <c r="DM569" s="559"/>
      <c r="DN569" s="559"/>
      <c r="DO569" s="559"/>
      <c r="DP569" s="559"/>
      <c r="DQ569" s="559"/>
      <c r="DR569" s="559"/>
      <c r="DS569" s="559"/>
      <c r="DT569" s="559"/>
      <c r="DU569" s="559"/>
      <c r="DV569" s="559"/>
      <c r="DW569" s="559"/>
      <c r="DX569" s="559"/>
      <c r="DY569" s="559"/>
      <c r="DZ569" s="559"/>
      <c r="EA569" s="559"/>
      <c r="EB569" s="559"/>
      <c r="EC569" s="559"/>
      <c r="ED569" s="559"/>
      <c r="EE569" s="559"/>
      <c r="EF569" s="559"/>
      <c r="EG569" s="559"/>
      <c r="EH569" s="559"/>
      <c r="EI569" s="559"/>
      <c r="EJ569" s="559"/>
      <c r="EK569" s="559"/>
      <c r="EL569" s="559"/>
      <c r="EM569" s="559"/>
      <c r="EN569" s="559"/>
      <c r="EO569" s="559"/>
      <c r="EP569" s="559"/>
      <c r="EQ569" s="559"/>
      <c r="ER569" s="559"/>
      <c r="ES569" s="559"/>
      <c r="ET569" s="559"/>
      <c r="EU569" s="559"/>
      <c r="EV569" s="559"/>
      <c r="EW569" s="559"/>
      <c r="EX569" s="559"/>
      <c r="EY569" s="559"/>
      <c r="EZ569" s="559"/>
      <c r="FA569" s="559"/>
      <c r="FB569" s="559"/>
      <c r="FC569" s="559"/>
      <c r="FD569" s="559"/>
      <c r="FE569" s="559"/>
      <c r="FF569" s="559"/>
      <c r="FG569" s="559"/>
      <c r="FH569" s="559"/>
      <c r="FI569" s="559"/>
      <c r="FJ569" s="559"/>
      <c r="FK569" s="559"/>
      <c r="FL569" s="559"/>
      <c r="FM569" s="559"/>
      <c r="FN569" s="559"/>
      <c r="FO569" s="559"/>
      <c r="FP569" s="559"/>
      <c r="FQ569" s="559"/>
      <c r="FR569" s="559"/>
      <c r="FS569" s="559"/>
      <c r="FT569" s="559"/>
      <c r="FU569" s="559"/>
      <c r="FV569" s="559"/>
      <c r="FW569" s="559"/>
      <c r="FX569" s="559"/>
      <c r="FY569" s="559"/>
      <c r="FZ569" s="559"/>
      <c r="GA569" s="559"/>
      <c r="GB569" s="559"/>
      <c r="GC569" s="559"/>
      <c r="GD569" s="559"/>
      <c r="GE569" s="559"/>
      <c r="GF569" s="559"/>
      <c r="GG569" s="559"/>
      <c r="GH569" s="559"/>
      <c r="GI569" s="559"/>
      <c r="GJ569" s="559"/>
      <c r="GK569" s="559"/>
      <c r="GL569" s="559"/>
      <c r="GM569" s="559"/>
      <c r="GN569" s="559"/>
      <c r="GO569" s="559"/>
      <c r="GP569" s="559"/>
      <c r="GQ569" s="559"/>
      <c r="GR569" s="559"/>
      <c r="GS569" s="559"/>
      <c r="GT569" s="559"/>
      <c r="GU569" s="559"/>
      <c r="GV569" s="559"/>
      <c r="GW569" s="559"/>
      <c r="GX569" s="559"/>
      <c r="GY569" s="559"/>
      <c r="GZ569" s="559"/>
      <c r="HA569" s="559"/>
      <c r="HB569" s="559"/>
      <c r="HC569" s="559"/>
      <c r="HD569" s="559"/>
      <c r="HE569" s="559"/>
      <c r="HF569" s="559"/>
      <c r="HG569" s="559"/>
      <c r="HH569" s="559"/>
      <c r="HI569" s="559"/>
      <c r="HJ569" s="559"/>
      <c r="HK569" s="559"/>
      <c r="HL569" s="559"/>
      <c r="HM569" s="559"/>
      <c r="HN569" s="559"/>
      <c r="HO569" s="559"/>
      <c r="HP569" s="559"/>
      <c r="HQ569" s="559"/>
      <c r="HR569" s="559"/>
      <c r="HS569" s="559"/>
      <c r="HT569" s="559"/>
      <c r="HU569" s="559"/>
      <c r="HV569" s="559"/>
      <c r="HW569" s="559"/>
      <c r="HX569" s="559"/>
      <c r="HY569" s="559"/>
      <c r="HZ569" s="559"/>
      <c r="IA569" s="559"/>
      <c r="IB569" s="559"/>
      <c r="IC569" s="559"/>
      <c r="ID569" s="559"/>
      <c r="IE569" s="559"/>
      <c r="IF569" s="559"/>
      <c r="IG569" s="559"/>
      <c r="IH569" s="559"/>
      <c r="II569" s="559"/>
      <c r="IJ569" s="559"/>
      <c r="IK569" s="559"/>
      <c r="IL569" s="559"/>
      <c r="IM569" s="559"/>
      <c r="IN569" s="559"/>
      <c r="IO569" s="559"/>
      <c r="IP569" s="559"/>
      <c r="IQ569" s="559"/>
      <c r="IR569" s="559"/>
      <c r="IS569" s="559"/>
      <c r="IT569" s="559"/>
      <c r="IU569" s="559"/>
      <c r="IV569" s="559"/>
      <c r="IW569" s="559"/>
      <c r="IX569" s="559"/>
      <c r="IY569" s="559"/>
      <c r="IZ569" s="559"/>
      <c r="JA569" s="559"/>
      <c r="JB569" s="559"/>
      <c r="JC569" s="559"/>
      <c r="JD569" s="559"/>
      <c r="JE569" s="559"/>
      <c r="JF569" s="559"/>
      <c r="JG569" s="559"/>
      <c r="JH569" s="559"/>
      <c r="JI569" s="559"/>
      <c r="JJ569" s="559"/>
      <c r="JK569" s="559"/>
      <c r="JL569" s="559"/>
      <c r="JM569" s="559"/>
      <c r="JN569" s="559"/>
      <c r="JO569" s="559"/>
      <c r="JP569" s="559"/>
      <c r="JQ569" s="559"/>
      <c r="JR569" s="559"/>
      <c r="JS569" s="559"/>
      <c r="JT569" s="559"/>
      <c r="JU569" s="559"/>
      <c r="JV569" s="559"/>
      <c r="JW569" s="559"/>
      <c r="JX569" s="559"/>
      <c r="JY569" s="559"/>
      <c r="JZ569" s="559"/>
      <c r="KA569" s="559"/>
      <c r="KB569" s="559"/>
      <c r="KC569" s="559"/>
      <c r="KD569" s="559"/>
      <c r="KE569" s="559"/>
      <c r="KF569" s="559"/>
      <c r="KG569" s="559"/>
      <c r="KH569" s="559"/>
      <c r="KI569" s="559"/>
      <c r="KJ569" s="559"/>
      <c r="KK569" s="559"/>
      <c r="KL569" s="559"/>
      <c r="KM569" s="559"/>
      <c r="KN569" s="559"/>
      <c r="KO569" s="559"/>
      <c r="KP569" s="559"/>
      <c r="KQ569" s="559"/>
      <c r="KR569" s="559"/>
      <c r="KS569" s="559"/>
      <c r="KT569" s="559"/>
      <c r="KU569" s="559"/>
      <c r="KV569" s="559"/>
      <c r="KW569" s="559"/>
      <c r="KX569" s="559"/>
      <c r="KY569" s="559"/>
      <c r="KZ569" s="559"/>
      <c r="LA569" s="559"/>
      <c r="LB569" s="559"/>
      <c r="LC569" s="559"/>
      <c r="LD569" s="559"/>
      <c r="LE569" s="559"/>
      <c r="LF569" s="559"/>
      <c r="LG569" s="559"/>
      <c r="LH569" s="559"/>
      <c r="LI569" s="559"/>
      <c r="LJ569" s="559"/>
      <c r="LK569" s="559"/>
      <c r="LL569" s="559"/>
      <c r="LM569" s="559"/>
      <c r="LN569" s="559"/>
      <c r="LO569" s="559"/>
      <c r="LP569" s="559"/>
      <c r="LQ569" s="559"/>
      <c r="LR569" s="559"/>
      <c r="LS569" s="559"/>
      <c r="LT569" s="559"/>
      <c r="LU569" s="559"/>
      <c r="LV569" s="559"/>
      <c r="LW569" s="559"/>
      <c r="LX569" s="559"/>
      <c r="LY569" s="559"/>
      <c r="LZ569" s="559"/>
      <c r="MA569" s="559"/>
      <c r="MB569" s="559"/>
      <c r="MC569" s="559"/>
      <c r="MD569" s="559"/>
      <c r="ME569" s="559"/>
      <c r="MF569" s="559"/>
      <c r="MG569" s="559"/>
      <c r="MH569" s="559"/>
      <c r="MI569" s="559"/>
      <c r="MJ569" s="559"/>
      <c r="MK569" s="559"/>
      <c r="ML569" s="559"/>
      <c r="MM569" s="559"/>
      <c r="MN569" s="559"/>
      <c r="MO569" s="559"/>
      <c r="MP569" s="559"/>
      <c r="MQ569" s="559"/>
      <c r="MR569" s="559"/>
      <c r="MS569" s="559"/>
      <c r="MT569" s="559"/>
      <c r="MU569" s="559"/>
      <c r="MV569" s="559"/>
      <c r="MW569" s="559"/>
      <c r="MX569" s="559"/>
      <c r="MY569" s="559"/>
      <c r="MZ569" s="559"/>
      <c r="NA569" s="559"/>
      <c r="NB569" s="559"/>
      <c r="NC569" s="559"/>
      <c r="ND569" s="559"/>
      <c r="NE569" s="559"/>
      <c r="NF569" s="559"/>
      <c r="NG569" s="559"/>
      <c r="NH569" s="559"/>
      <c r="NI569" s="559"/>
      <c r="NJ569" s="559"/>
      <c r="NK569" s="559"/>
      <c r="NL569" s="559"/>
      <c r="NM569" s="559"/>
      <c r="NN569" s="559"/>
      <c r="NO569" s="559"/>
      <c r="NP569" s="559"/>
      <c r="NQ569" s="559"/>
      <c r="NR569" s="559"/>
      <c r="NS569" s="559"/>
      <c r="NT569" s="559"/>
      <c r="NU569" s="559"/>
      <c r="NV569" s="559"/>
      <c r="NW569" s="559"/>
      <c r="NX569" s="559"/>
      <c r="NY569" s="559"/>
      <c r="NZ569" s="559"/>
      <c r="OA569" s="559"/>
      <c r="OB569" s="559"/>
      <c r="OC569" s="559"/>
      <c r="OD569" s="559"/>
      <c r="OE569" s="559"/>
      <c r="OF569" s="559"/>
      <c r="OG569" s="559"/>
      <c r="OH569" s="559"/>
      <c r="OI569" s="559"/>
      <c r="OJ569" s="559"/>
      <c r="OK569" s="559"/>
      <c r="OL569" s="559"/>
      <c r="OM569" s="559"/>
      <c r="ON569" s="559"/>
      <c r="OO569" s="559"/>
      <c r="OP569" s="559"/>
      <c r="OQ569" s="559"/>
      <c r="OR569" s="559"/>
      <c r="OS569" s="559"/>
      <c r="OT569" s="559"/>
      <c r="OU569" s="559"/>
      <c r="OV569" s="559"/>
      <c r="OW569" s="559"/>
      <c r="OX569" s="559"/>
      <c r="OY569" s="559"/>
      <c r="OZ569" s="559"/>
      <c r="PA569" s="559"/>
      <c r="PB569" s="559"/>
      <c r="PC569" s="559"/>
      <c r="PD569" s="559"/>
      <c r="PE569" s="559"/>
      <c r="PF569" s="559"/>
      <c r="PG569" s="559"/>
      <c r="PH569" s="559"/>
      <c r="PI569" s="559"/>
      <c r="PJ569" s="559"/>
      <c r="PK569" s="559"/>
      <c r="PL569" s="559"/>
      <c r="PM569" s="559"/>
      <c r="PN569" s="559"/>
      <c r="PO569" s="559"/>
      <c r="PP569" s="559"/>
      <c r="PQ569" s="559"/>
      <c r="PR569" s="559"/>
      <c r="PS569" s="559"/>
      <c r="PT569" s="559"/>
      <c r="PU569" s="559"/>
      <c r="PV569" s="559"/>
      <c r="PW569" s="559"/>
      <c r="PX569" s="559"/>
      <c r="PY569" s="559"/>
      <c r="PZ569" s="559"/>
      <c r="QA569" s="559"/>
      <c r="QB569" s="559"/>
      <c r="QC569" s="559"/>
      <c r="QD569" s="559"/>
      <c r="QE569" s="559"/>
      <c r="QF569" s="559"/>
      <c r="QG569" s="559"/>
      <c r="QH569" s="559"/>
      <c r="QI569" s="559"/>
      <c r="QJ569" s="559"/>
      <c r="QK569" s="559"/>
      <c r="QL569" s="559"/>
      <c r="QM569" s="559"/>
      <c r="QN569" s="559"/>
      <c r="QO569" s="559"/>
      <c r="QP569" s="559"/>
      <c r="QQ569" s="559"/>
      <c r="QR569" s="559"/>
      <c r="QS569" s="559"/>
      <c r="QT569" s="559"/>
      <c r="QU569" s="559"/>
      <c r="QV569" s="559"/>
      <c r="QW569" s="559"/>
      <c r="QX569" s="559"/>
      <c r="QY569" s="559"/>
      <c r="QZ569" s="559"/>
      <c r="RA569" s="559"/>
      <c r="RB569" s="559"/>
      <c r="RC569" s="559"/>
      <c r="RD569" s="559"/>
      <c r="RE569" s="559"/>
      <c r="RF569" s="559"/>
      <c r="RG569" s="559"/>
      <c r="RH569" s="559"/>
      <c r="RI569" s="559"/>
      <c r="RJ569" s="559"/>
      <c r="RK569" s="559"/>
      <c r="RL569" s="559"/>
      <c r="RM569" s="559"/>
      <c r="RN569" s="559"/>
      <c r="RO569" s="559"/>
      <c r="RP569" s="559"/>
      <c r="RQ569" s="559"/>
      <c r="RR569" s="559"/>
      <c r="RS569" s="559"/>
      <c r="RT569" s="559"/>
      <c r="RU569" s="559"/>
      <c r="RV569" s="559"/>
      <c r="RW569" s="559"/>
      <c r="RX569" s="559"/>
      <c r="RY569" s="559"/>
      <c r="RZ569" s="559"/>
      <c r="SA569" s="559"/>
      <c r="SB569" s="559"/>
      <c r="SC569" s="559"/>
      <c r="SD569" s="559"/>
      <c r="SE569" s="559"/>
      <c r="SF569" s="559"/>
      <c r="SG569" s="559"/>
      <c r="SH569" s="559"/>
      <c r="SI569" s="559"/>
      <c r="SJ569" s="559"/>
      <c r="SK569" s="559"/>
      <c r="SL569" s="559"/>
      <c r="SM569" s="559"/>
      <c r="SN569" s="559"/>
      <c r="SO569" s="559"/>
      <c r="SP569" s="559"/>
      <c r="SQ569" s="559"/>
      <c r="SR569" s="559"/>
      <c r="SS569" s="559"/>
      <c r="ST569" s="559"/>
      <c r="SU569" s="559"/>
      <c r="SV569" s="559"/>
      <c r="SW569" s="559"/>
      <c r="SX569" s="559"/>
      <c r="SY569" s="559"/>
      <c r="SZ569" s="559"/>
      <c r="TA569" s="559"/>
      <c r="TB569" s="559"/>
      <c r="TC569" s="559"/>
      <c r="TD569" s="559"/>
      <c r="TE569" s="559"/>
      <c r="TF569" s="559"/>
      <c r="TG569" s="559"/>
      <c r="TH569" s="559"/>
      <c r="TI569" s="559"/>
      <c r="TJ569" s="559"/>
      <c r="TK569" s="559"/>
      <c r="TL569" s="559"/>
      <c r="TM569" s="559"/>
      <c r="TN569" s="559"/>
      <c r="TO569" s="559"/>
      <c r="TP569" s="559"/>
      <c r="TQ569" s="559"/>
      <c r="TR569" s="559"/>
      <c r="TS569" s="559"/>
      <c r="TT569" s="559"/>
      <c r="TU569" s="559"/>
      <c r="TV569" s="559"/>
      <c r="TW569" s="559"/>
      <c r="TX569" s="559"/>
      <c r="TY569" s="559"/>
      <c r="TZ569" s="559"/>
      <c r="UA569" s="559"/>
      <c r="UB569" s="559"/>
      <c r="UC569" s="559"/>
      <c r="UD569" s="559"/>
      <c r="UE569" s="559"/>
      <c r="UF569" s="559"/>
      <c r="UG569" s="559"/>
      <c r="UH569" s="559"/>
      <c r="UI569" s="559"/>
      <c r="UJ569" s="559"/>
      <c r="UK569" s="559"/>
      <c r="UL569" s="559"/>
      <c r="UM569" s="559"/>
      <c r="UN569" s="559"/>
      <c r="UO569" s="559"/>
      <c r="UP569" s="559"/>
      <c r="UQ569" s="559"/>
      <c r="UR569" s="559"/>
      <c r="US569" s="559"/>
      <c r="UT569" s="559"/>
      <c r="UU569" s="559"/>
      <c r="UV569" s="559"/>
      <c r="UW569" s="559"/>
      <c r="UX569" s="559"/>
      <c r="UY569" s="559"/>
      <c r="UZ569" s="559"/>
      <c r="VA569" s="559"/>
      <c r="VB569" s="559"/>
      <c r="VC569" s="559"/>
      <c r="VD569" s="559"/>
      <c r="VE569" s="559"/>
      <c r="VF569" s="559"/>
      <c r="VG569" s="559"/>
      <c r="VH569" s="559"/>
      <c r="VI569" s="559"/>
      <c r="VJ569" s="559"/>
      <c r="VK569" s="559"/>
      <c r="VL569" s="559"/>
      <c r="VM569" s="559"/>
      <c r="VN569" s="559"/>
      <c r="VO569" s="559"/>
      <c r="VP569" s="559"/>
      <c r="VQ569" s="559"/>
      <c r="VR569" s="559"/>
      <c r="VS569" s="559"/>
      <c r="VT569" s="559"/>
      <c r="VU569" s="559"/>
      <c r="VV569" s="559"/>
      <c r="VW569" s="559"/>
      <c r="VX569" s="559"/>
      <c r="VY569" s="559"/>
      <c r="VZ569" s="559"/>
      <c r="WA569" s="559"/>
      <c r="WB569" s="559"/>
      <c r="WC569" s="559"/>
      <c r="WD569" s="559"/>
      <c r="WE569" s="559"/>
      <c r="WF569" s="559"/>
      <c r="WG569" s="559"/>
      <c r="WH569" s="559"/>
      <c r="WI569" s="559"/>
      <c r="WJ569" s="559"/>
      <c r="WK569" s="559"/>
      <c r="WL569" s="559"/>
      <c r="WM569" s="559"/>
      <c r="WN569" s="559"/>
      <c r="WO569" s="559"/>
      <c r="WP569" s="559"/>
      <c r="WQ569" s="559"/>
      <c r="WR569" s="559"/>
      <c r="WS569" s="559"/>
      <c r="WT569" s="559"/>
      <c r="WU569" s="559"/>
      <c r="WV569" s="559"/>
      <c r="WW569" s="559"/>
      <c r="WX569" s="559"/>
      <c r="WY569" s="559"/>
      <c r="WZ569" s="559"/>
      <c r="XA569" s="559"/>
      <c r="XB569" s="559"/>
      <c r="XC569" s="559"/>
      <c r="XD569" s="559"/>
      <c r="XE569" s="559"/>
      <c r="XF569" s="559"/>
      <c r="XG569" s="559"/>
      <c r="XH569" s="559"/>
      <c r="XI569" s="559"/>
      <c r="XJ569" s="559"/>
      <c r="XK569" s="559"/>
      <c r="XL569" s="559"/>
      <c r="XM569" s="559"/>
      <c r="XN569" s="559"/>
      <c r="XO569" s="559"/>
      <c r="XP569" s="559"/>
      <c r="XQ569" s="559"/>
      <c r="XR569" s="559"/>
      <c r="XS569" s="559"/>
      <c r="XT569" s="559"/>
      <c r="XU569" s="559"/>
      <c r="XV569" s="559"/>
      <c r="XW569" s="559"/>
      <c r="XX569" s="559"/>
      <c r="XY569" s="559"/>
      <c r="XZ569" s="559"/>
      <c r="YA569" s="559"/>
      <c r="YB569" s="559"/>
      <c r="YC569" s="559"/>
      <c r="YD569" s="559"/>
      <c r="YE569" s="559"/>
      <c r="YF569" s="559"/>
      <c r="YG569" s="559"/>
      <c r="YH569" s="559"/>
      <c r="YI569" s="559"/>
      <c r="YJ569" s="559"/>
      <c r="YK569" s="559"/>
      <c r="YL569" s="559"/>
      <c r="YM569" s="559"/>
      <c r="YN569" s="559"/>
      <c r="YO569" s="559"/>
      <c r="YP569" s="559"/>
      <c r="YQ569" s="559"/>
      <c r="YR569" s="559"/>
      <c r="YS569" s="559"/>
      <c r="YT569" s="559"/>
      <c r="YU569" s="559"/>
      <c r="YV569" s="559"/>
      <c r="YW569" s="559"/>
      <c r="YX569" s="559"/>
      <c r="YY569" s="559"/>
      <c r="YZ569" s="559"/>
      <c r="ZA569" s="559"/>
      <c r="ZB569" s="559"/>
      <c r="ZC569" s="559"/>
      <c r="ZD569" s="559"/>
      <c r="ZE569" s="559"/>
      <c r="ZF569" s="559"/>
      <c r="ZG569" s="559"/>
      <c r="ZH569" s="559"/>
      <c r="ZI569" s="559"/>
      <c r="ZJ569" s="559"/>
      <c r="ZK569" s="559"/>
      <c r="ZL569" s="559"/>
      <c r="ZM569" s="559"/>
      <c r="ZN569" s="559"/>
      <c r="ZO569" s="559"/>
      <c r="ZP569" s="559"/>
      <c r="ZQ569" s="559"/>
      <c r="ZR569" s="559"/>
      <c r="ZS569" s="559"/>
      <c r="ZT569" s="559"/>
      <c r="ZU569" s="559"/>
      <c r="ZV569" s="559"/>
      <c r="ZW569" s="559"/>
      <c r="ZX569" s="559"/>
      <c r="ZY569" s="559"/>
      <c r="ZZ569" s="559"/>
      <c r="AAA569" s="559"/>
      <c r="AAB569" s="559"/>
      <c r="AAC569" s="559"/>
      <c r="AAD569" s="559"/>
      <c r="AAE569" s="559"/>
      <c r="AAF569" s="559"/>
      <c r="AAG569" s="559"/>
      <c r="AAH569" s="559"/>
      <c r="AAI569" s="559"/>
      <c r="AAJ569" s="559"/>
      <c r="AAK569" s="559"/>
      <c r="AAL569" s="559"/>
      <c r="AAM569" s="559"/>
      <c r="AAN569" s="559"/>
      <c r="AAO569" s="559"/>
      <c r="AAP569" s="559"/>
      <c r="AAQ569" s="559"/>
      <c r="AAR569" s="559"/>
      <c r="AAS569" s="559"/>
      <c r="AAT569" s="559"/>
      <c r="AAU569" s="559"/>
      <c r="AAV569" s="559"/>
      <c r="AAW569" s="559"/>
      <c r="AAX569" s="559"/>
      <c r="AAY569" s="559"/>
      <c r="AAZ569" s="559"/>
      <c r="ABA569" s="559"/>
      <c r="ABB569" s="559"/>
      <c r="ABC569" s="559"/>
      <c r="ABD569" s="559"/>
      <c r="ABE569" s="559"/>
      <c r="ABF569" s="559"/>
      <c r="ABG569" s="559"/>
      <c r="ABH569" s="559"/>
      <c r="ABI569" s="559"/>
      <c r="ABJ569" s="559"/>
      <c r="ABK569" s="559"/>
      <c r="ABL569" s="559"/>
      <c r="ABM569" s="559"/>
      <c r="ABN569" s="559"/>
      <c r="ABO569" s="559"/>
      <c r="ABP569" s="559"/>
      <c r="ABQ569" s="559"/>
      <c r="ABR569" s="559"/>
      <c r="ABS569" s="559"/>
      <c r="ABT569" s="559"/>
      <c r="ABU569" s="559"/>
      <c r="ABV569" s="559"/>
      <c r="ABW569" s="559"/>
      <c r="ABX569" s="559"/>
      <c r="ABY569" s="559"/>
      <c r="ABZ569" s="559"/>
      <c r="ACA569" s="559"/>
      <c r="ACB569" s="559"/>
      <c r="ACC569" s="559"/>
      <c r="ACD569" s="559"/>
      <c r="ACE569" s="559"/>
      <c r="ACF569" s="559"/>
      <c r="ACG569" s="559"/>
      <c r="ACH569" s="559"/>
      <c r="ACI569" s="559"/>
      <c r="ACJ569" s="559"/>
      <c r="ACK569" s="559"/>
      <c r="ACL569" s="559"/>
      <c r="ACM569" s="559"/>
      <c r="ACN569" s="559"/>
      <c r="ACO569" s="559"/>
      <c r="ACP569" s="559"/>
      <c r="ACQ569" s="559"/>
      <c r="ACR569" s="559"/>
      <c r="ACS569" s="559"/>
      <c r="ACT569" s="559"/>
      <c r="ACU569" s="559"/>
      <c r="ACV569" s="559"/>
      <c r="ACW569" s="559"/>
      <c r="ACX569" s="559"/>
      <c r="ACY569" s="559"/>
      <c r="ACZ569" s="559"/>
      <c r="ADA569" s="559"/>
      <c r="ADB569" s="559"/>
      <c r="ADC569" s="559"/>
      <c r="ADD569" s="559"/>
      <c r="ADE569" s="559"/>
      <c r="ADF569" s="559"/>
      <c r="ADG569" s="559"/>
      <c r="ADH569" s="559"/>
      <c r="ADI569" s="559"/>
      <c r="ADJ569" s="559"/>
      <c r="ADK569" s="559"/>
      <c r="ADL569" s="559"/>
      <c r="ADM569" s="559"/>
      <c r="ADN569" s="559"/>
      <c r="ADO569" s="559"/>
      <c r="ADP569" s="559"/>
      <c r="ADQ569" s="559"/>
      <c r="ADR569" s="559"/>
      <c r="ADS569" s="559"/>
      <c r="ADT569" s="559"/>
      <c r="ADU569" s="559"/>
      <c r="ADV569" s="559"/>
      <c r="ADW569" s="559"/>
      <c r="ADX569" s="559"/>
      <c r="ADY569" s="559"/>
      <c r="ADZ569" s="559"/>
      <c r="AEA569" s="559"/>
      <c r="AEB569" s="559"/>
      <c r="AEC569" s="559"/>
      <c r="AED569" s="559"/>
      <c r="AEE569" s="559"/>
      <c r="AEF569" s="559"/>
      <c r="AEG569" s="559"/>
      <c r="AEH569" s="559"/>
      <c r="AEI569" s="559"/>
      <c r="AEJ569" s="559"/>
      <c r="AEK569" s="559"/>
      <c r="AEL569" s="559"/>
      <c r="AEM569" s="559"/>
      <c r="AEN569" s="559"/>
      <c r="AEO569" s="559"/>
      <c r="AEP569" s="559"/>
      <c r="AEQ569" s="559"/>
      <c r="AER569" s="559"/>
      <c r="AES569" s="559"/>
      <c r="AET569" s="559"/>
      <c r="AEU569" s="559"/>
      <c r="AEV569" s="559"/>
      <c r="AEW569" s="559"/>
      <c r="AEX569" s="559"/>
      <c r="AEY569" s="559"/>
      <c r="AEZ569" s="559"/>
      <c r="AFA569" s="559"/>
      <c r="AFB569" s="559"/>
      <c r="AFC569" s="559"/>
      <c r="AFD569" s="559"/>
      <c r="AFE569" s="559"/>
      <c r="AFF569" s="559"/>
      <c r="AFG569" s="559"/>
      <c r="AFH569" s="559"/>
      <c r="AFI569" s="559"/>
      <c r="AFJ569" s="559"/>
      <c r="AFK569" s="559"/>
      <c r="AFL569" s="559"/>
      <c r="AFM569" s="559"/>
      <c r="AFN569" s="559"/>
      <c r="AFO569" s="559"/>
      <c r="AFP569" s="559"/>
      <c r="AFQ569" s="559"/>
      <c r="AFR569" s="559"/>
      <c r="AFS569" s="559"/>
      <c r="AFT569" s="559"/>
      <c r="AFU569" s="559"/>
      <c r="AFV569" s="559"/>
      <c r="AFW569" s="559"/>
      <c r="AFX569" s="559"/>
      <c r="AFY569" s="559"/>
      <c r="AFZ569" s="559"/>
      <c r="AGA569" s="559"/>
      <c r="AGB569" s="559"/>
      <c r="AGC569" s="559"/>
      <c r="AGD569" s="559"/>
      <c r="AGE569" s="559"/>
      <c r="AGF569" s="559"/>
      <c r="AGG569" s="559"/>
      <c r="AGH569" s="559"/>
      <c r="AGI569" s="559"/>
      <c r="AGJ569" s="559"/>
      <c r="AGK569" s="559"/>
      <c r="AGL569" s="559"/>
      <c r="AGM569" s="559"/>
      <c r="AGN569" s="559"/>
      <c r="AGO569" s="559"/>
      <c r="AGP569" s="559"/>
      <c r="AGQ569" s="559"/>
      <c r="AGR569" s="559"/>
      <c r="AGS569" s="559"/>
      <c r="AGT569" s="559"/>
      <c r="AGU569" s="559"/>
      <c r="AGV569" s="559"/>
      <c r="AGW569" s="559"/>
      <c r="AGX569" s="559"/>
      <c r="AGY569" s="559"/>
      <c r="AGZ569" s="559"/>
      <c r="AHA569" s="559"/>
      <c r="AHB569" s="559"/>
      <c r="AHC569" s="559"/>
      <c r="AHD569" s="559"/>
      <c r="AHE569" s="559"/>
      <c r="AHF569" s="559"/>
      <c r="AHG569" s="559"/>
      <c r="AHH569" s="559"/>
      <c r="AHI569" s="559"/>
      <c r="AHJ569" s="559"/>
      <c r="AHK569" s="559"/>
      <c r="AHL569" s="559"/>
      <c r="AHM569" s="559"/>
      <c r="AHN569" s="559"/>
      <c r="AHO569" s="559"/>
      <c r="AHP569" s="559"/>
      <c r="AHQ569" s="559"/>
      <c r="AHR569" s="559"/>
      <c r="AHS569" s="559"/>
      <c r="AHT569" s="559"/>
      <c r="AHU569" s="559"/>
      <c r="AHV569" s="559"/>
      <c r="AHW569" s="559"/>
      <c r="AHX569" s="559"/>
      <c r="AHY569" s="559"/>
      <c r="AHZ569" s="559"/>
      <c r="AIA569" s="559"/>
      <c r="AIB569" s="559"/>
      <c r="AIC569" s="559"/>
      <c r="AID569" s="559"/>
      <c r="AIE569" s="559"/>
      <c r="AIF569" s="559"/>
      <c r="AIG569" s="559"/>
      <c r="AIH569" s="559"/>
      <c r="AII569" s="559"/>
      <c r="AIJ569" s="559"/>
      <c r="AIK569" s="559"/>
      <c r="AIL569" s="559"/>
      <c r="AIM569" s="559"/>
      <c r="AIN569" s="559"/>
      <c r="AIO569" s="559"/>
      <c r="AIP569" s="559"/>
      <c r="AIQ569" s="559"/>
      <c r="AIR569" s="559"/>
      <c r="AIS569" s="559"/>
      <c r="AIT569" s="559"/>
      <c r="AIU569" s="559"/>
      <c r="AIV569" s="559"/>
      <c r="AIW569" s="559"/>
      <c r="AIX569" s="559"/>
      <c r="AIY569" s="559"/>
      <c r="AIZ569" s="559"/>
      <c r="AJA569" s="559"/>
      <c r="AJB569" s="559"/>
      <c r="AJC569" s="559"/>
      <c r="AJD569" s="559"/>
      <c r="AJE569" s="559"/>
      <c r="AJF569" s="559"/>
      <c r="AJG569" s="559"/>
      <c r="AJH569" s="559"/>
      <c r="AJI569" s="559"/>
      <c r="AJJ569" s="559"/>
      <c r="AJK569" s="559"/>
      <c r="AJL569" s="559"/>
      <c r="AJM569" s="559"/>
      <c r="AJN569" s="559"/>
      <c r="AJO569" s="559"/>
      <c r="AJP569" s="559"/>
      <c r="AJQ569" s="559"/>
      <c r="AJR569" s="559"/>
      <c r="AJS569" s="559"/>
      <c r="AJT569" s="559"/>
      <c r="AJU569" s="559"/>
      <c r="AJV569" s="559"/>
      <c r="AJW569" s="559"/>
      <c r="AJX569" s="559"/>
      <c r="AJY569" s="559"/>
      <c r="AJZ569" s="559"/>
      <c r="AKA569" s="559"/>
      <c r="AKB569" s="559"/>
      <c r="AKC569" s="559"/>
      <c r="AKD569" s="559"/>
      <c r="AKE569" s="559"/>
      <c r="AKF569" s="559"/>
      <c r="AKG569" s="559"/>
      <c r="AKH569" s="559"/>
      <c r="AKI569" s="559"/>
      <c r="AKJ569" s="559"/>
      <c r="AKK569" s="559"/>
      <c r="AKL569" s="559"/>
      <c r="AKM569" s="559"/>
      <c r="AKN569" s="559"/>
      <c r="AKO569" s="559"/>
      <c r="AKP569" s="559"/>
      <c r="AKQ569" s="559"/>
      <c r="AKR569" s="559"/>
      <c r="AKS569" s="559"/>
      <c r="AKT569" s="559"/>
      <c r="AKU569" s="559"/>
      <c r="AKV569" s="559"/>
      <c r="AKW569" s="559"/>
      <c r="AKX569" s="559"/>
      <c r="AKY569" s="559"/>
      <c r="AKZ569" s="559"/>
      <c r="ALA569" s="559"/>
      <c r="ALB569" s="559"/>
      <c r="ALC569" s="559"/>
      <c r="ALD569" s="559"/>
      <c r="ALE569" s="559"/>
      <c r="ALF569" s="559"/>
      <c r="ALG569" s="559"/>
      <c r="ALH569" s="559"/>
      <c r="ALI569" s="559"/>
      <c r="ALJ569" s="559"/>
      <c r="ALK569" s="559"/>
      <c r="ALL569" s="559"/>
      <c r="ALM569" s="559"/>
      <c r="ALN569" s="559"/>
      <c r="ALO569" s="559"/>
      <c r="ALP569" s="559"/>
      <c r="ALQ569" s="559"/>
      <c r="ALR569" s="559"/>
      <c r="ALS569" s="559"/>
      <c r="ALT569" s="559"/>
      <c r="ALU569" s="559"/>
      <c r="ALV569" s="559"/>
      <c r="ALW569" s="559"/>
      <c r="ALX569" s="559"/>
      <c r="ALY569" s="559"/>
      <c r="ALZ569" s="559"/>
      <c r="AMA569" s="559"/>
      <c r="AMB569" s="559"/>
      <c r="AMC569" s="559"/>
      <c r="AMD569" s="559"/>
      <c r="AME569" s="559"/>
      <c r="AMF569" s="559"/>
      <c r="AMG569" s="559"/>
      <c r="AMH569" s="559"/>
      <c r="AMI569" s="559"/>
      <c r="AMJ569" s="559"/>
    </row>
    <row r="570" spans="1:1026" customFormat="1" x14ac:dyDescent="0.25">
      <c r="A570" s="256" t="s">
        <v>12513</v>
      </c>
      <c r="B570" s="257">
        <v>570</v>
      </c>
      <c r="C570" s="258" t="s">
        <v>12511</v>
      </c>
      <c r="D570" s="308" t="s">
        <v>12512</v>
      </c>
      <c r="E570" s="277"/>
      <c r="F570" s="278"/>
      <c r="G570" s="280"/>
      <c r="H570" s="280"/>
      <c r="I570" s="492">
        <v>0.5</v>
      </c>
      <c r="J570" s="278">
        <v>2</v>
      </c>
      <c r="K570" s="278">
        <v>1</v>
      </c>
      <c r="L570" s="278"/>
      <c r="M570" s="278"/>
      <c r="N570" s="278"/>
      <c r="O570" s="281"/>
      <c r="P570" s="281"/>
      <c r="Q570" s="278"/>
      <c r="R570" s="278"/>
      <c r="S570" s="278"/>
      <c r="T570" s="278">
        <v>2</v>
      </c>
      <c r="U570" s="278"/>
      <c r="V570" s="301"/>
      <c r="W570" s="283">
        <f t="shared" si="251"/>
        <v>100</v>
      </c>
      <c r="X570" s="283">
        <f t="shared" si="248"/>
        <v>100</v>
      </c>
      <c r="Y570" s="283">
        <f t="shared" si="242"/>
        <v>100</v>
      </c>
      <c r="Z570" s="283">
        <f t="shared" si="249"/>
        <v>100</v>
      </c>
      <c r="AA570" s="283">
        <f t="shared" si="250"/>
        <v>100</v>
      </c>
      <c r="AB570" s="287">
        <f t="shared" si="227"/>
        <v>100</v>
      </c>
      <c r="AC570" s="287">
        <f t="shared" si="226"/>
        <v>100</v>
      </c>
      <c r="AD570" s="287">
        <f t="shared" si="238"/>
        <v>3</v>
      </c>
      <c r="AE570" s="284">
        <f t="shared" si="246"/>
        <v>100</v>
      </c>
      <c r="AF570" s="284">
        <f t="shared" si="230"/>
        <v>100</v>
      </c>
      <c r="AG570" s="268">
        <f t="shared" si="244"/>
        <v>1</v>
      </c>
      <c r="AH570" s="268">
        <f t="shared" si="241"/>
        <v>10</v>
      </c>
      <c r="AI570" s="268">
        <f t="shared" si="245"/>
        <v>3</v>
      </c>
      <c r="AJ570" s="268">
        <f t="shared" si="247"/>
        <v>100</v>
      </c>
      <c r="AK570" s="305" t="s">
        <v>24349</v>
      </c>
      <c r="AL570" s="257"/>
      <c r="AM570" s="277">
        <v>1</v>
      </c>
      <c r="AN570" s="511"/>
      <c r="AO570" s="277"/>
      <c r="AP570" s="277">
        <v>1</v>
      </c>
      <c r="AQ570" s="277"/>
      <c r="AR570" s="356" t="s">
        <v>756</v>
      </c>
      <c r="AS570" s="356"/>
      <c r="AT570" s="277"/>
      <c r="AU570" s="277"/>
      <c r="AV570" s="188">
        <v>1</v>
      </c>
      <c r="AW570" s="559"/>
      <c r="AX570" s="559"/>
      <c r="AY570" s="559"/>
      <c r="AZ570" s="559"/>
      <c r="BA570" s="559"/>
      <c r="BB570" s="559"/>
      <c r="BC570" s="559"/>
      <c r="BD570" s="559"/>
      <c r="BE570" s="559"/>
      <c r="BF570" s="559"/>
      <c r="BG570" s="559"/>
      <c r="BH570" s="559"/>
      <c r="BI570" s="559"/>
      <c r="BJ570" s="559"/>
      <c r="BK570" s="559"/>
      <c r="BL570" s="559"/>
      <c r="BM570" s="559"/>
      <c r="BN570" s="559"/>
      <c r="BO570" s="559"/>
      <c r="BP570" s="559"/>
      <c r="BQ570" s="559"/>
      <c r="BR570" s="559"/>
      <c r="BS570" s="559"/>
      <c r="BT570" s="559"/>
      <c r="BU570" s="559"/>
      <c r="BV570" s="559"/>
      <c r="BW570" s="559"/>
      <c r="BX570" s="559"/>
      <c r="BY570" s="559"/>
      <c r="BZ570" s="559"/>
      <c r="CA570" s="559"/>
      <c r="CB570" s="559"/>
      <c r="CC570" s="559"/>
      <c r="CD570" s="559"/>
      <c r="CE570" s="559"/>
      <c r="CF570" s="559"/>
      <c r="CG570" s="559"/>
      <c r="CH570" s="559"/>
      <c r="CI570" s="559"/>
      <c r="CJ570" s="559"/>
      <c r="CK570" s="559"/>
      <c r="CL570" s="559"/>
      <c r="CM570" s="559"/>
      <c r="CN570" s="559"/>
      <c r="CO570" s="559"/>
      <c r="CP570" s="559"/>
      <c r="CQ570" s="559"/>
      <c r="CR570" s="559"/>
      <c r="CS570" s="559"/>
      <c r="CT570" s="559"/>
      <c r="CU570" s="559"/>
      <c r="CV570" s="559"/>
      <c r="CW570" s="559"/>
      <c r="CX570" s="559"/>
      <c r="CY570" s="559"/>
      <c r="CZ570" s="559"/>
      <c r="DA570" s="559"/>
      <c r="DB570" s="559"/>
      <c r="DC570" s="559"/>
      <c r="DD570" s="559"/>
      <c r="DE570" s="559"/>
      <c r="DF570" s="559"/>
      <c r="DG570" s="559"/>
      <c r="DH570" s="559"/>
      <c r="DI570" s="559"/>
      <c r="DJ570" s="559"/>
      <c r="DK570" s="559"/>
      <c r="DL570" s="559"/>
      <c r="DM570" s="559"/>
      <c r="DN570" s="559"/>
      <c r="DO570" s="559"/>
      <c r="DP570" s="559"/>
      <c r="DQ570" s="559"/>
      <c r="DR570" s="559"/>
      <c r="DS570" s="559"/>
      <c r="DT570" s="559"/>
      <c r="DU570" s="559"/>
      <c r="DV570" s="559"/>
      <c r="DW570" s="559"/>
      <c r="DX570" s="559"/>
      <c r="DY570" s="559"/>
      <c r="DZ570" s="559"/>
      <c r="EA570" s="559"/>
      <c r="EB570" s="559"/>
      <c r="EC570" s="559"/>
      <c r="ED570" s="559"/>
      <c r="EE570" s="559"/>
      <c r="EF570" s="559"/>
      <c r="EG570" s="559"/>
      <c r="EH570" s="559"/>
      <c r="EI570" s="559"/>
      <c r="EJ570" s="559"/>
      <c r="EK570" s="559"/>
      <c r="EL570" s="559"/>
      <c r="EM570" s="559"/>
      <c r="EN570" s="559"/>
      <c r="EO570" s="559"/>
      <c r="EP570" s="559"/>
      <c r="EQ570" s="559"/>
      <c r="ER570" s="559"/>
      <c r="ES570" s="559"/>
      <c r="ET570" s="559"/>
      <c r="EU570" s="559"/>
      <c r="EV570" s="559"/>
      <c r="EW570" s="559"/>
      <c r="EX570" s="559"/>
      <c r="EY570" s="559"/>
      <c r="EZ570" s="559"/>
      <c r="FA570" s="559"/>
      <c r="FB570" s="559"/>
      <c r="FC570" s="559"/>
      <c r="FD570" s="559"/>
      <c r="FE570" s="559"/>
      <c r="FF570" s="559"/>
      <c r="FG570" s="559"/>
      <c r="FH570" s="559"/>
      <c r="FI570" s="559"/>
      <c r="FJ570" s="559"/>
      <c r="FK570" s="559"/>
      <c r="FL570" s="559"/>
      <c r="FM570" s="559"/>
      <c r="FN570" s="559"/>
      <c r="FO570" s="559"/>
      <c r="FP570" s="559"/>
      <c r="FQ570" s="559"/>
      <c r="FR570" s="559"/>
      <c r="FS570" s="559"/>
      <c r="FT570" s="559"/>
      <c r="FU570" s="559"/>
      <c r="FV570" s="559"/>
      <c r="FW570" s="559"/>
      <c r="FX570" s="559"/>
      <c r="FY570" s="559"/>
      <c r="FZ570" s="559"/>
      <c r="GA570" s="559"/>
      <c r="GB570" s="559"/>
      <c r="GC570" s="559"/>
      <c r="GD570" s="559"/>
      <c r="GE570" s="559"/>
      <c r="GF570" s="559"/>
      <c r="GG570" s="559"/>
      <c r="GH570" s="559"/>
      <c r="GI570" s="559"/>
      <c r="GJ570" s="559"/>
      <c r="GK570" s="559"/>
      <c r="GL570" s="559"/>
      <c r="GM570" s="559"/>
      <c r="GN570" s="559"/>
      <c r="GO570" s="559"/>
      <c r="GP570" s="559"/>
      <c r="GQ570" s="559"/>
      <c r="GR570" s="559"/>
      <c r="GS570" s="559"/>
      <c r="GT570" s="559"/>
      <c r="GU570" s="559"/>
      <c r="GV570" s="559"/>
      <c r="GW570" s="559"/>
      <c r="GX570" s="559"/>
      <c r="GY570" s="559"/>
      <c r="GZ570" s="559"/>
      <c r="HA570" s="559"/>
      <c r="HB570" s="559"/>
      <c r="HC570" s="559"/>
      <c r="HD570" s="559"/>
      <c r="HE570" s="559"/>
      <c r="HF570" s="559"/>
      <c r="HG570" s="559"/>
      <c r="HH570" s="559"/>
      <c r="HI570" s="559"/>
      <c r="HJ570" s="559"/>
      <c r="HK570" s="559"/>
      <c r="HL570" s="559"/>
      <c r="HM570" s="559"/>
      <c r="HN570" s="559"/>
      <c r="HO570" s="559"/>
      <c r="HP570" s="559"/>
      <c r="HQ570" s="559"/>
      <c r="HR570" s="559"/>
      <c r="HS570" s="559"/>
      <c r="HT570" s="559"/>
      <c r="HU570" s="559"/>
      <c r="HV570" s="559"/>
      <c r="HW570" s="559"/>
      <c r="HX570" s="559"/>
      <c r="HY570" s="559"/>
      <c r="HZ570" s="559"/>
      <c r="IA570" s="559"/>
      <c r="IB570" s="559"/>
      <c r="IC570" s="559"/>
      <c r="ID570" s="559"/>
      <c r="IE570" s="559"/>
      <c r="IF570" s="559"/>
      <c r="IG570" s="559"/>
      <c r="IH570" s="559"/>
      <c r="II570" s="559"/>
      <c r="IJ570" s="559"/>
      <c r="IK570" s="559"/>
      <c r="IL570" s="559"/>
      <c r="IM570" s="559"/>
      <c r="IN570" s="559"/>
      <c r="IO570" s="559"/>
      <c r="IP570" s="559"/>
      <c r="IQ570" s="559"/>
      <c r="IR570" s="559"/>
      <c r="IS570" s="559"/>
      <c r="IT570" s="559"/>
      <c r="IU570" s="559"/>
      <c r="IV570" s="559"/>
      <c r="IW570" s="559"/>
      <c r="IX570" s="559"/>
      <c r="IY570" s="559"/>
      <c r="IZ570" s="559"/>
      <c r="JA570" s="559"/>
      <c r="JB570" s="559"/>
      <c r="JC570" s="559"/>
      <c r="JD570" s="559"/>
      <c r="JE570" s="559"/>
      <c r="JF570" s="559"/>
      <c r="JG570" s="559"/>
      <c r="JH570" s="559"/>
      <c r="JI570" s="559"/>
      <c r="JJ570" s="559"/>
      <c r="JK570" s="559"/>
      <c r="JL570" s="559"/>
      <c r="JM570" s="559"/>
      <c r="JN570" s="559"/>
      <c r="JO570" s="559"/>
      <c r="JP570" s="559"/>
      <c r="JQ570" s="559"/>
      <c r="JR570" s="559"/>
      <c r="JS570" s="559"/>
      <c r="JT570" s="559"/>
      <c r="JU570" s="559"/>
      <c r="JV570" s="559"/>
      <c r="JW570" s="559"/>
      <c r="JX570" s="559"/>
      <c r="JY570" s="559"/>
      <c r="JZ570" s="559"/>
      <c r="KA570" s="559"/>
      <c r="KB570" s="559"/>
      <c r="KC570" s="559"/>
      <c r="KD570" s="559"/>
      <c r="KE570" s="559"/>
      <c r="KF570" s="559"/>
      <c r="KG570" s="559"/>
      <c r="KH570" s="559"/>
      <c r="KI570" s="559"/>
      <c r="KJ570" s="559"/>
      <c r="KK570" s="559"/>
      <c r="KL570" s="559"/>
      <c r="KM570" s="559"/>
      <c r="KN570" s="559"/>
      <c r="KO570" s="559"/>
      <c r="KP570" s="559"/>
      <c r="KQ570" s="559"/>
      <c r="KR570" s="559"/>
      <c r="KS570" s="559"/>
      <c r="KT570" s="559"/>
      <c r="KU570" s="559"/>
      <c r="KV570" s="559"/>
      <c r="KW570" s="559"/>
      <c r="KX570" s="559"/>
      <c r="KY570" s="559"/>
      <c r="KZ570" s="559"/>
      <c r="LA570" s="559"/>
      <c r="LB570" s="559"/>
      <c r="LC570" s="559"/>
      <c r="LD570" s="559"/>
      <c r="LE570" s="559"/>
      <c r="LF570" s="559"/>
      <c r="LG570" s="559"/>
      <c r="LH570" s="559"/>
      <c r="LI570" s="559"/>
      <c r="LJ570" s="559"/>
      <c r="LK570" s="559"/>
      <c r="LL570" s="559"/>
      <c r="LM570" s="559"/>
      <c r="LN570" s="559"/>
      <c r="LO570" s="559"/>
      <c r="LP570" s="559"/>
      <c r="LQ570" s="559"/>
      <c r="LR570" s="559"/>
      <c r="LS570" s="559"/>
      <c r="LT570" s="559"/>
      <c r="LU570" s="559"/>
      <c r="LV570" s="559"/>
      <c r="LW570" s="559"/>
      <c r="LX570" s="559"/>
      <c r="LY570" s="559"/>
      <c r="LZ570" s="559"/>
      <c r="MA570" s="559"/>
      <c r="MB570" s="559"/>
      <c r="MC570" s="559"/>
      <c r="MD570" s="559"/>
      <c r="ME570" s="559"/>
      <c r="MF570" s="559"/>
      <c r="MG570" s="559"/>
      <c r="MH570" s="559"/>
      <c r="MI570" s="559"/>
      <c r="MJ570" s="559"/>
      <c r="MK570" s="559"/>
      <c r="ML570" s="559"/>
      <c r="MM570" s="559"/>
      <c r="MN570" s="559"/>
      <c r="MO570" s="559"/>
      <c r="MP570" s="559"/>
      <c r="MQ570" s="559"/>
      <c r="MR570" s="559"/>
      <c r="MS570" s="559"/>
      <c r="MT570" s="559"/>
      <c r="MU570" s="559"/>
      <c r="MV570" s="559"/>
      <c r="MW570" s="559"/>
      <c r="MX570" s="559"/>
      <c r="MY570" s="559"/>
      <c r="MZ570" s="559"/>
      <c r="NA570" s="559"/>
      <c r="NB570" s="559"/>
      <c r="NC570" s="559"/>
      <c r="ND570" s="559"/>
      <c r="NE570" s="559"/>
      <c r="NF570" s="559"/>
      <c r="NG570" s="559"/>
      <c r="NH570" s="559"/>
      <c r="NI570" s="559"/>
      <c r="NJ570" s="559"/>
      <c r="NK570" s="559"/>
      <c r="NL570" s="559"/>
      <c r="NM570" s="559"/>
      <c r="NN570" s="559"/>
      <c r="NO570" s="559"/>
      <c r="NP570" s="559"/>
      <c r="NQ570" s="559"/>
      <c r="NR570" s="559"/>
      <c r="NS570" s="559"/>
      <c r="NT570" s="559"/>
      <c r="NU570" s="559"/>
      <c r="NV570" s="559"/>
      <c r="NW570" s="559"/>
      <c r="NX570" s="559"/>
      <c r="NY570" s="559"/>
      <c r="NZ570" s="559"/>
      <c r="OA570" s="559"/>
      <c r="OB570" s="559"/>
      <c r="OC570" s="559"/>
      <c r="OD570" s="559"/>
      <c r="OE570" s="559"/>
      <c r="OF570" s="559"/>
      <c r="OG570" s="559"/>
      <c r="OH570" s="559"/>
      <c r="OI570" s="559"/>
      <c r="OJ570" s="559"/>
      <c r="OK570" s="559"/>
      <c r="OL570" s="559"/>
      <c r="OM570" s="559"/>
      <c r="ON570" s="559"/>
      <c r="OO570" s="559"/>
      <c r="OP570" s="559"/>
      <c r="OQ570" s="559"/>
      <c r="OR570" s="559"/>
      <c r="OS570" s="559"/>
      <c r="OT570" s="559"/>
      <c r="OU570" s="559"/>
      <c r="OV570" s="559"/>
      <c r="OW570" s="559"/>
      <c r="OX570" s="559"/>
      <c r="OY570" s="559"/>
      <c r="OZ570" s="559"/>
      <c r="PA570" s="559"/>
      <c r="PB570" s="559"/>
      <c r="PC570" s="559"/>
      <c r="PD570" s="559"/>
      <c r="PE570" s="559"/>
      <c r="PF570" s="559"/>
      <c r="PG570" s="559"/>
      <c r="PH570" s="559"/>
      <c r="PI570" s="559"/>
      <c r="PJ570" s="559"/>
      <c r="PK570" s="559"/>
      <c r="PL570" s="559"/>
      <c r="PM570" s="559"/>
      <c r="PN570" s="559"/>
      <c r="PO570" s="559"/>
      <c r="PP570" s="559"/>
      <c r="PQ570" s="559"/>
      <c r="PR570" s="559"/>
      <c r="PS570" s="559"/>
      <c r="PT570" s="559"/>
      <c r="PU570" s="559"/>
      <c r="PV570" s="559"/>
      <c r="PW570" s="559"/>
      <c r="PX570" s="559"/>
      <c r="PY570" s="559"/>
      <c r="PZ570" s="559"/>
      <c r="QA570" s="559"/>
      <c r="QB570" s="559"/>
      <c r="QC570" s="559"/>
      <c r="QD570" s="559"/>
      <c r="QE570" s="559"/>
      <c r="QF570" s="559"/>
      <c r="QG570" s="559"/>
      <c r="QH570" s="559"/>
      <c r="QI570" s="559"/>
      <c r="QJ570" s="559"/>
      <c r="QK570" s="559"/>
      <c r="QL570" s="559"/>
      <c r="QM570" s="559"/>
      <c r="QN570" s="559"/>
      <c r="QO570" s="559"/>
      <c r="QP570" s="559"/>
      <c r="QQ570" s="559"/>
      <c r="QR570" s="559"/>
      <c r="QS570" s="559"/>
      <c r="QT570" s="559"/>
      <c r="QU570" s="559"/>
      <c r="QV570" s="559"/>
      <c r="QW570" s="559"/>
      <c r="QX570" s="559"/>
      <c r="QY570" s="559"/>
      <c r="QZ570" s="559"/>
      <c r="RA570" s="559"/>
      <c r="RB570" s="559"/>
      <c r="RC570" s="559"/>
      <c r="RD570" s="559"/>
      <c r="RE570" s="559"/>
      <c r="RF570" s="559"/>
      <c r="RG570" s="559"/>
      <c r="RH570" s="559"/>
      <c r="RI570" s="559"/>
      <c r="RJ570" s="559"/>
      <c r="RK570" s="559"/>
      <c r="RL570" s="559"/>
      <c r="RM570" s="559"/>
      <c r="RN570" s="559"/>
      <c r="RO570" s="559"/>
      <c r="RP570" s="559"/>
      <c r="RQ570" s="559"/>
      <c r="RR570" s="559"/>
      <c r="RS570" s="559"/>
      <c r="RT570" s="559"/>
      <c r="RU570" s="559"/>
      <c r="RV570" s="559"/>
      <c r="RW570" s="559"/>
      <c r="RX570" s="559"/>
      <c r="RY570" s="559"/>
      <c r="RZ570" s="559"/>
      <c r="SA570" s="559"/>
      <c r="SB570" s="559"/>
      <c r="SC570" s="559"/>
      <c r="SD570" s="559"/>
      <c r="SE570" s="559"/>
      <c r="SF570" s="559"/>
      <c r="SG570" s="559"/>
      <c r="SH570" s="559"/>
      <c r="SI570" s="559"/>
      <c r="SJ570" s="559"/>
      <c r="SK570" s="559"/>
      <c r="SL570" s="559"/>
      <c r="SM570" s="559"/>
      <c r="SN570" s="559"/>
      <c r="SO570" s="559"/>
      <c r="SP570" s="559"/>
      <c r="SQ570" s="559"/>
      <c r="SR570" s="559"/>
      <c r="SS570" s="559"/>
      <c r="ST570" s="559"/>
      <c r="SU570" s="559"/>
      <c r="SV570" s="559"/>
      <c r="SW570" s="559"/>
      <c r="SX570" s="559"/>
      <c r="SY570" s="559"/>
      <c r="SZ570" s="559"/>
      <c r="TA570" s="559"/>
      <c r="TB570" s="559"/>
      <c r="TC570" s="559"/>
      <c r="TD570" s="559"/>
      <c r="TE570" s="559"/>
      <c r="TF570" s="559"/>
      <c r="TG570" s="559"/>
      <c r="TH570" s="559"/>
      <c r="TI570" s="559"/>
      <c r="TJ570" s="559"/>
      <c r="TK570" s="559"/>
      <c r="TL570" s="559"/>
      <c r="TM570" s="559"/>
      <c r="TN570" s="559"/>
      <c r="TO570" s="559"/>
      <c r="TP570" s="559"/>
      <c r="TQ570" s="559"/>
      <c r="TR570" s="559"/>
      <c r="TS570" s="559"/>
      <c r="TT570" s="559"/>
      <c r="TU570" s="559"/>
      <c r="TV570" s="559"/>
      <c r="TW570" s="559"/>
      <c r="TX570" s="559"/>
      <c r="TY570" s="559"/>
      <c r="TZ570" s="559"/>
      <c r="UA570" s="559"/>
      <c r="UB570" s="559"/>
      <c r="UC570" s="559"/>
      <c r="UD570" s="559"/>
      <c r="UE570" s="559"/>
      <c r="UF570" s="559"/>
      <c r="UG570" s="559"/>
      <c r="UH570" s="559"/>
      <c r="UI570" s="559"/>
      <c r="UJ570" s="559"/>
      <c r="UK570" s="559"/>
      <c r="UL570" s="559"/>
      <c r="UM570" s="559"/>
      <c r="UN570" s="559"/>
      <c r="UO570" s="559"/>
      <c r="UP570" s="559"/>
      <c r="UQ570" s="559"/>
      <c r="UR570" s="559"/>
      <c r="US570" s="559"/>
      <c r="UT570" s="559"/>
      <c r="UU570" s="559"/>
      <c r="UV570" s="559"/>
      <c r="UW570" s="559"/>
      <c r="UX570" s="559"/>
      <c r="UY570" s="559"/>
      <c r="UZ570" s="559"/>
      <c r="VA570" s="559"/>
      <c r="VB570" s="559"/>
      <c r="VC570" s="559"/>
      <c r="VD570" s="559"/>
      <c r="VE570" s="559"/>
      <c r="VF570" s="559"/>
      <c r="VG570" s="559"/>
      <c r="VH570" s="559"/>
      <c r="VI570" s="559"/>
      <c r="VJ570" s="559"/>
      <c r="VK570" s="559"/>
      <c r="VL570" s="559"/>
      <c r="VM570" s="559"/>
      <c r="VN570" s="559"/>
      <c r="VO570" s="559"/>
      <c r="VP570" s="559"/>
      <c r="VQ570" s="559"/>
      <c r="VR570" s="559"/>
      <c r="VS570" s="559"/>
      <c r="VT570" s="559"/>
      <c r="VU570" s="559"/>
      <c r="VV570" s="559"/>
      <c r="VW570" s="559"/>
      <c r="VX570" s="559"/>
      <c r="VY570" s="559"/>
      <c r="VZ570" s="559"/>
      <c r="WA570" s="559"/>
      <c r="WB570" s="559"/>
      <c r="WC570" s="559"/>
      <c r="WD570" s="559"/>
      <c r="WE570" s="559"/>
      <c r="WF570" s="559"/>
      <c r="WG570" s="559"/>
      <c r="WH570" s="559"/>
      <c r="WI570" s="559"/>
      <c r="WJ570" s="559"/>
      <c r="WK570" s="559"/>
      <c r="WL570" s="559"/>
      <c r="WM570" s="559"/>
      <c r="WN570" s="559"/>
      <c r="WO570" s="559"/>
      <c r="WP570" s="559"/>
      <c r="WQ570" s="559"/>
      <c r="WR570" s="559"/>
      <c r="WS570" s="559"/>
      <c r="WT570" s="559"/>
      <c r="WU570" s="559"/>
      <c r="WV570" s="559"/>
      <c r="WW570" s="559"/>
      <c r="WX570" s="559"/>
      <c r="WY570" s="559"/>
      <c r="WZ570" s="559"/>
      <c r="XA570" s="559"/>
      <c r="XB570" s="559"/>
      <c r="XC570" s="559"/>
      <c r="XD570" s="559"/>
      <c r="XE570" s="559"/>
      <c r="XF570" s="559"/>
      <c r="XG570" s="559"/>
      <c r="XH570" s="559"/>
      <c r="XI570" s="559"/>
      <c r="XJ570" s="559"/>
      <c r="XK570" s="559"/>
      <c r="XL570" s="559"/>
      <c r="XM570" s="559"/>
      <c r="XN570" s="559"/>
      <c r="XO570" s="559"/>
      <c r="XP570" s="559"/>
      <c r="XQ570" s="559"/>
      <c r="XR570" s="559"/>
      <c r="XS570" s="559"/>
      <c r="XT570" s="559"/>
      <c r="XU570" s="559"/>
      <c r="XV570" s="559"/>
      <c r="XW570" s="559"/>
      <c r="XX570" s="559"/>
      <c r="XY570" s="559"/>
      <c r="XZ570" s="559"/>
      <c r="YA570" s="559"/>
      <c r="YB570" s="559"/>
      <c r="YC570" s="559"/>
      <c r="YD570" s="559"/>
      <c r="YE570" s="559"/>
      <c r="YF570" s="559"/>
      <c r="YG570" s="559"/>
      <c r="YH570" s="559"/>
      <c r="YI570" s="559"/>
      <c r="YJ570" s="559"/>
      <c r="YK570" s="559"/>
      <c r="YL570" s="559"/>
      <c r="YM570" s="559"/>
      <c r="YN570" s="559"/>
      <c r="YO570" s="559"/>
      <c r="YP570" s="559"/>
      <c r="YQ570" s="559"/>
      <c r="YR570" s="559"/>
      <c r="YS570" s="559"/>
      <c r="YT570" s="559"/>
      <c r="YU570" s="559"/>
      <c r="YV570" s="559"/>
      <c r="YW570" s="559"/>
      <c r="YX570" s="559"/>
      <c r="YY570" s="559"/>
      <c r="YZ570" s="559"/>
      <c r="ZA570" s="559"/>
      <c r="ZB570" s="559"/>
      <c r="ZC570" s="559"/>
      <c r="ZD570" s="559"/>
      <c r="ZE570" s="559"/>
      <c r="ZF570" s="559"/>
      <c r="ZG570" s="559"/>
      <c r="ZH570" s="559"/>
      <c r="ZI570" s="559"/>
      <c r="ZJ570" s="559"/>
      <c r="ZK570" s="559"/>
      <c r="ZL570" s="559"/>
      <c r="ZM570" s="559"/>
      <c r="ZN570" s="559"/>
      <c r="ZO570" s="559"/>
      <c r="ZP570" s="559"/>
      <c r="ZQ570" s="559"/>
      <c r="ZR570" s="559"/>
      <c r="ZS570" s="559"/>
      <c r="ZT570" s="559"/>
      <c r="ZU570" s="559"/>
      <c r="ZV570" s="559"/>
      <c r="ZW570" s="559"/>
      <c r="ZX570" s="559"/>
      <c r="ZY570" s="559"/>
      <c r="ZZ570" s="559"/>
      <c r="AAA570" s="559"/>
      <c r="AAB570" s="559"/>
      <c r="AAC570" s="559"/>
      <c r="AAD570" s="559"/>
      <c r="AAE570" s="559"/>
      <c r="AAF570" s="559"/>
      <c r="AAG570" s="559"/>
      <c r="AAH570" s="559"/>
      <c r="AAI570" s="559"/>
      <c r="AAJ570" s="559"/>
      <c r="AAK570" s="559"/>
      <c r="AAL570" s="559"/>
      <c r="AAM570" s="559"/>
      <c r="AAN570" s="559"/>
      <c r="AAO570" s="559"/>
      <c r="AAP570" s="559"/>
      <c r="AAQ570" s="559"/>
      <c r="AAR570" s="559"/>
      <c r="AAS570" s="559"/>
      <c r="AAT570" s="559"/>
      <c r="AAU570" s="559"/>
      <c r="AAV570" s="559"/>
      <c r="AAW570" s="559"/>
      <c r="AAX570" s="559"/>
      <c r="AAY570" s="559"/>
      <c r="AAZ570" s="559"/>
      <c r="ABA570" s="559"/>
      <c r="ABB570" s="559"/>
      <c r="ABC570" s="559"/>
      <c r="ABD570" s="559"/>
      <c r="ABE570" s="559"/>
      <c r="ABF570" s="559"/>
      <c r="ABG570" s="559"/>
      <c r="ABH570" s="559"/>
      <c r="ABI570" s="559"/>
      <c r="ABJ570" s="559"/>
      <c r="ABK570" s="559"/>
      <c r="ABL570" s="559"/>
      <c r="ABM570" s="559"/>
      <c r="ABN570" s="559"/>
      <c r="ABO570" s="559"/>
      <c r="ABP570" s="559"/>
      <c r="ABQ570" s="559"/>
      <c r="ABR570" s="559"/>
      <c r="ABS570" s="559"/>
      <c r="ABT570" s="559"/>
      <c r="ABU570" s="559"/>
      <c r="ABV570" s="559"/>
      <c r="ABW570" s="559"/>
      <c r="ABX570" s="559"/>
      <c r="ABY570" s="559"/>
      <c r="ABZ570" s="559"/>
      <c r="ACA570" s="559"/>
      <c r="ACB570" s="559"/>
      <c r="ACC570" s="559"/>
      <c r="ACD570" s="559"/>
      <c r="ACE570" s="559"/>
      <c r="ACF570" s="559"/>
      <c r="ACG570" s="559"/>
      <c r="ACH570" s="559"/>
      <c r="ACI570" s="559"/>
      <c r="ACJ570" s="559"/>
      <c r="ACK570" s="559"/>
      <c r="ACL570" s="559"/>
      <c r="ACM570" s="559"/>
      <c r="ACN570" s="559"/>
      <c r="ACO570" s="559"/>
      <c r="ACP570" s="559"/>
      <c r="ACQ570" s="559"/>
      <c r="ACR570" s="559"/>
      <c r="ACS570" s="559"/>
      <c r="ACT570" s="559"/>
      <c r="ACU570" s="559"/>
      <c r="ACV570" s="559"/>
      <c r="ACW570" s="559"/>
      <c r="ACX570" s="559"/>
      <c r="ACY570" s="559"/>
      <c r="ACZ570" s="559"/>
      <c r="ADA570" s="559"/>
      <c r="ADB570" s="559"/>
      <c r="ADC570" s="559"/>
      <c r="ADD570" s="559"/>
      <c r="ADE570" s="559"/>
      <c r="ADF570" s="559"/>
      <c r="ADG570" s="559"/>
      <c r="ADH570" s="559"/>
      <c r="ADI570" s="559"/>
      <c r="ADJ570" s="559"/>
      <c r="ADK570" s="559"/>
      <c r="ADL570" s="559"/>
      <c r="ADM570" s="559"/>
      <c r="ADN570" s="559"/>
      <c r="ADO570" s="559"/>
      <c r="ADP570" s="559"/>
      <c r="ADQ570" s="559"/>
      <c r="ADR570" s="559"/>
      <c r="ADS570" s="559"/>
      <c r="ADT570" s="559"/>
      <c r="ADU570" s="559"/>
      <c r="ADV570" s="559"/>
      <c r="ADW570" s="559"/>
      <c r="ADX570" s="559"/>
      <c r="ADY570" s="559"/>
      <c r="ADZ570" s="559"/>
      <c r="AEA570" s="559"/>
      <c r="AEB570" s="559"/>
      <c r="AEC570" s="559"/>
      <c r="AED570" s="559"/>
      <c r="AEE570" s="559"/>
      <c r="AEF570" s="559"/>
      <c r="AEG570" s="559"/>
      <c r="AEH570" s="559"/>
      <c r="AEI570" s="559"/>
      <c r="AEJ570" s="559"/>
      <c r="AEK570" s="559"/>
      <c r="AEL570" s="559"/>
      <c r="AEM570" s="559"/>
      <c r="AEN570" s="559"/>
      <c r="AEO570" s="559"/>
      <c r="AEP570" s="559"/>
      <c r="AEQ570" s="559"/>
      <c r="AER570" s="559"/>
      <c r="AES570" s="559"/>
      <c r="AET570" s="559"/>
      <c r="AEU570" s="559"/>
      <c r="AEV570" s="559"/>
      <c r="AEW570" s="559"/>
      <c r="AEX570" s="559"/>
      <c r="AEY570" s="559"/>
      <c r="AEZ570" s="559"/>
      <c r="AFA570" s="559"/>
      <c r="AFB570" s="559"/>
      <c r="AFC570" s="559"/>
      <c r="AFD570" s="559"/>
      <c r="AFE570" s="559"/>
      <c r="AFF570" s="559"/>
      <c r="AFG570" s="559"/>
      <c r="AFH570" s="559"/>
      <c r="AFI570" s="559"/>
      <c r="AFJ570" s="559"/>
      <c r="AFK570" s="559"/>
      <c r="AFL570" s="559"/>
      <c r="AFM570" s="559"/>
      <c r="AFN570" s="559"/>
      <c r="AFO570" s="559"/>
      <c r="AFP570" s="559"/>
      <c r="AFQ570" s="559"/>
      <c r="AFR570" s="559"/>
      <c r="AFS570" s="559"/>
      <c r="AFT570" s="559"/>
      <c r="AFU570" s="559"/>
      <c r="AFV570" s="559"/>
      <c r="AFW570" s="559"/>
      <c r="AFX570" s="559"/>
      <c r="AFY570" s="559"/>
      <c r="AFZ570" s="559"/>
      <c r="AGA570" s="559"/>
      <c r="AGB570" s="559"/>
      <c r="AGC570" s="559"/>
      <c r="AGD570" s="559"/>
      <c r="AGE570" s="559"/>
      <c r="AGF570" s="559"/>
      <c r="AGG570" s="559"/>
      <c r="AGH570" s="559"/>
      <c r="AGI570" s="559"/>
      <c r="AGJ570" s="559"/>
      <c r="AGK570" s="559"/>
      <c r="AGL570" s="559"/>
      <c r="AGM570" s="559"/>
      <c r="AGN570" s="559"/>
      <c r="AGO570" s="559"/>
      <c r="AGP570" s="559"/>
      <c r="AGQ570" s="559"/>
      <c r="AGR570" s="559"/>
      <c r="AGS570" s="559"/>
      <c r="AGT570" s="559"/>
      <c r="AGU570" s="559"/>
      <c r="AGV570" s="559"/>
      <c r="AGW570" s="559"/>
      <c r="AGX570" s="559"/>
      <c r="AGY570" s="559"/>
      <c r="AGZ570" s="559"/>
      <c r="AHA570" s="559"/>
      <c r="AHB570" s="559"/>
      <c r="AHC570" s="559"/>
      <c r="AHD570" s="559"/>
      <c r="AHE570" s="559"/>
      <c r="AHF570" s="559"/>
      <c r="AHG570" s="559"/>
      <c r="AHH570" s="559"/>
      <c r="AHI570" s="559"/>
      <c r="AHJ570" s="559"/>
      <c r="AHK570" s="559"/>
      <c r="AHL570" s="559"/>
      <c r="AHM570" s="559"/>
      <c r="AHN570" s="559"/>
      <c r="AHO570" s="559"/>
      <c r="AHP570" s="559"/>
      <c r="AHQ570" s="559"/>
      <c r="AHR570" s="559"/>
      <c r="AHS570" s="559"/>
      <c r="AHT570" s="559"/>
      <c r="AHU570" s="559"/>
      <c r="AHV570" s="559"/>
      <c r="AHW570" s="559"/>
      <c r="AHX570" s="559"/>
      <c r="AHY570" s="559"/>
      <c r="AHZ570" s="559"/>
      <c r="AIA570" s="559"/>
      <c r="AIB570" s="559"/>
      <c r="AIC570" s="559"/>
      <c r="AID570" s="559"/>
      <c r="AIE570" s="559"/>
      <c r="AIF570" s="559"/>
      <c r="AIG570" s="559"/>
      <c r="AIH570" s="559"/>
      <c r="AII570" s="559"/>
      <c r="AIJ570" s="559"/>
      <c r="AIK570" s="559"/>
      <c r="AIL570" s="559"/>
      <c r="AIM570" s="559"/>
      <c r="AIN570" s="559"/>
      <c r="AIO570" s="559"/>
      <c r="AIP570" s="559"/>
      <c r="AIQ570" s="559"/>
      <c r="AIR570" s="559"/>
      <c r="AIS570" s="559"/>
      <c r="AIT570" s="559"/>
      <c r="AIU570" s="559"/>
      <c r="AIV570" s="559"/>
      <c r="AIW570" s="559"/>
      <c r="AIX570" s="559"/>
      <c r="AIY570" s="559"/>
      <c r="AIZ570" s="559"/>
      <c r="AJA570" s="559"/>
      <c r="AJB570" s="559"/>
      <c r="AJC570" s="559"/>
      <c r="AJD570" s="559"/>
      <c r="AJE570" s="559"/>
      <c r="AJF570" s="559"/>
      <c r="AJG570" s="559"/>
      <c r="AJH570" s="559"/>
      <c r="AJI570" s="559"/>
      <c r="AJJ570" s="559"/>
      <c r="AJK570" s="559"/>
      <c r="AJL570" s="559"/>
      <c r="AJM570" s="559"/>
      <c r="AJN570" s="559"/>
      <c r="AJO570" s="559"/>
      <c r="AJP570" s="559"/>
      <c r="AJQ570" s="559"/>
      <c r="AJR570" s="559"/>
      <c r="AJS570" s="559"/>
      <c r="AJT570" s="559"/>
      <c r="AJU570" s="559"/>
      <c r="AJV570" s="559"/>
      <c r="AJW570" s="559"/>
      <c r="AJX570" s="559"/>
      <c r="AJY570" s="559"/>
      <c r="AJZ570" s="559"/>
      <c r="AKA570" s="559"/>
      <c r="AKB570" s="559"/>
      <c r="AKC570" s="559"/>
      <c r="AKD570" s="559"/>
      <c r="AKE570" s="559"/>
      <c r="AKF570" s="559"/>
      <c r="AKG570" s="559"/>
      <c r="AKH570" s="559"/>
      <c r="AKI570" s="559"/>
      <c r="AKJ570" s="559"/>
      <c r="AKK570" s="559"/>
      <c r="AKL570" s="559"/>
      <c r="AKM570" s="559"/>
      <c r="AKN570" s="559"/>
      <c r="AKO570" s="559"/>
      <c r="AKP570" s="559"/>
      <c r="AKQ570" s="559"/>
      <c r="AKR570" s="559"/>
      <c r="AKS570" s="559"/>
      <c r="AKT570" s="559"/>
      <c r="AKU570" s="559"/>
      <c r="AKV570" s="559"/>
      <c r="AKW570" s="559"/>
      <c r="AKX570" s="559"/>
      <c r="AKY570" s="559"/>
      <c r="AKZ570" s="559"/>
      <c r="ALA570" s="559"/>
      <c r="ALB570" s="559"/>
      <c r="ALC570" s="559"/>
      <c r="ALD570" s="559"/>
      <c r="ALE570" s="559"/>
      <c r="ALF570" s="559"/>
      <c r="ALG570" s="559"/>
      <c r="ALH570" s="559"/>
      <c r="ALI570" s="559"/>
      <c r="ALJ570" s="559"/>
      <c r="ALK570" s="559"/>
      <c r="ALL570" s="559"/>
      <c r="ALM570" s="559"/>
      <c r="ALN570" s="559"/>
      <c r="ALO570" s="559"/>
      <c r="ALP570" s="559"/>
      <c r="ALQ570" s="559"/>
      <c r="ALR570" s="559"/>
      <c r="ALS570" s="559"/>
      <c r="ALT570" s="559"/>
      <c r="ALU570" s="559"/>
      <c r="ALV570" s="559"/>
      <c r="ALW570" s="559"/>
      <c r="ALX570" s="559"/>
      <c r="ALY570" s="559"/>
      <c r="ALZ570" s="559"/>
      <c r="AMA570" s="559"/>
      <c r="AMB570" s="559"/>
      <c r="AMC570" s="559"/>
      <c r="AMD570" s="559"/>
      <c r="AME570" s="559"/>
      <c r="AMF570" s="559"/>
      <c r="AMG570" s="559"/>
      <c r="AMH570" s="559"/>
      <c r="AMI570" s="559"/>
      <c r="AMJ570" s="559"/>
      <c r="AMK570" s="150"/>
      <c r="AML570" s="559"/>
    </row>
    <row r="571" spans="1:1026" x14ac:dyDescent="0.25">
      <c r="A571" s="258" t="s">
        <v>6254</v>
      </c>
      <c r="B571" s="257">
        <v>571</v>
      </c>
      <c r="C571" s="258" t="s">
        <v>6253</v>
      </c>
      <c r="D571" s="308" t="s">
        <v>6255</v>
      </c>
      <c r="E571" s="277"/>
      <c r="F571" s="278">
        <v>4</v>
      </c>
      <c r="G571" s="280"/>
      <c r="H571" s="280"/>
      <c r="I571" s="492">
        <v>0.439</v>
      </c>
      <c r="J571" s="278">
        <v>2</v>
      </c>
      <c r="K571" s="278">
        <v>2</v>
      </c>
      <c r="L571" s="278">
        <v>1</v>
      </c>
      <c r="M571" s="278"/>
      <c r="N571" s="278"/>
      <c r="O571" s="278"/>
      <c r="P571" s="278"/>
      <c r="Q571" s="278"/>
      <c r="R571" s="278"/>
      <c r="S571" s="278"/>
      <c r="T571" s="278"/>
      <c r="U571" s="278"/>
      <c r="V571" s="278"/>
      <c r="W571" s="283">
        <f t="shared" si="251"/>
        <v>100</v>
      </c>
      <c r="X571" s="283">
        <f t="shared" si="248"/>
        <v>100</v>
      </c>
      <c r="Y571" s="283">
        <f t="shared" si="242"/>
        <v>100</v>
      </c>
      <c r="Z571" s="283">
        <f t="shared" si="249"/>
        <v>100</v>
      </c>
      <c r="AA571" s="283">
        <f t="shared" si="250"/>
        <v>100</v>
      </c>
      <c r="AB571" s="287">
        <f t="shared" si="227"/>
        <v>100</v>
      </c>
      <c r="AC571" s="287">
        <f t="shared" ref="AC571:AC623" si="252">IF(OR(EXACT(S571,"1A"),EXACT(S571,"1B")),0.1,IF(S571=2,1,100))</f>
        <v>100</v>
      </c>
      <c r="AD571" s="287">
        <f t="shared" si="238"/>
        <v>100</v>
      </c>
      <c r="AE571" s="284">
        <f t="shared" si="246"/>
        <v>1</v>
      </c>
      <c r="AF571" s="284">
        <f t="shared" si="230"/>
        <v>100</v>
      </c>
      <c r="AG571" s="268">
        <f t="shared" si="244"/>
        <v>10</v>
      </c>
      <c r="AH571" s="268">
        <f t="shared" si="241"/>
        <v>10</v>
      </c>
      <c r="AI571" s="268">
        <f t="shared" si="245"/>
        <v>100</v>
      </c>
      <c r="AJ571" s="268">
        <f t="shared" si="247"/>
        <v>100</v>
      </c>
      <c r="AK571" s="305" t="s">
        <v>31772</v>
      </c>
      <c r="AL571" s="277"/>
      <c r="AM571" s="277"/>
      <c r="AN571" s="511"/>
      <c r="AO571" s="277"/>
      <c r="AP571" s="277"/>
      <c r="AQ571" s="277"/>
      <c r="AR571" s="356" t="s">
        <v>26938</v>
      </c>
      <c r="AS571" s="356"/>
      <c r="AT571" s="277"/>
      <c r="AU571" s="277"/>
      <c r="AW571" s="559"/>
      <c r="AX571" s="559"/>
      <c r="AY571" s="559"/>
      <c r="AZ571" s="559"/>
      <c r="BA571" s="559"/>
      <c r="BB571" s="559"/>
      <c r="BC571" s="559"/>
      <c r="BD571" s="559"/>
      <c r="BE571" s="559"/>
      <c r="BF571" s="559"/>
      <c r="BG571" s="559"/>
      <c r="BH571" s="559"/>
      <c r="BI571" s="559"/>
      <c r="BJ571" s="559"/>
      <c r="BK571" s="559"/>
      <c r="BL571" s="559"/>
      <c r="BM571" s="559"/>
      <c r="BN571" s="559"/>
      <c r="BO571" s="559"/>
      <c r="BP571" s="559"/>
      <c r="BQ571" s="559"/>
      <c r="BR571" s="559"/>
      <c r="BS571" s="559"/>
      <c r="BT571" s="559"/>
      <c r="BU571" s="559"/>
      <c r="BV571" s="559"/>
      <c r="BW571" s="559"/>
      <c r="BX571" s="559"/>
      <c r="BY571" s="559"/>
      <c r="BZ571" s="559"/>
      <c r="CA571" s="559"/>
      <c r="CB571" s="559"/>
      <c r="CC571" s="559"/>
      <c r="CD571" s="559"/>
      <c r="CE571" s="559"/>
      <c r="CF571" s="559"/>
      <c r="CG571" s="559"/>
      <c r="CH571" s="559"/>
      <c r="CI571" s="559"/>
      <c r="CJ571" s="559"/>
      <c r="CK571" s="559"/>
      <c r="CL571" s="559"/>
      <c r="CM571" s="559"/>
      <c r="CN571" s="559"/>
      <c r="CO571" s="559"/>
      <c r="CP571" s="559"/>
      <c r="CQ571" s="559"/>
      <c r="CR571" s="559"/>
      <c r="CS571" s="559"/>
      <c r="CT571" s="559"/>
      <c r="CU571" s="559"/>
      <c r="CV571" s="559"/>
      <c r="CW571" s="559"/>
      <c r="CX571" s="559"/>
      <c r="CY571" s="559"/>
      <c r="CZ571" s="559"/>
      <c r="DA571" s="559"/>
      <c r="DB571" s="559"/>
      <c r="DC571" s="559"/>
      <c r="DD571" s="559"/>
      <c r="DE571" s="559"/>
      <c r="DF571" s="559"/>
      <c r="DG571" s="559"/>
      <c r="DH571" s="559"/>
      <c r="DI571" s="559"/>
      <c r="DJ571" s="559"/>
      <c r="DK571" s="559"/>
      <c r="DL571" s="559"/>
      <c r="DM571" s="559"/>
      <c r="DN571" s="559"/>
      <c r="DO571" s="559"/>
      <c r="DP571" s="559"/>
      <c r="DQ571" s="559"/>
      <c r="DR571" s="559"/>
      <c r="DS571" s="559"/>
      <c r="DT571" s="559"/>
      <c r="DU571" s="559"/>
      <c r="DV571" s="559"/>
      <c r="DW571" s="559"/>
      <c r="DX571" s="559"/>
      <c r="DY571" s="559"/>
      <c r="DZ571" s="559"/>
      <c r="EA571" s="559"/>
      <c r="EB571" s="559"/>
      <c r="EC571" s="559"/>
      <c r="ED571" s="559"/>
      <c r="EE571" s="559"/>
      <c r="EF571" s="559"/>
      <c r="EG571" s="559"/>
      <c r="EH571" s="559"/>
      <c r="EI571" s="559"/>
      <c r="EJ571" s="559"/>
      <c r="EK571" s="559"/>
      <c r="EL571" s="559"/>
      <c r="EM571" s="559"/>
      <c r="EN571" s="559"/>
      <c r="EO571" s="559"/>
      <c r="EP571" s="559"/>
      <c r="EQ571" s="559"/>
      <c r="ER571" s="559"/>
      <c r="ES571" s="559"/>
      <c r="ET571" s="559"/>
      <c r="EU571" s="559"/>
      <c r="EV571" s="559"/>
      <c r="EW571" s="559"/>
      <c r="EX571" s="559"/>
      <c r="EY571" s="559"/>
      <c r="EZ571" s="559"/>
      <c r="FA571" s="559"/>
      <c r="FB571" s="559"/>
      <c r="FC571" s="559"/>
      <c r="FD571" s="559"/>
      <c r="FE571" s="559"/>
      <c r="FF571" s="559"/>
      <c r="FG571" s="559"/>
      <c r="FH571" s="559"/>
      <c r="FI571" s="559"/>
      <c r="FJ571" s="559"/>
      <c r="FK571" s="559"/>
      <c r="FL571" s="559"/>
      <c r="FM571" s="559"/>
      <c r="FN571" s="559"/>
      <c r="FO571" s="559"/>
      <c r="FP571" s="559"/>
      <c r="FQ571" s="559"/>
      <c r="FR571" s="559"/>
      <c r="FS571" s="559"/>
      <c r="FT571" s="559"/>
      <c r="FU571" s="559"/>
      <c r="FV571" s="559"/>
      <c r="FW571" s="559"/>
      <c r="FX571" s="559"/>
      <c r="FY571" s="559"/>
      <c r="FZ571" s="559"/>
      <c r="GA571" s="559"/>
      <c r="GB571" s="559"/>
      <c r="GC571" s="559"/>
      <c r="GD571" s="559"/>
      <c r="GE571" s="559"/>
      <c r="GF571" s="559"/>
      <c r="GG571" s="559"/>
      <c r="GH571" s="559"/>
      <c r="GI571" s="559"/>
      <c r="GJ571" s="559"/>
      <c r="GK571" s="559"/>
      <c r="GL571" s="559"/>
      <c r="GM571" s="559"/>
      <c r="GN571" s="559"/>
      <c r="GO571" s="559"/>
      <c r="GP571" s="559"/>
      <c r="GQ571" s="559"/>
      <c r="GR571" s="559"/>
      <c r="GS571" s="559"/>
      <c r="GT571" s="559"/>
      <c r="GU571" s="559"/>
      <c r="GV571" s="559"/>
      <c r="GW571" s="559"/>
      <c r="GX571" s="559"/>
      <c r="GY571" s="559"/>
      <c r="GZ571" s="559"/>
      <c r="HA571" s="559"/>
      <c r="HB571" s="559"/>
      <c r="HC571" s="559"/>
      <c r="HD571" s="559"/>
      <c r="HE571" s="559"/>
      <c r="HF571" s="559"/>
      <c r="HG571" s="559"/>
      <c r="HH571" s="559"/>
      <c r="HI571" s="559"/>
      <c r="HJ571" s="559"/>
      <c r="HK571" s="559"/>
      <c r="HL571" s="559"/>
      <c r="HM571" s="559"/>
      <c r="HN571" s="559"/>
      <c r="HO571" s="559"/>
      <c r="HP571" s="559"/>
      <c r="HQ571" s="559"/>
      <c r="HR571" s="559"/>
      <c r="HS571" s="559"/>
      <c r="HT571" s="559"/>
      <c r="HU571" s="559"/>
      <c r="HV571" s="559"/>
      <c r="HW571" s="559"/>
      <c r="HX571" s="559"/>
      <c r="HY571" s="559"/>
      <c r="HZ571" s="559"/>
      <c r="IA571" s="559"/>
      <c r="IB571" s="559"/>
      <c r="IC571" s="559"/>
      <c r="ID571" s="559"/>
      <c r="IE571" s="559"/>
      <c r="IF571" s="559"/>
      <c r="IG571" s="559"/>
      <c r="IH571" s="559"/>
      <c r="II571" s="559"/>
      <c r="IJ571" s="559"/>
      <c r="IK571" s="559"/>
      <c r="IL571" s="559"/>
      <c r="IM571" s="559"/>
      <c r="IN571" s="559"/>
      <c r="IO571" s="559"/>
      <c r="IP571" s="559"/>
      <c r="IQ571" s="559"/>
      <c r="IR571" s="559"/>
      <c r="IS571" s="559"/>
      <c r="IT571" s="559"/>
      <c r="IU571" s="559"/>
      <c r="IV571" s="559"/>
      <c r="IW571" s="559"/>
      <c r="IX571" s="559"/>
      <c r="IY571" s="559"/>
      <c r="IZ571" s="559"/>
      <c r="JA571" s="559"/>
      <c r="JB571" s="559"/>
      <c r="JC571" s="559"/>
      <c r="JD571" s="559"/>
      <c r="JE571" s="559"/>
      <c r="JF571" s="559"/>
      <c r="JG571" s="559"/>
      <c r="JH571" s="559"/>
      <c r="JI571" s="559"/>
      <c r="JJ571" s="559"/>
      <c r="JK571" s="559"/>
      <c r="JL571" s="559"/>
      <c r="JM571" s="559"/>
      <c r="JN571" s="559"/>
      <c r="JO571" s="559"/>
      <c r="JP571" s="559"/>
      <c r="JQ571" s="559"/>
      <c r="JR571" s="559"/>
      <c r="JS571" s="559"/>
      <c r="JT571" s="559"/>
      <c r="JU571" s="559"/>
      <c r="JV571" s="559"/>
      <c r="JW571" s="559"/>
      <c r="JX571" s="559"/>
      <c r="JY571" s="559"/>
      <c r="JZ571" s="559"/>
      <c r="KA571" s="559"/>
      <c r="KB571" s="559"/>
      <c r="KC571" s="559"/>
      <c r="KD571" s="559"/>
      <c r="KE571" s="559"/>
      <c r="KF571" s="559"/>
      <c r="KG571" s="559"/>
      <c r="KH571" s="559"/>
      <c r="KI571" s="559"/>
      <c r="KJ571" s="559"/>
      <c r="KK571" s="559"/>
      <c r="KL571" s="559"/>
      <c r="KM571" s="559"/>
      <c r="KN571" s="559"/>
      <c r="KO571" s="559"/>
      <c r="KP571" s="559"/>
      <c r="KQ571" s="559"/>
      <c r="KR571" s="559"/>
      <c r="KS571" s="559"/>
      <c r="KT571" s="559"/>
      <c r="KU571" s="559"/>
      <c r="KV571" s="559"/>
      <c r="KW571" s="559"/>
      <c r="KX571" s="559"/>
      <c r="KY571" s="559"/>
      <c r="KZ571" s="559"/>
      <c r="LA571" s="559"/>
      <c r="LB571" s="559"/>
      <c r="LC571" s="559"/>
      <c r="LD571" s="559"/>
      <c r="LE571" s="559"/>
      <c r="LF571" s="559"/>
      <c r="LG571" s="559"/>
      <c r="LH571" s="559"/>
      <c r="LI571" s="559"/>
      <c r="LJ571" s="559"/>
      <c r="LK571" s="559"/>
      <c r="LL571" s="559"/>
      <c r="LM571" s="559"/>
      <c r="LN571" s="559"/>
      <c r="LO571" s="559"/>
      <c r="LP571" s="559"/>
      <c r="LQ571" s="559"/>
      <c r="LR571" s="559"/>
      <c r="LS571" s="559"/>
      <c r="LT571" s="559"/>
      <c r="LU571" s="559"/>
      <c r="LV571" s="559"/>
      <c r="LW571" s="559"/>
      <c r="LX571" s="559"/>
      <c r="LY571" s="559"/>
      <c r="LZ571" s="559"/>
      <c r="MA571" s="559"/>
      <c r="MB571" s="559"/>
      <c r="MC571" s="559"/>
      <c r="MD571" s="559"/>
      <c r="ME571" s="559"/>
      <c r="MF571" s="559"/>
      <c r="MG571" s="559"/>
      <c r="MH571" s="559"/>
      <c r="MI571" s="559"/>
      <c r="MJ571" s="559"/>
      <c r="MK571" s="559"/>
      <c r="ML571" s="559"/>
      <c r="MM571" s="559"/>
      <c r="MN571" s="559"/>
      <c r="MO571" s="559"/>
      <c r="MP571" s="559"/>
      <c r="MQ571" s="559"/>
      <c r="MR571" s="559"/>
      <c r="MS571" s="559"/>
      <c r="MT571" s="559"/>
      <c r="MU571" s="559"/>
      <c r="MV571" s="559"/>
      <c r="MW571" s="559"/>
      <c r="MX571" s="559"/>
      <c r="MY571" s="559"/>
      <c r="MZ571" s="559"/>
      <c r="NA571" s="559"/>
      <c r="NB571" s="559"/>
      <c r="NC571" s="559"/>
      <c r="ND571" s="559"/>
      <c r="NE571" s="559"/>
      <c r="NF571" s="559"/>
      <c r="NG571" s="559"/>
      <c r="NH571" s="559"/>
      <c r="NI571" s="559"/>
      <c r="NJ571" s="559"/>
      <c r="NK571" s="559"/>
      <c r="NL571" s="559"/>
      <c r="NM571" s="559"/>
      <c r="NN571" s="559"/>
      <c r="NO571" s="559"/>
      <c r="NP571" s="559"/>
      <c r="NQ571" s="559"/>
      <c r="NR571" s="559"/>
      <c r="NS571" s="559"/>
      <c r="NT571" s="559"/>
      <c r="NU571" s="559"/>
      <c r="NV571" s="559"/>
      <c r="NW571" s="559"/>
      <c r="NX571" s="559"/>
      <c r="NY571" s="559"/>
      <c r="NZ571" s="559"/>
      <c r="OA571" s="559"/>
      <c r="OB571" s="559"/>
      <c r="OC571" s="559"/>
      <c r="OD571" s="559"/>
      <c r="OE571" s="559"/>
      <c r="OF571" s="559"/>
      <c r="OG571" s="559"/>
      <c r="OH571" s="559"/>
      <c r="OI571" s="559"/>
      <c r="OJ571" s="559"/>
      <c r="OK571" s="559"/>
      <c r="OL571" s="559"/>
      <c r="OM571" s="559"/>
      <c r="ON571" s="559"/>
      <c r="OO571" s="559"/>
      <c r="OP571" s="559"/>
      <c r="OQ571" s="559"/>
      <c r="OR571" s="559"/>
      <c r="OS571" s="559"/>
      <c r="OT571" s="559"/>
      <c r="OU571" s="559"/>
      <c r="OV571" s="559"/>
      <c r="OW571" s="559"/>
      <c r="OX571" s="559"/>
      <c r="OY571" s="559"/>
      <c r="OZ571" s="559"/>
      <c r="PA571" s="559"/>
      <c r="PB571" s="559"/>
      <c r="PC571" s="559"/>
      <c r="PD571" s="559"/>
      <c r="PE571" s="559"/>
      <c r="PF571" s="559"/>
      <c r="PG571" s="559"/>
      <c r="PH571" s="559"/>
      <c r="PI571" s="559"/>
      <c r="PJ571" s="559"/>
      <c r="PK571" s="559"/>
      <c r="PL571" s="559"/>
      <c r="PM571" s="559"/>
      <c r="PN571" s="559"/>
      <c r="PO571" s="559"/>
      <c r="PP571" s="559"/>
      <c r="PQ571" s="559"/>
      <c r="PR571" s="559"/>
      <c r="PS571" s="559"/>
      <c r="PT571" s="559"/>
      <c r="PU571" s="559"/>
      <c r="PV571" s="559"/>
      <c r="PW571" s="559"/>
      <c r="PX571" s="559"/>
      <c r="PY571" s="559"/>
      <c r="PZ571" s="559"/>
      <c r="QA571" s="559"/>
      <c r="QB571" s="559"/>
      <c r="QC571" s="559"/>
      <c r="QD571" s="559"/>
      <c r="QE571" s="559"/>
      <c r="QF571" s="559"/>
      <c r="QG571" s="559"/>
      <c r="QH571" s="559"/>
      <c r="QI571" s="559"/>
      <c r="QJ571" s="559"/>
      <c r="QK571" s="559"/>
      <c r="QL571" s="559"/>
      <c r="QM571" s="559"/>
      <c r="QN571" s="559"/>
      <c r="QO571" s="559"/>
      <c r="QP571" s="559"/>
      <c r="QQ571" s="559"/>
      <c r="QR571" s="559"/>
      <c r="QS571" s="559"/>
      <c r="QT571" s="559"/>
      <c r="QU571" s="559"/>
      <c r="QV571" s="559"/>
      <c r="QW571" s="559"/>
      <c r="QX571" s="559"/>
      <c r="QY571" s="559"/>
      <c r="QZ571" s="559"/>
      <c r="RA571" s="559"/>
      <c r="RB571" s="559"/>
      <c r="RC571" s="559"/>
      <c r="RD571" s="559"/>
      <c r="RE571" s="559"/>
      <c r="RF571" s="559"/>
      <c r="RG571" s="559"/>
      <c r="RH571" s="559"/>
      <c r="RI571" s="559"/>
      <c r="RJ571" s="559"/>
      <c r="RK571" s="559"/>
      <c r="RL571" s="559"/>
      <c r="RM571" s="559"/>
      <c r="RN571" s="559"/>
      <c r="RO571" s="559"/>
      <c r="RP571" s="559"/>
      <c r="RQ571" s="559"/>
      <c r="RR571" s="559"/>
      <c r="RS571" s="559"/>
      <c r="RT571" s="559"/>
      <c r="RU571" s="559"/>
      <c r="RV571" s="559"/>
      <c r="RW571" s="559"/>
      <c r="RX571" s="559"/>
      <c r="RY571" s="559"/>
      <c r="RZ571" s="559"/>
      <c r="SA571" s="559"/>
      <c r="SB571" s="559"/>
      <c r="SC571" s="559"/>
      <c r="SD571" s="559"/>
      <c r="SE571" s="559"/>
      <c r="SF571" s="559"/>
      <c r="SG571" s="559"/>
      <c r="SH571" s="559"/>
      <c r="SI571" s="559"/>
      <c r="SJ571" s="559"/>
      <c r="SK571" s="559"/>
      <c r="SL571" s="559"/>
      <c r="SM571" s="559"/>
      <c r="SN571" s="559"/>
      <c r="SO571" s="559"/>
      <c r="SP571" s="559"/>
      <c r="SQ571" s="559"/>
      <c r="SR571" s="559"/>
      <c r="SS571" s="559"/>
      <c r="ST571" s="559"/>
      <c r="SU571" s="559"/>
      <c r="SV571" s="559"/>
      <c r="SW571" s="559"/>
      <c r="SX571" s="559"/>
      <c r="SY571" s="559"/>
      <c r="SZ571" s="559"/>
      <c r="TA571" s="559"/>
      <c r="TB571" s="559"/>
      <c r="TC571" s="559"/>
      <c r="TD571" s="559"/>
      <c r="TE571" s="559"/>
      <c r="TF571" s="559"/>
      <c r="TG571" s="559"/>
      <c r="TH571" s="559"/>
      <c r="TI571" s="559"/>
      <c r="TJ571" s="559"/>
      <c r="TK571" s="559"/>
      <c r="TL571" s="559"/>
      <c r="TM571" s="559"/>
      <c r="TN571" s="559"/>
      <c r="TO571" s="559"/>
      <c r="TP571" s="559"/>
      <c r="TQ571" s="559"/>
      <c r="TR571" s="559"/>
      <c r="TS571" s="559"/>
      <c r="TT571" s="559"/>
      <c r="TU571" s="559"/>
      <c r="TV571" s="559"/>
      <c r="TW571" s="559"/>
      <c r="TX571" s="559"/>
      <c r="TY571" s="559"/>
      <c r="TZ571" s="559"/>
      <c r="UA571" s="559"/>
      <c r="UB571" s="559"/>
      <c r="UC571" s="559"/>
      <c r="UD571" s="559"/>
      <c r="UE571" s="559"/>
      <c r="UF571" s="559"/>
      <c r="UG571" s="559"/>
      <c r="UH571" s="559"/>
      <c r="UI571" s="559"/>
      <c r="UJ571" s="559"/>
      <c r="UK571" s="559"/>
      <c r="UL571" s="559"/>
      <c r="UM571" s="559"/>
      <c r="UN571" s="559"/>
      <c r="UO571" s="559"/>
      <c r="UP571" s="559"/>
      <c r="UQ571" s="559"/>
      <c r="UR571" s="559"/>
      <c r="US571" s="559"/>
      <c r="UT571" s="559"/>
      <c r="UU571" s="559"/>
      <c r="UV571" s="559"/>
      <c r="UW571" s="559"/>
      <c r="UX571" s="559"/>
      <c r="UY571" s="559"/>
      <c r="UZ571" s="559"/>
      <c r="VA571" s="559"/>
      <c r="VB571" s="559"/>
      <c r="VC571" s="559"/>
      <c r="VD571" s="559"/>
      <c r="VE571" s="559"/>
      <c r="VF571" s="559"/>
      <c r="VG571" s="559"/>
      <c r="VH571" s="559"/>
      <c r="VI571" s="559"/>
      <c r="VJ571" s="559"/>
      <c r="VK571" s="559"/>
      <c r="VL571" s="559"/>
      <c r="VM571" s="559"/>
      <c r="VN571" s="559"/>
      <c r="VO571" s="559"/>
      <c r="VP571" s="559"/>
      <c r="VQ571" s="559"/>
      <c r="VR571" s="559"/>
      <c r="VS571" s="559"/>
      <c r="VT571" s="559"/>
      <c r="VU571" s="559"/>
      <c r="VV571" s="559"/>
      <c r="VW571" s="559"/>
      <c r="VX571" s="559"/>
      <c r="VY571" s="559"/>
      <c r="VZ571" s="559"/>
      <c r="WA571" s="559"/>
      <c r="WB571" s="559"/>
      <c r="WC571" s="559"/>
      <c r="WD571" s="559"/>
      <c r="WE571" s="559"/>
      <c r="WF571" s="559"/>
      <c r="WG571" s="559"/>
      <c r="WH571" s="559"/>
      <c r="WI571" s="559"/>
      <c r="WJ571" s="559"/>
      <c r="WK571" s="559"/>
      <c r="WL571" s="559"/>
      <c r="WM571" s="559"/>
      <c r="WN571" s="559"/>
      <c r="WO571" s="559"/>
      <c r="WP571" s="559"/>
      <c r="WQ571" s="559"/>
      <c r="WR571" s="559"/>
      <c r="WS571" s="559"/>
      <c r="WT571" s="559"/>
      <c r="WU571" s="559"/>
      <c r="WV571" s="559"/>
      <c r="WW571" s="559"/>
      <c r="WX571" s="559"/>
      <c r="WY571" s="559"/>
      <c r="WZ571" s="559"/>
      <c r="XA571" s="559"/>
      <c r="XB571" s="559"/>
      <c r="XC571" s="559"/>
      <c r="XD571" s="559"/>
      <c r="XE571" s="559"/>
      <c r="XF571" s="559"/>
      <c r="XG571" s="559"/>
      <c r="XH571" s="559"/>
      <c r="XI571" s="559"/>
      <c r="XJ571" s="559"/>
      <c r="XK571" s="559"/>
      <c r="XL571" s="559"/>
      <c r="XM571" s="559"/>
      <c r="XN571" s="559"/>
      <c r="XO571" s="559"/>
      <c r="XP571" s="559"/>
      <c r="XQ571" s="559"/>
      <c r="XR571" s="559"/>
      <c r="XS571" s="559"/>
      <c r="XT571" s="559"/>
      <c r="XU571" s="559"/>
      <c r="XV571" s="559"/>
      <c r="XW571" s="559"/>
      <c r="XX571" s="559"/>
      <c r="XY571" s="559"/>
      <c r="XZ571" s="559"/>
      <c r="YA571" s="559"/>
      <c r="YB571" s="559"/>
      <c r="YC571" s="559"/>
      <c r="YD571" s="559"/>
      <c r="YE571" s="559"/>
      <c r="YF571" s="559"/>
      <c r="YG571" s="559"/>
      <c r="YH571" s="559"/>
      <c r="YI571" s="559"/>
      <c r="YJ571" s="559"/>
      <c r="YK571" s="559"/>
      <c r="YL571" s="559"/>
      <c r="YM571" s="559"/>
      <c r="YN571" s="559"/>
      <c r="YO571" s="559"/>
      <c r="YP571" s="559"/>
      <c r="YQ571" s="559"/>
      <c r="YR571" s="559"/>
      <c r="YS571" s="559"/>
      <c r="YT571" s="559"/>
      <c r="YU571" s="559"/>
      <c r="YV571" s="559"/>
      <c r="YW571" s="559"/>
      <c r="YX571" s="559"/>
      <c r="YY571" s="559"/>
      <c r="YZ571" s="559"/>
      <c r="ZA571" s="559"/>
      <c r="ZB571" s="559"/>
      <c r="ZC571" s="559"/>
      <c r="ZD571" s="559"/>
      <c r="ZE571" s="559"/>
      <c r="ZF571" s="559"/>
      <c r="ZG571" s="559"/>
      <c r="ZH571" s="559"/>
      <c r="ZI571" s="559"/>
      <c r="ZJ571" s="559"/>
      <c r="ZK571" s="559"/>
      <c r="ZL571" s="559"/>
      <c r="ZM571" s="559"/>
      <c r="ZN571" s="559"/>
      <c r="ZO571" s="559"/>
      <c r="ZP571" s="559"/>
      <c r="ZQ571" s="559"/>
      <c r="ZR571" s="559"/>
      <c r="ZS571" s="559"/>
      <c r="ZT571" s="559"/>
      <c r="ZU571" s="559"/>
      <c r="ZV571" s="559"/>
      <c r="ZW571" s="559"/>
      <c r="ZX571" s="559"/>
      <c r="ZY571" s="559"/>
      <c r="ZZ571" s="559"/>
      <c r="AAA571" s="559"/>
      <c r="AAB571" s="559"/>
      <c r="AAC571" s="559"/>
      <c r="AAD571" s="559"/>
      <c r="AAE571" s="559"/>
      <c r="AAF571" s="559"/>
      <c r="AAG571" s="559"/>
      <c r="AAH571" s="559"/>
      <c r="AAI571" s="559"/>
      <c r="AAJ571" s="559"/>
      <c r="AAK571" s="559"/>
      <c r="AAL571" s="559"/>
      <c r="AAM571" s="559"/>
      <c r="AAN571" s="559"/>
      <c r="AAO571" s="559"/>
      <c r="AAP571" s="559"/>
      <c r="AAQ571" s="559"/>
      <c r="AAR571" s="559"/>
      <c r="AAS571" s="559"/>
      <c r="AAT571" s="559"/>
      <c r="AAU571" s="559"/>
      <c r="AAV571" s="559"/>
      <c r="AAW571" s="559"/>
      <c r="AAX571" s="559"/>
      <c r="AAY571" s="559"/>
      <c r="AAZ571" s="559"/>
      <c r="ABA571" s="559"/>
      <c r="ABB571" s="559"/>
      <c r="ABC571" s="559"/>
      <c r="ABD571" s="559"/>
      <c r="ABE571" s="559"/>
      <c r="ABF571" s="559"/>
      <c r="ABG571" s="559"/>
      <c r="ABH571" s="559"/>
      <c r="ABI571" s="559"/>
      <c r="ABJ571" s="559"/>
      <c r="ABK571" s="559"/>
      <c r="ABL571" s="559"/>
      <c r="ABM571" s="559"/>
      <c r="ABN571" s="559"/>
      <c r="ABO571" s="559"/>
      <c r="ABP571" s="559"/>
      <c r="ABQ571" s="559"/>
      <c r="ABR571" s="559"/>
      <c r="ABS571" s="559"/>
      <c r="ABT571" s="559"/>
      <c r="ABU571" s="559"/>
      <c r="ABV571" s="559"/>
      <c r="ABW571" s="559"/>
      <c r="ABX571" s="559"/>
      <c r="ABY571" s="559"/>
      <c r="ABZ571" s="559"/>
      <c r="ACA571" s="559"/>
      <c r="ACB571" s="559"/>
      <c r="ACC571" s="559"/>
      <c r="ACD571" s="559"/>
      <c r="ACE571" s="559"/>
      <c r="ACF571" s="559"/>
      <c r="ACG571" s="559"/>
      <c r="ACH571" s="559"/>
      <c r="ACI571" s="559"/>
      <c r="ACJ571" s="559"/>
      <c r="ACK571" s="559"/>
      <c r="ACL571" s="559"/>
      <c r="ACM571" s="559"/>
      <c r="ACN571" s="559"/>
      <c r="ACO571" s="559"/>
      <c r="ACP571" s="559"/>
      <c r="ACQ571" s="559"/>
      <c r="ACR571" s="559"/>
      <c r="ACS571" s="559"/>
      <c r="ACT571" s="559"/>
      <c r="ACU571" s="559"/>
      <c r="ACV571" s="559"/>
      <c r="ACW571" s="559"/>
      <c r="ACX571" s="559"/>
      <c r="ACY571" s="559"/>
      <c r="ACZ571" s="559"/>
      <c r="ADA571" s="559"/>
      <c r="ADB571" s="559"/>
      <c r="ADC571" s="559"/>
      <c r="ADD571" s="559"/>
      <c r="ADE571" s="559"/>
      <c r="ADF571" s="559"/>
      <c r="ADG571" s="559"/>
      <c r="ADH571" s="559"/>
      <c r="ADI571" s="559"/>
      <c r="ADJ571" s="559"/>
      <c r="ADK571" s="559"/>
      <c r="ADL571" s="559"/>
      <c r="ADM571" s="559"/>
      <c r="ADN571" s="559"/>
      <c r="ADO571" s="559"/>
      <c r="ADP571" s="559"/>
      <c r="ADQ571" s="559"/>
      <c r="ADR571" s="559"/>
      <c r="ADS571" s="559"/>
      <c r="ADT571" s="559"/>
      <c r="ADU571" s="559"/>
      <c r="ADV571" s="559"/>
      <c r="ADW571" s="559"/>
      <c r="ADX571" s="559"/>
      <c r="ADY571" s="559"/>
      <c r="ADZ571" s="559"/>
      <c r="AEA571" s="559"/>
      <c r="AEB571" s="559"/>
      <c r="AEC571" s="559"/>
      <c r="AED571" s="559"/>
      <c r="AEE571" s="559"/>
      <c r="AEF571" s="559"/>
      <c r="AEG571" s="559"/>
      <c r="AEH571" s="559"/>
      <c r="AEI571" s="559"/>
      <c r="AEJ571" s="559"/>
      <c r="AEK571" s="559"/>
      <c r="AEL571" s="559"/>
      <c r="AEM571" s="559"/>
      <c r="AEN571" s="559"/>
      <c r="AEO571" s="559"/>
      <c r="AEP571" s="559"/>
      <c r="AEQ571" s="559"/>
      <c r="AER571" s="559"/>
      <c r="AES571" s="559"/>
      <c r="AET571" s="559"/>
      <c r="AEU571" s="559"/>
      <c r="AEV571" s="559"/>
      <c r="AEW571" s="559"/>
      <c r="AEX571" s="559"/>
      <c r="AEY571" s="559"/>
      <c r="AEZ571" s="559"/>
      <c r="AFA571" s="559"/>
      <c r="AFB571" s="559"/>
      <c r="AFC571" s="559"/>
      <c r="AFD571" s="559"/>
      <c r="AFE571" s="559"/>
      <c r="AFF571" s="559"/>
      <c r="AFG571" s="559"/>
      <c r="AFH571" s="559"/>
      <c r="AFI571" s="559"/>
      <c r="AFJ571" s="559"/>
      <c r="AFK571" s="559"/>
      <c r="AFL571" s="559"/>
      <c r="AFM571" s="559"/>
      <c r="AFN571" s="559"/>
      <c r="AFO571" s="559"/>
      <c r="AFP571" s="559"/>
      <c r="AFQ571" s="559"/>
      <c r="AFR571" s="559"/>
      <c r="AFS571" s="559"/>
      <c r="AFT571" s="559"/>
      <c r="AFU571" s="559"/>
      <c r="AFV571" s="559"/>
      <c r="AFW571" s="559"/>
      <c r="AFX571" s="559"/>
      <c r="AFY571" s="559"/>
      <c r="AFZ571" s="559"/>
      <c r="AGA571" s="559"/>
      <c r="AGB571" s="559"/>
      <c r="AGC571" s="559"/>
      <c r="AGD571" s="559"/>
      <c r="AGE571" s="559"/>
      <c r="AGF571" s="559"/>
      <c r="AGG571" s="559"/>
      <c r="AGH571" s="559"/>
      <c r="AGI571" s="559"/>
      <c r="AGJ571" s="559"/>
      <c r="AGK571" s="559"/>
      <c r="AGL571" s="559"/>
      <c r="AGM571" s="559"/>
      <c r="AGN571" s="559"/>
      <c r="AGO571" s="559"/>
      <c r="AGP571" s="559"/>
      <c r="AGQ571" s="559"/>
      <c r="AGR571" s="559"/>
      <c r="AGS571" s="559"/>
      <c r="AGT571" s="559"/>
      <c r="AGU571" s="559"/>
      <c r="AGV571" s="559"/>
      <c r="AGW571" s="559"/>
      <c r="AGX571" s="559"/>
      <c r="AGY571" s="559"/>
      <c r="AGZ571" s="559"/>
      <c r="AHA571" s="559"/>
      <c r="AHB571" s="559"/>
      <c r="AHC571" s="559"/>
      <c r="AHD571" s="559"/>
      <c r="AHE571" s="559"/>
      <c r="AHF571" s="559"/>
      <c r="AHG571" s="559"/>
      <c r="AHH571" s="559"/>
      <c r="AHI571" s="559"/>
      <c r="AHJ571" s="559"/>
      <c r="AHK571" s="559"/>
      <c r="AHL571" s="559"/>
      <c r="AHM571" s="559"/>
      <c r="AHN571" s="559"/>
      <c r="AHO571" s="559"/>
      <c r="AHP571" s="559"/>
      <c r="AHQ571" s="559"/>
      <c r="AHR571" s="559"/>
      <c r="AHS571" s="559"/>
      <c r="AHT571" s="559"/>
      <c r="AHU571" s="559"/>
      <c r="AHV571" s="559"/>
      <c r="AHW571" s="559"/>
      <c r="AHX571" s="559"/>
      <c r="AHY571" s="559"/>
      <c r="AHZ571" s="559"/>
      <c r="AIA571" s="559"/>
      <c r="AIB571" s="559"/>
      <c r="AIC571" s="559"/>
      <c r="AID571" s="559"/>
      <c r="AIE571" s="559"/>
      <c r="AIF571" s="559"/>
      <c r="AIG571" s="559"/>
      <c r="AIH571" s="559"/>
      <c r="AII571" s="559"/>
      <c r="AIJ571" s="559"/>
      <c r="AIK571" s="559"/>
      <c r="AIL571" s="559"/>
      <c r="AIM571" s="559"/>
      <c r="AIN571" s="559"/>
      <c r="AIO571" s="559"/>
      <c r="AIP571" s="559"/>
      <c r="AIQ571" s="559"/>
      <c r="AIR571" s="559"/>
      <c r="AIS571" s="559"/>
      <c r="AIT571" s="559"/>
      <c r="AIU571" s="559"/>
      <c r="AIV571" s="559"/>
      <c r="AIW571" s="559"/>
      <c r="AIX571" s="559"/>
      <c r="AIY571" s="559"/>
      <c r="AIZ571" s="559"/>
      <c r="AJA571" s="559"/>
      <c r="AJB571" s="559"/>
      <c r="AJC571" s="559"/>
      <c r="AJD571" s="559"/>
      <c r="AJE571" s="559"/>
      <c r="AJF571" s="559"/>
      <c r="AJG571" s="559"/>
      <c r="AJH571" s="559"/>
      <c r="AJI571" s="559"/>
      <c r="AJJ571" s="559"/>
      <c r="AJK571" s="559"/>
      <c r="AJL571" s="559"/>
      <c r="AJM571" s="559"/>
      <c r="AJN571" s="559"/>
      <c r="AJO571" s="559"/>
      <c r="AJP571" s="559"/>
      <c r="AJQ571" s="559"/>
      <c r="AJR571" s="559"/>
      <c r="AJS571" s="559"/>
      <c r="AJT571" s="559"/>
      <c r="AJU571" s="559"/>
      <c r="AJV571" s="559"/>
      <c r="AJW571" s="559"/>
      <c r="AJX571" s="559"/>
      <c r="AJY571" s="559"/>
      <c r="AJZ571" s="559"/>
      <c r="AKA571" s="559"/>
      <c r="AKB571" s="559"/>
      <c r="AKC571" s="559"/>
      <c r="AKD571" s="559"/>
      <c r="AKE571" s="559"/>
      <c r="AKF571" s="559"/>
      <c r="AKG571" s="559"/>
      <c r="AKH571" s="559"/>
      <c r="AKI571" s="559"/>
      <c r="AKJ571" s="559"/>
      <c r="AKK571" s="559"/>
      <c r="AKL571" s="559"/>
      <c r="AKM571" s="559"/>
      <c r="AKN571" s="559"/>
      <c r="AKO571" s="559"/>
      <c r="AKP571" s="559"/>
      <c r="AKQ571" s="559"/>
      <c r="AKR571" s="559"/>
      <c r="AKS571" s="559"/>
      <c r="AKT571" s="559"/>
      <c r="AKU571" s="559"/>
      <c r="AKV571" s="559"/>
      <c r="AKW571" s="559"/>
      <c r="AKX571" s="559"/>
      <c r="AKY571" s="559"/>
      <c r="AKZ571" s="559"/>
      <c r="ALA571" s="559"/>
      <c r="ALB571" s="559"/>
      <c r="ALC571" s="559"/>
      <c r="ALD571" s="559"/>
      <c r="ALE571" s="559"/>
      <c r="ALF571" s="559"/>
      <c r="ALG571" s="559"/>
      <c r="ALH571" s="559"/>
      <c r="ALI571" s="559"/>
      <c r="ALJ571" s="559"/>
      <c r="ALK571" s="559"/>
      <c r="ALL571" s="559"/>
      <c r="ALM571" s="559"/>
      <c r="ALN571" s="559"/>
      <c r="ALO571" s="559"/>
      <c r="ALP571" s="559"/>
      <c r="ALQ571" s="559"/>
      <c r="ALR571" s="559"/>
      <c r="ALS571" s="559"/>
      <c r="ALT571" s="559"/>
      <c r="ALU571" s="559"/>
      <c r="ALV571" s="559"/>
      <c r="ALW571" s="559"/>
      <c r="ALX571" s="559"/>
      <c r="ALY571" s="559"/>
      <c r="ALZ571" s="559"/>
      <c r="AMA571" s="559"/>
      <c r="AMB571" s="559"/>
      <c r="AMC571" s="559"/>
      <c r="AMD571" s="559"/>
      <c r="AME571" s="559"/>
      <c r="AMF571" s="559"/>
      <c r="AMG571" s="559"/>
      <c r="AMH571" s="559"/>
      <c r="AMI571" s="559"/>
      <c r="AMJ571" s="559"/>
    </row>
    <row r="572" spans="1:1026" x14ac:dyDescent="0.25">
      <c r="A572" s="258" t="s">
        <v>6261</v>
      </c>
      <c r="B572" s="257">
        <v>572</v>
      </c>
      <c r="C572" s="258" t="s">
        <v>6260</v>
      </c>
      <c r="D572" s="308" t="s">
        <v>6262</v>
      </c>
      <c r="E572" s="277"/>
      <c r="F572" s="278">
        <v>4</v>
      </c>
      <c r="G572" s="280">
        <v>3</v>
      </c>
      <c r="H572" s="280"/>
      <c r="I572" s="492" t="s">
        <v>750</v>
      </c>
      <c r="J572" s="278">
        <v>2</v>
      </c>
      <c r="K572" s="278">
        <v>2</v>
      </c>
      <c r="L572" s="278">
        <v>1</v>
      </c>
      <c r="M572" s="278"/>
      <c r="N572" s="278">
        <v>1</v>
      </c>
      <c r="O572" s="278"/>
      <c r="P572" s="278"/>
      <c r="Q572" s="278"/>
      <c r="R572" s="278"/>
      <c r="S572" s="278"/>
      <c r="T572" s="278"/>
      <c r="U572" s="278"/>
      <c r="V572" s="278"/>
      <c r="W572" s="283">
        <f t="shared" si="251"/>
        <v>100</v>
      </c>
      <c r="X572" s="283">
        <f t="shared" si="248"/>
        <v>100</v>
      </c>
      <c r="Y572" s="283">
        <f t="shared" si="242"/>
        <v>100</v>
      </c>
      <c r="Z572" s="283">
        <f t="shared" si="249"/>
        <v>100</v>
      </c>
      <c r="AA572" s="283">
        <f t="shared" si="250"/>
        <v>100</v>
      </c>
      <c r="AB572" s="287">
        <f t="shared" si="227"/>
        <v>100</v>
      </c>
      <c r="AC572" s="287">
        <f t="shared" si="252"/>
        <v>100</v>
      </c>
      <c r="AD572" s="287">
        <f t="shared" si="238"/>
        <v>100</v>
      </c>
      <c r="AE572" s="284">
        <f t="shared" si="246"/>
        <v>1</v>
      </c>
      <c r="AF572" s="284">
        <f t="shared" si="230"/>
        <v>100</v>
      </c>
      <c r="AG572" s="268">
        <f t="shared" si="244"/>
        <v>10</v>
      </c>
      <c r="AH572" s="268">
        <f t="shared" si="241"/>
        <v>10</v>
      </c>
      <c r="AI572" s="268">
        <f t="shared" si="245"/>
        <v>100</v>
      </c>
      <c r="AJ572" s="268">
        <f t="shared" si="247"/>
        <v>100</v>
      </c>
      <c r="AK572" s="305" t="s">
        <v>750</v>
      </c>
      <c r="AL572" s="277"/>
      <c r="AM572" s="277">
        <v>3</v>
      </c>
      <c r="AN572" s="511"/>
      <c r="AO572" s="277"/>
      <c r="AP572" s="277"/>
      <c r="AQ572" s="277"/>
      <c r="AR572" s="171" t="s">
        <v>6263</v>
      </c>
      <c r="AS572" s="171"/>
      <c r="AT572" s="277"/>
      <c r="AU572" s="277"/>
    </row>
    <row r="573" spans="1:1026" x14ac:dyDescent="0.25">
      <c r="A573" s="258" t="s">
        <v>24027</v>
      </c>
      <c r="B573" s="257">
        <v>573</v>
      </c>
      <c r="C573" s="258" t="s">
        <v>24028</v>
      </c>
      <c r="D573" s="308" t="s">
        <v>24029</v>
      </c>
      <c r="E573" s="277"/>
      <c r="F573" s="278"/>
      <c r="G573" s="280"/>
      <c r="H573" s="280"/>
      <c r="I573" s="492">
        <v>4.4000000000000004</v>
      </c>
      <c r="J573" s="278"/>
      <c r="K573" s="278"/>
      <c r="L573" s="278"/>
      <c r="M573" s="278"/>
      <c r="N573" s="278"/>
      <c r="O573" s="278"/>
      <c r="P573" s="278"/>
      <c r="Q573" s="278"/>
      <c r="R573" s="278"/>
      <c r="S573" s="278"/>
      <c r="T573" s="278"/>
      <c r="U573" s="278"/>
      <c r="V573" s="278"/>
      <c r="W573" s="283">
        <f t="shared" si="251"/>
        <v>100</v>
      </c>
      <c r="X573" s="283">
        <f t="shared" si="248"/>
        <v>100</v>
      </c>
      <c r="Y573" s="283">
        <f t="shared" si="242"/>
        <v>100</v>
      </c>
      <c r="Z573" s="283">
        <f t="shared" si="249"/>
        <v>100</v>
      </c>
      <c r="AA573" s="283">
        <f t="shared" si="250"/>
        <v>100</v>
      </c>
      <c r="AB573" s="287">
        <f t="shared" ref="AB573:AB623" si="253">IF(OR(EXACT(R573,"1A"),EXACT(R573,"1B")),0.1,IF(R573=2,1,100))</f>
        <v>100</v>
      </c>
      <c r="AC573" s="287">
        <f t="shared" si="252"/>
        <v>100</v>
      </c>
      <c r="AD573" s="287">
        <f t="shared" si="238"/>
        <v>100</v>
      </c>
      <c r="AE573" s="284">
        <f t="shared" si="246"/>
        <v>100</v>
      </c>
      <c r="AF573" s="284">
        <f t="shared" si="230"/>
        <v>100</v>
      </c>
      <c r="AG573" s="268">
        <f t="shared" si="244"/>
        <v>100</v>
      </c>
      <c r="AH573" s="268">
        <f t="shared" si="241"/>
        <v>100</v>
      </c>
      <c r="AI573" s="268">
        <f t="shared" si="245"/>
        <v>100</v>
      </c>
      <c r="AJ573" s="268">
        <f t="shared" si="247"/>
        <v>100</v>
      </c>
      <c r="AK573" s="383" t="s">
        <v>24655</v>
      </c>
      <c r="AL573" s="277">
        <v>1</v>
      </c>
      <c r="AM573" s="277">
        <v>1</v>
      </c>
      <c r="AN573" s="511"/>
      <c r="AO573" s="277">
        <v>1</v>
      </c>
      <c r="AP573" s="277">
        <v>1</v>
      </c>
      <c r="AQ573" s="277"/>
      <c r="AR573" s="171" t="s">
        <v>756</v>
      </c>
      <c r="AS573" s="171"/>
      <c r="AT573" s="277"/>
      <c r="AU573" s="277"/>
      <c r="AW573" s="170"/>
      <c r="AX573" s="170"/>
      <c r="AY573" s="170"/>
      <c r="AZ573" s="170"/>
      <c r="BA573" s="170"/>
      <c r="BB573" s="170"/>
      <c r="BC573" s="170"/>
      <c r="BD573" s="170"/>
      <c r="BE573" s="170"/>
      <c r="BF573" s="170"/>
      <c r="BG573" s="170"/>
      <c r="BH573" s="170"/>
      <c r="BI573" s="170"/>
      <c r="BJ573" s="170"/>
      <c r="BK573" s="170"/>
      <c r="BL573" s="170"/>
      <c r="BM573" s="170"/>
      <c r="BN573" s="170"/>
      <c r="BO573" s="170"/>
      <c r="BP573" s="170"/>
      <c r="BQ573" s="170"/>
      <c r="BR573" s="170"/>
      <c r="BS573" s="170"/>
      <c r="BT573" s="170"/>
      <c r="BU573" s="170"/>
      <c r="BV573" s="170"/>
      <c r="BW573" s="170"/>
      <c r="BX573" s="170"/>
      <c r="BY573" s="170"/>
      <c r="BZ573" s="170"/>
      <c r="CA573" s="170"/>
      <c r="CB573" s="170"/>
      <c r="CC573" s="170"/>
      <c r="CD573" s="170"/>
      <c r="CE573" s="170"/>
      <c r="CF573" s="170"/>
      <c r="CG573" s="170"/>
      <c r="CH573" s="170"/>
      <c r="CI573" s="170"/>
      <c r="CJ573" s="170"/>
      <c r="CK573" s="170"/>
      <c r="CL573" s="170"/>
      <c r="CM573" s="170"/>
      <c r="CN573" s="170"/>
      <c r="CO573" s="170"/>
      <c r="CP573" s="170"/>
      <c r="CQ573" s="170"/>
      <c r="CR573" s="170"/>
      <c r="CS573" s="170"/>
      <c r="CT573" s="170"/>
      <c r="CU573" s="170"/>
      <c r="CV573" s="170"/>
      <c r="CW573" s="170"/>
      <c r="CX573" s="170"/>
      <c r="CY573" s="170"/>
      <c r="CZ573" s="170"/>
      <c r="DA573" s="170"/>
      <c r="DB573" s="170"/>
      <c r="DC573" s="170"/>
      <c r="DD573" s="170"/>
      <c r="DE573" s="170"/>
      <c r="DF573" s="170"/>
      <c r="DG573" s="170"/>
      <c r="DH573" s="170"/>
      <c r="DI573" s="170"/>
      <c r="DJ573" s="170"/>
      <c r="DK573" s="170"/>
      <c r="DL573" s="170"/>
      <c r="DM573" s="170"/>
      <c r="DN573" s="170"/>
      <c r="DO573" s="170"/>
      <c r="DP573" s="170"/>
      <c r="DQ573" s="170"/>
      <c r="DR573" s="170"/>
      <c r="DS573" s="170"/>
      <c r="DT573" s="170"/>
      <c r="DU573" s="170"/>
      <c r="DV573" s="170"/>
      <c r="DW573" s="170"/>
      <c r="DX573" s="170"/>
      <c r="DY573" s="170"/>
      <c r="DZ573" s="170"/>
      <c r="EA573" s="170"/>
      <c r="EB573" s="170"/>
      <c r="EC573" s="170"/>
      <c r="ED573" s="170"/>
      <c r="EE573" s="170"/>
      <c r="EF573" s="170"/>
      <c r="EG573" s="170"/>
      <c r="EH573" s="170"/>
      <c r="EI573" s="170"/>
      <c r="EJ573" s="170"/>
      <c r="EK573" s="170"/>
      <c r="EL573" s="170"/>
      <c r="EM573" s="170"/>
      <c r="EN573" s="170"/>
      <c r="EO573" s="170"/>
      <c r="EP573" s="170"/>
      <c r="EQ573" s="170"/>
      <c r="ER573" s="170"/>
      <c r="ES573" s="170"/>
      <c r="ET573" s="170"/>
      <c r="EU573" s="170"/>
      <c r="EV573" s="170"/>
      <c r="EW573" s="170"/>
      <c r="EX573" s="170"/>
      <c r="EY573" s="170"/>
      <c r="EZ573" s="170"/>
      <c r="FA573" s="170"/>
      <c r="FB573" s="170"/>
      <c r="FC573" s="170"/>
      <c r="FD573" s="170"/>
      <c r="FE573" s="170"/>
      <c r="FF573" s="170"/>
      <c r="FG573" s="170"/>
      <c r="FH573" s="170"/>
      <c r="FI573" s="170"/>
      <c r="FJ573" s="170"/>
      <c r="FK573" s="170"/>
      <c r="FL573" s="170"/>
      <c r="FM573" s="170"/>
      <c r="FN573" s="170"/>
      <c r="FO573" s="170"/>
      <c r="FP573" s="170"/>
      <c r="FQ573" s="170"/>
      <c r="FR573" s="170"/>
      <c r="FS573" s="170"/>
      <c r="FT573" s="170"/>
      <c r="FU573" s="170"/>
      <c r="FV573" s="170"/>
      <c r="FW573" s="170"/>
      <c r="FX573" s="170"/>
      <c r="FY573" s="170"/>
      <c r="FZ573" s="170"/>
      <c r="GA573" s="170"/>
      <c r="GB573" s="170"/>
      <c r="GC573" s="170"/>
      <c r="GD573" s="170"/>
      <c r="GE573" s="170"/>
      <c r="GF573" s="170"/>
      <c r="GG573" s="170"/>
      <c r="GH573" s="170"/>
      <c r="GI573" s="170"/>
      <c r="GJ573" s="170"/>
      <c r="GK573" s="170"/>
      <c r="GL573" s="170"/>
      <c r="GM573" s="170"/>
      <c r="GN573" s="170"/>
      <c r="GO573" s="170"/>
      <c r="GP573" s="170"/>
      <c r="GQ573" s="170"/>
      <c r="GR573" s="170"/>
      <c r="GS573" s="170"/>
      <c r="GT573" s="170"/>
      <c r="GU573" s="170"/>
      <c r="GV573" s="170"/>
      <c r="GW573" s="170"/>
      <c r="GX573" s="170"/>
      <c r="GY573" s="170"/>
      <c r="GZ573" s="170"/>
      <c r="HA573" s="170"/>
      <c r="HB573" s="170"/>
      <c r="HC573" s="170"/>
      <c r="HD573" s="170"/>
      <c r="HE573" s="170"/>
      <c r="HF573" s="170"/>
      <c r="HG573" s="170"/>
      <c r="HH573" s="170"/>
      <c r="HI573" s="170"/>
      <c r="HJ573" s="170"/>
      <c r="HK573" s="170"/>
      <c r="HL573" s="170"/>
      <c r="HM573" s="170"/>
      <c r="HN573" s="170"/>
      <c r="HO573" s="170"/>
      <c r="HP573" s="170"/>
      <c r="HQ573" s="170"/>
      <c r="HR573" s="170"/>
      <c r="HS573" s="170"/>
      <c r="HT573" s="170"/>
      <c r="HU573" s="170"/>
      <c r="HV573" s="170"/>
      <c r="HW573" s="170"/>
      <c r="HX573" s="170"/>
      <c r="HY573" s="170"/>
      <c r="HZ573" s="170"/>
      <c r="IA573" s="170"/>
      <c r="IB573" s="170"/>
      <c r="IC573" s="170"/>
      <c r="ID573" s="170"/>
      <c r="IE573" s="170"/>
      <c r="IF573" s="170"/>
      <c r="IG573" s="170"/>
      <c r="IH573" s="170"/>
      <c r="II573" s="170"/>
      <c r="IJ573" s="170"/>
      <c r="IK573" s="170"/>
      <c r="IL573" s="170"/>
      <c r="IM573" s="170"/>
      <c r="IN573" s="170"/>
      <c r="IO573" s="170"/>
      <c r="IP573" s="170"/>
      <c r="IQ573" s="170"/>
      <c r="IR573" s="170"/>
      <c r="IS573" s="170"/>
      <c r="IT573" s="170"/>
      <c r="IU573" s="170"/>
      <c r="IV573" s="170"/>
      <c r="IW573" s="170"/>
      <c r="IX573" s="170"/>
      <c r="IY573" s="170"/>
      <c r="IZ573" s="170"/>
      <c r="JA573" s="170"/>
      <c r="JB573" s="170"/>
      <c r="JC573" s="170"/>
      <c r="JD573" s="170"/>
      <c r="JE573" s="170"/>
      <c r="JF573" s="170"/>
      <c r="JG573" s="170"/>
      <c r="JH573" s="170"/>
      <c r="JI573" s="170"/>
      <c r="JJ573" s="170"/>
      <c r="JK573" s="170"/>
      <c r="JL573" s="170"/>
      <c r="JM573" s="170"/>
      <c r="JN573" s="170"/>
      <c r="JO573" s="170"/>
      <c r="JP573" s="170"/>
      <c r="JQ573" s="170"/>
      <c r="JR573" s="170"/>
      <c r="JS573" s="170"/>
      <c r="JT573" s="170"/>
      <c r="JU573" s="170"/>
      <c r="JV573" s="170"/>
      <c r="JW573" s="170"/>
      <c r="JX573" s="170"/>
      <c r="JY573" s="170"/>
      <c r="JZ573" s="170"/>
      <c r="KA573" s="170"/>
      <c r="KB573" s="170"/>
      <c r="KC573" s="170"/>
      <c r="KD573" s="170"/>
      <c r="KE573" s="170"/>
      <c r="KF573" s="170"/>
      <c r="KG573" s="170"/>
      <c r="KH573" s="170"/>
      <c r="KI573" s="170"/>
      <c r="KJ573" s="170"/>
      <c r="KK573" s="170"/>
      <c r="KL573" s="170"/>
      <c r="KM573" s="170"/>
      <c r="KN573" s="170"/>
      <c r="KO573" s="170"/>
      <c r="KP573" s="170"/>
      <c r="KQ573" s="170"/>
      <c r="KR573" s="170"/>
      <c r="KS573" s="170"/>
      <c r="KT573" s="170"/>
      <c r="KU573" s="170"/>
      <c r="KV573" s="170"/>
      <c r="KW573" s="170"/>
      <c r="KX573" s="170"/>
      <c r="KY573" s="170"/>
      <c r="KZ573" s="170"/>
      <c r="LA573" s="170"/>
      <c r="LB573" s="170"/>
      <c r="LC573" s="170"/>
      <c r="LD573" s="170"/>
      <c r="LE573" s="170"/>
      <c r="LF573" s="170"/>
      <c r="LG573" s="170"/>
      <c r="LH573" s="170"/>
      <c r="LI573" s="170"/>
      <c r="LJ573" s="170"/>
      <c r="LK573" s="170"/>
      <c r="LL573" s="170"/>
      <c r="LM573" s="170"/>
      <c r="LN573" s="170"/>
      <c r="LO573" s="170"/>
      <c r="LP573" s="170"/>
      <c r="LQ573" s="170"/>
      <c r="LR573" s="170"/>
      <c r="LS573" s="170"/>
      <c r="LT573" s="170"/>
      <c r="LU573" s="170"/>
      <c r="LV573" s="170"/>
      <c r="LW573" s="170"/>
      <c r="LX573" s="170"/>
      <c r="LY573" s="170"/>
      <c r="LZ573" s="170"/>
      <c r="MA573" s="170"/>
      <c r="MB573" s="170"/>
      <c r="MC573" s="170"/>
      <c r="MD573" s="170"/>
      <c r="ME573" s="170"/>
      <c r="MF573" s="170"/>
      <c r="MG573" s="170"/>
      <c r="MH573" s="170"/>
      <c r="MI573" s="170"/>
      <c r="MJ573" s="170"/>
      <c r="MK573" s="170"/>
      <c r="ML573" s="170"/>
      <c r="MM573" s="170"/>
      <c r="MN573" s="170"/>
      <c r="MO573" s="170"/>
      <c r="MP573" s="170"/>
      <c r="MQ573" s="170"/>
      <c r="MR573" s="170"/>
      <c r="MS573" s="170"/>
      <c r="MT573" s="170"/>
      <c r="MU573" s="170"/>
      <c r="MV573" s="170"/>
      <c r="MW573" s="170"/>
      <c r="MX573" s="170"/>
      <c r="MY573" s="170"/>
      <c r="MZ573" s="170"/>
      <c r="NA573" s="170"/>
      <c r="NB573" s="170"/>
      <c r="NC573" s="170"/>
      <c r="ND573" s="170"/>
      <c r="NE573" s="170"/>
      <c r="NF573" s="170"/>
      <c r="NG573" s="170"/>
      <c r="NH573" s="170"/>
      <c r="NI573" s="170"/>
      <c r="NJ573" s="170"/>
      <c r="NK573" s="170"/>
      <c r="NL573" s="170"/>
      <c r="NM573" s="170"/>
      <c r="NN573" s="170"/>
      <c r="NO573" s="170"/>
      <c r="NP573" s="170"/>
      <c r="NQ573" s="170"/>
      <c r="NR573" s="170"/>
      <c r="NS573" s="170"/>
      <c r="NT573" s="170"/>
      <c r="NU573" s="170"/>
      <c r="NV573" s="170"/>
      <c r="NW573" s="170"/>
      <c r="NX573" s="170"/>
      <c r="NY573" s="170"/>
      <c r="NZ573" s="170"/>
      <c r="OA573" s="170"/>
      <c r="OB573" s="170"/>
      <c r="OC573" s="170"/>
      <c r="OD573" s="170"/>
      <c r="OE573" s="170"/>
      <c r="OF573" s="170"/>
      <c r="OG573" s="170"/>
      <c r="OH573" s="170"/>
      <c r="OI573" s="170"/>
      <c r="OJ573" s="170"/>
      <c r="OK573" s="170"/>
      <c r="OL573" s="170"/>
      <c r="OM573" s="170"/>
      <c r="ON573" s="170"/>
      <c r="OO573" s="170"/>
      <c r="OP573" s="170"/>
      <c r="OQ573" s="170"/>
      <c r="OR573" s="170"/>
      <c r="OS573" s="170"/>
      <c r="OT573" s="170"/>
      <c r="OU573" s="170"/>
      <c r="OV573" s="170"/>
      <c r="OW573" s="170"/>
      <c r="OX573" s="170"/>
      <c r="OY573" s="170"/>
      <c r="OZ573" s="170"/>
      <c r="PA573" s="170"/>
      <c r="PB573" s="170"/>
      <c r="PC573" s="170"/>
      <c r="PD573" s="170"/>
      <c r="PE573" s="170"/>
      <c r="PF573" s="170"/>
      <c r="PG573" s="170"/>
      <c r="PH573" s="170"/>
      <c r="PI573" s="170"/>
      <c r="PJ573" s="170"/>
      <c r="PK573" s="170"/>
      <c r="PL573" s="170"/>
      <c r="PM573" s="170"/>
      <c r="PN573" s="170"/>
      <c r="PO573" s="170"/>
      <c r="PP573" s="170"/>
      <c r="PQ573" s="170"/>
      <c r="PR573" s="170"/>
      <c r="PS573" s="170"/>
      <c r="PT573" s="170"/>
      <c r="PU573" s="170"/>
      <c r="PV573" s="170"/>
      <c r="PW573" s="170"/>
      <c r="PX573" s="170"/>
      <c r="PY573" s="170"/>
      <c r="PZ573" s="170"/>
      <c r="QA573" s="170"/>
      <c r="QB573" s="170"/>
      <c r="QC573" s="170"/>
      <c r="QD573" s="170"/>
      <c r="QE573" s="170"/>
      <c r="QF573" s="170"/>
      <c r="QG573" s="170"/>
      <c r="QH573" s="170"/>
      <c r="QI573" s="170"/>
      <c r="QJ573" s="170"/>
      <c r="QK573" s="170"/>
      <c r="QL573" s="170"/>
      <c r="QM573" s="170"/>
      <c r="QN573" s="170"/>
      <c r="QO573" s="170"/>
      <c r="QP573" s="170"/>
      <c r="QQ573" s="170"/>
      <c r="QR573" s="170"/>
      <c r="QS573" s="170"/>
      <c r="QT573" s="170"/>
      <c r="QU573" s="170"/>
      <c r="QV573" s="170"/>
      <c r="QW573" s="170"/>
      <c r="QX573" s="170"/>
      <c r="QY573" s="170"/>
      <c r="QZ573" s="170"/>
      <c r="RA573" s="170"/>
      <c r="RB573" s="170"/>
      <c r="RC573" s="170"/>
      <c r="RD573" s="170"/>
      <c r="RE573" s="170"/>
      <c r="RF573" s="170"/>
      <c r="RG573" s="170"/>
      <c r="RH573" s="170"/>
      <c r="RI573" s="170"/>
      <c r="RJ573" s="170"/>
      <c r="RK573" s="170"/>
      <c r="RL573" s="170"/>
      <c r="RM573" s="170"/>
      <c r="RN573" s="170"/>
      <c r="RO573" s="170"/>
      <c r="RP573" s="170"/>
      <c r="RQ573" s="170"/>
      <c r="RR573" s="170"/>
      <c r="RS573" s="170"/>
      <c r="RT573" s="170"/>
      <c r="RU573" s="170"/>
      <c r="RV573" s="170"/>
      <c r="RW573" s="170"/>
      <c r="RX573" s="170"/>
      <c r="RY573" s="170"/>
      <c r="RZ573" s="170"/>
      <c r="SA573" s="170"/>
      <c r="SB573" s="170"/>
      <c r="SC573" s="170"/>
      <c r="SD573" s="170"/>
      <c r="SE573" s="170"/>
      <c r="SF573" s="170"/>
      <c r="SG573" s="170"/>
      <c r="SH573" s="170"/>
      <c r="SI573" s="170"/>
      <c r="SJ573" s="170"/>
      <c r="SK573" s="170"/>
      <c r="SL573" s="170"/>
      <c r="SM573" s="170"/>
      <c r="SN573" s="170"/>
      <c r="SO573" s="170"/>
      <c r="SP573" s="170"/>
      <c r="SQ573" s="170"/>
      <c r="SR573" s="170"/>
      <c r="SS573" s="170"/>
      <c r="ST573" s="170"/>
      <c r="SU573" s="170"/>
      <c r="SV573" s="170"/>
      <c r="SW573" s="170"/>
      <c r="SX573" s="170"/>
      <c r="SY573" s="170"/>
      <c r="SZ573" s="170"/>
      <c r="TA573" s="170"/>
      <c r="TB573" s="170"/>
      <c r="TC573" s="170"/>
      <c r="TD573" s="170"/>
      <c r="TE573" s="170"/>
      <c r="TF573" s="170"/>
      <c r="TG573" s="170"/>
      <c r="TH573" s="170"/>
      <c r="TI573" s="170"/>
      <c r="TJ573" s="170"/>
      <c r="TK573" s="170"/>
      <c r="TL573" s="170"/>
      <c r="TM573" s="170"/>
      <c r="TN573" s="170"/>
      <c r="TO573" s="170"/>
      <c r="TP573" s="170"/>
      <c r="TQ573" s="170"/>
      <c r="TR573" s="170"/>
      <c r="TS573" s="170"/>
      <c r="TT573" s="170"/>
      <c r="TU573" s="170"/>
      <c r="TV573" s="170"/>
      <c r="TW573" s="170"/>
      <c r="TX573" s="170"/>
      <c r="TY573" s="170"/>
      <c r="TZ573" s="170"/>
      <c r="UA573" s="170"/>
      <c r="UB573" s="170"/>
      <c r="UC573" s="170"/>
      <c r="UD573" s="170"/>
      <c r="UE573" s="170"/>
      <c r="UF573" s="170"/>
      <c r="UG573" s="170"/>
      <c r="UH573" s="170"/>
      <c r="UI573" s="170"/>
      <c r="UJ573" s="170"/>
      <c r="UK573" s="170"/>
      <c r="UL573" s="170"/>
      <c r="UM573" s="170"/>
      <c r="UN573" s="170"/>
      <c r="UO573" s="170"/>
      <c r="UP573" s="170"/>
      <c r="UQ573" s="170"/>
      <c r="UR573" s="170"/>
      <c r="US573" s="170"/>
      <c r="UT573" s="170"/>
      <c r="UU573" s="170"/>
      <c r="UV573" s="170"/>
      <c r="UW573" s="170"/>
      <c r="UX573" s="170"/>
      <c r="UY573" s="170"/>
      <c r="UZ573" s="170"/>
      <c r="VA573" s="170"/>
      <c r="VB573" s="170"/>
      <c r="VC573" s="170"/>
      <c r="VD573" s="170"/>
      <c r="VE573" s="170"/>
      <c r="VF573" s="170"/>
      <c r="VG573" s="170"/>
      <c r="VH573" s="170"/>
      <c r="VI573" s="170"/>
      <c r="VJ573" s="170"/>
      <c r="VK573" s="170"/>
      <c r="VL573" s="170"/>
      <c r="VM573" s="170"/>
      <c r="VN573" s="170"/>
      <c r="VO573" s="170"/>
      <c r="VP573" s="170"/>
      <c r="VQ573" s="170"/>
      <c r="VR573" s="170"/>
      <c r="VS573" s="170"/>
      <c r="VT573" s="170"/>
      <c r="VU573" s="170"/>
      <c r="VV573" s="170"/>
      <c r="VW573" s="170"/>
      <c r="VX573" s="170"/>
      <c r="VY573" s="170"/>
      <c r="VZ573" s="170"/>
      <c r="WA573" s="170"/>
      <c r="WB573" s="170"/>
      <c r="WC573" s="170"/>
      <c r="WD573" s="170"/>
      <c r="WE573" s="170"/>
      <c r="WF573" s="170"/>
      <c r="WG573" s="170"/>
      <c r="WH573" s="170"/>
      <c r="WI573" s="170"/>
      <c r="WJ573" s="170"/>
      <c r="WK573" s="170"/>
      <c r="WL573" s="170"/>
      <c r="WM573" s="170"/>
      <c r="WN573" s="170"/>
      <c r="WO573" s="170"/>
      <c r="WP573" s="170"/>
      <c r="WQ573" s="170"/>
      <c r="WR573" s="170"/>
      <c r="WS573" s="170"/>
      <c r="WT573" s="170"/>
      <c r="WU573" s="170"/>
      <c r="WV573" s="170"/>
      <c r="WW573" s="170"/>
      <c r="WX573" s="170"/>
      <c r="WY573" s="170"/>
      <c r="WZ573" s="170"/>
      <c r="XA573" s="170"/>
      <c r="XB573" s="170"/>
      <c r="XC573" s="170"/>
      <c r="XD573" s="170"/>
      <c r="XE573" s="170"/>
      <c r="XF573" s="170"/>
      <c r="XG573" s="170"/>
      <c r="XH573" s="170"/>
      <c r="XI573" s="170"/>
      <c r="XJ573" s="170"/>
      <c r="XK573" s="170"/>
      <c r="XL573" s="170"/>
      <c r="XM573" s="170"/>
      <c r="XN573" s="170"/>
      <c r="XO573" s="170"/>
      <c r="XP573" s="170"/>
      <c r="XQ573" s="170"/>
      <c r="XR573" s="170"/>
      <c r="XS573" s="170"/>
      <c r="XT573" s="170"/>
      <c r="XU573" s="170"/>
      <c r="XV573" s="170"/>
      <c r="XW573" s="170"/>
      <c r="XX573" s="170"/>
      <c r="XY573" s="170"/>
      <c r="XZ573" s="170"/>
      <c r="YA573" s="170"/>
      <c r="YB573" s="170"/>
      <c r="YC573" s="170"/>
      <c r="YD573" s="170"/>
      <c r="YE573" s="170"/>
      <c r="YF573" s="170"/>
      <c r="YG573" s="170"/>
      <c r="YH573" s="170"/>
      <c r="YI573" s="170"/>
      <c r="YJ573" s="170"/>
      <c r="YK573" s="170"/>
      <c r="YL573" s="170"/>
      <c r="YM573" s="170"/>
      <c r="YN573" s="170"/>
      <c r="YO573" s="170"/>
      <c r="YP573" s="170"/>
      <c r="YQ573" s="170"/>
      <c r="YR573" s="170"/>
      <c r="YS573" s="170"/>
      <c r="YT573" s="170"/>
      <c r="YU573" s="170"/>
      <c r="YV573" s="170"/>
      <c r="YW573" s="170"/>
      <c r="YX573" s="170"/>
      <c r="YY573" s="170"/>
      <c r="YZ573" s="170"/>
      <c r="ZA573" s="170"/>
      <c r="ZB573" s="170"/>
      <c r="ZC573" s="170"/>
      <c r="ZD573" s="170"/>
      <c r="ZE573" s="170"/>
      <c r="ZF573" s="170"/>
      <c r="ZG573" s="170"/>
      <c r="ZH573" s="170"/>
      <c r="ZI573" s="170"/>
      <c r="ZJ573" s="170"/>
      <c r="ZK573" s="170"/>
      <c r="ZL573" s="170"/>
      <c r="ZM573" s="170"/>
      <c r="ZN573" s="170"/>
      <c r="ZO573" s="170"/>
      <c r="ZP573" s="170"/>
      <c r="ZQ573" s="170"/>
      <c r="ZR573" s="170"/>
      <c r="ZS573" s="170"/>
      <c r="ZT573" s="170"/>
      <c r="ZU573" s="170"/>
      <c r="ZV573" s="170"/>
      <c r="ZW573" s="170"/>
      <c r="ZX573" s="170"/>
      <c r="ZY573" s="170"/>
      <c r="ZZ573" s="170"/>
      <c r="AAA573" s="170"/>
      <c r="AAB573" s="170"/>
      <c r="AAC573" s="170"/>
      <c r="AAD573" s="170"/>
      <c r="AAE573" s="170"/>
      <c r="AAF573" s="170"/>
      <c r="AAG573" s="170"/>
      <c r="AAH573" s="170"/>
      <c r="AAI573" s="170"/>
      <c r="AAJ573" s="170"/>
      <c r="AAK573" s="170"/>
      <c r="AAL573" s="170"/>
      <c r="AAM573" s="170"/>
      <c r="AAN573" s="170"/>
      <c r="AAO573" s="170"/>
      <c r="AAP573" s="170"/>
      <c r="AAQ573" s="170"/>
      <c r="AAR573" s="170"/>
      <c r="AAS573" s="170"/>
      <c r="AAT573" s="170"/>
      <c r="AAU573" s="170"/>
      <c r="AAV573" s="170"/>
      <c r="AAW573" s="170"/>
      <c r="AAX573" s="170"/>
      <c r="AAY573" s="170"/>
      <c r="AAZ573" s="170"/>
      <c r="ABA573" s="170"/>
      <c r="ABB573" s="170"/>
      <c r="ABC573" s="170"/>
      <c r="ABD573" s="170"/>
      <c r="ABE573" s="170"/>
      <c r="ABF573" s="170"/>
      <c r="ABG573" s="170"/>
      <c r="ABH573" s="170"/>
      <c r="ABI573" s="170"/>
      <c r="ABJ573" s="170"/>
      <c r="ABK573" s="170"/>
      <c r="ABL573" s="170"/>
      <c r="ABM573" s="170"/>
      <c r="ABN573" s="170"/>
      <c r="ABO573" s="170"/>
      <c r="ABP573" s="170"/>
      <c r="ABQ573" s="170"/>
      <c r="ABR573" s="170"/>
      <c r="ABS573" s="170"/>
      <c r="ABT573" s="170"/>
      <c r="ABU573" s="170"/>
      <c r="ABV573" s="170"/>
      <c r="ABW573" s="170"/>
      <c r="ABX573" s="170"/>
      <c r="ABY573" s="170"/>
      <c r="ABZ573" s="170"/>
      <c r="ACA573" s="170"/>
      <c r="ACB573" s="170"/>
      <c r="ACC573" s="170"/>
      <c r="ACD573" s="170"/>
      <c r="ACE573" s="170"/>
      <c r="ACF573" s="170"/>
      <c r="ACG573" s="170"/>
      <c r="ACH573" s="170"/>
      <c r="ACI573" s="170"/>
      <c r="ACJ573" s="170"/>
      <c r="ACK573" s="170"/>
      <c r="ACL573" s="170"/>
      <c r="ACM573" s="170"/>
      <c r="ACN573" s="170"/>
      <c r="ACO573" s="170"/>
      <c r="ACP573" s="170"/>
      <c r="ACQ573" s="170"/>
      <c r="ACR573" s="170"/>
      <c r="ACS573" s="170"/>
      <c r="ACT573" s="170"/>
      <c r="ACU573" s="170"/>
      <c r="ACV573" s="170"/>
      <c r="ACW573" s="170"/>
      <c r="ACX573" s="170"/>
      <c r="ACY573" s="170"/>
      <c r="ACZ573" s="170"/>
      <c r="ADA573" s="170"/>
      <c r="ADB573" s="170"/>
      <c r="ADC573" s="170"/>
      <c r="ADD573" s="170"/>
      <c r="ADE573" s="170"/>
      <c r="ADF573" s="170"/>
      <c r="ADG573" s="170"/>
      <c r="ADH573" s="170"/>
      <c r="ADI573" s="170"/>
      <c r="ADJ573" s="170"/>
      <c r="ADK573" s="170"/>
      <c r="ADL573" s="170"/>
      <c r="ADM573" s="170"/>
      <c r="ADN573" s="170"/>
      <c r="ADO573" s="170"/>
      <c r="ADP573" s="170"/>
      <c r="ADQ573" s="170"/>
      <c r="ADR573" s="170"/>
      <c r="ADS573" s="170"/>
      <c r="ADT573" s="170"/>
      <c r="ADU573" s="170"/>
      <c r="ADV573" s="170"/>
      <c r="ADW573" s="170"/>
      <c r="ADX573" s="170"/>
      <c r="ADY573" s="170"/>
      <c r="ADZ573" s="170"/>
      <c r="AEA573" s="170"/>
      <c r="AEB573" s="170"/>
      <c r="AEC573" s="170"/>
      <c r="AED573" s="170"/>
      <c r="AEE573" s="170"/>
      <c r="AEF573" s="170"/>
      <c r="AEG573" s="170"/>
      <c r="AEH573" s="170"/>
      <c r="AEI573" s="170"/>
      <c r="AEJ573" s="170"/>
      <c r="AEK573" s="170"/>
      <c r="AEL573" s="170"/>
      <c r="AEM573" s="170"/>
      <c r="AEN573" s="170"/>
      <c r="AEO573" s="170"/>
      <c r="AEP573" s="170"/>
      <c r="AEQ573" s="170"/>
      <c r="AER573" s="170"/>
      <c r="AES573" s="170"/>
      <c r="AET573" s="170"/>
      <c r="AEU573" s="170"/>
      <c r="AEV573" s="170"/>
      <c r="AEW573" s="170"/>
      <c r="AEX573" s="170"/>
      <c r="AEY573" s="170"/>
      <c r="AEZ573" s="170"/>
      <c r="AFA573" s="170"/>
      <c r="AFB573" s="170"/>
      <c r="AFC573" s="170"/>
      <c r="AFD573" s="170"/>
      <c r="AFE573" s="170"/>
      <c r="AFF573" s="170"/>
      <c r="AFG573" s="170"/>
      <c r="AFH573" s="170"/>
      <c r="AFI573" s="170"/>
      <c r="AFJ573" s="170"/>
      <c r="AFK573" s="170"/>
      <c r="AFL573" s="170"/>
      <c r="AFM573" s="170"/>
      <c r="AFN573" s="170"/>
      <c r="AFO573" s="170"/>
      <c r="AFP573" s="170"/>
      <c r="AFQ573" s="170"/>
      <c r="AFR573" s="170"/>
      <c r="AFS573" s="170"/>
      <c r="AFT573" s="170"/>
      <c r="AFU573" s="170"/>
      <c r="AFV573" s="170"/>
      <c r="AFW573" s="170"/>
      <c r="AFX573" s="170"/>
      <c r="AFY573" s="170"/>
      <c r="AFZ573" s="170"/>
      <c r="AGA573" s="170"/>
      <c r="AGB573" s="170"/>
      <c r="AGC573" s="170"/>
      <c r="AGD573" s="170"/>
      <c r="AGE573" s="170"/>
      <c r="AGF573" s="170"/>
      <c r="AGG573" s="170"/>
      <c r="AGH573" s="170"/>
      <c r="AGI573" s="170"/>
      <c r="AGJ573" s="170"/>
      <c r="AGK573" s="170"/>
      <c r="AGL573" s="170"/>
      <c r="AGM573" s="170"/>
      <c r="AGN573" s="170"/>
      <c r="AGO573" s="170"/>
      <c r="AGP573" s="170"/>
      <c r="AGQ573" s="170"/>
      <c r="AGR573" s="170"/>
      <c r="AGS573" s="170"/>
      <c r="AGT573" s="170"/>
      <c r="AGU573" s="170"/>
      <c r="AGV573" s="170"/>
      <c r="AGW573" s="170"/>
      <c r="AGX573" s="170"/>
      <c r="AGY573" s="170"/>
      <c r="AGZ573" s="170"/>
      <c r="AHA573" s="170"/>
      <c r="AHB573" s="170"/>
      <c r="AHC573" s="170"/>
      <c r="AHD573" s="170"/>
      <c r="AHE573" s="170"/>
      <c r="AHF573" s="170"/>
      <c r="AHG573" s="170"/>
      <c r="AHH573" s="170"/>
      <c r="AHI573" s="170"/>
      <c r="AHJ573" s="170"/>
      <c r="AHK573" s="170"/>
      <c r="AHL573" s="170"/>
      <c r="AHM573" s="170"/>
      <c r="AHN573" s="170"/>
      <c r="AHO573" s="170"/>
      <c r="AHP573" s="170"/>
      <c r="AHQ573" s="170"/>
      <c r="AHR573" s="170"/>
      <c r="AHS573" s="170"/>
      <c r="AHT573" s="170"/>
      <c r="AHU573" s="170"/>
      <c r="AHV573" s="170"/>
      <c r="AHW573" s="170"/>
      <c r="AHX573" s="170"/>
      <c r="AHY573" s="170"/>
      <c r="AHZ573" s="170"/>
      <c r="AIA573" s="170"/>
      <c r="AIB573" s="170"/>
      <c r="AIC573" s="170"/>
      <c r="AID573" s="170"/>
      <c r="AIE573" s="170"/>
      <c r="AIF573" s="170"/>
      <c r="AIG573" s="170"/>
      <c r="AIH573" s="170"/>
      <c r="AII573" s="170"/>
      <c r="AIJ573" s="170"/>
      <c r="AIK573" s="170"/>
      <c r="AIL573" s="170"/>
      <c r="AIM573" s="170"/>
      <c r="AIN573" s="170"/>
      <c r="AIO573" s="170"/>
      <c r="AIP573" s="170"/>
      <c r="AIQ573" s="170"/>
      <c r="AIR573" s="170"/>
      <c r="AIS573" s="170"/>
      <c r="AIT573" s="170"/>
      <c r="AIU573" s="170"/>
      <c r="AIV573" s="170"/>
      <c r="AIW573" s="170"/>
      <c r="AIX573" s="170"/>
      <c r="AIY573" s="170"/>
      <c r="AIZ573" s="170"/>
      <c r="AJA573" s="170"/>
      <c r="AJB573" s="170"/>
      <c r="AJC573" s="170"/>
      <c r="AJD573" s="170"/>
      <c r="AJE573" s="170"/>
      <c r="AJF573" s="170"/>
      <c r="AJG573" s="170"/>
      <c r="AJH573" s="170"/>
      <c r="AJI573" s="170"/>
      <c r="AJJ573" s="170"/>
      <c r="AJK573" s="170"/>
      <c r="AJL573" s="170"/>
      <c r="AJM573" s="170"/>
      <c r="AJN573" s="170"/>
      <c r="AJO573" s="170"/>
      <c r="AJP573" s="170"/>
      <c r="AJQ573" s="170"/>
      <c r="AJR573" s="170"/>
      <c r="AJS573" s="170"/>
      <c r="AJT573" s="170"/>
      <c r="AJU573" s="170"/>
      <c r="AJV573" s="170"/>
      <c r="AJW573" s="170"/>
      <c r="AJX573" s="170"/>
      <c r="AJY573" s="170"/>
      <c r="AJZ573" s="170"/>
      <c r="AKA573" s="170"/>
      <c r="AKB573" s="170"/>
      <c r="AKC573" s="170"/>
      <c r="AKD573" s="170"/>
      <c r="AKE573" s="170"/>
      <c r="AKF573" s="170"/>
      <c r="AKG573" s="170"/>
      <c r="AKH573" s="170"/>
      <c r="AKI573" s="170"/>
      <c r="AKJ573" s="170"/>
      <c r="AKK573" s="170"/>
      <c r="AKL573" s="170"/>
      <c r="AKM573" s="170"/>
      <c r="AKN573" s="170"/>
      <c r="AKO573" s="170"/>
      <c r="AKP573" s="170"/>
      <c r="AKQ573" s="170"/>
      <c r="AKR573" s="170"/>
      <c r="AKS573" s="170"/>
      <c r="AKT573" s="170"/>
      <c r="AKU573" s="170"/>
      <c r="AKV573" s="170"/>
      <c r="AKW573" s="170"/>
      <c r="AKX573" s="170"/>
      <c r="AKY573" s="170"/>
      <c r="AKZ573" s="170"/>
      <c r="ALA573" s="170"/>
      <c r="ALB573" s="170"/>
      <c r="ALC573" s="170"/>
      <c r="ALD573" s="170"/>
      <c r="ALE573" s="170"/>
      <c r="ALF573" s="170"/>
      <c r="ALG573" s="170"/>
      <c r="ALH573" s="170"/>
      <c r="ALI573" s="170"/>
      <c r="ALJ573" s="170"/>
      <c r="ALK573" s="170"/>
      <c r="ALL573" s="170"/>
      <c r="ALM573" s="170"/>
      <c r="ALN573" s="170"/>
      <c r="ALO573" s="170"/>
      <c r="ALP573" s="170"/>
      <c r="ALQ573" s="170"/>
      <c r="ALR573" s="170"/>
      <c r="ALS573" s="170"/>
      <c r="ALT573" s="170"/>
      <c r="ALU573" s="170"/>
      <c r="ALV573" s="170"/>
      <c r="ALW573" s="170"/>
      <c r="ALX573" s="170"/>
      <c r="ALY573" s="170"/>
      <c r="ALZ573" s="170"/>
      <c r="AMA573" s="170"/>
      <c r="AMB573" s="170"/>
      <c r="AMC573" s="170"/>
      <c r="AMD573" s="170"/>
      <c r="AME573" s="170"/>
      <c r="AMF573" s="170"/>
      <c r="AMG573" s="170"/>
      <c r="AMH573" s="170"/>
      <c r="AMI573" s="170"/>
      <c r="AMJ573" s="170"/>
    </row>
    <row r="574" spans="1:1026" x14ac:dyDescent="0.25">
      <c r="A574" s="258" t="s">
        <v>24041</v>
      </c>
      <c r="B574" s="257">
        <v>574</v>
      </c>
      <c r="C574" s="258" t="s">
        <v>24656</v>
      </c>
      <c r="D574" s="308" t="s">
        <v>24042</v>
      </c>
      <c r="E574" s="277" t="s">
        <v>766</v>
      </c>
      <c r="F574" s="278"/>
      <c r="G574" s="280"/>
      <c r="H574" s="280"/>
      <c r="I574" s="492">
        <v>2.9390000000000001</v>
      </c>
      <c r="J574" s="278"/>
      <c r="K574" s="278"/>
      <c r="L574" s="278"/>
      <c r="M574" s="278"/>
      <c r="N574" s="278">
        <v>1</v>
      </c>
      <c r="O574" s="278"/>
      <c r="P574" s="278"/>
      <c r="Q574" s="278"/>
      <c r="R574" s="278"/>
      <c r="S574" s="278"/>
      <c r="T574" s="278"/>
      <c r="U574" s="278"/>
      <c r="V574" s="278"/>
      <c r="W574" s="283">
        <f t="shared" si="251"/>
        <v>100</v>
      </c>
      <c r="X574" s="283">
        <f t="shared" si="248"/>
        <v>100</v>
      </c>
      <c r="Y574" s="283">
        <f t="shared" si="242"/>
        <v>100</v>
      </c>
      <c r="Z574" s="283">
        <f t="shared" si="249"/>
        <v>100</v>
      </c>
      <c r="AA574" s="283">
        <f t="shared" si="250"/>
        <v>100</v>
      </c>
      <c r="AB574" s="287">
        <f t="shared" si="253"/>
        <v>100</v>
      </c>
      <c r="AC574" s="287">
        <f t="shared" si="252"/>
        <v>100</v>
      </c>
      <c r="AD574" s="287">
        <f t="shared" si="238"/>
        <v>100</v>
      </c>
      <c r="AE574" s="284">
        <f t="shared" si="246"/>
        <v>100</v>
      </c>
      <c r="AF574" s="284">
        <f t="shared" si="230"/>
        <v>100</v>
      </c>
      <c r="AG574" s="268">
        <f t="shared" si="244"/>
        <v>100</v>
      </c>
      <c r="AH574" s="268">
        <f t="shared" si="241"/>
        <v>100</v>
      </c>
      <c r="AI574" s="268">
        <f t="shared" si="245"/>
        <v>100</v>
      </c>
      <c r="AJ574" s="268">
        <f t="shared" si="247"/>
        <v>100</v>
      </c>
      <c r="AK574" s="305" t="s">
        <v>24111</v>
      </c>
      <c r="AL574" s="277"/>
      <c r="AM574" s="277"/>
      <c r="AN574" s="511"/>
      <c r="AO574" s="277"/>
      <c r="AP574" s="277"/>
      <c r="AQ574" s="277"/>
      <c r="AR574" s="171" t="s">
        <v>24043</v>
      </c>
      <c r="AS574" s="171" t="s">
        <v>31870</v>
      </c>
      <c r="AT574" s="277"/>
      <c r="AU574" s="277"/>
      <c r="AW574" s="111"/>
      <c r="AX574" s="111"/>
      <c r="AY574" s="111"/>
      <c r="AZ574" s="111"/>
      <c r="BA574" s="111"/>
      <c r="BB574" s="111"/>
      <c r="BC574" s="111"/>
      <c r="BD574" s="111"/>
      <c r="BE574" s="111"/>
      <c r="BF574" s="111"/>
      <c r="BG574" s="111"/>
      <c r="BH574" s="111"/>
      <c r="BI574" s="111"/>
      <c r="BJ574" s="111"/>
      <c r="BK574" s="111"/>
      <c r="BL574" s="111"/>
      <c r="BM574" s="111"/>
      <c r="BN574" s="111"/>
      <c r="BO574" s="111"/>
      <c r="BP574" s="111"/>
      <c r="BQ574" s="111"/>
      <c r="BR574" s="111"/>
      <c r="BS574" s="111"/>
      <c r="BT574" s="111"/>
      <c r="BU574" s="111"/>
      <c r="BV574" s="111"/>
      <c r="BW574" s="111"/>
      <c r="BX574" s="111"/>
      <c r="BY574" s="111"/>
      <c r="BZ574" s="111"/>
      <c r="CA574" s="111"/>
      <c r="CB574" s="111"/>
      <c r="CC574" s="111"/>
      <c r="CD574" s="111"/>
      <c r="CE574" s="111"/>
      <c r="CF574" s="111"/>
      <c r="CG574" s="111"/>
      <c r="CH574" s="111"/>
      <c r="CI574" s="111"/>
      <c r="CJ574" s="111"/>
      <c r="CK574" s="111"/>
      <c r="CL574" s="111"/>
      <c r="CM574" s="111"/>
      <c r="CN574" s="111"/>
      <c r="CO574" s="111"/>
      <c r="CP574" s="111"/>
      <c r="CQ574" s="111"/>
      <c r="CR574" s="111"/>
      <c r="CS574" s="111"/>
      <c r="CT574" s="111"/>
      <c r="CU574" s="111"/>
      <c r="CV574" s="111"/>
      <c r="CW574" s="111"/>
      <c r="CX574" s="111"/>
      <c r="CY574" s="111"/>
      <c r="CZ574" s="111"/>
      <c r="DA574" s="111"/>
      <c r="DB574" s="111"/>
      <c r="DC574" s="111"/>
      <c r="DD574" s="111"/>
      <c r="DE574" s="111"/>
      <c r="DF574" s="111"/>
      <c r="DG574" s="111"/>
      <c r="DH574" s="111"/>
      <c r="DI574" s="111"/>
      <c r="DJ574" s="111"/>
      <c r="DK574" s="111"/>
      <c r="DL574" s="111"/>
      <c r="DM574" s="111"/>
      <c r="DN574" s="111"/>
      <c r="DO574" s="111"/>
      <c r="DP574" s="111"/>
      <c r="DQ574" s="111"/>
      <c r="DR574" s="111"/>
      <c r="DS574" s="111"/>
      <c r="DT574" s="111"/>
      <c r="DU574" s="111"/>
      <c r="DV574" s="111"/>
      <c r="DW574" s="111"/>
      <c r="DX574" s="111"/>
      <c r="DY574" s="111"/>
      <c r="DZ574" s="111"/>
      <c r="EA574" s="111"/>
      <c r="EB574" s="111"/>
      <c r="EC574" s="111"/>
      <c r="ED574" s="111"/>
      <c r="EE574" s="111"/>
      <c r="EF574" s="111"/>
      <c r="EG574" s="111"/>
      <c r="EH574" s="111"/>
      <c r="EI574" s="111"/>
      <c r="EJ574" s="111"/>
      <c r="EK574" s="111"/>
      <c r="EL574" s="111"/>
      <c r="EM574" s="111"/>
      <c r="EN574" s="111"/>
      <c r="EO574" s="111"/>
      <c r="EP574" s="111"/>
      <c r="EQ574" s="111"/>
      <c r="ER574" s="111"/>
      <c r="ES574" s="111"/>
      <c r="ET574" s="111"/>
      <c r="EU574" s="111"/>
      <c r="EV574" s="111"/>
      <c r="EW574" s="111"/>
      <c r="EX574" s="111"/>
      <c r="EY574" s="111"/>
      <c r="EZ574" s="111"/>
      <c r="FA574" s="111"/>
      <c r="FB574" s="111"/>
      <c r="FC574" s="111"/>
      <c r="FD574" s="111"/>
      <c r="FE574" s="111"/>
      <c r="FF574" s="111"/>
      <c r="FG574" s="111"/>
      <c r="FH574" s="111"/>
      <c r="FI574" s="111"/>
      <c r="FJ574" s="111"/>
      <c r="FK574" s="111"/>
      <c r="FL574" s="111"/>
      <c r="FM574" s="111"/>
      <c r="FN574" s="111"/>
      <c r="FO574" s="111"/>
      <c r="FP574" s="111"/>
      <c r="FQ574" s="111"/>
      <c r="FR574" s="111"/>
      <c r="FS574" s="111"/>
      <c r="FT574" s="111"/>
      <c r="FU574" s="111"/>
      <c r="FV574" s="111"/>
      <c r="FW574" s="111"/>
      <c r="FX574" s="111"/>
      <c r="FY574" s="111"/>
      <c r="FZ574" s="111"/>
      <c r="GA574" s="111"/>
      <c r="GB574" s="111"/>
      <c r="GC574" s="111"/>
      <c r="GD574" s="111"/>
      <c r="GE574" s="111"/>
      <c r="GF574" s="111"/>
      <c r="GG574" s="111"/>
      <c r="GH574" s="111"/>
      <c r="GI574" s="111"/>
      <c r="GJ574" s="111"/>
      <c r="GK574" s="111"/>
      <c r="GL574" s="111"/>
      <c r="GM574" s="111"/>
      <c r="GN574" s="111"/>
      <c r="GO574" s="111"/>
      <c r="GP574" s="111"/>
      <c r="GQ574" s="111"/>
      <c r="GR574" s="111"/>
      <c r="GS574" s="111"/>
      <c r="GT574" s="111"/>
      <c r="GU574" s="111"/>
      <c r="GV574" s="111"/>
      <c r="GW574" s="111"/>
      <c r="GX574" s="111"/>
      <c r="GY574" s="111"/>
      <c r="GZ574" s="111"/>
      <c r="HA574" s="111"/>
      <c r="HB574" s="111"/>
      <c r="HC574" s="111"/>
      <c r="HD574" s="111"/>
      <c r="HE574" s="111"/>
      <c r="HF574" s="111"/>
      <c r="HG574" s="111"/>
      <c r="HH574" s="111"/>
      <c r="HI574" s="111"/>
      <c r="HJ574" s="111"/>
      <c r="HK574" s="111"/>
      <c r="HL574" s="111"/>
      <c r="HM574" s="111"/>
      <c r="HN574" s="111"/>
      <c r="HO574" s="111"/>
      <c r="HP574" s="111"/>
      <c r="HQ574" s="111"/>
      <c r="HR574" s="111"/>
      <c r="HS574" s="111"/>
      <c r="HT574" s="111"/>
      <c r="HU574" s="111"/>
      <c r="HV574" s="111"/>
      <c r="HW574" s="111"/>
      <c r="HX574" s="111"/>
      <c r="HY574" s="111"/>
      <c r="HZ574" s="111"/>
      <c r="IA574" s="111"/>
      <c r="IB574" s="111"/>
      <c r="IC574" s="111"/>
      <c r="ID574" s="111"/>
      <c r="IE574" s="111"/>
      <c r="IF574" s="111"/>
      <c r="IG574" s="111"/>
      <c r="IH574" s="111"/>
      <c r="II574" s="111"/>
      <c r="IJ574" s="111"/>
      <c r="IK574" s="111"/>
      <c r="IL574" s="111"/>
      <c r="IM574" s="111"/>
      <c r="IN574" s="111"/>
      <c r="IO574" s="111"/>
      <c r="IP574" s="111"/>
      <c r="IQ574" s="111"/>
      <c r="IR574" s="111"/>
      <c r="IS574" s="111"/>
      <c r="IT574" s="111"/>
      <c r="IU574" s="111"/>
      <c r="IV574" s="111"/>
      <c r="IW574" s="111"/>
      <c r="IX574" s="111"/>
      <c r="IY574" s="111"/>
      <c r="IZ574" s="111"/>
      <c r="JA574" s="111"/>
      <c r="JB574" s="111"/>
      <c r="JC574" s="111"/>
      <c r="JD574" s="111"/>
      <c r="JE574" s="111"/>
      <c r="JF574" s="111"/>
      <c r="JG574" s="111"/>
      <c r="JH574" s="111"/>
      <c r="JI574" s="111"/>
      <c r="JJ574" s="111"/>
      <c r="JK574" s="111"/>
      <c r="JL574" s="111"/>
      <c r="JM574" s="111"/>
      <c r="JN574" s="111"/>
      <c r="JO574" s="111"/>
      <c r="JP574" s="111"/>
      <c r="JQ574" s="111"/>
      <c r="JR574" s="111"/>
      <c r="JS574" s="111"/>
      <c r="JT574" s="111"/>
      <c r="JU574" s="111"/>
      <c r="JV574" s="111"/>
      <c r="JW574" s="111"/>
      <c r="JX574" s="111"/>
      <c r="JY574" s="111"/>
      <c r="JZ574" s="111"/>
      <c r="KA574" s="111"/>
      <c r="KB574" s="111"/>
      <c r="KC574" s="111"/>
      <c r="KD574" s="111"/>
      <c r="KE574" s="111"/>
      <c r="KF574" s="111"/>
      <c r="KG574" s="111"/>
      <c r="KH574" s="111"/>
      <c r="KI574" s="111"/>
      <c r="KJ574" s="111"/>
      <c r="KK574" s="111"/>
      <c r="KL574" s="111"/>
      <c r="KM574" s="111"/>
      <c r="KN574" s="111"/>
      <c r="KO574" s="111"/>
      <c r="KP574" s="111"/>
      <c r="KQ574" s="111"/>
      <c r="KR574" s="111"/>
      <c r="KS574" s="111"/>
      <c r="KT574" s="111"/>
      <c r="KU574" s="111"/>
      <c r="KV574" s="111"/>
      <c r="KW574" s="111"/>
      <c r="KX574" s="111"/>
      <c r="KY574" s="111"/>
      <c r="KZ574" s="111"/>
      <c r="LA574" s="111"/>
      <c r="LB574" s="111"/>
      <c r="LC574" s="111"/>
      <c r="LD574" s="111"/>
      <c r="LE574" s="111"/>
      <c r="LF574" s="111"/>
      <c r="LG574" s="111"/>
      <c r="LH574" s="111"/>
      <c r="LI574" s="111"/>
      <c r="LJ574" s="111"/>
      <c r="LK574" s="111"/>
      <c r="LL574" s="111"/>
      <c r="LM574" s="111"/>
      <c r="LN574" s="111"/>
      <c r="LO574" s="111"/>
      <c r="LP574" s="111"/>
      <c r="LQ574" s="111"/>
      <c r="LR574" s="111"/>
      <c r="LS574" s="111"/>
      <c r="LT574" s="111"/>
      <c r="LU574" s="111"/>
      <c r="LV574" s="111"/>
      <c r="LW574" s="111"/>
      <c r="LX574" s="111"/>
      <c r="LY574" s="111"/>
      <c r="LZ574" s="111"/>
      <c r="MA574" s="111"/>
      <c r="MB574" s="111"/>
      <c r="MC574" s="111"/>
      <c r="MD574" s="111"/>
      <c r="ME574" s="111"/>
      <c r="MF574" s="111"/>
      <c r="MG574" s="111"/>
      <c r="MH574" s="111"/>
      <c r="MI574" s="111"/>
      <c r="MJ574" s="111"/>
      <c r="MK574" s="111"/>
      <c r="ML574" s="111"/>
      <c r="MM574" s="111"/>
      <c r="MN574" s="111"/>
      <c r="MO574" s="111"/>
      <c r="MP574" s="111"/>
      <c r="MQ574" s="111"/>
      <c r="MR574" s="111"/>
      <c r="MS574" s="111"/>
      <c r="MT574" s="111"/>
      <c r="MU574" s="111"/>
      <c r="MV574" s="111"/>
      <c r="MW574" s="111"/>
      <c r="MX574" s="111"/>
      <c r="MY574" s="111"/>
      <c r="MZ574" s="111"/>
      <c r="NA574" s="111"/>
      <c r="NB574" s="111"/>
      <c r="NC574" s="111"/>
      <c r="ND574" s="111"/>
      <c r="NE574" s="111"/>
      <c r="NF574" s="111"/>
      <c r="NG574" s="111"/>
      <c r="NH574" s="111"/>
      <c r="NI574" s="111"/>
      <c r="NJ574" s="111"/>
      <c r="NK574" s="111"/>
      <c r="NL574" s="111"/>
      <c r="NM574" s="111"/>
      <c r="NN574" s="111"/>
      <c r="NO574" s="111"/>
      <c r="NP574" s="111"/>
      <c r="NQ574" s="111"/>
      <c r="NR574" s="111"/>
      <c r="NS574" s="111"/>
      <c r="NT574" s="111"/>
      <c r="NU574" s="111"/>
      <c r="NV574" s="111"/>
      <c r="NW574" s="111"/>
      <c r="NX574" s="111"/>
      <c r="NY574" s="111"/>
      <c r="NZ574" s="111"/>
      <c r="OA574" s="111"/>
      <c r="OB574" s="111"/>
      <c r="OC574" s="111"/>
      <c r="OD574" s="111"/>
      <c r="OE574" s="111"/>
      <c r="OF574" s="111"/>
      <c r="OG574" s="111"/>
      <c r="OH574" s="111"/>
      <c r="OI574" s="111"/>
      <c r="OJ574" s="111"/>
      <c r="OK574" s="111"/>
      <c r="OL574" s="111"/>
      <c r="OM574" s="111"/>
      <c r="ON574" s="111"/>
      <c r="OO574" s="111"/>
      <c r="OP574" s="111"/>
      <c r="OQ574" s="111"/>
      <c r="OR574" s="111"/>
      <c r="OS574" s="111"/>
      <c r="OT574" s="111"/>
      <c r="OU574" s="111"/>
      <c r="OV574" s="111"/>
      <c r="OW574" s="111"/>
      <c r="OX574" s="111"/>
      <c r="OY574" s="111"/>
      <c r="OZ574" s="111"/>
      <c r="PA574" s="111"/>
      <c r="PB574" s="111"/>
      <c r="PC574" s="111"/>
      <c r="PD574" s="111"/>
      <c r="PE574" s="111"/>
      <c r="PF574" s="111"/>
      <c r="PG574" s="111"/>
      <c r="PH574" s="111"/>
      <c r="PI574" s="111"/>
      <c r="PJ574" s="111"/>
      <c r="PK574" s="111"/>
      <c r="PL574" s="111"/>
      <c r="PM574" s="111"/>
      <c r="PN574" s="111"/>
      <c r="PO574" s="111"/>
      <c r="PP574" s="111"/>
      <c r="PQ574" s="111"/>
      <c r="PR574" s="111"/>
      <c r="PS574" s="111"/>
      <c r="PT574" s="111"/>
      <c r="PU574" s="111"/>
      <c r="PV574" s="111"/>
      <c r="PW574" s="111"/>
      <c r="PX574" s="111"/>
      <c r="PY574" s="111"/>
      <c r="PZ574" s="111"/>
      <c r="QA574" s="111"/>
      <c r="QB574" s="111"/>
      <c r="QC574" s="111"/>
      <c r="QD574" s="111"/>
      <c r="QE574" s="111"/>
      <c r="QF574" s="111"/>
      <c r="QG574" s="111"/>
      <c r="QH574" s="111"/>
      <c r="QI574" s="111"/>
      <c r="QJ574" s="111"/>
      <c r="QK574" s="111"/>
      <c r="QL574" s="111"/>
      <c r="QM574" s="111"/>
      <c r="QN574" s="111"/>
      <c r="QO574" s="111"/>
      <c r="QP574" s="111"/>
      <c r="QQ574" s="111"/>
      <c r="QR574" s="111"/>
      <c r="QS574" s="111"/>
      <c r="QT574" s="111"/>
      <c r="QU574" s="111"/>
      <c r="QV574" s="111"/>
      <c r="QW574" s="111"/>
      <c r="QX574" s="111"/>
      <c r="QY574" s="111"/>
      <c r="QZ574" s="111"/>
      <c r="RA574" s="111"/>
      <c r="RB574" s="111"/>
      <c r="RC574" s="111"/>
      <c r="RD574" s="111"/>
      <c r="RE574" s="111"/>
      <c r="RF574" s="111"/>
      <c r="RG574" s="111"/>
      <c r="RH574" s="111"/>
      <c r="RI574" s="111"/>
      <c r="RJ574" s="111"/>
      <c r="RK574" s="111"/>
      <c r="RL574" s="111"/>
      <c r="RM574" s="111"/>
      <c r="RN574" s="111"/>
      <c r="RO574" s="111"/>
      <c r="RP574" s="111"/>
      <c r="RQ574" s="111"/>
      <c r="RR574" s="111"/>
      <c r="RS574" s="111"/>
      <c r="RT574" s="111"/>
      <c r="RU574" s="111"/>
      <c r="RV574" s="111"/>
      <c r="RW574" s="111"/>
      <c r="RX574" s="111"/>
      <c r="RY574" s="111"/>
      <c r="RZ574" s="111"/>
      <c r="SA574" s="111"/>
      <c r="SB574" s="111"/>
      <c r="SC574" s="111"/>
      <c r="SD574" s="111"/>
      <c r="SE574" s="111"/>
      <c r="SF574" s="111"/>
      <c r="SG574" s="111"/>
      <c r="SH574" s="111"/>
      <c r="SI574" s="111"/>
      <c r="SJ574" s="111"/>
      <c r="SK574" s="111"/>
      <c r="SL574" s="111"/>
      <c r="SM574" s="111"/>
      <c r="SN574" s="111"/>
      <c r="SO574" s="111"/>
      <c r="SP574" s="111"/>
      <c r="SQ574" s="111"/>
      <c r="SR574" s="111"/>
      <c r="SS574" s="111"/>
      <c r="ST574" s="111"/>
      <c r="SU574" s="111"/>
      <c r="SV574" s="111"/>
      <c r="SW574" s="111"/>
      <c r="SX574" s="111"/>
      <c r="SY574" s="111"/>
      <c r="SZ574" s="111"/>
      <c r="TA574" s="111"/>
      <c r="TB574" s="111"/>
      <c r="TC574" s="111"/>
      <c r="TD574" s="111"/>
      <c r="TE574" s="111"/>
      <c r="TF574" s="111"/>
      <c r="TG574" s="111"/>
      <c r="TH574" s="111"/>
      <c r="TI574" s="111"/>
      <c r="TJ574" s="111"/>
      <c r="TK574" s="111"/>
      <c r="TL574" s="111"/>
      <c r="TM574" s="111"/>
      <c r="TN574" s="111"/>
      <c r="TO574" s="111"/>
      <c r="TP574" s="111"/>
      <c r="TQ574" s="111"/>
      <c r="TR574" s="111"/>
      <c r="TS574" s="111"/>
      <c r="TT574" s="111"/>
      <c r="TU574" s="111"/>
      <c r="TV574" s="111"/>
      <c r="TW574" s="111"/>
      <c r="TX574" s="111"/>
      <c r="TY574" s="111"/>
      <c r="TZ574" s="111"/>
      <c r="UA574" s="111"/>
      <c r="UB574" s="111"/>
      <c r="UC574" s="111"/>
      <c r="UD574" s="111"/>
      <c r="UE574" s="111"/>
      <c r="UF574" s="111"/>
      <c r="UG574" s="111"/>
      <c r="UH574" s="111"/>
      <c r="UI574" s="111"/>
      <c r="UJ574" s="111"/>
      <c r="UK574" s="111"/>
      <c r="UL574" s="111"/>
      <c r="UM574" s="111"/>
      <c r="UN574" s="111"/>
      <c r="UO574" s="111"/>
      <c r="UP574" s="111"/>
      <c r="UQ574" s="111"/>
      <c r="UR574" s="111"/>
      <c r="US574" s="111"/>
      <c r="UT574" s="111"/>
      <c r="UU574" s="111"/>
      <c r="UV574" s="111"/>
      <c r="UW574" s="111"/>
      <c r="UX574" s="111"/>
      <c r="UY574" s="111"/>
      <c r="UZ574" s="111"/>
      <c r="VA574" s="111"/>
      <c r="VB574" s="111"/>
      <c r="VC574" s="111"/>
      <c r="VD574" s="111"/>
      <c r="VE574" s="111"/>
      <c r="VF574" s="111"/>
      <c r="VG574" s="111"/>
      <c r="VH574" s="111"/>
      <c r="VI574" s="111"/>
      <c r="VJ574" s="111"/>
      <c r="VK574" s="111"/>
      <c r="VL574" s="111"/>
      <c r="VM574" s="111"/>
      <c r="VN574" s="111"/>
      <c r="VO574" s="111"/>
      <c r="VP574" s="111"/>
      <c r="VQ574" s="111"/>
      <c r="VR574" s="111"/>
      <c r="VS574" s="111"/>
      <c r="VT574" s="111"/>
      <c r="VU574" s="111"/>
      <c r="VV574" s="111"/>
      <c r="VW574" s="111"/>
      <c r="VX574" s="111"/>
      <c r="VY574" s="111"/>
      <c r="VZ574" s="111"/>
      <c r="WA574" s="111"/>
      <c r="WB574" s="111"/>
      <c r="WC574" s="111"/>
      <c r="WD574" s="111"/>
      <c r="WE574" s="111"/>
      <c r="WF574" s="111"/>
      <c r="WG574" s="111"/>
      <c r="WH574" s="111"/>
      <c r="WI574" s="111"/>
      <c r="WJ574" s="111"/>
      <c r="WK574" s="111"/>
      <c r="WL574" s="111"/>
      <c r="WM574" s="111"/>
      <c r="WN574" s="111"/>
      <c r="WO574" s="111"/>
      <c r="WP574" s="111"/>
      <c r="WQ574" s="111"/>
      <c r="WR574" s="111"/>
      <c r="WS574" s="111"/>
      <c r="WT574" s="111"/>
      <c r="WU574" s="111"/>
      <c r="WV574" s="111"/>
      <c r="WW574" s="111"/>
      <c r="WX574" s="111"/>
      <c r="WY574" s="111"/>
      <c r="WZ574" s="111"/>
      <c r="XA574" s="111"/>
      <c r="XB574" s="111"/>
      <c r="XC574" s="111"/>
      <c r="XD574" s="111"/>
      <c r="XE574" s="111"/>
      <c r="XF574" s="111"/>
      <c r="XG574" s="111"/>
      <c r="XH574" s="111"/>
      <c r="XI574" s="111"/>
      <c r="XJ574" s="111"/>
      <c r="XK574" s="111"/>
      <c r="XL574" s="111"/>
      <c r="XM574" s="111"/>
      <c r="XN574" s="111"/>
      <c r="XO574" s="111"/>
      <c r="XP574" s="111"/>
      <c r="XQ574" s="111"/>
      <c r="XR574" s="111"/>
      <c r="XS574" s="111"/>
      <c r="XT574" s="111"/>
      <c r="XU574" s="111"/>
      <c r="XV574" s="111"/>
      <c r="XW574" s="111"/>
      <c r="XX574" s="111"/>
      <c r="XY574" s="111"/>
      <c r="XZ574" s="111"/>
      <c r="YA574" s="111"/>
      <c r="YB574" s="111"/>
      <c r="YC574" s="111"/>
      <c r="YD574" s="111"/>
      <c r="YE574" s="111"/>
      <c r="YF574" s="111"/>
      <c r="YG574" s="111"/>
      <c r="YH574" s="111"/>
      <c r="YI574" s="111"/>
      <c r="YJ574" s="111"/>
      <c r="YK574" s="111"/>
      <c r="YL574" s="111"/>
      <c r="YM574" s="111"/>
      <c r="YN574" s="111"/>
      <c r="YO574" s="111"/>
      <c r="YP574" s="111"/>
      <c r="YQ574" s="111"/>
      <c r="YR574" s="111"/>
      <c r="YS574" s="111"/>
      <c r="YT574" s="111"/>
      <c r="YU574" s="111"/>
      <c r="YV574" s="111"/>
      <c r="YW574" s="111"/>
      <c r="YX574" s="111"/>
      <c r="YY574" s="111"/>
      <c r="YZ574" s="111"/>
      <c r="ZA574" s="111"/>
      <c r="ZB574" s="111"/>
      <c r="ZC574" s="111"/>
      <c r="ZD574" s="111"/>
      <c r="ZE574" s="111"/>
      <c r="ZF574" s="111"/>
      <c r="ZG574" s="111"/>
      <c r="ZH574" s="111"/>
      <c r="ZI574" s="111"/>
      <c r="ZJ574" s="111"/>
      <c r="ZK574" s="111"/>
      <c r="ZL574" s="111"/>
      <c r="ZM574" s="111"/>
      <c r="ZN574" s="111"/>
      <c r="ZO574" s="111"/>
      <c r="ZP574" s="111"/>
      <c r="ZQ574" s="111"/>
      <c r="ZR574" s="111"/>
      <c r="ZS574" s="111"/>
      <c r="ZT574" s="111"/>
      <c r="ZU574" s="111"/>
      <c r="ZV574" s="111"/>
      <c r="ZW574" s="111"/>
      <c r="ZX574" s="111"/>
      <c r="ZY574" s="111"/>
      <c r="ZZ574" s="111"/>
      <c r="AAA574" s="111"/>
      <c r="AAB574" s="111"/>
      <c r="AAC574" s="111"/>
      <c r="AAD574" s="111"/>
      <c r="AAE574" s="111"/>
      <c r="AAF574" s="111"/>
      <c r="AAG574" s="111"/>
      <c r="AAH574" s="111"/>
      <c r="AAI574" s="111"/>
      <c r="AAJ574" s="111"/>
      <c r="AAK574" s="111"/>
      <c r="AAL574" s="111"/>
      <c r="AAM574" s="111"/>
      <c r="AAN574" s="111"/>
      <c r="AAO574" s="111"/>
      <c r="AAP574" s="111"/>
      <c r="AAQ574" s="111"/>
      <c r="AAR574" s="111"/>
      <c r="AAS574" s="111"/>
      <c r="AAT574" s="111"/>
      <c r="AAU574" s="111"/>
      <c r="AAV574" s="111"/>
      <c r="AAW574" s="111"/>
      <c r="AAX574" s="111"/>
      <c r="AAY574" s="111"/>
      <c r="AAZ574" s="111"/>
      <c r="ABA574" s="111"/>
      <c r="ABB574" s="111"/>
      <c r="ABC574" s="111"/>
      <c r="ABD574" s="111"/>
      <c r="ABE574" s="111"/>
      <c r="ABF574" s="111"/>
      <c r="ABG574" s="111"/>
      <c r="ABH574" s="111"/>
      <c r="ABI574" s="111"/>
      <c r="ABJ574" s="111"/>
      <c r="ABK574" s="111"/>
      <c r="ABL574" s="111"/>
      <c r="ABM574" s="111"/>
      <c r="ABN574" s="111"/>
      <c r="ABO574" s="111"/>
      <c r="ABP574" s="111"/>
      <c r="ABQ574" s="111"/>
      <c r="ABR574" s="111"/>
      <c r="ABS574" s="111"/>
      <c r="ABT574" s="111"/>
      <c r="ABU574" s="111"/>
      <c r="ABV574" s="111"/>
      <c r="ABW574" s="111"/>
      <c r="ABX574" s="111"/>
      <c r="ABY574" s="111"/>
      <c r="ABZ574" s="111"/>
      <c r="ACA574" s="111"/>
      <c r="ACB574" s="111"/>
      <c r="ACC574" s="111"/>
      <c r="ACD574" s="111"/>
      <c r="ACE574" s="111"/>
      <c r="ACF574" s="111"/>
      <c r="ACG574" s="111"/>
      <c r="ACH574" s="111"/>
      <c r="ACI574" s="111"/>
      <c r="ACJ574" s="111"/>
      <c r="ACK574" s="111"/>
      <c r="ACL574" s="111"/>
      <c r="ACM574" s="111"/>
      <c r="ACN574" s="111"/>
      <c r="ACO574" s="111"/>
      <c r="ACP574" s="111"/>
      <c r="ACQ574" s="111"/>
      <c r="ACR574" s="111"/>
      <c r="ACS574" s="111"/>
      <c r="ACT574" s="111"/>
      <c r="ACU574" s="111"/>
      <c r="ACV574" s="111"/>
      <c r="ACW574" s="111"/>
      <c r="ACX574" s="111"/>
      <c r="ACY574" s="111"/>
      <c r="ACZ574" s="111"/>
      <c r="ADA574" s="111"/>
      <c r="ADB574" s="111"/>
      <c r="ADC574" s="111"/>
      <c r="ADD574" s="111"/>
      <c r="ADE574" s="111"/>
      <c r="ADF574" s="111"/>
      <c r="ADG574" s="111"/>
      <c r="ADH574" s="111"/>
      <c r="ADI574" s="111"/>
      <c r="ADJ574" s="111"/>
      <c r="ADK574" s="111"/>
      <c r="ADL574" s="111"/>
      <c r="ADM574" s="111"/>
      <c r="ADN574" s="111"/>
      <c r="ADO574" s="111"/>
      <c r="ADP574" s="111"/>
      <c r="ADQ574" s="111"/>
      <c r="ADR574" s="111"/>
      <c r="ADS574" s="111"/>
      <c r="ADT574" s="111"/>
      <c r="ADU574" s="111"/>
      <c r="ADV574" s="111"/>
      <c r="ADW574" s="111"/>
      <c r="ADX574" s="111"/>
      <c r="ADY574" s="111"/>
      <c r="ADZ574" s="111"/>
      <c r="AEA574" s="111"/>
      <c r="AEB574" s="111"/>
      <c r="AEC574" s="111"/>
      <c r="AED574" s="111"/>
      <c r="AEE574" s="111"/>
      <c r="AEF574" s="111"/>
      <c r="AEG574" s="111"/>
      <c r="AEH574" s="111"/>
      <c r="AEI574" s="111"/>
      <c r="AEJ574" s="111"/>
      <c r="AEK574" s="111"/>
      <c r="AEL574" s="111"/>
      <c r="AEM574" s="111"/>
      <c r="AEN574" s="111"/>
      <c r="AEO574" s="111"/>
      <c r="AEP574" s="111"/>
      <c r="AEQ574" s="111"/>
      <c r="AER574" s="111"/>
      <c r="AES574" s="111"/>
      <c r="AET574" s="111"/>
      <c r="AEU574" s="111"/>
      <c r="AEV574" s="111"/>
      <c r="AEW574" s="111"/>
      <c r="AEX574" s="111"/>
      <c r="AEY574" s="111"/>
      <c r="AEZ574" s="111"/>
      <c r="AFA574" s="111"/>
      <c r="AFB574" s="111"/>
      <c r="AFC574" s="111"/>
      <c r="AFD574" s="111"/>
      <c r="AFE574" s="111"/>
      <c r="AFF574" s="111"/>
      <c r="AFG574" s="111"/>
      <c r="AFH574" s="111"/>
      <c r="AFI574" s="111"/>
      <c r="AFJ574" s="111"/>
      <c r="AFK574" s="111"/>
      <c r="AFL574" s="111"/>
      <c r="AFM574" s="111"/>
      <c r="AFN574" s="111"/>
      <c r="AFO574" s="111"/>
      <c r="AFP574" s="111"/>
      <c r="AFQ574" s="111"/>
      <c r="AFR574" s="111"/>
      <c r="AFS574" s="111"/>
      <c r="AFT574" s="111"/>
      <c r="AFU574" s="111"/>
      <c r="AFV574" s="111"/>
      <c r="AFW574" s="111"/>
      <c r="AFX574" s="111"/>
      <c r="AFY574" s="111"/>
      <c r="AFZ574" s="111"/>
      <c r="AGA574" s="111"/>
      <c r="AGB574" s="111"/>
      <c r="AGC574" s="111"/>
      <c r="AGD574" s="111"/>
      <c r="AGE574" s="111"/>
      <c r="AGF574" s="111"/>
      <c r="AGG574" s="111"/>
      <c r="AGH574" s="111"/>
      <c r="AGI574" s="111"/>
      <c r="AGJ574" s="111"/>
      <c r="AGK574" s="111"/>
      <c r="AGL574" s="111"/>
      <c r="AGM574" s="111"/>
      <c r="AGN574" s="111"/>
      <c r="AGO574" s="111"/>
      <c r="AGP574" s="111"/>
      <c r="AGQ574" s="111"/>
      <c r="AGR574" s="111"/>
      <c r="AGS574" s="111"/>
      <c r="AGT574" s="111"/>
      <c r="AGU574" s="111"/>
      <c r="AGV574" s="111"/>
      <c r="AGW574" s="111"/>
      <c r="AGX574" s="111"/>
      <c r="AGY574" s="111"/>
      <c r="AGZ574" s="111"/>
      <c r="AHA574" s="111"/>
      <c r="AHB574" s="111"/>
      <c r="AHC574" s="111"/>
      <c r="AHD574" s="111"/>
      <c r="AHE574" s="111"/>
      <c r="AHF574" s="111"/>
      <c r="AHG574" s="111"/>
      <c r="AHH574" s="111"/>
      <c r="AHI574" s="111"/>
      <c r="AHJ574" s="111"/>
      <c r="AHK574" s="111"/>
      <c r="AHL574" s="111"/>
      <c r="AHM574" s="111"/>
      <c r="AHN574" s="111"/>
      <c r="AHO574" s="111"/>
      <c r="AHP574" s="111"/>
      <c r="AHQ574" s="111"/>
      <c r="AHR574" s="111"/>
      <c r="AHS574" s="111"/>
      <c r="AHT574" s="111"/>
      <c r="AHU574" s="111"/>
      <c r="AHV574" s="111"/>
      <c r="AHW574" s="111"/>
      <c r="AHX574" s="111"/>
      <c r="AHY574" s="111"/>
      <c r="AHZ574" s="111"/>
      <c r="AIA574" s="111"/>
      <c r="AIB574" s="111"/>
      <c r="AIC574" s="111"/>
      <c r="AID574" s="111"/>
      <c r="AIE574" s="111"/>
      <c r="AIF574" s="111"/>
      <c r="AIG574" s="111"/>
      <c r="AIH574" s="111"/>
      <c r="AII574" s="111"/>
      <c r="AIJ574" s="111"/>
      <c r="AIK574" s="111"/>
      <c r="AIL574" s="111"/>
      <c r="AIM574" s="111"/>
      <c r="AIN574" s="111"/>
      <c r="AIO574" s="111"/>
      <c r="AIP574" s="111"/>
      <c r="AIQ574" s="111"/>
      <c r="AIR574" s="111"/>
      <c r="AIS574" s="111"/>
      <c r="AIT574" s="111"/>
      <c r="AIU574" s="111"/>
      <c r="AIV574" s="111"/>
      <c r="AIW574" s="111"/>
      <c r="AIX574" s="111"/>
      <c r="AIY574" s="111"/>
      <c r="AIZ574" s="111"/>
      <c r="AJA574" s="111"/>
      <c r="AJB574" s="111"/>
      <c r="AJC574" s="111"/>
      <c r="AJD574" s="111"/>
      <c r="AJE574" s="111"/>
      <c r="AJF574" s="111"/>
      <c r="AJG574" s="111"/>
      <c r="AJH574" s="111"/>
      <c r="AJI574" s="111"/>
      <c r="AJJ574" s="111"/>
      <c r="AJK574" s="111"/>
      <c r="AJL574" s="111"/>
      <c r="AJM574" s="111"/>
      <c r="AJN574" s="111"/>
      <c r="AJO574" s="111"/>
      <c r="AJP574" s="111"/>
      <c r="AJQ574" s="111"/>
      <c r="AJR574" s="111"/>
      <c r="AJS574" s="111"/>
      <c r="AJT574" s="111"/>
      <c r="AJU574" s="111"/>
      <c r="AJV574" s="111"/>
      <c r="AJW574" s="111"/>
      <c r="AJX574" s="111"/>
      <c r="AJY574" s="111"/>
      <c r="AJZ574" s="111"/>
      <c r="AKA574" s="111"/>
      <c r="AKB574" s="111"/>
      <c r="AKC574" s="111"/>
      <c r="AKD574" s="111"/>
      <c r="AKE574" s="111"/>
      <c r="AKF574" s="111"/>
      <c r="AKG574" s="111"/>
      <c r="AKH574" s="111"/>
      <c r="AKI574" s="111"/>
      <c r="AKJ574" s="111"/>
      <c r="AKK574" s="111"/>
      <c r="AKL574" s="111"/>
      <c r="AKM574" s="111"/>
      <c r="AKN574" s="111"/>
      <c r="AKO574" s="111"/>
      <c r="AKP574" s="111"/>
      <c r="AKQ574" s="111"/>
      <c r="AKR574" s="111"/>
      <c r="AKS574" s="111"/>
      <c r="AKT574" s="111"/>
      <c r="AKU574" s="111"/>
      <c r="AKV574" s="111"/>
      <c r="AKW574" s="111"/>
      <c r="AKX574" s="111"/>
      <c r="AKY574" s="111"/>
      <c r="AKZ574" s="111"/>
      <c r="ALA574" s="111"/>
      <c r="ALB574" s="111"/>
      <c r="ALC574" s="111"/>
      <c r="ALD574" s="111"/>
      <c r="ALE574" s="111"/>
      <c r="ALF574" s="111"/>
      <c r="ALG574" s="111"/>
      <c r="ALH574" s="111"/>
      <c r="ALI574" s="111"/>
      <c r="ALJ574" s="111"/>
      <c r="ALK574" s="111"/>
      <c r="ALL574" s="111"/>
      <c r="ALM574" s="111"/>
      <c r="ALN574" s="111"/>
      <c r="ALO574" s="111"/>
      <c r="ALP574" s="111"/>
      <c r="ALQ574" s="111"/>
      <c r="ALR574" s="111"/>
      <c r="ALS574" s="111"/>
      <c r="ALT574" s="111"/>
      <c r="ALU574" s="111"/>
      <c r="ALV574" s="111"/>
      <c r="ALW574" s="111"/>
      <c r="ALX574" s="111"/>
      <c r="ALY574" s="111"/>
      <c r="ALZ574" s="111"/>
      <c r="AMA574" s="111"/>
      <c r="AMB574" s="111"/>
      <c r="AMC574" s="111"/>
      <c r="AMD574" s="111"/>
      <c r="AME574" s="111"/>
      <c r="AMF574" s="111"/>
      <c r="AMG574" s="111"/>
      <c r="AMH574" s="111"/>
      <c r="AMI574" s="111"/>
      <c r="AMJ574" s="111"/>
    </row>
    <row r="575" spans="1:1026" x14ac:dyDescent="0.25">
      <c r="A575" s="446" t="s">
        <v>24044</v>
      </c>
      <c r="B575" s="257">
        <v>575</v>
      </c>
      <c r="C575" s="258" t="s">
        <v>24657</v>
      </c>
      <c r="D575" s="308" t="s">
        <v>24045</v>
      </c>
      <c r="E575" s="277" t="s">
        <v>766</v>
      </c>
      <c r="F575" s="278">
        <v>4</v>
      </c>
      <c r="G575" s="280"/>
      <c r="H575" s="280"/>
      <c r="I575" s="492">
        <v>2939</v>
      </c>
      <c r="J575" s="278"/>
      <c r="K575" s="278"/>
      <c r="L575" s="278"/>
      <c r="M575" s="278"/>
      <c r="N575" s="278">
        <v>1</v>
      </c>
      <c r="O575" s="278"/>
      <c r="P575" s="278"/>
      <c r="Q575" s="278"/>
      <c r="R575" s="278"/>
      <c r="S575" s="278"/>
      <c r="T575" s="278"/>
      <c r="U575" s="278"/>
      <c r="V575" s="278"/>
      <c r="W575" s="283">
        <f t="shared" si="251"/>
        <v>100</v>
      </c>
      <c r="X575" s="283">
        <f t="shared" si="248"/>
        <v>100</v>
      </c>
      <c r="Y575" s="283">
        <f t="shared" si="242"/>
        <v>100</v>
      </c>
      <c r="Z575" s="283">
        <f t="shared" si="249"/>
        <v>100</v>
      </c>
      <c r="AA575" s="283">
        <f t="shared" si="250"/>
        <v>100</v>
      </c>
      <c r="AB575" s="287">
        <f t="shared" si="253"/>
        <v>100</v>
      </c>
      <c r="AC575" s="287">
        <f t="shared" si="252"/>
        <v>100</v>
      </c>
      <c r="AD575" s="287">
        <f t="shared" si="238"/>
        <v>100</v>
      </c>
      <c r="AE575" s="284">
        <f t="shared" si="246"/>
        <v>100</v>
      </c>
      <c r="AF575" s="284">
        <f t="shared" si="230"/>
        <v>100</v>
      </c>
      <c r="AG575" s="268">
        <f t="shared" si="244"/>
        <v>100</v>
      </c>
      <c r="AH575" s="268">
        <f t="shared" ref="AH575:AH598" si="254">IF(OR(EXACT(J575,"1A"),EXACT(J575,"1B"),EXACT(J575,"1C")),1,IF(J575=2,10,100))</f>
        <v>100</v>
      </c>
      <c r="AI575" s="268">
        <f t="shared" si="245"/>
        <v>100</v>
      </c>
      <c r="AJ575" s="268">
        <f t="shared" si="247"/>
        <v>100</v>
      </c>
      <c r="AK575" s="305" t="s">
        <v>24292</v>
      </c>
      <c r="AL575" s="277"/>
      <c r="AM575" s="277">
        <v>2</v>
      </c>
      <c r="AN575" s="511"/>
      <c r="AO575" s="277"/>
      <c r="AP575" s="277"/>
      <c r="AQ575" s="277"/>
      <c r="AR575" s="171" t="s">
        <v>24046</v>
      </c>
      <c r="AS575" s="356" t="s">
        <v>31871</v>
      </c>
      <c r="AT575" s="277"/>
      <c r="AU575" s="277"/>
      <c r="AW575" s="111"/>
      <c r="AX575" s="111"/>
      <c r="AY575" s="111"/>
      <c r="AZ575" s="111"/>
      <c r="BA575" s="111"/>
      <c r="BB575" s="111"/>
      <c r="BC575" s="111"/>
      <c r="BD575" s="111"/>
      <c r="BE575" s="111"/>
      <c r="BF575" s="111"/>
      <c r="BG575" s="111"/>
      <c r="BH575" s="111"/>
      <c r="BI575" s="111"/>
      <c r="BJ575" s="111"/>
      <c r="BK575" s="111"/>
      <c r="BL575" s="111"/>
      <c r="BM575" s="111"/>
      <c r="BN575" s="111"/>
      <c r="BO575" s="111"/>
      <c r="BP575" s="111"/>
      <c r="BQ575" s="111"/>
      <c r="BR575" s="111"/>
      <c r="BS575" s="111"/>
      <c r="BT575" s="111"/>
      <c r="BU575" s="111"/>
      <c r="BV575" s="111"/>
      <c r="BW575" s="111"/>
      <c r="BX575" s="111"/>
      <c r="BY575" s="111"/>
      <c r="BZ575" s="111"/>
      <c r="CA575" s="111"/>
      <c r="CB575" s="111"/>
      <c r="CC575" s="111"/>
      <c r="CD575" s="111"/>
      <c r="CE575" s="111"/>
      <c r="CF575" s="111"/>
      <c r="CG575" s="111"/>
      <c r="CH575" s="111"/>
      <c r="CI575" s="111"/>
      <c r="CJ575" s="111"/>
      <c r="CK575" s="111"/>
      <c r="CL575" s="111"/>
      <c r="CM575" s="111"/>
      <c r="CN575" s="111"/>
      <c r="CO575" s="111"/>
      <c r="CP575" s="111"/>
      <c r="CQ575" s="111"/>
      <c r="CR575" s="111"/>
      <c r="CS575" s="111"/>
      <c r="CT575" s="111"/>
      <c r="CU575" s="111"/>
      <c r="CV575" s="111"/>
      <c r="CW575" s="111"/>
      <c r="CX575" s="111"/>
      <c r="CY575" s="111"/>
      <c r="CZ575" s="111"/>
      <c r="DA575" s="111"/>
      <c r="DB575" s="111"/>
      <c r="DC575" s="111"/>
      <c r="DD575" s="111"/>
      <c r="DE575" s="111"/>
      <c r="DF575" s="111"/>
      <c r="DG575" s="111"/>
      <c r="DH575" s="111"/>
      <c r="DI575" s="111"/>
      <c r="DJ575" s="111"/>
      <c r="DK575" s="111"/>
      <c r="DL575" s="111"/>
      <c r="DM575" s="111"/>
      <c r="DN575" s="111"/>
      <c r="DO575" s="111"/>
      <c r="DP575" s="111"/>
      <c r="DQ575" s="111"/>
      <c r="DR575" s="111"/>
      <c r="DS575" s="111"/>
      <c r="DT575" s="111"/>
      <c r="DU575" s="111"/>
      <c r="DV575" s="111"/>
      <c r="DW575" s="111"/>
      <c r="DX575" s="111"/>
      <c r="DY575" s="111"/>
      <c r="DZ575" s="111"/>
      <c r="EA575" s="111"/>
      <c r="EB575" s="111"/>
      <c r="EC575" s="111"/>
      <c r="ED575" s="111"/>
      <c r="EE575" s="111"/>
      <c r="EF575" s="111"/>
      <c r="EG575" s="111"/>
      <c r="EH575" s="111"/>
      <c r="EI575" s="111"/>
      <c r="EJ575" s="111"/>
      <c r="EK575" s="111"/>
      <c r="EL575" s="111"/>
      <c r="EM575" s="111"/>
      <c r="EN575" s="111"/>
      <c r="EO575" s="111"/>
      <c r="EP575" s="111"/>
      <c r="EQ575" s="111"/>
      <c r="ER575" s="111"/>
      <c r="ES575" s="111"/>
      <c r="ET575" s="111"/>
      <c r="EU575" s="111"/>
      <c r="EV575" s="111"/>
      <c r="EW575" s="111"/>
      <c r="EX575" s="111"/>
      <c r="EY575" s="111"/>
      <c r="EZ575" s="111"/>
      <c r="FA575" s="111"/>
      <c r="FB575" s="111"/>
      <c r="FC575" s="111"/>
      <c r="FD575" s="111"/>
      <c r="FE575" s="111"/>
      <c r="FF575" s="111"/>
      <c r="FG575" s="111"/>
      <c r="FH575" s="111"/>
      <c r="FI575" s="111"/>
      <c r="FJ575" s="111"/>
      <c r="FK575" s="111"/>
      <c r="FL575" s="111"/>
      <c r="FM575" s="111"/>
      <c r="FN575" s="111"/>
      <c r="FO575" s="111"/>
      <c r="FP575" s="111"/>
      <c r="FQ575" s="111"/>
      <c r="FR575" s="111"/>
      <c r="FS575" s="111"/>
      <c r="FT575" s="111"/>
      <c r="FU575" s="111"/>
      <c r="FV575" s="111"/>
      <c r="FW575" s="111"/>
      <c r="FX575" s="111"/>
      <c r="FY575" s="111"/>
      <c r="FZ575" s="111"/>
      <c r="GA575" s="111"/>
      <c r="GB575" s="111"/>
      <c r="GC575" s="111"/>
      <c r="GD575" s="111"/>
      <c r="GE575" s="111"/>
      <c r="GF575" s="111"/>
      <c r="GG575" s="111"/>
      <c r="GH575" s="111"/>
      <c r="GI575" s="111"/>
      <c r="GJ575" s="111"/>
      <c r="GK575" s="111"/>
      <c r="GL575" s="111"/>
      <c r="GM575" s="111"/>
      <c r="GN575" s="111"/>
      <c r="GO575" s="111"/>
      <c r="GP575" s="111"/>
      <c r="GQ575" s="111"/>
      <c r="GR575" s="111"/>
      <c r="GS575" s="111"/>
      <c r="GT575" s="111"/>
      <c r="GU575" s="111"/>
      <c r="GV575" s="111"/>
      <c r="GW575" s="111"/>
      <c r="GX575" s="111"/>
      <c r="GY575" s="111"/>
      <c r="GZ575" s="111"/>
      <c r="HA575" s="111"/>
      <c r="HB575" s="111"/>
      <c r="HC575" s="111"/>
      <c r="HD575" s="111"/>
      <c r="HE575" s="111"/>
      <c r="HF575" s="111"/>
      <c r="HG575" s="111"/>
      <c r="HH575" s="111"/>
      <c r="HI575" s="111"/>
      <c r="HJ575" s="111"/>
      <c r="HK575" s="111"/>
      <c r="HL575" s="111"/>
      <c r="HM575" s="111"/>
      <c r="HN575" s="111"/>
      <c r="HO575" s="111"/>
      <c r="HP575" s="111"/>
      <c r="HQ575" s="111"/>
      <c r="HR575" s="111"/>
      <c r="HS575" s="111"/>
      <c r="HT575" s="111"/>
      <c r="HU575" s="111"/>
      <c r="HV575" s="111"/>
      <c r="HW575" s="111"/>
      <c r="HX575" s="111"/>
      <c r="HY575" s="111"/>
      <c r="HZ575" s="111"/>
      <c r="IA575" s="111"/>
      <c r="IB575" s="111"/>
      <c r="IC575" s="111"/>
      <c r="ID575" s="111"/>
      <c r="IE575" s="111"/>
      <c r="IF575" s="111"/>
      <c r="IG575" s="111"/>
      <c r="IH575" s="111"/>
      <c r="II575" s="111"/>
      <c r="IJ575" s="111"/>
      <c r="IK575" s="111"/>
      <c r="IL575" s="111"/>
      <c r="IM575" s="111"/>
      <c r="IN575" s="111"/>
      <c r="IO575" s="111"/>
      <c r="IP575" s="111"/>
      <c r="IQ575" s="111"/>
      <c r="IR575" s="111"/>
      <c r="IS575" s="111"/>
      <c r="IT575" s="111"/>
      <c r="IU575" s="111"/>
      <c r="IV575" s="111"/>
      <c r="IW575" s="111"/>
      <c r="IX575" s="111"/>
      <c r="IY575" s="111"/>
      <c r="IZ575" s="111"/>
      <c r="JA575" s="111"/>
      <c r="JB575" s="111"/>
      <c r="JC575" s="111"/>
      <c r="JD575" s="111"/>
      <c r="JE575" s="111"/>
      <c r="JF575" s="111"/>
      <c r="JG575" s="111"/>
      <c r="JH575" s="111"/>
      <c r="JI575" s="111"/>
      <c r="JJ575" s="111"/>
      <c r="JK575" s="111"/>
      <c r="JL575" s="111"/>
      <c r="JM575" s="111"/>
      <c r="JN575" s="111"/>
      <c r="JO575" s="111"/>
      <c r="JP575" s="111"/>
      <c r="JQ575" s="111"/>
      <c r="JR575" s="111"/>
      <c r="JS575" s="111"/>
      <c r="JT575" s="111"/>
      <c r="JU575" s="111"/>
      <c r="JV575" s="111"/>
      <c r="JW575" s="111"/>
      <c r="JX575" s="111"/>
      <c r="JY575" s="111"/>
      <c r="JZ575" s="111"/>
      <c r="KA575" s="111"/>
      <c r="KB575" s="111"/>
      <c r="KC575" s="111"/>
      <c r="KD575" s="111"/>
      <c r="KE575" s="111"/>
      <c r="KF575" s="111"/>
      <c r="KG575" s="111"/>
      <c r="KH575" s="111"/>
      <c r="KI575" s="111"/>
      <c r="KJ575" s="111"/>
      <c r="KK575" s="111"/>
      <c r="KL575" s="111"/>
      <c r="KM575" s="111"/>
      <c r="KN575" s="111"/>
      <c r="KO575" s="111"/>
      <c r="KP575" s="111"/>
      <c r="KQ575" s="111"/>
      <c r="KR575" s="111"/>
      <c r="KS575" s="111"/>
      <c r="KT575" s="111"/>
      <c r="KU575" s="111"/>
      <c r="KV575" s="111"/>
      <c r="KW575" s="111"/>
      <c r="KX575" s="111"/>
      <c r="KY575" s="111"/>
      <c r="KZ575" s="111"/>
      <c r="LA575" s="111"/>
      <c r="LB575" s="111"/>
      <c r="LC575" s="111"/>
      <c r="LD575" s="111"/>
      <c r="LE575" s="111"/>
      <c r="LF575" s="111"/>
      <c r="LG575" s="111"/>
      <c r="LH575" s="111"/>
      <c r="LI575" s="111"/>
      <c r="LJ575" s="111"/>
      <c r="LK575" s="111"/>
      <c r="LL575" s="111"/>
      <c r="LM575" s="111"/>
      <c r="LN575" s="111"/>
      <c r="LO575" s="111"/>
      <c r="LP575" s="111"/>
      <c r="LQ575" s="111"/>
      <c r="LR575" s="111"/>
      <c r="LS575" s="111"/>
      <c r="LT575" s="111"/>
      <c r="LU575" s="111"/>
      <c r="LV575" s="111"/>
      <c r="LW575" s="111"/>
      <c r="LX575" s="111"/>
      <c r="LY575" s="111"/>
      <c r="LZ575" s="111"/>
      <c r="MA575" s="111"/>
      <c r="MB575" s="111"/>
      <c r="MC575" s="111"/>
      <c r="MD575" s="111"/>
      <c r="ME575" s="111"/>
      <c r="MF575" s="111"/>
      <c r="MG575" s="111"/>
      <c r="MH575" s="111"/>
      <c r="MI575" s="111"/>
      <c r="MJ575" s="111"/>
      <c r="MK575" s="111"/>
      <c r="ML575" s="111"/>
      <c r="MM575" s="111"/>
      <c r="MN575" s="111"/>
      <c r="MO575" s="111"/>
      <c r="MP575" s="111"/>
      <c r="MQ575" s="111"/>
      <c r="MR575" s="111"/>
      <c r="MS575" s="111"/>
      <c r="MT575" s="111"/>
      <c r="MU575" s="111"/>
      <c r="MV575" s="111"/>
      <c r="MW575" s="111"/>
      <c r="MX575" s="111"/>
      <c r="MY575" s="111"/>
      <c r="MZ575" s="111"/>
      <c r="NA575" s="111"/>
      <c r="NB575" s="111"/>
      <c r="NC575" s="111"/>
      <c r="ND575" s="111"/>
      <c r="NE575" s="111"/>
      <c r="NF575" s="111"/>
      <c r="NG575" s="111"/>
      <c r="NH575" s="111"/>
      <c r="NI575" s="111"/>
      <c r="NJ575" s="111"/>
      <c r="NK575" s="111"/>
      <c r="NL575" s="111"/>
      <c r="NM575" s="111"/>
      <c r="NN575" s="111"/>
      <c r="NO575" s="111"/>
      <c r="NP575" s="111"/>
      <c r="NQ575" s="111"/>
      <c r="NR575" s="111"/>
      <c r="NS575" s="111"/>
      <c r="NT575" s="111"/>
      <c r="NU575" s="111"/>
      <c r="NV575" s="111"/>
      <c r="NW575" s="111"/>
      <c r="NX575" s="111"/>
      <c r="NY575" s="111"/>
      <c r="NZ575" s="111"/>
      <c r="OA575" s="111"/>
      <c r="OB575" s="111"/>
      <c r="OC575" s="111"/>
      <c r="OD575" s="111"/>
      <c r="OE575" s="111"/>
      <c r="OF575" s="111"/>
      <c r="OG575" s="111"/>
      <c r="OH575" s="111"/>
      <c r="OI575" s="111"/>
      <c r="OJ575" s="111"/>
      <c r="OK575" s="111"/>
      <c r="OL575" s="111"/>
      <c r="OM575" s="111"/>
      <c r="ON575" s="111"/>
      <c r="OO575" s="111"/>
      <c r="OP575" s="111"/>
      <c r="OQ575" s="111"/>
      <c r="OR575" s="111"/>
      <c r="OS575" s="111"/>
      <c r="OT575" s="111"/>
      <c r="OU575" s="111"/>
      <c r="OV575" s="111"/>
      <c r="OW575" s="111"/>
      <c r="OX575" s="111"/>
      <c r="OY575" s="111"/>
      <c r="OZ575" s="111"/>
      <c r="PA575" s="111"/>
      <c r="PB575" s="111"/>
      <c r="PC575" s="111"/>
      <c r="PD575" s="111"/>
      <c r="PE575" s="111"/>
      <c r="PF575" s="111"/>
      <c r="PG575" s="111"/>
      <c r="PH575" s="111"/>
      <c r="PI575" s="111"/>
      <c r="PJ575" s="111"/>
      <c r="PK575" s="111"/>
      <c r="PL575" s="111"/>
      <c r="PM575" s="111"/>
      <c r="PN575" s="111"/>
      <c r="PO575" s="111"/>
      <c r="PP575" s="111"/>
      <c r="PQ575" s="111"/>
      <c r="PR575" s="111"/>
      <c r="PS575" s="111"/>
      <c r="PT575" s="111"/>
      <c r="PU575" s="111"/>
      <c r="PV575" s="111"/>
      <c r="PW575" s="111"/>
      <c r="PX575" s="111"/>
      <c r="PY575" s="111"/>
      <c r="PZ575" s="111"/>
      <c r="QA575" s="111"/>
      <c r="QB575" s="111"/>
      <c r="QC575" s="111"/>
      <c r="QD575" s="111"/>
      <c r="QE575" s="111"/>
      <c r="QF575" s="111"/>
      <c r="QG575" s="111"/>
      <c r="QH575" s="111"/>
      <c r="QI575" s="111"/>
      <c r="QJ575" s="111"/>
      <c r="QK575" s="111"/>
      <c r="QL575" s="111"/>
      <c r="QM575" s="111"/>
      <c r="QN575" s="111"/>
      <c r="QO575" s="111"/>
      <c r="QP575" s="111"/>
      <c r="QQ575" s="111"/>
      <c r="QR575" s="111"/>
      <c r="QS575" s="111"/>
      <c r="QT575" s="111"/>
      <c r="QU575" s="111"/>
      <c r="QV575" s="111"/>
      <c r="QW575" s="111"/>
      <c r="QX575" s="111"/>
      <c r="QY575" s="111"/>
      <c r="QZ575" s="111"/>
      <c r="RA575" s="111"/>
      <c r="RB575" s="111"/>
      <c r="RC575" s="111"/>
      <c r="RD575" s="111"/>
      <c r="RE575" s="111"/>
      <c r="RF575" s="111"/>
      <c r="RG575" s="111"/>
      <c r="RH575" s="111"/>
      <c r="RI575" s="111"/>
      <c r="RJ575" s="111"/>
      <c r="RK575" s="111"/>
      <c r="RL575" s="111"/>
      <c r="RM575" s="111"/>
      <c r="RN575" s="111"/>
      <c r="RO575" s="111"/>
      <c r="RP575" s="111"/>
      <c r="RQ575" s="111"/>
      <c r="RR575" s="111"/>
      <c r="RS575" s="111"/>
      <c r="RT575" s="111"/>
      <c r="RU575" s="111"/>
      <c r="RV575" s="111"/>
      <c r="RW575" s="111"/>
      <c r="RX575" s="111"/>
      <c r="RY575" s="111"/>
      <c r="RZ575" s="111"/>
      <c r="SA575" s="111"/>
      <c r="SB575" s="111"/>
      <c r="SC575" s="111"/>
      <c r="SD575" s="111"/>
      <c r="SE575" s="111"/>
      <c r="SF575" s="111"/>
      <c r="SG575" s="111"/>
      <c r="SH575" s="111"/>
      <c r="SI575" s="111"/>
      <c r="SJ575" s="111"/>
      <c r="SK575" s="111"/>
      <c r="SL575" s="111"/>
      <c r="SM575" s="111"/>
      <c r="SN575" s="111"/>
      <c r="SO575" s="111"/>
      <c r="SP575" s="111"/>
      <c r="SQ575" s="111"/>
      <c r="SR575" s="111"/>
      <c r="SS575" s="111"/>
      <c r="ST575" s="111"/>
      <c r="SU575" s="111"/>
      <c r="SV575" s="111"/>
      <c r="SW575" s="111"/>
      <c r="SX575" s="111"/>
      <c r="SY575" s="111"/>
      <c r="SZ575" s="111"/>
      <c r="TA575" s="111"/>
      <c r="TB575" s="111"/>
      <c r="TC575" s="111"/>
      <c r="TD575" s="111"/>
      <c r="TE575" s="111"/>
      <c r="TF575" s="111"/>
      <c r="TG575" s="111"/>
      <c r="TH575" s="111"/>
      <c r="TI575" s="111"/>
      <c r="TJ575" s="111"/>
      <c r="TK575" s="111"/>
      <c r="TL575" s="111"/>
      <c r="TM575" s="111"/>
      <c r="TN575" s="111"/>
      <c r="TO575" s="111"/>
      <c r="TP575" s="111"/>
      <c r="TQ575" s="111"/>
      <c r="TR575" s="111"/>
      <c r="TS575" s="111"/>
      <c r="TT575" s="111"/>
      <c r="TU575" s="111"/>
      <c r="TV575" s="111"/>
      <c r="TW575" s="111"/>
      <c r="TX575" s="111"/>
      <c r="TY575" s="111"/>
      <c r="TZ575" s="111"/>
      <c r="UA575" s="111"/>
      <c r="UB575" s="111"/>
      <c r="UC575" s="111"/>
      <c r="UD575" s="111"/>
      <c r="UE575" s="111"/>
      <c r="UF575" s="111"/>
      <c r="UG575" s="111"/>
      <c r="UH575" s="111"/>
      <c r="UI575" s="111"/>
      <c r="UJ575" s="111"/>
      <c r="UK575" s="111"/>
      <c r="UL575" s="111"/>
      <c r="UM575" s="111"/>
      <c r="UN575" s="111"/>
      <c r="UO575" s="111"/>
      <c r="UP575" s="111"/>
      <c r="UQ575" s="111"/>
      <c r="UR575" s="111"/>
      <c r="US575" s="111"/>
      <c r="UT575" s="111"/>
      <c r="UU575" s="111"/>
      <c r="UV575" s="111"/>
      <c r="UW575" s="111"/>
      <c r="UX575" s="111"/>
      <c r="UY575" s="111"/>
      <c r="UZ575" s="111"/>
      <c r="VA575" s="111"/>
      <c r="VB575" s="111"/>
      <c r="VC575" s="111"/>
      <c r="VD575" s="111"/>
      <c r="VE575" s="111"/>
      <c r="VF575" s="111"/>
      <c r="VG575" s="111"/>
      <c r="VH575" s="111"/>
      <c r="VI575" s="111"/>
      <c r="VJ575" s="111"/>
      <c r="VK575" s="111"/>
      <c r="VL575" s="111"/>
      <c r="VM575" s="111"/>
      <c r="VN575" s="111"/>
      <c r="VO575" s="111"/>
      <c r="VP575" s="111"/>
      <c r="VQ575" s="111"/>
      <c r="VR575" s="111"/>
      <c r="VS575" s="111"/>
      <c r="VT575" s="111"/>
      <c r="VU575" s="111"/>
      <c r="VV575" s="111"/>
      <c r="VW575" s="111"/>
      <c r="VX575" s="111"/>
      <c r="VY575" s="111"/>
      <c r="VZ575" s="111"/>
      <c r="WA575" s="111"/>
      <c r="WB575" s="111"/>
      <c r="WC575" s="111"/>
      <c r="WD575" s="111"/>
      <c r="WE575" s="111"/>
      <c r="WF575" s="111"/>
      <c r="WG575" s="111"/>
      <c r="WH575" s="111"/>
      <c r="WI575" s="111"/>
      <c r="WJ575" s="111"/>
      <c r="WK575" s="111"/>
      <c r="WL575" s="111"/>
      <c r="WM575" s="111"/>
      <c r="WN575" s="111"/>
      <c r="WO575" s="111"/>
      <c r="WP575" s="111"/>
      <c r="WQ575" s="111"/>
      <c r="WR575" s="111"/>
      <c r="WS575" s="111"/>
      <c r="WT575" s="111"/>
      <c r="WU575" s="111"/>
      <c r="WV575" s="111"/>
      <c r="WW575" s="111"/>
      <c r="WX575" s="111"/>
      <c r="WY575" s="111"/>
      <c r="WZ575" s="111"/>
      <c r="XA575" s="111"/>
      <c r="XB575" s="111"/>
      <c r="XC575" s="111"/>
      <c r="XD575" s="111"/>
      <c r="XE575" s="111"/>
      <c r="XF575" s="111"/>
      <c r="XG575" s="111"/>
      <c r="XH575" s="111"/>
      <c r="XI575" s="111"/>
      <c r="XJ575" s="111"/>
      <c r="XK575" s="111"/>
      <c r="XL575" s="111"/>
      <c r="XM575" s="111"/>
      <c r="XN575" s="111"/>
      <c r="XO575" s="111"/>
      <c r="XP575" s="111"/>
      <c r="XQ575" s="111"/>
      <c r="XR575" s="111"/>
      <c r="XS575" s="111"/>
      <c r="XT575" s="111"/>
      <c r="XU575" s="111"/>
      <c r="XV575" s="111"/>
      <c r="XW575" s="111"/>
      <c r="XX575" s="111"/>
      <c r="XY575" s="111"/>
      <c r="XZ575" s="111"/>
      <c r="YA575" s="111"/>
      <c r="YB575" s="111"/>
      <c r="YC575" s="111"/>
      <c r="YD575" s="111"/>
      <c r="YE575" s="111"/>
      <c r="YF575" s="111"/>
      <c r="YG575" s="111"/>
      <c r="YH575" s="111"/>
      <c r="YI575" s="111"/>
      <c r="YJ575" s="111"/>
      <c r="YK575" s="111"/>
      <c r="YL575" s="111"/>
      <c r="YM575" s="111"/>
      <c r="YN575" s="111"/>
      <c r="YO575" s="111"/>
      <c r="YP575" s="111"/>
      <c r="YQ575" s="111"/>
      <c r="YR575" s="111"/>
      <c r="YS575" s="111"/>
      <c r="YT575" s="111"/>
      <c r="YU575" s="111"/>
      <c r="YV575" s="111"/>
      <c r="YW575" s="111"/>
      <c r="YX575" s="111"/>
      <c r="YY575" s="111"/>
      <c r="YZ575" s="111"/>
      <c r="ZA575" s="111"/>
      <c r="ZB575" s="111"/>
      <c r="ZC575" s="111"/>
      <c r="ZD575" s="111"/>
      <c r="ZE575" s="111"/>
      <c r="ZF575" s="111"/>
      <c r="ZG575" s="111"/>
      <c r="ZH575" s="111"/>
      <c r="ZI575" s="111"/>
      <c r="ZJ575" s="111"/>
      <c r="ZK575" s="111"/>
      <c r="ZL575" s="111"/>
      <c r="ZM575" s="111"/>
      <c r="ZN575" s="111"/>
      <c r="ZO575" s="111"/>
      <c r="ZP575" s="111"/>
      <c r="ZQ575" s="111"/>
      <c r="ZR575" s="111"/>
      <c r="ZS575" s="111"/>
      <c r="ZT575" s="111"/>
      <c r="ZU575" s="111"/>
      <c r="ZV575" s="111"/>
      <c r="ZW575" s="111"/>
      <c r="ZX575" s="111"/>
      <c r="ZY575" s="111"/>
      <c r="ZZ575" s="111"/>
      <c r="AAA575" s="111"/>
      <c r="AAB575" s="111"/>
      <c r="AAC575" s="111"/>
      <c r="AAD575" s="111"/>
      <c r="AAE575" s="111"/>
      <c r="AAF575" s="111"/>
      <c r="AAG575" s="111"/>
      <c r="AAH575" s="111"/>
      <c r="AAI575" s="111"/>
      <c r="AAJ575" s="111"/>
      <c r="AAK575" s="111"/>
      <c r="AAL575" s="111"/>
      <c r="AAM575" s="111"/>
      <c r="AAN575" s="111"/>
      <c r="AAO575" s="111"/>
      <c r="AAP575" s="111"/>
      <c r="AAQ575" s="111"/>
      <c r="AAR575" s="111"/>
      <c r="AAS575" s="111"/>
      <c r="AAT575" s="111"/>
      <c r="AAU575" s="111"/>
      <c r="AAV575" s="111"/>
      <c r="AAW575" s="111"/>
      <c r="AAX575" s="111"/>
      <c r="AAY575" s="111"/>
      <c r="AAZ575" s="111"/>
      <c r="ABA575" s="111"/>
      <c r="ABB575" s="111"/>
      <c r="ABC575" s="111"/>
      <c r="ABD575" s="111"/>
      <c r="ABE575" s="111"/>
      <c r="ABF575" s="111"/>
      <c r="ABG575" s="111"/>
      <c r="ABH575" s="111"/>
      <c r="ABI575" s="111"/>
      <c r="ABJ575" s="111"/>
      <c r="ABK575" s="111"/>
      <c r="ABL575" s="111"/>
      <c r="ABM575" s="111"/>
      <c r="ABN575" s="111"/>
      <c r="ABO575" s="111"/>
      <c r="ABP575" s="111"/>
      <c r="ABQ575" s="111"/>
      <c r="ABR575" s="111"/>
      <c r="ABS575" s="111"/>
      <c r="ABT575" s="111"/>
      <c r="ABU575" s="111"/>
      <c r="ABV575" s="111"/>
      <c r="ABW575" s="111"/>
      <c r="ABX575" s="111"/>
      <c r="ABY575" s="111"/>
      <c r="ABZ575" s="111"/>
      <c r="ACA575" s="111"/>
      <c r="ACB575" s="111"/>
      <c r="ACC575" s="111"/>
      <c r="ACD575" s="111"/>
      <c r="ACE575" s="111"/>
      <c r="ACF575" s="111"/>
      <c r="ACG575" s="111"/>
      <c r="ACH575" s="111"/>
      <c r="ACI575" s="111"/>
      <c r="ACJ575" s="111"/>
      <c r="ACK575" s="111"/>
      <c r="ACL575" s="111"/>
      <c r="ACM575" s="111"/>
      <c r="ACN575" s="111"/>
      <c r="ACO575" s="111"/>
      <c r="ACP575" s="111"/>
      <c r="ACQ575" s="111"/>
      <c r="ACR575" s="111"/>
      <c r="ACS575" s="111"/>
      <c r="ACT575" s="111"/>
      <c r="ACU575" s="111"/>
      <c r="ACV575" s="111"/>
      <c r="ACW575" s="111"/>
      <c r="ACX575" s="111"/>
      <c r="ACY575" s="111"/>
      <c r="ACZ575" s="111"/>
      <c r="ADA575" s="111"/>
      <c r="ADB575" s="111"/>
      <c r="ADC575" s="111"/>
      <c r="ADD575" s="111"/>
      <c r="ADE575" s="111"/>
      <c r="ADF575" s="111"/>
      <c r="ADG575" s="111"/>
      <c r="ADH575" s="111"/>
      <c r="ADI575" s="111"/>
      <c r="ADJ575" s="111"/>
      <c r="ADK575" s="111"/>
      <c r="ADL575" s="111"/>
      <c r="ADM575" s="111"/>
      <c r="ADN575" s="111"/>
      <c r="ADO575" s="111"/>
      <c r="ADP575" s="111"/>
      <c r="ADQ575" s="111"/>
      <c r="ADR575" s="111"/>
      <c r="ADS575" s="111"/>
      <c r="ADT575" s="111"/>
      <c r="ADU575" s="111"/>
      <c r="ADV575" s="111"/>
      <c r="ADW575" s="111"/>
      <c r="ADX575" s="111"/>
      <c r="ADY575" s="111"/>
      <c r="ADZ575" s="111"/>
      <c r="AEA575" s="111"/>
      <c r="AEB575" s="111"/>
      <c r="AEC575" s="111"/>
      <c r="AED575" s="111"/>
      <c r="AEE575" s="111"/>
      <c r="AEF575" s="111"/>
      <c r="AEG575" s="111"/>
      <c r="AEH575" s="111"/>
      <c r="AEI575" s="111"/>
      <c r="AEJ575" s="111"/>
      <c r="AEK575" s="111"/>
      <c r="AEL575" s="111"/>
      <c r="AEM575" s="111"/>
      <c r="AEN575" s="111"/>
      <c r="AEO575" s="111"/>
      <c r="AEP575" s="111"/>
      <c r="AEQ575" s="111"/>
      <c r="AER575" s="111"/>
      <c r="AES575" s="111"/>
      <c r="AET575" s="111"/>
      <c r="AEU575" s="111"/>
      <c r="AEV575" s="111"/>
      <c r="AEW575" s="111"/>
      <c r="AEX575" s="111"/>
      <c r="AEY575" s="111"/>
      <c r="AEZ575" s="111"/>
      <c r="AFA575" s="111"/>
      <c r="AFB575" s="111"/>
      <c r="AFC575" s="111"/>
      <c r="AFD575" s="111"/>
      <c r="AFE575" s="111"/>
      <c r="AFF575" s="111"/>
      <c r="AFG575" s="111"/>
      <c r="AFH575" s="111"/>
      <c r="AFI575" s="111"/>
      <c r="AFJ575" s="111"/>
      <c r="AFK575" s="111"/>
      <c r="AFL575" s="111"/>
      <c r="AFM575" s="111"/>
      <c r="AFN575" s="111"/>
      <c r="AFO575" s="111"/>
      <c r="AFP575" s="111"/>
      <c r="AFQ575" s="111"/>
      <c r="AFR575" s="111"/>
      <c r="AFS575" s="111"/>
      <c r="AFT575" s="111"/>
      <c r="AFU575" s="111"/>
      <c r="AFV575" s="111"/>
      <c r="AFW575" s="111"/>
      <c r="AFX575" s="111"/>
      <c r="AFY575" s="111"/>
      <c r="AFZ575" s="111"/>
      <c r="AGA575" s="111"/>
      <c r="AGB575" s="111"/>
      <c r="AGC575" s="111"/>
      <c r="AGD575" s="111"/>
      <c r="AGE575" s="111"/>
      <c r="AGF575" s="111"/>
      <c r="AGG575" s="111"/>
      <c r="AGH575" s="111"/>
      <c r="AGI575" s="111"/>
      <c r="AGJ575" s="111"/>
      <c r="AGK575" s="111"/>
      <c r="AGL575" s="111"/>
      <c r="AGM575" s="111"/>
      <c r="AGN575" s="111"/>
      <c r="AGO575" s="111"/>
      <c r="AGP575" s="111"/>
      <c r="AGQ575" s="111"/>
      <c r="AGR575" s="111"/>
      <c r="AGS575" s="111"/>
      <c r="AGT575" s="111"/>
      <c r="AGU575" s="111"/>
      <c r="AGV575" s="111"/>
      <c r="AGW575" s="111"/>
      <c r="AGX575" s="111"/>
      <c r="AGY575" s="111"/>
      <c r="AGZ575" s="111"/>
      <c r="AHA575" s="111"/>
      <c r="AHB575" s="111"/>
      <c r="AHC575" s="111"/>
      <c r="AHD575" s="111"/>
      <c r="AHE575" s="111"/>
      <c r="AHF575" s="111"/>
      <c r="AHG575" s="111"/>
      <c r="AHH575" s="111"/>
      <c r="AHI575" s="111"/>
      <c r="AHJ575" s="111"/>
      <c r="AHK575" s="111"/>
      <c r="AHL575" s="111"/>
      <c r="AHM575" s="111"/>
      <c r="AHN575" s="111"/>
      <c r="AHO575" s="111"/>
      <c r="AHP575" s="111"/>
      <c r="AHQ575" s="111"/>
      <c r="AHR575" s="111"/>
      <c r="AHS575" s="111"/>
      <c r="AHT575" s="111"/>
      <c r="AHU575" s="111"/>
      <c r="AHV575" s="111"/>
      <c r="AHW575" s="111"/>
      <c r="AHX575" s="111"/>
      <c r="AHY575" s="111"/>
      <c r="AHZ575" s="111"/>
      <c r="AIA575" s="111"/>
      <c r="AIB575" s="111"/>
      <c r="AIC575" s="111"/>
      <c r="AID575" s="111"/>
      <c r="AIE575" s="111"/>
      <c r="AIF575" s="111"/>
      <c r="AIG575" s="111"/>
      <c r="AIH575" s="111"/>
      <c r="AII575" s="111"/>
      <c r="AIJ575" s="111"/>
      <c r="AIK575" s="111"/>
      <c r="AIL575" s="111"/>
      <c r="AIM575" s="111"/>
      <c r="AIN575" s="111"/>
      <c r="AIO575" s="111"/>
      <c r="AIP575" s="111"/>
      <c r="AIQ575" s="111"/>
      <c r="AIR575" s="111"/>
      <c r="AIS575" s="111"/>
      <c r="AIT575" s="111"/>
      <c r="AIU575" s="111"/>
      <c r="AIV575" s="111"/>
      <c r="AIW575" s="111"/>
      <c r="AIX575" s="111"/>
      <c r="AIY575" s="111"/>
      <c r="AIZ575" s="111"/>
      <c r="AJA575" s="111"/>
      <c r="AJB575" s="111"/>
      <c r="AJC575" s="111"/>
      <c r="AJD575" s="111"/>
      <c r="AJE575" s="111"/>
      <c r="AJF575" s="111"/>
      <c r="AJG575" s="111"/>
      <c r="AJH575" s="111"/>
      <c r="AJI575" s="111"/>
      <c r="AJJ575" s="111"/>
      <c r="AJK575" s="111"/>
      <c r="AJL575" s="111"/>
      <c r="AJM575" s="111"/>
      <c r="AJN575" s="111"/>
      <c r="AJO575" s="111"/>
      <c r="AJP575" s="111"/>
      <c r="AJQ575" s="111"/>
      <c r="AJR575" s="111"/>
      <c r="AJS575" s="111"/>
      <c r="AJT575" s="111"/>
      <c r="AJU575" s="111"/>
      <c r="AJV575" s="111"/>
      <c r="AJW575" s="111"/>
      <c r="AJX575" s="111"/>
      <c r="AJY575" s="111"/>
      <c r="AJZ575" s="111"/>
      <c r="AKA575" s="111"/>
      <c r="AKB575" s="111"/>
      <c r="AKC575" s="111"/>
      <c r="AKD575" s="111"/>
      <c r="AKE575" s="111"/>
      <c r="AKF575" s="111"/>
      <c r="AKG575" s="111"/>
      <c r="AKH575" s="111"/>
      <c r="AKI575" s="111"/>
      <c r="AKJ575" s="111"/>
      <c r="AKK575" s="111"/>
      <c r="AKL575" s="111"/>
      <c r="AKM575" s="111"/>
      <c r="AKN575" s="111"/>
      <c r="AKO575" s="111"/>
      <c r="AKP575" s="111"/>
      <c r="AKQ575" s="111"/>
      <c r="AKR575" s="111"/>
      <c r="AKS575" s="111"/>
      <c r="AKT575" s="111"/>
      <c r="AKU575" s="111"/>
      <c r="AKV575" s="111"/>
      <c r="AKW575" s="111"/>
      <c r="AKX575" s="111"/>
      <c r="AKY575" s="111"/>
      <c r="AKZ575" s="111"/>
      <c r="ALA575" s="111"/>
      <c r="ALB575" s="111"/>
      <c r="ALC575" s="111"/>
      <c r="ALD575" s="111"/>
      <c r="ALE575" s="111"/>
      <c r="ALF575" s="111"/>
      <c r="ALG575" s="111"/>
      <c r="ALH575" s="111"/>
      <c r="ALI575" s="111"/>
      <c r="ALJ575" s="111"/>
      <c r="ALK575" s="111"/>
      <c r="ALL575" s="111"/>
      <c r="ALM575" s="111"/>
      <c r="ALN575" s="111"/>
      <c r="ALO575" s="111"/>
      <c r="ALP575" s="111"/>
      <c r="ALQ575" s="111"/>
      <c r="ALR575" s="111"/>
      <c r="ALS575" s="111"/>
      <c r="ALT575" s="111"/>
      <c r="ALU575" s="111"/>
      <c r="ALV575" s="111"/>
      <c r="ALW575" s="111"/>
      <c r="ALX575" s="111"/>
      <c r="ALY575" s="111"/>
      <c r="ALZ575" s="111"/>
      <c r="AMA575" s="111"/>
      <c r="AMB575" s="111"/>
      <c r="AMC575" s="111"/>
      <c r="AMD575" s="111"/>
      <c r="AME575" s="111"/>
      <c r="AMF575" s="111"/>
      <c r="AMG575" s="111"/>
      <c r="AMH575" s="111"/>
      <c r="AMI575" s="111"/>
      <c r="AMJ575" s="111"/>
    </row>
    <row r="576" spans="1:1026" x14ac:dyDescent="0.25">
      <c r="A576" s="446" t="s">
        <v>12286</v>
      </c>
      <c r="B576" s="257">
        <v>576</v>
      </c>
      <c r="C576" s="258" t="s">
        <v>12284</v>
      </c>
      <c r="D576" s="308" t="s">
        <v>12285</v>
      </c>
      <c r="E576" s="277"/>
      <c r="F576" s="278">
        <v>4</v>
      </c>
      <c r="G576" s="280"/>
      <c r="H576" s="280"/>
      <c r="I576" s="492">
        <v>117</v>
      </c>
      <c r="J576" s="278" t="s">
        <v>748</v>
      </c>
      <c r="K576" s="278">
        <v>1</v>
      </c>
      <c r="L576" s="278"/>
      <c r="M576" s="278"/>
      <c r="N576" s="278"/>
      <c r="O576" s="278"/>
      <c r="P576" s="278"/>
      <c r="Q576" s="278"/>
      <c r="R576" s="278"/>
      <c r="S576" s="278"/>
      <c r="T576" s="278"/>
      <c r="U576" s="278"/>
      <c r="V576" s="278"/>
      <c r="W576" s="283">
        <f t="shared" si="251"/>
        <v>100</v>
      </c>
      <c r="X576" s="283">
        <f t="shared" si="248"/>
        <v>100</v>
      </c>
      <c r="Y576" s="283">
        <f t="shared" ref="Y576:Y607" si="255">IF(OR(P576=335,P576=336),20,100)</f>
        <v>100</v>
      </c>
      <c r="Z576" s="283">
        <f t="shared" si="249"/>
        <v>100</v>
      </c>
      <c r="AA576" s="283">
        <f t="shared" si="250"/>
        <v>100</v>
      </c>
      <c r="AB576" s="287">
        <f t="shared" si="253"/>
        <v>100</v>
      </c>
      <c r="AC576" s="287">
        <f t="shared" si="252"/>
        <v>100</v>
      </c>
      <c r="AD576" s="287">
        <f t="shared" si="238"/>
        <v>100</v>
      </c>
      <c r="AE576" s="284">
        <f t="shared" si="246"/>
        <v>100</v>
      </c>
      <c r="AF576" s="284">
        <f t="shared" ref="AF576:AF587" si="256">IF(M576=0,100,IF(M576=1,1,IF(M576="1B",1,IF(M576="1A",0.1,100))))</f>
        <v>100</v>
      </c>
      <c r="AG576" s="268">
        <f t="shared" si="244"/>
        <v>1</v>
      </c>
      <c r="AH576" s="268">
        <f t="shared" si="254"/>
        <v>1</v>
      </c>
      <c r="AI576" s="268">
        <f t="shared" si="245"/>
        <v>3</v>
      </c>
      <c r="AJ576" s="268">
        <f t="shared" si="247"/>
        <v>5</v>
      </c>
      <c r="AK576" s="305" t="s">
        <v>31773</v>
      </c>
      <c r="AL576" s="277"/>
      <c r="AM576" s="403">
        <v>2</v>
      </c>
      <c r="AN576" s="511"/>
      <c r="AO576" s="277"/>
      <c r="AP576" s="277"/>
      <c r="AQ576" s="277"/>
      <c r="AR576" s="171" t="s">
        <v>24047</v>
      </c>
      <c r="AS576" s="171"/>
      <c r="AT576" s="277"/>
      <c r="AU576" s="277"/>
      <c r="AW576" s="111"/>
      <c r="AX576" s="111"/>
      <c r="AY576" s="111"/>
      <c r="AZ576" s="111"/>
      <c r="BA576" s="111"/>
      <c r="BB576" s="111"/>
      <c r="BC576" s="111"/>
      <c r="BD576" s="111"/>
      <c r="BE576" s="111"/>
      <c r="BF576" s="111"/>
      <c r="BG576" s="111"/>
      <c r="BH576" s="111"/>
      <c r="BI576" s="111"/>
      <c r="BJ576" s="111"/>
      <c r="BK576" s="111"/>
      <c r="BL576" s="111"/>
      <c r="BM576" s="111"/>
      <c r="BN576" s="111"/>
      <c r="BO576" s="111"/>
      <c r="BP576" s="111"/>
      <c r="BQ576" s="111"/>
      <c r="BR576" s="111"/>
      <c r="BS576" s="111"/>
      <c r="BT576" s="111"/>
      <c r="BU576" s="111"/>
      <c r="BV576" s="111"/>
      <c r="BW576" s="111"/>
      <c r="BX576" s="111"/>
      <c r="BY576" s="111"/>
      <c r="BZ576" s="111"/>
      <c r="CA576" s="111"/>
      <c r="CB576" s="111"/>
      <c r="CC576" s="111"/>
      <c r="CD576" s="111"/>
      <c r="CE576" s="111"/>
      <c r="CF576" s="111"/>
      <c r="CG576" s="111"/>
      <c r="CH576" s="111"/>
      <c r="CI576" s="111"/>
      <c r="CJ576" s="111"/>
      <c r="CK576" s="111"/>
      <c r="CL576" s="111"/>
      <c r="CM576" s="111"/>
      <c r="CN576" s="111"/>
      <c r="CO576" s="111"/>
      <c r="CP576" s="111"/>
      <c r="CQ576" s="111"/>
      <c r="CR576" s="111"/>
      <c r="CS576" s="111"/>
      <c r="CT576" s="111"/>
      <c r="CU576" s="111"/>
      <c r="CV576" s="111"/>
      <c r="CW576" s="111"/>
      <c r="CX576" s="111"/>
      <c r="CY576" s="111"/>
      <c r="CZ576" s="111"/>
      <c r="DA576" s="111"/>
      <c r="DB576" s="111"/>
      <c r="DC576" s="111"/>
      <c r="DD576" s="111"/>
      <c r="DE576" s="111"/>
      <c r="DF576" s="111"/>
      <c r="DG576" s="111"/>
      <c r="DH576" s="111"/>
      <c r="DI576" s="111"/>
      <c r="DJ576" s="111"/>
      <c r="DK576" s="111"/>
      <c r="DL576" s="111"/>
      <c r="DM576" s="111"/>
      <c r="DN576" s="111"/>
      <c r="DO576" s="111"/>
      <c r="DP576" s="111"/>
      <c r="DQ576" s="111"/>
      <c r="DR576" s="111"/>
      <c r="DS576" s="111"/>
      <c r="DT576" s="111"/>
      <c r="DU576" s="111"/>
      <c r="DV576" s="111"/>
      <c r="DW576" s="111"/>
      <c r="DX576" s="111"/>
      <c r="DY576" s="111"/>
      <c r="DZ576" s="111"/>
      <c r="EA576" s="111"/>
      <c r="EB576" s="111"/>
      <c r="EC576" s="111"/>
      <c r="ED576" s="111"/>
      <c r="EE576" s="111"/>
      <c r="EF576" s="111"/>
      <c r="EG576" s="111"/>
      <c r="EH576" s="111"/>
      <c r="EI576" s="111"/>
      <c r="EJ576" s="111"/>
      <c r="EK576" s="111"/>
      <c r="EL576" s="111"/>
      <c r="EM576" s="111"/>
      <c r="EN576" s="111"/>
      <c r="EO576" s="111"/>
      <c r="EP576" s="111"/>
      <c r="EQ576" s="111"/>
      <c r="ER576" s="111"/>
      <c r="ES576" s="111"/>
      <c r="ET576" s="111"/>
      <c r="EU576" s="111"/>
      <c r="EV576" s="111"/>
      <c r="EW576" s="111"/>
      <c r="EX576" s="111"/>
      <c r="EY576" s="111"/>
      <c r="EZ576" s="111"/>
      <c r="FA576" s="111"/>
      <c r="FB576" s="111"/>
      <c r="FC576" s="111"/>
      <c r="FD576" s="111"/>
      <c r="FE576" s="111"/>
      <c r="FF576" s="111"/>
      <c r="FG576" s="111"/>
      <c r="FH576" s="111"/>
      <c r="FI576" s="111"/>
      <c r="FJ576" s="111"/>
      <c r="FK576" s="111"/>
      <c r="FL576" s="111"/>
      <c r="FM576" s="111"/>
      <c r="FN576" s="111"/>
      <c r="FO576" s="111"/>
      <c r="FP576" s="111"/>
      <c r="FQ576" s="111"/>
      <c r="FR576" s="111"/>
      <c r="FS576" s="111"/>
      <c r="FT576" s="111"/>
      <c r="FU576" s="111"/>
      <c r="FV576" s="111"/>
      <c r="FW576" s="111"/>
      <c r="FX576" s="111"/>
      <c r="FY576" s="111"/>
      <c r="FZ576" s="111"/>
      <c r="GA576" s="111"/>
      <c r="GB576" s="111"/>
      <c r="GC576" s="111"/>
      <c r="GD576" s="111"/>
      <c r="GE576" s="111"/>
      <c r="GF576" s="111"/>
      <c r="GG576" s="111"/>
      <c r="GH576" s="111"/>
      <c r="GI576" s="111"/>
      <c r="GJ576" s="111"/>
      <c r="GK576" s="111"/>
      <c r="GL576" s="111"/>
      <c r="GM576" s="111"/>
      <c r="GN576" s="111"/>
      <c r="GO576" s="111"/>
      <c r="GP576" s="111"/>
      <c r="GQ576" s="111"/>
      <c r="GR576" s="111"/>
      <c r="GS576" s="111"/>
      <c r="GT576" s="111"/>
      <c r="GU576" s="111"/>
      <c r="GV576" s="111"/>
      <c r="GW576" s="111"/>
      <c r="GX576" s="111"/>
      <c r="GY576" s="111"/>
      <c r="GZ576" s="111"/>
      <c r="HA576" s="111"/>
      <c r="HB576" s="111"/>
      <c r="HC576" s="111"/>
      <c r="HD576" s="111"/>
      <c r="HE576" s="111"/>
      <c r="HF576" s="111"/>
      <c r="HG576" s="111"/>
      <c r="HH576" s="111"/>
      <c r="HI576" s="111"/>
      <c r="HJ576" s="111"/>
      <c r="HK576" s="111"/>
      <c r="HL576" s="111"/>
      <c r="HM576" s="111"/>
      <c r="HN576" s="111"/>
      <c r="HO576" s="111"/>
      <c r="HP576" s="111"/>
      <c r="HQ576" s="111"/>
      <c r="HR576" s="111"/>
      <c r="HS576" s="111"/>
      <c r="HT576" s="111"/>
      <c r="HU576" s="111"/>
      <c r="HV576" s="111"/>
      <c r="HW576" s="111"/>
      <c r="HX576" s="111"/>
      <c r="HY576" s="111"/>
      <c r="HZ576" s="111"/>
      <c r="IA576" s="111"/>
      <c r="IB576" s="111"/>
      <c r="IC576" s="111"/>
      <c r="ID576" s="111"/>
      <c r="IE576" s="111"/>
      <c r="IF576" s="111"/>
      <c r="IG576" s="111"/>
      <c r="IH576" s="111"/>
      <c r="II576" s="111"/>
      <c r="IJ576" s="111"/>
      <c r="IK576" s="111"/>
      <c r="IL576" s="111"/>
      <c r="IM576" s="111"/>
      <c r="IN576" s="111"/>
      <c r="IO576" s="111"/>
      <c r="IP576" s="111"/>
      <c r="IQ576" s="111"/>
      <c r="IR576" s="111"/>
      <c r="IS576" s="111"/>
      <c r="IT576" s="111"/>
      <c r="IU576" s="111"/>
      <c r="IV576" s="111"/>
      <c r="IW576" s="111"/>
      <c r="IX576" s="111"/>
      <c r="IY576" s="111"/>
      <c r="IZ576" s="111"/>
      <c r="JA576" s="111"/>
      <c r="JB576" s="111"/>
      <c r="JC576" s="111"/>
      <c r="JD576" s="111"/>
      <c r="JE576" s="111"/>
      <c r="JF576" s="111"/>
      <c r="JG576" s="111"/>
      <c r="JH576" s="111"/>
      <c r="JI576" s="111"/>
      <c r="JJ576" s="111"/>
      <c r="JK576" s="111"/>
      <c r="JL576" s="111"/>
      <c r="JM576" s="111"/>
      <c r="JN576" s="111"/>
      <c r="JO576" s="111"/>
      <c r="JP576" s="111"/>
      <c r="JQ576" s="111"/>
      <c r="JR576" s="111"/>
      <c r="JS576" s="111"/>
      <c r="JT576" s="111"/>
      <c r="JU576" s="111"/>
      <c r="JV576" s="111"/>
      <c r="JW576" s="111"/>
      <c r="JX576" s="111"/>
      <c r="JY576" s="111"/>
      <c r="JZ576" s="111"/>
      <c r="KA576" s="111"/>
      <c r="KB576" s="111"/>
      <c r="KC576" s="111"/>
      <c r="KD576" s="111"/>
      <c r="KE576" s="111"/>
      <c r="KF576" s="111"/>
      <c r="KG576" s="111"/>
      <c r="KH576" s="111"/>
      <c r="KI576" s="111"/>
      <c r="KJ576" s="111"/>
      <c r="KK576" s="111"/>
      <c r="KL576" s="111"/>
      <c r="KM576" s="111"/>
      <c r="KN576" s="111"/>
      <c r="KO576" s="111"/>
      <c r="KP576" s="111"/>
      <c r="KQ576" s="111"/>
      <c r="KR576" s="111"/>
      <c r="KS576" s="111"/>
      <c r="KT576" s="111"/>
      <c r="KU576" s="111"/>
      <c r="KV576" s="111"/>
      <c r="KW576" s="111"/>
      <c r="KX576" s="111"/>
      <c r="KY576" s="111"/>
      <c r="KZ576" s="111"/>
      <c r="LA576" s="111"/>
      <c r="LB576" s="111"/>
      <c r="LC576" s="111"/>
      <c r="LD576" s="111"/>
      <c r="LE576" s="111"/>
      <c r="LF576" s="111"/>
      <c r="LG576" s="111"/>
      <c r="LH576" s="111"/>
      <c r="LI576" s="111"/>
      <c r="LJ576" s="111"/>
      <c r="LK576" s="111"/>
      <c r="LL576" s="111"/>
      <c r="LM576" s="111"/>
      <c r="LN576" s="111"/>
      <c r="LO576" s="111"/>
      <c r="LP576" s="111"/>
      <c r="LQ576" s="111"/>
      <c r="LR576" s="111"/>
      <c r="LS576" s="111"/>
      <c r="LT576" s="111"/>
      <c r="LU576" s="111"/>
      <c r="LV576" s="111"/>
      <c r="LW576" s="111"/>
      <c r="LX576" s="111"/>
      <c r="LY576" s="111"/>
      <c r="LZ576" s="111"/>
      <c r="MA576" s="111"/>
      <c r="MB576" s="111"/>
      <c r="MC576" s="111"/>
      <c r="MD576" s="111"/>
      <c r="ME576" s="111"/>
      <c r="MF576" s="111"/>
      <c r="MG576" s="111"/>
      <c r="MH576" s="111"/>
      <c r="MI576" s="111"/>
      <c r="MJ576" s="111"/>
      <c r="MK576" s="111"/>
      <c r="ML576" s="111"/>
      <c r="MM576" s="111"/>
      <c r="MN576" s="111"/>
      <c r="MO576" s="111"/>
      <c r="MP576" s="111"/>
      <c r="MQ576" s="111"/>
      <c r="MR576" s="111"/>
      <c r="MS576" s="111"/>
      <c r="MT576" s="111"/>
      <c r="MU576" s="111"/>
      <c r="MV576" s="111"/>
      <c r="MW576" s="111"/>
      <c r="MX576" s="111"/>
      <c r="MY576" s="111"/>
      <c r="MZ576" s="111"/>
      <c r="NA576" s="111"/>
      <c r="NB576" s="111"/>
      <c r="NC576" s="111"/>
      <c r="ND576" s="111"/>
      <c r="NE576" s="111"/>
      <c r="NF576" s="111"/>
      <c r="NG576" s="111"/>
      <c r="NH576" s="111"/>
      <c r="NI576" s="111"/>
      <c r="NJ576" s="111"/>
      <c r="NK576" s="111"/>
      <c r="NL576" s="111"/>
      <c r="NM576" s="111"/>
      <c r="NN576" s="111"/>
      <c r="NO576" s="111"/>
      <c r="NP576" s="111"/>
      <c r="NQ576" s="111"/>
      <c r="NR576" s="111"/>
      <c r="NS576" s="111"/>
      <c r="NT576" s="111"/>
      <c r="NU576" s="111"/>
      <c r="NV576" s="111"/>
      <c r="NW576" s="111"/>
      <c r="NX576" s="111"/>
      <c r="NY576" s="111"/>
      <c r="NZ576" s="111"/>
      <c r="OA576" s="111"/>
      <c r="OB576" s="111"/>
      <c r="OC576" s="111"/>
      <c r="OD576" s="111"/>
      <c r="OE576" s="111"/>
      <c r="OF576" s="111"/>
      <c r="OG576" s="111"/>
      <c r="OH576" s="111"/>
      <c r="OI576" s="111"/>
      <c r="OJ576" s="111"/>
      <c r="OK576" s="111"/>
      <c r="OL576" s="111"/>
      <c r="OM576" s="111"/>
      <c r="ON576" s="111"/>
      <c r="OO576" s="111"/>
      <c r="OP576" s="111"/>
      <c r="OQ576" s="111"/>
      <c r="OR576" s="111"/>
      <c r="OS576" s="111"/>
      <c r="OT576" s="111"/>
      <c r="OU576" s="111"/>
      <c r="OV576" s="111"/>
      <c r="OW576" s="111"/>
      <c r="OX576" s="111"/>
      <c r="OY576" s="111"/>
      <c r="OZ576" s="111"/>
      <c r="PA576" s="111"/>
      <c r="PB576" s="111"/>
      <c r="PC576" s="111"/>
      <c r="PD576" s="111"/>
      <c r="PE576" s="111"/>
      <c r="PF576" s="111"/>
      <c r="PG576" s="111"/>
      <c r="PH576" s="111"/>
      <c r="PI576" s="111"/>
      <c r="PJ576" s="111"/>
      <c r="PK576" s="111"/>
      <c r="PL576" s="111"/>
      <c r="PM576" s="111"/>
      <c r="PN576" s="111"/>
      <c r="PO576" s="111"/>
      <c r="PP576" s="111"/>
      <c r="PQ576" s="111"/>
      <c r="PR576" s="111"/>
      <c r="PS576" s="111"/>
      <c r="PT576" s="111"/>
      <c r="PU576" s="111"/>
      <c r="PV576" s="111"/>
      <c r="PW576" s="111"/>
      <c r="PX576" s="111"/>
      <c r="PY576" s="111"/>
      <c r="PZ576" s="111"/>
      <c r="QA576" s="111"/>
      <c r="QB576" s="111"/>
      <c r="QC576" s="111"/>
      <c r="QD576" s="111"/>
      <c r="QE576" s="111"/>
      <c r="QF576" s="111"/>
      <c r="QG576" s="111"/>
      <c r="QH576" s="111"/>
      <c r="QI576" s="111"/>
      <c r="QJ576" s="111"/>
      <c r="QK576" s="111"/>
      <c r="QL576" s="111"/>
      <c r="QM576" s="111"/>
      <c r="QN576" s="111"/>
      <c r="QO576" s="111"/>
      <c r="QP576" s="111"/>
      <c r="QQ576" s="111"/>
      <c r="QR576" s="111"/>
      <c r="QS576" s="111"/>
      <c r="QT576" s="111"/>
      <c r="QU576" s="111"/>
      <c r="QV576" s="111"/>
      <c r="QW576" s="111"/>
      <c r="QX576" s="111"/>
      <c r="QY576" s="111"/>
      <c r="QZ576" s="111"/>
      <c r="RA576" s="111"/>
      <c r="RB576" s="111"/>
      <c r="RC576" s="111"/>
      <c r="RD576" s="111"/>
      <c r="RE576" s="111"/>
      <c r="RF576" s="111"/>
      <c r="RG576" s="111"/>
      <c r="RH576" s="111"/>
      <c r="RI576" s="111"/>
      <c r="RJ576" s="111"/>
      <c r="RK576" s="111"/>
      <c r="RL576" s="111"/>
      <c r="RM576" s="111"/>
      <c r="RN576" s="111"/>
      <c r="RO576" s="111"/>
      <c r="RP576" s="111"/>
      <c r="RQ576" s="111"/>
      <c r="RR576" s="111"/>
      <c r="RS576" s="111"/>
      <c r="RT576" s="111"/>
      <c r="RU576" s="111"/>
      <c r="RV576" s="111"/>
      <c r="RW576" s="111"/>
      <c r="RX576" s="111"/>
      <c r="RY576" s="111"/>
      <c r="RZ576" s="111"/>
      <c r="SA576" s="111"/>
      <c r="SB576" s="111"/>
      <c r="SC576" s="111"/>
      <c r="SD576" s="111"/>
      <c r="SE576" s="111"/>
      <c r="SF576" s="111"/>
      <c r="SG576" s="111"/>
      <c r="SH576" s="111"/>
      <c r="SI576" s="111"/>
      <c r="SJ576" s="111"/>
      <c r="SK576" s="111"/>
      <c r="SL576" s="111"/>
      <c r="SM576" s="111"/>
      <c r="SN576" s="111"/>
      <c r="SO576" s="111"/>
      <c r="SP576" s="111"/>
      <c r="SQ576" s="111"/>
      <c r="SR576" s="111"/>
      <c r="SS576" s="111"/>
      <c r="ST576" s="111"/>
      <c r="SU576" s="111"/>
      <c r="SV576" s="111"/>
      <c r="SW576" s="111"/>
      <c r="SX576" s="111"/>
      <c r="SY576" s="111"/>
      <c r="SZ576" s="111"/>
      <c r="TA576" s="111"/>
      <c r="TB576" s="111"/>
      <c r="TC576" s="111"/>
      <c r="TD576" s="111"/>
      <c r="TE576" s="111"/>
      <c r="TF576" s="111"/>
      <c r="TG576" s="111"/>
      <c r="TH576" s="111"/>
      <c r="TI576" s="111"/>
      <c r="TJ576" s="111"/>
      <c r="TK576" s="111"/>
      <c r="TL576" s="111"/>
      <c r="TM576" s="111"/>
      <c r="TN576" s="111"/>
      <c r="TO576" s="111"/>
      <c r="TP576" s="111"/>
      <c r="TQ576" s="111"/>
      <c r="TR576" s="111"/>
      <c r="TS576" s="111"/>
      <c r="TT576" s="111"/>
      <c r="TU576" s="111"/>
      <c r="TV576" s="111"/>
      <c r="TW576" s="111"/>
      <c r="TX576" s="111"/>
      <c r="TY576" s="111"/>
      <c r="TZ576" s="111"/>
      <c r="UA576" s="111"/>
      <c r="UB576" s="111"/>
      <c r="UC576" s="111"/>
      <c r="UD576" s="111"/>
      <c r="UE576" s="111"/>
      <c r="UF576" s="111"/>
      <c r="UG576" s="111"/>
      <c r="UH576" s="111"/>
      <c r="UI576" s="111"/>
      <c r="UJ576" s="111"/>
      <c r="UK576" s="111"/>
      <c r="UL576" s="111"/>
      <c r="UM576" s="111"/>
      <c r="UN576" s="111"/>
      <c r="UO576" s="111"/>
      <c r="UP576" s="111"/>
      <c r="UQ576" s="111"/>
      <c r="UR576" s="111"/>
      <c r="US576" s="111"/>
      <c r="UT576" s="111"/>
      <c r="UU576" s="111"/>
      <c r="UV576" s="111"/>
      <c r="UW576" s="111"/>
      <c r="UX576" s="111"/>
      <c r="UY576" s="111"/>
      <c r="UZ576" s="111"/>
      <c r="VA576" s="111"/>
      <c r="VB576" s="111"/>
      <c r="VC576" s="111"/>
      <c r="VD576" s="111"/>
      <c r="VE576" s="111"/>
      <c r="VF576" s="111"/>
      <c r="VG576" s="111"/>
      <c r="VH576" s="111"/>
      <c r="VI576" s="111"/>
      <c r="VJ576" s="111"/>
      <c r="VK576" s="111"/>
      <c r="VL576" s="111"/>
      <c r="VM576" s="111"/>
      <c r="VN576" s="111"/>
      <c r="VO576" s="111"/>
      <c r="VP576" s="111"/>
      <c r="VQ576" s="111"/>
      <c r="VR576" s="111"/>
      <c r="VS576" s="111"/>
      <c r="VT576" s="111"/>
      <c r="VU576" s="111"/>
      <c r="VV576" s="111"/>
      <c r="VW576" s="111"/>
      <c r="VX576" s="111"/>
      <c r="VY576" s="111"/>
      <c r="VZ576" s="111"/>
      <c r="WA576" s="111"/>
      <c r="WB576" s="111"/>
      <c r="WC576" s="111"/>
      <c r="WD576" s="111"/>
      <c r="WE576" s="111"/>
      <c r="WF576" s="111"/>
      <c r="WG576" s="111"/>
      <c r="WH576" s="111"/>
      <c r="WI576" s="111"/>
      <c r="WJ576" s="111"/>
      <c r="WK576" s="111"/>
      <c r="WL576" s="111"/>
      <c r="WM576" s="111"/>
      <c r="WN576" s="111"/>
      <c r="WO576" s="111"/>
      <c r="WP576" s="111"/>
      <c r="WQ576" s="111"/>
      <c r="WR576" s="111"/>
      <c r="WS576" s="111"/>
      <c r="WT576" s="111"/>
      <c r="WU576" s="111"/>
      <c r="WV576" s="111"/>
      <c r="WW576" s="111"/>
      <c r="WX576" s="111"/>
      <c r="WY576" s="111"/>
      <c r="WZ576" s="111"/>
      <c r="XA576" s="111"/>
      <c r="XB576" s="111"/>
      <c r="XC576" s="111"/>
      <c r="XD576" s="111"/>
      <c r="XE576" s="111"/>
      <c r="XF576" s="111"/>
      <c r="XG576" s="111"/>
      <c r="XH576" s="111"/>
      <c r="XI576" s="111"/>
      <c r="XJ576" s="111"/>
      <c r="XK576" s="111"/>
      <c r="XL576" s="111"/>
      <c r="XM576" s="111"/>
      <c r="XN576" s="111"/>
      <c r="XO576" s="111"/>
      <c r="XP576" s="111"/>
      <c r="XQ576" s="111"/>
      <c r="XR576" s="111"/>
      <c r="XS576" s="111"/>
      <c r="XT576" s="111"/>
      <c r="XU576" s="111"/>
      <c r="XV576" s="111"/>
      <c r="XW576" s="111"/>
      <c r="XX576" s="111"/>
      <c r="XY576" s="111"/>
      <c r="XZ576" s="111"/>
      <c r="YA576" s="111"/>
      <c r="YB576" s="111"/>
      <c r="YC576" s="111"/>
      <c r="YD576" s="111"/>
      <c r="YE576" s="111"/>
      <c r="YF576" s="111"/>
      <c r="YG576" s="111"/>
      <c r="YH576" s="111"/>
      <c r="YI576" s="111"/>
      <c r="YJ576" s="111"/>
      <c r="YK576" s="111"/>
      <c r="YL576" s="111"/>
      <c r="YM576" s="111"/>
      <c r="YN576" s="111"/>
      <c r="YO576" s="111"/>
      <c r="YP576" s="111"/>
      <c r="YQ576" s="111"/>
      <c r="YR576" s="111"/>
      <c r="YS576" s="111"/>
      <c r="YT576" s="111"/>
      <c r="YU576" s="111"/>
      <c r="YV576" s="111"/>
      <c r="YW576" s="111"/>
      <c r="YX576" s="111"/>
      <c r="YY576" s="111"/>
      <c r="YZ576" s="111"/>
      <c r="ZA576" s="111"/>
      <c r="ZB576" s="111"/>
      <c r="ZC576" s="111"/>
      <c r="ZD576" s="111"/>
      <c r="ZE576" s="111"/>
      <c r="ZF576" s="111"/>
      <c r="ZG576" s="111"/>
      <c r="ZH576" s="111"/>
      <c r="ZI576" s="111"/>
      <c r="ZJ576" s="111"/>
      <c r="ZK576" s="111"/>
      <c r="ZL576" s="111"/>
      <c r="ZM576" s="111"/>
      <c r="ZN576" s="111"/>
      <c r="ZO576" s="111"/>
      <c r="ZP576" s="111"/>
      <c r="ZQ576" s="111"/>
      <c r="ZR576" s="111"/>
      <c r="ZS576" s="111"/>
      <c r="ZT576" s="111"/>
      <c r="ZU576" s="111"/>
      <c r="ZV576" s="111"/>
      <c r="ZW576" s="111"/>
      <c r="ZX576" s="111"/>
      <c r="ZY576" s="111"/>
      <c r="ZZ576" s="111"/>
      <c r="AAA576" s="111"/>
      <c r="AAB576" s="111"/>
      <c r="AAC576" s="111"/>
      <c r="AAD576" s="111"/>
      <c r="AAE576" s="111"/>
      <c r="AAF576" s="111"/>
      <c r="AAG576" s="111"/>
      <c r="AAH576" s="111"/>
      <c r="AAI576" s="111"/>
      <c r="AAJ576" s="111"/>
      <c r="AAK576" s="111"/>
      <c r="AAL576" s="111"/>
      <c r="AAM576" s="111"/>
      <c r="AAN576" s="111"/>
      <c r="AAO576" s="111"/>
      <c r="AAP576" s="111"/>
      <c r="AAQ576" s="111"/>
      <c r="AAR576" s="111"/>
      <c r="AAS576" s="111"/>
      <c r="AAT576" s="111"/>
      <c r="AAU576" s="111"/>
      <c r="AAV576" s="111"/>
      <c r="AAW576" s="111"/>
      <c r="AAX576" s="111"/>
      <c r="AAY576" s="111"/>
      <c r="AAZ576" s="111"/>
      <c r="ABA576" s="111"/>
      <c r="ABB576" s="111"/>
      <c r="ABC576" s="111"/>
      <c r="ABD576" s="111"/>
      <c r="ABE576" s="111"/>
      <c r="ABF576" s="111"/>
      <c r="ABG576" s="111"/>
      <c r="ABH576" s="111"/>
      <c r="ABI576" s="111"/>
      <c r="ABJ576" s="111"/>
      <c r="ABK576" s="111"/>
      <c r="ABL576" s="111"/>
      <c r="ABM576" s="111"/>
      <c r="ABN576" s="111"/>
      <c r="ABO576" s="111"/>
      <c r="ABP576" s="111"/>
      <c r="ABQ576" s="111"/>
      <c r="ABR576" s="111"/>
      <c r="ABS576" s="111"/>
      <c r="ABT576" s="111"/>
      <c r="ABU576" s="111"/>
      <c r="ABV576" s="111"/>
      <c r="ABW576" s="111"/>
      <c r="ABX576" s="111"/>
      <c r="ABY576" s="111"/>
      <c r="ABZ576" s="111"/>
      <c r="ACA576" s="111"/>
      <c r="ACB576" s="111"/>
      <c r="ACC576" s="111"/>
      <c r="ACD576" s="111"/>
      <c r="ACE576" s="111"/>
      <c r="ACF576" s="111"/>
      <c r="ACG576" s="111"/>
      <c r="ACH576" s="111"/>
      <c r="ACI576" s="111"/>
      <c r="ACJ576" s="111"/>
      <c r="ACK576" s="111"/>
      <c r="ACL576" s="111"/>
      <c r="ACM576" s="111"/>
      <c r="ACN576" s="111"/>
      <c r="ACO576" s="111"/>
      <c r="ACP576" s="111"/>
      <c r="ACQ576" s="111"/>
      <c r="ACR576" s="111"/>
      <c r="ACS576" s="111"/>
      <c r="ACT576" s="111"/>
      <c r="ACU576" s="111"/>
      <c r="ACV576" s="111"/>
      <c r="ACW576" s="111"/>
      <c r="ACX576" s="111"/>
      <c r="ACY576" s="111"/>
      <c r="ACZ576" s="111"/>
      <c r="ADA576" s="111"/>
      <c r="ADB576" s="111"/>
      <c r="ADC576" s="111"/>
      <c r="ADD576" s="111"/>
      <c r="ADE576" s="111"/>
      <c r="ADF576" s="111"/>
      <c r="ADG576" s="111"/>
      <c r="ADH576" s="111"/>
      <c r="ADI576" s="111"/>
      <c r="ADJ576" s="111"/>
      <c r="ADK576" s="111"/>
      <c r="ADL576" s="111"/>
      <c r="ADM576" s="111"/>
      <c r="ADN576" s="111"/>
      <c r="ADO576" s="111"/>
      <c r="ADP576" s="111"/>
      <c r="ADQ576" s="111"/>
      <c r="ADR576" s="111"/>
      <c r="ADS576" s="111"/>
      <c r="ADT576" s="111"/>
      <c r="ADU576" s="111"/>
      <c r="ADV576" s="111"/>
      <c r="ADW576" s="111"/>
      <c r="ADX576" s="111"/>
      <c r="ADY576" s="111"/>
      <c r="ADZ576" s="111"/>
      <c r="AEA576" s="111"/>
      <c r="AEB576" s="111"/>
      <c r="AEC576" s="111"/>
      <c r="AED576" s="111"/>
      <c r="AEE576" s="111"/>
      <c r="AEF576" s="111"/>
      <c r="AEG576" s="111"/>
      <c r="AEH576" s="111"/>
      <c r="AEI576" s="111"/>
      <c r="AEJ576" s="111"/>
      <c r="AEK576" s="111"/>
      <c r="AEL576" s="111"/>
      <c r="AEM576" s="111"/>
      <c r="AEN576" s="111"/>
      <c r="AEO576" s="111"/>
      <c r="AEP576" s="111"/>
      <c r="AEQ576" s="111"/>
      <c r="AER576" s="111"/>
      <c r="AES576" s="111"/>
      <c r="AET576" s="111"/>
      <c r="AEU576" s="111"/>
      <c r="AEV576" s="111"/>
      <c r="AEW576" s="111"/>
      <c r="AEX576" s="111"/>
      <c r="AEY576" s="111"/>
      <c r="AEZ576" s="111"/>
      <c r="AFA576" s="111"/>
      <c r="AFB576" s="111"/>
      <c r="AFC576" s="111"/>
      <c r="AFD576" s="111"/>
      <c r="AFE576" s="111"/>
      <c r="AFF576" s="111"/>
      <c r="AFG576" s="111"/>
      <c r="AFH576" s="111"/>
      <c r="AFI576" s="111"/>
      <c r="AFJ576" s="111"/>
      <c r="AFK576" s="111"/>
      <c r="AFL576" s="111"/>
      <c r="AFM576" s="111"/>
      <c r="AFN576" s="111"/>
      <c r="AFO576" s="111"/>
      <c r="AFP576" s="111"/>
      <c r="AFQ576" s="111"/>
      <c r="AFR576" s="111"/>
      <c r="AFS576" s="111"/>
      <c r="AFT576" s="111"/>
      <c r="AFU576" s="111"/>
      <c r="AFV576" s="111"/>
      <c r="AFW576" s="111"/>
      <c r="AFX576" s="111"/>
      <c r="AFY576" s="111"/>
      <c r="AFZ576" s="111"/>
      <c r="AGA576" s="111"/>
      <c r="AGB576" s="111"/>
      <c r="AGC576" s="111"/>
      <c r="AGD576" s="111"/>
      <c r="AGE576" s="111"/>
      <c r="AGF576" s="111"/>
      <c r="AGG576" s="111"/>
      <c r="AGH576" s="111"/>
      <c r="AGI576" s="111"/>
      <c r="AGJ576" s="111"/>
      <c r="AGK576" s="111"/>
      <c r="AGL576" s="111"/>
      <c r="AGM576" s="111"/>
      <c r="AGN576" s="111"/>
      <c r="AGO576" s="111"/>
      <c r="AGP576" s="111"/>
      <c r="AGQ576" s="111"/>
      <c r="AGR576" s="111"/>
      <c r="AGS576" s="111"/>
      <c r="AGT576" s="111"/>
      <c r="AGU576" s="111"/>
      <c r="AGV576" s="111"/>
      <c r="AGW576" s="111"/>
      <c r="AGX576" s="111"/>
      <c r="AGY576" s="111"/>
      <c r="AGZ576" s="111"/>
      <c r="AHA576" s="111"/>
      <c r="AHB576" s="111"/>
      <c r="AHC576" s="111"/>
      <c r="AHD576" s="111"/>
      <c r="AHE576" s="111"/>
      <c r="AHF576" s="111"/>
      <c r="AHG576" s="111"/>
      <c r="AHH576" s="111"/>
      <c r="AHI576" s="111"/>
      <c r="AHJ576" s="111"/>
      <c r="AHK576" s="111"/>
      <c r="AHL576" s="111"/>
      <c r="AHM576" s="111"/>
      <c r="AHN576" s="111"/>
      <c r="AHO576" s="111"/>
      <c r="AHP576" s="111"/>
      <c r="AHQ576" s="111"/>
      <c r="AHR576" s="111"/>
      <c r="AHS576" s="111"/>
      <c r="AHT576" s="111"/>
      <c r="AHU576" s="111"/>
      <c r="AHV576" s="111"/>
      <c r="AHW576" s="111"/>
      <c r="AHX576" s="111"/>
      <c r="AHY576" s="111"/>
      <c r="AHZ576" s="111"/>
      <c r="AIA576" s="111"/>
      <c r="AIB576" s="111"/>
      <c r="AIC576" s="111"/>
      <c r="AID576" s="111"/>
      <c r="AIE576" s="111"/>
      <c r="AIF576" s="111"/>
      <c r="AIG576" s="111"/>
      <c r="AIH576" s="111"/>
      <c r="AII576" s="111"/>
      <c r="AIJ576" s="111"/>
      <c r="AIK576" s="111"/>
      <c r="AIL576" s="111"/>
      <c r="AIM576" s="111"/>
      <c r="AIN576" s="111"/>
      <c r="AIO576" s="111"/>
      <c r="AIP576" s="111"/>
      <c r="AIQ576" s="111"/>
      <c r="AIR576" s="111"/>
      <c r="AIS576" s="111"/>
      <c r="AIT576" s="111"/>
      <c r="AIU576" s="111"/>
      <c r="AIV576" s="111"/>
      <c r="AIW576" s="111"/>
      <c r="AIX576" s="111"/>
      <c r="AIY576" s="111"/>
      <c r="AIZ576" s="111"/>
      <c r="AJA576" s="111"/>
      <c r="AJB576" s="111"/>
      <c r="AJC576" s="111"/>
      <c r="AJD576" s="111"/>
      <c r="AJE576" s="111"/>
      <c r="AJF576" s="111"/>
      <c r="AJG576" s="111"/>
      <c r="AJH576" s="111"/>
      <c r="AJI576" s="111"/>
      <c r="AJJ576" s="111"/>
      <c r="AJK576" s="111"/>
      <c r="AJL576" s="111"/>
      <c r="AJM576" s="111"/>
      <c r="AJN576" s="111"/>
      <c r="AJO576" s="111"/>
      <c r="AJP576" s="111"/>
      <c r="AJQ576" s="111"/>
      <c r="AJR576" s="111"/>
      <c r="AJS576" s="111"/>
      <c r="AJT576" s="111"/>
      <c r="AJU576" s="111"/>
      <c r="AJV576" s="111"/>
      <c r="AJW576" s="111"/>
      <c r="AJX576" s="111"/>
      <c r="AJY576" s="111"/>
      <c r="AJZ576" s="111"/>
      <c r="AKA576" s="111"/>
      <c r="AKB576" s="111"/>
      <c r="AKC576" s="111"/>
      <c r="AKD576" s="111"/>
      <c r="AKE576" s="111"/>
      <c r="AKF576" s="111"/>
      <c r="AKG576" s="111"/>
      <c r="AKH576" s="111"/>
      <c r="AKI576" s="111"/>
      <c r="AKJ576" s="111"/>
      <c r="AKK576" s="111"/>
      <c r="AKL576" s="111"/>
      <c r="AKM576" s="111"/>
      <c r="AKN576" s="111"/>
      <c r="AKO576" s="111"/>
      <c r="AKP576" s="111"/>
      <c r="AKQ576" s="111"/>
      <c r="AKR576" s="111"/>
      <c r="AKS576" s="111"/>
      <c r="AKT576" s="111"/>
      <c r="AKU576" s="111"/>
      <c r="AKV576" s="111"/>
      <c r="AKW576" s="111"/>
      <c r="AKX576" s="111"/>
      <c r="AKY576" s="111"/>
      <c r="AKZ576" s="111"/>
      <c r="ALA576" s="111"/>
      <c r="ALB576" s="111"/>
      <c r="ALC576" s="111"/>
      <c r="ALD576" s="111"/>
      <c r="ALE576" s="111"/>
      <c r="ALF576" s="111"/>
      <c r="ALG576" s="111"/>
      <c r="ALH576" s="111"/>
      <c r="ALI576" s="111"/>
      <c r="ALJ576" s="111"/>
      <c r="ALK576" s="111"/>
      <c r="ALL576" s="111"/>
      <c r="ALM576" s="111"/>
      <c r="ALN576" s="111"/>
      <c r="ALO576" s="111"/>
      <c r="ALP576" s="111"/>
      <c r="ALQ576" s="111"/>
      <c r="ALR576" s="111"/>
      <c r="ALS576" s="111"/>
      <c r="ALT576" s="111"/>
      <c r="ALU576" s="111"/>
      <c r="ALV576" s="111"/>
      <c r="ALW576" s="111"/>
      <c r="ALX576" s="111"/>
      <c r="ALY576" s="111"/>
      <c r="ALZ576" s="111"/>
      <c r="AMA576" s="111"/>
      <c r="AMB576" s="111"/>
      <c r="AMC576" s="111"/>
      <c r="AMD576" s="111"/>
      <c r="AME576" s="111"/>
      <c r="AMF576" s="111"/>
      <c r="AMG576" s="111"/>
      <c r="AMH576" s="111"/>
      <c r="AMI576" s="111"/>
      <c r="AMJ576" s="111"/>
    </row>
    <row r="577" spans="1:1024" x14ac:dyDescent="0.25">
      <c r="A577" s="446" t="s">
        <v>24048</v>
      </c>
      <c r="B577" s="257">
        <v>577</v>
      </c>
      <c r="C577" s="258" t="s">
        <v>24658</v>
      </c>
      <c r="D577" s="308" t="s">
        <v>24659</v>
      </c>
      <c r="E577" s="277"/>
      <c r="F577" s="278"/>
      <c r="G577" s="280"/>
      <c r="H577" s="280"/>
      <c r="I577" s="492" t="s">
        <v>750</v>
      </c>
      <c r="J577" s="278"/>
      <c r="K577" s="278"/>
      <c r="L577" s="278"/>
      <c r="M577" s="278"/>
      <c r="N577" s="278">
        <v>1</v>
      </c>
      <c r="O577" s="278"/>
      <c r="P577" s="278"/>
      <c r="Q577" s="278"/>
      <c r="R577" s="278"/>
      <c r="S577" s="278"/>
      <c r="T577" s="278"/>
      <c r="U577" s="278"/>
      <c r="V577" s="278"/>
      <c r="W577" s="283">
        <f t="shared" si="251"/>
        <v>100</v>
      </c>
      <c r="X577" s="283">
        <f t="shared" si="248"/>
        <v>100</v>
      </c>
      <c r="Y577" s="283">
        <f t="shared" si="255"/>
        <v>100</v>
      </c>
      <c r="Z577" s="283">
        <f t="shared" si="249"/>
        <v>100</v>
      </c>
      <c r="AA577" s="283">
        <f t="shared" si="250"/>
        <v>100</v>
      </c>
      <c r="AB577" s="287">
        <f t="shared" si="253"/>
        <v>100</v>
      </c>
      <c r="AC577" s="287">
        <f t="shared" si="252"/>
        <v>100</v>
      </c>
      <c r="AD577" s="287">
        <f t="shared" si="238"/>
        <v>100</v>
      </c>
      <c r="AE577" s="284">
        <f t="shared" si="246"/>
        <v>100</v>
      </c>
      <c r="AF577" s="284">
        <f t="shared" si="256"/>
        <v>100</v>
      </c>
      <c r="AG577" s="268">
        <f t="shared" si="244"/>
        <v>100</v>
      </c>
      <c r="AH577" s="268">
        <f t="shared" si="254"/>
        <v>100</v>
      </c>
      <c r="AI577" s="268">
        <f t="shared" si="245"/>
        <v>100</v>
      </c>
      <c r="AJ577" s="268">
        <f t="shared" si="247"/>
        <v>100</v>
      </c>
      <c r="AK577" s="305" t="s">
        <v>24087</v>
      </c>
      <c r="AL577" s="277"/>
      <c r="AM577" s="277"/>
      <c r="AN577" s="511"/>
      <c r="AO577" s="277"/>
      <c r="AP577" s="277"/>
      <c r="AQ577" s="277"/>
      <c r="AR577" s="171" t="s">
        <v>24049</v>
      </c>
      <c r="AS577" s="356" t="s">
        <v>31872</v>
      </c>
      <c r="AT577" s="277"/>
      <c r="AU577" s="277"/>
      <c r="AW577" s="559"/>
      <c r="AX577" s="559"/>
      <c r="AY577" s="559"/>
      <c r="AZ577" s="559"/>
      <c r="BA577" s="559"/>
      <c r="BB577" s="559"/>
      <c r="BC577" s="559"/>
      <c r="BD577" s="559"/>
      <c r="BE577" s="559"/>
      <c r="BF577" s="559"/>
      <c r="BG577" s="559"/>
      <c r="BH577" s="559"/>
      <c r="BI577" s="559"/>
      <c r="BJ577" s="559"/>
      <c r="BK577" s="559"/>
      <c r="BL577" s="559"/>
      <c r="BM577" s="559"/>
      <c r="BN577" s="559"/>
      <c r="BO577" s="559"/>
      <c r="BP577" s="559"/>
      <c r="BQ577" s="559"/>
      <c r="BR577" s="559"/>
      <c r="BS577" s="559"/>
      <c r="BT577" s="559"/>
      <c r="BU577" s="559"/>
      <c r="BV577" s="559"/>
      <c r="BW577" s="559"/>
      <c r="BX577" s="559"/>
      <c r="BY577" s="559"/>
      <c r="BZ577" s="559"/>
      <c r="CA577" s="559"/>
      <c r="CB577" s="559"/>
      <c r="CC577" s="559"/>
      <c r="CD577" s="559"/>
      <c r="CE577" s="559"/>
      <c r="CF577" s="559"/>
      <c r="CG577" s="559"/>
      <c r="CH577" s="559"/>
      <c r="CI577" s="559"/>
      <c r="CJ577" s="559"/>
      <c r="CK577" s="559"/>
      <c r="CL577" s="559"/>
      <c r="CM577" s="559"/>
      <c r="CN577" s="559"/>
      <c r="CO577" s="559"/>
      <c r="CP577" s="559"/>
      <c r="CQ577" s="559"/>
      <c r="CR577" s="559"/>
      <c r="CS577" s="559"/>
      <c r="CT577" s="559"/>
      <c r="CU577" s="559"/>
      <c r="CV577" s="559"/>
      <c r="CW577" s="559"/>
      <c r="CX577" s="559"/>
      <c r="CY577" s="559"/>
      <c r="CZ577" s="559"/>
      <c r="DA577" s="559"/>
      <c r="DB577" s="559"/>
      <c r="DC577" s="559"/>
      <c r="DD577" s="559"/>
      <c r="DE577" s="559"/>
      <c r="DF577" s="559"/>
      <c r="DG577" s="559"/>
      <c r="DH577" s="559"/>
      <c r="DI577" s="559"/>
      <c r="DJ577" s="559"/>
      <c r="DK577" s="559"/>
      <c r="DL577" s="559"/>
      <c r="DM577" s="559"/>
      <c r="DN577" s="559"/>
      <c r="DO577" s="559"/>
      <c r="DP577" s="559"/>
      <c r="DQ577" s="559"/>
      <c r="DR577" s="559"/>
      <c r="DS577" s="559"/>
      <c r="DT577" s="559"/>
      <c r="DU577" s="559"/>
      <c r="DV577" s="559"/>
      <c r="DW577" s="559"/>
      <c r="DX577" s="559"/>
      <c r="DY577" s="559"/>
      <c r="DZ577" s="559"/>
      <c r="EA577" s="559"/>
      <c r="EB577" s="559"/>
      <c r="EC577" s="559"/>
      <c r="ED577" s="559"/>
      <c r="EE577" s="559"/>
      <c r="EF577" s="559"/>
      <c r="EG577" s="559"/>
      <c r="EH577" s="559"/>
      <c r="EI577" s="559"/>
      <c r="EJ577" s="559"/>
      <c r="EK577" s="559"/>
      <c r="EL577" s="559"/>
      <c r="EM577" s="559"/>
      <c r="EN577" s="559"/>
      <c r="EO577" s="559"/>
      <c r="EP577" s="559"/>
      <c r="EQ577" s="559"/>
      <c r="ER577" s="559"/>
      <c r="ES577" s="559"/>
      <c r="ET577" s="559"/>
      <c r="EU577" s="559"/>
      <c r="EV577" s="559"/>
      <c r="EW577" s="559"/>
      <c r="EX577" s="559"/>
      <c r="EY577" s="559"/>
      <c r="EZ577" s="559"/>
      <c r="FA577" s="559"/>
      <c r="FB577" s="559"/>
      <c r="FC577" s="559"/>
      <c r="FD577" s="559"/>
      <c r="FE577" s="559"/>
      <c r="FF577" s="559"/>
      <c r="FG577" s="559"/>
      <c r="FH577" s="559"/>
      <c r="FI577" s="559"/>
      <c r="FJ577" s="559"/>
      <c r="FK577" s="559"/>
      <c r="FL577" s="559"/>
      <c r="FM577" s="559"/>
      <c r="FN577" s="559"/>
      <c r="FO577" s="559"/>
      <c r="FP577" s="559"/>
      <c r="FQ577" s="559"/>
      <c r="FR577" s="559"/>
      <c r="FS577" s="559"/>
      <c r="FT577" s="559"/>
      <c r="FU577" s="559"/>
      <c r="FV577" s="559"/>
      <c r="FW577" s="559"/>
      <c r="FX577" s="559"/>
      <c r="FY577" s="559"/>
      <c r="FZ577" s="559"/>
      <c r="GA577" s="559"/>
      <c r="GB577" s="559"/>
      <c r="GC577" s="559"/>
      <c r="GD577" s="559"/>
      <c r="GE577" s="559"/>
      <c r="GF577" s="559"/>
      <c r="GG577" s="559"/>
      <c r="GH577" s="559"/>
      <c r="GI577" s="559"/>
      <c r="GJ577" s="559"/>
      <c r="GK577" s="559"/>
      <c r="GL577" s="559"/>
      <c r="GM577" s="559"/>
      <c r="GN577" s="559"/>
      <c r="GO577" s="559"/>
      <c r="GP577" s="559"/>
      <c r="GQ577" s="559"/>
      <c r="GR577" s="559"/>
      <c r="GS577" s="559"/>
      <c r="GT577" s="559"/>
      <c r="GU577" s="559"/>
      <c r="GV577" s="559"/>
      <c r="GW577" s="559"/>
      <c r="GX577" s="559"/>
      <c r="GY577" s="559"/>
      <c r="GZ577" s="559"/>
      <c r="HA577" s="559"/>
      <c r="HB577" s="559"/>
      <c r="HC577" s="559"/>
      <c r="HD577" s="559"/>
      <c r="HE577" s="559"/>
      <c r="HF577" s="559"/>
      <c r="HG577" s="559"/>
      <c r="HH577" s="559"/>
      <c r="HI577" s="559"/>
      <c r="HJ577" s="559"/>
      <c r="HK577" s="559"/>
      <c r="HL577" s="559"/>
      <c r="HM577" s="559"/>
      <c r="HN577" s="559"/>
      <c r="HO577" s="559"/>
      <c r="HP577" s="559"/>
      <c r="HQ577" s="559"/>
      <c r="HR577" s="559"/>
      <c r="HS577" s="559"/>
      <c r="HT577" s="559"/>
      <c r="HU577" s="559"/>
      <c r="HV577" s="559"/>
      <c r="HW577" s="559"/>
      <c r="HX577" s="559"/>
      <c r="HY577" s="559"/>
      <c r="HZ577" s="559"/>
      <c r="IA577" s="559"/>
      <c r="IB577" s="559"/>
      <c r="IC577" s="559"/>
      <c r="ID577" s="559"/>
      <c r="IE577" s="559"/>
      <c r="IF577" s="559"/>
      <c r="IG577" s="559"/>
      <c r="IH577" s="559"/>
      <c r="II577" s="559"/>
      <c r="IJ577" s="559"/>
      <c r="IK577" s="559"/>
      <c r="IL577" s="559"/>
      <c r="IM577" s="559"/>
      <c r="IN577" s="559"/>
      <c r="IO577" s="559"/>
      <c r="IP577" s="559"/>
      <c r="IQ577" s="559"/>
      <c r="IR577" s="559"/>
      <c r="IS577" s="559"/>
      <c r="IT577" s="559"/>
      <c r="IU577" s="559"/>
      <c r="IV577" s="559"/>
      <c r="IW577" s="559"/>
      <c r="IX577" s="559"/>
      <c r="IY577" s="559"/>
      <c r="IZ577" s="559"/>
      <c r="JA577" s="559"/>
      <c r="JB577" s="559"/>
      <c r="JC577" s="559"/>
      <c r="JD577" s="559"/>
      <c r="JE577" s="559"/>
      <c r="JF577" s="559"/>
      <c r="JG577" s="559"/>
      <c r="JH577" s="559"/>
      <c r="JI577" s="559"/>
      <c r="JJ577" s="559"/>
      <c r="JK577" s="559"/>
      <c r="JL577" s="559"/>
      <c r="JM577" s="559"/>
      <c r="JN577" s="559"/>
      <c r="JO577" s="559"/>
      <c r="JP577" s="559"/>
      <c r="JQ577" s="559"/>
      <c r="JR577" s="559"/>
      <c r="JS577" s="559"/>
      <c r="JT577" s="559"/>
      <c r="JU577" s="559"/>
      <c r="JV577" s="559"/>
      <c r="JW577" s="559"/>
      <c r="JX577" s="559"/>
      <c r="JY577" s="559"/>
      <c r="JZ577" s="559"/>
      <c r="KA577" s="559"/>
      <c r="KB577" s="559"/>
      <c r="KC577" s="559"/>
      <c r="KD577" s="559"/>
      <c r="KE577" s="559"/>
      <c r="KF577" s="559"/>
      <c r="KG577" s="559"/>
      <c r="KH577" s="559"/>
      <c r="KI577" s="559"/>
      <c r="KJ577" s="559"/>
      <c r="KK577" s="559"/>
      <c r="KL577" s="559"/>
      <c r="KM577" s="559"/>
      <c r="KN577" s="559"/>
      <c r="KO577" s="559"/>
      <c r="KP577" s="559"/>
      <c r="KQ577" s="559"/>
      <c r="KR577" s="559"/>
      <c r="KS577" s="559"/>
      <c r="KT577" s="559"/>
      <c r="KU577" s="559"/>
      <c r="KV577" s="559"/>
      <c r="KW577" s="559"/>
      <c r="KX577" s="559"/>
      <c r="KY577" s="559"/>
      <c r="KZ577" s="559"/>
      <c r="LA577" s="559"/>
      <c r="LB577" s="559"/>
      <c r="LC577" s="559"/>
      <c r="LD577" s="559"/>
      <c r="LE577" s="559"/>
      <c r="LF577" s="559"/>
      <c r="LG577" s="559"/>
      <c r="LH577" s="559"/>
      <c r="LI577" s="559"/>
      <c r="LJ577" s="559"/>
      <c r="LK577" s="559"/>
      <c r="LL577" s="559"/>
      <c r="LM577" s="559"/>
      <c r="LN577" s="559"/>
      <c r="LO577" s="559"/>
      <c r="LP577" s="559"/>
      <c r="LQ577" s="559"/>
      <c r="LR577" s="559"/>
      <c r="LS577" s="559"/>
      <c r="LT577" s="559"/>
      <c r="LU577" s="559"/>
      <c r="LV577" s="559"/>
      <c r="LW577" s="559"/>
      <c r="LX577" s="559"/>
      <c r="LY577" s="559"/>
      <c r="LZ577" s="559"/>
      <c r="MA577" s="559"/>
      <c r="MB577" s="559"/>
      <c r="MC577" s="559"/>
      <c r="MD577" s="559"/>
      <c r="ME577" s="559"/>
      <c r="MF577" s="559"/>
      <c r="MG577" s="559"/>
      <c r="MH577" s="559"/>
      <c r="MI577" s="559"/>
      <c r="MJ577" s="559"/>
      <c r="MK577" s="559"/>
      <c r="ML577" s="559"/>
      <c r="MM577" s="559"/>
      <c r="MN577" s="559"/>
      <c r="MO577" s="559"/>
      <c r="MP577" s="559"/>
      <c r="MQ577" s="559"/>
      <c r="MR577" s="559"/>
      <c r="MS577" s="559"/>
      <c r="MT577" s="559"/>
      <c r="MU577" s="559"/>
      <c r="MV577" s="559"/>
      <c r="MW577" s="559"/>
      <c r="MX577" s="559"/>
      <c r="MY577" s="559"/>
      <c r="MZ577" s="559"/>
      <c r="NA577" s="559"/>
      <c r="NB577" s="559"/>
      <c r="NC577" s="559"/>
      <c r="ND577" s="559"/>
      <c r="NE577" s="559"/>
      <c r="NF577" s="559"/>
      <c r="NG577" s="559"/>
      <c r="NH577" s="559"/>
      <c r="NI577" s="559"/>
      <c r="NJ577" s="559"/>
      <c r="NK577" s="559"/>
      <c r="NL577" s="559"/>
      <c r="NM577" s="559"/>
      <c r="NN577" s="559"/>
      <c r="NO577" s="559"/>
      <c r="NP577" s="559"/>
      <c r="NQ577" s="559"/>
      <c r="NR577" s="559"/>
      <c r="NS577" s="559"/>
      <c r="NT577" s="559"/>
      <c r="NU577" s="559"/>
      <c r="NV577" s="559"/>
      <c r="NW577" s="559"/>
      <c r="NX577" s="559"/>
      <c r="NY577" s="559"/>
      <c r="NZ577" s="559"/>
      <c r="OA577" s="559"/>
      <c r="OB577" s="559"/>
      <c r="OC577" s="559"/>
      <c r="OD577" s="559"/>
      <c r="OE577" s="559"/>
      <c r="OF577" s="559"/>
      <c r="OG577" s="559"/>
      <c r="OH577" s="559"/>
      <c r="OI577" s="559"/>
      <c r="OJ577" s="559"/>
      <c r="OK577" s="559"/>
      <c r="OL577" s="559"/>
      <c r="OM577" s="559"/>
      <c r="ON577" s="559"/>
      <c r="OO577" s="559"/>
      <c r="OP577" s="559"/>
      <c r="OQ577" s="559"/>
      <c r="OR577" s="559"/>
      <c r="OS577" s="559"/>
      <c r="OT577" s="559"/>
      <c r="OU577" s="559"/>
      <c r="OV577" s="559"/>
      <c r="OW577" s="559"/>
      <c r="OX577" s="559"/>
      <c r="OY577" s="559"/>
      <c r="OZ577" s="559"/>
      <c r="PA577" s="559"/>
      <c r="PB577" s="559"/>
      <c r="PC577" s="559"/>
      <c r="PD577" s="559"/>
      <c r="PE577" s="559"/>
      <c r="PF577" s="559"/>
      <c r="PG577" s="559"/>
      <c r="PH577" s="559"/>
      <c r="PI577" s="559"/>
      <c r="PJ577" s="559"/>
      <c r="PK577" s="559"/>
      <c r="PL577" s="559"/>
      <c r="PM577" s="559"/>
      <c r="PN577" s="559"/>
      <c r="PO577" s="559"/>
      <c r="PP577" s="559"/>
      <c r="PQ577" s="559"/>
      <c r="PR577" s="559"/>
      <c r="PS577" s="559"/>
      <c r="PT577" s="559"/>
      <c r="PU577" s="559"/>
      <c r="PV577" s="559"/>
      <c r="PW577" s="559"/>
      <c r="PX577" s="559"/>
      <c r="PY577" s="559"/>
      <c r="PZ577" s="559"/>
      <c r="QA577" s="559"/>
      <c r="QB577" s="559"/>
      <c r="QC577" s="559"/>
      <c r="QD577" s="559"/>
      <c r="QE577" s="559"/>
      <c r="QF577" s="559"/>
      <c r="QG577" s="559"/>
      <c r="QH577" s="559"/>
      <c r="QI577" s="559"/>
      <c r="QJ577" s="559"/>
      <c r="QK577" s="559"/>
      <c r="QL577" s="559"/>
      <c r="QM577" s="559"/>
      <c r="QN577" s="559"/>
      <c r="QO577" s="559"/>
      <c r="QP577" s="559"/>
      <c r="QQ577" s="559"/>
      <c r="QR577" s="559"/>
      <c r="QS577" s="559"/>
      <c r="QT577" s="559"/>
      <c r="QU577" s="559"/>
      <c r="QV577" s="559"/>
      <c r="QW577" s="559"/>
      <c r="QX577" s="559"/>
      <c r="QY577" s="559"/>
      <c r="QZ577" s="559"/>
      <c r="RA577" s="559"/>
      <c r="RB577" s="559"/>
      <c r="RC577" s="559"/>
      <c r="RD577" s="559"/>
      <c r="RE577" s="559"/>
      <c r="RF577" s="559"/>
      <c r="RG577" s="559"/>
      <c r="RH577" s="559"/>
      <c r="RI577" s="559"/>
      <c r="RJ577" s="559"/>
      <c r="RK577" s="559"/>
      <c r="RL577" s="559"/>
      <c r="RM577" s="559"/>
      <c r="RN577" s="559"/>
      <c r="RO577" s="559"/>
      <c r="RP577" s="559"/>
      <c r="RQ577" s="559"/>
      <c r="RR577" s="559"/>
      <c r="RS577" s="559"/>
      <c r="RT577" s="559"/>
      <c r="RU577" s="559"/>
      <c r="RV577" s="559"/>
      <c r="RW577" s="559"/>
      <c r="RX577" s="559"/>
      <c r="RY577" s="559"/>
      <c r="RZ577" s="559"/>
      <c r="SA577" s="559"/>
      <c r="SB577" s="559"/>
      <c r="SC577" s="559"/>
      <c r="SD577" s="559"/>
      <c r="SE577" s="559"/>
      <c r="SF577" s="559"/>
      <c r="SG577" s="559"/>
      <c r="SH577" s="559"/>
      <c r="SI577" s="559"/>
      <c r="SJ577" s="559"/>
      <c r="SK577" s="559"/>
      <c r="SL577" s="559"/>
      <c r="SM577" s="559"/>
      <c r="SN577" s="559"/>
      <c r="SO577" s="559"/>
      <c r="SP577" s="559"/>
      <c r="SQ577" s="559"/>
      <c r="SR577" s="559"/>
      <c r="SS577" s="559"/>
      <c r="ST577" s="559"/>
      <c r="SU577" s="559"/>
      <c r="SV577" s="559"/>
      <c r="SW577" s="559"/>
      <c r="SX577" s="559"/>
      <c r="SY577" s="559"/>
      <c r="SZ577" s="559"/>
      <c r="TA577" s="559"/>
      <c r="TB577" s="559"/>
      <c r="TC577" s="559"/>
      <c r="TD577" s="559"/>
      <c r="TE577" s="559"/>
      <c r="TF577" s="559"/>
      <c r="TG577" s="559"/>
      <c r="TH577" s="559"/>
      <c r="TI577" s="559"/>
      <c r="TJ577" s="559"/>
      <c r="TK577" s="559"/>
      <c r="TL577" s="559"/>
      <c r="TM577" s="559"/>
      <c r="TN577" s="559"/>
      <c r="TO577" s="559"/>
      <c r="TP577" s="559"/>
      <c r="TQ577" s="559"/>
      <c r="TR577" s="559"/>
      <c r="TS577" s="559"/>
      <c r="TT577" s="559"/>
      <c r="TU577" s="559"/>
      <c r="TV577" s="559"/>
      <c r="TW577" s="559"/>
      <c r="TX577" s="559"/>
      <c r="TY577" s="559"/>
      <c r="TZ577" s="559"/>
      <c r="UA577" s="559"/>
      <c r="UB577" s="559"/>
      <c r="UC577" s="559"/>
      <c r="UD577" s="559"/>
      <c r="UE577" s="559"/>
      <c r="UF577" s="559"/>
      <c r="UG577" s="559"/>
      <c r="UH577" s="559"/>
      <c r="UI577" s="559"/>
      <c r="UJ577" s="559"/>
      <c r="UK577" s="559"/>
      <c r="UL577" s="559"/>
      <c r="UM577" s="559"/>
      <c r="UN577" s="559"/>
      <c r="UO577" s="559"/>
      <c r="UP577" s="559"/>
      <c r="UQ577" s="559"/>
      <c r="UR577" s="559"/>
      <c r="US577" s="559"/>
      <c r="UT577" s="559"/>
      <c r="UU577" s="559"/>
      <c r="UV577" s="559"/>
      <c r="UW577" s="559"/>
      <c r="UX577" s="559"/>
      <c r="UY577" s="559"/>
      <c r="UZ577" s="559"/>
      <c r="VA577" s="559"/>
      <c r="VB577" s="559"/>
      <c r="VC577" s="559"/>
      <c r="VD577" s="559"/>
      <c r="VE577" s="559"/>
      <c r="VF577" s="559"/>
      <c r="VG577" s="559"/>
      <c r="VH577" s="559"/>
      <c r="VI577" s="559"/>
      <c r="VJ577" s="559"/>
      <c r="VK577" s="559"/>
      <c r="VL577" s="559"/>
      <c r="VM577" s="559"/>
      <c r="VN577" s="559"/>
      <c r="VO577" s="559"/>
      <c r="VP577" s="559"/>
      <c r="VQ577" s="559"/>
      <c r="VR577" s="559"/>
      <c r="VS577" s="559"/>
      <c r="VT577" s="559"/>
      <c r="VU577" s="559"/>
      <c r="VV577" s="559"/>
      <c r="VW577" s="559"/>
      <c r="VX577" s="559"/>
      <c r="VY577" s="559"/>
      <c r="VZ577" s="559"/>
      <c r="WA577" s="559"/>
      <c r="WB577" s="559"/>
      <c r="WC577" s="559"/>
      <c r="WD577" s="559"/>
      <c r="WE577" s="559"/>
      <c r="WF577" s="559"/>
      <c r="WG577" s="559"/>
      <c r="WH577" s="559"/>
      <c r="WI577" s="559"/>
      <c r="WJ577" s="559"/>
      <c r="WK577" s="559"/>
      <c r="WL577" s="559"/>
      <c r="WM577" s="559"/>
      <c r="WN577" s="559"/>
      <c r="WO577" s="559"/>
      <c r="WP577" s="559"/>
      <c r="WQ577" s="559"/>
      <c r="WR577" s="559"/>
      <c r="WS577" s="559"/>
      <c r="WT577" s="559"/>
      <c r="WU577" s="559"/>
      <c r="WV577" s="559"/>
      <c r="WW577" s="559"/>
      <c r="WX577" s="559"/>
      <c r="WY577" s="559"/>
      <c r="WZ577" s="559"/>
      <c r="XA577" s="559"/>
      <c r="XB577" s="559"/>
      <c r="XC577" s="559"/>
      <c r="XD577" s="559"/>
      <c r="XE577" s="559"/>
      <c r="XF577" s="559"/>
      <c r="XG577" s="559"/>
      <c r="XH577" s="559"/>
      <c r="XI577" s="559"/>
      <c r="XJ577" s="559"/>
      <c r="XK577" s="559"/>
      <c r="XL577" s="559"/>
      <c r="XM577" s="559"/>
      <c r="XN577" s="559"/>
      <c r="XO577" s="559"/>
      <c r="XP577" s="559"/>
      <c r="XQ577" s="559"/>
      <c r="XR577" s="559"/>
      <c r="XS577" s="559"/>
      <c r="XT577" s="559"/>
      <c r="XU577" s="559"/>
      <c r="XV577" s="559"/>
      <c r="XW577" s="559"/>
      <c r="XX577" s="559"/>
      <c r="XY577" s="559"/>
      <c r="XZ577" s="559"/>
      <c r="YA577" s="559"/>
      <c r="YB577" s="559"/>
      <c r="YC577" s="559"/>
      <c r="YD577" s="559"/>
      <c r="YE577" s="559"/>
      <c r="YF577" s="559"/>
      <c r="YG577" s="559"/>
      <c r="YH577" s="559"/>
      <c r="YI577" s="559"/>
      <c r="YJ577" s="559"/>
      <c r="YK577" s="559"/>
      <c r="YL577" s="559"/>
      <c r="YM577" s="559"/>
      <c r="YN577" s="559"/>
      <c r="YO577" s="559"/>
      <c r="YP577" s="559"/>
      <c r="YQ577" s="559"/>
      <c r="YR577" s="559"/>
      <c r="YS577" s="559"/>
      <c r="YT577" s="559"/>
      <c r="YU577" s="559"/>
      <c r="YV577" s="559"/>
      <c r="YW577" s="559"/>
      <c r="YX577" s="559"/>
      <c r="YY577" s="559"/>
      <c r="YZ577" s="559"/>
      <c r="ZA577" s="559"/>
      <c r="ZB577" s="559"/>
      <c r="ZC577" s="559"/>
      <c r="ZD577" s="559"/>
      <c r="ZE577" s="559"/>
      <c r="ZF577" s="559"/>
      <c r="ZG577" s="559"/>
      <c r="ZH577" s="559"/>
      <c r="ZI577" s="559"/>
      <c r="ZJ577" s="559"/>
      <c r="ZK577" s="559"/>
      <c r="ZL577" s="559"/>
      <c r="ZM577" s="559"/>
      <c r="ZN577" s="559"/>
      <c r="ZO577" s="559"/>
      <c r="ZP577" s="559"/>
      <c r="ZQ577" s="559"/>
      <c r="ZR577" s="559"/>
      <c r="ZS577" s="559"/>
      <c r="ZT577" s="559"/>
      <c r="ZU577" s="559"/>
      <c r="ZV577" s="559"/>
      <c r="ZW577" s="559"/>
      <c r="ZX577" s="559"/>
      <c r="ZY577" s="559"/>
      <c r="ZZ577" s="559"/>
      <c r="AAA577" s="559"/>
      <c r="AAB577" s="559"/>
      <c r="AAC577" s="559"/>
      <c r="AAD577" s="559"/>
      <c r="AAE577" s="559"/>
      <c r="AAF577" s="559"/>
      <c r="AAG577" s="559"/>
      <c r="AAH577" s="559"/>
      <c r="AAI577" s="559"/>
      <c r="AAJ577" s="559"/>
      <c r="AAK577" s="559"/>
      <c r="AAL577" s="559"/>
      <c r="AAM577" s="559"/>
      <c r="AAN577" s="559"/>
      <c r="AAO577" s="559"/>
      <c r="AAP577" s="559"/>
      <c r="AAQ577" s="559"/>
      <c r="AAR577" s="559"/>
      <c r="AAS577" s="559"/>
      <c r="AAT577" s="559"/>
      <c r="AAU577" s="559"/>
      <c r="AAV577" s="559"/>
      <c r="AAW577" s="559"/>
      <c r="AAX577" s="559"/>
      <c r="AAY577" s="559"/>
      <c r="AAZ577" s="559"/>
      <c r="ABA577" s="559"/>
      <c r="ABB577" s="559"/>
      <c r="ABC577" s="559"/>
      <c r="ABD577" s="559"/>
      <c r="ABE577" s="559"/>
      <c r="ABF577" s="559"/>
      <c r="ABG577" s="559"/>
      <c r="ABH577" s="559"/>
      <c r="ABI577" s="559"/>
      <c r="ABJ577" s="559"/>
      <c r="ABK577" s="559"/>
      <c r="ABL577" s="559"/>
      <c r="ABM577" s="559"/>
      <c r="ABN577" s="559"/>
      <c r="ABO577" s="559"/>
      <c r="ABP577" s="559"/>
      <c r="ABQ577" s="559"/>
      <c r="ABR577" s="559"/>
      <c r="ABS577" s="559"/>
      <c r="ABT577" s="559"/>
      <c r="ABU577" s="559"/>
      <c r="ABV577" s="559"/>
      <c r="ABW577" s="559"/>
      <c r="ABX577" s="559"/>
      <c r="ABY577" s="559"/>
      <c r="ABZ577" s="559"/>
      <c r="ACA577" s="559"/>
      <c r="ACB577" s="559"/>
      <c r="ACC577" s="559"/>
      <c r="ACD577" s="559"/>
      <c r="ACE577" s="559"/>
      <c r="ACF577" s="559"/>
      <c r="ACG577" s="559"/>
      <c r="ACH577" s="559"/>
      <c r="ACI577" s="559"/>
      <c r="ACJ577" s="559"/>
      <c r="ACK577" s="559"/>
      <c r="ACL577" s="559"/>
      <c r="ACM577" s="559"/>
      <c r="ACN577" s="559"/>
      <c r="ACO577" s="559"/>
      <c r="ACP577" s="559"/>
      <c r="ACQ577" s="559"/>
      <c r="ACR577" s="559"/>
      <c r="ACS577" s="559"/>
      <c r="ACT577" s="559"/>
      <c r="ACU577" s="559"/>
      <c r="ACV577" s="559"/>
      <c r="ACW577" s="559"/>
      <c r="ACX577" s="559"/>
      <c r="ACY577" s="559"/>
      <c r="ACZ577" s="559"/>
      <c r="ADA577" s="559"/>
      <c r="ADB577" s="559"/>
      <c r="ADC577" s="559"/>
      <c r="ADD577" s="559"/>
      <c r="ADE577" s="559"/>
      <c r="ADF577" s="559"/>
      <c r="ADG577" s="559"/>
      <c r="ADH577" s="559"/>
      <c r="ADI577" s="559"/>
      <c r="ADJ577" s="559"/>
      <c r="ADK577" s="559"/>
      <c r="ADL577" s="559"/>
      <c r="ADM577" s="559"/>
      <c r="ADN577" s="559"/>
      <c r="ADO577" s="559"/>
      <c r="ADP577" s="559"/>
      <c r="ADQ577" s="559"/>
      <c r="ADR577" s="559"/>
      <c r="ADS577" s="559"/>
      <c r="ADT577" s="559"/>
      <c r="ADU577" s="559"/>
      <c r="ADV577" s="559"/>
      <c r="ADW577" s="559"/>
      <c r="ADX577" s="559"/>
      <c r="ADY577" s="559"/>
      <c r="ADZ577" s="559"/>
      <c r="AEA577" s="559"/>
      <c r="AEB577" s="559"/>
      <c r="AEC577" s="559"/>
      <c r="AED577" s="559"/>
      <c r="AEE577" s="559"/>
      <c r="AEF577" s="559"/>
      <c r="AEG577" s="559"/>
      <c r="AEH577" s="559"/>
      <c r="AEI577" s="559"/>
      <c r="AEJ577" s="559"/>
      <c r="AEK577" s="559"/>
      <c r="AEL577" s="559"/>
      <c r="AEM577" s="559"/>
      <c r="AEN577" s="559"/>
      <c r="AEO577" s="559"/>
      <c r="AEP577" s="559"/>
      <c r="AEQ577" s="559"/>
      <c r="AER577" s="559"/>
      <c r="AES577" s="559"/>
      <c r="AET577" s="559"/>
      <c r="AEU577" s="559"/>
      <c r="AEV577" s="559"/>
      <c r="AEW577" s="559"/>
      <c r="AEX577" s="559"/>
      <c r="AEY577" s="559"/>
      <c r="AEZ577" s="559"/>
      <c r="AFA577" s="559"/>
      <c r="AFB577" s="559"/>
      <c r="AFC577" s="559"/>
      <c r="AFD577" s="559"/>
      <c r="AFE577" s="559"/>
      <c r="AFF577" s="559"/>
      <c r="AFG577" s="559"/>
      <c r="AFH577" s="559"/>
      <c r="AFI577" s="559"/>
      <c r="AFJ577" s="559"/>
      <c r="AFK577" s="559"/>
      <c r="AFL577" s="559"/>
      <c r="AFM577" s="559"/>
      <c r="AFN577" s="559"/>
      <c r="AFO577" s="559"/>
      <c r="AFP577" s="559"/>
      <c r="AFQ577" s="559"/>
      <c r="AFR577" s="559"/>
      <c r="AFS577" s="559"/>
      <c r="AFT577" s="559"/>
      <c r="AFU577" s="559"/>
      <c r="AFV577" s="559"/>
      <c r="AFW577" s="559"/>
      <c r="AFX577" s="559"/>
      <c r="AFY577" s="559"/>
      <c r="AFZ577" s="559"/>
      <c r="AGA577" s="559"/>
      <c r="AGB577" s="559"/>
      <c r="AGC577" s="559"/>
      <c r="AGD577" s="559"/>
      <c r="AGE577" s="559"/>
      <c r="AGF577" s="559"/>
      <c r="AGG577" s="559"/>
      <c r="AGH577" s="559"/>
      <c r="AGI577" s="559"/>
      <c r="AGJ577" s="559"/>
      <c r="AGK577" s="559"/>
      <c r="AGL577" s="559"/>
      <c r="AGM577" s="559"/>
      <c r="AGN577" s="559"/>
      <c r="AGO577" s="559"/>
      <c r="AGP577" s="559"/>
      <c r="AGQ577" s="559"/>
      <c r="AGR577" s="559"/>
      <c r="AGS577" s="559"/>
      <c r="AGT577" s="559"/>
      <c r="AGU577" s="559"/>
      <c r="AGV577" s="559"/>
      <c r="AGW577" s="559"/>
      <c r="AGX577" s="559"/>
      <c r="AGY577" s="559"/>
      <c r="AGZ577" s="559"/>
      <c r="AHA577" s="559"/>
      <c r="AHB577" s="559"/>
      <c r="AHC577" s="559"/>
      <c r="AHD577" s="559"/>
      <c r="AHE577" s="559"/>
      <c r="AHF577" s="559"/>
      <c r="AHG577" s="559"/>
      <c r="AHH577" s="559"/>
      <c r="AHI577" s="559"/>
      <c r="AHJ577" s="559"/>
      <c r="AHK577" s="559"/>
      <c r="AHL577" s="559"/>
      <c r="AHM577" s="559"/>
      <c r="AHN577" s="559"/>
      <c r="AHO577" s="559"/>
      <c r="AHP577" s="559"/>
      <c r="AHQ577" s="559"/>
      <c r="AHR577" s="559"/>
      <c r="AHS577" s="559"/>
      <c r="AHT577" s="559"/>
      <c r="AHU577" s="559"/>
      <c r="AHV577" s="559"/>
      <c r="AHW577" s="559"/>
      <c r="AHX577" s="559"/>
      <c r="AHY577" s="559"/>
      <c r="AHZ577" s="559"/>
      <c r="AIA577" s="559"/>
      <c r="AIB577" s="559"/>
      <c r="AIC577" s="559"/>
      <c r="AID577" s="559"/>
      <c r="AIE577" s="559"/>
      <c r="AIF577" s="559"/>
      <c r="AIG577" s="559"/>
      <c r="AIH577" s="559"/>
      <c r="AII577" s="559"/>
      <c r="AIJ577" s="559"/>
      <c r="AIK577" s="559"/>
      <c r="AIL577" s="559"/>
      <c r="AIM577" s="559"/>
      <c r="AIN577" s="559"/>
      <c r="AIO577" s="559"/>
      <c r="AIP577" s="559"/>
      <c r="AIQ577" s="559"/>
      <c r="AIR577" s="559"/>
      <c r="AIS577" s="559"/>
      <c r="AIT577" s="559"/>
      <c r="AIU577" s="559"/>
      <c r="AIV577" s="559"/>
      <c r="AIW577" s="559"/>
      <c r="AIX577" s="559"/>
      <c r="AIY577" s="559"/>
      <c r="AIZ577" s="559"/>
      <c r="AJA577" s="559"/>
      <c r="AJB577" s="559"/>
      <c r="AJC577" s="559"/>
      <c r="AJD577" s="559"/>
      <c r="AJE577" s="559"/>
      <c r="AJF577" s="559"/>
      <c r="AJG577" s="559"/>
      <c r="AJH577" s="559"/>
      <c r="AJI577" s="559"/>
      <c r="AJJ577" s="559"/>
      <c r="AJK577" s="559"/>
      <c r="AJL577" s="559"/>
      <c r="AJM577" s="559"/>
      <c r="AJN577" s="559"/>
      <c r="AJO577" s="559"/>
      <c r="AJP577" s="559"/>
      <c r="AJQ577" s="559"/>
      <c r="AJR577" s="559"/>
      <c r="AJS577" s="559"/>
      <c r="AJT577" s="559"/>
      <c r="AJU577" s="559"/>
      <c r="AJV577" s="559"/>
      <c r="AJW577" s="559"/>
      <c r="AJX577" s="559"/>
      <c r="AJY577" s="559"/>
      <c r="AJZ577" s="559"/>
      <c r="AKA577" s="559"/>
      <c r="AKB577" s="559"/>
      <c r="AKC577" s="559"/>
      <c r="AKD577" s="559"/>
      <c r="AKE577" s="559"/>
      <c r="AKF577" s="559"/>
      <c r="AKG577" s="559"/>
      <c r="AKH577" s="559"/>
      <c r="AKI577" s="559"/>
      <c r="AKJ577" s="559"/>
      <c r="AKK577" s="559"/>
      <c r="AKL577" s="559"/>
      <c r="AKM577" s="559"/>
      <c r="AKN577" s="559"/>
      <c r="AKO577" s="559"/>
      <c r="AKP577" s="559"/>
      <c r="AKQ577" s="559"/>
      <c r="AKR577" s="559"/>
      <c r="AKS577" s="559"/>
      <c r="AKT577" s="559"/>
      <c r="AKU577" s="559"/>
      <c r="AKV577" s="559"/>
      <c r="AKW577" s="559"/>
      <c r="AKX577" s="559"/>
      <c r="AKY577" s="559"/>
      <c r="AKZ577" s="559"/>
      <c r="ALA577" s="559"/>
      <c r="ALB577" s="559"/>
      <c r="ALC577" s="559"/>
      <c r="ALD577" s="559"/>
      <c r="ALE577" s="559"/>
      <c r="ALF577" s="559"/>
      <c r="ALG577" s="559"/>
      <c r="ALH577" s="559"/>
      <c r="ALI577" s="559"/>
      <c r="ALJ577" s="559"/>
      <c r="ALK577" s="559"/>
      <c r="ALL577" s="559"/>
      <c r="ALM577" s="559"/>
      <c r="ALN577" s="559"/>
      <c r="ALO577" s="559"/>
      <c r="ALP577" s="559"/>
      <c r="ALQ577" s="559"/>
      <c r="ALR577" s="559"/>
      <c r="ALS577" s="559"/>
      <c r="ALT577" s="559"/>
      <c r="ALU577" s="559"/>
      <c r="ALV577" s="559"/>
      <c r="ALW577" s="559"/>
      <c r="ALX577" s="559"/>
      <c r="ALY577" s="559"/>
      <c r="ALZ577" s="559"/>
      <c r="AMA577" s="559"/>
      <c r="AMB577" s="559"/>
      <c r="AMC577" s="559"/>
      <c r="AMD577" s="559"/>
      <c r="AME577" s="559"/>
      <c r="AMF577" s="559"/>
      <c r="AMG577" s="559"/>
      <c r="AMH577" s="559"/>
      <c r="AMI577" s="559"/>
      <c r="AMJ577" s="559"/>
    </row>
    <row r="578" spans="1:1024" x14ac:dyDescent="0.25">
      <c r="A578" s="446" t="s">
        <v>24050</v>
      </c>
      <c r="B578" s="257">
        <v>578</v>
      </c>
      <c r="C578" s="258" t="s">
        <v>24051</v>
      </c>
      <c r="D578" s="308" t="s">
        <v>24052</v>
      </c>
      <c r="E578" s="277" t="s">
        <v>766</v>
      </c>
      <c r="F578" s="278"/>
      <c r="G578" s="280"/>
      <c r="H578" s="280"/>
      <c r="I578" s="492" t="s">
        <v>750</v>
      </c>
      <c r="J578" s="278">
        <v>2</v>
      </c>
      <c r="K578" s="278">
        <v>2</v>
      </c>
      <c r="L578" s="278"/>
      <c r="M578" s="278"/>
      <c r="N578" s="278">
        <v>1</v>
      </c>
      <c r="O578" s="278"/>
      <c r="P578" s="278">
        <v>335</v>
      </c>
      <c r="Q578" s="278"/>
      <c r="R578" s="278"/>
      <c r="S578" s="278"/>
      <c r="T578" s="278"/>
      <c r="U578" s="278"/>
      <c r="V578" s="278"/>
      <c r="W578" s="283">
        <f t="shared" si="251"/>
        <v>100</v>
      </c>
      <c r="X578" s="283">
        <f t="shared" si="248"/>
        <v>100</v>
      </c>
      <c r="Y578" s="283">
        <f t="shared" si="255"/>
        <v>20</v>
      </c>
      <c r="Z578" s="283">
        <f t="shared" si="249"/>
        <v>100</v>
      </c>
      <c r="AA578" s="283">
        <f t="shared" si="250"/>
        <v>100</v>
      </c>
      <c r="AB578" s="287">
        <f t="shared" si="253"/>
        <v>100</v>
      </c>
      <c r="AC578" s="287">
        <f t="shared" si="252"/>
        <v>100</v>
      </c>
      <c r="AD578" s="287">
        <f t="shared" si="238"/>
        <v>100</v>
      </c>
      <c r="AE578" s="284">
        <f t="shared" si="246"/>
        <v>100</v>
      </c>
      <c r="AF578" s="284">
        <f t="shared" si="256"/>
        <v>100</v>
      </c>
      <c r="AG578" s="268">
        <f t="shared" si="244"/>
        <v>10</v>
      </c>
      <c r="AH578" s="268">
        <f t="shared" si="254"/>
        <v>10</v>
      </c>
      <c r="AI578" s="268">
        <f t="shared" si="245"/>
        <v>100</v>
      </c>
      <c r="AJ578" s="268">
        <f t="shared" si="247"/>
        <v>100</v>
      </c>
      <c r="AK578" s="305" t="s">
        <v>750</v>
      </c>
      <c r="AL578" s="278"/>
      <c r="AM578" s="278"/>
      <c r="AN578" s="511"/>
      <c r="AO578" s="277"/>
      <c r="AP578" s="277"/>
      <c r="AQ578" s="277"/>
      <c r="AR578" s="171" t="s">
        <v>24053</v>
      </c>
      <c r="AS578" s="171"/>
      <c r="AT578" s="277"/>
      <c r="AU578" s="277"/>
    </row>
    <row r="579" spans="1:1024" x14ac:dyDescent="0.25">
      <c r="A579" s="446" t="s">
        <v>24054</v>
      </c>
      <c r="B579" s="257">
        <v>579</v>
      </c>
      <c r="C579" s="258" t="s">
        <v>24660</v>
      </c>
      <c r="D579" s="308" t="s">
        <v>24055</v>
      </c>
      <c r="E579" s="277"/>
      <c r="F579" s="278">
        <v>4</v>
      </c>
      <c r="G579" s="280"/>
      <c r="H579" s="280"/>
      <c r="I579" s="492" t="s">
        <v>750</v>
      </c>
      <c r="J579" s="278">
        <v>2</v>
      </c>
      <c r="K579" s="278">
        <v>2</v>
      </c>
      <c r="L579" s="278"/>
      <c r="M579" s="278"/>
      <c r="N579" s="278">
        <v>1</v>
      </c>
      <c r="O579" s="278"/>
      <c r="P579" s="278">
        <v>335</v>
      </c>
      <c r="Q579" s="278"/>
      <c r="R579" s="278"/>
      <c r="S579" s="278"/>
      <c r="T579" s="278"/>
      <c r="U579" s="278"/>
      <c r="V579" s="278"/>
      <c r="W579" s="283">
        <f t="shared" si="251"/>
        <v>100</v>
      </c>
      <c r="X579" s="283">
        <f t="shared" si="248"/>
        <v>100</v>
      </c>
      <c r="Y579" s="283">
        <f t="shared" si="255"/>
        <v>20</v>
      </c>
      <c r="Z579" s="283">
        <f t="shared" si="249"/>
        <v>100</v>
      </c>
      <c r="AA579" s="283">
        <f t="shared" si="250"/>
        <v>100</v>
      </c>
      <c r="AB579" s="287">
        <f t="shared" si="253"/>
        <v>100</v>
      </c>
      <c r="AC579" s="287">
        <f t="shared" si="252"/>
        <v>100</v>
      </c>
      <c r="AD579" s="287">
        <f t="shared" si="238"/>
        <v>100</v>
      </c>
      <c r="AE579" s="284">
        <f t="shared" si="246"/>
        <v>100</v>
      </c>
      <c r="AF579" s="284">
        <f t="shared" si="256"/>
        <v>100</v>
      </c>
      <c r="AG579" s="268">
        <f t="shared" si="244"/>
        <v>10</v>
      </c>
      <c r="AH579" s="268">
        <f t="shared" si="254"/>
        <v>10</v>
      </c>
      <c r="AI579" s="268">
        <f t="shared" si="245"/>
        <v>100</v>
      </c>
      <c r="AJ579" s="268">
        <f t="shared" si="247"/>
        <v>100</v>
      </c>
      <c r="AK579" s="305" t="s">
        <v>750</v>
      </c>
      <c r="AL579" s="278"/>
      <c r="AM579" s="278"/>
      <c r="AN579" s="511"/>
      <c r="AO579" s="277"/>
      <c r="AP579" s="277"/>
      <c r="AQ579" s="277"/>
      <c r="AR579" s="171" t="s">
        <v>24056</v>
      </c>
      <c r="AS579" s="356" t="s">
        <v>31873</v>
      </c>
      <c r="AT579" s="277"/>
      <c r="AU579" s="277"/>
    </row>
    <row r="580" spans="1:1024" x14ac:dyDescent="0.25">
      <c r="A580" s="467" t="s">
        <v>24057</v>
      </c>
      <c r="B580" s="257">
        <v>580</v>
      </c>
      <c r="C580" s="258" t="s">
        <v>24661</v>
      </c>
      <c r="D580" s="308" t="s">
        <v>24058</v>
      </c>
      <c r="E580" s="277" t="s">
        <v>154</v>
      </c>
      <c r="F580" s="278"/>
      <c r="G580" s="280"/>
      <c r="H580" s="280"/>
      <c r="I580" s="492">
        <v>0.20799999999999999</v>
      </c>
      <c r="J580" s="278"/>
      <c r="K580" s="278"/>
      <c r="L580" s="278"/>
      <c r="M580" s="278">
        <v>1</v>
      </c>
      <c r="N580" s="278"/>
      <c r="O580" s="278"/>
      <c r="P580" s="278"/>
      <c r="Q580" s="278"/>
      <c r="R580" s="278"/>
      <c r="S580" s="278"/>
      <c r="T580" s="278"/>
      <c r="U580" s="278"/>
      <c r="V580" s="278"/>
      <c r="W580" s="283">
        <f t="shared" si="251"/>
        <v>100</v>
      </c>
      <c r="X580" s="283">
        <f t="shared" si="248"/>
        <v>100</v>
      </c>
      <c r="Y580" s="283">
        <f t="shared" si="255"/>
        <v>100</v>
      </c>
      <c r="Z580" s="283">
        <f t="shared" si="249"/>
        <v>100</v>
      </c>
      <c r="AA580" s="283">
        <f t="shared" si="250"/>
        <v>100</v>
      </c>
      <c r="AB580" s="287">
        <f t="shared" si="253"/>
        <v>100</v>
      </c>
      <c r="AC580" s="287">
        <f t="shared" si="252"/>
        <v>100</v>
      </c>
      <c r="AD580" s="287">
        <f t="shared" si="238"/>
        <v>100</v>
      </c>
      <c r="AE580" s="284">
        <f t="shared" si="246"/>
        <v>100</v>
      </c>
      <c r="AF580" s="284">
        <f t="shared" si="256"/>
        <v>1</v>
      </c>
      <c r="AG580" s="268">
        <f t="shared" ref="AG580:AG598" si="257">IF(OR(OR(EXACT(J580,"1A"),EXACT(J580,"1B"),EXACT(J580,"1C")),K580=1),1,IF(K580=2,10,100))</f>
        <v>100</v>
      </c>
      <c r="AH580" s="268">
        <f t="shared" si="254"/>
        <v>100</v>
      </c>
      <c r="AI580" s="268">
        <f t="shared" ref="AI580:AI611" si="258">IF(OR(EXACT(J580,"1A"),EXACT(J580,"1B"),EXACT(J580,"1C"),K580=1),3,100)</f>
        <v>100</v>
      </c>
      <c r="AJ580" s="268">
        <f t="shared" si="247"/>
        <v>100</v>
      </c>
      <c r="AK580" s="305" t="s">
        <v>24598</v>
      </c>
      <c r="AL580" s="277"/>
      <c r="AM580" s="277"/>
      <c r="AN580" s="511"/>
      <c r="AO580" s="277"/>
      <c r="AP580" s="277"/>
      <c r="AQ580" s="277"/>
      <c r="AR580" s="171" t="s">
        <v>24059</v>
      </c>
      <c r="AS580" s="356" t="s">
        <v>31874</v>
      </c>
      <c r="AT580" s="277"/>
      <c r="AU580" s="277"/>
      <c r="AW580" s="559"/>
      <c r="AX580" s="559"/>
      <c r="AY580" s="559"/>
      <c r="AZ580" s="559"/>
      <c r="BA580" s="559"/>
      <c r="BB580" s="559"/>
      <c r="BC580" s="559"/>
      <c r="BD580" s="559"/>
      <c r="BE580" s="559"/>
      <c r="BF580" s="559"/>
      <c r="BG580" s="559"/>
      <c r="BH580" s="559"/>
      <c r="BI580" s="559"/>
      <c r="BJ580" s="559"/>
      <c r="BK580" s="559"/>
      <c r="BL580" s="559"/>
      <c r="BM580" s="559"/>
      <c r="BN580" s="559"/>
      <c r="BO580" s="559"/>
      <c r="BP580" s="559"/>
      <c r="BQ580" s="559"/>
      <c r="BR580" s="559"/>
      <c r="BS580" s="559"/>
      <c r="BT580" s="559"/>
      <c r="BU580" s="559"/>
      <c r="BV580" s="559"/>
      <c r="BW580" s="559"/>
      <c r="BX580" s="559"/>
      <c r="BY580" s="559"/>
      <c r="BZ580" s="559"/>
      <c r="CA580" s="559"/>
      <c r="CB580" s="559"/>
      <c r="CC580" s="559"/>
      <c r="CD580" s="559"/>
      <c r="CE580" s="559"/>
      <c r="CF580" s="559"/>
      <c r="CG580" s="559"/>
      <c r="CH580" s="559"/>
      <c r="CI580" s="559"/>
      <c r="CJ580" s="559"/>
      <c r="CK580" s="559"/>
      <c r="CL580" s="559"/>
      <c r="CM580" s="559"/>
      <c r="CN580" s="559"/>
      <c r="CO580" s="559"/>
      <c r="CP580" s="559"/>
      <c r="CQ580" s="559"/>
      <c r="CR580" s="559"/>
      <c r="CS580" s="559"/>
      <c r="CT580" s="559"/>
      <c r="CU580" s="559"/>
      <c r="CV580" s="559"/>
      <c r="CW580" s="559"/>
      <c r="CX580" s="559"/>
      <c r="CY580" s="559"/>
      <c r="CZ580" s="559"/>
      <c r="DA580" s="559"/>
      <c r="DB580" s="559"/>
      <c r="DC580" s="559"/>
      <c r="DD580" s="559"/>
      <c r="DE580" s="559"/>
      <c r="DF580" s="559"/>
      <c r="DG580" s="559"/>
      <c r="DH580" s="559"/>
      <c r="DI580" s="559"/>
      <c r="DJ580" s="559"/>
      <c r="DK580" s="559"/>
      <c r="DL580" s="559"/>
      <c r="DM580" s="559"/>
      <c r="DN580" s="559"/>
      <c r="DO580" s="559"/>
      <c r="DP580" s="559"/>
      <c r="DQ580" s="559"/>
      <c r="DR580" s="559"/>
      <c r="DS580" s="559"/>
      <c r="DT580" s="559"/>
      <c r="DU580" s="559"/>
      <c r="DV580" s="559"/>
      <c r="DW580" s="559"/>
      <c r="DX580" s="559"/>
      <c r="DY580" s="559"/>
      <c r="DZ580" s="559"/>
      <c r="EA580" s="559"/>
      <c r="EB580" s="559"/>
      <c r="EC580" s="559"/>
      <c r="ED580" s="559"/>
      <c r="EE580" s="559"/>
      <c r="EF580" s="559"/>
      <c r="EG580" s="559"/>
      <c r="EH580" s="559"/>
      <c r="EI580" s="559"/>
      <c r="EJ580" s="559"/>
      <c r="EK580" s="559"/>
      <c r="EL580" s="559"/>
      <c r="EM580" s="559"/>
      <c r="EN580" s="559"/>
      <c r="EO580" s="559"/>
      <c r="EP580" s="559"/>
      <c r="EQ580" s="559"/>
      <c r="ER580" s="559"/>
      <c r="ES580" s="559"/>
      <c r="ET580" s="559"/>
      <c r="EU580" s="559"/>
      <c r="EV580" s="559"/>
      <c r="EW580" s="559"/>
      <c r="EX580" s="559"/>
      <c r="EY580" s="559"/>
      <c r="EZ580" s="559"/>
      <c r="FA580" s="559"/>
      <c r="FB580" s="559"/>
      <c r="FC580" s="559"/>
      <c r="FD580" s="559"/>
      <c r="FE580" s="559"/>
      <c r="FF580" s="559"/>
      <c r="FG580" s="559"/>
      <c r="FH580" s="559"/>
      <c r="FI580" s="559"/>
      <c r="FJ580" s="559"/>
      <c r="FK580" s="559"/>
      <c r="FL580" s="559"/>
      <c r="FM580" s="559"/>
      <c r="FN580" s="559"/>
      <c r="FO580" s="559"/>
      <c r="FP580" s="559"/>
      <c r="FQ580" s="559"/>
      <c r="FR580" s="559"/>
      <c r="FS580" s="559"/>
      <c r="FT580" s="559"/>
      <c r="FU580" s="559"/>
      <c r="FV580" s="559"/>
      <c r="FW580" s="559"/>
      <c r="FX580" s="559"/>
      <c r="FY580" s="559"/>
      <c r="FZ580" s="559"/>
      <c r="GA580" s="559"/>
      <c r="GB580" s="559"/>
      <c r="GC580" s="559"/>
      <c r="GD580" s="559"/>
      <c r="GE580" s="559"/>
      <c r="GF580" s="559"/>
      <c r="GG580" s="559"/>
      <c r="GH580" s="559"/>
      <c r="GI580" s="559"/>
      <c r="GJ580" s="559"/>
      <c r="GK580" s="559"/>
      <c r="GL580" s="559"/>
      <c r="GM580" s="559"/>
      <c r="GN580" s="559"/>
      <c r="GO580" s="559"/>
      <c r="GP580" s="559"/>
      <c r="GQ580" s="559"/>
      <c r="GR580" s="559"/>
      <c r="GS580" s="559"/>
      <c r="GT580" s="559"/>
      <c r="GU580" s="559"/>
      <c r="GV580" s="559"/>
      <c r="GW580" s="559"/>
      <c r="GX580" s="559"/>
      <c r="GY580" s="559"/>
      <c r="GZ580" s="559"/>
      <c r="HA580" s="559"/>
      <c r="HB580" s="559"/>
      <c r="HC580" s="559"/>
      <c r="HD580" s="559"/>
      <c r="HE580" s="559"/>
      <c r="HF580" s="559"/>
      <c r="HG580" s="559"/>
      <c r="HH580" s="559"/>
      <c r="HI580" s="559"/>
      <c r="HJ580" s="559"/>
      <c r="HK580" s="559"/>
      <c r="HL580" s="559"/>
      <c r="HM580" s="559"/>
      <c r="HN580" s="559"/>
      <c r="HO580" s="559"/>
      <c r="HP580" s="559"/>
      <c r="HQ580" s="559"/>
      <c r="HR580" s="559"/>
      <c r="HS580" s="559"/>
      <c r="HT580" s="559"/>
      <c r="HU580" s="559"/>
      <c r="HV580" s="559"/>
      <c r="HW580" s="559"/>
      <c r="HX580" s="559"/>
      <c r="HY580" s="559"/>
      <c r="HZ580" s="559"/>
      <c r="IA580" s="559"/>
      <c r="IB580" s="559"/>
      <c r="IC580" s="559"/>
      <c r="ID580" s="559"/>
      <c r="IE580" s="559"/>
      <c r="IF580" s="559"/>
      <c r="IG580" s="559"/>
      <c r="IH580" s="559"/>
      <c r="II580" s="559"/>
      <c r="IJ580" s="559"/>
      <c r="IK580" s="559"/>
      <c r="IL580" s="559"/>
      <c r="IM580" s="559"/>
      <c r="IN580" s="559"/>
      <c r="IO580" s="559"/>
      <c r="IP580" s="559"/>
      <c r="IQ580" s="559"/>
      <c r="IR580" s="559"/>
      <c r="IS580" s="559"/>
      <c r="IT580" s="559"/>
      <c r="IU580" s="559"/>
      <c r="IV580" s="559"/>
      <c r="IW580" s="559"/>
      <c r="IX580" s="559"/>
      <c r="IY580" s="559"/>
      <c r="IZ580" s="559"/>
      <c r="JA580" s="559"/>
      <c r="JB580" s="559"/>
      <c r="JC580" s="559"/>
      <c r="JD580" s="559"/>
      <c r="JE580" s="559"/>
      <c r="JF580" s="559"/>
      <c r="JG580" s="559"/>
      <c r="JH580" s="559"/>
      <c r="JI580" s="559"/>
      <c r="JJ580" s="559"/>
      <c r="JK580" s="559"/>
      <c r="JL580" s="559"/>
      <c r="JM580" s="559"/>
      <c r="JN580" s="559"/>
      <c r="JO580" s="559"/>
      <c r="JP580" s="559"/>
      <c r="JQ580" s="559"/>
      <c r="JR580" s="559"/>
      <c r="JS580" s="559"/>
      <c r="JT580" s="559"/>
      <c r="JU580" s="559"/>
      <c r="JV580" s="559"/>
      <c r="JW580" s="559"/>
      <c r="JX580" s="559"/>
      <c r="JY580" s="559"/>
      <c r="JZ580" s="559"/>
      <c r="KA580" s="559"/>
      <c r="KB580" s="559"/>
      <c r="KC580" s="559"/>
      <c r="KD580" s="559"/>
      <c r="KE580" s="559"/>
      <c r="KF580" s="559"/>
      <c r="KG580" s="559"/>
      <c r="KH580" s="559"/>
      <c r="KI580" s="559"/>
      <c r="KJ580" s="559"/>
      <c r="KK580" s="559"/>
      <c r="KL580" s="559"/>
      <c r="KM580" s="559"/>
      <c r="KN580" s="559"/>
      <c r="KO580" s="559"/>
      <c r="KP580" s="559"/>
      <c r="KQ580" s="559"/>
      <c r="KR580" s="559"/>
      <c r="KS580" s="559"/>
      <c r="KT580" s="559"/>
      <c r="KU580" s="559"/>
      <c r="KV580" s="559"/>
      <c r="KW580" s="559"/>
      <c r="KX580" s="559"/>
      <c r="KY580" s="559"/>
      <c r="KZ580" s="559"/>
      <c r="LA580" s="559"/>
      <c r="LB580" s="559"/>
      <c r="LC580" s="559"/>
      <c r="LD580" s="559"/>
      <c r="LE580" s="559"/>
      <c r="LF580" s="559"/>
      <c r="LG580" s="559"/>
      <c r="LH580" s="559"/>
      <c r="LI580" s="559"/>
      <c r="LJ580" s="559"/>
      <c r="LK580" s="559"/>
      <c r="LL580" s="559"/>
      <c r="LM580" s="559"/>
      <c r="LN580" s="559"/>
      <c r="LO580" s="559"/>
      <c r="LP580" s="559"/>
      <c r="LQ580" s="559"/>
      <c r="LR580" s="559"/>
      <c r="LS580" s="559"/>
      <c r="LT580" s="559"/>
      <c r="LU580" s="559"/>
      <c r="LV580" s="559"/>
      <c r="LW580" s="559"/>
      <c r="LX580" s="559"/>
      <c r="LY580" s="559"/>
      <c r="LZ580" s="559"/>
      <c r="MA580" s="559"/>
      <c r="MB580" s="559"/>
      <c r="MC580" s="559"/>
      <c r="MD580" s="559"/>
      <c r="ME580" s="559"/>
      <c r="MF580" s="559"/>
      <c r="MG580" s="559"/>
      <c r="MH580" s="559"/>
      <c r="MI580" s="559"/>
      <c r="MJ580" s="559"/>
      <c r="MK580" s="559"/>
      <c r="ML580" s="559"/>
      <c r="MM580" s="559"/>
      <c r="MN580" s="559"/>
      <c r="MO580" s="559"/>
      <c r="MP580" s="559"/>
      <c r="MQ580" s="559"/>
      <c r="MR580" s="559"/>
      <c r="MS580" s="559"/>
      <c r="MT580" s="559"/>
      <c r="MU580" s="559"/>
      <c r="MV580" s="559"/>
      <c r="MW580" s="559"/>
      <c r="MX580" s="559"/>
      <c r="MY580" s="559"/>
      <c r="MZ580" s="559"/>
      <c r="NA580" s="559"/>
      <c r="NB580" s="559"/>
      <c r="NC580" s="559"/>
      <c r="ND580" s="559"/>
      <c r="NE580" s="559"/>
      <c r="NF580" s="559"/>
      <c r="NG580" s="559"/>
      <c r="NH580" s="559"/>
      <c r="NI580" s="559"/>
      <c r="NJ580" s="559"/>
      <c r="NK580" s="559"/>
      <c r="NL580" s="559"/>
      <c r="NM580" s="559"/>
      <c r="NN580" s="559"/>
      <c r="NO580" s="559"/>
      <c r="NP580" s="559"/>
      <c r="NQ580" s="559"/>
      <c r="NR580" s="559"/>
      <c r="NS580" s="559"/>
      <c r="NT580" s="559"/>
      <c r="NU580" s="559"/>
      <c r="NV580" s="559"/>
      <c r="NW580" s="559"/>
      <c r="NX580" s="559"/>
      <c r="NY580" s="559"/>
      <c r="NZ580" s="559"/>
      <c r="OA580" s="559"/>
      <c r="OB580" s="559"/>
      <c r="OC580" s="559"/>
      <c r="OD580" s="559"/>
      <c r="OE580" s="559"/>
      <c r="OF580" s="559"/>
      <c r="OG580" s="559"/>
      <c r="OH580" s="559"/>
      <c r="OI580" s="559"/>
      <c r="OJ580" s="559"/>
      <c r="OK580" s="559"/>
      <c r="OL580" s="559"/>
      <c r="OM580" s="559"/>
      <c r="ON580" s="559"/>
      <c r="OO580" s="559"/>
      <c r="OP580" s="559"/>
      <c r="OQ580" s="559"/>
      <c r="OR580" s="559"/>
      <c r="OS580" s="559"/>
      <c r="OT580" s="559"/>
      <c r="OU580" s="559"/>
      <c r="OV580" s="559"/>
      <c r="OW580" s="559"/>
      <c r="OX580" s="559"/>
      <c r="OY580" s="559"/>
      <c r="OZ580" s="559"/>
      <c r="PA580" s="559"/>
      <c r="PB580" s="559"/>
      <c r="PC580" s="559"/>
      <c r="PD580" s="559"/>
      <c r="PE580" s="559"/>
      <c r="PF580" s="559"/>
      <c r="PG580" s="559"/>
      <c r="PH580" s="559"/>
      <c r="PI580" s="559"/>
      <c r="PJ580" s="559"/>
      <c r="PK580" s="559"/>
      <c r="PL580" s="559"/>
      <c r="PM580" s="559"/>
      <c r="PN580" s="559"/>
      <c r="PO580" s="559"/>
      <c r="PP580" s="559"/>
      <c r="PQ580" s="559"/>
      <c r="PR580" s="559"/>
      <c r="PS580" s="559"/>
      <c r="PT580" s="559"/>
      <c r="PU580" s="559"/>
      <c r="PV580" s="559"/>
      <c r="PW580" s="559"/>
      <c r="PX580" s="559"/>
      <c r="PY580" s="559"/>
      <c r="PZ580" s="559"/>
      <c r="QA580" s="559"/>
      <c r="QB580" s="559"/>
      <c r="QC580" s="559"/>
      <c r="QD580" s="559"/>
      <c r="QE580" s="559"/>
      <c r="QF580" s="559"/>
      <c r="QG580" s="559"/>
      <c r="QH580" s="559"/>
      <c r="QI580" s="559"/>
      <c r="QJ580" s="559"/>
      <c r="QK580" s="559"/>
      <c r="QL580" s="559"/>
      <c r="QM580" s="559"/>
      <c r="QN580" s="559"/>
      <c r="QO580" s="559"/>
      <c r="QP580" s="559"/>
      <c r="QQ580" s="559"/>
      <c r="QR580" s="559"/>
      <c r="QS580" s="559"/>
      <c r="QT580" s="559"/>
      <c r="QU580" s="559"/>
      <c r="QV580" s="559"/>
      <c r="QW580" s="559"/>
      <c r="QX580" s="559"/>
      <c r="QY580" s="559"/>
      <c r="QZ580" s="559"/>
      <c r="RA580" s="559"/>
      <c r="RB580" s="559"/>
      <c r="RC580" s="559"/>
      <c r="RD580" s="559"/>
      <c r="RE580" s="559"/>
      <c r="RF580" s="559"/>
      <c r="RG580" s="559"/>
      <c r="RH580" s="559"/>
      <c r="RI580" s="559"/>
      <c r="RJ580" s="559"/>
      <c r="RK580" s="559"/>
      <c r="RL580" s="559"/>
      <c r="RM580" s="559"/>
      <c r="RN580" s="559"/>
      <c r="RO580" s="559"/>
      <c r="RP580" s="559"/>
      <c r="RQ580" s="559"/>
      <c r="RR580" s="559"/>
      <c r="RS580" s="559"/>
      <c r="RT580" s="559"/>
      <c r="RU580" s="559"/>
      <c r="RV580" s="559"/>
      <c r="RW580" s="559"/>
      <c r="RX580" s="559"/>
      <c r="RY580" s="559"/>
      <c r="RZ580" s="559"/>
      <c r="SA580" s="559"/>
      <c r="SB580" s="559"/>
      <c r="SC580" s="559"/>
      <c r="SD580" s="559"/>
      <c r="SE580" s="559"/>
      <c r="SF580" s="559"/>
      <c r="SG580" s="559"/>
      <c r="SH580" s="559"/>
      <c r="SI580" s="559"/>
      <c r="SJ580" s="559"/>
      <c r="SK580" s="559"/>
      <c r="SL580" s="559"/>
      <c r="SM580" s="559"/>
      <c r="SN580" s="559"/>
      <c r="SO580" s="559"/>
      <c r="SP580" s="559"/>
      <c r="SQ580" s="559"/>
      <c r="SR580" s="559"/>
      <c r="SS580" s="559"/>
      <c r="ST580" s="559"/>
      <c r="SU580" s="559"/>
      <c r="SV580" s="559"/>
      <c r="SW580" s="559"/>
      <c r="SX580" s="559"/>
      <c r="SY580" s="559"/>
      <c r="SZ580" s="559"/>
      <c r="TA580" s="559"/>
      <c r="TB580" s="559"/>
      <c r="TC580" s="559"/>
      <c r="TD580" s="559"/>
      <c r="TE580" s="559"/>
      <c r="TF580" s="559"/>
      <c r="TG580" s="559"/>
      <c r="TH580" s="559"/>
      <c r="TI580" s="559"/>
      <c r="TJ580" s="559"/>
      <c r="TK580" s="559"/>
      <c r="TL580" s="559"/>
      <c r="TM580" s="559"/>
      <c r="TN580" s="559"/>
      <c r="TO580" s="559"/>
      <c r="TP580" s="559"/>
      <c r="TQ580" s="559"/>
      <c r="TR580" s="559"/>
      <c r="TS580" s="559"/>
      <c r="TT580" s="559"/>
      <c r="TU580" s="559"/>
      <c r="TV580" s="559"/>
      <c r="TW580" s="559"/>
      <c r="TX580" s="559"/>
      <c r="TY580" s="559"/>
      <c r="TZ580" s="559"/>
      <c r="UA580" s="559"/>
      <c r="UB580" s="559"/>
      <c r="UC580" s="559"/>
      <c r="UD580" s="559"/>
      <c r="UE580" s="559"/>
      <c r="UF580" s="559"/>
      <c r="UG580" s="559"/>
      <c r="UH580" s="559"/>
      <c r="UI580" s="559"/>
      <c r="UJ580" s="559"/>
      <c r="UK580" s="559"/>
      <c r="UL580" s="559"/>
      <c r="UM580" s="559"/>
      <c r="UN580" s="559"/>
      <c r="UO580" s="559"/>
      <c r="UP580" s="559"/>
      <c r="UQ580" s="559"/>
      <c r="UR580" s="559"/>
      <c r="US580" s="559"/>
      <c r="UT580" s="559"/>
      <c r="UU580" s="559"/>
      <c r="UV580" s="559"/>
      <c r="UW580" s="559"/>
      <c r="UX580" s="559"/>
      <c r="UY580" s="559"/>
      <c r="UZ580" s="559"/>
      <c r="VA580" s="559"/>
      <c r="VB580" s="559"/>
      <c r="VC580" s="559"/>
      <c r="VD580" s="559"/>
      <c r="VE580" s="559"/>
      <c r="VF580" s="559"/>
      <c r="VG580" s="559"/>
      <c r="VH580" s="559"/>
      <c r="VI580" s="559"/>
      <c r="VJ580" s="559"/>
      <c r="VK580" s="559"/>
      <c r="VL580" s="559"/>
      <c r="VM580" s="559"/>
      <c r="VN580" s="559"/>
      <c r="VO580" s="559"/>
      <c r="VP580" s="559"/>
      <c r="VQ580" s="559"/>
      <c r="VR580" s="559"/>
      <c r="VS580" s="559"/>
      <c r="VT580" s="559"/>
      <c r="VU580" s="559"/>
      <c r="VV580" s="559"/>
      <c r="VW580" s="559"/>
      <c r="VX580" s="559"/>
      <c r="VY580" s="559"/>
      <c r="VZ580" s="559"/>
      <c r="WA580" s="559"/>
      <c r="WB580" s="559"/>
      <c r="WC580" s="559"/>
      <c r="WD580" s="559"/>
      <c r="WE580" s="559"/>
      <c r="WF580" s="559"/>
      <c r="WG580" s="559"/>
      <c r="WH580" s="559"/>
      <c r="WI580" s="559"/>
      <c r="WJ580" s="559"/>
      <c r="WK580" s="559"/>
      <c r="WL580" s="559"/>
      <c r="WM580" s="559"/>
      <c r="WN580" s="559"/>
      <c r="WO580" s="559"/>
      <c r="WP580" s="559"/>
      <c r="WQ580" s="559"/>
      <c r="WR580" s="559"/>
      <c r="WS580" s="559"/>
      <c r="WT580" s="559"/>
      <c r="WU580" s="559"/>
      <c r="WV580" s="559"/>
      <c r="WW580" s="559"/>
      <c r="WX580" s="559"/>
      <c r="WY580" s="559"/>
      <c r="WZ580" s="559"/>
      <c r="XA580" s="559"/>
      <c r="XB580" s="559"/>
      <c r="XC580" s="559"/>
      <c r="XD580" s="559"/>
      <c r="XE580" s="559"/>
      <c r="XF580" s="559"/>
      <c r="XG580" s="559"/>
      <c r="XH580" s="559"/>
      <c r="XI580" s="559"/>
      <c r="XJ580" s="559"/>
      <c r="XK580" s="559"/>
      <c r="XL580" s="559"/>
      <c r="XM580" s="559"/>
      <c r="XN580" s="559"/>
      <c r="XO580" s="559"/>
      <c r="XP580" s="559"/>
      <c r="XQ580" s="559"/>
      <c r="XR580" s="559"/>
      <c r="XS580" s="559"/>
      <c r="XT580" s="559"/>
      <c r="XU580" s="559"/>
      <c r="XV580" s="559"/>
      <c r="XW580" s="559"/>
      <c r="XX580" s="559"/>
      <c r="XY580" s="559"/>
      <c r="XZ580" s="559"/>
      <c r="YA580" s="559"/>
      <c r="YB580" s="559"/>
      <c r="YC580" s="559"/>
      <c r="YD580" s="559"/>
      <c r="YE580" s="559"/>
      <c r="YF580" s="559"/>
      <c r="YG580" s="559"/>
      <c r="YH580" s="559"/>
      <c r="YI580" s="559"/>
      <c r="YJ580" s="559"/>
      <c r="YK580" s="559"/>
      <c r="YL580" s="559"/>
      <c r="YM580" s="559"/>
      <c r="YN580" s="559"/>
      <c r="YO580" s="559"/>
      <c r="YP580" s="559"/>
      <c r="YQ580" s="559"/>
      <c r="YR580" s="559"/>
      <c r="YS580" s="559"/>
      <c r="YT580" s="559"/>
      <c r="YU580" s="559"/>
      <c r="YV580" s="559"/>
      <c r="YW580" s="559"/>
      <c r="YX580" s="559"/>
      <c r="YY580" s="559"/>
      <c r="YZ580" s="559"/>
      <c r="ZA580" s="559"/>
      <c r="ZB580" s="559"/>
      <c r="ZC580" s="559"/>
      <c r="ZD580" s="559"/>
      <c r="ZE580" s="559"/>
      <c r="ZF580" s="559"/>
      <c r="ZG580" s="559"/>
      <c r="ZH580" s="559"/>
      <c r="ZI580" s="559"/>
      <c r="ZJ580" s="559"/>
      <c r="ZK580" s="559"/>
      <c r="ZL580" s="559"/>
      <c r="ZM580" s="559"/>
      <c r="ZN580" s="559"/>
      <c r="ZO580" s="559"/>
      <c r="ZP580" s="559"/>
      <c r="ZQ580" s="559"/>
      <c r="ZR580" s="559"/>
      <c r="ZS580" s="559"/>
      <c r="ZT580" s="559"/>
      <c r="ZU580" s="559"/>
      <c r="ZV580" s="559"/>
      <c r="ZW580" s="559"/>
      <c r="ZX580" s="559"/>
      <c r="ZY580" s="559"/>
      <c r="ZZ580" s="559"/>
      <c r="AAA580" s="559"/>
      <c r="AAB580" s="559"/>
      <c r="AAC580" s="559"/>
      <c r="AAD580" s="559"/>
      <c r="AAE580" s="559"/>
      <c r="AAF580" s="559"/>
      <c r="AAG580" s="559"/>
      <c r="AAH580" s="559"/>
      <c r="AAI580" s="559"/>
      <c r="AAJ580" s="559"/>
      <c r="AAK580" s="559"/>
      <c r="AAL580" s="559"/>
      <c r="AAM580" s="559"/>
      <c r="AAN580" s="559"/>
      <c r="AAO580" s="559"/>
      <c r="AAP580" s="559"/>
      <c r="AAQ580" s="559"/>
      <c r="AAR580" s="559"/>
      <c r="AAS580" s="559"/>
      <c r="AAT580" s="559"/>
      <c r="AAU580" s="559"/>
      <c r="AAV580" s="559"/>
      <c r="AAW580" s="559"/>
      <c r="AAX580" s="559"/>
      <c r="AAY580" s="559"/>
      <c r="AAZ580" s="559"/>
      <c r="ABA580" s="559"/>
      <c r="ABB580" s="559"/>
      <c r="ABC580" s="559"/>
      <c r="ABD580" s="559"/>
      <c r="ABE580" s="559"/>
      <c r="ABF580" s="559"/>
      <c r="ABG580" s="559"/>
      <c r="ABH580" s="559"/>
      <c r="ABI580" s="559"/>
      <c r="ABJ580" s="559"/>
      <c r="ABK580" s="559"/>
      <c r="ABL580" s="559"/>
      <c r="ABM580" s="559"/>
      <c r="ABN580" s="559"/>
      <c r="ABO580" s="559"/>
      <c r="ABP580" s="559"/>
      <c r="ABQ580" s="559"/>
      <c r="ABR580" s="559"/>
      <c r="ABS580" s="559"/>
      <c r="ABT580" s="559"/>
      <c r="ABU580" s="559"/>
      <c r="ABV580" s="559"/>
      <c r="ABW580" s="559"/>
      <c r="ABX580" s="559"/>
      <c r="ABY580" s="559"/>
      <c r="ABZ580" s="559"/>
      <c r="ACA580" s="559"/>
      <c r="ACB580" s="559"/>
      <c r="ACC580" s="559"/>
      <c r="ACD580" s="559"/>
      <c r="ACE580" s="559"/>
      <c r="ACF580" s="559"/>
      <c r="ACG580" s="559"/>
      <c r="ACH580" s="559"/>
      <c r="ACI580" s="559"/>
      <c r="ACJ580" s="559"/>
      <c r="ACK580" s="559"/>
      <c r="ACL580" s="559"/>
      <c r="ACM580" s="559"/>
      <c r="ACN580" s="559"/>
      <c r="ACO580" s="559"/>
      <c r="ACP580" s="559"/>
      <c r="ACQ580" s="559"/>
      <c r="ACR580" s="559"/>
      <c r="ACS580" s="559"/>
      <c r="ACT580" s="559"/>
      <c r="ACU580" s="559"/>
      <c r="ACV580" s="559"/>
      <c r="ACW580" s="559"/>
      <c r="ACX580" s="559"/>
      <c r="ACY580" s="559"/>
      <c r="ACZ580" s="559"/>
      <c r="ADA580" s="559"/>
      <c r="ADB580" s="559"/>
      <c r="ADC580" s="559"/>
      <c r="ADD580" s="559"/>
      <c r="ADE580" s="559"/>
      <c r="ADF580" s="559"/>
      <c r="ADG580" s="559"/>
      <c r="ADH580" s="559"/>
      <c r="ADI580" s="559"/>
      <c r="ADJ580" s="559"/>
      <c r="ADK580" s="559"/>
      <c r="ADL580" s="559"/>
      <c r="ADM580" s="559"/>
      <c r="ADN580" s="559"/>
      <c r="ADO580" s="559"/>
      <c r="ADP580" s="559"/>
      <c r="ADQ580" s="559"/>
      <c r="ADR580" s="559"/>
      <c r="ADS580" s="559"/>
      <c r="ADT580" s="559"/>
      <c r="ADU580" s="559"/>
      <c r="ADV580" s="559"/>
      <c r="ADW580" s="559"/>
      <c r="ADX580" s="559"/>
      <c r="ADY580" s="559"/>
      <c r="ADZ580" s="559"/>
      <c r="AEA580" s="559"/>
      <c r="AEB580" s="559"/>
      <c r="AEC580" s="559"/>
      <c r="AED580" s="559"/>
      <c r="AEE580" s="559"/>
      <c r="AEF580" s="559"/>
      <c r="AEG580" s="559"/>
      <c r="AEH580" s="559"/>
      <c r="AEI580" s="559"/>
      <c r="AEJ580" s="559"/>
      <c r="AEK580" s="559"/>
      <c r="AEL580" s="559"/>
      <c r="AEM580" s="559"/>
      <c r="AEN580" s="559"/>
      <c r="AEO580" s="559"/>
      <c r="AEP580" s="559"/>
      <c r="AEQ580" s="559"/>
      <c r="AER580" s="559"/>
      <c r="AES580" s="559"/>
      <c r="AET580" s="559"/>
      <c r="AEU580" s="559"/>
      <c r="AEV580" s="559"/>
      <c r="AEW580" s="559"/>
      <c r="AEX580" s="559"/>
      <c r="AEY580" s="559"/>
      <c r="AEZ580" s="559"/>
      <c r="AFA580" s="559"/>
      <c r="AFB580" s="559"/>
      <c r="AFC580" s="559"/>
      <c r="AFD580" s="559"/>
      <c r="AFE580" s="559"/>
      <c r="AFF580" s="559"/>
      <c r="AFG580" s="559"/>
      <c r="AFH580" s="559"/>
      <c r="AFI580" s="559"/>
      <c r="AFJ580" s="559"/>
      <c r="AFK580" s="559"/>
      <c r="AFL580" s="559"/>
      <c r="AFM580" s="559"/>
      <c r="AFN580" s="559"/>
      <c r="AFO580" s="559"/>
      <c r="AFP580" s="559"/>
      <c r="AFQ580" s="559"/>
      <c r="AFR580" s="559"/>
      <c r="AFS580" s="559"/>
      <c r="AFT580" s="559"/>
      <c r="AFU580" s="559"/>
      <c r="AFV580" s="559"/>
      <c r="AFW580" s="559"/>
      <c r="AFX580" s="559"/>
      <c r="AFY580" s="559"/>
      <c r="AFZ580" s="559"/>
      <c r="AGA580" s="559"/>
      <c r="AGB580" s="559"/>
      <c r="AGC580" s="559"/>
      <c r="AGD580" s="559"/>
      <c r="AGE580" s="559"/>
      <c r="AGF580" s="559"/>
      <c r="AGG580" s="559"/>
      <c r="AGH580" s="559"/>
      <c r="AGI580" s="559"/>
      <c r="AGJ580" s="559"/>
      <c r="AGK580" s="559"/>
      <c r="AGL580" s="559"/>
      <c r="AGM580" s="559"/>
      <c r="AGN580" s="559"/>
      <c r="AGO580" s="559"/>
      <c r="AGP580" s="559"/>
      <c r="AGQ580" s="559"/>
      <c r="AGR580" s="559"/>
      <c r="AGS580" s="559"/>
      <c r="AGT580" s="559"/>
      <c r="AGU580" s="559"/>
      <c r="AGV580" s="559"/>
      <c r="AGW580" s="559"/>
      <c r="AGX580" s="559"/>
      <c r="AGY580" s="559"/>
      <c r="AGZ580" s="559"/>
      <c r="AHA580" s="559"/>
      <c r="AHB580" s="559"/>
      <c r="AHC580" s="559"/>
      <c r="AHD580" s="559"/>
      <c r="AHE580" s="559"/>
      <c r="AHF580" s="559"/>
      <c r="AHG580" s="559"/>
      <c r="AHH580" s="559"/>
      <c r="AHI580" s="559"/>
      <c r="AHJ580" s="559"/>
      <c r="AHK580" s="559"/>
      <c r="AHL580" s="559"/>
      <c r="AHM580" s="559"/>
      <c r="AHN580" s="559"/>
      <c r="AHO580" s="559"/>
      <c r="AHP580" s="559"/>
      <c r="AHQ580" s="559"/>
      <c r="AHR580" s="559"/>
      <c r="AHS580" s="559"/>
      <c r="AHT580" s="559"/>
      <c r="AHU580" s="559"/>
      <c r="AHV580" s="559"/>
      <c r="AHW580" s="559"/>
      <c r="AHX580" s="559"/>
      <c r="AHY580" s="559"/>
      <c r="AHZ580" s="559"/>
      <c r="AIA580" s="559"/>
      <c r="AIB580" s="559"/>
      <c r="AIC580" s="559"/>
      <c r="AID580" s="559"/>
      <c r="AIE580" s="559"/>
      <c r="AIF580" s="559"/>
      <c r="AIG580" s="559"/>
      <c r="AIH580" s="559"/>
      <c r="AII580" s="559"/>
      <c r="AIJ580" s="559"/>
      <c r="AIK580" s="559"/>
      <c r="AIL580" s="559"/>
      <c r="AIM580" s="559"/>
      <c r="AIN580" s="559"/>
      <c r="AIO580" s="559"/>
      <c r="AIP580" s="559"/>
      <c r="AIQ580" s="559"/>
      <c r="AIR580" s="559"/>
      <c r="AIS580" s="559"/>
      <c r="AIT580" s="559"/>
      <c r="AIU580" s="559"/>
      <c r="AIV580" s="559"/>
      <c r="AIW580" s="559"/>
      <c r="AIX580" s="559"/>
      <c r="AIY580" s="559"/>
      <c r="AIZ580" s="559"/>
      <c r="AJA580" s="559"/>
      <c r="AJB580" s="559"/>
      <c r="AJC580" s="559"/>
      <c r="AJD580" s="559"/>
      <c r="AJE580" s="559"/>
      <c r="AJF580" s="559"/>
      <c r="AJG580" s="559"/>
      <c r="AJH580" s="559"/>
      <c r="AJI580" s="559"/>
      <c r="AJJ580" s="559"/>
      <c r="AJK580" s="559"/>
      <c r="AJL580" s="559"/>
      <c r="AJM580" s="559"/>
      <c r="AJN580" s="559"/>
      <c r="AJO580" s="559"/>
      <c r="AJP580" s="559"/>
      <c r="AJQ580" s="559"/>
      <c r="AJR580" s="559"/>
      <c r="AJS580" s="559"/>
      <c r="AJT580" s="559"/>
      <c r="AJU580" s="559"/>
      <c r="AJV580" s="559"/>
      <c r="AJW580" s="559"/>
      <c r="AJX580" s="559"/>
      <c r="AJY580" s="559"/>
      <c r="AJZ580" s="559"/>
      <c r="AKA580" s="559"/>
      <c r="AKB580" s="559"/>
      <c r="AKC580" s="559"/>
      <c r="AKD580" s="559"/>
      <c r="AKE580" s="559"/>
      <c r="AKF580" s="559"/>
      <c r="AKG580" s="559"/>
      <c r="AKH580" s="559"/>
      <c r="AKI580" s="559"/>
      <c r="AKJ580" s="559"/>
      <c r="AKK580" s="559"/>
      <c r="AKL580" s="559"/>
      <c r="AKM580" s="559"/>
      <c r="AKN580" s="559"/>
      <c r="AKO580" s="559"/>
      <c r="AKP580" s="559"/>
      <c r="AKQ580" s="559"/>
      <c r="AKR580" s="559"/>
      <c r="AKS580" s="559"/>
      <c r="AKT580" s="559"/>
      <c r="AKU580" s="559"/>
      <c r="AKV580" s="559"/>
      <c r="AKW580" s="559"/>
      <c r="AKX580" s="559"/>
      <c r="AKY580" s="559"/>
      <c r="AKZ580" s="559"/>
      <c r="ALA580" s="559"/>
      <c r="ALB580" s="559"/>
      <c r="ALC580" s="559"/>
      <c r="ALD580" s="559"/>
      <c r="ALE580" s="559"/>
      <c r="ALF580" s="559"/>
      <c r="ALG580" s="559"/>
      <c r="ALH580" s="559"/>
      <c r="ALI580" s="559"/>
      <c r="ALJ580" s="559"/>
      <c r="ALK580" s="559"/>
      <c r="ALL580" s="559"/>
      <c r="ALM580" s="559"/>
      <c r="ALN580" s="559"/>
      <c r="ALO580" s="559"/>
      <c r="ALP580" s="559"/>
      <c r="ALQ580" s="559"/>
      <c r="ALR580" s="559"/>
      <c r="ALS580" s="559"/>
      <c r="ALT580" s="559"/>
      <c r="ALU580" s="559"/>
      <c r="ALV580" s="559"/>
      <c r="ALW580" s="559"/>
      <c r="ALX580" s="559"/>
      <c r="ALY580" s="559"/>
      <c r="ALZ580" s="559"/>
      <c r="AMA580" s="559"/>
      <c r="AMB580" s="559"/>
      <c r="AMC580" s="559"/>
      <c r="AMD580" s="559"/>
      <c r="AME580" s="559"/>
      <c r="AMF580" s="559"/>
      <c r="AMG580" s="559"/>
      <c r="AMH580" s="559"/>
      <c r="AMI580" s="559"/>
      <c r="AMJ580" s="559"/>
    </row>
    <row r="581" spans="1:1024" x14ac:dyDescent="0.25">
      <c r="A581" s="446" t="s">
        <v>24060</v>
      </c>
      <c r="B581" s="257">
        <v>581</v>
      </c>
      <c r="C581" s="258" t="s">
        <v>24662</v>
      </c>
      <c r="D581" s="308" t="s">
        <v>24061</v>
      </c>
      <c r="E581" s="277" t="s">
        <v>766</v>
      </c>
      <c r="F581" s="278"/>
      <c r="G581" s="280"/>
      <c r="H581" s="280"/>
      <c r="I581" s="492">
        <v>66.7</v>
      </c>
      <c r="J581" s="278">
        <v>2</v>
      </c>
      <c r="K581" s="278"/>
      <c r="L581" s="278">
        <v>1</v>
      </c>
      <c r="M581" s="278"/>
      <c r="N581" s="278">
        <v>1</v>
      </c>
      <c r="O581" s="278"/>
      <c r="P581" s="278"/>
      <c r="Q581" s="278"/>
      <c r="R581" s="278"/>
      <c r="S581" s="278"/>
      <c r="T581" s="278"/>
      <c r="U581" s="278"/>
      <c r="V581" s="278"/>
      <c r="W581" s="283">
        <f t="shared" si="251"/>
        <v>100</v>
      </c>
      <c r="X581" s="283">
        <f t="shared" si="248"/>
        <v>100</v>
      </c>
      <c r="Y581" s="283">
        <f t="shared" si="255"/>
        <v>100</v>
      </c>
      <c r="Z581" s="283">
        <f t="shared" si="249"/>
        <v>100</v>
      </c>
      <c r="AA581" s="283">
        <f t="shared" si="250"/>
        <v>100</v>
      </c>
      <c r="AB581" s="287">
        <f t="shared" si="253"/>
        <v>100</v>
      </c>
      <c r="AC581" s="287">
        <f t="shared" si="252"/>
        <v>100</v>
      </c>
      <c r="AD581" s="287">
        <f t="shared" si="238"/>
        <v>100</v>
      </c>
      <c r="AE581" s="284">
        <f t="shared" si="246"/>
        <v>1</v>
      </c>
      <c r="AF581" s="284">
        <f t="shared" si="256"/>
        <v>100</v>
      </c>
      <c r="AG581" s="268">
        <f t="shared" si="257"/>
        <v>100</v>
      </c>
      <c r="AH581" s="268">
        <f t="shared" si="254"/>
        <v>10</v>
      </c>
      <c r="AI581" s="268">
        <f t="shared" si="258"/>
        <v>100</v>
      </c>
      <c r="AJ581" s="268">
        <f t="shared" si="247"/>
        <v>100</v>
      </c>
      <c r="AK581" s="383" t="s">
        <v>24581</v>
      </c>
      <c r="AL581" s="277">
        <v>1</v>
      </c>
      <c r="AM581" s="277">
        <v>1</v>
      </c>
      <c r="AN581" s="511"/>
      <c r="AO581" s="277"/>
      <c r="AP581" s="277"/>
      <c r="AQ581" s="277"/>
      <c r="AR581" s="171" t="s">
        <v>24663</v>
      </c>
      <c r="AS581" s="171"/>
      <c r="AT581" s="277"/>
      <c r="AU581" s="277"/>
      <c r="AW581" s="559"/>
      <c r="AX581" s="559"/>
      <c r="AY581" s="559"/>
      <c r="AZ581" s="559"/>
      <c r="BA581" s="559"/>
      <c r="BB581" s="559"/>
      <c r="BC581" s="559"/>
      <c r="BD581" s="559"/>
      <c r="BE581" s="559"/>
      <c r="BF581" s="559"/>
      <c r="BG581" s="559"/>
      <c r="BH581" s="559"/>
      <c r="BI581" s="559"/>
      <c r="BJ581" s="559"/>
      <c r="BK581" s="559"/>
      <c r="BL581" s="559"/>
      <c r="BM581" s="559"/>
      <c r="BN581" s="559"/>
      <c r="BO581" s="559"/>
      <c r="BP581" s="559"/>
      <c r="BQ581" s="559"/>
      <c r="BR581" s="559"/>
      <c r="BS581" s="559"/>
      <c r="BT581" s="559"/>
      <c r="BU581" s="559"/>
      <c r="BV581" s="559"/>
      <c r="BW581" s="559"/>
      <c r="BX581" s="559"/>
      <c r="BY581" s="559"/>
      <c r="BZ581" s="559"/>
      <c r="CA581" s="559"/>
      <c r="CB581" s="559"/>
      <c r="CC581" s="559"/>
      <c r="CD581" s="559"/>
      <c r="CE581" s="559"/>
      <c r="CF581" s="559"/>
      <c r="CG581" s="559"/>
      <c r="CH581" s="559"/>
      <c r="CI581" s="559"/>
      <c r="CJ581" s="559"/>
      <c r="CK581" s="559"/>
      <c r="CL581" s="559"/>
      <c r="CM581" s="559"/>
      <c r="CN581" s="559"/>
      <c r="CO581" s="559"/>
      <c r="CP581" s="559"/>
      <c r="CQ581" s="559"/>
      <c r="CR581" s="559"/>
      <c r="CS581" s="559"/>
      <c r="CT581" s="559"/>
      <c r="CU581" s="559"/>
      <c r="CV581" s="559"/>
      <c r="CW581" s="559"/>
      <c r="CX581" s="559"/>
      <c r="CY581" s="559"/>
      <c r="CZ581" s="559"/>
      <c r="DA581" s="559"/>
      <c r="DB581" s="559"/>
      <c r="DC581" s="559"/>
      <c r="DD581" s="559"/>
      <c r="DE581" s="559"/>
      <c r="DF581" s="559"/>
      <c r="DG581" s="559"/>
      <c r="DH581" s="559"/>
      <c r="DI581" s="559"/>
      <c r="DJ581" s="559"/>
      <c r="DK581" s="559"/>
      <c r="DL581" s="559"/>
      <c r="DM581" s="559"/>
      <c r="DN581" s="559"/>
      <c r="DO581" s="559"/>
      <c r="DP581" s="559"/>
      <c r="DQ581" s="559"/>
      <c r="DR581" s="559"/>
      <c r="DS581" s="559"/>
      <c r="DT581" s="559"/>
      <c r="DU581" s="559"/>
      <c r="DV581" s="559"/>
      <c r="DW581" s="559"/>
      <c r="DX581" s="559"/>
      <c r="DY581" s="559"/>
      <c r="DZ581" s="559"/>
      <c r="EA581" s="559"/>
      <c r="EB581" s="559"/>
      <c r="EC581" s="559"/>
      <c r="ED581" s="559"/>
      <c r="EE581" s="559"/>
      <c r="EF581" s="559"/>
      <c r="EG581" s="559"/>
      <c r="EH581" s="559"/>
      <c r="EI581" s="559"/>
      <c r="EJ581" s="559"/>
      <c r="EK581" s="559"/>
      <c r="EL581" s="559"/>
      <c r="EM581" s="559"/>
      <c r="EN581" s="559"/>
      <c r="EO581" s="559"/>
      <c r="EP581" s="559"/>
      <c r="EQ581" s="559"/>
      <c r="ER581" s="559"/>
      <c r="ES581" s="559"/>
      <c r="ET581" s="559"/>
      <c r="EU581" s="559"/>
      <c r="EV581" s="559"/>
      <c r="EW581" s="559"/>
      <c r="EX581" s="559"/>
      <c r="EY581" s="559"/>
      <c r="EZ581" s="559"/>
      <c r="FA581" s="559"/>
      <c r="FB581" s="559"/>
      <c r="FC581" s="559"/>
      <c r="FD581" s="559"/>
      <c r="FE581" s="559"/>
      <c r="FF581" s="559"/>
      <c r="FG581" s="559"/>
      <c r="FH581" s="559"/>
      <c r="FI581" s="559"/>
      <c r="FJ581" s="559"/>
      <c r="FK581" s="559"/>
      <c r="FL581" s="559"/>
      <c r="FM581" s="559"/>
      <c r="FN581" s="559"/>
      <c r="FO581" s="559"/>
      <c r="FP581" s="559"/>
      <c r="FQ581" s="559"/>
      <c r="FR581" s="559"/>
      <c r="FS581" s="559"/>
      <c r="FT581" s="559"/>
      <c r="FU581" s="559"/>
      <c r="FV581" s="559"/>
      <c r="FW581" s="559"/>
      <c r="FX581" s="559"/>
      <c r="FY581" s="559"/>
      <c r="FZ581" s="559"/>
      <c r="GA581" s="559"/>
      <c r="GB581" s="559"/>
      <c r="GC581" s="559"/>
      <c r="GD581" s="559"/>
      <c r="GE581" s="559"/>
      <c r="GF581" s="559"/>
      <c r="GG581" s="559"/>
      <c r="GH581" s="559"/>
      <c r="GI581" s="559"/>
      <c r="GJ581" s="559"/>
      <c r="GK581" s="559"/>
      <c r="GL581" s="559"/>
      <c r="GM581" s="559"/>
      <c r="GN581" s="559"/>
      <c r="GO581" s="559"/>
      <c r="GP581" s="559"/>
      <c r="GQ581" s="559"/>
      <c r="GR581" s="559"/>
      <c r="GS581" s="559"/>
      <c r="GT581" s="559"/>
      <c r="GU581" s="559"/>
      <c r="GV581" s="559"/>
      <c r="GW581" s="559"/>
      <c r="GX581" s="559"/>
      <c r="GY581" s="559"/>
      <c r="GZ581" s="559"/>
      <c r="HA581" s="559"/>
      <c r="HB581" s="559"/>
      <c r="HC581" s="559"/>
      <c r="HD581" s="559"/>
      <c r="HE581" s="559"/>
      <c r="HF581" s="559"/>
      <c r="HG581" s="559"/>
      <c r="HH581" s="559"/>
      <c r="HI581" s="559"/>
      <c r="HJ581" s="559"/>
      <c r="HK581" s="559"/>
      <c r="HL581" s="559"/>
      <c r="HM581" s="559"/>
      <c r="HN581" s="559"/>
      <c r="HO581" s="559"/>
      <c r="HP581" s="559"/>
      <c r="HQ581" s="559"/>
      <c r="HR581" s="559"/>
      <c r="HS581" s="559"/>
      <c r="HT581" s="559"/>
      <c r="HU581" s="559"/>
      <c r="HV581" s="559"/>
      <c r="HW581" s="559"/>
      <c r="HX581" s="559"/>
      <c r="HY581" s="559"/>
      <c r="HZ581" s="559"/>
      <c r="IA581" s="559"/>
      <c r="IB581" s="559"/>
      <c r="IC581" s="559"/>
      <c r="ID581" s="559"/>
      <c r="IE581" s="559"/>
      <c r="IF581" s="559"/>
      <c r="IG581" s="559"/>
      <c r="IH581" s="559"/>
      <c r="II581" s="559"/>
      <c r="IJ581" s="559"/>
      <c r="IK581" s="559"/>
      <c r="IL581" s="559"/>
      <c r="IM581" s="559"/>
      <c r="IN581" s="559"/>
      <c r="IO581" s="559"/>
      <c r="IP581" s="559"/>
      <c r="IQ581" s="559"/>
      <c r="IR581" s="559"/>
      <c r="IS581" s="559"/>
      <c r="IT581" s="559"/>
      <c r="IU581" s="559"/>
      <c r="IV581" s="559"/>
      <c r="IW581" s="559"/>
      <c r="IX581" s="559"/>
      <c r="IY581" s="559"/>
      <c r="IZ581" s="559"/>
      <c r="JA581" s="559"/>
      <c r="JB581" s="559"/>
      <c r="JC581" s="559"/>
      <c r="JD581" s="559"/>
      <c r="JE581" s="559"/>
      <c r="JF581" s="559"/>
      <c r="JG581" s="559"/>
      <c r="JH581" s="559"/>
      <c r="JI581" s="559"/>
      <c r="JJ581" s="559"/>
      <c r="JK581" s="559"/>
      <c r="JL581" s="559"/>
      <c r="JM581" s="559"/>
      <c r="JN581" s="559"/>
      <c r="JO581" s="559"/>
      <c r="JP581" s="559"/>
      <c r="JQ581" s="559"/>
      <c r="JR581" s="559"/>
      <c r="JS581" s="559"/>
      <c r="JT581" s="559"/>
      <c r="JU581" s="559"/>
      <c r="JV581" s="559"/>
      <c r="JW581" s="559"/>
      <c r="JX581" s="559"/>
      <c r="JY581" s="559"/>
      <c r="JZ581" s="559"/>
      <c r="KA581" s="559"/>
      <c r="KB581" s="559"/>
      <c r="KC581" s="559"/>
      <c r="KD581" s="559"/>
      <c r="KE581" s="559"/>
      <c r="KF581" s="559"/>
      <c r="KG581" s="559"/>
      <c r="KH581" s="559"/>
      <c r="KI581" s="559"/>
      <c r="KJ581" s="559"/>
      <c r="KK581" s="559"/>
      <c r="KL581" s="559"/>
      <c r="KM581" s="559"/>
      <c r="KN581" s="559"/>
      <c r="KO581" s="559"/>
      <c r="KP581" s="559"/>
      <c r="KQ581" s="559"/>
      <c r="KR581" s="559"/>
      <c r="KS581" s="559"/>
      <c r="KT581" s="559"/>
      <c r="KU581" s="559"/>
      <c r="KV581" s="559"/>
      <c r="KW581" s="559"/>
      <c r="KX581" s="559"/>
      <c r="KY581" s="559"/>
      <c r="KZ581" s="559"/>
      <c r="LA581" s="559"/>
      <c r="LB581" s="559"/>
      <c r="LC581" s="559"/>
      <c r="LD581" s="559"/>
      <c r="LE581" s="559"/>
      <c r="LF581" s="559"/>
      <c r="LG581" s="559"/>
      <c r="LH581" s="559"/>
      <c r="LI581" s="559"/>
      <c r="LJ581" s="559"/>
      <c r="LK581" s="559"/>
      <c r="LL581" s="559"/>
      <c r="LM581" s="559"/>
      <c r="LN581" s="559"/>
      <c r="LO581" s="559"/>
      <c r="LP581" s="559"/>
      <c r="LQ581" s="559"/>
      <c r="LR581" s="559"/>
      <c r="LS581" s="559"/>
      <c r="LT581" s="559"/>
      <c r="LU581" s="559"/>
      <c r="LV581" s="559"/>
      <c r="LW581" s="559"/>
      <c r="LX581" s="559"/>
      <c r="LY581" s="559"/>
      <c r="LZ581" s="559"/>
      <c r="MA581" s="559"/>
      <c r="MB581" s="559"/>
      <c r="MC581" s="559"/>
      <c r="MD581" s="559"/>
      <c r="ME581" s="559"/>
      <c r="MF581" s="559"/>
      <c r="MG581" s="559"/>
      <c r="MH581" s="559"/>
      <c r="MI581" s="559"/>
      <c r="MJ581" s="559"/>
      <c r="MK581" s="559"/>
      <c r="ML581" s="559"/>
      <c r="MM581" s="559"/>
      <c r="MN581" s="559"/>
      <c r="MO581" s="559"/>
      <c r="MP581" s="559"/>
      <c r="MQ581" s="559"/>
      <c r="MR581" s="559"/>
      <c r="MS581" s="559"/>
      <c r="MT581" s="559"/>
      <c r="MU581" s="559"/>
      <c r="MV581" s="559"/>
      <c r="MW581" s="559"/>
      <c r="MX581" s="559"/>
      <c r="MY581" s="559"/>
      <c r="MZ581" s="559"/>
      <c r="NA581" s="559"/>
      <c r="NB581" s="559"/>
      <c r="NC581" s="559"/>
      <c r="ND581" s="559"/>
      <c r="NE581" s="559"/>
      <c r="NF581" s="559"/>
      <c r="NG581" s="559"/>
      <c r="NH581" s="559"/>
      <c r="NI581" s="559"/>
      <c r="NJ581" s="559"/>
      <c r="NK581" s="559"/>
      <c r="NL581" s="559"/>
      <c r="NM581" s="559"/>
      <c r="NN581" s="559"/>
      <c r="NO581" s="559"/>
      <c r="NP581" s="559"/>
      <c r="NQ581" s="559"/>
      <c r="NR581" s="559"/>
      <c r="NS581" s="559"/>
      <c r="NT581" s="559"/>
      <c r="NU581" s="559"/>
      <c r="NV581" s="559"/>
      <c r="NW581" s="559"/>
      <c r="NX581" s="559"/>
      <c r="NY581" s="559"/>
      <c r="NZ581" s="559"/>
      <c r="OA581" s="559"/>
      <c r="OB581" s="559"/>
      <c r="OC581" s="559"/>
      <c r="OD581" s="559"/>
      <c r="OE581" s="559"/>
      <c r="OF581" s="559"/>
      <c r="OG581" s="559"/>
      <c r="OH581" s="559"/>
      <c r="OI581" s="559"/>
      <c r="OJ581" s="559"/>
      <c r="OK581" s="559"/>
      <c r="OL581" s="559"/>
      <c r="OM581" s="559"/>
      <c r="ON581" s="559"/>
      <c r="OO581" s="559"/>
      <c r="OP581" s="559"/>
      <c r="OQ581" s="559"/>
      <c r="OR581" s="559"/>
      <c r="OS581" s="559"/>
      <c r="OT581" s="559"/>
      <c r="OU581" s="559"/>
      <c r="OV581" s="559"/>
      <c r="OW581" s="559"/>
      <c r="OX581" s="559"/>
      <c r="OY581" s="559"/>
      <c r="OZ581" s="559"/>
      <c r="PA581" s="559"/>
      <c r="PB581" s="559"/>
      <c r="PC581" s="559"/>
      <c r="PD581" s="559"/>
      <c r="PE581" s="559"/>
      <c r="PF581" s="559"/>
      <c r="PG581" s="559"/>
      <c r="PH581" s="559"/>
      <c r="PI581" s="559"/>
      <c r="PJ581" s="559"/>
      <c r="PK581" s="559"/>
      <c r="PL581" s="559"/>
      <c r="PM581" s="559"/>
      <c r="PN581" s="559"/>
      <c r="PO581" s="559"/>
      <c r="PP581" s="559"/>
      <c r="PQ581" s="559"/>
      <c r="PR581" s="559"/>
      <c r="PS581" s="559"/>
      <c r="PT581" s="559"/>
      <c r="PU581" s="559"/>
      <c r="PV581" s="559"/>
      <c r="PW581" s="559"/>
      <c r="PX581" s="559"/>
      <c r="PY581" s="559"/>
      <c r="PZ581" s="559"/>
      <c r="QA581" s="559"/>
      <c r="QB581" s="559"/>
      <c r="QC581" s="559"/>
      <c r="QD581" s="559"/>
      <c r="QE581" s="559"/>
      <c r="QF581" s="559"/>
      <c r="QG581" s="559"/>
      <c r="QH581" s="559"/>
      <c r="QI581" s="559"/>
      <c r="QJ581" s="559"/>
      <c r="QK581" s="559"/>
      <c r="QL581" s="559"/>
      <c r="QM581" s="559"/>
      <c r="QN581" s="559"/>
      <c r="QO581" s="559"/>
      <c r="QP581" s="559"/>
      <c r="QQ581" s="559"/>
      <c r="QR581" s="559"/>
      <c r="QS581" s="559"/>
      <c r="QT581" s="559"/>
      <c r="QU581" s="559"/>
      <c r="QV581" s="559"/>
      <c r="QW581" s="559"/>
      <c r="QX581" s="559"/>
      <c r="QY581" s="559"/>
      <c r="QZ581" s="559"/>
      <c r="RA581" s="559"/>
      <c r="RB581" s="559"/>
      <c r="RC581" s="559"/>
      <c r="RD581" s="559"/>
      <c r="RE581" s="559"/>
      <c r="RF581" s="559"/>
      <c r="RG581" s="559"/>
      <c r="RH581" s="559"/>
      <c r="RI581" s="559"/>
      <c r="RJ581" s="559"/>
      <c r="RK581" s="559"/>
      <c r="RL581" s="559"/>
      <c r="RM581" s="559"/>
      <c r="RN581" s="559"/>
      <c r="RO581" s="559"/>
      <c r="RP581" s="559"/>
      <c r="RQ581" s="559"/>
      <c r="RR581" s="559"/>
      <c r="RS581" s="559"/>
      <c r="RT581" s="559"/>
      <c r="RU581" s="559"/>
      <c r="RV581" s="559"/>
      <c r="RW581" s="559"/>
      <c r="RX581" s="559"/>
      <c r="RY581" s="559"/>
      <c r="RZ581" s="559"/>
      <c r="SA581" s="559"/>
      <c r="SB581" s="559"/>
      <c r="SC581" s="559"/>
      <c r="SD581" s="559"/>
      <c r="SE581" s="559"/>
      <c r="SF581" s="559"/>
      <c r="SG581" s="559"/>
      <c r="SH581" s="559"/>
      <c r="SI581" s="559"/>
      <c r="SJ581" s="559"/>
      <c r="SK581" s="559"/>
      <c r="SL581" s="559"/>
      <c r="SM581" s="559"/>
      <c r="SN581" s="559"/>
      <c r="SO581" s="559"/>
      <c r="SP581" s="559"/>
      <c r="SQ581" s="559"/>
      <c r="SR581" s="559"/>
      <c r="SS581" s="559"/>
      <c r="ST581" s="559"/>
      <c r="SU581" s="559"/>
      <c r="SV581" s="559"/>
      <c r="SW581" s="559"/>
      <c r="SX581" s="559"/>
      <c r="SY581" s="559"/>
      <c r="SZ581" s="559"/>
      <c r="TA581" s="559"/>
      <c r="TB581" s="559"/>
      <c r="TC581" s="559"/>
      <c r="TD581" s="559"/>
      <c r="TE581" s="559"/>
      <c r="TF581" s="559"/>
      <c r="TG581" s="559"/>
      <c r="TH581" s="559"/>
      <c r="TI581" s="559"/>
      <c r="TJ581" s="559"/>
      <c r="TK581" s="559"/>
      <c r="TL581" s="559"/>
      <c r="TM581" s="559"/>
      <c r="TN581" s="559"/>
      <c r="TO581" s="559"/>
      <c r="TP581" s="559"/>
      <c r="TQ581" s="559"/>
      <c r="TR581" s="559"/>
      <c r="TS581" s="559"/>
      <c r="TT581" s="559"/>
      <c r="TU581" s="559"/>
      <c r="TV581" s="559"/>
      <c r="TW581" s="559"/>
      <c r="TX581" s="559"/>
      <c r="TY581" s="559"/>
      <c r="TZ581" s="559"/>
      <c r="UA581" s="559"/>
      <c r="UB581" s="559"/>
      <c r="UC581" s="559"/>
      <c r="UD581" s="559"/>
      <c r="UE581" s="559"/>
      <c r="UF581" s="559"/>
      <c r="UG581" s="559"/>
      <c r="UH581" s="559"/>
      <c r="UI581" s="559"/>
      <c r="UJ581" s="559"/>
      <c r="UK581" s="559"/>
      <c r="UL581" s="559"/>
      <c r="UM581" s="559"/>
      <c r="UN581" s="559"/>
      <c r="UO581" s="559"/>
      <c r="UP581" s="559"/>
      <c r="UQ581" s="559"/>
      <c r="UR581" s="559"/>
      <c r="US581" s="559"/>
      <c r="UT581" s="559"/>
      <c r="UU581" s="559"/>
      <c r="UV581" s="559"/>
      <c r="UW581" s="559"/>
      <c r="UX581" s="559"/>
      <c r="UY581" s="559"/>
      <c r="UZ581" s="559"/>
      <c r="VA581" s="559"/>
      <c r="VB581" s="559"/>
      <c r="VC581" s="559"/>
      <c r="VD581" s="559"/>
      <c r="VE581" s="559"/>
      <c r="VF581" s="559"/>
      <c r="VG581" s="559"/>
      <c r="VH581" s="559"/>
      <c r="VI581" s="559"/>
      <c r="VJ581" s="559"/>
      <c r="VK581" s="559"/>
      <c r="VL581" s="559"/>
      <c r="VM581" s="559"/>
      <c r="VN581" s="559"/>
      <c r="VO581" s="559"/>
      <c r="VP581" s="559"/>
      <c r="VQ581" s="559"/>
      <c r="VR581" s="559"/>
      <c r="VS581" s="559"/>
      <c r="VT581" s="559"/>
      <c r="VU581" s="559"/>
      <c r="VV581" s="559"/>
      <c r="VW581" s="559"/>
      <c r="VX581" s="559"/>
      <c r="VY581" s="559"/>
      <c r="VZ581" s="559"/>
      <c r="WA581" s="559"/>
      <c r="WB581" s="559"/>
      <c r="WC581" s="559"/>
      <c r="WD581" s="559"/>
      <c r="WE581" s="559"/>
      <c r="WF581" s="559"/>
      <c r="WG581" s="559"/>
      <c r="WH581" s="559"/>
      <c r="WI581" s="559"/>
      <c r="WJ581" s="559"/>
      <c r="WK581" s="559"/>
      <c r="WL581" s="559"/>
      <c r="WM581" s="559"/>
      <c r="WN581" s="559"/>
      <c r="WO581" s="559"/>
      <c r="WP581" s="559"/>
      <c r="WQ581" s="559"/>
      <c r="WR581" s="559"/>
      <c r="WS581" s="559"/>
      <c r="WT581" s="559"/>
      <c r="WU581" s="559"/>
      <c r="WV581" s="559"/>
      <c r="WW581" s="559"/>
      <c r="WX581" s="559"/>
      <c r="WY581" s="559"/>
      <c r="WZ581" s="559"/>
      <c r="XA581" s="559"/>
      <c r="XB581" s="559"/>
      <c r="XC581" s="559"/>
      <c r="XD581" s="559"/>
      <c r="XE581" s="559"/>
      <c r="XF581" s="559"/>
      <c r="XG581" s="559"/>
      <c r="XH581" s="559"/>
      <c r="XI581" s="559"/>
      <c r="XJ581" s="559"/>
      <c r="XK581" s="559"/>
      <c r="XL581" s="559"/>
      <c r="XM581" s="559"/>
      <c r="XN581" s="559"/>
      <c r="XO581" s="559"/>
      <c r="XP581" s="559"/>
      <c r="XQ581" s="559"/>
      <c r="XR581" s="559"/>
      <c r="XS581" s="559"/>
      <c r="XT581" s="559"/>
      <c r="XU581" s="559"/>
      <c r="XV581" s="559"/>
      <c r="XW581" s="559"/>
      <c r="XX581" s="559"/>
      <c r="XY581" s="559"/>
      <c r="XZ581" s="559"/>
      <c r="YA581" s="559"/>
      <c r="YB581" s="559"/>
      <c r="YC581" s="559"/>
      <c r="YD581" s="559"/>
      <c r="YE581" s="559"/>
      <c r="YF581" s="559"/>
      <c r="YG581" s="559"/>
      <c r="YH581" s="559"/>
      <c r="YI581" s="559"/>
      <c r="YJ581" s="559"/>
      <c r="YK581" s="559"/>
      <c r="YL581" s="559"/>
      <c r="YM581" s="559"/>
      <c r="YN581" s="559"/>
      <c r="YO581" s="559"/>
      <c r="YP581" s="559"/>
      <c r="YQ581" s="559"/>
      <c r="YR581" s="559"/>
      <c r="YS581" s="559"/>
      <c r="YT581" s="559"/>
      <c r="YU581" s="559"/>
      <c r="YV581" s="559"/>
      <c r="YW581" s="559"/>
      <c r="YX581" s="559"/>
      <c r="YY581" s="559"/>
      <c r="YZ581" s="559"/>
      <c r="ZA581" s="559"/>
      <c r="ZB581" s="559"/>
      <c r="ZC581" s="559"/>
      <c r="ZD581" s="559"/>
      <c r="ZE581" s="559"/>
      <c r="ZF581" s="559"/>
      <c r="ZG581" s="559"/>
      <c r="ZH581" s="559"/>
      <c r="ZI581" s="559"/>
      <c r="ZJ581" s="559"/>
      <c r="ZK581" s="559"/>
      <c r="ZL581" s="559"/>
      <c r="ZM581" s="559"/>
      <c r="ZN581" s="559"/>
      <c r="ZO581" s="559"/>
      <c r="ZP581" s="559"/>
      <c r="ZQ581" s="559"/>
      <c r="ZR581" s="559"/>
      <c r="ZS581" s="559"/>
      <c r="ZT581" s="559"/>
      <c r="ZU581" s="559"/>
      <c r="ZV581" s="559"/>
      <c r="ZW581" s="559"/>
      <c r="ZX581" s="559"/>
      <c r="ZY581" s="559"/>
      <c r="ZZ581" s="559"/>
      <c r="AAA581" s="559"/>
      <c r="AAB581" s="559"/>
      <c r="AAC581" s="559"/>
      <c r="AAD581" s="559"/>
      <c r="AAE581" s="559"/>
      <c r="AAF581" s="559"/>
      <c r="AAG581" s="559"/>
      <c r="AAH581" s="559"/>
      <c r="AAI581" s="559"/>
      <c r="AAJ581" s="559"/>
      <c r="AAK581" s="559"/>
      <c r="AAL581" s="559"/>
      <c r="AAM581" s="559"/>
      <c r="AAN581" s="559"/>
      <c r="AAO581" s="559"/>
      <c r="AAP581" s="559"/>
      <c r="AAQ581" s="559"/>
      <c r="AAR581" s="559"/>
      <c r="AAS581" s="559"/>
      <c r="AAT581" s="559"/>
      <c r="AAU581" s="559"/>
      <c r="AAV581" s="559"/>
      <c r="AAW581" s="559"/>
      <c r="AAX581" s="559"/>
      <c r="AAY581" s="559"/>
      <c r="AAZ581" s="559"/>
      <c r="ABA581" s="559"/>
      <c r="ABB581" s="559"/>
      <c r="ABC581" s="559"/>
      <c r="ABD581" s="559"/>
      <c r="ABE581" s="559"/>
      <c r="ABF581" s="559"/>
      <c r="ABG581" s="559"/>
      <c r="ABH581" s="559"/>
      <c r="ABI581" s="559"/>
      <c r="ABJ581" s="559"/>
      <c r="ABK581" s="559"/>
      <c r="ABL581" s="559"/>
      <c r="ABM581" s="559"/>
      <c r="ABN581" s="559"/>
      <c r="ABO581" s="559"/>
      <c r="ABP581" s="559"/>
      <c r="ABQ581" s="559"/>
      <c r="ABR581" s="559"/>
      <c r="ABS581" s="559"/>
      <c r="ABT581" s="559"/>
      <c r="ABU581" s="559"/>
      <c r="ABV581" s="559"/>
      <c r="ABW581" s="559"/>
      <c r="ABX581" s="559"/>
      <c r="ABY581" s="559"/>
      <c r="ABZ581" s="559"/>
      <c r="ACA581" s="559"/>
      <c r="ACB581" s="559"/>
      <c r="ACC581" s="559"/>
      <c r="ACD581" s="559"/>
      <c r="ACE581" s="559"/>
      <c r="ACF581" s="559"/>
      <c r="ACG581" s="559"/>
      <c r="ACH581" s="559"/>
      <c r="ACI581" s="559"/>
      <c r="ACJ581" s="559"/>
      <c r="ACK581" s="559"/>
      <c r="ACL581" s="559"/>
      <c r="ACM581" s="559"/>
      <c r="ACN581" s="559"/>
      <c r="ACO581" s="559"/>
      <c r="ACP581" s="559"/>
      <c r="ACQ581" s="559"/>
      <c r="ACR581" s="559"/>
      <c r="ACS581" s="559"/>
      <c r="ACT581" s="559"/>
      <c r="ACU581" s="559"/>
      <c r="ACV581" s="559"/>
      <c r="ACW581" s="559"/>
      <c r="ACX581" s="559"/>
      <c r="ACY581" s="559"/>
      <c r="ACZ581" s="559"/>
      <c r="ADA581" s="559"/>
      <c r="ADB581" s="559"/>
      <c r="ADC581" s="559"/>
      <c r="ADD581" s="559"/>
      <c r="ADE581" s="559"/>
      <c r="ADF581" s="559"/>
      <c r="ADG581" s="559"/>
      <c r="ADH581" s="559"/>
      <c r="ADI581" s="559"/>
      <c r="ADJ581" s="559"/>
      <c r="ADK581" s="559"/>
      <c r="ADL581" s="559"/>
      <c r="ADM581" s="559"/>
      <c r="ADN581" s="559"/>
      <c r="ADO581" s="559"/>
      <c r="ADP581" s="559"/>
      <c r="ADQ581" s="559"/>
      <c r="ADR581" s="559"/>
      <c r="ADS581" s="559"/>
      <c r="ADT581" s="559"/>
      <c r="ADU581" s="559"/>
      <c r="ADV581" s="559"/>
      <c r="ADW581" s="559"/>
      <c r="ADX581" s="559"/>
      <c r="ADY581" s="559"/>
      <c r="ADZ581" s="559"/>
      <c r="AEA581" s="559"/>
      <c r="AEB581" s="559"/>
      <c r="AEC581" s="559"/>
      <c r="AED581" s="559"/>
      <c r="AEE581" s="559"/>
      <c r="AEF581" s="559"/>
      <c r="AEG581" s="559"/>
      <c r="AEH581" s="559"/>
      <c r="AEI581" s="559"/>
      <c r="AEJ581" s="559"/>
      <c r="AEK581" s="559"/>
      <c r="AEL581" s="559"/>
      <c r="AEM581" s="559"/>
      <c r="AEN581" s="559"/>
      <c r="AEO581" s="559"/>
      <c r="AEP581" s="559"/>
      <c r="AEQ581" s="559"/>
      <c r="AER581" s="559"/>
      <c r="AES581" s="559"/>
      <c r="AET581" s="559"/>
      <c r="AEU581" s="559"/>
      <c r="AEV581" s="559"/>
      <c r="AEW581" s="559"/>
      <c r="AEX581" s="559"/>
      <c r="AEY581" s="559"/>
      <c r="AEZ581" s="559"/>
      <c r="AFA581" s="559"/>
      <c r="AFB581" s="559"/>
      <c r="AFC581" s="559"/>
      <c r="AFD581" s="559"/>
      <c r="AFE581" s="559"/>
      <c r="AFF581" s="559"/>
      <c r="AFG581" s="559"/>
      <c r="AFH581" s="559"/>
      <c r="AFI581" s="559"/>
      <c r="AFJ581" s="559"/>
      <c r="AFK581" s="559"/>
      <c r="AFL581" s="559"/>
      <c r="AFM581" s="559"/>
      <c r="AFN581" s="559"/>
      <c r="AFO581" s="559"/>
      <c r="AFP581" s="559"/>
      <c r="AFQ581" s="559"/>
      <c r="AFR581" s="559"/>
      <c r="AFS581" s="559"/>
      <c r="AFT581" s="559"/>
      <c r="AFU581" s="559"/>
      <c r="AFV581" s="559"/>
      <c r="AFW581" s="559"/>
      <c r="AFX581" s="559"/>
      <c r="AFY581" s="559"/>
      <c r="AFZ581" s="559"/>
      <c r="AGA581" s="559"/>
      <c r="AGB581" s="559"/>
      <c r="AGC581" s="559"/>
      <c r="AGD581" s="559"/>
      <c r="AGE581" s="559"/>
      <c r="AGF581" s="559"/>
      <c r="AGG581" s="559"/>
      <c r="AGH581" s="559"/>
      <c r="AGI581" s="559"/>
      <c r="AGJ581" s="559"/>
      <c r="AGK581" s="559"/>
      <c r="AGL581" s="559"/>
      <c r="AGM581" s="559"/>
      <c r="AGN581" s="559"/>
      <c r="AGO581" s="559"/>
      <c r="AGP581" s="559"/>
      <c r="AGQ581" s="559"/>
      <c r="AGR581" s="559"/>
      <c r="AGS581" s="559"/>
      <c r="AGT581" s="559"/>
      <c r="AGU581" s="559"/>
      <c r="AGV581" s="559"/>
      <c r="AGW581" s="559"/>
      <c r="AGX581" s="559"/>
      <c r="AGY581" s="559"/>
      <c r="AGZ581" s="559"/>
      <c r="AHA581" s="559"/>
      <c r="AHB581" s="559"/>
      <c r="AHC581" s="559"/>
      <c r="AHD581" s="559"/>
      <c r="AHE581" s="559"/>
      <c r="AHF581" s="559"/>
      <c r="AHG581" s="559"/>
      <c r="AHH581" s="559"/>
      <c r="AHI581" s="559"/>
      <c r="AHJ581" s="559"/>
      <c r="AHK581" s="559"/>
      <c r="AHL581" s="559"/>
      <c r="AHM581" s="559"/>
      <c r="AHN581" s="559"/>
      <c r="AHO581" s="559"/>
      <c r="AHP581" s="559"/>
      <c r="AHQ581" s="559"/>
      <c r="AHR581" s="559"/>
      <c r="AHS581" s="559"/>
      <c r="AHT581" s="559"/>
      <c r="AHU581" s="559"/>
      <c r="AHV581" s="559"/>
      <c r="AHW581" s="559"/>
      <c r="AHX581" s="559"/>
      <c r="AHY581" s="559"/>
      <c r="AHZ581" s="559"/>
      <c r="AIA581" s="559"/>
      <c r="AIB581" s="559"/>
      <c r="AIC581" s="559"/>
      <c r="AID581" s="559"/>
      <c r="AIE581" s="559"/>
      <c r="AIF581" s="559"/>
      <c r="AIG581" s="559"/>
      <c r="AIH581" s="559"/>
      <c r="AII581" s="559"/>
      <c r="AIJ581" s="559"/>
      <c r="AIK581" s="559"/>
      <c r="AIL581" s="559"/>
      <c r="AIM581" s="559"/>
      <c r="AIN581" s="559"/>
      <c r="AIO581" s="559"/>
      <c r="AIP581" s="559"/>
      <c r="AIQ581" s="559"/>
      <c r="AIR581" s="559"/>
      <c r="AIS581" s="559"/>
      <c r="AIT581" s="559"/>
      <c r="AIU581" s="559"/>
      <c r="AIV581" s="559"/>
      <c r="AIW581" s="559"/>
      <c r="AIX581" s="559"/>
      <c r="AIY581" s="559"/>
      <c r="AIZ581" s="559"/>
      <c r="AJA581" s="559"/>
      <c r="AJB581" s="559"/>
      <c r="AJC581" s="559"/>
      <c r="AJD581" s="559"/>
      <c r="AJE581" s="559"/>
      <c r="AJF581" s="559"/>
      <c r="AJG581" s="559"/>
      <c r="AJH581" s="559"/>
      <c r="AJI581" s="559"/>
      <c r="AJJ581" s="559"/>
      <c r="AJK581" s="559"/>
      <c r="AJL581" s="559"/>
      <c r="AJM581" s="559"/>
      <c r="AJN581" s="559"/>
      <c r="AJO581" s="559"/>
      <c r="AJP581" s="559"/>
      <c r="AJQ581" s="559"/>
      <c r="AJR581" s="559"/>
      <c r="AJS581" s="559"/>
      <c r="AJT581" s="559"/>
      <c r="AJU581" s="559"/>
      <c r="AJV581" s="559"/>
      <c r="AJW581" s="559"/>
      <c r="AJX581" s="559"/>
      <c r="AJY581" s="559"/>
      <c r="AJZ581" s="559"/>
      <c r="AKA581" s="559"/>
      <c r="AKB581" s="559"/>
      <c r="AKC581" s="559"/>
      <c r="AKD581" s="559"/>
      <c r="AKE581" s="559"/>
      <c r="AKF581" s="559"/>
      <c r="AKG581" s="559"/>
      <c r="AKH581" s="559"/>
      <c r="AKI581" s="559"/>
      <c r="AKJ581" s="559"/>
      <c r="AKK581" s="559"/>
      <c r="AKL581" s="559"/>
      <c r="AKM581" s="559"/>
      <c r="AKN581" s="559"/>
      <c r="AKO581" s="559"/>
      <c r="AKP581" s="559"/>
      <c r="AKQ581" s="559"/>
      <c r="AKR581" s="559"/>
      <c r="AKS581" s="559"/>
      <c r="AKT581" s="559"/>
      <c r="AKU581" s="559"/>
      <c r="AKV581" s="559"/>
      <c r="AKW581" s="559"/>
      <c r="AKX581" s="559"/>
      <c r="AKY581" s="559"/>
      <c r="AKZ581" s="559"/>
      <c r="ALA581" s="559"/>
      <c r="ALB581" s="559"/>
      <c r="ALC581" s="559"/>
      <c r="ALD581" s="559"/>
      <c r="ALE581" s="559"/>
      <c r="ALF581" s="559"/>
      <c r="ALG581" s="559"/>
      <c r="ALH581" s="559"/>
      <c r="ALI581" s="559"/>
      <c r="ALJ581" s="559"/>
      <c r="ALK581" s="559"/>
      <c r="ALL581" s="559"/>
      <c r="ALM581" s="559"/>
      <c r="ALN581" s="559"/>
      <c r="ALO581" s="559"/>
      <c r="ALP581" s="559"/>
      <c r="ALQ581" s="559"/>
      <c r="ALR581" s="559"/>
      <c r="ALS581" s="559"/>
      <c r="ALT581" s="559"/>
      <c r="ALU581" s="559"/>
      <c r="ALV581" s="559"/>
      <c r="ALW581" s="559"/>
      <c r="ALX581" s="559"/>
      <c r="ALY581" s="559"/>
      <c r="ALZ581" s="559"/>
      <c r="AMA581" s="559"/>
      <c r="AMB581" s="559"/>
      <c r="AMC581" s="559"/>
      <c r="AMD581" s="559"/>
      <c r="AME581" s="559"/>
      <c r="AMF581" s="559"/>
      <c r="AMG581" s="559"/>
      <c r="AMH581" s="559"/>
      <c r="AMI581" s="559"/>
      <c r="AMJ581" s="559"/>
    </row>
    <row r="582" spans="1:1024" ht="15.75" customHeight="1" x14ac:dyDescent="0.25">
      <c r="A582" s="446" t="s">
        <v>24062</v>
      </c>
      <c r="B582" s="257">
        <v>582</v>
      </c>
      <c r="C582" s="258" t="s">
        <v>24664</v>
      </c>
      <c r="D582" s="308" t="s">
        <v>24063</v>
      </c>
      <c r="E582" s="277" t="s">
        <v>766</v>
      </c>
      <c r="F582" s="278"/>
      <c r="G582" s="280"/>
      <c r="H582" s="280"/>
      <c r="I582" s="492" t="s">
        <v>750</v>
      </c>
      <c r="J582" s="278">
        <v>2</v>
      </c>
      <c r="K582" s="278">
        <v>2</v>
      </c>
      <c r="L582" s="278"/>
      <c r="M582" s="278"/>
      <c r="N582" s="278">
        <v>1</v>
      </c>
      <c r="O582" s="278"/>
      <c r="P582" s="278">
        <v>335</v>
      </c>
      <c r="Q582" s="278"/>
      <c r="R582" s="278"/>
      <c r="S582" s="278"/>
      <c r="T582" s="278"/>
      <c r="U582" s="278"/>
      <c r="V582" s="278"/>
      <c r="W582" s="283">
        <f t="shared" si="251"/>
        <v>100</v>
      </c>
      <c r="X582" s="283">
        <f t="shared" si="248"/>
        <v>100</v>
      </c>
      <c r="Y582" s="283">
        <f t="shared" si="255"/>
        <v>20</v>
      </c>
      <c r="Z582" s="283">
        <f t="shared" si="249"/>
        <v>100</v>
      </c>
      <c r="AA582" s="283">
        <f t="shared" si="250"/>
        <v>100</v>
      </c>
      <c r="AB582" s="287">
        <f t="shared" si="253"/>
        <v>100</v>
      </c>
      <c r="AC582" s="287">
        <f t="shared" si="252"/>
        <v>100</v>
      </c>
      <c r="AD582" s="287">
        <f t="shared" si="238"/>
        <v>100</v>
      </c>
      <c r="AE582" s="284">
        <f t="shared" si="246"/>
        <v>100</v>
      </c>
      <c r="AF582" s="284">
        <f t="shared" si="256"/>
        <v>100</v>
      </c>
      <c r="AG582" s="268">
        <f t="shared" si="257"/>
        <v>10</v>
      </c>
      <c r="AH582" s="268">
        <f t="shared" si="254"/>
        <v>10</v>
      </c>
      <c r="AI582" s="268">
        <f t="shared" si="258"/>
        <v>100</v>
      </c>
      <c r="AJ582" s="268">
        <f t="shared" si="247"/>
        <v>100</v>
      </c>
      <c r="AK582" s="305" t="s">
        <v>750</v>
      </c>
      <c r="AL582" s="278"/>
      <c r="AM582" s="278"/>
      <c r="AN582" s="511"/>
      <c r="AO582" s="277"/>
      <c r="AP582" s="277"/>
      <c r="AQ582" s="277"/>
      <c r="AR582" s="171" t="s">
        <v>24064</v>
      </c>
      <c r="AS582" s="356" t="s">
        <v>31875</v>
      </c>
      <c r="AT582" s="277"/>
      <c r="AU582" s="277"/>
    </row>
    <row r="583" spans="1:1024" x14ac:dyDescent="0.25">
      <c r="A583" s="446" t="s">
        <v>24065</v>
      </c>
      <c r="B583" s="257">
        <v>583</v>
      </c>
      <c r="C583" s="258" t="s">
        <v>24665</v>
      </c>
      <c r="D583" s="308" t="s">
        <v>24066</v>
      </c>
      <c r="E583" s="277" t="s">
        <v>766</v>
      </c>
      <c r="F583" s="278"/>
      <c r="G583" s="280"/>
      <c r="H583" s="280"/>
      <c r="I583" s="492" t="s">
        <v>750</v>
      </c>
      <c r="J583" s="278"/>
      <c r="K583" s="278"/>
      <c r="L583" s="278"/>
      <c r="M583" s="278"/>
      <c r="N583" s="278">
        <v>1</v>
      </c>
      <c r="O583" s="278"/>
      <c r="P583" s="278"/>
      <c r="Q583" s="278"/>
      <c r="R583" s="278"/>
      <c r="S583" s="278"/>
      <c r="T583" s="278"/>
      <c r="U583" s="278"/>
      <c r="V583" s="278"/>
      <c r="W583" s="283">
        <f t="shared" si="251"/>
        <v>100</v>
      </c>
      <c r="X583" s="283">
        <f t="shared" si="248"/>
        <v>100</v>
      </c>
      <c r="Y583" s="283">
        <f t="shared" si="255"/>
        <v>100</v>
      </c>
      <c r="Z583" s="283">
        <f t="shared" si="249"/>
        <v>100</v>
      </c>
      <c r="AA583" s="283">
        <f t="shared" si="250"/>
        <v>100</v>
      </c>
      <c r="AB583" s="287">
        <f t="shared" si="253"/>
        <v>100</v>
      </c>
      <c r="AC583" s="287">
        <f t="shared" si="252"/>
        <v>100</v>
      </c>
      <c r="AD583" s="287">
        <f t="shared" si="238"/>
        <v>100</v>
      </c>
      <c r="AE583" s="284">
        <f t="shared" si="246"/>
        <v>100</v>
      </c>
      <c r="AF583" s="284">
        <f t="shared" si="256"/>
        <v>100</v>
      </c>
      <c r="AG583" s="268">
        <f t="shared" si="257"/>
        <v>100</v>
      </c>
      <c r="AH583" s="268">
        <f t="shared" si="254"/>
        <v>100</v>
      </c>
      <c r="AI583" s="268">
        <f t="shared" si="258"/>
        <v>100</v>
      </c>
      <c r="AJ583" s="268">
        <f t="shared" si="247"/>
        <v>100</v>
      </c>
      <c r="AK583" s="305" t="s">
        <v>750</v>
      </c>
      <c r="AL583" s="277"/>
      <c r="AM583" s="277"/>
      <c r="AN583" s="511"/>
      <c r="AO583" s="277"/>
      <c r="AP583" s="277"/>
      <c r="AQ583" s="277"/>
      <c r="AR583" s="171" t="s">
        <v>24067</v>
      </c>
      <c r="AS583" s="171"/>
      <c r="AT583" s="277"/>
      <c r="AU583" s="277"/>
      <c r="AW583" s="559"/>
      <c r="AX583" s="559"/>
      <c r="AY583" s="559"/>
      <c r="AZ583" s="559"/>
      <c r="BA583" s="559"/>
      <c r="BB583" s="559"/>
      <c r="BC583" s="559"/>
      <c r="BD583" s="559"/>
      <c r="BE583" s="559"/>
      <c r="BF583" s="559"/>
      <c r="BG583" s="559"/>
      <c r="BH583" s="559"/>
      <c r="BI583" s="559"/>
      <c r="BJ583" s="559"/>
      <c r="BK583" s="559"/>
      <c r="BL583" s="559"/>
      <c r="BM583" s="559"/>
      <c r="BN583" s="559"/>
      <c r="BO583" s="559"/>
      <c r="BP583" s="559"/>
      <c r="BQ583" s="559"/>
      <c r="BR583" s="559"/>
      <c r="BS583" s="559"/>
      <c r="BT583" s="559"/>
      <c r="BU583" s="559"/>
      <c r="BV583" s="559"/>
      <c r="BW583" s="559"/>
      <c r="BX583" s="559"/>
      <c r="BY583" s="559"/>
      <c r="BZ583" s="559"/>
      <c r="CA583" s="559"/>
      <c r="CB583" s="559"/>
      <c r="CC583" s="559"/>
      <c r="CD583" s="559"/>
      <c r="CE583" s="559"/>
      <c r="CF583" s="559"/>
      <c r="CG583" s="559"/>
      <c r="CH583" s="559"/>
      <c r="CI583" s="559"/>
      <c r="CJ583" s="559"/>
      <c r="CK583" s="559"/>
      <c r="CL583" s="559"/>
      <c r="CM583" s="559"/>
      <c r="CN583" s="559"/>
      <c r="CO583" s="559"/>
      <c r="CP583" s="559"/>
      <c r="CQ583" s="559"/>
      <c r="CR583" s="559"/>
      <c r="CS583" s="559"/>
      <c r="CT583" s="559"/>
      <c r="CU583" s="559"/>
      <c r="CV583" s="559"/>
      <c r="CW583" s="559"/>
      <c r="CX583" s="559"/>
      <c r="CY583" s="559"/>
      <c r="CZ583" s="559"/>
      <c r="DA583" s="559"/>
      <c r="DB583" s="559"/>
      <c r="DC583" s="559"/>
      <c r="DD583" s="559"/>
      <c r="DE583" s="559"/>
      <c r="DF583" s="559"/>
      <c r="DG583" s="559"/>
      <c r="DH583" s="559"/>
      <c r="DI583" s="559"/>
      <c r="DJ583" s="559"/>
      <c r="DK583" s="559"/>
      <c r="DL583" s="559"/>
      <c r="DM583" s="559"/>
      <c r="DN583" s="559"/>
      <c r="DO583" s="559"/>
      <c r="DP583" s="559"/>
      <c r="DQ583" s="559"/>
      <c r="DR583" s="559"/>
      <c r="DS583" s="559"/>
      <c r="DT583" s="559"/>
      <c r="DU583" s="559"/>
      <c r="DV583" s="559"/>
      <c r="DW583" s="559"/>
      <c r="DX583" s="559"/>
      <c r="DY583" s="559"/>
      <c r="DZ583" s="559"/>
      <c r="EA583" s="559"/>
      <c r="EB583" s="559"/>
      <c r="EC583" s="559"/>
      <c r="ED583" s="559"/>
      <c r="EE583" s="559"/>
      <c r="EF583" s="559"/>
      <c r="EG583" s="559"/>
      <c r="EH583" s="559"/>
      <c r="EI583" s="559"/>
      <c r="EJ583" s="559"/>
      <c r="EK583" s="559"/>
      <c r="EL583" s="559"/>
      <c r="EM583" s="559"/>
      <c r="EN583" s="559"/>
      <c r="EO583" s="559"/>
      <c r="EP583" s="559"/>
      <c r="EQ583" s="559"/>
      <c r="ER583" s="559"/>
      <c r="ES583" s="559"/>
      <c r="ET583" s="559"/>
      <c r="EU583" s="559"/>
      <c r="EV583" s="559"/>
      <c r="EW583" s="559"/>
      <c r="EX583" s="559"/>
      <c r="EY583" s="559"/>
      <c r="EZ583" s="559"/>
      <c r="FA583" s="559"/>
      <c r="FB583" s="559"/>
      <c r="FC583" s="559"/>
      <c r="FD583" s="559"/>
      <c r="FE583" s="559"/>
      <c r="FF583" s="559"/>
      <c r="FG583" s="559"/>
      <c r="FH583" s="559"/>
      <c r="FI583" s="559"/>
      <c r="FJ583" s="559"/>
      <c r="FK583" s="559"/>
      <c r="FL583" s="559"/>
      <c r="FM583" s="559"/>
      <c r="FN583" s="559"/>
      <c r="FO583" s="559"/>
      <c r="FP583" s="559"/>
      <c r="FQ583" s="559"/>
      <c r="FR583" s="559"/>
      <c r="FS583" s="559"/>
      <c r="FT583" s="559"/>
      <c r="FU583" s="559"/>
      <c r="FV583" s="559"/>
      <c r="FW583" s="559"/>
      <c r="FX583" s="559"/>
      <c r="FY583" s="559"/>
      <c r="FZ583" s="559"/>
      <c r="GA583" s="559"/>
      <c r="GB583" s="559"/>
      <c r="GC583" s="559"/>
      <c r="GD583" s="559"/>
      <c r="GE583" s="559"/>
      <c r="GF583" s="559"/>
      <c r="GG583" s="559"/>
      <c r="GH583" s="559"/>
      <c r="GI583" s="559"/>
      <c r="GJ583" s="559"/>
      <c r="GK583" s="559"/>
      <c r="GL583" s="559"/>
      <c r="GM583" s="559"/>
      <c r="GN583" s="559"/>
      <c r="GO583" s="559"/>
      <c r="GP583" s="559"/>
      <c r="GQ583" s="559"/>
      <c r="GR583" s="559"/>
      <c r="GS583" s="559"/>
      <c r="GT583" s="559"/>
      <c r="GU583" s="559"/>
      <c r="GV583" s="559"/>
      <c r="GW583" s="559"/>
      <c r="GX583" s="559"/>
      <c r="GY583" s="559"/>
      <c r="GZ583" s="559"/>
      <c r="HA583" s="559"/>
      <c r="HB583" s="559"/>
      <c r="HC583" s="559"/>
      <c r="HD583" s="559"/>
      <c r="HE583" s="559"/>
      <c r="HF583" s="559"/>
      <c r="HG583" s="559"/>
      <c r="HH583" s="559"/>
      <c r="HI583" s="559"/>
      <c r="HJ583" s="559"/>
      <c r="HK583" s="559"/>
      <c r="HL583" s="559"/>
      <c r="HM583" s="559"/>
      <c r="HN583" s="559"/>
      <c r="HO583" s="559"/>
      <c r="HP583" s="559"/>
      <c r="HQ583" s="559"/>
      <c r="HR583" s="559"/>
      <c r="HS583" s="559"/>
      <c r="HT583" s="559"/>
      <c r="HU583" s="559"/>
      <c r="HV583" s="559"/>
      <c r="HW583" s="559"/>
      <c r="HX583" s="559"/>
      <c r="HY583" s="559"/>
      <c r="HZ583" s="559"/>
      <c r="IA583" s="559"/>
      <c r="IB583" s="559"/>
      <c r="IC583" s="559"/>
      <c r="ID583" s="559"/>
      <c r="IE583" s="559"/>
      <c r="IF583" s="559"/>
      <c r="IG583" s="559"/>
      <c r="IH583" s="559"/>
      <c r="II583" s="559"/>
      <c r="IJ583" s="559"/>
      <c r="IK583" s="559"/>
      <c r="IL583" s="559"/>
      <c r="IM583" s="559"/>
      <c r="IN583" s="559"/>
      <c r="IO583" s="559"/>
      <c r="IP583" s="559"/>
      <c r="IQ583" s="559"/>
      <c r="IR583" s="559"/>
      <c r="IS583" s="559"/>
      <c r="IT583" s="559"/>
      <c r="IU583" s="559"/>
      <c r="IV583" s="559"/>
      <c r="IW583" s="559"/>
      <c r="IX583" s="559"/>
      <c r="IY583" s="559"/>
      <c r="IZ583" s="559"/>
      <c r="JA583" s="559"/>
      <c r="JB583" s="559"/>
      <c r="JC583" s="559"/>
      <c r="JD583" s="559"/>
      <c r="JE583" s="559"/>
      <c r="JF583" s="559"/>
      <c r="JG583" s="559"/>
      <c r="JH583" s="559"/>
      <c r="JI583" s="559"/>
      <c r="JJ583" s="559"/>
      <c r="JK583" s="559"/>
      <c r="JL583" s="559"/>
      <c r="JM583" s="559"/>
      <c r="JN583" s="559"/>
      <c r="JO583" s="559"/>
      <c r="JP583" s="559"/>
      <c r="JQ583" s="559"/>
      <c r="JR583" s="559"/>
      <c r="JS583" s="559"/>
      <c r="JT583" s="559"/>
      <c r="JU583" s="559"/>
      <c r="JV583" s="559"/>
      <c r="JW583" s="559"/>
      <c r="JX583" s="559"/>
      <c r="JY583" s="559"/>
      <c r="JZ583" s="559"/>
      <c r="KA583" s="559"/>
      <c r="KB583" s="559"/>
      <c r="KC583" s="559"/>
      <c r="KD583" s="559"/>
      <c r="KE583" s="559"/>
      <c r="KF583" s="559"/>
      <c r="KG583" s="559"/>
      <c r="KH583" s="559"/>
      <c r="KI583" s="559"/>
      <c r="KJ583" s="559"/>
      <c r="KK583" s="559"/>
      <c r="KL583" s="559"/>
      <c r="KM583" s="559"/>
      <c r="KN583" s="559"/>
      <c r="KO583" s="559"/>
      <c r="KP583" s="559"/>
      <c r="KQ583" s="559"/>
      <c r="KR583" s="559"/>
      <c r="KS583" s="559"/>
      <c r="KT583" s="559"/>
      <c r="KU583" s="559"/>
      <c r="KV583" s="559"/>
      <c r="KW583" s="559"/>
      <c r="KX583" s="559"/>
      <c r="KY583" s="559"/>
      <c r="KZ583" s="559"/>
      <c r="LA583" s="559"/>
      <c r="LB583" s="559"/>
      <c r="LC583" s="559"/>
      <c r="LD583" s="559"/>
      <c r="LE583" s="559"/>
      <c r="LF583" s="559"/>
      <c r="LG583" s="559"/>
      <c r="LH583" s="559"/>
      <c r="LI583" s="559"/>
      <c r="LJ583" s="559"/>
      <c r="LK583" s="559"/>
      <c r="LL583" s="559"/>
      <c r="LM583" s="559"/>
      <c r="LN583" s="559"/>
      <c r="LO583" s="559"/>
      <c r="LP583" s="559"/>
      <c r="LQ583" s="559"/>
      <c r="LR583" s="559"/>
      <c r="LS583" s="559"/>
      <c r="LT583" s="559"/>
      <c r="LU583" s="559"/>
      <c r="LV583" s="559"/>
      <c r="LW583" s="559"/>
      <c r="LX583" s="559"/>
      <c r="LY583" s="559"/>
      <c r="LZ583" s="559"/>
      <c r="MA583" s="559"/>
      <c r="MB583" s="559"/>
      <c r="MC583" s="559"/>
      <c r="MD583" s="559"/>
      <c r="ME583" s="559"/>
      <c r="MF583" s="559"/>
      <c r="MG583" s="559"/>
      <c r="MH583" s="559"/>
      <c r="MI583" s="559"/>
      <c r="MJ583" s="559"/>
      <c r="MK583" s="559"/>
      <c r="ML583" s="559"/>
      <c r="MM583" s="559"/>
      <c r="MN583" s="559"/>
      <c r="MO583" s="559"/>
      <c r="MP583" s="559"/>
      <c r="MQ583" s="559"/>
      <c r="MR583" s="559"/>
      <c r="MS583" s="559"/>
      <c r="MT583" s="559"/>
      <c r="MU583" s="559"/>
      <c r="MV583" s="559"/>
      <c r="MW583" s="559"/>
      <c r="MX583" s="559"/>
      <c r="MY583" s="559"/>
      <c r="MZ583" s="559"/>
      <c r="NA583" s="559"/>
      <c r="NB583" s="559"/>
      <c r="NC583" s="559"/>
      <c r="ND583" s="559"/>
      <c r="NE583" s="559"/>
      <c r="NF583" s="559"/>
      <c r="NG583" s="559"/>
      <c r="NH583" s="559"/>
      <c r="NI583" s="559"/>
      <c r="NJ583" s="559"/>
      <c r="NK583" s="559"/>
      <c r="NL583" s="559"/>
      <c r="NM583" s="559"/>
      <c r="NN583" s="559"/>
      <c r="NO583" s="559"/>
      <c r="NP583" s="559"/>
      <c r="NQ583" s="559"/>
      <c r="NR583" s="559"/>
      <c r="NS583" s="559"/>
      <c r="NT583" s="559"/>
      <c r="NU583" s="559"/>
      <c r="NV583" s="559"/>
      <c r="NW583" s="559"/>
      <c r="NX583" s="559"/>
      <c r="NY583" s="559"/>
      <c r="NZ583" s="559"/>
      <c r="OA583" s="559"/>
      <c r="OB583" s="559"/>
      <c r="OC583" s="559"/>
      <c r="OD583" s="559"/>
      <c r="OE583" s="559"/>
      <c r="OF583" s="559"/>
      <c r="OG583" s="559"/>
      <c r="OH583" s="559"/>
      <c r="OI583" s="559"/>
      <c r="OJ583" s="559"/>
      <c r="OK583" s="559"/>
      <c r="OL583" s="559"/>
      <c r="OM583" s="559"/>
      <c r="ON583" s="559"/>
      <c r="OO583" s="559"/>
      <c r="OP583" s="559"/>
      <c r="OQ583" s="559"/>
      <c r="OR583" s="559"/>
      <c r="OS583" s="559"/>
      <c r="OT583" s="559"/>
      <c r="OU583" s="559"/>
      <c r="OV583" s="559"/>
      <c r="OW583" s="559"/>
      <c r="OX583" s="559"/>
      <c r="OY583" s="559"/>
      <c r="OZ583" s="559"/>
      <c r="PA583" s="559"/>
      <c r="PB583" s="559"/>
      <c r="PC583" s="559"/>
      <c r="PD583" s="559"/>
      <c r="PE583" s="559"/>
      <c r="PF583" s="559"/>
      <c r="PG583" s="559"/>
      <c r="PH583" s="559"/>
      <c r="PI583" s="559"/>
      <c r="PJ583" s="559"/>
      <c r="PK583" s="559"/>
      <c r="PL583" s="559"/>
      <c r="PM583" s="559"/>
      <c r="PN583" s="559"/>
      <c r="PO583" s="559"/>
      <c r="PP583" s="559"/>
      <c r="PQ583" s="559"/>
      <c r="PR583" s="559"/>
      <c r="PS583" s="559"/>
      <c r="PT583" s="559"/>
      <c r="PU583" s="559"/>
      <c r="PV583" s="559"/>
      <c r="PW583" s="559"/>
      <c r="PX583" s="559"/>
      <c r="PY583" s="559"/>
      <c r="PZ583" s="559"/>
      <c r="QA583" s="559"/>
      <c r="QB583" s="559"/>
      <c r="QC583" s="559"/>
      <c r="QD583" s="559"/>
      <c r="QE583" s="559"/>
      <c r="QF583" s="559"/>
      <c r="QG583" s="559"/>
      <c r="QH583" s="559"/>
      <c r="QI583" s="559"/>
      <c r="QJ583" s="559"/>
      <c r="QK583" s="559"/>
      <c r="QL583" s="559"/>
      <c r="QM583" s="559"/>
      <c r="QN583" s="559"/>
      <c r="QO583" s="559"/>
      <c r="QP583" s="559"/>
      <c r="QQ583" s="559"/>
      <c r="QR583" s="559"/>
      <c r="QS583" s="559"/>
      <c r="QT583" s="559"/>
      <c r="QU583" s="559"/>
      <c r="QV583" s="559"/>
      <c r="QW583" s="559"/>
      <c r="QX583" s="559"/>
      <c r="QY583" s="559"/>
      <c r="QZ583" s="559"/>
      <c r="RA583" s="559"/>
      <c r="RB583" s="559"/>
      <c r="RC583" s="559"/>
      <c r="RD583" s="559"/>
      <c r="RE583" s="559"/>
      <c r="RF583" s="559"/>
      <c r="RG583" s="559"/>
      <c r="RH583" s="559"/>
      <c r="RI583" s="559"/>
      <c r="RJ583" s="559"/>
      <c r="RK583" s="559"/>
      <c r="RL583" s="559"/>
      <c r="RM583" s="559"/>
      <c r="RN583" s="559"/>
      <c r="RO583" s="559"/>
      <c r="RP583" s="559"/>
      <c r="RQ583" s="559"/>
      <c r="RR583" s="559"/>
      <c r="RS583" s="559"/>
      <c r="RT583" s="559"/>
      <c r="RU583" s="559"/>
      <c r="RV583" s="559"/>
      <c r="RW583" s="559"/>
      <c r="RX583" s="559"/>
      <c r="RY583" s="559"/>
      <c r="RZ583" s="559"/>
      <c r="SA583" s="559"/>
      <c r="SB583" s="559"/>
      <c r="SC583" s="559"/>
      <c r="SD583" s="559"/>
      <c r="SE583" s="559"/>
      <c r="SF583" s="559"/>
      <c r="SG583" s="559"/>
      <c r="SH583" s="559"/>
      <c r="SI583" s="559"/>
      <c r="SJ583" s="559"/>
      <c r="SK583" s="559"/>
      <c r="SL583" s="559"/>
      <c r="SM583" s="559"/>
      <c r="SN583" s="559"/>
      <c r="SO583" s="559"/>
      <c r="SP583" s="559"/>
      <c r="SQ583" s="559"/>
      <c r="SR583" s="559"/>
      <c r="SS583" s="559"/>
      <c r="ST583" s="559"/>
      <c r="SU583" s="559"/>
      <c r="SV583" s="559"/>
      <c r="SW583" s="559"/>
      <c r="SX583" s="559"/>
      <c r="SY583" s="559"/>
      <c r="SZ583" s="559"/>
      <c r="TA583" s="559"/>
      <c r="TB583" s="559"/>
      <c r="TC583" s="559"/>
      <c r="TD583" s="559"/>
      <c r="TE583" s="559"/>
      <c r="TF583" s="559"/>
      <c r="TG583" s="559"/>
      <c r="TH583" s="559"/>
      <c r="TI583" s="559"/>
      <c r="TJ583" s="559"/>
      <c r="TK583" s="559"/>
      <c r="TL583" s="559"/>
      <c r="TM583" s="559"/>
      <c r="TN583" s="559"/>
      <c r="TO583" s="559"/>
      <c r="TP583" s="559"/>
      <c r="TQ583" s="559"/>
      <c r="TR583" s="559"/>
      <c r="TS583" s="559"/>
      <c r="TT583" s="559"/>
      <c r="TU583" s="559"/>
      <c r="TV583" s="559"/>
      <c r="TW583" s="559"/>
      <c r="TX583" s="559"/>
      <c r="TY583" s="559"/>
      <c r="TZ583" s="559"/>
      <c r="UA583" s="559"/>
      <c r="UB583" s="559"/>
      <c r="UC583" s="559"/>
      <c r="UD583" s="559"/>
      <c r="UE583" s="559"/>
      <c r="UF583" s="559"/>
      <c r="UG583" s="559"/>
      <c r="UH583" s="559"/>
      <c r="UI583" s="559"/>
      <c r="UJ583" s="559"/>
      <c r="UK583" s="559"/>
      <c r="UL583" s="559"/>
      <c r="UM583" s="559"/>
      <c r="UN583" s="559"/>
      <c r="UO583" s="559"/>
      <c r="UP583" s="559"/>
      <c r="UQ583" s="559"/>
      <c r="UR583" s="559"/>
      <c r="US583" s="559"/>
      <c r="UT583" s="559"/>
      <c r="UU583" s="559"/>
      <c r="UV583" s="559"/>
      <c r="UW583" s="559"/>
      <c r="UX583" s="559"/>
      <c r="UY583" s="559"/>
      <c r="UZ583" s="559"/>
      <c r="VA583" s="559"/>
      <c r="VB583" s="559"/>
      <c r="VC583" s="559"/>
      <c r="VD583" s="559"/>
      <c r="VE583" s="559"/>
      <c r="VF583" s="559"/>
      <c r="VG583" s="559"/>
      <c r="VH583" s="559"/>
      <c r="VI583" s="559"/>
      <c r="VJ583" s="559"/>
      <c r="VK583" s="559"/>
      <c r="VL583" s="559"/>
      <c r="VM583" s="559"/>
      <c r="VN583" s="559"/>
      <c r="VO583" s="559"/>
      <c r="VP583" s="559"/>
      <c r="VQ583" s="559"/>
      <c r="VR583" s="559"/>
      <c r="VS583" s="559"/>
      <c r="VT583" s="559"/>
      <c r="VU583" s="559"/>
      <c r="VV583" s="559"/>
      <c r="VW583" s="559"/>
      <c r="VX583" s="559"/>
      <c r="VY583" s="559"/>
      <c r="VZ583" s="559"/>
      <c r="WA583" s="559"/>
      <c r="WB583" s="559"/>
      <c r="WC583" s="559"/>
      <c r="WD583" s="559"/>
      <c r="WE583" s="559"/>
      <c r="WF583" s="559"/>
      <c r="WG583" s="559"/>
      <c r="WH583" s="559"/>
      <c r="WI583" s="559"/>
      <c r="WJ583" s="559"/>
      <c r="WK583" s="559"/>
      <c r="WL583" s="559"/>
      <c r="WM583" s="559"/>
      <c r="WN583" s="559"/>
      <c r="WO583" s="559"/>
      <c r="WP583" s="559"/>
      <c r="WQ583" s="559"/>
      <c r="WR583" s="559"/>
      <c r="WS583" s="559"/>
      <c r="WT583" s="559"/>
      <c r="WU583" s="559"/>
      <c r="WV583" s="559"/>
      <c r="WW583" s="559"/>
      <c r="WX583" s="559"/>
      <c r="WY583" s="559"/>
      <c r="WZ583" s="559"/>
      <c r="XA583" s="559"/>
      <c r="XB583" s="559"/>
      <c r="XC583" s="559"/>
      <c r="XD583" s="559"/>
      <c r="XE583" s="559"/>
      <c r="XF583" s="559"/>
      <c r="XG583" s="559"/>
      <c r="XH583" s="559"/>
      <c r="XI583" s="559"/>
      <c r="XJ583" s="559"/>
      <c r="XK583" s="559"/>
      <c r="XL583" s="559"/>
      <c r="XM583" s="559"/>
      <c r="XN583" s="559"/>
      <c r="XO583" s="559"/>
      <c r="XP583" s="559"/>
      <c r="XQ583" s="559"/>
      <c r="XR583" s="559"/>
      <c r="XS583" s="559"/>
      <c r="XT583" s="559"/>
      <c r="XU583" s="559"/>
      <c r="XV583" s="559"/>
      <c r="XW583" s="559"/>
      <c r="XX583" s="559"/>
      <c r="XY583" s="559"/>
      <c r="XZ583" s="559"/>
      <c r="YA583" s="559"/>
      <c r="YB583" s="559"/>
      <c r="YC583" s="559"/>
      <c r="YD583" s="559"/>
      <c r="YE583" s="559"/>
      <c r="YF583" s="559"/>
      <c r="YG583" s="559"/>
      <c r="YH583" s="559"/>
      <c r="YI583" s="559"/>
      <c r="YJ583" s="559"/>
      <c r="YK583" s="559"/>
      <c r="YL583" s="559"/>
      <c r="YM583" s="559"/>
      <c r="YN583" s="559"/>
      <c r="YO583" s="559"/>
      <c r="YP583" s="559"/>
      <c r="YQ583" s="559"/>
      <c r="YR583" s="559"/>
      <c r="YS583" s="559"/>
      <c r="YT583" s="559"/>
      <c r="YU583" s="559"/>
      <c r="YV583" s="559"/>
      <c r="YW583" s="559"/>
      <c r="YX583" s="559"/>
      <c r="YY583" s="559"/>
      <c r="YZ583" s="559"/>
      <c r="ZA583" s="559"/>
      <c r="ZB583" s="559"/>
      <c r="ZC583" s="559"/>
      <c r="ZD583" s="559"/>
      <c r="ZE583" s="559"/>
      <c r="ZF583" s="559"/>
      <c r="ZG583" s="559"/>
      <c r="ZH583" s="559"/>
      <c r="ZI583" s="559"/>
      <c r="ZJ583" s="559"/>
      <c r="ZK583" s="559"/>
      <c r="ZL583" s="559"/>
      <c r="ZM583" s="559"/>
      <c r="ZN583" s="559"/>
      <c r="ZO583" s="559"/>
      <c r="ZP583" s="559"/>
      <c r="ZQ583" s="559"/>
      <c r="ZR583" s="559"/>
      <c r="ZS583" s="559"/>
      <c r="ZT583" s="559"/>
      <c r="ZU583" s="559"/>
      <c r="ZV583" s="559"/>
      <c r="ZW583" s="559"/>
      <c r="ZX583" s="559"/>
      <c r="ZY583" s="559"/>
      <c r="ZZ583" s="559"/>
      <c r="AAA583" s="559"/>
      <c r="AAB583" s="559"/>
      <c r="AAC583" s="559"/>
      <c r="AAD583" s="559"/>
      <c r="AAE583" s="559"/>
      <c r="AAF583" s="559"/>
      <c r="AAG583" s="559"/>
      <c r="AAH583" s="559"/>
      <c r="AAI583" s="559"/>
      <c r="AAJ583" s="559"/>
      <c r="AAK583" s="559"/>
      <c r="AAL583" s="559"/>
      <c r="AAM583" s="559"/>
      <c r="AAN583" s="559"/>
      <c r="AAO583" s="559"/>
      <c r="AAP583" s="559"/>
      <c r="AAQ583" s="559"/>
      <c r="AAR583" s="559"/>
      <c r="AAS583" s="559"/>
      <c r="AAT583" s="559"/>
      <c r="AAU583" s="559"/>
      <c r="AAV583" s="559"/>
      <c r="AAW583" s="559"/>
      <c r="AAX583" s="559"/>
      <c r="AAY583" s="559"/>
      <c r="AAZ583" s="559"/>
      <c r="ABA583" s="559"/>
      <c r="ABB583" s="559"/>
      <c r="ABC583" s="559"/>
      <c r="ABD583" s="559"/>
      <c r="ABE583" s="559"/>
      <c r="ABF583" s="559"/>
      <c r="ABG583" s="559"/>
      <c r="ABH583" s="559"/>
      <c r="ABI583" s="559"/>
      <c r="ABJ583" s="559"/>
      <c r="ABK583" s="559"/>
      <c r="ABL583" s="559"/>
      <c r="ABM583" s="559"/>
      <c r="ABN583" s="559"/>
      <c r="ABO583" s="559"/>
      <c r="ABP583" s="559"/>
      <c r="ABQ583" s="559"/>
      <c r="ABR583" s="559"/>
      <c r="ABS583" s="559"/>
      <c r="ABT583" s="559"/>
      <c r="ABU583" s="559"/>
      <c r="ABV583" s="559"/>
      <c r="ABW583" s="559"/>
      <c r="ABX583" s="559"/>
      <c r="ABY583" s="559"/>
      <c r="ABZ583" s="559"/>
      <c r="ACA583" s="559"/>
      <c r="ACB583" s="559"/>
      <c r="ACC583" s="559"/>
      <c r="ACD583" s="559"/>
      <c r="ACE583" s="559"/>
      <c r="ACF583" s="559"/>
      <c r="ACG583" s="559"/>
      <c r="ACH583" s="559"/>
      <c r="ACI583" s="559"/>
      <c r="ACJ583" s="559"/>
      <c r="ACK583" s="559"/>
      <c r="ACL583" s="559"/>
      <c r="ACM583" s="559"/>
      <c r="ACN583" s="559"/>
      <c r="ACO583" s="559"/>
      <c r="ACP583" s="559"/>
      <c r="ACQ583" s="559"/>
      <c r="ACR583" s="559"/>
      <c r="ACS583" s="559"/>
      <c r="ACT583" s="559"/>
      <c r="ACU583" s="559"/>
      <c r="ACV583" s="559"/>
      <c r="ACW583" s="559"/>
      <c r="ACX583" s="559"/>
      <c r="ACY583" s="559"/>
      <c r="ACZ583" s="559"/>
      <c r="ADA583" s="559"/>
      <c r="ADB583" s="559"/>
      <c r="ADC583" s="559"/>
      <c r="ADD583" s="559"/>
      <c r="ADE583" s="559"/>
      <c r="ADF583" s="559"/>
      <c r="ADG583" s="559"/>
      <c r="ADH583" s="559"/>
      <c r="ADI583" s="559"/>
      <c r="ADJ583" s="559"/>
      <c r="ADK583" s="559"/>
      <c r="ADL583" s="559"/>
      <c r="ADM583" s="559"/>
      <c r="ADN583" s="559"/>
      <c r="ADO583" s="559"/>
      <c r="ADP583" s="559"/>
      <c r="ADQ583" s="559"/>
      <c r="ADR583" s="559"/>
      <c r="ADS583" s="559"/>
      <c r="ADT583" s="559"/>
      <c r="ADU583" s="559"/>
      <c r="ADV583" s="559"/>
      <c r="ADW583" s="559"/>
      <c r="ADX583" s="559"/>
      <c r="ADY583" s="559"/>
      <c r="ADZ583" s="559"/>
      <c r="AEA583" s="559"/>
      <c r="AEB583" s="559"/>
      <c r="AEC583" s="559"/>
      <c r="AED583" s="559"/>
      <c r="AEE583" s="559"/>
      <c r="AEF583" s="559"/>
      <c r="AEG583" s="559"/>
      <c r="AEH583" s="559"/>
      <c r="AEI583" s="559"/>
      <c r="AEJ583" s="559"/>
      <c r="AEK583" s="559"/>
      <c r="AEL583" s="559"/>
      <c r="AEM583" s="559"/>
      <c r="AEN583" s="559"/>
      <c r="AEO583" s="559"/>
      <c r="AEP583" s="559"/>
      <c r="AEQ583" s="559"/>
      <c r="AER583" s="559"/>
      <c r="AES583" s="559"/>
      <c r="AET583" s="559"/>
      <c r="AEU583" s="559"/>
      <c r="AEV583" s="559"/>
      <c r="AEW583" s="559"/>
      <c r="AEX583" s="559"/>
      <c r="AEY583" s="559"/>
      <c r="AEZ583" s="559"/>
      <c r="AFA583" s="559"/>
      <c r="AFB583" s="559"/>
      <c r="AFC583" s="559"/>
      <c r="AFD583" s="559"/>
      <c r="AFE583" s="559"/>
      <c r="AFF583" s="559"/>
      <c r="AFG583" s="559"/>
      <c r="AFH583" s="559"/>
      <c r="AFI583" s="559"/>
      <c r="AFJ583" s="559"/>
      <c r="AFK583" s="559"/>
      <c r="AFL583" s="559"/>
      <c r="AFM583" s="559"/>
      <c r="AFN583" s="559"/>
      <c r="AFO583" s="559"/>
      <c r="AFP583" s="559"/>
      <c r="AFQ583" s="559"/>
      <c r="AFR583" s="559"/>
      <c r="AFS583" s="559"/>
      <c r="AFT583" s="559"/>
      <c r="AFU583" s="559"/>
      <c r="AFV583" s="559"/>
      <c r="AFW583" s="559"/>
      <c r="AFX583" s="559"/>
      <c r="AFY583" s="559"/>
      <c r="AFZ583" s="559"/>
      <c r="AGA583" s="559"/>
      <c r="AGB583" s="559"/>
      <c r="AGC583" s="559"/>
      <c r="AGD583" s="559"/>
      <c r="AGE583" s="559"/>
      <c r="AGF583" s="559"/>
      <c r="AGG583" s="559"/>
      <c r="AGH583" s="559"/>
      <c r="AGI583" s="559"/>
      <c r="AGJ583" s="559"/>
      <c r="AGK583" s="559"/>
      <c r="AGL583" s="559"/>
      <c r="AGM583" s="559"/>
      <c r="AGN583" s="559"/>
      <c r="AGO583" s="559"/>
      <c r="AGP583" s="559"/>
      <c r="AGQ583" s="559"/>
      <c r="AGR583" s="559"/>
      <c r="AGS583" s="559"/>
      <c r="AGT583" s="559"/>
      <c r="AGU583" s="559"/>
      <c r="AGV583" s="559"/>
      <c r="AGW583" s="559"/>
      <c r="AGX583" s="559"/>
      <c r="AGY583" s="559"/>
      <c r="AGZ583" s="559"/>
      <c r="AHA583" s="559"/>
      <c r="AHB583" s="559"/>
      <c r="AHC583" s="559"/>
      <c r="AHD583" s="559"/>
      <c r="AHE583" s="559"/>
      <c r="AHF583" s="559"/>
      <c r="AHG583" s="559"/>
      <c r="AHH583" s="559"/>
      <c r="AHI583" s="559"/>
      <c r="AHJ583" s="559"/>
      <c r="AHK583" s="559"/>
      <c r="AHL583" s="559"/>
      <c r="AHM583" s="559"/>
      <c r="AHN583" s="559"/>
      <c r="AHO583" s="559"/>
      <c r="AHP583" s="559"/>
      <c r="AHQ583" s="559"/>
      <c r="AHR583" s="559"/>
      <c r="AHS583" s="559"/>
      <c r="AHT583" s="559"/>
      <c r="AHU583" s="559"/>
      <c r="AHV583" s="559"/>
      <c r="AHW583" s="559"/>
      <c r="AHX583" s="559"/>
      <c r="AHY583" s="559"/>
      <c r="AHZ583" s="559"/>
      <c r="AIA583" s="559"/>
      <c r="AIB583" s="559"/>
      <c r="AIC583" s="559"/>
      <c r="AID583" s="559"/>
      <c r="AIE583" s="559"/>
      <c r="AIF583" s="559"/>
      <c r="AIG583" s="559"/>
      <c r="AIH583" s="559"/>
      <c r="AII583" s="559"/>
      <c r="AIJ583" s="559"/>
      <c r="AIK583" s="559"/>
      <c r="AIL583" s="559"/>
      <c r="AIM583" s="559"/>
      <c r="AIN583" s="559"/>
      <c r="AIO583" s="559"/>
      <c r="AIP583" s="559"/>
      <c r="AIQ583" s="559"/>
      <c r="AIR583" s="559"/>
      <c r="AIS583" s="559"/>
      <c r="AIT583" s="559"/>
      <c r="AIU583" s="559"/>
      <c r="AIV583" s="559"/>
      <c r="AIW583" s="559"/>
      <c r="AIX583" s="559"/>
      <c r="AIY583" s="559"/>
      <c r="AIZ583" s="559"/>
      <c r="AJA583" s="559"/>
      <c r="AJB583" s="559"/>
      <c r="AJC583" s="559"/>
      <c r="AJD583" s="559"/>
      <c r="AJE583" s="559"/>
      <c r="AJF583" s="559"/>
      <c r="AJG583" s="559"/>
      <c r="AJH583" s="559"/>
      <c r="AJI583" s="559"/>
      <c r="AJJ583" s="559"/>
      <c r="AJK583" s="559"/>
      <c r="AJL583" s="559"/>
      <c r="AJM583" s="559"/>
      <c r="AJN583" s="559"/>
      <c r="AJO583" s="559"/>
      <c r="AJP583" s="559"/>
      <c r="AJQ583" s="559"/>
      <c r="AJR583" s="559"/>
      <c r="AJS583" s="559"/>
      <c r="AJT583" s="559"/>
      <c r="AJU583" s="559"/>
      <c r="AJV583" s="559"/>
      <c r="AJW583" s="559"/>
      <c r="AJX583" s="559"/>
      <c r="AJY583" s="559"/>
      <c r="AJZ583" s="559"/>
      <c r="AKA583" s="559"/>
      <c r="AKB583" s="559"/>
      <c r="AKC583" s="559"/>
      <c r="AKD583" s="559"/>
      <c r="AKE583" s="559"/>
      <c r="AKF583" s="559"/>
      <c r="AKG583" s="559"/>
      <c r="AKH583" s="559"/>
      <c r="AKI583" s="559"/>
      <c r="AKJ583" s="559"/>
      <c r="AKK583" s="559"/>
      <c r="AKL583" s="559"/>
      <c r="AKM583" s="559"/>
      <c r="AKN583" s="559"/>
      <c r="AKO583" s="559"/>
      <c r="AKP583" s="559"/>
      <c r="AKQ583" s="559"/>
      <c r="AKR583" s="559"/>
      <c r="AKS583" s="559"/>
      <c r="AKT583" s="559"/>
      <c r="AKU583" s="559"/>
      <c r="AKV583" s="559"/>
      <c r="AKW583" s="559"/>
      <c r="AKX583" s="559"/>
      <c r="AKY583" s="559"/>
      <c r="AKZ583" s="559"/>
      <c r="ALA583" s="559"/>
      <c r="ALB583" s="559"/>
      <c r="ALC583" s="559"/>
      <c r="ALD583" s="559"/>
      <c r="ALE583" s="559"/>
      <c r="ALF583" s="559"/>
      <c r="ALG583" s="559"/>
      <c r="ALH583" s="559"/>
      <c r="ALI583" s="559"/>
      <c r="ALJ583" s="559"/>
      <c r="ALK583" s="559"/>
      <c r="ALL583" s="559"/>
      <c r="ALM583" s="559"/>
      <c r="ALN583" s="559"/>
      <c r="ALO583" s="559"/>
      <c r="ALP583" s="559"/>
      <c r="ALQ583" s="559"/>
      <c r="ALR583" s="559"/>
      <c r="ALS583" s="559"/>
      <c r="ALT583" s="559"/>
      <c r="ALU583" s="559"/>
      <c r="ALV583" s="559"/>
      <c r="ALW583" s="559"/>
      <c r="ALX583" s="559"/>
      <c r="ALY583" s="559"/>
      <c r="ALZ583" s="559"/>
      <c r="AMA583" s="559"/>
      <c r="AMB583" s="559"/>
      <c r="AMC583" s="559"/>
      <c r="AMD583" s="559"/>
      <c r="AME583" s="559"/>
      <c r="AMF583" s="559"/>
      <c r="AMG583" s="559"/>
      <c r="AMH583" s="559"/>
      <c r="AMI583" s="559"/>
      <c r="AMJ583" s="559"/>
    </row>
    <row r="584" spans="1:1024" x14ac:dyDescent="0.25">
      <c r="A584" s="446" t="s">
        <v>24068</v>
      </c>
      <c r="B584" s="257">
        <v>584</v>
      </c>
      <c r="C584" s="258" t="s">
        <v>24666</v>
      </c>
      <c r="D584" s="308" t="s">
        <v>24069</v>
      </c>
      <c r="E584" s="277" t="s">
        <v>1359</v>
      </c>
      <c r="F584" s="278">
        <v>4</v>
      </c>
      <c r="G584" s="280"/>
      <c r="H584" s="280">
        <v>4</v>
      </c>
      <c r="I584" s="492">
        <v>17.632000000000001</v>
      </c>
      <c r="J584" s="278"/>
      <c r="K584" s="278"/>
      <c r="L584" s="278"/>
      <c r="M584" s="278"/>
      <c r="N584" s="278"/>
      <c r="O584" s="278">
        <v>2</v>
      </c>
      <c r="P584" s="278"/>
      <c r="Q584" s="278"/>
      <c r="R584" s="278"/>
      <c r="S584" s="278"/>
      <c r="T584" s="278"/>
      <c r="U584" s="278"/>
      <c r="V584" s="278"/>
      <c r="W584" s="283">
        <f t="shared" si="251"/>
        <v>100</v>
      </c>
      <c r="X584" s="283">
        <f t="shared" si="248"/>
        <v>10</v>
      </c>
      <c r="Y584" s="283">
        <f t="shared" si="255"/>
        <v>100</v>
      </c>
      <c r="Z584" s="283">
        <f t="shared" si="249"/>
        <v>100</v>
      </c>
      <c r="AA584" s="283">
        <f t="shared" si="250"/>
        <v>100</v>
      </c>
      <c r="AB584" s="287">
        <f t="shared" si="253"/>
        <v>100</v>
      </c>
      <c r="AC584" s="287">
        <f t="shared" si="252"/>
        <v>100</v>
      </c>
      <c r="AD584" s="287">
        <f t="shared" si="238"/>
        <v>100</v>
      </c>
      <c r="AE584" s="284">
        <f t="shared" si="246"/>
        <v>100</v>
      </c>
      <c r="AF584" s="284">
        <f t="shared" si="256"/>
        <v>100</v>
      </c>
      <c r="AG584" s="268">
        <f t="shared" si="257"/>
        <v>100</v>
      </c>
      <c r="AH584" s="268">
        <f t="shared" si="254"/>
        <v>100</v>
      </c>
      <c r="AI584" s="268">
        <f t="shared" si="258"/>
        <v>100</v>
      </c>
      <c r="AJ584" s="268">
        <f t="shared" si="247"/>
        <v>100</v>
      </c>
      <c r="AK584" s="383" t="s">
        <v>24667</v>
      </c>
      <c r="AL584" s="277"/>
      <c r="AM584" s="277"/>
      <c r="AN584" s="511"/>
      <c r="AO584" s="277"/>
      <c r="AP584" s="277"/>
      <c r="AQ584" s="277"/>
      <c r="AR584" s="171" t="s">
        <v>756</v>
      </c>
      <c r="AS584" s="171"/>
      <c r="AT584" s="277"/>
      <c r="AU584" s="277"/>
      <c r="AW584" s="559"/>
      <c r="AX584" s="559"/>
      <c r="AY584" s="559"/>
      <c r="AZ584" s="559"/>
      <c r="BA584" s="559"/>
      <c r="BB584" s="559"/>
      <c r="BC584" s="559"/>
      <c r="BD584" s="559"/>
      <c r="BE584" s="559"/>
      <c r="BF584" s="559"/>
      <c r="BG584" s="559"/>
      <c r="BH584" s="559"/>
      <c r="BI584" s="559"/>
      <c r="BJ584" s="559"/>
      <c r="BK584" s="559"/>
      <c r="BL584" s="559"/>
      <c r="BM584" s="559"/>
      <c r="BN584" s="559"/>
      <c r="BO584" s="559"/>
      <c r="BP584" s="559"/>
      <c r="BQ584" s="559"/>
      <c r="BR584" s="559"/>
      <c r="BS584" s="559"/>
      <c r="BT584" s="559"/>
      <c r="BU584" s="559"/>
      <c r="BV584" s="559"/>
      <c r="BW584" s="559"/>
      <c r="BX584" s="559"/>
      <c r="BY584" s="559"/>
      <c r="BZ584" s="559"/>
      <c r="CA584" s="559"/>
      <c r="CB584" s="559"/>
      <c r="CC584" s="559"/>
      <c r="CD584" s="559"/>
      <c r="CE584" s="559"/>
      <c r="CF584" s="559"/>
      <c r="CG584" s="559"/>
      <c r="CH584" s="559"/>
      <c r="CI584" s="559"/>
      <c r="CJ584" s="559"/>
      <c r="CK584" s="559"/>
      <c r="CL584" s="559"/>
      <c r="CM584" s="559"/>
      <c r="CN584" s="559"/>
      <c r="CO584" s="559"/>
      <c r="CP584" s="559"/>
      <c r="CQ584" s="559"/>
      <c r="CR584" s="559"/>
      <c r="CS584" s="559"/>
      <c r="CT584" s="559"/>
      <c r="CU584" s="559"/>
      <c r="CV584" s="559"/>
      <c r="CW584" s="559"/>
      <c r="CX584" s="559"/>
      <c r="CY584" s="559"/>
      <c r="CZ584" s="559"/>
      <c r="DA584" s="559"/>
      <c r="DB584" s="559"/>
      <c r="DC584" s="559"/>
      <c r="DD584" s="559"/>
      <c r="DE584" s="559"/>
      <c r="DF584" s="559"/>
      <c r="DG584" s="559"/>
      <c r="DH584" s="559"/>
      <c r="DI584" s="559"/>
      <c r="DJ584" s="559"/>
      <c r="DK584" s="559"/>
      <c r="DL584" s="559"/>
      <c r="DM584" s="559"/>
      <c r="DN584" s="559"/>
      <c r="DO584" s="559"/>
      <c r="DP584" s="559"/>
      <c r="DQ584" s="559"/>
      <c r="DR584" s="559"/>
      <c r="DS584" s="559"/>
      <c r="DT584" s="559"/>
      <c r="DU584" s="559"/>
      <c r="DV584" s="559"/>
      <c r="DW584" s="559"/>
      <c r="DX584" s="559"/>
      <c r="DY584" s="559"/>
      <c r="DZ584" s="559"/>
      <c r="EA584" s="559"/>
      <c r="EB584" s="559"/>
      <c r="EC584" s="559"/>
      <c r="ED584" s="559"/>
      <c r="EE584" s="559"/>
      <c r="EF584" s="559"/>
      <c r="EG584" s="559"/>
      <c r="EH584" s="559"/>
      <c r="EI584" s="559"/>
      <c r="EJ584" s="559"/>
      <c r="EK584" s="559"/>
      <c r="EL584" s="559"/>
      <c r="EM584" s="559"/>
      <c r="EN584" s="559"/>
      <c r="EO584" s="559"/>
      <c r="EP584" s="559"/>
      <c r="EQ584" s="559"/>
      <c r="ER584" s="559"/>
      <c r="ES584" s="559"/>
      <c r="ET584" s="559"/>
      <c r="EU584" s="559"/>
      <c r="EV584" s="559"/>
      <c r="EW584" s="559"/>
      <c r="EX584" s="559"/>
      <c r="EY584" s="559"/>
      <c r="EZ584" s="559"/>
      <c r="FA584" s="559"/>
      <c r="FB584" s="559"/>
      <c r="FC584" s="559"/>
      <c r="FD584" s="559"/>
      <c r="FE584" s="559"/>
      <c r="FF584" s="559"/>
      <c r="FG584" s="559"/>
      <c r="FH584" s="559"/>
      <c r="FI584" s="559"/>
      <c r="FJ584" s="559"/>
      <c r="FK584" s="559"/>
      <c r="FL584" s="559"/>
      <c r="FM584" s="559"/>
      <c r="FN584" s="559"/>
      <c r="FO584" s="559"/>
      <c r="FP584" s="559"/>
      <c r="FQ584" s="559"/>
      <c r="FR584" s="559"/>
      <c r="FS584" s="559"/>
      <c r="FT584" s="559"/>
      <c r="FU584" s="559"/>
      <c r="FV584" s="559"/>
      <c r="FW584" s="559"/>
      <c r="FX584" s="559"/>
      <c r="FY584" s="559"/>
      <c r="FZ584" s="559"/>
      <c r="GA584" s="559"/>
      <c r="GB584" s="559"/>
      <c r="GC584" s="559"/>
      <c r="GD584" s="559"/>
      <c r="GE584" s="559"/>
      <c r="GF584" s="559"/>
      <c r="GG584" s="559"/>
      <c r="GH584" s="559"/>
      <c r="GI584" s="559"/>
      <c r="GJ584" s="559"/>
      <c r="GK584" s="559"/>
      <c r="GL584" s="559"/>
      <c r="GM584" s="559"/>
      <c r="GN584" s="559"/>
      <c r="GO584" s="559"/>
      <c r="GP584" s="559"/>
      <c r="GQ584" s="559"/>
      <c r="GR584" s="559"/>
      <c r="GS584" s="559"/>
      <c r="GT584" s="559"/>
      <c r="GU584" s="559"/>
      <c r="GV584" s="559"/>
      <c r="GW584" s="559"/>
      <c r="GX584" s="559"/>
      <c r="GY584" s="559"/>
      <c r="GZ584" s="559"/>
      <c r="HA584" s="559"/>
      <c r="HB584" s="559"/>
      <c r="HC584" s="559"/>
      <c r="HD584" s="559"/>
      <c r="HE584" s="559"/>
      <c r="HF584" s="559"/>
      <c r="HG584" s="559"/>
      <c r="HH584" s="559"/>
      <c r="HI584" s="559"/>
      <c r="HJ584" s="559"/>
      <c r="HK584" s="559"/>
      <c r="HL584" s="559"/>
      <c r="HM584" s="559"/>
      <c r="HN584" s="559"/>
      <c r="HO584" s="559"/>
      <c r="HP584" s="559"/>
      <c r="HQ584" s="559"/>
      <c r="HR584" s="559"/>
      <c r="HS584" s="559"/>
      <c r="HT584" s="559"/>
      <c r="HU584" s="559"/>
      <c r="HV584" s="559"/>
      <c r="HW584" s="559"/>
      <c r="HX584" s="559"/>
      <c r="HY584" s="559"/>
      <c r="HZ584" s="559"/>
      <c r="IA584" s="559"/>
      <c r="IB584" s="559"/>
      <c r="IC584" s="559"/>
      <c r="ID584" s="559"/>
      <c r="IE584" s="559"/>
      <c r="IF584" s="559"/>
      <c r="IG584" s="559"/>
      <c r="IH584" s="559"/>
      <c r="II584" s="559"/>
      <c r="IJ584" s="559"/>
      <c r="IK584" s="559"/>
      <c r="IL584" s="559"/>
      <c r="IM584" s="559"/>
      <c r="IN584" s="559"/>
      <c r="IO584" s="559"/>
      <c r="IP584" s="559"/>
      <c r="IQ584" s="559"/>
      <c r="IR584" s="559"/>
      <c r="IS584" s="559"/>
      <c r="IT584" s="559"/>
      <c r="IU584" s="559"/>
      <c r="IV584" s="559"/>
      <c r="IW584" s="559"/>
      <c r="IX584" s="559"/>
      <c r="IY584" s="559"/>
      <c r="IZ584" s="559"/>
      <c r="JA584" s="559"/>
      <c r="JB584" s="559"/>
      <c r="JC584" s="559"/>
      <c r="JD584" s="559"/>
      <c r="JE584" s="559"/>
      <c r="JF584" s="559"/>
      <c r="JG584" s="559"/>
      <c r="JH584" s="559"/>
      <c r="JI584" s="559"/>
      <c r="JJ584" s="559"/>
      <c r="JK584" s="559"/>
      <c r="JL584" s="559"/>
      <c r="JM584" s="559"/>
      <c r="JN584" s="559"/>
      <c r="JO584" s="559"/>
      <c r="JP584" s="559"/>
      <c r="JQ584" s="559"/>
      <c r="JR584" s="559"/>
      <c r="JS584" s="559"/>
      <c r="JT584" s="559"/>
      <c r="JU584" s="559"/>
      <c r="JV584" s="559"/>
      <c r="JW584" s="559"/>
      <c r="JX584" s="559"/>
      <c r="JY584" s="559"/>
      <c r="JZ584" s="559"/>
      <c r="KA584" s="559"/>
      <c r="KB584" s="559"/>
      <c r="KC584" s="559"/>
      <c r="KD584" s="559"/>
      <c r="KE584" s="559"/>
      <c r="KF584" s="559"/>
      <c r="KG584" s="559"/>
      <c r="KH584" s="559"/>
      <c r="KI584" s="559"/>
      <c r="KJ584" s="559"/>
      <c r="KK584" s="559"/>
      <c r="KL584" s="559"/>
      <c r="KM584" s="559"/>
      <c r="KN584" s="559"/>
      <c r="KO584" s="559"/>
      <c r="KP584" s="559"/>
      <c r="KQ584" s="559"/>
      <c r="KR584" s="559"/>
      <c r="KS584" s="559"/>
      <c r="KT584" s="559"/>
      <c r="KU584" s="559"/>
      <c r="KV584" s="559"/>
      <c r="KW584" s="559"/>
      <c r="KX584" s="559"/>
      <c r="KY584" s="559"/>
      <c r="KZ584" s="559"/>
      <c r="LA584" s="559"/>
      <c r="LB584" s="559"/>
      <c r="LC584" s="559"/>
      <c r="LD584" s="559"/>
      <c r="LE584" s="559"/>
      <c r="LF584" s="559"/>
      <c r="LG584" s="559"/>
      <c r="LH584" s="559"/>
      <c r="LI584" s="559"/>
      <c r="LJ584" s="559"/>
      <c r="LK584" s="559"/>
      <c r="LL584" s="559"/>
      <c r="LM584" s="559"/>
      <c r="LN584" s="559"/>
      <c r="LO584" s="559"/>
      <c r="LP584" s="559"/>
      <c r="LQ584" s="559"/>
      <c r="LR584" s="559"/>
      <c r="LS584" s="559"/>
      <c r="LT584" s="559"/>
      <c r="LU584" s="559"/>
      <c r="LV584" s="559"/>
      <c r="LW584" s="559"/>
      <c r="LX584" s="559"/>
      <c r="LY584" s="559"/>
      <c r="LZ584" s="559"/>
      <c r="MA584" s="559"/>
      <c r="MB584" s="559"/>
      <c r="MC584" s="559"/>
      <c r="MD584" s="559"/>
      <c r="ME584" s="559"/>
      <c r="MF584" s="559"/>
      <c r="MG584" s="559"/>
      <c r="MH584" s="559"/>
      <c r="MI584" s="559"/>
      <c r="MJ584" s="559"/>
      <c r="MK584" s="559"/>
      <c r="ML584" s="559"/>
      <c r="MM584" s="559"/>
      <c r="MN584" s="559"/>
      <c r="MO584" s="559"/>
      <c r="MP584" s="559"/>
      <c r="MQ584" s="559"/>
      <c r="MR584" s="559"/>
      <c r="MS584" s="559"/>
      <c r="MT584" s="559"/>
      <c r="MU584" s="559"/>
      <c r="MV584" s="559"/>
      <c r="MW584" s="559"/>
      <c r="MX584" s="559"/>
      <c r="MY584" s="559"/>
      <c r="MZ584" s="559"/>
      <c r="NA584" s="559"/>
      <c r="NB584" s="559"/>
      <c r="NC584" s="559"/>
      <c r="ND584" s="559"/>
      <c r="NE584" s="559"/>
      <c r="NF584" s="559"/>
      <c r="NG584" s="559"/>
      <c r="NH584" s="559"/>
      <c r="NI584" s="559"/>
      <c r="NJ584" s="559"/>
      <c r="NK584" s="559"/>
      <c r="NL584" s="559"/>
      <c r="NM584" s="559"/>
      <c r="NN584" s="559"/>
      <c r="NO584" s="559"/>
      <c r="NP584" s="559"/>
      <c r="NQ584" s="559"/>
      <c r="NR584" s="559"/>
      <c r="NS584" s="559"/>
      <c r="NT584" s="559"/>
      <c r="NU584" s="559"/>
      <c r="NV584" s="559"/>
      <c r="NW584" s="559"/>
      <c r="NX584" s="559"/>
      <c r="NY584" s="559"/>
      <c r="NZ584" s="559"/>
      <c r="OA584" s="559"/>
      <c r="OB584" s="559"/>
      <c r="OC584" s="559"/>
      <c r="OD584" s="559"/>
      <c r="OE584" s="559"/>
      <c r="OF584" s="559"/>
      <c r="OG584" s="559"/>
      <c r="OH584" s="559"/>
      <c r="OI584" s="559"/>
      <c r="OJ584" s="559"/>
      <c r="OK584" s="559"/>
      <c r="OL584" s="559"/>
      <c r="OM584" s="559"/>
      <c r="ON584" s="559"/>
      <c r="OO584" s="559"/>
      <c r="OP584" s="559"/>
      <c r="OQ584" s="559"/>
      <c r="OR584" s="559"/>
      <c r="OS584" s="559"/>
      <c r="OT584" s="559"/>
      <c r="OU584" s="559"/>
      <c r="OV584" s="559"/>
      <c r="OW584" s="559"/>
      <c r="OX584" s="559"/>
      <c r="OY584" s="559"/>
      <c r="OZ584" s="559"/>
      <c r="PA584" s="559"/>
      <c r="PB584" s="559"/>
      <c r="PC584" s="559"/>
      <c r="PD584" s="559"/>
      <c r="PE584" s="559"/>
      <c r="PF584" s="559"/>
      <c r="PG584" s="559"/>
      <c r="PH584" s="559"/>
      <c r="PI584" s="559"/>
      <c r="PJ584" s="559"/>
      <c r="PK584" s="559"/>
      <c r="PL584" s="559"/>
      <c r="PM584" s="559"/>
      <c r="PN584" s="559"/>
      <c r="PO584" s="559"/>
      <c r="PP584" s="559"/>
      <c r="PQ584" s="559"/>
      <c r="PR584" s="559"/>
      <c r="PS584" s="559"/>
      <c r="PT584" s="559"/>
      <c r="PU584" s="559"/>
      <c r="PV584" s="559"/>
      <c r="PW584" s="559"/>
      <c r="PX584" s="559"/>
      <c r="PY584" s="559"/>
      <c r="PZ584" s="559"/>
      <c r="QA584" s="559"/>
      <c r="QB584" s="559"/>
      <c r="QC584" s="559"/>
      <c r="QD584" s="559"/>
      <c r="QE584" s="559"/>
      <c r="QF584" s="559"/>
      <c r="QG584" s="559"/>
      <c r="QH584" s="559"/>
      <c r="QI584" s="559"/>
      <c r="QJ584" s="559"/>
      <c r="QK584" s="559"/>
      <c r="QL584" s="559"/>
      <c r="QM584" s="559"/>
      <c r="QN584" s="559"/>
      <c r="QO584" s="559"/>
      <c r="QP584" s="559"/>
      <c r="QQ584" s="559"/>
      <c r="QR584" s="559"/>
      <c r="QS584" s="559"/>
      <c r="QT584" s="559"/>
      <c r="QU584" s="559"/>
      <c r="QV584" s="559"/>
      <c r="QW584" s="559"/>
      <c r="QX584" s="559"/>
      <c r="QY584" s="559"/>
      <c r="QZ584" s="559"/>
      <c r="RA584" s="559"/>
      <c r="RB584" s="559"/>
      <c r="RC584" s="559"/>
      <c r="RD584" s="559"/>
      <c r="RE584" s="559"/>
      <c r="RF584" s="559"/>
      <c r="RG584" s="559"/>
      <c r="RH584" s="559"/>
      <c r="RI584" s="559"/>
      <c r="RJ584" s="559"/>
      <c r="RK584" s="559"/>
      <c r="RL584" s="559"/>
      <c r="RM584" s="559"/>
      <c r="RN584" s="559"/>
      <c r="RO584" s="559"/>
      <c r="RP584" s="559"/>
      <c r="RQ584" s="559"/>
      <c r="RR584" s="559"/>
      <c r="RS584" s="559"/>
      <c r="RT584" s="559"/>
      <c r="RU584" s="559"/>
      <c r="RV584" s="559"/>
      <c r="RW584" s="559"/>
      <c r="RX584" s="559"/>
      <c r="RY584" s="559"/>
      <c r="RZ584" s="559"/>
      <c r="SA584" s="559"/>
      <c r="SB584" s="559"/>
      <c r="SC584" s="559"/>
      <c r="SD584" s="559"/>
      <c r="SE584" s="559"/>
      <c r="SF584" s="559"/>
      <c r="SG584" s="559"/>
      <c r="SH584" s="559"/>
      <c r="SI584" s="559"/>
      <c r="SJ584" s="559"/>
      <c r="SK584" s="559"/>
      <c r="SL584" s="559"/>
      <c r="SM584" s="559"/>
      <c r="SN584" s="559"/>
      <c r="SO584" s="559"/>
      <c r="SP584" s="559"/>
      <c r="SQ584" s="559"/>
      <c r="SR584" s="559"/>
      <c r="SS584" s="559"/>
      <c r="ST584" s="559"/>
      <c r="SU584" s="559"/>
      <c r="SV584" s="559"/>
      <c r="SW584" s="559"/>
      <c r="SX584" s="559"/>
      <c r="SY584" s="559"/>
      <c r="SZ584" s="559"/>
      <c r="TA584" s="559"/>
      <c r="TB584" s="559"/>
      <c r="TC584" s="559"/>
      <c r="TD584" s="559"/>
      <c r="TE584" s="559"/>
      <c r="TF584" s="559"/>
      <c r="TG584" s="559"/>
      <c r="TH584" s="559"/>
      <c r="TI584" s="559"/>
      <c r="TJ584" s="559"/>
      <c r="TK584" s="559"/>
      <c r="TL584" s="559"/>
      <c r="TM584" s="559"/>
      <c r="TN584" s="559"/>
      <c r="TO584" s="559"/>
      <c r="TP584" s="559"/>
      <c r="TQ584" s="559"/>
      <c r="TR584" s="559"/>
      <c r="TS584" s="559"/>
      <c r="TT584" s="559"/>
      <c r="TU584" s="559"/>
      <c r="TV584" s="559"/>
      <c r="TW584" s="559"/>
      <c r="TX584" s="559"/>
      <c r="TY584" s="559"/>
      <c r="TZ584" s="559"/>
      <c r="UA584" s="559"/>
      <c r="UB584" s="559"/>
      <c r="UC584" s="559"/>
      <c r="UD584" s="559"/>
      <c r="UE584" s="559"/>
      <c r="UF584" s="559"/>
      <c r="UG584" s="559"/>
      <c r="UH584" s="559"/>
      <c r="UI584" s="559"/>
      <c r="UJ584" s="559"/>
      <c r="UK584" s="559"/>
      <c r="UL584" s="559"/>
      <c r="UM584" s="559"/>
      <c r="UN584" s="559"/>
      <c r="UO584" s="559"/>
      <c r="UP584" s="559"/>
      <c r="UQ584" s="559"/>
      <c r="UR584" s="559"/>
      <c r="US584" s="559"/>
      <c r="UT584" s="559"/>
      <c r="UU584" s="559"/>
      <c r="UV584" s="559"/>
      <c r="UW584" s="559"/>
      <c r="UX584" s="559"/>
      <c r="UY584" s="559"/>
      <c r="UZ584" s="559"/>
      <c r="VA584" s="559"/>
      <c r="VB584" s="559"/>
      <c r="VC584" s="559"/>
      <c r="VD584" s="559"/>
      <c r="VE584" s="559"/>
      <c r="VF584" s="559"/>
      <c r="VG584" s="559"/>
      <c r="VH584" s="559"/>
      <c r="VI584" s="559"/>
      <c r="VJ584" s="559"/>
      <c r="VK584" s="559"/>
      <c r="VL584" s="559"/>
      <c r="VM584" s="559"/>
      <c r="VN584" s="559"/>
      <c r="VO584" s="559"/>
      <c r="VP584" s="559"/>
      <c r="VQ584" s="559"/>
      <c r="VR584" s="559"/>
      <c r="VS584" s="559"/>
      <c r="VT584" s="559"/>
      <c r="VU584" s="559"/>
      <c r="VV584" s="559"/>
      <c r="VW584" s="559"/>
      <c r="VX584" s="559"/>
      <c r="VY584" s="559"/>
      <c r="VZ584" s="559"/>
      <c r="WA584" s="559"/>
      <c r="WB584" s="559"/>
      <c r="WC584" s="559"/>
      <c r="WD584" s="559"/>
      <c r="WE584" s="559"/>
      <c r="WF584" s="559"/>
      <c r="WG584" s="559"/>
      <c r="WH584" s="559"/>
      <c r="WI584" s="559"/>
      <c r="WJ584" s="559"/>
      <c r="WK584" s="559"/>
      <c r="WL584" s="559"/>
      <c r="WM584" s="559"/>
      <c r="WN584" s="559"/>
      <c r="WO584" s="559"/>
      <c r="WP584" s="559"/>
      <c r="WQ584" s="559"/>
      <c r="WR584" s="559"/>
      <c r="WS584" s="559"/>
      <c r="WT584" s="559"/>
      <c r="WU584" s="559"/>
      <c r="WV584" s="559"/>
      <c r="WW584" s="559"/>
      <c r="WX584" s="559"/>
      <c r="WY584" s="559"/>
      <c r="WZ584" s="559"/>
      <c r="XA584" s="559"/>
      <c r="XB584" s="559"/>
      <c r="XC584" s="559"/>
      <c r="XD584" s="559"/>
      <c r="XE584" s="559"/>
      <c r="XF584" s="559"/>
      <c r="XG584" s="559"/>
      <c r="XH584" s="559"/>
      <c r="XI584" s="559"/>
      <c r="XJ584" s="559"/>
      <c r="XK584" s="559"/>
      <c r="XL584" s="559"/>
      <c r="XM584" s="559"/>
      <c r="XN584" s="559"/>
      <c r="XO584" s="559"/>
      <c r="XP584" s="559"/>
      <c r="XQ584" s="559"/>
      <c r="XR584" s="559"/>
      <c r="XS584" s="559"/>
      <c r="XT584" s="559"/>
      <c r="XU584" s="559"/>
      <c r="XV584" s="559"/>
      <c r="XW584" s="559"/>
      <c r="XX584" s="559"/>
      <c r="XY584" s="559"/>
      <c r="XZ584" s="559"/>
      <c r="YA584" s="559"/>
      <c r="YB584" s="559"/>
      <c r="YC584" s="559"/>
      <c r="YD584" s="559"/>
      <c r="YE584" s="559"/>
      <c r="YF584" s="559"/>
      <c r="YG584" s="559"/>
      <c r="YH584" s="559"/>
      <c r="YI584" s="559"/>
      <c r="YJ584" s="559"/>
      <c r="YK584" s="559"/>
      <c r="YL584" s="559"/>
      <c r="YM584" s="559"/>
      <c r="YN584" s="559"/>
      <c r="YO584" s="559"/>
      <c r="YP584" s="559"/>
      <c r="YQ584" s="559"/>
      <c r="YR584" s="559"/>
      <c r="YS584" s="559"/>
      <c r="YT584" s="559"/>
      <c r="YU584" s="559"/>
      <c r="YV584" s="559"/>
      <c r="YW584" s="559"/>
      <c r="YX584" s="559"/>
      <c r="YY584" s="559"/>
      <c r="YZ584" s="559"/>
      <c r="ZA584" s="559"/>
      <c r="ZB584" s="559"/>
      <c r="ZC584" s="559"/>
      <c r="ZD584" s="559"/>
      <c r="ZE584" s="559"/>
      <c r="ZF584" s="559"/>
      <c r="ZG584" s="559"/>
      <c r="ZH584" s="559"/>
      <c r="ZI584" s="559"/>
      <c r="ZJ584" s="559"/>
      <c r="ZK584" s="559"/>
      <c r="ZL584" s="559"/>
      <c r="ZM584" s="559"/>
      <c r="ZN584" s="559"/>
      <c r="ZO584" s="559"/>
      <c r="ZP584" s="559"/>
      <c r="ZQ584" s="559"/>
      <c r="ZR584" s="559"/>
      <c r="ZS584" s="559"/>
      <c r="ZT584" s="559"/>
      <c r="ZU584" s="559"/>
      <c r="ZV584" s="559"/>
      <c r="ZW584" s="559"/>
      <c r="ZX584" s="559"/>
      <c r="ZY584" s="559"/>
      <c r="ZZ584" s="559"/>
      <c r="AAA584" s="559"/>
      <c r="AAB584" s="559"/>
      <c r="AAC584" s="559"/>
      <c r="AAD584" s="559"/>
      <c r="AAE584" s="559"/>
      <c r="AAF584" s="559"/>
      <c r="AAG584" s="559"/>
      <c r="AAH584" s="559"/>
      <c r="AAI584" s="559"/>
      <c r="AAJ584" s="559"/>
      <c r="AAK584" s="559"/>
      <c r="AAL584" s="559"/>
      <c r="AAM584" s="559"/>
      <c r="AAN584" s="559"/>
      <c r="AAO584" s="559"/>
      <c r="AAP584" s="559"/>
      <c r="AAQ584" s="559"/>
      <c r="AAR584" s="559"/>
      <c r="AAS584" s="559"/>
      <c r="AAT584" s="559"/>
      <c r="AAU584" s="559"/>
      <c r="AAV584" s="559"/>
      <c r="AAW584" s="559"/>
      <c r="AAX584" s="559"/>
      <c r="AAY584" s="559"/>
      <c r="AAZ584" s="559"/>
      <c r="ABA584" s="559"/>
      <c r="ABB584" s="559"/>
      <c r="ABC584" s="559"/>
      <c r="ABD584" s="559"/>
      <c r="ABE584" s="559"/>
      <c r="ABF584" s="559"/>
      <c r="ABG584" s="559"/>
      <c r="ABH584" s="559"/>
      <c r="ABI584" s="559"/>
      <c r="ABJ584" s="559"/>
      <c r="ABK584" s="559"/>
      <c r="ABL584" s="559"/>
      <c r="ABM584" s="559"/>
      <c r="ABN584" s="559"/>
      <c r="ABO584" s="559"/>
      <c r="ABP584" s="559"/>
      <c r="ABQ584" s="559"/>
      <c r="ABR584" s="559"/>
      <c r="ABS584" s="559"/>
      <c r="ABT584" s="559"/>
      <c r="ABU584" s="559"/>
      <c r="ABV584" s="559"/>
      <c r="ABW584" s="559"/>
      <c r="ABX584" s="559"/>
      <c r="ABY584" s="559"/>
      <c r="ABZ584" s="559"/>
      <c r="ACA584" s="559"/>
      <c r="ACB584" s="559"/>
      <c r="ACC584" s="559"/>
      <c r="ACD584" s="559"/>
      <c r="ACE584" s="559"/>
      <c r="ACF584" s="559"/>
      <c r="ACG584" s="559"/>
      <c r="ACH584" s="559"/>
      <c r="ACI584" s="559"/>
      <c r="ACJ584" s="559"/>
      <c r="ACK584" s="559"/>
      <c r="ACL584" s="559"/>
      <c r="ACM584" s="559"/>
      <c r="ACN584" s="559"/>
      <c r="ACO584" s="559"/>
      <c r="ACP584" s="559"/>
      <c r="ACQ584" s="559"/>
      <c r="ACR584" s="559"/>
      <c r="ACS584" s="559"/>
      <c r="ACT584" s="559"/>
      <c r="ACU584" s="559"/>
      <c r="ACV584" s="559"/>
      <c r="ACW584" s="559"/>
      <c r="ACX584" s="559"/>
      <c r="ACY584" s="559"/>
      <c r="ACZ584" s="559"/>
      <c r="ADA584" s="559"/>
      <c r="ADB584" s="559"/>
      <c r="ADC584" s="559"/>
      <c r="ADD584" s="559"/>
      <c r="ADE584" s="559"/>
      <c r="ADF584" s="559"/>
      <c r="ADG584" s="559"/>
      <c r="ADH584" s="559"/>
      <c r="ADI584" s="559"/>
      <c r="ADJ584" s="559"/>
      <c r="ADK584" s="559"/>
      <c r="ADL584" s="559"/>
      <c r="ADM584" s="559"/>
      <c r="ADN584" s="559"/>
      <c r="ADO584" s="559"/>
      <c r="ADP584" s="559"/>
      <c r="ADQ584" s="559"/>
      <c r="ADR584" s="559"/>
      <c r="ADS584" s="559"/>
      <c r="ADT584" s="559"/>
      <c r="ADU584" s="559"/>
      <c r="ADV584" s="559"/>
      <c r="ADW584" s="559"/>
      <c r="ADX584" s="559"/>
      <c r="ADY584" s="559"/>
      <c r="ADZ584" s="559"/>
      <c r="AEA584" s="559"/>
      <c r="AEB584" s="559"/>
      <c r="AEC584" s="559"/>
      <c r="AED584" s="559"/>
      <c r="AEE584" s="559"/>
      <c r="AEF584" s="559"/>
      <c r="AEG584" s="559"/>
      <c r="AEH584" s="559"/>
      <c r="AEI584" s="559"/>
      <c r="AEJ584" s="559"/>
      <c r="AEK584" s="559"/>
      <c r="AEL584" s="559"/>
      <c r="AEM584" s="559"/>
      <c r="AEN584" s="559"/>
      <c r="AEO584" s="559"/>
      <c r="AEP584" s="559"/>
      <c r="AEQ584" s="559"/>
      <c r="AER584" s="559"/>
      <c r="AES584" s="559"/>
      <c r="AET584" s="559"/>
      <c r="AEU584" s="559"/>
      <c r="AEV584" s="559"/>
      <c r="AEW584" s="559"/>
      <c r="AEX584" s="559"/>
      <c r="AEY584" s="559"/>
      <c r="AEZ584" s="559"/>
      <c r="AFA584" s="559"/>
      <c r="AFB584" s="559"/>
      <c r="AFC584" s="559"/>
      <c r="AFD584" s="559"/>
      <c r="AFE584" s="559"/>
      <c r="AFF584" s="559"/>
      <c r="AFG584" s="559"/>
      <c r="AFH584" s="559"/>
      <c r="AFI584" s="559"/>
      <c r="AFJ584" s="559"/>
      <c r="AFK584" s="559"/>
      <c r="AFL584" s="559"/>
      <c r="AFM584" s="559"/>
      <c r="AFN584" s="559"/>
      <c r="AFO584" s="559"/>
      <c r="AFP584" s="559"/>
      <c r="AFQ584" s="559"/>
      <c r="AFR584" s="559"/>
      <c r="AFS584" s="559"/>
      <c r="AFT584" s="559"/>
      <c r="AFU584" s="559"/>
      <c r="AFV584" s="559"/>
      <c r="AFW584" s="559"/>
      <c r="AFX584" s="559"/>
      <c r="AFY584" s="559"/>
      <c r="AFZ584" s="559"/>
      <c r="AGA584" s="559"/>
      <c r="AGB584" s="559"/>
      <c r="AGC584" s="559"/>
      <c r="AGD584" s="559"/>
      <c r="AGE584" s="559"/>
      <c r="AGF584" s="559"/>
      <c r="AGG584" s="559"/>
      <c r="AGH584" s="559"/>
      <c r="AGI584" s="559"/>
      <c r="AGJ584" s="559"/>
      <c r="AGK584" s="559"/>
      <c r="AGL584" s="559"/>
      <c r="AGM584" s="559"/>
      <c r="AGN584" s="559"/>
      <c r="AGO584" s="559"/>
      <c r="AGP584" s="559"/>
      <c r="AGQ584" s="559"/>
      <c r="AGR584" s="559"/>
      <c r="AGS584" s="559"/>
      <c r="AGT584" s="559"/>
      <c r="AGU584" s="559"/>
      <c r="AGV584" s="559"/>
      <c r="AGW584" s="559"/>
      <c r="AGX584" s="559"/>
      <c r="AGY584" s="559"/>
      <c r="AGZ584" s="559"/>
      <c r="AHA584" s="559"/>
      <c r="AHB584" s="559"/>
      <c r="AHC584" s="559"/>
      <c r="AHD584" s="559"/>
      <c r="AHE584" s="559"/>
      <c r="AHF584" s="559"/>
      <c r="AHG584" s="559"/>
      <c r="AHH584" s="559"/>
      <c r="AHI584" s="559"/>
      <c r="AHJ584" s="559"/>
      <c r="AHK584" s="559"/>
      <c r="AHL584" s="559"/>
      <c r="AHM584" s="559"/>
      <c r="AHN584" s="559"/>
      <c r="AHO584" s="559"/>
      <c r="AHP584" s="559"/>
      <c r="AHQ584" s="559"/>
      <c r="AHR584" s="559"/>
      <c r="AHS584" s="559"/>
      <c r="AHT584" s="559"/>
      <c r="AHU584" s="559"/>
      <c r="AHV584" s="559"/>
      <c r="AHW584" s="559"/>
      <c r="AHX584" s="559"/>
      <c r="AHY584" s="559"/>
      <c r="AHZ584" s="559"/>
      <c r="AIA584" s="559"/>
      <c r="AIB584" s="559"/>
      <c r="AIC584" s="559"/>
      <c r="AID584" s="559"/>
      <c r="AIE584" s="559"/>
      <c r="AIF584" s="559"/>
      <c r="AIG584" s="559"/>
      <c r="AIH584" s="559"/>
      <c r="AII584" s="559"/>
      <c r="AIJ584" s="559"/>
      <c r="AIK584" s="559"/>
      <c r="AIL584" s="559"/>
      <c r="AIM584" s="559"/>
      <c r="AIN584" s="559"/>
      <c r="AIO584" s="559"/>
      <c r="AIP584" s="559"/>
      <c r="AIQ584" s="559"/>
      <c r="AIR584" s="559"/>
      <c r="AIS584" s="559"/>
      <c r="AIT584" s="559"/>
      <c r="AIU584" s="559"/>
      <c r="AIV584" s="559"/>
      <c r="AIW584" s="559"/>
      <c r="AIX584" s="559"/>
      <c r="AIY584" s="559"/>
      <c r="AIZ584" s="559"/>
      <c r="AJA584" s="559"/>
      <c r="AJB584" s="559"/>
      <c r="AJC584" s="559"/>
      <c r="AJD584" s="559"/>
      <c r="AJE584" s="559"/>
      <c r="AJF584" s="559"/>
      <c r="AJG584" s="559"/>
      <c r="AJH584" s="559"/>
      <c r="AJI584" s="559"/>
      <c r="AJJ584" s="559"/>
      <c r="AJK584" s="559"/>
      <c r="AJL584" s="559"/>
      <c r="AJM584" s="559"/>
      <c r="AJN584" s="559"/>
      <c r="AJO584" s="559"/>
      <c r="AJP584" s="559"/>
      <c r="AJQ584" s="559"/>
      <c r="AJR584" s="559"/>
      <c r="AJS584" s="559"/>
      <c r="AJT584" s="559"/>
      <c r="AJU584" s="559"/>
      <c r="AJV584" s="559"/>
      <c r="AJW584" s="559"/>
      <c r="AJX584" s="559"/>
      <c r="AJY584" s="559"/>
      <c r="AJZ584" s="559"/>
      <c r="AKA584" s="559"/>
      <c r="AKB584" s="559"/>
      <c r="AKC584" s="559"/>
      <c r="AKD584" s="559"/>
      <c r="AKE584" s="559"/>
      <c r="AKF584" s="559"/>
      <c r="AKG584" s="559"/>
      <c r="AKH584" s="559"/>
      <c r="AKI584" s="559"/>
      <c r="AKJ584" s="559"/>
      <c r="AKK584" s="559"/>
      <c r="AKL584" s="559"/>
      <c r="AKM584" s="559"/>
      <c r="AKN584" s="559"/>
      <c r="AKO584" s="559"/>
      <c r="AKP584" s="559"/>
      <c r="AKQ584" s="559"/>
      <c r="AKR584" s="559"/>
      <c r="AKS584" s="559"/>
      <c r="AKT584" s="559"/>
      <c r="AKU584" s="559"/>
      <c r="AKV584" s="559"/>
      <c r="AKW584" s="559"/>
      <c r="AKX584" s="559"/>
      <c r="AKY584" s="559"/>
      <c r="AKZ584" s="559"/>
      <c r="ALA584" s="559"/>
      <c r="ALB584" s="559"/>
      <c r="ALC584" s="559"/>
      <c r="ALD584" s="559"/>
      <c r="ALE584" s="559"/>
      <c r="ALF584" s="559"/>
      <c r="ALG584" s="559"/>
      <c r="ALH584" s="559"/>
      <c r="ALI584" s="559"/>
      <c r="ALJ584" s="559"/>
      <c r="ALK584" s="559"/>
      <c r="ALL584" s="559"/>
      <c r="ALM584" s="559"/>
      <c r="ALN584" s="559"/>
      <c r="ALO584" s="559"/>
      <c r="ALP584" s="559"/>
      <c r="ALQ584" s="559"/>
      <c r="ALR584" s="559"/>
      <c r="ALS584" s="559"/>
      <c r="ALT584" s="559"/>
      <c r="ALU584" s="559"/>
      <c r="ALV584" s="559"/>
      <c r="ALW584" s="559"/>
      <c r="ALX584" s="559"/>
      <c r="ALY584" s="559"/>
      <c r="ALZ584" s="559"/>
      <c r="AMA584" s="559"/>
      <c r="AMB584" s="559"/>
      <c r="AMC584" s="559"/>
      <c r="AMD584" s="559"/>
      <c r="AME584" s="559"/>
      <c r="AMF584" s="559"/>
      <c r="AMG584" s="559"/>
      <c r="AMH584" s="559"/>
      <c r="AMI584" s="559"/>
      <c r="AMJ584" s="559"/>
    </row>
    <row r="585" spans="1:1024" x14ac:dyDescent="0.25">
      <c r="A585" s="477" t="s">
        <v>24071</v>
      </c>
      <c r="B585" s="257">
        <v>585</v>
      </c>
      <c r="C585" s="258" t="s">
        <v>24668</v>
      </c>
      <c r="D585" s="308" t="s">
        <v>24070</v>
      </c>
      <c r="E585" s="403" t="s">
        <v>766</v>
      </c>
      <c r="F585" s="278"/>
      <c r="G585" s="280"/>
      <c r="H585" s="280"/>
      <c r="I585" s="492" t="s">
        <v>750</v>
      </c>
      <c r="J585" s="278"/>
      <c r="K585" s="278"/>
      <c r="L585" s="278"/>
      <c r="M585" s="278"/>
      <c r="N585" s="278"/>
      <c r="O585" s="278"/>
      <c r="P585" s="278"/>
      <c r="Q585" s="278"/>
      <c r="R585" s="278"/>
      <c r="S585" s="278"/>
      <c r="T585" s="278"/>
      <c r="U585" s="278"/>
      <c r="V585" s="278"/>
      <c r="W585" s="283">
        <f t="shared" si="251"/>
        <v>100</v>
      </c>
      <c r="X585" s="283">
        <f t="shared" si="248"/>
        <v>100</v>
      </c>
      <c r="Y585" s="283">
        <f t="shared" si="255"/>
        <v>100</v>
      </c>
      <c r="Z585" s="283">
        <f t="shared" si="249"/>
        <v>100</v>
      </c>
      <c r="AA585" s="283">
        <f t="shared" si="250"/>
        <v>100</v>
      </c>
      <c r="AB585" s="287">
        <f t="shared" si="253"/>
        <v>100</v>
      </c>
      <c r="AC585" s="287">
        <f t="shared" si="252"/>
        <v>100</v>
      </c>
      <c r="AD585" s="287">
        <f t="shared" si="238"/>
        <v>100</v>
      </c>
      <c r="AE585" s="284">
        <f t="shared" si="246"/>
        <v>100</v>
      </c>
      <c r="AF585" s="284">
        <f t="shared" si="256"/>
        <v>100</v>
      </c>
      <c r="AG585" s="268">
        <f t="shared" si="257"/>
        <v>100</v>
      </c>
      <c r="AH585" s="268">
        <f t="shared" si="254"/>
        <v>100</v>
      </c>
      <c r="AI585" s="268">
        <f t="shared" si="258"/>
        <v>100</v>
      </c>
      <c r="AJ585" s="268">
        <f t="shared" si="247"/>
        <v>100</v>
      </c>
      <c r="AK585" s="305" t="s">
        <v>750</v>
      </c>
      <c r="AL585" s="277"/>
      <c r="AM585" s="277"/>
      <c r="AN585" s="511"/>
      <c r="AO585" s="277"/>
      <c r="AP585" s="277"/>
      <c r="AQ585" s="277"/>
      <c r="AR585" s="171" t="s">
        <v>24072</v>
      </c>
      <c r="AS585" s="171" t="s">
        <v>31876</v>
      </c>
      <c r="AT585" s="277"/>
      <c r="AU585" s="277"/>
      <c r="AW585" s="559"/>
      <c r="AX585" s="559"/>
      <c r="AY585" s="559"/>
      <c r="AZ585" s="559"/>
      <c r="BA585" s="559"/>
      <c r="BB585" s="559"/>
      <c r="BC585" s="559"/>
      <c r="BD585" s="559"/>
      <c r="BE585" s="559"/>
      <c r="BF585" s="559"/>
      <c r="BG585" s="559"/>
      <c r="BH585" s="559"/>
      <c r="BI585" s="559"/>
      <c r="BJ585" s="559"/>
      <c r="BK585" s="559"/>
      <c r="BL585" s="559"/>
      <c r="BM585" s="559"/>
      <c r="BN585" s="559"/>
      <c r="BO585" s="559"/>
      <c r="BP585" s="559"/>
      <c r="BQ585" s="559"/>
      <c r="BR585" s="559"/>
      <c r="BS585" s="559"/>
      <c r="BT585" s="559"/>
      <c r="BU585" s="559"/>
      <c r="BV585" s="559"/>
      <c r="BW585" s="559"/>
      <c r="BX585" s="559"/>
      <c r="BY585" s="559"/>
      <c r="BZ585" s="559"/>
      <c r="CA585" s="559"/>
      <c r="CB585" s="559"/>
      <c r="CC585" s="559"/>
      <c r="CD585" s="559"/>
      <c r="CE585" s="559"/>
      <c r="CF585" s="559"/>
      <c r="CG585" s="559"/>
      <c r="CH585" s="559"/>
      <c r="CI585" s="559"/>
      <c r="CJ585" s="559"/>
      <c r="CK585" s="559"/>
      <c r="CL585" s="559"/>
      <c r="CM585" s="559"/>
      <c r="CN585" s="559"/>
      <c r="CO585" s="559"/>
      <c r="CP585" s="559"/>
      <c r="CQ585" s="559"/>
      <c r="CR585" s="559"/>
      <c r="CS585" s="559"/>
      <c r="CT585" s="559"/>
      <c r="CU585" s="559"/>
      <c r="CV585" s="559"/>
      <c r="CW585" s="559"/>
      <c r="CX585" s="559"/>
      <c r="CY585" s="559"/>
      <c r="CZ585" s="559"/>
      <c r="DA585" s="559"/>
      <c r="DB585" s="559"/>
      <c r="DC585" s="559"/>
      <c r="DD585" s="559"/>
      <c r="DE585" s="559"/>
      <c r="DF585" s="559"/>
      <c r="DG585" s="559"/>
      <c r="DH585" s="559"/>
      <c r="DI585" s="559"/>
      <c r="DJ585" s="559"/>
      <c r="DK585" s="559"/>
      <c r="DL585" s="559"/>
      <c r="DM585" s="559"/>
      <c r="DN585" s="559"/>
      <c r="DO585" s="559"/>
      <c r="DP585" s="559"/>
      <c r="DQ585" s="559"/>
      <c r="DR585" s="559"/>
      <c r="DS585" s="559"/>
      <c r="DT585" s="559"/>
      <c r="DU585" s="559"/>
      <c r="DV585" s="559"/>
      <c r="DW585" s="559"/>
      <c r="DX585" s="559"/>
      <c r="DY585" s="559"/>
      <c r="DZ585" s="559"/>
      <c r="EA585" s="559"/>
      <c r="EB585" s="559"/>
      <c r="EC585" s="559"/>
      <c r="ED585" s="559"/>
      <c r="EE585" s="559"/>
      <c r="EF585" s="559"/>
      <c r="EG585" s="559"/>
      <c r="EH585" s="559"/>
      <c r="EI585" s="559"/>
      <c r="EJ585" s="559"/>
      <c r="EK585" s="559"/>
      <c r="EL585" s="559"/>
      <c r="EM585" s="559"/>
      <c r="EN585" s="559"/>
      <c r="EO585" s="559"/>
      <c r="EP585" s="559"/>
      <c r="EQ585" s="559"/>
      <c r="ER585" s="559"/>
      <c r="ES585" s="559"/>
      <c r="ET585" s="559"/>
      <c r="EU585" s="559"/>
      <c r="EV585" s="559"/>
      <c r="EW585" s="559"/>
      <c r="EX585" s="559"/>
      <c r="EY585" s="559"/>
      <c r="EZ585" s="559"/>
      <c r="FA585" s="559"/>
      <c r="FB585" s="559"/>
      <c r="FC585" s="559"/>
      <c r="FD585" s="559"/>
      <c r="FE585" s="559"/>
      <c r="FF585" s="559"/>
      <c r="FG585" s="559"/>
      <c r="FH585" s="559"/>
      <c r="FI585" s="559"/>
      <c r="FJ585" s="559"/>
      <c r="FK585" s="559"/>
      <c r="FL585" s="559"/>
      <c r="FM585" s="559"/>
      <c r="FN585" s="559"/>
      <c r="FO585" s="559"/>
      <c r="FP585" s="559"/>
      <c r="FQ585" s="559"/>
      <c r="FR585" s="559"/>
      <c r="FS585" s="559"/>
      <c r="FT585" s="559"/>
      <c r="FU585" s="559"/>
      <c r="FV585" s="559"/>
      <c r="FW585" s="559"/>
      <c r="FX585" s="559"/>
      <c r="FY585" s="559"/>
      <c r="FZ585" s="559"/>
      <c r="GA585" s="559"/>
      <c r="GB585" s="559"/>
      <c r="GC585" s="559"/>
      <c r="GD585" s="559"/>
      <c r="GE585" s="559"/>
      <c r="GF585" s="559"/>
      <c r="GG585" s="559"/>
      <c r="GH585" s="559"/>
      <c r="GI585" s="559"/>
      <c r="GJ585" s="559"/>
      <c r="GK585" s="559"/>
      <c r="GL585" s="559"/>
      <c r="GM585" s="559"/>
      <c r="GN585" s="559"/>
      <c r="GO585" s="559"/>
      <c r="GP585" s="559"/>
      <c r="GQ585" s="559"/>
      <c r="GR585" s="559"/>
      <c r="GS585" s="559"/>
      <c r="GT585" s="559"/>
      <c r="GU585" s="559"/>
      <c r="GV585" s="559"/>
      <c r="GW585" s="559"/>
      <c r="GX585" s="559"/>
      <c r="GY585" s="559"/>
      <c r="GZ585" s="559"/>
      <c r="HA585" s="559"/>
      <c r="HB585" s="559"/>
      <c r="HC585" s="559"/>
      <c r="HD585" s="559"/>
      <c r="HE585" s="559"/>
      <c r="HF585" s="559"/>
      <c r="HG585" s="559"/>
      <c r="HH585" s="559"/>
      <c r="HI585" s="559"/>
      <c r="HJ585" s="559"/>
      <c r="HK585" s="559"/>
      <c r="HL585" s="559"/>
      <c r="HM585" s="559"/>
      <c r="HN585" s="559"/>
      <c r="HO585" s="559"/>
      <c r="HP585" s="559"/>
      <c r="HQ585" s="559"/>
      <c r="HR585" s="559"/>
      <c r="HS585" s="559"/>
      <c r="HT585" s="559"/>
      <c r="HU585" s="559"/>
      <c r="HV585" s="559"/>
      <c r="HW585" s="559"/>
      <c r="HX585" s="559"/>
      <c r="HY585" s="559"/>
      <c r="HZ585" s="559"/>
      <c r="IA585" s="559"/>
      <c r="IB585" s="559"/>
      <c r="IC585" s="559"/>
      <c r="ID585" s="559"/>
      <c r="IE585" s="559"/>
      <c r="IF585" s="559"/>
      <c r="IG585" s="559"/>
      <c r="IH585" s="559"/>
      <c r="II585" s="559"/>
      <c r="IJ585" s="559"/>
      <c r="IK585" s="559"/>
      <c r="IL585" s="559"/>
      <c r="IM585" s="559"/>
      <c r="IN585" s="559"/>
      <c r="IO585" s="559"/>
      <c r="IP585" s="559"/>
      <c r="IQ585" s="559"/>
      <c r="IR585" s="559"/>
      <c r="IS585" s="559"/>
      <c r="IT585" s="559"/>
      <c r="IU585" s="559"/>
      <c r="IV585" s="559"/>
      <c r="IW585" s="559"/>
      <c r="IX585" s="559"/>
      <c r="IY585" s="559"/>
      <c r="IZ585" s="559"/>
      <c r="JA585" s="559"/>
      <c r="JB585" s="559"/>
      <c r="JC585" s="559"/>
      <c r="JD585" s="559"/>
      <c r="JE585" s="559"/>
      <c r="JF585" s="559"/>
      <c r="JG585" s="559"/>
      <c r="JH585" s="559"/>
      <c r="JI585" s="559"/>
      <c r="JJ585" s="559"/>
      <c r="JK585" s="559"/>
      <c r="JL585" s="559"/>
      <c r="JM585" s="559"/>
      <c r="JN585" s="559"/>
      <c r="JO585" s="559"/>
      <c r="JP585" s="559"/>
      <c r="JQ585" s="559"/>
      <c r="JR585" s="559"/>
      <c r="JS585" s="559"/>
      <c r="JT585" s="559"/>
      <c r="JU585" s="559"/>
      <c r="JV585" s="559"/>
      <c r="JW585" s="559"/>
      <c r="JX585" s="559"/>
      <c r="JY585" s="559"/>
      <c r="JZ585" s="559"/>
      <c r="KA585" s="559"/>
      <c r="KB585" s="559"/>
      <c r="KC585" s="559"/>
      <c r="KD585" s="559"/>
      <c r="KE585" s="559"/>
      <c r="KF585" s="559"/>
      <c r="KG585" s="559"/>
      <c r="KH585" s="559"/>
      <c r="KI585" s="559"/>
      <c r="KJ585" s="559"/>
      <c r="KK585" s="559"/>
      <c r="KL585" s="559"/>
      <c r="KM585" s="559"/>
      <c r="KN585" s="559"/>
      <c r="KO585" s="559"/>
      <c r="KP585" s="559"/>
      <c r="KQ585" s="559"/>
      <c r="KR585" s="559"/>
      <c r="KS585" s="559"/>
      <c r="KT585" s="559"/>
      <c r="KU585" s="559"/>
      <c r="KV585" s="559"/>
      <c r="KW585" s="559"/>
      <c r="KX585" s="559"/>
      <c r="KY585" s="559"/>
      <c r="KZ585" s="559"/>
      <c r="LA585" s="559"/>
      <c r="LB585" s="559"/>
      <c r="LC585" s="559"/>
      <c r="LD585" s="559"/>
      <c r="LE585" s="559"/>
      <c r="LF585" s="559"/>
      <c r="LG585" s="559"/>
      <c r="LH585" s="559"/>
      <c r="LI585" s="559"/>
      <c r="LJ585" s="559"/>
      <c r="LK585" s="559"/>
      <c r="LL585" s="559"/>
      <c r="LM585" s="559"/>
      <c r="LN585" s="559"/>
      <c r="LO585" s="559"/>
      <c r="LP585" s="559"/>
      <c r="LQ585" s="559"/>
      <c r="LR585" s="559"/>
      <c r="LS585" s="559"/>
      <c r="LT585" s="559"/>
      <c r="LU585" s="559"/>
      <c r="LV585" s="559"/>
      <c r="LW585" s="559"/>
      <c r="LX585" s="559"/>
      <c r="LY585" s="559"/>
      <c r="LZ585" s="559"/>
      <c r="MA585" s="559"/>
      <c r="MB585" s="559"/>
      <c r="MC585" s="559"/>
      <c r="MD585" s="559"/>
      <c r="ME585" s="559"/>
      <c r="MF585" s="559"/>
      <c r="MG585" s="559"/>
      <c r="MH585" s="559"/>
      <c r="MI585" s="559"/>
      <c r="MJ585" s="559"/>
      <c r="MK585" s="559"/>
      <c r="ML585" s="559"/>
      <c r="MM585" s="559"/>
      <c r="MN585" s="559"/>
      <c r="MO585" s="559"/>
      <c r="MP585" s="559"/>
      <c r="MQ585" s="559"/>
      <c r="MR585" s="559"/>
      <c r="MS585" s="559"/>
      <c r="MT585" s="559"/>
      <c r="MU585" s="559"/>
      <c r="MV585" s="559"/>
      <c r="MW585" s="559"/>
      <c r="MX585" s="559"/>
      <c r="MY585" s="559"/>
      <c r="MZ585" s="559"/>
      <c r="NA585" s="559"/>
      <c r="NB585" s="559"/>
      <c r="NC585" s="559"/>
      <c r="ND585" s="559"/>
      <c r="NE585" s="559"/>
      <c r="NF585" s="559"/>
      <c r="NG585" s="559"/>
      <c r="NH585" s="559"/>
      <c r="NI585" s="559"/>
      <c r="NJ585" s="559"/>
      <c r="NK585" s="559"/>
      <c r="NL585" s="559"/>
      <c r="NM585" s="559"/>
      <c r="NN585" s="559"/>
      <c r="NO585" s="559"/>
      <c r="NP585" s="559"/>
      <c r="NQ585" s="559"/>
      <c r="NR585" s="559"/>
      <c r="NS585" s="559"/>
      <c r="NT585" s="559"/>
      <c r="NU585" s="559"/>
      <c r="NV585" s="559"/>
      <c r="NW585" s="559"/>
      <c r="NX585" s="559"/>
      <c r="NY585" s="559"/>
      <c r="NZ585" s="559"/>
      <c r="OA585" s="559"/>
      <c r="OB585" s="559"/>
      <c r="OC585" s="559"/>
      <c r="OD585" s="559"/>
      <c r="OE585" s="559"/>
      <c r="OF585" s="559"/>
      <c r="OG585" s="559"/>
      <c r="OH585" s="559"/>
      <c r="OI585" s="559"/>
      <c r="OJ585" s="559"/>
      <c r="OK585" s="559"/>
      <c r="OL585" s="559"/>
      <c r="OM585" s="559"/>
      <c r="ON585" s="559"/>
      <c r="OO585" s="559"/>
      <c r="OP585" s="559"/>
      <c r="OQ585" s="559"/>
      <c r="OR585" s="559"/>
      <c r="OS585" s="559"/>
      <c r="OT585" s="559"/>
      <c r="OU585" s="559"/>
      <c r="OV585" s="559"/>
      <c r="OW585" s="559"/>
      <c r="OX585" s="559"/>
      <c r="OY585" s="559"/>
      <c r="OZ585" s="559"/>
      <c r="PA585" s="559"/>
      <c r="PB585" s="559"/>
      <c r="PC585" s="559"/>
      <c r="PD585" s="559"/>
      <c r="PE585" s="559"/>
      <c r="PF585" s="559"/>
      <c r="PG585" s="559"/>
      <c r="PH585" s="559"/>
      <c r="PI585" s="559"/>
      <c r="PJ585" s="559"/>
      <c r="PK585" s="559"/>
      <c r="PL585" s="559"/>
      <c r="PM585" s="559"/>
      <c r="PN585" s="559"/>
      <c r="PO585" s="559"/>
      <c r="PP585" s="559"/>
      <c r="PQ585" s="559"/>
      <c r="PR585" s="559"/>
      <c r="PS585" s="559"/>
      <c r="PT585" s="559"/>
      <c r="PU585" s="559"/>
      <c r="PV585" s="559"/>
      <c r="PW585" s="559"/>
      <c r="PX585" s="559"/>
      <c r="PY585" s="559"/>
      <c r="PZ585" s="559"/>
      <c r="QA585" s="559"/>
      <c r="QB585" s="559"/>
      <c r="QC585" s="559"/>
      <c r="QD585" s="559"/>
      <c r="QE585" s="559"/>
      <c r="QF585" s="559"/>
      <c r="QG585" s="559"/>
      <c r="QH585" s="559"/>
      <c r="QI585" s="559"/>
      <c r="QJ585" s="559"/>
      <c r="QK585" s="559"/>
      <c r="QL585" s="559"/>
      <c r="QM585" s="559"/>
      <c r="QN585" s="559"/>
      <c r="QO585" s="559"/>
      <c r="QP585" s="559"/>
      <c r="QQ585" s="559"/>
      <c r="QR585" s="559"/>
      <c r="QS585" s="559"/>
      <c r="QT585" s="559"/>
      <c r="QU585" s="559"/>
      <c r="QV585" s="559"/>
      <c r="QW585" s="559"/>
      <c r="QX585" s="559"/>
      <c r="QY585" s="559"/>
      <c r="QZ585" s="559"/>
      <c r="RA585" s="559"/>
      <c r="RB585" s="559"/>
      <c r="RC585" s="559"/>
      <c r="RD585" s="559"/>
      <c r="RE585" s="559"/>
      <c r="RF585" s="559"/>
      <c r="RG585" s="559"/>
      <c r="RH585" s="559"/>
      <c r="RI585" s="559"/>
      <c r="RJ585" s="559"/>
      <c r="RK585" s="559"/>
      <c r="RL585" s="559"/>
      <c r="RM585" s="559"/>
      <c r="RN585" s="559"/>
      <c r="RO585" s="559"/>
      <c r="RP585" s="559"/>
      <c r="RQ585" s="559"/>
      <c r="RR585" s="559"/>
      <c r="RS585" s="559"/>
      <c r="RT585" s="559"/>
      <c r="RU585" s="559"/>
      <c r="RV585" s="559"/>
      <c r="RW585" s="559"/>
      <c r="RX585" s="559"/>
      <c r="RY585" s="559"/>
      <c r="RZ585" s="559"/>
      <c r="SA585" s="559"/>
      <c r="SB585" s="559"/>
      <c r="SC585" s="559"/>
      <c r="SD585" s="559"/>
      <c r="SE585" s="559"/>
      <c r="SF585" s="559"/>
      <c r="SG585" s="559"/>
      <c r="SH585" s="559"/>
      <c r="SI585" s="559"/>
      <c r="SJ585" s="559"/>
      <c r="SK585" s="559"/>
      <c r="SL585" s="559"/>
      <c r="SM585" s="559"/>
      <c r="SN585" s="559"/>
      <c r="SO585" s="559"/>
      <c r="SP585" s="559"/>
      <c r="SQ585" s="559"/>
      <c r="SR585" s="559"/>
      <c r="SS585" s="559"/>
      <c r="ST585" s="559"/>
      <c r="SU585" s="559"/>
      <c r="SV585" s="559"/>
      <c r="SW585" s="559"/>
      <c r="SX585" s="559"/>
      <c r="SY585" s="559"/>
      <c r="SZ585" s="559"/>
      <c r="TA585" s="559"/>
      <c r="TB585" s="559"/>
      <c r="TC585" s="559"/>
      <c r="TD585" s="559"/>
      <c r="TE585" s="559"/>
      <c r="TF585" s="559"/>
      <c r="TG585" s="559"/>
      <c r="TH585" s="559"/>
      <c r="TI585" s="559"/>
      <c r="TJ585" s="559"/>
      <c r="TK585" s="559"/>
      <c r="TL585" s="559"/>
      <c r="TM585" s="559"/>
      <c r="TN585" s="559"/>
      <c r="TO585" s="559"/>
      <c r="TP585" s="559"/>
      <c r="TQ585" s="559"/>
      <c r="TR585" s="559"/>
      <c r="TS585" s="559"/>
      <c r="TT585" s="559"/>
      <c r="TU585" s="559"/>
      <c r="TV585" s="559"/>
      <c r="TW585" s="559"/>
      <c r="TX585" s="559"/>
      <c r="TY585" s="559"/>
      <c r="TZ585" s="559"/>
      <c r="UA585" s="559"/>
      <c r="UB585" s="559"/>
      <c r="UC585" s="559"/>
      <c r="UD585" s="559"/>
      <c r="UE585" s="559"/>
      <c r="UF585" s="559"/>
      <c r="UG585" s="559"/>
      <c r="UH585" s="559"/>
      <c r="UI585" s="559"/>
      <c r="UJ585" s="559"/>
      <c r="UK585" s="559"/>
      <c r="UL585" s="559"/>
      <c r="UM585" s="559"/>
      <c r="UN585" s="559"/>
      <c r="UO585" s="559"/>
      <c r="UP585" s="559"/>
      <c r="UQ585" s="559"/>
      <c r="UR585" s="559"/>
      <c r="US585" s="559"/>
      <c r="UT585" s="559"/>
      <c r="UU585" s="559"/>
      <c r="UV585" s="559"/>
      <c r="UW585" s="559"/>
      <c r="UX585" s="559"/>
      <c r="UY585" s="559"/>
      <c r="UZ585" s="559"/>
      <c r="VA585" s="559"/>
      <c r="VB585" s="559"/>
      <c r="VC585" s="559"/>
      <c r="VD585" s="559"/>
      <c r="VE585" s="559"/>
      <c r="VF585" s="559"/>
      <c r="VG585" s="559"/>
      <c r="VH585" s="559"/>
      <c r="VI585" s="559"/>
      <c r="VJ585" s="559"/>
      <c r="VK585" s="559"/>
      <c r="VL585" s="559"/>
      <c r="VM585" s="559"/>
      <c r="VN585" s="559"/>
      <c r="VO585" s="559"/>
      <c r="VP585" s="559"/>
      <c r="VQ585" s="559"/>
      <c r="VR585" s="559"/>
      <c r="VS585" s="559"/>
      <c r="VT585" s="559"/>
      <c r="VU585" s="559"/>
      <c r="VV585" s="559"/>
      <c r="VW585" s="559"/>
      <c r="VX585" s="559"/>
      <c r="VY585" s="559"/>
      <c r="VZ585" s="559"/>
      <c r="WA585" s="559"/>
      <c r="WB585" s="559"/>
      <c r="WC585" s="559"/>
      <c r="WD585" s="559"/>
      <c r="WE585" s="559"/>
      <c r="WF585" s="559"/>
      <c r="WG585" s="559"/>
      <c r="WH585" s="559"/>
      <c r="WI585" s="559"/>
      <c r="WJ585" s="559"/>
      <c r="WK585" s="559"/>
      <c r="WL585" s="559"/>
      <c r="WM585" s="559"/>
      <c r="WN585" s="559"/>
      <c r="WO585" s="559"/>
      <c r="WP585" s="559"/>
      <c r="WQ585" s="559"/>
      <c r="WR585" s="559"/>
      <c r="WS585" s="559"/>
      <c r="WT585" s="559"/>
      <c r="WU585" s="559"/>
      <c r="WV585" s="559"/>
      <c r="WW585" s="559"/>
      <c r="WX585" s="559"/>
      <c r="WY585" s="559"/>
      <c r="WZ585" s="559"/>
      <c r="XA585" s="559"/>
      <c r="XB585" s="559"/>
      <c r="XC585" s="559"/>
      <c r="XD585" s="559"/>
      <c r="XE585" s="559"/>
      <c r="XF585" s="559"/>
      <c r="XG585" s="559"/>
      <c r="XH585" s="559"/>
      <c r="XI585" s="559"/>
      <c r="XJ585" s="559"/>
      <c r="XK585" s="559"/>
      <c r="XL585" s="559"/>
      <c r="XM585" s="559"/>
      <c r="XN585" s="559"/>
      <c r="XO585" s="559"/>
      <c r="XP585" s="559"/>
      <c r="XQ585" s="559"/>
      <c r="XR585" s="559"/>
      <c r="XS585" s="559"/>
      <c r="XT585" s="559"/>
      <c r="XU585" s="559"/>
      <c r="XV585" s="559"/>
      <c r="XW585" s="559"/>
      <c r="XX585" s="559"/>
      <c r="XY585" s="559"/>
      <c r="XZ585" s="559"/>
      <c r="YA585" s="559"/>
      <c r="YB585" s="559"/>
      <c r="YC585" s="559"/>
      <c r="YD585" s="559"/>
      <c r="YE585" s="559"/>
      <c r="YF585" s="559"/>
      <c r="YG585" s="559"/>
      <c r="YH585" s="559"/>
      <c r="YI585" s="559"/>
      <c r="YJ585" s="559"/>
      <c r="YK585" s="559"/>
      <c r="YL585" s="559"/>
      <c r="YM585" s="559"/>
      <c r="YN585" s="559"/>
      <c r="YO585" s="559"/>
      <c r="YP585" s="559"/>
      <c r="YQ585" s="559"/>
      <c r="YR585" s="559"/>
      <c r="YS585" s="559"/>
      <c r="YT585" s="559"/>
      <c r="YU585" s="559"/>
      <c r="YV585" s="559"/>
      <c r="YW585" s="559"/>
      <c r="YX585" s="559"/>
      <c r="YY585" s="559"/>
      <c r="YZ585" s="559"/>
      <c r="ZA585" s="559"/>
      <c r="ZB585" s="559"/>
      <c r="ZC585" s="559"/>
      <c r="ZD585" s="559"/>
      <c r="ZE585" s="559"/>
      <c r="ZF585" s="559"/>
      <c r="ZG585" s="559"/>
      <c r="ZH585" s="559"/>
      <c r="ZI585" s="559"/>
      <c r="ZJ585" s="559"/>
      <c r="ZK585" s="559"/>
      <c r="ZL585" s="559"/>
      <c r="ZM585" s="559"/>
      <c r="ZN585" s="559"/>
      <c r="ZO585" s="559"/>
      <c r="ZP585" s="559"/>
      <c r="ZQ585" s="559"/>
      <c r="ZR585" s="559"/>
      <c r="ZS585" s="559"/>
      <c r="ZT585" s="559"/>
      <c r="ZU585" s="559"/>
      <c r="ZV585" s="559"/>
      <c r="ZW585" s="559"/>
      <c r="ZX585" s="559"/>
      <c r="ZY585" s="559"/>
      <c r="ZZ585" s="559"/>
      <c r="AAA585" s="559"/>
      <c r="AAB585" s="559"/>
      <c r="AAC585" s="559"/>
      <c r="AAD585" s="559"/>
      <c r="AAE585" s="559"/>
      <c r="AAF585" s="559"/>
      <c r="AAG585" s="559"/>
      <c r="AAH585" s="559"/>
      <c r="AAI585" s="559"/>
      <c r="AAJ585" s="559"/>
      <c r="AAK585" s="559"/>
      <c r="AAL585" s="559"/>
      <c r="AAM585" s="559"/>
      <c r="AAN585" s="559"/>
      <c r="AAO585" s="559"/>
      <c r="AAP585" s="559"/>
      <c r="AAQ585" s="559"/>
      <c r="AAR585" s="559"/>
      <c r="AAS585" s="559"/>
      <c r="AAT585" s="559"/>
      <c r="AAU585" s="559"/>
      <c r="AAV585" s="559"/>
      <c r="AAW585" s="559"/>
      <c r="AAX585" s="559"/>
      <c r="AAY585" s="559"/>
      <c r="AAZ585" s="559"/>
      <c r="ABA585" s="559"/>
      <c r="ABB585" s="559"/>
      <c r="ABC585" s="559"/>
      <c r="ABD585" s="559"/>
      <c r="ABE585" s="559"/>
      <c r="ABF585" s="559"/>
      <c r="ABG585" s="559"/>
      <c r="ABH585" s="559"/>
      <c r="ABI585" s="559"/>
      <c r="ABJ585" s="559"/>
      <c r="ABK585" s="559"/>
      <c r="ABL585" s="559"/>
      <c r="ABM585" s="559"/>
      <c r="ABN585" s="559"/>
      <c r="ABO585" s="559"/>
      <c r="ABP585" s="559"/>
      <c r="ABQ585" s="559"/>
      <c r="ABR585" s="559"/>
      <c r="ABS585" s="559"/>
      <c r="ABT585" s="559"/>
      <c r="ABU585" s="559"/>
      <c r="ABV585" s="559"/>
      <c r="ABW585" s="559"/>
      <c r="ABX585" s="559"/>
      <c r="ABY585" s="559"/>
      <c r="ABZ585" s="559"/>
      <c r="ACA585" s="559"/>
      <c r="ACB585" s="559"/>
      <c r="ACC585" s="559"/>
      <c r="ACD585" s="559"/>
      <c r="ACE585" s="559"/>
      <c r="ACF585" s="559"/>
      <c r="ACG585" s="559"/>
      <c r="ACH585" s="559"/>
      <c r="ACI585" s="559"/>
      <c r="ACJ585" s="559"/>
      <c r="ACK585" s="559"/>
      <c r="ACL585" s="559"/>
      <c r="ACM585" s="559"/>
      <c r="ACN585" s="559"/>
      <c r="ACO585" s="559"/>
      <c r="ACP585" s="559"/>
      <c r="ACQ585" s="559"/>
      <c r="ACR585" s="559"/>
      <c r="ACS585" s="559"/>
      <c r="ACT585" s="559"/>
      <c r="ACU585" s="559"/>
      <c r="ACV585" s="559"/>
      <c r="ACW585" s="559"/>
      <c r="ACX585" s="559"/>
      <c r="ACY585" s="559"/>
      <c r="ACZ585" s="559"/>
      <c r="ADA585" s="559"/>
      <c r="ADB585" s="559"/>
      <c r="ADC585" s="559"/>
      <c r="ADD585" s="559"/>
      <c r="ADE585" s="559"/>
      <c r="ADF585" s="559"/>
      <c r="ADG585" s="559"/>
      <c r="ADH585" s="559"/>
      <c r="ADI585" s="559"/>
      <c r="ADJ585" s="559"/>
      <c r="ADK585" s="559"/>
      <c r="ADL585" s="559"/>
      <c r="ADM585" s="559"/>
      <c r="ADN585" s="559"/>
      <c r="ADO585" s="559"/>
      <c r="ADP585" s="559"/>
      <c r="ADQ585" s="559"/>
      <c r="ADR585" s="559"/>
      <c r="ADS585" s="559"/>
      <c r="ADT585" s="559"/>
      <c r="ADU585" s="559"/>
      <c r="ADV585" s="559"/>
      <c r="ADW585" s="559"/>
      <c r="ADX585" s="559"/>
      <c r="ADY585" s="559"/>
      <c r="ADZ585" s="559"/>
      <c r="AEA585" s="559"/>
      <c r="AEB585" s="559"/>
      <c r="AEC585" s="559"/>
      <c r="AED585" s="559"/>
      <c r="AEE585" s="559"/>
      <c r="AEF585" s="559"/>
      <c r="AEG585" s="559"/>
      <c r="AEH585" s="559"/>
      <c r="AEI585" s="559"/>
      <c r="AEJ585" s="559"/>
      <c r="AEK585" s="559"/>
      <c r="AEL585" s="559"/>
      <c r="AEM585" s="559"/>
      <c r="AEN585" s="559"/>
      <c r="AEO585" s="559"/>
      <c r="AEP585" s="559"/>
      <c r="AEQ585" s="559"/>
      <c r="AER585" s="559"/>
      <c r="AES585" s="559"/>
      <c r="AET585" s="559"/>
      <c r="AEU585" s="559"/>
      <c r="AEV585" s="559"/>
      <c r="AEW585" s="559"/>
      <c r="AEX585" s="559"/>
      <c r="AEY585" s="559"/>
      <c r="AEZ585" s="559"/>
      <c r="AFA585" s="559"/>
      <c r="AFB585" s="559"/>
      <c r="AFC585" s="559"/>
      <c r="AFD585" s="559"/>
      <c r="AFE585" s="559"/>
      <c r="AFF585" s="559"/>
      <c r="AFG585" s="559"/>
      <c r="AFH585" s="559"/>
      <c r="AFI585" s="559"/>
      <c r="AFJ585" s="559"/>
      <c r="AFK585" s="559"/>
      <c r="AFL585" s="559"/>
      <c r="AFM585" s="559"/>
      <c r="AFN585" s="559"/>
      <c r="AFO585" s="559"/>
      <c r="AFP585" s="559"/>
      <c r="AFQ585" s="559"/>
      <c r="AFR585" s="559"/>
      <c r="AFS585" s="559"/>
      <c r="AFT585" s="559"/>
      <c r="AFU585" s="559"/>
      <c r="AFV585" s="559"/>
      <c r="AFW585" s="559"/>
      <c r="AFX585" s="559"/>
      <c r="AFY585" s="559"/>
      <c r="AFZ585" s="559"/>
      <c r="AGA585" s="559"/>
      <c r="AGB585" s="559"/>
      <c r="AGC585" s="559"/>
      <c r="AGD585" s="559"/>
      <c r="AGE585" s="559"/>
      <c r="AGF585" s="559"/>
      <c r="AGG585" s="559"/>
      <c r="AGH585" s="559"/>
      <c r="AGI585" s="559"/>
      <c r="AGJ585" s="559"/>
      <c r="AGK585" s="559"/>
      <c r="AGL585" s="559"/>
      <c r="AGM585" s="559"/>
      <c r="AGN585" s="559"/>
      <c r="AGO585" s="559"/>
      <c r="AGP585" s="559"/>
      <c r="AGQ585" s="559"/>
      <c r="AGR585" s="559"/>
      <c r="AGS585" s="559"/>
      <c r="AGT585" s="559"/>
      <c r="AGU585" s="559"/>
      <c r="AGV585" s="559"/>
      <c r="AGW585" s="559"/>
      <c r="AGX585" s="559"/>
      <c r="AGY585" s="559"/>
      <c r="AGZ585" s="559"/>
      <c r="AHA585" s="559"/>
      <c r="AHB585" s="559"/>
      <c r="AHC585" s="559"/>
      <c r="AHD585" s="559"/>
      <c r="AHE585" s="559"/>
      <c r="AHF585" s="559"/>
      <c r="AHG585" s="559"/>
      <c r="AHH585" s="559"/>
      <c r="AHI585" s="559"/>
      <c r="AHJ585" s="559"/>
      <c r="AHK585" s="559"/>
      <c r="AHL585" s="559"/>
      <c r="AHM585" s="559"/>
      <c r="AHN585" s="559"/>
      <c r="AHO585" s="559"/>
      <c r="AHP585" s="559"/>
      <c r="AHQ585" s="559"/>
      <c r="AHR585" s="559"/>
      <c r="AHS585" s="559"/>
      <c r="AHT585" s="559"/>
      <c r="AHU585" s="559"/>
      <c r="AHV585" s="559"/>
      <c r="AHW585" s="559"/>
      <c r="AHX585" s="559"/>
      <c r="AHY585" s="559"/>
      <c r="AHZ585" s="559"/>
      <c r="AIA585" s="559"/>
      <c r="AIB585" s="559"/>
      <c r="AIC585" s="559"/>
      <c r="AID585" s="559"/>
      <c r="AIE585" s="559"/>
      <c r="AIF585" s="559"/>
      <c r="AIG585" s="559"/>
      <c r="AIH585" s="559"/>
      <c r="AII585" s="559"/>
      <c r="AIJ585" s="559"/>
      <c r="AIK585" s="559"/>
      <c r="AIL585" s="559"/>
      <c r="AIM585" s="559"/>
      <c r="AIN585" s="559"/>
      <c r="AIO585" s="559"/>
      <c r="AIP585" s="559"/>
      <c r="AIQ585" s="559"/>
      <c r="AIR585" s="559"/>
      <c r="AIS585" s="559"/>
      <c r="AIT585" s="559"/>
      <c r="AIU585" s="559"/>
      <c r="AIV585" s="559"/>
      <c r="AIW585" s="559"/>
      <c r="AIX585" s="559"/>
      <c r="AIY585" s="559"/>
      <c r="AIZ585" s="559"/>
      <c r="AJA585" s="559"/>
      <c r="AJB585" s="559"/>
      <c r="AJC585" s="559"/>
      <c r="AJD585" s="559"/>
      <c r="AJE585" s="559"/>
      <c r="AJF585" s="559"/>
      <c r="AJG585" s="559"/>
      <c r="AJH585" s="559"/>
      <c r="AJI585" s="559"/>
      <c r="AJJ585" s="559"/>
      <c r="AJK585" s="559"/>
      <c r="AJL585" s="559"/>
      <c r="AJM585" s="559"/>
      <c r="AJN585" s="559"/>
      <c r="AJO585" s="559"/>
      <c r="AJP585" s="559"/>
      <c r="AJQ585" s="559"/>
      <c r="AJR585" s="559"/>
      <c r="AJS585" s="559"/>
      <c r="AJT585" s="559"/>
      <c r="AJU585" s="559"/>
      <c r="AJV585" s="559"/>
      <c r="AJW585" s="559"/>
      <c r="AJX585" s="559"/>
      <c r="AJY585" s="559"/>
      <c r="AJZ585" s="559"/>
      <c r="AKA585" s="559"/>
      <c r="AKB585" s="559"/>
      <c r="AKC585" s="559"/>
      <c r="AKD585" s="559"/>
      <c r="AKE585" s="559"/>
      <c r="AKF585" s="559"/>
      <c r="AKG585" s="559"/>
      <c r="AKH585" s="559"/>
      <c r="AKI585" s="559"/>
      <c r="AKJ585" s="559"/>
      <c r="AKK585" s="559"/>
      <c r="AKL585" s="559"/>
      <c r="AKM585" s="559"/>
      <c r="AKN585" s="559"/>
      <c r="AKO585" s="559"/>
      <c r="AKP585" s="559"/>
      <c r="AKQ585" s="559"/>
      <c r="AKR585" s="559"/>
      <c r="AKS585" s="559"/>
      <c r="AKT585" s="559"/>
      <c r="AKU585" s="559"/>
      <c r="AKV585" s="559"/>
      <c r="AKW585" s="559"/>
      <c r="AKX585" s="559"/>
      <c r="AKY585" s="559"/>
      <c r="AKZ585" s="559"/>
      <c r="ALA585" s="559"/>
      <c r="ALB585" s="559"/>
      <c r="ALC585" s="559"/>
      <c r="ALD585" s="559"/>
      <c r="ALE585" s="559"/>
      <c r="ALF585" s="559"/>
      <c r="ALG585" s="559"/>
      <c r="ALH585" s="559"/>
      <c r="ALI585" s="559"/>
      <c r="ALJ585" s="559"/>
      <c r="ALK585" s="559"/>
      <c r="ALL585" s="559"/>
      <c r="ALM585" s="559"/>
      <c r="ALN585" s="559"/>
      <c r="ALO585" s="559"/>
      <c r="ALP585" s="559"/>
      <c r="ALQ585" s="559"/>
      <c r="ALR585" s="559"/>
      <c r="ALS585" s="559"/>
      <c r="ALT585" s="559"/>
      <c r="ALU585" s="559"/>
      <c r="ALV585" s="559"/>
      <c r="ALW585" s="559"/>
      <c r="ALX585" s="559"/>
      <c r="ALY585" s="559"/>
      <c r="ALZ585" s="559"/>
      <c r="AMA585" s="559"/>
      <c r="AMB585" s="559"/>
      <c r="AMC585" s="559"/>
      <c r="AMD585" s="559"/>
      <c r="AME585" s="559"/>
      <c r="AMF585" s="559"/>
      <c r="AMG585" s="559"/>
      <c r="AMH585" s="559"/>
      <c r="AMI585" s="559"/>
      <c r="AMJ585" s="559"/>
    </row>
    <row r="586" spans="1:1024" x14ac:dyDescent="0.25">
      <c r="A586" s="446" t="s">
        <v>24073</v>
      </c>
      <c r="B586" s="257">
        <v>586</v>
      </c>
      <c r="C586" s="258" t="s">
        <v>24074</v>
      </c>
      <c r="D586" s="308" t="s">
        <v>24075</v>
      </c>
      <c r="E586" s="277" t="s">
        <v>1359</v>
      </c>
      <c r="F586" s="278"/>
      <c r="G586" s="280"/>
      <c r="H586" s="280"/>
      <c r="I586" s="492">
        <v>110.19</v>
      </c>
      <c r="J586" s="278"/>
      <c r="K586" s="278">
        <v>2</v>
      </c>
      <c r="L586" s="278"/>
      <c r="M586" s="278"/>
      <c r="N586" s="278"/>
      <c r="O586" s="278"/>
      <c r="P586" s="278"/>
      <c r="Q586" s="278"/>
      <c r="R586" s="278"/>
      <c r="S586" s="278"/>
      <c r="T586" s="278"/>
      <c r="U586" s="278"/>
      <c r="V586" s="278"/>
      <c r="W586" s="283">
        <f t="shared" si="251"/>
        <v>100</v>
      </c>
      <c r="X586" s="283">
        <f t="shared" si="248"/>
        <v>100</v>
      </c>
      <c r="Y586" s="283">
        <f t="shared" si="255"/>
        <v>100</v>
      </c>
      <c r="Z586" s="283">
        <f t="shared" si="249"/>
        <v>100</v>
      </c>
      <c r="AA586" s="283">
        <f t="shared" si="250"/>
        <v>100</v>
      </c>
      <c r="AB586" s="287">
        <f t="shared" si="253"/>
        <v>100</v>
      </c>
      <c r="AC586" s="287">
        <f t="shared" si="252"/>
        <v>100</v>
      </c>
      <c r="AD586" s="287">
        <f t="shared" si="238"/>
        <v>100</v>
      </c>
      <c r="AE586" s="284">
        <f t="shared" si="246"/>
        <v>100</v>
      </c>
      <c r="AF586" s="284">
        <f t="shared" si="256"/>
        <v>100</v>
      </c>
      <c r="AG586" s="268">
        <f t="shared" si="257"/>
        <v>10</v>
      </c>
      <c r="AH586" s="268">
        <f t="shared" si="254"/>
        <v>100</v>
      </c>
      <c r="AI586" s="268">
        <f t="shared" si="258"/>
        <v>100</v>
      </c>
      <c r="AJ586" s="268">
        <f t="shared" si="247"/>
        <v>100</v>
      </c>
      <c r="AK586" s="383" t="s">
        <v>24092</v>
      </c>
      <c r="AL586" s="277">
        <v>1</v>
      </c>
      <c r="AM586" s="277">
        <v>1</v>
      </c>
      <c r="AN586" s="511"/>
      <c r="AO586" s="277"/>
      <c r="AP586" s="277">
        <v>1</v>
      </c>
      <c r="AQ586" s="277"/>
      <c r="AR586" s="171" t="s">
        <v>24076</v>
      </c>
      <c r="AS586" s="171"/>
      <c r="AT586" s="277"/>
      <c r="AU586" s="277"/>
      <c r="AW586" s="559"/>
      <c r="AX586" s="559"/>
      <c r="AY586" s="559"/>
      <c r="AZ586" s="559"/>
      <c r="BA586" s="559"/>
      <c r="BB586" s="559"/>
      <c r="BC586" s="559"/>
      <c r="BD586" s="559"/>
      <c r="BE586" s="559"/>
      <c r="BF586" s="559"/>
      <c r="BG586" s="559"/>
      <c r="BH586" s="559"/>
      <c r="BI586" s="559"/>
      <c r="BJ586" s="559"/>
      <c r="BK586" s="559"/>
      <c r="BL586" s="559"/>
      <c r="BM586" s="559"/>
      <c r="BN586" s="559"/>
      <c r="BO586" s="559"/>
      <c r="BP586" s="559"/>
      <c r="BQ586" s="559"/>
      <c r="BR586" s="559"/>
      <c r="BS586" s="559"/>
      <c r="BT586" s="559"/>
      <c r="BU586" s="559"/>
      <c r="BV586" s="559"/>
      <c r="BW586" s="559"/>
      <c r="BX586" s="559"/>
      <c r="BY586" s="559"/>
      <c r="BZ586" s="559"/>
      <c r="CA586" s="559"/>
      <c r="CB586" s="559"/>
      <c r="CC586" s="559"/>
      <c r="CD586" s="559"/>
      <c r="CE586" s="559"/>
      <c r="CF586" s="559"/>
      <c r="CG586" s="559"/>
      <c r="CH586" s="559"/>
      <c r="CI586" s="559"/>
      <c r="CJ586" s="559"/>
      <c r="CK586" s="559"/>
      <c r="CL586" s="559"/>
      <c r="CM586" s="559"/>
      <c r="CN586" s="559"/>
      <c r="CO586" s="559"/>
      <c r="CP586" s="559"/>
      <c r="CQ586" s="559"/>
      <c r="CR586" s="559"/>
      <c r="CS586" s="559"/>
      <c r="CT586" s="559"/>
      <c r="CU586" s="559"/>
      <c r="CV586" s="559"/>
      <c r="CW586" s="559"/>
      <c r="CX586" s="559"/>
      <c r="CY586" s="559"/>
      <c r="CZ586" s="559"/>
      <c r="DA586" s="559"/>
      <c r="DB586" s="559"/>
      <c r="DC586" s="559"/>
      <c r="DD586" s="559"/>
      <c r="DE586" s="559"/>
      <c r="DF586" s="559"/>
      <c r="DG586" s="559"/>
      <c r="DH586" s="559"/>
      <c r="DI586" s="559"/>
      <c r="DJ586" s="559"/>
      <c r="DK586" s="559"/>
      <c r="DL586" s="559"/>
      <c r="DM586" s="559"/>
      <c r="DN586" s="559"/>
      <c r="DO586" s="559"/>
      <c r="DP586" s="559"/>
      <c r="DQ586" s="559"/>
      <c r="DR586" s="559"/>
      <c r="DS586" s="559"/>
      <c r="DT586" s="559"/>
      <c r="DU586" s="559"/>
      <c r="DV586" s="559"/>
      <c r="DW586" s="559"/>
      <c r="DX586" s="559"/>
      <c r="DY586" s="559"/>
      <c r="DZ586" s="559"/>
      <c r="EA586" s="559"/>
      <c r="EB586" s="559"/>
      <c r="EC586" s="559"/>
      <c r="ED586" s="559"/>
      <c r="EE586" s="559"/>
      <c r="EF586" s="559"/>
      <c r="EG586" s="559"/>
      <c r="EH586" s="559"/>
      <c r="EI586" s="559"/>
      <c r="EJ586" s="559"/>
      <c r="EK586" s="559"/>
      <c r="EL586" s="559"/>
      <c r="EM586" s="559"/>
      <c r="EN586" s="559"/>
      <c r="EO586" s="559"/>
      <c r="EP586" s="559"/>
      <c r="EQ586" s="559"/>
      <c r="ER586" s="559"/>
      <c r="ES586" s="559"/>
      <c r="ET586" s="559"/>
      <c r="EU586" s="559"/>
      <c r="EV586" s="559"/>
      <c r="EW586" s="559"/>
      <c r="EX586" s="559"/>
      <c r="EY586" s="559"/>
      <c r="EZ586" s="559"/>
      <c r="FA586" s="559"/>
      <c r="FB586" s="559"/>
      <c r="FC586" s="559"/>
      <c r="FD586" s="559"/>
      <c r="FE586" s="559"/>
      <c r="FF586" s="559"/>
      <c r="FG586" s="559"/>
      <c r="FH586" s="559"/>
      <c r="FI586" s="559"/>
      <c r="FJ586" s="559"/>
      <c r="FK586" s="559"/>
      <c r="FL586" s="559"/>
      <c r="FM586" s="559"/>
      <c r="FN586" s="559"/>
      <c r="FO586" s="559"/>
      <c r="FP586" s="559"/>
      <c r="FQ586" s="559"/>
      <c r="FR586" s="559"/>
      <c r="FS586" s="559"/>
      <c r="FT586" s="559"/>
      <c r="FU586" s="559"/>
      <c r="FV586" s="559"/>
      <c r="FW586" s="559"/>
      <c r="FX586" s="559"/>
      <c r="FY586" s="559"/>
      <c r="FZ586" s="559"/>
      <c r="GA586" s="559"/>
      <c r="GB586" s="559"/>
      <c r="GC586" s="559"/>
      <c r="GD586" s="559"/>
      <c r="GE586" s="559"/>
      <c r="GF586" s="559"/>
      <c r="GG586" s="559"/>
      <c r="GH586" s="559"/>
      <c r="GI586" s="559"/>
      <c r="GJ586" s="559"/>
      <c r="GK586" s="559"/>
      <c r="GL586" s="559"/>
      <c r="GM586" s="559"/>
      <c r="GN586" s="559"/>
      <c r="GO586" s="559"/>
      <c r="GP586" s="559"/>
      <c r="GQ586" s="559"/>
      <c r="GR586" s="559"/>
      <c r="GS586" s="559"/>
      <c r="GT586" s="559"/>
      <c r="GU586" s="559"/>
      <c r="GV586" s="559"/>
      <c r="GW586" s="559"/>
      <c r="GX586" s="559"/>
      <c r="GY586" s="559"/>
      <c r="GZ586" s="559"/>
      <c r="HA586" s="559"/>
      <c r="HB586" s="559"/>
      <c r="HC586" s="559"/>
      <c r="HD586" s="559"/>
      <c r="HE586" s="559"/>
      <c r="HF586" s="559"/>
      <c r="HG586" s="559"/>
      <c r="HH586" s="559"/>
      <c r="HI586" s="559"/>
      <c r="HJ586" s="559"/>
      <c r="HK586" s="559"/>
      <c r="HL586" s="559"/>
      <c r="HM586" s="559"/>
      <c r="HN586" s="559"/>
      <c r="HO586" s="559"/>
      <c r="HP586" s="559"/>
      <c r="HQ586" s="559"/>
      <c r="HR586" s="559"/>
      <c r="HS586" s="559"/>
      <c r="HT586" s="559"/>
      <c r="HU586" s="559"/>
      <c r="HV586" s="559"/>
      <c r="HW586" s="559"/>
      <c r="HX586" s="559"/>
      <c r="HY586" s="559"/>
      <c r="HZ586" s="559"/>
      <c r="IA586" s="559"/>
      <c r="IB586" s="559"/>
      <c r="IC586" s="559"/>
      <c r="ID586" s="559"/>
      <c r="IE586" s="559"/>
      <c r="IF586" s="559"/>
      <c r="IG586" s="559"/>
      <c r="IH586" s="559"/>
      <c r="II586" s="559"/>
      <c r="IJ586" s="559"/>
      <c r="IK586" s="559"/>
      <c r="IL586" s="559"/>
      <c r="IM586" s="559"/>
      <c r="IN586" s="559"/>
      <c r="IO586" s="559"/>
      <c r="IP586" s="559"/>
      <c r="IQ586" s="559"/>
      <c r="IR586" s="559"/>
      <c r="IS586" s="559"/>
      <c r="IT586" s="559"/>
      <c r="IU586" s="559"/>
      <c r="IV586" s="559"/>
      <c r="IW586" s="559"/>
      <c r="IX586" s="559"/>
      <c r="IY586" s="559"/>
      <c r="IZ586" s="559"/>
      <c r="JA586" s="559"/>
      <c r="JB586" s="559"/>
      <c r="JC586" s="559"/>
      <c r="JD586" s="559"/>
      <c r="JE586" s="559"/>
      <c r="JF586" s="559"/>
      <c r="JG586" s="559"/>
      <c r="JH586" s="559"/>
      <c r="JI586" s="559"/>
      <c r="JJ586" s="559"/>
      <c r="JK586" s="559"/>
      <c r="JL586" s="559"/>
      <c r="JM586" s="559"/>
      <c r="JN586" s="559"/>
      <c r="JO586" s="559"/>
      <c r="JP586" s="559"/>
      <c r="JQ586" s="559"/>
      <c r="JR586" s="559"/>
      <c r="JS586" s="559"/>
      <c r="JT586" s="559"/>
      <c r="JU586" s="559"/>
      <c r="JV586" s="559"/>
      <c r="JW586" s="559"/>
      <c r="JX586" s="559"/>
      <c r="JY586" s="559"/>
      <c r="JZ586" s="559"/>
      <c r="KA586" s="559"/>
      <c r="KB586" s="559"/>
      <c r="KC586" s="559"/>
      <c r="KD586" s="559"/>
      <c r="KE586" s="559"/>
      <c r="KF586" s="559"/>
      <c r="KG586" s="559"/>
      <c r="KH586" s="559"/>
      <c r="KI586" s="559"/>
      <c r="KJ586" s="559"/>
      <c r="KK586" s="559"/>
      <c r="KL586" s="559"/>
      <c r="KM586" s="559"/>
      <c r="KN586" s="559"/>
      <c r="KO586" s="559"/>
      <c r="KP586" s="559"/>
      <c r="KQ586" s="559"/>
      <c r="KR586" s="559"/>
      <c r="KS586" s="559"/>
      <c r="KT586" s="559"/>
      <c r="KU586" s="559"/>
      <c r="KV586" s="559"/>
      <c r="KW586" s="559"/>
      <c r="KX586" s="559"/>
      <c r="KY586" s="559"/>
      <c r="KZ586" s="559"/>
      <c r="LA586" s="559"/>
      <c r="LB586" s="559"/>
      <c r="LC586" s="559"/>
      <c r="LD586" s="559"/>
      <c r="LE586" s="559"/>
      <c r="LF586" s="559"/>
      <c r="LG586" s="559"/>
      <c r="LH586" s="559"/>
      <c r="LI586" s="559"/>
      <c r="LJ586" s="559"/>
      <c r="LK586" s="559"/>
      <c r="LL586" s="559"/>
      <c r="LM586" s="559"/>
      <c r="LN586" s="559"/>
      <c r="LO586" s="559"/>
      <c r="LP586" s="559"/>
      <c r="LQ586" s="559"/>
      <c r="LR586" s="559"/>
      <c r="LS586" s="559"/>
      <c r="LT586" s="559"/>
      <c r="LU586" s="559"/>
      <c r="LV586" s="559"/>
      <c r="LW586" s="559"/>
      <c r="LX586" s="559"/>
      <c r="LY586" s="559"/>
      <c r="LZ586" s="559"/>
      <c r="MA586" s="559"/>
      <c r="MB586" s="559"/>
      <c r="MC586" s="559"/>
      <c r="MD586" s="559"/>
      <c r="ME586" s="559"/>
      <c r="MF586" s="559"/>
      <c r="MG586" s="559"/>
      <c r="MH586" s="559"/>
      <c r="MI586" s="559"/>
      <c r="MJ586" s="559"/>
      <c r="MK586" s="559"/>
      <c r="ML586" s="559"/>
      <c r="MM586" s="559"/>
      <c r="MN586" s="559"/>
      <c r="MO586" s="559"/>
      <c r="MP586" s="559"/>
      <c r="MQ586" s="559"/>
      <c r="MR586" s="559"/>
      <c r="MS586" s="559"/>
      <c r="MT586" s="559"/>
      <c r="MU586" s="559"/>
      <c r="MV586" s="559"/>
      <c r="MW586" s="559"/>
      <c r="MX586" s="559"/>
      <c r="MY586" s="559"/>
      <c r="MZ586" s="559"/>
      <c r="NA586" s="559"/>
      <c r="NB586" s="559"/>
      <c r="NC586" s="559"/>
      <c r="ND586" s="559"/>
      <c r="NE586" s="559"/>
      <c r="NF586" s="559"/>
      <c r="NG586" s="559"/>
      <c r="NH586" s="559"/>
      <c r="NI586" s="559"/>
      <c r="NJ586" s="559"/>
      <c r="NK586" s="559"/>
      <c r="NL586" s="559"/>
      <c r="NM586" s="559"/>
      <c r="NN586" s="559"/>
      <c r="NO586" s="559"/>
      <c r="NP586" s="559"/>
      <c r="NQ586" s="559"/>
      <c r="NR586" s="559"/>
      <c r="NS586" s="559"/>
      <c r="NT586" s="559"/>
      <c r="NU586" s="559"/>
      <c r="NV586" s="559"/>
      <c r="NW586" s="559"/>
      <c r="NX586" s="559"/>
      <c r="NY586" s="559"/>
      <c r="NZ586" s="559"/>
      <c r="OA586" s="559"/>
      <c r="OB586" s="559"/>
      <c r="OC586" s="559"/>
      <c r="OD586" s="559"/>
      <c r="OE586" s="559"/>
      <c r="OF586" s="559"/>
      <c r="OG586" s="559"/>
      <c r="OH586" s="559"/>
      <c r="OI586" s="559"/>
      <c r="OJ586" s="559"/>
      <c r="OK586" s="559"/>
      <c r="OL586" s="559"/>
      <c r="OM586" s="559"/>
      <c r="ON586" s="559"/>
      <c r="OO586" s="559"/>
      <c r="OP586" s="559"/>
      <c r="OQ586" s="559"/>
      <c r="OR586" s="559"/>
      <c r="OS586" s="559"/>
      <c r="OT586" s="559"/>
      <c r="OU586" s="559"/>
      <c r="OV586" s="559"/>
      <c r="OW586" s="559"/>
      <c r="OX586" s="559"/>
      <c r="OY586" s="559"/>
      <c r="OZ586" s="559"/>
      <c r="PA586" s="559"/>
      <c r="PB586" s="559"/>
      <c r="PC586" s="559"/>
      <c r="PD586" s="559"/>
      <c r="PE586" s="559"/>
      <c r="PF586" s="559"/>
      <c r="PG586" s="559"/>
      <c r="PH586" s="559"/>
      <c r="PI586" s="559"/>
      <c r="PJ586" s="559"/>
      <c r="PK586" s="559"/>
      <c r="PL586" s="559"/>
      <c r="PM586" s="559"/>
      <c r="PN586" s="559"/>
      <c r="PO586" s="559"/>
      <c r="PP586" s="559"/>
      <c r="PQ586" s="559"/>
      <c r="PR586" s="559"/>
      <c r="PS586" s="559"/>
      <c r="PT586" s="559"/>
      <c r="PU586" s="559"/>
      <c r="PV586" s="559"/>
      <c r="PW586" s="559"/>
      <c r="PX586" s="559"/>
      <c r="PY586" s="559"/>
      <c r="PZ586" s="559"/>
      <c r="QA586" s="559"/>
      <c r="QB586" s="559"/>
      <c r="QC586" s="559"/>
      <c r="QD586" s="559"/>
      <c r="QE586" s="559"/>
      <c r="QF586" s="559"/>
      <c r="QG586" s="559"/>
      <c r="QH586" s="559"/>
      <c r="QI586" s="559"/>
      <c r="QJ586" s="559"/>
      <c r="QK586" s="559"/>
      <c r="QL586" s="559"/>
      <c r="QM586" s="559"/>
      <c r="QN586" s="559"/>
      <c r="QO586" s="559"/>
      <c r="QP586" s="559"/>
      <c r="QQ586" s="559"/>
      <c r="QR586" s="559"/>
      <c r="QS586" s="559"/>
      <c r="QT586" s="559"/>
      <c r="QU586" s="559"/>
      <c r="QV586" s="559"/>
      <c r="QW586" s="559"/>
      <c r="QX586" s="559"/>
      <c r="QY586" s="559"/>
      <c r="QZ586" s="559"/>
      <c r="RA586" s="559"/>
      <c r="RB586" s="559"/>
      <c r="RC586" s="559"/>
      <c r="RD586" s="559"/>
      <c r="RE586" s="559"/>
      <c r="RF586" s="559"/>
      <c r="RG586" s="559"/>
      <c r="RH586" s="559"/>
      <c r="RI586" s="559"/>
      <c r="RJ586" s="559"/>
      <c r="RK586" s="559"/>
      <c r="RL586" s="559"/>
      <c r="RM586" s="559"/>
      <c r="RN586" s="559"/>
      <c r="RO586" s="559"/>
      <c r="RP586" s="559"/>
      <c r="RQ586" s="559"/>
      <c r="RR586" s="559"/>
      <c r="RS586" s="559"/>
      <c r="RT586" s="559"/>
      <c r="RU586" s="559"/>
      <c r="RV586" s="559"/>
      <c r="RW586" s="559"/>
      <c r="RX586" s="559"/>
      <c r="RY586" s="559"/>
      <c r="RZ586" s="559"/>
      <c r="SA586" s="559"/>
      <c r="SB586" s="559"/>
      <c r="SC586" s="559"/>
      <c r="SD586" s="559"/>
      <c r="SE586" s="559"/>
      <c r="SF586" s="559"/>
      <c r="SG586" s="559"/>
      <c r="SH586" s="559"/>
      <c r="SI586" s="559"/>
      <c r="SJ586" s="559"/>
      <c r="SK586" s="559"/>
      <c r="SL586" s="559"/>
      <c r="SM586" s="559"/>
      <c r="SN586" s="559"/>
      <c r="SO586" s="559"/>
      <c r="SP586" s="559"/>
      <c r="SQ586" s="559"/>
      <c r="SR586" s="559"/>
      <c r="SS586" s="559"/>
      <c r="ST586" s="559"/>
      <c r="SU586" s="559"/>
      <c r="SV586" s="559"/>
      <c r="SW586" s="559"/>
      <c r="SX586" s="559"/>
      <c r="SY586" s="559"/>
      <c r="SZ586" s="559"/>
      <c r="TA586" s="559"/>
      <c r="TB586" s="559"/>
      <c r="TC586" s="559"/>
      <c r="TD586" s="559"/>
      <c r="TE586" s="559"/>
      <c r="TF586" s="559"/>
      <c r="TG586" s="559"/>
      <c r="TH586" s="559"/>
      <c r="TI586" s="559"/>
      <c r="TJ586" s="559"/>
      <c r="TK586" s="559"/>
      <c r="TL586" s="559"/>
      <c r="TM586" s="559"/>
      <c r="TN586" s="559"/>
      <c r="TO586" s="559"/>
      <c r="TP586" s="559"/>
      <c r="TQ586" s="559"/>
      <c r="TR586" s="559"/>
      <c r="TS586" s="559"/>
      <c r="TT586" s="559"/>
      <c r="TU586" s="559"/>
      <c r="TV586" s="559"/>
      <c r="TW586" s="559"/>
      <c r="TX586" s="559"/>
      <c r="TY586" s="559"/>
      <c r="TZ586" s="559"/>
      <c r="UA586" s="559"/>
      <c r="UB586" s="559"/>
      <c r="UC586" s="559"/>
      <c r="UD586" s="559"/>
      <c r="UE586" s="559"/>
      <c r="UF586" s="559"/>
      <c r="UG586" s="559"/>
      <c r="UH586" s="559"/>
      <c r="UI586" s="559"/>
      <c r="UJ586" s="559"/>
      <c r="UK586" s="559"/>
      <c r="UL586" s="559"/>
      <c r="UM586" s="559"/>
      <c r="UN586" s="559"/>
      <c r="UO586" s="559"/>
      <c r="UP586" s="559"/>
      <c r="UQ586" s="559"/>
      <c r="UR586" s="559"/>
      <c r="US586" s="559"/>
      <c r="UT586" s="559"/>
      <c r="UU586" s="559"/>
      <c r="UV586" s="559"/>
      <c r="UW586" s="559"/>
      <c r="UX586" s="559"/>
      <c r="UY586" s="559"/>
      <c r="UZ586" s="559"/>
      <c r="VA586" s="559"/>
      <c r="VB586" s="559"/>
      <c r="VC586" s="559"/>
      <c r="VD586" s="559"/>
      <c r="VE586" s="559"/>
      <c r="VF586" s="559"/>
      <c r="VG586" s="559"/>
      <c r="VH586" s="559"/>
      <c r="VI586" s="559"/>
      <c r="VJ586" s="559"/>
      <c r="VK586" s="559"/>
      <c r="VL586" s="559"/>
      <c r="VM586" s="559"/>
      <c r="VN586" s="559"/>
      <c r="VO586" s="559"/>
      <c r="VP586" s="559"/>
      <c r="VQ586" s="559"/>
      <c r="VR586" s="559"/>
      <c r="VS586" s="559"/>
      <c r="VT586" s="559"/>
      <c r="VU586" s="559"/>
      <c r="VV586" s="559"/>
      <c r="VW586" s="559"/>
      <c r="VX586" s="559"/>
      <c r="VY586" s="559"/>
      <c r="VZ586" s="559"/>
      <c r="WA586" s="559"/>
      <c r="WB586" s="559"/>
      <c r="WC586" s="559"/>
      <c r="WD586" s="559"/>
      <c r="WE586" s="559"/>
      <c r="WF586" s="559"/>
      <c r="WG586" s="559"/>
      <c r="WH586" s="559"/>
      <c r="WI586" s="559"/>
      <c r="WJ586" s="559"/>
      <c r="WK586" s="559"/>
      <c r="WL586" s="559"/>
      <c r="WM586" s="559"/>
      <c r="WN586" s="559"/>
      <c r="WO586" s="559"/>
      <c r="WP586" s="559"/>
      <c r="WQ586" s="559"/>
      <c r="WR586" s="559"/>
      <c r="WS586" s="559"/>
      <c r="WT586" s="559"/>
      <c r="WU586" s="559"/>
      <c r="WV586" s="559"/>
      <c r="WW586" s="559"/>
      <c r="WX586" s="559"/>
      <c r="WY586" s="559"/>
      <c r="WZ586" s="559"/>
      <c r="XA586" s="559"/>
      <c r="XB586" s="559"/>
      <c r="XC586" s="559"/>
      <c r="XD586" s="559"/>
      <c r="XE586" s="559"/>
      <c r="XF586" s="559"/>
      <c r="XG586" s="559"/>
      <c r="XH586" s="559"/>
      <c r="XI586" s="559"/>
      <c r="XJ586" s="559"/>
      <c r="XK586" s="559"/>
      <c r="XL586" s="559"/>
      <c r="XM586" s="559"/>
      <c r="XN586" s="559"/>
      <c r="XO586" s="559"/>
      <c r="XP586" s="559"/>
      <c r="XQ586" s="559"/>
      <c r="XR586" s="559"/>
      <c r="XS586" s="559"/>
      <c r="XT586" s="559"/>
      <c r="XU586" s="559"/>
      <c r="XV586" s="559"/>
      <c r="XW586" s="559"/>
      <c r="XX586" s="559"/>
      <c r="XY586" s="559"/>
      <c r="XZ586" s="559"/>
      <c r="YA586" s="559"/>
      <c r="YB586" s="559"/>
      <c r="YC586" s="559"/>
      <c r="YD586" s="559"/>
      <c r="YE586" s="559"/>
      <c r="YF586" s="559"/>
      <c r="YG586" s="559"/>
      <c r="YH586" s="559"/>
      <c r="YI586" s="559"/>
      <c r="YJ586" s="559"/>
      <c r="YK586" s="559"/>
      <c r="YL586" s="559"/>
      <c r="YM586" s="559"/>
      <c r="YN586" s="559"/>
      <c r="YO586" s="559"/>
      <c r="YP586" s="559"/>
      <c r="YQ586" s="559"/>
      <c r="YR586" s="559"/>
      <c r="YS586" s="559"/>
      <c r="YT586" s="559"/>
      <c r="YU586" s="559"/>
      <c r="YV586" s="559"/>
      <c r="YW586" s="559"/>
      <c r="YX586" s="559"/>
      <c r="YY586" s="559"/>
      <c r="YZ586" s="559"/>
      <c r="ZA586" s="559"/>
      <c r="ZB586" s="559"/>
      <c r="ZC586" s="559"/>
      <c r="ZD586" s="559"/>
      <c r="ZE586" s="559"/>
      <c r="ZF586" s="559"/>
      <c r="ZG586" s="559"/>
      <c r="ZH586" s="559"/>
      <c r="ZI586" s="559"/>
      <c r="ZJ586" s="559"/>
      <c r="ZK586" s="559"/>
      <c r="ZL586" s="559"/>
      <c r="ZM586" s="559"/>
      <c r="ZN586" s="559"/>
      <c r="ZO586" s="559"/>
      <c r="ZP586" s="559"/>
      <c r="ZQ586" s="559"/>
      <c r="ZR586" s="559"/>
      <c r="ZS586" s="559"/>
      <c r="ZT586" s="559"/>
      <c r="ZU586" s="559"/>
      <c r="ZV586" s="559"/>
      <c r="ZW586" s="559"/>
      <c r="ZX586" s="559"/>
      <c r="ZY586" s="559"/>
      <c r="ZZ586" s="559"/>
      <c r="AAA586" s="559"/>
      <c r="AAB586" s="559"/>
      <c r="AAC586" s="559"/>
      <c r="AAD586" s="559"/>
      <c r="AAE586" s="559"/>
      <c r="AAF586" s="559"/>
      <c r="AAG586" s="559"/>
      <c r="AAH586" s="559"/>
      <c r="AAI586" s="559"/>
      <c r="AAJ586" s="559"/>
      <c r="AAK586" s="559"/>
      <c r="AAL586" s="559"/>
      <c r="AAM586" s="559"/>
      <c r="AAN586" s="559"/>
      <c r="AAO586" s="559"/>
      <c r="AAP586" s="559"/>
      <c r="AAQ586" s="559"/>
      <c r="AAR586" s="559"/>
      <c r="AAS586" s="559"/>
      <c r="AAT586" s="559"/>
      <c r="AAU586" s="559"/>
      <c r="AAV586" s="559"/>
      <c r="AAW586" s="559"/>
      <c r="AAX586" s="559"/>
      <c r="AAY586" s="559"/>
      <c r="AAZ586" s="559"/>
      <c r="ABA586" s="559"/>
      <c r="ABB586" s="559"/>
      <c r="ABC586" s="559"/>
      <c r="ABD586" s="559"/>
      <c r="ABE586" s="559"/>
      <c r="ABF586" s="559"/>
      <c r="ABG586" s="559"/>
      <c r="ABH586" s="559"/>
      <c r="ABI586" s="559"/>
      <c r="ABJ586" s="559"/>
      <c r="ABK586" s="559"/>
      <c r="ABL586" s="559"/>
      <c r="ABM586" s="559"/>
      <c r="ABN586" s="559"/>
      <c r="ABO586" s="559"/>
      <c r="ABP586" s="559"/>
      <c r="ABQ586" s="559"/>
      <c r="ABR586" s="559"/>
      <c r="ABS586" s="559"/>
      <c r="ABT586" s="559"/>
      <c r="ABU586" s="559"/>
      <c r="ABV586" s="559"/>
      <c r="ABW586" s="559"/>
      <c r="ABX586" s="559"/>
      <c r="ABY586" s="559"/>
      <c r="ABZ586" s="559"/>
      <c r="ACA586" s="559"/>
      <c r="ACB586" s="559"/>
      <c r="ACC586" s="559"/>
      <c r="ACD586" s="559"/>
      <c r="ACE586" s="559"/>
      <c r="ACF586" s="559"/>
      <c r="ACG586" s="559"/>
      <c r="ACH586" s="559"/>
      <c r="ACI586" s="559"/>
      <c r="ACJ586" s="559"/>
      <c r="ACK586" s="559"/>
      <c r="ACL586" s="559"/>
      <c r="ACM586" s="559"/>
      <c r="ACN586" s="559"/>
      <c r="ACO586" s="559"/>
      <c r="ACP586" s="559"/>
      <c r="ACQ586" s="559"/>
      <c r="ACR586" s="559"/>
      <c r="ACS586" s="559"/>
      <c r="ACT586" s="559"/>
      <c r="ACU586" s="559"/>
      <c r="ACV586" s="559"/>
      <c r="ACW586" s="559"/>
      <c r="ACX586" s="559"/>
      <c r="ACY586" s="559"/>
      <c r="ACZ586" s="559"/>
      <c r="ADA586" s="559"/>
      <c r="ADB586" s="559"/>
      <c r="ADC586" s="559"/>
      <c r="ADD586" s="559"/>
      <c r="ADE586" s="559"/>
      <c r="ADF586" s="559"/>
      <c r="ADG586" s="559"/>
      <c r="ADH586" s="559"/>
      <c r="ADI586" s="559"/>
      <c r="ADJ586" s="559"/>
      <c r="ADK586" s="559"/>
      <c r="ADL586" s="559"/>
      <c r="ADM586" s="559"/>
      <c r="ADN586" s="559"/>
      <c r="ADO586" s="559"/>
      <c r="ADP586" s="559"/>
      <c r="ADQ586" s="559"/>
      <c r="ADR586" s="559"/>
      <c r="ADS586" s="559"/>
      <c r="ADT586" s="559"/>
      <c r="ADU586" s="559"/>
      <c r="ADV586" s="559"/>
      <c r="ADW586" s="559"/>
      <c r="ADX586" s="559"/>
      <c r="ADY586" s="559"/>
      <c r="ADZ586" s="559"/>
      <c r="AEA586" s="559"/>
      <c r="AEB586" s="559"/>
      <c r="AEC586" s="559"/>
      <c r="AED586" s="559"/>
      <c r="AEE586" s="559"/>
      <c r="AEF586" s="559"/>
      <c r="AEG586" s="559"/>
      <c r="AEH586" s="559"/>
      <c r="AEI586" s="559"/>
      <c r="AEJ586" s="559"/>
      <c r="AEK586" s="559"/>
      <c r="AEL586" s="559"/>
      <c r="AEM586" s="559"/>
      <c r="AEN586" s="559"/>
      <c r="AEO586" s="559"/>
      <c r="AEP586" s="559"/>
      <c r="AEQ586" s="559"/>
      <c r="AER586" s="559"/>
      <c r="AES586" s="559"/>
      <c r="AET586" s="559"/>
      <c r="AEU586" s="559"/>
      <c r="AEV586" s="559"/>
      <c r="AEW586" s="559"/>
      <c r="AEX586" s="559"/>
      <c r="AEY586" s="559"/>
      <c r="AEZ586" s="559"/>
      <c r="AFA586" s="559"/>
      <c r="AFB586" s="559"/>
      <c r="AFC586" s="559"/>
      <c r="AFD586" s="559"/>
      <c r="AFE586" s="559"/>
      <c r="AFF586" s="559"/>
      <c r="AFG586" s="559"/>
      <c r="AFH586" s="559"/>
      <c r="AFI586" s="559"/>
      <c r="AFJ586" s="559"/>
      <c r="AFK586" s="559"/>
      <c r="AFL586" s="559"/>
      <c r="AFM586" s="559"/>
      <c r="AFN586" s="559"/>
      <c r="AFO586" s="559"/>
      <c r="AFP586" s="559"/>
      <c r="AFQ586" s="559"/>
      <c r="AFR586" s="559"/>
      <c r="AFS586" s="559"/>
      <c r="AFT586" s="559"/>
      <c r="AFU586" s="559"/>
      <c r="AFV586" s="559"/>
      <c r="AFW586" s="559"/>
      <c r="AFX586" s="559"/>
      <c r="AFY586" s="559"/>
      <c r="AFZ586" s="559"/>
      <c r="AGA586" s="559"/>
      <c r="AGB586" s="559"/>
      <c r="AGC586" s="559"/>
      <c r="AGD586" s="559"/>
      <c r="AGE586" s="559"/>
      <c r="AGF586" s="559"/>
      <c r="AGG586" s="559"/>
      <c r="AGH586" s="559"/>
      <c r="AGI586" s="559"/>
      <c r="AGJ586" s="559"/>
      <c r="AGK586" s="559"/>
      <c r="AGL586" s="559"/>
      <c r="AGM586" s="559"/>
      <c r="AGN586" s="559"/>
      <c r="AGO586" s="559"/>
      <c r="AGP586" s="559"/>
      <c r="AGQ586" s="559"/>
      <c r="AGR586" s="559"/>
      <c r="AGS586" s="559"/>
      <c r="AGT586" s="559"/>
      <c r="AGU586" s="559"/>
      <c r="AGV586" s="559"/>
      <c r="AGW586" s="559"/>
      <c r="AGX586" s="559"/>
      <c r="AGY586" s="559"/>
      <c r="AGZ586" s="559"/>
      <c r="AHA586" s="559"/>
      <c r="AHB586" s="559"/>
      <c r="AHC586" s="559"/>
      <c r="AHD586" s="559"/>
      <c r="AHE586" s="559"/>
      <c r="AHF586" s="559"/>
      <c r="AHG586" s="559"/>
      <c r="AHH586" s="559"/>
      <c r="AHI586" s="559"/>
      <c r="AHJ586" s="559"/>
      <c r="AHK586" s="559"/>
      <c r="AHL586" s="559"/>
      <c r="AHM586" s="559"/>
      <c r="AHN586" s="559"/>
      <c r="AHO586" s="559"/>
      <c r="AHP586" s="559"/>
      <c r="AHQ586" s="559"/>
      <c r="AHR586" s="559"/>
      <c r="AHS586" s="559"/>
      <c r="AHT586" s="559"/>
      <c r="AHU586" s="559"/>
      <c r="AHV586" s="559"/>
      <c r="AHW586" s="559"/>
      <c r="AHX586" s="559"/>
      <c r="AHY586" s="559"/>
      <c r="AHZ586" s="559"/>
      <c r="AIA586" s="559"/>
      <c r="AIB586" s="559"/>
      <c r="AIC586" s="559"/>
      <c r="AID586" s="559"/>
      <c r="AIE586" s="559"/>
      <c r="AIF586" s="559"/>
      <c r="AIG586" s="559"/>
      <c r="AIH586" s="559"/>
      <c r="AII586" s="559"/>
      <c r="AIJ586" s="559"/>
      <c r="AIK586" s="559"/>
      <c r="AIL586" s="559"/>
      <c r="AIM586" s="559"/>
      <c r="AIN586" s="559"/>
      <c r="AIO586" s="559"/>
      <c r="AIP586" s="559"/>
      <c r="AIQ586" s="559"/>
      <c r="AIR586" s="559"/>
      <c r="AIS586" s="559"/>
      <c r="AIT586" s="559"/>
      <c r="AIU586" s="559"/>
      <c r="AIV586" s="559"/>
      <c r="AIW586" s="559"/>
      <c r="AIX586" s="559"/>
      <c r="AIY586" s="559"/>
      <c r="AIZ586" s="559"/>
      <c r="AJA586" s="559"/>
      <c r="AJB586" s="559"/>
      <c r="AJC586" s="559"/>
      <c r="AJD586" s="559"/>
      <c r="AJE586" s="559"/>
      <c r="AJF586" s="559"/>
      <c r="AJG586" s="559"/>
      <c r="AJH586" s="559"/>
      <c r="AJI586" s="559"/>
      <c r="AJJ586" s="559"/>
      <c r="AJK586" s="559"/>
      <c r="AJL586" s="559"/>
      <c r="AJM586" s="559"/>
      <c r="AJN586" s="559"/>
      <c r="AJO586" s="559"/>
      <c r="AJP586" s="559"/>
      <c r="AJQ586" s="559"/>
      <c r="AJR586" s="559"/>
      <c r="AJS586" s="559"/>
      <c r="AJT586" s="559"/>
      <c r="AJU586" s="559"/>
      <c r="AJV586" s="559"/>
      <c r="AJW586" s="559"/>
      <c r="AJX586" s="559"/>
      <c r="AJY586" s="559"/>
      <c r="AJZ586" s="559"/>
      <c r="AKA586" s="559"/>
      <c r="AKB586" s="559"/>
      <c r="AKC586" s="559"/>
      <c r="AKD586" s="559"/>
      <c r="AKE586" s="559"/>
      <c r="AKF586" s="559"/>
      <c r="AKG586" s="559"/>
      <c r="AKH586" s="559"/>
      <c r="AKI586" s="559"/>
      <c r="AKJ586" s="559"/>
      <c r="AKK586" s="559"/>
      <c r="AKL586" s="559"/>
      <c r="AKM586" s="559"/>
      <c r="AKN586" s="559"/>
      <c r="AKO586" s="559"/>
      <c r="AKP586" s="559"/>
      <c r="AKQ586" s="559"/>
      <c r="AKR586" s="559"/>
      <c r="AKS586" s="559"/>
      <c r="AKT586" s="559"/>
      <c r="AKU586" s="559"/>
      <c r="AKV586" s="559"/>
      <c r="AKW586" s="559"/>
      <c r="AKX586" s="559"/>
      <c r="AKY586" s="559"/>
      <c r="AKZ586" s="559"/>
      <c r="ALA586" s="559"/>
      <c r="ALB586" s="559"/>
      <c r="ALC586" s="559"/>
      <c r="ALD586" s="559"/>
      <c r="ALE586" s="559"/>
      <c r="ALF586" s="559"/>
      <c r="ALG586" s="559"/>
      <c r="ALH586" s="559"/>
      <c r="ALI586" s="559"/>
      <c r="ALJ586" s="559"/>
      <c r="ALK586" s="559"/>
      <c r="ALL586" s="559"/>
      <c r="ALM586" s="559"/>
      <c r="ALN586" s="559"/>
      <c r="ALO586" s="559"/>
      <c r="ALP586" s="559"/>
      <c r="ALQ586" s="559"/>
      <c r="ALR586" s="559"/>
      <c r="ALS586" s="559"/>
      <c r="ALT586" s="559"/>
      <c r="ALU586" s="559"/>
      <c r="ALV586" s="559"/>
      <c r="ALW586" s="559"/>
      <c r="ALX586" s="559"/>
      <c r="ALY586" s="559"/>
      <c r="ALZ586" s="559"/>
      <c r="AMA586" s="559"/>
      <c r="AMB586" s="559"/>
      <c r="AMC586" s="559"/>
      <c r="AMD586" s="559"/>
      <c r="AME586" s="559"/>
      <c r="AMF586" s="559"/>
      <c r="AMG586" s="559"/>
      <c r="AMH586" s="559"/>
      <c r="AMI586" s="559"/>
      <c r="AMJ586" s="559"/>
    </row>
    <row r="587" spans="1:1024" x14ac:dyDescent="0.25">
      <c r="A587" s="446" t="s">
        <v>24077</v>
      </c>
      <c r="B587" s="257">
        <v>587</v>
      </c>
      <c r="C587" s="258" t="s">
        <v>24669</v>
      </c>
      <c r="D587" s="308" t="s">
        <v>24078</v>
      </c>
      <c r="E587" s="277"/>
      <c r="F587" s="278">
        <v>4</v>
      </c>
      <c r="G587" s="280"/>
      <c r="H587" s="280"/>
      <c r="I587" s="492" t="s">
        <v>750</v>
      </c>
      <c r="J587" s="278"/>
      <c r="K587" s="278"/>
      <c r="L587" s="278">
        <v>1</v>
      </c>
      <c r="M587" s="278"/>
      <c r="N587" s="278"/>
      <c r="O587" s="278"/>
      <c r="P587" s="278"/>
      <c r="Q587" s="278"/>
      <c r="R587" s="278">
        <v>2</v>
      </c>
      <c r="S587" s="278">
        <v>2</v>
      </c>
      <c r="T587" s="278"/>
      <c r="U587" s="278"/>
      <c r="V587" s="278"/>
      <c r="W587" s="283">
        <f t="shared" si="251"/>
        <v>100</v>
      </c>
      <c r="X587" s="283">
        <f t="shared" si="248"/>
        <v>100</v>
      </c>
      <c r="Y587" s="283">
        <f t="shared" si="255"/>
        <v>100</v>
      </c>
      <c r="Z587" s="283">
        <f t="shared" si="249"/>
        <v>100</v>
      </c>
      <c r="AA587" s="283">
        <f t="shared" si="250"/>
        <v>100</v>
      </c>
      <c r="AB587" s="287">
        <f t="shared" si="253"/>
        <v>1</v>
      </c>
      <c r="AC587" s="287">
        <f t="shared" si="252"/>
        <v>1</v>
      </c>
      <c r="AD587" s="287">
        <f t="shared" si="238"/>
        <v>100</v>
      </c>
      <c r="AE587" s="284">
        <f t="shared" si="246"/>
        <v>1</v>
      </c>
      <c r="AF587" s="284">
        <f t="shared" si="256"/>
        <v>100</v>
      </c>
      <c r="AG587" s="268">
        <f t="shared" si="257"/>
        <v>100</v>
      </c>
      <c r="AH587" s="268">
        <f t="shared" si="254"/>
        <v>100</v>
      </c>
      <c r="AI587" s="268">
        <f t="shared" si="258"/>
        <v>100</v>
      </c>
      <c r="AJ587" s="268">
        <f t="shared" ref="AJ587:AJ623" si="259">IF(OR(EXACT(J587,"1A"),EXACT(J587,"1B"),EXACT(J587,"1C")),5,100)</f>
        <v>100</v>
      </c>
      <c r="AK587" s="305" t="s">
        <v>750</v>
      </c>
      <c r="AL587" s="277"/>
      <c r="AM587" s="277"/>
      <c r="AN587" s="511"/>
      <c r="AO587" s="277"/>
      <c r="AP587" s="277"/>
      <c r="AQ587" s="277"/>
      <c r="AR587" s="171" t="s">
        <v>24079</v>
      </c>
      <c r="AS587" s="356" t="s">
        <v>31877</v>
      </c>
      <c r="AT587" s="277"/>
      <c r="AU587" s="277"/>
      <c r="AW587" s="559"/>
      <c r="AX587" s="559"/>
      <c r="AY587" s="559"/>
      <c r="AZ587" s="559"/>
      <c r="BA587" s="559"/>
      <c r="BB587" s="559"/>
      <c r="BC587" s="559"/>
      <c r="BD587" s="559"/>
      <c r="BE587" s="559"/>
      <c r="BF587" s="559"/>
      <c r="BG587" s="559"/>
      <c r="BH587" s="559"/>
      <c r="BI587" s="559"/>
      <c r="BJ587" s="559"/>
      <c r="BK587" s="559"/>
      <c r="BL587" s="559"/>
      <c r="BM587" s="559"/>
      <c r="BN587" s="559"/>
      <c r="BO587" s="559"/>
      <c r="BP587" s="559"/>
      <c r="BQ587" s="559"/>
      <c r="BR587" s="559"/>
      <c r="BS587" s="559"/>
      <c r="BT587" s="559"/>
      <c r="BU587" s="559"/>
      <c r="BV587" s="559"/>
      <c r="BW587" s="559"/>
      <c r="BX587" s="559"/>
      <c r="BY587" s="559"/>
      <c r="BZ587" s="559"/>
      <c r="CA587" s="559"/>
      <c r="CB587" s="559"/>
      <c r="CC587" s="559"/>
      <c r="CD587" s="559"/>
      <c r="CE587" s="559"/>
      <c r="CF587" s="559"/>
      <c r="CG587" s="559"/>
      <c r="CH587" s="559"/>
      <c r="CI587" s="559"/>
      <c r="CJ587" s="559"/>
      <c r="CK587" s="559"/>
      <c r="CL587" s="559"/>
      <c r="CM587" s="559"/>
      <c r="CN587" s="559"/>
      <c r="CO587" s="559"/>
      <c r="CP587" s="559"/>
      <c r="CQ587" s="559"/>
      <c r="CR587" s="559"/>
      <c r="CS587" s="559"/>
      <c r="CT587" s="559"/>
      <c r="CU587" s="559"/>
      <c r="CV587" s="559"/>
      <c r="CW587" s="559"/>
      <c r="CX587" s="559"/>
      <c r="CY587" s="559"/>
      <c r="CZ587" s="559"/>
      <c r="DA587" s="559"/>
      <c r="DB587" s="559"/>
      <c r="DC587" s="559"/>
      <c r="DD587" s="559"/>
      <c r="DE587" s="559"/>
      <c r="DF587" s="559"/>
      <c r="DG587" s="559"/>
      <c r="DH587" s="559"/>
      <c r="DI587" s="559"/>
      <c r="DJ587" s="559"/>
      <c r="DK587" s="559"/>
      <c r="DL587" s="559"/>
      <c r="DM587" s="559"/>
      <c r="DN587" s="559"/>
      <c r="DO587" s="559"/>
      <c r="DP587" s="559"/>
      <c r="DQ587" s="559"/>
      <c r="DR587" s="559"/>
      <c r="DS587" s="559"/>
      <c r="DT587" s="559"/>
      <c r="DU587" s="559"/>
      <c r="DV587" s="559"/>
      <c r="DW587" s="559"/>
      <c r="DX587" s="559"/>
      <c r="DY587" s="559"/>
      <c r="DZ587" s="559"/>
      <c r="EA587" s="559"/>
      <c r="EB587" s="559"/>
      <c r="EC587" s="559"/>
      <c r="ED587" s="559"/>
      <c r="EE587" s="559"/>
      <c r="EF587" s="559"/>
      <c r="EG587" s="559"/>
      <c r="EH587" s="559"/>
      <c r="EI587" s="559"/>
      <c r="EJ587" s="559"/>
      <c r="EK587" s="559"/>
      <c r="EL587" s="559"/>
      <c r="EM587" s="559"/>
      <c r="EN587" s="559"/>
      <c r="EO587" s="559"/>
      <c r="EP587" s="559"/>
      <c r="EQ587" s="559"/>
      <c r="ER587" s="559"/>
      <c r="ES587" s="559"/>
      <c r="ET587" s="559"/>
      <c r="EU587" s="559"/>
      <c r="EV587" s="559"/>
      <c r="EW587" s="559"/>
      <c r="EX587" s="559"/>
      <c r="EY587" s="559"/>
      <c r="EZ587" s="559"/>
      <c r="FA587" s="559"/>
      <c r="FB587" s="559"/>
      <c r="FC587" s="559"/>
      <c r="FD587" s="559"/>
      <c r="FE587" s="559"/>
      <c r="FF587" s="559"/>
      <c r="FG587" s="559"/>
      <c r="FH587" s="559"/>
      <c r="FI587" s="559"/>
      <c r="FJ587" s="559"/>
      <c r="FK587" s="559"/>
      <c r="FL587" s="559"/>
      <c r="FM587" s="559"/>
      <c r="FN587" s="559"/>
      <c r="FO587" s="559"/>
      <c r="FP587" s="559"/>
      <c r="FQ587" s="559"/>
      <c r="FR587" s="559"/>
      <c r="FS587" s="559"/>
      <c r="FT587" s="559"/>
      <c r="FU587" s="559"/>
      <c r="FV587" s="559"/>
      <c r="FW587" s="559"/>
      <c r="FX587" s="559"/>
      <c r="FY587" s="559"/>
      <c r="FZ587" s="559"/>
      <c r="GA587" s="559"/>
      <c r="GB587" s="559"/>
      <c r="GC587" s="559"/>
      <c r="GD587" s="559"/>
      <c r="GE587" s="559"/>
      <c r="GF587" s="559"/>
      <c r="GG587" s="559"/>
      <c r="GH587" s="559"/>
      <c r="GI587" s="559"/>
      <c r="GJ587" s="559"/>
      <c r="GK587" s="559"/>
      <c r="GL587" s="559"/>
      <c r="GM587" s="559"/>
      <c r="GN587" s="559"/>
      <c r="GO587" s="559"/>
      <c r="GP587" s="559"/>
      <c r="GQ587" s="559"/>
      <c r="GR587" s="559"/>
      <c r="GS587" s="559"/>
      <c r="GT587" s="559"/>
      <c r="GU587" s="559"/>
      <c r="GV587" s="559"/>
      <c r="GW587" s="559"/>
      <c r="GX587" s="559"/>
      <c r="GY587" s="559"/>
      <c r="GZ587" s="559"/>
      <c r="HA587" s="559"/>
      <c r="HB587" s="559"/>
      <c r="HC587" s="559"/>
      <c r="HD587" s="559"/>
      <c r="HE587" s="559"/>
      <c r="HF587" s="559"/>
      <c r="HG587" s="559"/>
      <c r="HH587" s="559"/>
      <c r="HI587" s="559"/>
      <c r="HJ587" s="559"/>
      <c r="HK587" s="559"/>
      <c r="HL587" s="559"/>
      <c r="HM587" s="559"/>
      <c r="HN587" s="559"/>
      <c r="HO587" s="559"/>
      <c r="HP587" s="559"/>
      <c r="HQ587" s="559"/>
      <c r="HR587" s="559"/>
      <c r="HS587" s="559"/>
      <c r="HT587" s="559"/>
      <c r="HU587" s="559"/>
      <c r="HV587" s="559"/>
      <c r="HW587" s="559"/>
      <c r="HX587" s="559"/>
      <c r="HY587" s="559"/>
      <c r="HZ587" s="559"/>
      <c r="IA587" s="559"/>
      <c r="IB587" s="559"/>
      <c r="IC587" s="559"/>
      <c r="ID587" s="559"/>
      <c r="IE587" s="559"/>
      <c r="IF587" s="559"/>
      <c r="IG587" s="559"/>
      <c r="IH587" s="559"/>
      <c r="II587" s="559"/>
      <c r="IJ587" s="559"/>
      <c r="IK587" s="559"/>
      <c r="IL587" s="559"/>
      <c r="IM587" s="559"/>
      <c r="IN587" s="559"/>
      <c r="IO587" s="559"/>
      <c r="IP587" s="559"/>
      <c r="IQ587" s="559"/>
      <c r="IR587" s="559"/>
      <c r="IS587" s="559"/>
      <c r="IT587" s="559"/>
      <c r="IU587" s="559"/>
      <c r="IV587" s="559"/>
      <c r="IW587" s="559"/>
      <c r="IX587" s="559"/>
      <c r="IY587" s="559"/>
      <c r="IZ587" s="559"/>
      <c r="JA587" s="559"/>
      <c r="JB587" s="559"/>
      <c r="JC587" s="559"/>
      <c r="JD587" s="559"/>
      <c r="JE587" s="559"/>
      <c r="JF587" s="559"/>
      <c r="JG587" s="559"/>
      <c r="JH587" s="559"/>
      <c r="JI587" s="559"/>
      <c r="JJ587" s="559"/>
      <c r="JK587" s="559"/>
      <c r="JL587" s="559"/>
      <c r="JM587" s="559"/>
      <c r="JN587" s="559"/>
      <c r="JO587" s="559"/>
      <c r="JP587" s="559"/>
      <c r="JQ587" s="559"/>
      <c r="JR587" s="559"/>
      <c r="JS587" s="559"/>
      <c r="JT587" s="559"/>
      <c r="JU587" s="559"/>
      <c r="JV587" s="559"/>
      <c r="JW587" s="559"/>
      <c r="JX587" s="559"/>
      <c r="JY587" s="559"/>
      <c r="JZ587" s="559"/>
      <c r="KA587" s="559"/>
      <c r="KB587" s="559"/>
      <c r="KC587" s="559"/>
      <c r="KD587" s="559"/>
      <c r="KE587" s="559"/>
      <c r="KF587" s="559"/>
      <c r="KG587" s="559"/>
      <c r="KH587" s="559"/>
      <c r="KI587" s="559"/>
      <c r="KJ587" s="559"/>
      <c r="KK587" s="559"/>
      <c r="KL587" s="559"/>
      <c r="KM587" s="559"/>
      <c r="KN587" s="559"/>
      <c r="KO587" s="559"/>
      <c r="KP587" s="559"/>
      <c r="KQ587" s="559"/>
      <c r="KR587" s="559"/>
      <c r="KS587" s="559"/>
      <c r="KT587" s="559"/>
      <c r="KU587" s="559"/>
      <c r="KV587" s="559"/>
      <c r="KW587" s="559"/>
      <c r="KX587" s="559"/>
      <c r="KY587" s="559"/>
      <c r="KZ587" s="559"/>
      <c r="LA587" s="559"/>
      <c r="LB587" s="559"/>
      <c r="LC587" s="559"/>
      <c r="LD587" s="559"/>
      <c r="LE587" s="559"/>
      <c r="LF587" s="559"/>
      <c r="LG587" s="559"/>
      <c r="LH587" s="559"/>
      <c r="LI587" s="559"/>
      <c r="LJ587" s="559"/>
      <c r="LK587" s="559"/>
      <c r="LL587" s="559"/>
      <c r="LM587" s="559"/>
      <c r="LN587" s="559"/>
      <c r="LO587" s="559"/>
      <c r="LP587" s="559"/>
      <c r="LQ587" s="559"/>
      <c r="LR587" s="559"/>
      <c r="LS587" s="559"/>
      <c r="LT587" s="559"/>
      <c r="LU587" s="559"/>
      <c r="LV587" s="559"/>
      <c r="LW587" s="559"/>
      <c r="LX587" s="559"/>
      <c r="LY587" s="559"/>
      <c r="LZ587" s="559"/>
      <c r="MA587" s="559"/>
      <c r="MB587" s="559"/>
      <c r="MC587" s="559"/>
      <c r="MD587" s="559"/>
      <c r="ME587" s="559"/>
      <c r="MF587" s="559"/>
      <c r="MG587" s="559"/>
      <c r="MH587" s="559"/>
      <c r="MI587" s="559"/>
      <c r="MJ587" s="559"/>
      <c r="MK587" s="559"/>
      <c r="ML587" s="559"/>
      <c r="MM587" s="559"/>
      <c r="MN587" s="559"/>
      <c r="MO587" s="559"/>
      <c r="MP587" s="559"/>
      <c r="MQ587" s="559"/>
      <c r="MR587" s="559"/>
      <c r="MS587" s="559"/>
      <c r="MT587" s="559"/>
      <c r="MU587" s="559"/>
      <c r="MV587" s="559"/>
      <c r="MW587" s="559"/>
      <c r="MX587" s="559"/>
      <c r="MY587" s="559"/>
      <c r="MZ587" s="559"/>
      <c r="NA587" s="559"/>
      <c r="NB587" s="559"/>
      <c r="NC587" s="559"/>
      <c r="ND587" s="559"/>
      <c r="NE587" s="559"/>
      <c r="NF587" s="559"/>
      <c r="NG587" s="559"/>
      <c r="NH587" s="559"/>
      <c r="NI587" s="559"/>
      <c r="NJ587" s="559"/>
      <c r="NK587" s="559"/>
      <c r="NL587" s="559"/>
      <c r="NM587" s="559"/>
      <c r="NN587" s="559"/>
      <c r="NO587" s="559"/>
      <c r="NP587" s="559"/>
      <c r="NQ587" s="559"/>
      <c r="NR587" s="559"/>
      <c r="NS587" s="559"/>
      <c r="NT587" s="559"/>
      <c r="NU587" s="559"/>
      <c r="NV587" s="559"/>
      <c r="NW587" s="559"/>
      <c r="NX587" s="559"/>
      <c r="NY587" s="559"/>
      <c r="NZ587" s="559"/>
      <c r="OA587" s="559"/>
      <c r="OB587" s="559"/>
      <c r="OC587" s="559"/>
      <c r="OD587" s="559"/>
      <c r="OE587" s="559"/>
      <c r="OF587" s="559"/>
      <c r="OG587" s="559"/>
      <c r="OH587" s="559"/>
      <c r="OI587" s="559"/>
      <c r="OJ587" s="559"/>
      <c r="OK587" s="559"/>
      <c r="OL587" s="559"/>
      <c r="OM587" s="559"/>
      <c r="ON587" s="559"/>
      <c r="OO587" s="559"/>
      <c r="OP587" s="559"/>
      <c r="OQ587" s="559"/>
      <c r="OR587" s="559"/>
      <c r="OS587" s="559"/>
      <c r="OT587" s="559"/>
      <c r="OU587" s="559"/>
      <c r="OV587" s="559"/>
      <c r="OW587" s="559"/>
      <c r="OX587" s="559"/>
      <c r="OY587" s="559"/>
      <c r="OZ587" s="559"/>
      <c r="PA587" s="559"/>
      <c r="PB587" s="559"/>
      <c r="PC587" s="559"/>
      <c r="PD587" s="559"/>
      <c r="PE587" s="559"/>
      <c r="PF587" s="559"/>
      <c r="PG587" s="559"/>
      <c r="PH587" s="559"/>
      <c r="PI587" s="559"/>
      <c r="PJ587" s="559"/>
      <c r="PK587" s="559"/>
      <c r="PL587" s="559"/>
      <c r="PM587" s="559"/>
      <c r="PN587" s="559"/>
      <c r="PO587" s="559"/>
      <c r="PP587" s="559"/>
      <c r="PQ587" s="559"/>
      <c r="PR587" s="559"/>
      <c r="PS587" s="559"/>
      <c r="PT587" s="559"/>
      <c r="PU587" s="559"/>
      <c r="PV587" s="559"/>
      <c r="PW587" s="559"/>
      <c r="PX587" s="559"/>
      <c r="PY587" s="559"/>
      <c r="PZ587" s="559"/>
      <c r="QA587" s="559"/>
      <c r="QB587" s="559"/>
      <c r="QC587" s="559"/>
      <c r="QD587" s="559"/>
      <c r="QE587" s="559"/>
      <c r="QF587" s="559"/>
      <c r="QG587" s="559"/>
      <c r="QH587" s="559"/>
      <c r="QI587" s="559"/>
      <c r="QJ587" s="559"/>
      <c r="QK587" s="559"/>
      <c r="QL587" s="559"/>
      <c r="QM587" s="559"/>
      <c r="QN587" s="559"/>
      <c r="QO587" s="559"/>
      <c r="QP587" s="559"/>
      <c r="QQ587" s="559"/>
      <c r="QR587" s="559"/>
      <c r="QS587" s="559"/>
      <c r="QT587" s="559"/>
      <c r="QU587" s="559"/>
      <c r="QV587" s="559"/>
      <c r="QW587" s="559"/>
      <c r="QX587" s="559"/>
      <c r="QY587" s="559"/>
      <c r="QZ587" s="559"/>
      <c r="RA587" s="559"/>
      <c r="RB587" s="559"/>
      <c r="RC587" s="559"/>
      <c r="RD587" s="559"/>
      <c r="RE587" s="559"/>
      <c r="RF587" s="559"/>
      <c r="RG587" s="559"/>
      <c r="RH587" s="559"/>
      <c r="RI587" s="559"/>
      <c r="RJ587" s="559"/>
      <c r="RK587" s="559"/>
      <c r="RL587" s="559"/>
      <c r="RM587" s="559"/>
      <c r="RN587" s="559"/>
      <c r="RO587" s="559"/>
      <c r="RP587" s="559"/>
      <c r="RQ587" s="559"/>
      <c r="RR587" s="559"/>
      <c r="RS587" s="559"/>
      <c r="RT587" s="559"/>
      <c r="RU587" s="559"/>
      <c r="RV587" s="559"/>
      <c r="RW587" s="559"/>
      <c r="RX587" s="559"/>
      <c r="RY587" s="559"/>
      <c r="RZ587" s="559"/>
      <c r="SA587" s="559"/>
      <c r="SB587" s="559"/>
      <c r="SC587" s="559"/>
      <c r="SD587" s="559"/>
      <c r="SE587" s="559"/>
      <c r="SF587" s="559"/>
      <c r="SG587" s="559"/>
      <c r="SH587" s="559"/>
      <c r="SI587" s="559"/>
      <c r="SJ587" s="559"/>
      <c r="SK587" s="559"/>
      <c r="SL587" s="559"/>
      <c r="SM587" s="559"/>
      <c r="SN587" s="559"/>
      <c r="SO587" s="559"/>
      <c r="SP587" s="559"/>
      <c r="SQ587" s="559"/>
      <c r="SR587" s="559"/>
      <c r="SS587" s="559"/>
      <c r="ST587" s="559"/>
      <c r="SU587" s="559"/>
      <c r="SV587" s="559"/>
      <c r="SW587" s="559"/>
      <c r="SX587" s="559"/>
      <c r="SY587" s="559"/>
      <c r="SZ587" s="559"/>
      <c r="TA587" s="559"/>
      <c r="TB587" s="559"/>
      <c r="TC587" s="559"/>
      <c r="TD587" s="559"/>
      <c r="TE587" s="559"/>
      <c r="TF587" s="559"/>
      <c r="TG587" s="559"/>
      <c r="TH587" s="559"/>
      <c r="TI587" s="559"/>
      <c r="TJ587" s="559"/>
      <c r="TK587" s="559"/>
      <c r="TL587" s="559"/>
      <c r="TM587" s="559"/>
      <c r="TN587" s="559"/>
      <c r="TO587" s="559"/>
      <c r="TP587" s="559"/>
      <c r="TQ587" s="559"/>
      <c r="TR587" s="559"/>
      <c r="TS587" s="559"/>
      <c r="TT587" s="559"/>
      <c r="TU587" s="559"/>
      <c r="TV587" s="559"/>
      <c r="TW587" s="559"/>
      <c r="TX587" s="559"/>
      <c r="TY587" s="559"/>
      <c r="TZ587" s="559"/>
      <c r="UA587" s="559"/>
      <c r="UB587" s="559"/>
      <c r="UC587" s="559"/>
      <c r="UD587" s="559"/>
      <c r="UE587" s="559"/>
      <c r="UF587" s="559"/>
      <c r="UG587" s="559"/>
      <c r="UH587" s="559"/>
      <c r="UI587" s="559"/>
      <c r="UJ587" s="559"/>
      <c r="UK587" s="559"/>
      <c r="UL587" s="559"/>
      <c r="UM587" s="559"/>
      <c r="UN587" s="559"/>
      <c r="UO587" s="559"/>
      <c r="UP587" s="559"/>
      <c r="UQ587" s="559"/>
      <c r="UR587" s="559"/>
      <c r="US587" s="559"/>
      <c r="UT587" s="559"/>
      <c r="UU587" s="559"/>
      <c r="UV587" s="559"/>
      <c r="UW587" s="559"/>
      <c r="UX587" s="559"/>
      <c r="UY587" s="559"/>
      <c r="UZ587" s="559"/>
      <c r="VA587" s="559"/>
      <c r="VB587" s="559"/>
      <c r="VC587" s="559"/>
      <c r="VD587" s="559"/>
      <c r="VE587" s="559"/>
      <c r="VF587" s="559"/>
      <c r="VG587" s="559"/>
      <c r="VH587" s="559"/>
      <c r="VI587" s="559"/>
      <c r="VJ587" s="559"/>
      <c r="VK587" s="559"/>
      <c r="VL587" s="559"/>
      <c r="VM587" s="559"/>
      <c r="VN587" s="559"/>
      <c r="VO587" s="559"/>
      <c r="VP587" s="559"/>
      <c r="VQ587" s="559"/>
      <c r="VR587" s="559"/>
      <c r="VS587" s="559"/>
      <c r="VT587" s="559"/>
      <c r="VU587" s="559"/>
      <c r="VV587" s="559"/>
      <c r="VW587" s="559"/>
      <c r="VX587" s="559"/>
      <c r="VY587" s="559"/>
      <c r="VZ587" s="559"/>
      <c r="WA587" s="559"/>
      <c r="WB587" s="559"/>
      <c r="WC587" s="559"/>
      <c r="WD587" s="559"/>
      <c r="WE587" s="559"/>
      <c r="WF587" s="559"/>
      <c r="WG587" s="559"/>
      <c r="WH587" s="559"/>
      <c r="WI587" s="559"/>
      <c r="WJ587" s="559"/>
      <c r="WK587" s="559"/>
      <c r="WL587" s="559"/>
      <c r="WM587" s="559"/>
      <c r="WN587" s="559"/>
      <c r="WO587" s="559"/>
      <c r="WP587" s="559"/>
      <c r="WQ587" s="559"/>
      <c r="WR587" s="559"/>
      <c r="WS587" s="559"/>
      <c r="WT587" s="559"/>
      <c r="WU587" s="559"/>
      <c r="WV587" s="559"/>
      <c r="WW587" s="559"/>
      <c r="WX587" s="559"/>
      <c r="WY587" s="559"/>
      <c r="WZ587" s="559"/>
      <c r="XA587" s="559"/>
      <c r="XB587" s="559"/>
      <c r="XC587" s="559"/>
      <c r="XD587" s="559"/>
      <c r="XE587" s="559"/>
      <c r="XF587" s="559"/>
      <c r="XG587" s="559"/>
      <c r="XH587" s="559"/>
      <c r="XI587" s="559"/>
      <c r="XJ587" s="559"/>
      <c r="XK587" s="559"/>
      <c r="XL587" s="559"/>
      <c r="XM587" s="559"/>
      <c r="XN587" s="559"/>
      <c r="XO587" s="559"/>
      <c r="XP587" s="559"/>
      <c r="XQ587" s="559"/>
      <c r="XR587" s="559"/>
      <c r="XS587" s="559"/>
      <c r="XT587" s="559"/>
      <c r="XU587" s="559"/>
      <c r="XV587" s="559"/>
      <c r="XW587" s="559"/>
      <c r="XX587" s="559"/>
      <c r="XY587" s="559"/>
      <c r="XZ587" s="559"/>
      <c r="YA587" s="559"/>
      <c r="YB587" s="559"/>
      <c r="YC587" s="559"/>
      <c r="YD587" s="559"/>
      <c r="YE587" s="559"/>
      <c r="YF587" s="559"/>
      <c r="YG587" s="559"/>
      <c r="YH587" s="559"/>
      <c r="YI587" s="559"/>
      <c r="YJ587" s="559"/>
      <c r="YK587" s="559"/>
      <c r="YL587" s="559"/>
      <c r="YM587" s="559"/>
      <c r="YN587" s="559"/>
      <c r="YO587" s="559"/>
      <c r="YP587" s="559"/>
      <c r="YQ587" s="559"/>
      <c r="YR587" s="559"/>
      <c r="YS587" s="559"/>
      <c r="YT587" s="559"/>
      <c r="YU587" s="559"/>
      <c r="YV587" s="559"/>
      <c r="YW587" s="559"/>
      <c r="YX587" s="559"/>
      <c r="YY587" s="559"/>
      <c r="YZ587" s="559"/>
      <c r="ZA587" s="559"/>
      <c r="ZB587" s="559"/>
      <c r="ZC587" s="559"/>
      <c r="ZD587" s="559"/>
      <c r="ZE587" s="559"/>
      <c r="ZF587" s="559"/>
      <c r="ZG587" s="559"/>
      <c r="ZH587" s="559"/>
      <c r="ZI587" s="559"/>
      <c r="ZJ587" s="559"/>
      <c r="ZK587" s="559"/>
      <c r="ZL587" s="559"/>
      <c r="ZM587" s="559"/>
      <c r="ZN587" s="559"/>
      <c r="ZO587" s="559"/>
      <c r="ZP587" s="559"/>
      <c r="ZQ587" s="559"/>
      <c r="ZR587" s="559"/>
      <c r="ZS587" s="559"/>
      <c r="ZT587" s="559"/>
      <c r="ZU587" s="559"/>
      <c r="ZV587" s="559"/>
      <c r="ZW587" s="559"/>
      <c r="ZX587" s="559"/>
      <c r="ZY587" s="559"/>
      <c r="ZZ587" s="559"/>
      <c r="AAA587" s="559"/>
      <c r="AAB587" s="559"/>
      <c r="AAC587" s="559"/>
      <c r="AAD587" s="559"/>
      <c r="AAE587" s="559"/>
      <c r="AAF587" s="559"/>
      <c r="AAG587" s="559"/>
      <c r="AAH587" s="559"/>
      <c r="AAI587" s="559"/>
      <c r="AAJ587" s="559"/>
      <c r="AAK587" s="559"/>
      <c r="AAL587" s="559"/>
      <c r="AAM587" s="559"/>
      <c r="AAN587" s="559"/>
      <c r="AAO587" s="559"/>
      <c r="AAP587" s="559"/>
      <c r="AAQ587" s="559"/>
      <c r="AAR587" s="559"/>
      <c r="AAS587" s="559"/>
      <c r="AAT587" s="559"/>
      <c r="AAU587" s="559"/>
      <c r="AAV587" s="559"/>
      <c r="AAW587" s="559"/>
      <c r="AAX587" s="559"/>
      <c r="AAY587" s="559"/>
      <c r="AAZ587" s="559"/>
      <c r="ABA587" s="559"/>
      <c r="ABB587" s="559"/>
      <c r="ABC587" s="559"/>
      <c r="ABD587" s="559"/>
      <c r="ABE587" s="559"/>
      <c r="ABF587" s="559"/>
      <c r="ABG587" s="559"/>
      <c r="ABH587" s="559"/>
      <c r="ABI587" s="559"/>
      <c r="ABJ587" s="559"/>
      <c r="ABK587" s="559"/>
      <c r="ABL587" s="559"/>
      <c r="ABM587" s="559"/>
      <c r="ABN587" s="559"/>
      <c r="ABO587" s="559"/>
      <c r="ABP587" s="559"/>
      <c r="ABQ587" s="559"/>
      <c r="ABR587" s="559"/>
      <c r="ABS587" s="559"/>
      <c r="ABT587" s="559"/>
      <c r="ABU587" s="559"/>
      <c r="ABV587" s="559"/>
      <c r="ABW587" s="559"/>
      <c r="ABX587" s="559"/>
      <c r="ABY587" s="559"/>
      <c r="ABZ587" s="559"/>
      <c r="ACA587" s="559"/>
      <c r="ACB587" s="559"/>
      <c r="ACC587" s="559"/>
      <c r="ACD587" s="559"/>
      <c r="ACE587" s="559"/>
      <c r="ACF587" s="559"/>
      <c r="ACG587" s="559"/>
      <c r="ACH587" s="559"/>
      <c r="ACI587" s="559"/>
      <c r="ACJ587" s="559"/>
      <c r="ACK587" s="559"/>
      <c r="ACL587" s="559"/>
      <c r="ACM587" s="559"/>
      <c r="ACN587" s="559"/>
      <c r="ACO587" s="559"/>
      <c r="ACP587" s="559"/>
      <c r="ACQ587" s="559"/>
      <c r="ACR587" s="559"/>
      <c r="ACS587" s="559"/>
      <c r="ACT587" s="559"/>
      <c r="ACU587" s="559"/>
      <c r="ACV587" s="559"/>
      <c r="ACW587" s="559"/>
      <c r="ACX587" s="559"/>
      <c r="ACY587" s="559"/>
      <c r="ACZ587" s="559"/>
      <c r="ADA587" s="559"/>
      <c r="ADB587" s="559"/>
      <c r="ADC587" s="559"/>
      <c r="ADD587" s="559"/>
      <c r="ADE587" s="559"/>
      <c r="ADF587" s="559"/>
      <c r="ADG587" s="559"/>
      <c r="ADH587" s="559"/>
      <c r="ADI587" s="559"/>
      <c r="ADJ587" s="559"/>
      <c r="ADK587" s="559"/>
      <c r="ADL587" s="559"/>
      <c r="ADM587" s="559"/>
      <c r="ADN587" s="559"/>
      <c r="ADO587" s="559"/>
      <c r="ADP587" s="559"/>
      <c r="ADQ587" s="559"/>
      <c r="ADR587" s="559"/>
      <c r="ADS587" s="559"/>
      <c r="ADT587" s="559"/>
      <c r="ADU587" s="559"/>
      <c r="ADV587" s="559"/>
      <c r="ADW587" s="559"/>
      <c r="ADX587" s="559"/>
      <c r="ADY587" s="559"/>
      <c r="ADZ587" s="559"/>
      <c r="AEA587" s="559"/>
      <c r="AEB587" s="559"/>
      <c r="AEC587" s="559"/>
      <c r="AED587" s="559"/>
      <c r="AEE587" s="559"/>
      <c r="AEF587" s="559"/>
      <c r="AEG587" s="559"/>
      <c r="AEH587" s="559"/>
      <c r="AEI587" s="559"/>
      <c r="AEJ587" s="559"/>
      <c r="AEK587" s="559"/>
      <c r="AEL587" s="559"/>
      <c r="AEM587" s="559"/>
      <c r="AEN587" s="559"/>
      <c r="AEO587" s="559"/>
      <c r="AEP587" s="559"/>
      <c r="AEQ587" s="559"/>
      <c r="AER587" s="559"/>
      <c r="AES587" s="559"/>
      <c r="AET587" s="559"/>
      <c r="AEU587" s="559"/>
      <c r="AEV587" s="559"/>
      <c r="AEW587" s="559"/>
      <c r="AEX587" s="559"/>
      <c r="AEY587" s="559"/>
      <c r="AEZ587" s="559"/>
      <c r="AFA587" s="559"/>
      <c r="AFB587" s="559"/>
      <c r="AFC587" s="559"/>
      <c r="AFD587" s="559"/>
      <c r="AFE587" s="559"/>
      <c r="AFF587" s="559"/>
      <c r="AFG587" s="559"/>
      <c r="AFH587" s="559"/>
      <c r="AFI587" s="559"/>
      <c r="AFJ587" s="559"/>
      <c r="AFK587" s="559"/>
      <c r="AFL587" s="559"/>
      <c r="AFM587" s="559"/>
      <c r="AFN587" s="559"/>
      <c r="AFO587" s="559"/>
      <c r="AFP587" s="559"/>
      <c r="AFQ587" s="559"/>
      <c r="AFR587" s="559"/>
      <c r="AFS587" s="559"/>
      <c r="AFT587" s="559"/>
      <c r="AFU587" s="559"/>
      <c r="AFV587" s="559"/>
      <c r="AFW587" s="559"/>
      <c r="AFX587" s="559"/>
      <c r="AFY587" s="559"/>
      <c r="AFZ587" s="559"/>
      <c r="AGA587" s="559"/>
      <c r="AGB587" s="559"/>
      <c r="AGC587" s="559"/>
      <c r="AGD587" s="559"/>
      <c r="AGE587" s="559"/>
      <c r="AGF587" s="559"/>
      <c r="AGG587" s="559"/>
      <c r="AGH587" s="559"/>
      <c r="AGI587" s="559"/>
      <c r="AGJ587" s="559"/>
      <c r="AGK587" s="559"/>
      <c r="AGL587" s="559"/>
      <c r="AGM587" s="559"/>
      <c r="AGN587" s="559"/>
      <c r="AGO587" s="559"/>
      <c r="AGP587" s="559"/>
      <c r="AGQ587" s="559"/>
      <c r="AGR587" s="559"/>
      <c r="AGS587" s="559"/>
      <c r="AGT587" s="559"/>
      <c r="AGU587" s="559"/>
      <c r="AGV587" s="559"/>
      <c r="AGW587" s="559"/>
      <c r="AGX587" s="559"/>
      <c r="AGY587" s="559"/>
      <c r="AGZ587" s="559"/>
      <c r="AHA587" s="559"/>
      <c r="AHB587" s="559"/>
      <c r="AHC587" s="559"/>
      <c r="AHD587" s="559"/>
      <c r="AHE587" s="559"/>
      <c r="AHF587" s="559"/>
      <c r="AHG587" s="559"/>
      <c r="AHH587" s="559"/>
      <c r="AHI587" s="559"/>
      <c r="AHJ587" s="559"/>
      <c r="AHK587" s="559"/>
      <c r="AHL587" s="559"/>
      <c r="AHM587" s="559"/>
      <c r="AHN587" s="559"/>
      <c r="AHO587" s="559"/>
      <c r="AHP587" s="559"/>
      <c r="AHQ587" s="559"/>
      <c r="AHR587" s="559"/>
      <c r="AHS587" s="559"/>
      <c r="AHT587" s="559"/>
      <c r="AHU587" s="559"/>
      <c r="AHV587" s="559"/>
      <c r="AHW587" s="559"/>
      <c r="AHX587" s="559"/>
      <c r="AHY587" s="559"/>
      <c r="AHZ587" s="559"/>
      <c r="AIA587" s="559"/>
      <c r="AIB587" s="559"/>
      <c r="AIC587" s="559"/>
      <c r="AID587" s="559"/>
      <c r="AIE587" s="559"/>
      <c r="AIF587" s="559"/>
      <c r="AIG587" s="559"/>
      <c r="AIH587" s="559"/>
      <c r="AII587" s="559"/>
      <c r="AIJ587" s="559"/>
      <c r="AIK587" s="559"/>
      <c r="AIL587" s="559"/>
      <c r="AIM587" s="559"/>
      <c r="AIN587" s="559"/>
      <c r="AIO587" s="559"/>
      <c r="AIP587" s="559"/>
      <c r="AIQ587" s="559"/>
      <c r="AIR587" s="559"/>
      <c r="AIS587" s="559"/>
      <c r="AIT587" s="559"/>
      <c r="AIU587" s="559"/>
      <c r="AIV587" s="559"/>
      <c r="AIW587" s="559"/>
      <c r="AIX587" s="559"/>
      <c r="AIY587" s="559"/>
      <c r="AIZ587" s="559"/>
      <c r="AJA587" s="559"/>
      <c r="AJB587" s="559"/>
      <c r="AJC587" s="559"/>
      <c r="AJD587" s="559"/>
      <c r="AJE587" s="559"/>
      <c r="AJF587" s="559"/>
      <c r="AJG587" s="559"/>
      <c r="AJH587" s="559"/>
      <c r="AJI587" s="559"/>
      <c r="AJJ587" s="559"/>
      <c r="AJK587" s="559"/>
      <c r="AJL587" s="559"/>
      <c r="AJM587" s="559"/>
      <c r="AJN587" s="559"/>
      <c r="AJO587" s="559"/>
      <c r="AJP587" s="559"/>
      <c r="AJQ587" s="559"/>
      <c r="AJR587" s="559"/>
      <c r="AJS587" s="559"/>
      <c r="AJT587" s="559"/>
      <c r="AJU587" s="559"/>
      <c r="AJV587" s="559"/>
      <c r="AJW587" s="559"/>
      <c r="AJX587" s="559"/>
      <c r="AJY587" s="559"/>
      <c r="AJZ587" s="559"/>
      <c r="AKA587" s="559"/>
      <c r="AKB587" s="559"/>
      <c r="AKC587" s="559"/>
      <c r="AKD587" s="559"/>
      <c r="AKE587" s="559"/>
      <c r="AKF587" s="559"/>
      <c r="AKG587" s="559"/>
      <c r="AKH587" s="559"/>
      <c r="AKI587" s="559"/>
      <c r="AKJ587" s="559"/>
      <c r="AKK587" s="559"/>
      <c r="AKL587" s="559"/>
      <c r="AKM587" s="559"/>
      <c r="AKN587" s="559"/>
      <c r="AKO587" s="559"/>
      <c r="AKP587" s="559"/>
      <c r="AKQ587" s="559"/>
      <c r="AKR587" s="559"/>
      <c r="AKS587" s="559"/>
      <c r="AKT587" s="559"/>
      <c r="AKU587" s="559"/>
      <c r="AKV587" s="559"/>
      <c r="AKW587" s="559"/>
      <c r="AKX587" s="559"/>
      <c r="AKY587" s="559"/>
      <c r="AKZ587" s="559"/>
      <c r="ALA587" s="559"/>
      <c r="ALB587" s="559"/>
      <c r="ALC587" s="559"/>
      <c r="ALD587" s="559"/>
      <c r="ALE587" s="559"/>
      <c r="ALF587" s="559"/>
      <c r="ALG587" s="559"/>
      <c r="ALH587" s="559"/>
      <c r="ALI587" s="559"/>
      <c r="ALJ587" s="559"/>
      <c r="ALK587" s="559"/>
      <c r="ALL587" s="559"/>
      <c r="ALM587" s="559"/>
      <c r="ALN587" s="559"/>
      <c r="ALO587" s="559"/>
      <c r="ALP587" s="559"/>
      <c r="ALQ587" s="559"/>
      <c r="ALR587" s="559"/>
      <c r="ALS587" s="559"/>
      <c r="ALT587" s="559"/>
      <c r="ALU587" s="559"/>
      <c r="ALV587" s="559"/>
      <c r="ALW587" s="559"/>
      <c r="ALX587" s="559"/>
      <c r="ALY587" s="559"/>
      <c r="ALZ587" s="559"/>
      <c r="AMA587" s="559"/>
      <c r="AMB587" s="559"/>
      <c r="AMC587" s="559"/>
      <c r="AMD587" s="559"/>
      <c r="AME587" s="559"/>
      <c r="AMF587" s="559"/>
      <c r="AMG587" s="559"/>
      <c r="AMH587" s="559"/>
      <c r="AMI587" s="559"/>
      <c r="AMJ587" s="559"/>
    </row>
    <row r="588" spans="1:1024" x14ac:dyDescent="0.25">
      <c r="A588" s="258" t="s">
        <v>2194</v>
      </c>
      <c r="B588" s="257">
        <v>588</v>
      </c>
      <c r="C588" s="258" t="s">
        <v>24003</v>
      </c>
      <c r="D588" s="308" t="s">
        <v>20167</v>
      </c>
      <c r="E588" s="286"/>
      <c r="F588" s="291">
        <v>4</v>
      </c>
      <c r="G588" s="280"/>
      <c r="H588" s="280">
        <v>1</v>
      </c>
      <c r="I588" s="492">
        <v>3.5000000000000003E-2</v>
      </c>
      <c r="J588" s="394">
        <v>2</v>
      </c>
      <c r="K588" s="394">
        <v>2</v>
      </c>
      <c r="L588" s="278">
        <v>1</v>
      </c>
      <c r="M588" s="278">
        <v>1</v>
      </c>
      <c r="N588" s="293"/>
      <c r="O588" s="281"/>
      <c r="P588" s="293">
        <v>335</v>
      </c>
      <c r="Q588" s="278"/>
      <c r="R588" s="278"/>
      <c r="S588" s="293"/>
      <c r="T588" s="293"/>
      <c r="U588" s="293"/>
      <c r="V588" s="462"/>
      <c r="W588" s="283">
        <f t="shared" si="251"/>
        <v>100</v>
      </c>
      <c r="X588" s="283">
        <f t="shared" si="248"/>
        <v>100</v>
      </c>
      <c r="Y588" s="283">
        <f t="shared" si="255"/>
        <v>20</v>
      </c>
      <c r="Z588" s="283">
        <f t="shared" si="249"/>
        <v>100</v>
      </c>
      <c r="AA588" s="283">
        <f t="shared" si="250"/>
        <v>100</v>
      </c>
      <c r="AB588" s="287">
        <f t="shared" si="253"/>
        <v>100</v>
      </c>
      <c r="AC588" s="287">
        <f t="shared" si="252"/>
        <v>100</v>
      </c>
      <c r="AD588" s="287">
        <f t="shared" si="238"/>
        <v>100</v>
      </c>
      <c r="AE588" s="463">
        <v>0.5</v>
      </c>
      <c r="AF588" s="463">
        <v>0.5</v>
      </c>
      <c r="AG588" s="268">
        <f t="shared" si="257"/>
        <v>10</v>
      </c>
      <c r="AH588" s="268">
        <f t="shared" si="254"/>
        <v>10</v>
      </c>
      <c r="AI588" s="268">
        <f t="shared" si="258"/>
        <v>100</v>
      </c>
      <c r="AJ588" s="268">
        <f t="shared" si="259"/>
        <v>100</v>
      </c>
      <c r="AK588" s="383" t="s">
        <v>24670</v>
      </c>
      <c r="AL588" s="293"/>
      <c r="AM588" s="293"/>
      <c r="AN588" s="511"/>
      <c r="AO588" s="357"/>
      <c r="AP588" s="357"/>
      <c r="AQ588" s="277"/>
      <c r="AR588" s="378" t="s">
        <v>24004</v>
      </c>
      <c r="AS588" s="378"/>
      <c r="AT588" s="286"/>
      <c r="AU588" s="286"/>
      <c r="AV588" s="559"/>
    </row>
    <row r="589" spans="1:1024" x14ac:dyDescent="0.25">
      <c r="A589" s="258" t="s">
        <v>24005</v>
      </c>
      <c r="B589" s="257">
        <v>589</v>
      </c>
      <c r="C589" s="258" t="s">
        <v>24006</v>
      </c>
      <c r="D589" s="308" t="s">
        <v>24007</v>
      </c>
      <c r="E589" s="286"/>
      <c r="F589" s="291"/>
      <c r="G589" s="280"/>
      <c r="H589" s="280">
        <v>4</v>
      </c>
      <c r="I589" s="492">
        <v>0.5</v>
      </c>
      <c r="J589" s="278"/>
      <c r="K589" s="278"/>
      <c r="L589" s="278">
        <v>1</v>
      </c>
      <c r="M589" s="278" t="s">
        <v>5915</v>
      </c>
      <c r="N589" s="293"/>
      <c r="O589" s="281"/>
      <c r="P589" s="293">
        <v>335</v>
      </c>
      <c r="Q589" s="278"/>
      <c r="R589" s="278"/>
      <c r="S589" s="293"/>
      <c r="T589" s="293"/>
      <c r="U589" s="293"/>
      <c r="V589" s="462"/>
      <c r="W589" s="283">
        <f t="shared" si="251"/>
        <v>100</v>
      </c>
      <c r="X589" s="283">
        <f t="shared" si="248"/>
        <v>100</v>
      </c>
      <c r="Y589" s="283">
        <f t="shared" si="255"/>
        <v>20</v>
      </c>
      <c r="Z589" s="283">
        <f t="shared" si="249"/>
        <v>100</v>
      </c>
      <c r="AA589" s="283">
        <f t="shared" si="250"/>
        <v>100</v>
      </c>
      <c r="AB589" s="287">
        <f t="shared" si="253"/>
        <v>100</v>
      </c>
      <c r="AC589" s="287">
        <f t="shared" si="252"/>
        <v>100</v>
      </c>
      <c r="AD589" s="287">
        <f t="shared" si="238"/>
        <v>100</v>
      </c>
      <c r="AE589" s="284">
        <f t="shared" ref="AE589:AE623" si="260">IF(L589=0,100,IF(L589=1,1,IF(L589="1B",1,IF(L589="1A",0.1,100))))</f>
        <v>1</v>
      </c>
      <c r="AF589" s="284">
        <f t="shared" ref="AF589:AF623" si="261">IF(M589=0,100,IF(M589=1,1,IF(M589="1B",1,IF(M589="1A",0.1,100))))</f>
        <v>100</v>
      </c>
      <c r="AG589" s="268">
        <f t="shared" si="257"/>
        <v>100</v>
      </c>
      <c r="AH589" s="268">
        <f t="shared" si="254"/>
        <v>100</v>
      </c>
      <c r="AI589" s="268">
        <f t="shared" si="258"/>
        <v>100</v>
      </c>
      <c r="AJ589" s="268">
        <f t="shared" si="259"/>
        <v>100</v>
      </c>
      <c r="AK589" s="383" t="s">
        <v>24671</v>
      </c>
      <c r="AL589" s="293"/>
      <c r="AM589" s="293"/>
      <c r="AN589" s="511"/>
      <c r="AO589" s="357"/>
      <c r="AP589" s="357"/>
      <c r="AQ589" s="277"/>
      <c r="AR589" s="171" t="s">
        <v>756</v>
      </c>
      <c r="AS589" s="171"/>
      <c r="AT589" s="286"/>
      <c r="AU589" s="286"/>
      <c r="AV589" s="559"/>
    </row>
    <row r="590" spans="1:1024" ht="15.75" customHeight="1" x14ac:dyDescent="0.25">
      <c r="A590" s="258" t="s">
        <v>24008</v>
      </c>
      <c r="B590" s="257">
        <v>590</v>
      </c>
      <c r="C590" s="258" t="s">
        <v>24672</v>
      </c>
      <c r="D590" s="308" t="s">
        <v>24008</v>
      </c>
      <c r="E590" s="286"/>
      <c r="F590" s="291"/>
      <c r="G590" s="280"/>
      <c r="H590" s="280">
        <v>4</v>
      </c>
      <c r="I590" s="492">
        <v>0.5</v>
      </c>
      <c r="J590" s="278"/>
      <c r="K590" s="278"/>
      <c r="L590" s="278">
        <v>1</v>
      </c>
      <c r="M590" s="278"/>
      <c r="N590" s="293"/>
      <c r="O590" s="281"/>
      <c r="P590" s="293">
        <v>335</v>
      </c>
      <c r="Q590" s="278"/>
      <c r="R590" s="278"/>
      <c r="S590" s="293"/>
      <c r="T590" s="293"/>
      <c r="U590" s="293"/>
      <c r="V590" s="462"/>
      <c r="W590" s="283">
        <f t="shared" si="251"/>
        <v>100</v>
      </c>
      <c r="X590" s="283">
        <f t="shared" si="248"/>
        <v>100</v>
      </c>
      <c r="Y590" s="283">
        <f t="shared" si="255"/>
        <v>20</v>
      </c>
      <c r="Z590" s="283">
        <f t="shared" si="249"/>
        <v>100</v>
      </c>
      <c r="AA590" s="283">
        <f t="shared" si="250"/>
        <v>100</v>
      </c>
      <c r="AB590" s="287">
        <f t="shared" si="253"/>
        <v>100</v>
      </c>
      <c r="AC590" s="287">
        <f t="shared" si="252"/>
        <v>100</v>
      </c>
      <c r="AD590" s="287">
        <f t="shared" si="238"/>
        <v>100</v>
      </c>
      <c r="AE590" s="284">
        <f t="shared" si="260"/>
        <v>1</v>
      </c>
      <c r="AF590" s="284">
        <f t="shared" si="261"/>
        <v>100</v>
      </c>
      <c r="AG590" s="268">
        <f t="shared" si="257"/>
        <v>100</v>
      </c>
      <c r="AH590" s="268">
        <f t="shared" si="254"/>
        <v>100</v>
      </c>
      <c r="AI590" s="268">
        <f t="shared" si="258"/>
        <v>100</v>
      </c>
      <c r="AJ590" s="268">
        <f t="shared" si="259"/>
        <v>100</v>
      </c>
      <c r="AK590" s="383" t="s">
        <v>24671</v>
      </c>
      <c r="AL590" s="293"/>
      <c r="AM590" s="293"/>
      <c r="AN590" s="511"/>
      <c r="AO590" s="357"/>
      <c r="AP590" s="357"/>
      <c r="AQ590" s="277"/>
      <c r="AR590" s="171" t="s">
        <v>24009</v>
      </c>
      <c r="AS590" s="171"/>
      <c r="AT590" s="286"/>
      <c r="AU590" s="286"/>
      <c r="AV590" s="559"/>
    </row>
    <row r="591" spans="1:1024" x14ac:dyDescent="0.25">
      <c r="A591" s="258" t="s">
        <v>24011</v>
      </c>
      <c r="B591" s="257">
        <v>591</v>
      </c>
      <c r="C591" s="258" t="s">
        <v>24010</v>
      </c>
      <c r="D591" s="308" t="s">
        <v>24012</v>
      </c>
      <c r="E591" s="286"/>
      <c r="F591" s="291"/>
      <c r="G591" s="280"/>
      <c r="H591" s="280">
        <v>4</v>
      </c>
      <c r="I591" s="492" t="s">
        <v>750</v>
      </c>
      <c r="J591" s="278"/>
      <c r="K591" s="278"/>
      <c r="L591" s="278">
        <v>1</v>
      </c>
      <c r="M591" s="278"/>
      <c r="N591" s="293"/>
      <c r="O591" s="281"/>
      <c r="P591" s="293">
        <v>335</v>
      </c>
      <c r="Q591" s="278"/>
      <c r="R591" s="278"/>
      <c r="S591" s="293"/>
      <c r="T591" s="293"/>
      <c r="U591" s="293"/>
      <c r="V591" s="462"/>
      <c r="W591" s="283">
        <f t="shared" si="251"/>
        <v>100</v>
      </c>
      <c r="X591" s="283">
        <f t="shared" si="248"/>
        <v>100</v>
      </c>
      <c r="Y591" s="283">
        <f t="shared" si="255"/>
        <v>20</v>
      </c>
      <c r="Z591" s="283">
        <f t="shared" si="249"/>
        <v>100</v>
      </c>
      <c r="AA591" s="283">
        <f t="shared" si="250"/>
        <v>100</v>
      </c>
      <c r="AB591" s="287">
        <f t="shared" si="253"/>
        <v>100</v>
      </c>
      <c r="AC591" s="287">
        <f t="shared" si="252"/>
        <v>100</v>
      </c>
      <c r="AD591" s="287">
        <f t="shared" si="238"/>
        <v>100</v>
      </c>
      <c r="AE591" s="284">
        <f t="shared" si="260"/>
        <v>1</v>
      </c>
      <c r="AF591" s="284">
        <f t="shared" si="261"/>
        <v>100</v>
      </c>
      <c r="AG591" s="268">
        <f t="shared" si="257"/>
        <v>100</v>
      </c>
      <c r="AH591" s="268">
        <f t="shared" si="254"/>
        <v>100</v>
      </c>
      <c r="AI591" s="268">
        <f t="shared" si="258"/>
        <v>100</v>
      </c>
      <c r="AJ591" s="268">
        <f t="shared" si="259"/>
        <v>100</v>
      </c>
      <c r="AK591" s="305" t="s">
        <v>750</v>
      </c>
      <c r="AL591" s="293"/>
      <c r="AM591" s="298">
        <v>3</v>
      </c>
      <c r="AN591" s="511"/>
      <c r="AO591" s="357"/>
      <c r="AP591" s="357"/>
      <c r="AQ591" s="277"/>
      <c r="AR591" s="171" t="s">
        <v>6144</v>
      </c>
      <c r="AS591" s="171"/>
      <c r="AT591" s="286"/>
      <c r="AU591" s="286"/>
      <c r="AV591" s="111"/>
    </row>
    <row r="592" spans="1:1024" x14ac:dyDescent="0.25">
      <c r="A592" s="258" t="s">
        <v>26940</v>
      </c>
      <c r="B592" s="257">
        <v>592</v>
      </c>
      <c r="C592" s="258" t="s">
        <v>26941</v>
      </c>
      <c r="D592" s="258" t="s">
        <v>26940</v>
      </c>
      <c r="E592" s="277"/>
      <c r="F592" s="291"/>
      <c r="G592" s="280"/>
      <c r="H592" s="280"/>
      <c r="I592" s="492" t="s">
        <v>750</v>
      </c>
      <c r="J592" s="278"/>
      <c r="K592" s="278"/>
      <c r="L592" s="278">
        <v>1</v>
      </c>
      <c r="M592" s="278"/>
      <c r="N592" s="293"/>
      <c r="O592" s="281"/>
      <c r="P592" s="293">
        <v>335</v>
      </c>
      <c r="Q592" s="278"/>
      <c r="R592" s="278"/>
      <c r="S592" s="293"/>
      <c r="T592" s="293"/>
      <c r="U592" s="293"/>
      <c r="V592" s="462"/>
      <c r="W592" s="283">
        <f t="shared" si="251"/>
        <v>100</v>
      </c>
      <c r="X592" s="283">
        <f t="shared" si="248"/>
        <v>100</v>
      </c>
      <c r="Y592" s="283">
        <f t="shared" si="255"/>
        <v>20</v>
      </c>
      <c r="Z592" s="283">
        <f t="shared" si="249"/>
        <v>100</v>
      </c>
      <c r="AA592" s="283">
        <f t="shared" si="250"/>
        <v>100</v>
      </c>
      <c r="AB592" s="287">
        <f t="shared" si="253"/>
        <v>100</v>
      </c>
      <c r="AC592" s="287">
        <f t="shared" si="252"/>
        <v>100</v>
      </c>
      <c r="AD592" s="287">
        <f t="shared" si="238"/>
        <v>100</v>
      </c>
      <c r="AE592" s="284">
        <f t="shared" si="260"/>
        <v>1</v>
      </c>
      <c r="AF592" s="284">
        <f t="shared" si="261"/>
        <v>100</v>
      </c>
      <c r="AG592" s="268">
        <f t="shared" si="257"/>
        <v>100</v>
      </c>
      <c r="AH592" s="268">
        <f t="shared" si="254"/>
        <v>100</v>
      </c>
      <c r="AI592" s="268">
        <f t="shared" si="258"/>
        <v>100</v>
      </c>
      <c r="AJ592" s="268">
        <f t="shared" si="259"/>
        <v>100</v>
      </c>
      <c r="AK592" s="305" t="s">
        <v>750</v>
      </c>
      <c r="AL592" s="293"/>
      <c r="AM592" s="293"/>
      <c r="AN592" s="511"/>
      <c r="AO592" s="357"/>
      <c r="AP592" s="357"/>
      <c r="AQ592" s="286"/>
      <c r="AR592" s="356" t="s">
        <v>756</v>
      </c>
      <c r="AS592" s="356"/>
      <c r="AT592" s="286"/>
      <c r="AU592" s="286"/>
      <c r="AV592" s="559"/>
    </row>
    <row r="593" spans="1:1026" x14ac:dyDescent="0.25">
      <c r="A593" s="258" t="s">
        <v>2052</v>
      </c>
      <c r="B593" s="257">
        <v>593</v>
      </c>
      <c r="C593" s="258" t="s">
        <v>24688</v>
      </c>
      <c r="D593" s="308" t="s">
        <v>4715</v>
      </c>
      <c r="E593" s="286" t="s">
        <v>24689</v>
      </c>
      <c r="F593" s="291">
        <v>4</v>
      </c>
      <c r="G593" s="280"/>
      <c r="H593" s="280">
        <v>3</v>
      </c>
      <c r="I593" s="492">
        <v>1.8</v>
      </c>
      <c r="J593" s="278">
        <v>2</v>
      </c>
      <c r="K593" s="278">
        <v>2</v>
      </c>
      <c r="L593" s="278"/>
      <c r="M593" s="278"/>
      <c r="N593" s="293"/>
      <c r="O593" s="281"/>
      <c r="P593" s="281"/>
      <c r="Q593" s="278">
        <v>3</v>
      </c>
      <c r="R593" s="278" t="s">
        <v>748</v>
      </c>
      <c r="S593" s="293" t="s">
        <v>748</v>
      </c>
      <c r="T593" s="293"/>
      <c r="U593" s="293"/>
      <c r="V593" s="462"/>
      <c r="W593" s="283">
        <f t="shared" si="251"/>
        <v>100</v>
      </c>
      <c r="X593" s="283">
        <f t="shared" ref="X593:X602" si="262">IF(O593=1,1,IF(O593=2,10,100))</f>
        <v>100</v>
      </c>
      <c r="Y593" s="283">
        <f t="shared" si="255"/>
        <v>100</v>
      </c>
      <c r="Z593" s="283">
        <f t="shared" ref="Z593:Z623" si="263">IF(Q593=1,10,100)</f>
        <v>100</v>
      </c>
      <c r="AA593" s="283">
        <f t="shared" ref="AA593:AA623" si="264">IF(Q593=1,1,IF(Q593=2,10,100))</f>
        <v>100</v>
      </c>
      <c r="AB593" s="287">
        <f t="shared" si="253"/>
        <v>0.1</v>
      </c>
      <c r="AC593" s="287">
        <f t="shared" si="252"/>
        <v>0.1</v>
      </c>
      <c r="AD593" s="287">
        <f t="shared" si="238"/>
        <v>100</v>
      </c>
      <c r="AE593" s="284">
        <f t="shared" si="260"/>
        <v>100</v>
      </c>
      <c r="AF593" s="284">
        <f t="shared" si="261"/>
        <v>100</v>
      </c>
      <c r="AG593" s="268">
        <f t="shared" si="257"/>
        <v>10</v>
      </c>
      <c r="AH593" s="268">
        <f t="shared" si="254"/>
        <v>10</v>
      </c>
      <c r="AI593" s="268">
        <f t="shared" si="258"/>
        <v>100</v>
      </c>
      <c r="AJ593" s="268">
        <f t="shared" si="259"/>
        <v>100</v>
      </c>
      <c r="AK593" s="305" t="s">
        <v>31774</v>
      </c>
      <c r="AL593" s="286"/>
      <c r="AM593" s="297"/>
      <c r="AN593" s="511"/>
      <c r="AO593" s="357"/>
      <c r="AP593" s="357"/>
      <c r="AQ593" s="277"/>
      <c r="AR593" s="171" t="s">
        <v>756</v>
      </c>
      <c r="AS593" s="171"/>
      <c r="AT593" s="286"/>
      <c r="AU593" s="286"/>
      <c r="AV593" s="559"/>
      <c r="AW593" s="559"/>
      <c r="AX593" s="559"/>
      <c r="AY593" s="559"/>
      <c r="AZ593" s="559"/>
      <c r="BA593" s="559"/>
      <c r="BB593" s="559"/>
      <c r="BC593" s="559"/>
      <c r="BD593" s="559"/>
      <c r="BE593" s="559"/>
      <c r="BF593" s="559"/>
      <c r="BG593" s="559"/>
      <c r="BH593" s="559"/>
      <c r="BI593" s="559"/>
      <c r="BJ593" s="559"/>
      <c r="BK593" s="559"/>
      <c r="BL593" s="559"/>
      <c r="BM593" s="559"/>
      <c r="BN593" s="559"/>
      <c r="BO593" s="559"/>
      <c r="BP593" s="559"/>
      <c r="BQ593" s="559"/>
      <c r="BR593" s="559"/>
      <c r="BS593" s="559"/>
      <c r="BT593" s="559"/>
      <c r="BU593" s="559"/>
      <c r="BV593" s="559"/>
      <c r="BW593" s="559"/>
      <c r="BX593" s="559"/>
      <c r="BY593" s="559"/>
      <c r="BZ593" s="559"/>
      <c r="CA593" s="559"/>
      <c r="CB593" s="559"/>
      <c r="CC593" s="559"/>
      <c r="CD593" s="559"/>
      <c r="CE593" s="559"/>
      <c r="CF593" s="559"/>
      <c r="CG593" s="559"/>
      <c r="CH593" s="559"/>
      <c r="CI593" s="559"/>
      <c r="CJ593" s="559"/>
      <c r="CK593" s="559"/>
      <c r="CL593" s="559"/>
      <c r="CM593" s="559"/>
      <c r="CN593" s="559"/>
      <c r="CO593" s="559"/>
      <c r="CP593" s="559"/>
      <c r="CQ593" s="559"/>
      <c r="CR593" s="559"/>
      <c r="CS593" s="559"/>
      <c r="CT593" s="559"/>
      <c r="CU593" s="559"/>
      <c r="CV593" s="559"/>
      <c r="CW593" s="559"/>
      <c r="CX593" s="559"/>
      <c r="CY593" s="559"/>
      <c r="CZ593" s="559"/>
      <c r="DA593" s="559"/>
      <c r="DB593" s="559"/>
      <c r="DC593" s="559"/>
      <c r="DD593" s="559"/>
      <c r="DE593" s="559"/>
      <c r="DF593" s="559"/>
      <c r="DG593" s="559"/>
      <c r="DH593" s="559"/>
      <c r="DI593" s="559"/>
      <c r="DJ593" s="559"/>
      <c r="DK593" s="559"/>
      <c r="DL593" s="559"/>
      <c r="DM593" s="559"/>
      <c r="DN593" s="559"/>
      <c r="DO593" s="559"/>
      <c r="DP593" s="559"/>
      <c r="DQ593" s="559"/>
      <c r="DR593" s="559"/>
      <c r="DS593" s="559"/>
      <c r="DT593" s="559"/>
      <c r="DU593" s="559"/>
      <c r="DV593" s="559"/>
      <c r="DW593" s="559"/>
      <c r="DX593" s="559"/>
      <c r="DY593" s="559"/>
      <c r="DZ593" s="559"/>
      <c r="EA593" s="559"/>
      <c r="EB593" s="559"/>
      <c r="EC593" s="559"/>
      <c r="ED593" s="559"/>
      <c r="EE593" s="559"/>
      <c r="EF593" s="559"/>
      <c r="EG593" s="559"/>
      <c r="EH593" s="559"/>
      <c r="EI593" s="559"/>
      <c r="EJ593" s="559"/>
      <c r="EK593" s="559"/>
      <c r="EL593" s="559"/>
      <c r="EM593" s="559"/>
      <c r="EN593" s="559"/>
      <c r="EO593" s="559"/>
      <c r="EP593" s="559"/>
      <c r="EQ593" s="559"/>
      <c r="ER593" s="559"/>
      <c r="ES593" s="559"/>
      <c r="ET593" s="559"/>
      <c r="EU593" s="559"/>
      <c r="EV593" s="559"/>
      <c r="EW593" s="559"/>
      <c r="EX593" s="559"/>
      <c r="EY593" s="559"/>
      <c r="EZ593" s="559"/>
      <c r="FA593" s="559"/>
      <c r="FB593" s="559"/>
      <c r="FC593" s="559"/>
      <c r="FD593" s="559"/>
      <c r="FE593" s="559"/>
      <c r="FF593" s="559"/>
      <c r="FG593" s="559"/>
      <c r="FH593" s="559"/>
      <c r="FI593" s="559"/>
      <c r="FJ593" s="559"/>
      <c r="FK593" s="559"/>
      <c r="FL593" s="559"/>
      <c r="FM593" s="559"/>
      <c r="FN593" s="559"/>
      <c r="FO593" s="559"/>
      <c r="FP593" s="559"/>
      <c r="FQ593" s="559"/>
      <c r="FR593" s="559"/>
      <c r="FS593" s="559"/>
      <c r="FT593" s="559"/>
      <c r="FU593" s="559"/>
      <c r="FV593" s="559"/>
      <c r="FW593" s="559"/>
      <c r="FX593" s="559"/>
      <c r="FY593" s="559"/>
      <c r="FZ593" s="559"/>
      <c r="GA593" s="559"/>
      <c r="GB593" s="559"/>
      <c r="GC593" s="559"/>
      <c r="GD593" s="559"/>
      <c r="GE593" s="559"/>
      <c r="GF593" s="559"/>
      <c r="GG593" s="559"/>
      <c r="GH593" s="559"/>
      <c r="GI593" s="559"/>
      <c r="GJ593" s="559"/>
      <c r="GK593" s="559"/>
      <c r="GL593" s="559"/>
      <c r="GM593" s="559"/>
      <c r="GN593" s="559"/>
      <c r="GO593" s="559"/>
      <c r="GP593" s="559"/>
      <c r="GQ593" s="559"/>
      <c r="GR593" s="559"/>
      <c r="GS593" s="559"/>
      <c r="GT593" s="559"/>
      <c r="GU593" s="559"/>
      <c r="GV593" s="559"/>
      <c r="GW593" s="559"/>
      <c r="GX593" s="559"/>
      <c r="GY593" s="559"/>
      <c r="GZ593" s="559"/>
      <c r="HA593" s="559"/>
      <c r="HB593" s="559"/>
      <c r="HC593" s="559"/>
      <c r="HD593" s="559"/>
      <c r="HE593" s="559"/>
      <c r="HF593" s="559"/>
      <c r="HG593" s="559"/>
      <c r="HH593" s="559"/>
      <c r="HI593" s="559"/>
      <c r="HJ593" s="559"/>
      <c r="HK593" s="559"/>
      <c r="HL593" s="559"/>
      <c r="HM593" s="559"/>
      <c r="HN593" s="559"/>
      <c r="HO593" s="559"/>
      <c r="HP593" s="559"/>
      <c r="HQ593" s="559"/>
      <c r="HR593" s="559"/>
      <c r="HS593" s="559"/>
      <c r="HT593" s="559"/>
      <c r="HU593" s="559"/>
      <c r="HV593" s="559"/>
      <c r="HW593" s="559"/>
      <c r="HX593" s="559"/>
      <c r="HY593" s="559"/>
      <c r="HZ593" s="559"/>
      <c r="IA593" s="559"/>
      <c r="IB593" s="559"/>
      <c r="IC593" s="559"/>
      <c r="ID593" s="559"/>
      <c r="IE593" s="559"/>
      <c r="IF593" s="559"/>
      <c r="IG593" s="559"/>
      <c r="IH593" s="559"/>
      <c r="II593" s="559"/>
      <c r="IJ593" s="559"/>
      <c r="IK593" s="559"/>
      <c r="IL593" s="559"/>
      <c r="IM593" s="559"/>
      <c r="IN593" s="559"/>
      <c r="IO593" s="559"/>
      <c r="IP593" s="559"/>
      <c r="IQ593" s="559"/>
      <c r="IR593" s="559"/>
      <c r="IS593" s="559"/>
      <c r="IT593" s="559"/>
      <c r="IU593" s="559"/>
      <c r="IV593" s="559"/>
      <c r="IW593" s="559"/>
      <c r="IX593" s="559"/>
      <c r="IY593" s="559"/>
      <c r="IZ593" s="559"/>
      <c r="JA593" s="559"/>
      <c r="JB593" s="559"/>
      <c r="JC593" s="559"/>
      <c r="JD593" s="559"/>
      <c r="JE593" s="559"/>
      <c r="JF593" s="559"/>
      <c r="JG593" s="559"/>
      <c r="JH593" s="559"/>
      <c r="JI593" s="559"/>
      <c r="JJ593" s="559"/>
      <c r="JK593" s="559"/>
      <c r="JL593" s="559"/>
      <c r="JM593" s="559"/>
      <c r="JN593" s="559"/>
      <c r="JO593" s="559"/>
      <c r="JP593" s="559"/>
      <c r="JQ593" s="559"/>
      <c r="JR593" s="559"/>
      <c r="JS593" s="559"/>
      <c r="JT593" s="559"/>
      <c r="JU593" s="559"/>
      <c r="JV593" s="559"/>
      <c r="JW593" s="559"/>
      <c r="JX593" s="559"/>
      <c r="JY593" s="559"/>
      <c r="JZ593" s="559"/>
      <c r="KA593" s="559"/>
      <c r="KB593" s="559"/>
      <c r="KC593" s="559"/>
      <c r="KD593" s="559"/>
      <c r="KE593" s="559"/>
      <c r="KF593" s="559"/>
      <c r="KG593" s="559"/>
      <c r="KH593" s="559"/>
      <c r="KI593" s="559"/>
      <c r="KJ593" s="559"/>
      <c r="KK593" s="559"/>
      <c r="KL593" s="559"/>
      <c r="KM593" s="559"/>
      <c r="KN593" s="559"/>
      <c r="KO593" s="559"/>
      <c r="KP593" s="559"/>
      <c r="KQ593" s="559"/>
      <c r="KR593" s="559"/>
      <c r="KS593" s="559"/>
      <c r="KT593" s="559"/>
      <c r="KU593" s="559"/>
      <c r="KV593" s="559"/>
      <c r="KW593" s="559"/>
      <c r="KX593" s="559"/>
      <c r="KY593" s="559"/>
      <c r="KZ593" s="559"/>
      <c r="LA593" s="559"/>
      <c r="LB593" s="559"/>
      <c r="LC593" s="559"/>
      <c r="LD593" s="559"/>
      <c r="LE593" s="559"/>
      <c r="LF593" s="559"/>
      <c r="LG593" s="559"/>
      <c r="LH593" s="559"/>
      <c r="LI593" s="559"/>
      <c r="LJ593" s="559"/>
      <c r="LK593" s="559"/>
      <c r="LL593" s="559"/>
      <c r="LM593" s="559"/>
      <c r="LN593" s="559"/>
      <c r="LO593" s="559"/>
      <c r="LP593" s="559"/>
      <c r="LQ593" s="559"/>
      <c r="LR593" s="559"/>
      <c r="LS593" s="559"/>
      <c r="LT593" s="559"/>
      <c r="LU593" s="559"/>
      <c r="LV593" s="559"/>
      <c r="LW593" s="559"/>
      <c r="LX593" s="559"/>
      <c r="LY593" s="559"/>
      <c r="LZ593" s="559"/>
      <c r="MA593" s="559"/>
      <c r="MB593" s="559"/>
      <c r="MC593" s="559"/>
      <c r="MD593" s="559"/>
      <c r="ME593" s="559"/>
      <c r="MF593" s="559"/>
      <c r="MG593" s="559"/>
      <c r="MH593" s="559"/>
      <c r="MI593" s="559"/>
      <c r="MJ593" s="559"/>
      <c r="MK593" s="559"/>
      <c r="ML593" s="559"/>
      <c r="MM593" s="559"/>
      <c r="MN593" s="559"/>
      <c r="MO593" s="559"/>
      <c r="MP593" s="559"/>
      <c r="MQ593" s="559"/>
      <c r="MR593" s="559"/>
      <c r="MS593" s="559"/>
      <c r="MT593" s="559"/>
      <c r="MU593" s="559"/>
      <c r="MV593" s="559"/>
      <c r="MW593" s="559"/>
      <c r="MX593" s="559"/>
      <c r="MY593" s="559"/>
      <c r="MZ593" s="559"/>
      <c r="NA593" s="559"/>
      <c r="NB593" s="559"/>
      <c r="NC593" s="559"/>
      <c r="ND593" s="559"/>
      <c r="NE593" s="559"/>
      <c r="NF593" s="559"/>
      <c r="NG593" s="559"/>
      <c r="NH593" s="559"/>
      <c r="NI593" s="559"/>
      <c r="NJ593" s="559"/>
      <c r="NK593" s="559"/>
      <c r="NL593" s="559"/>
      <c r="NM593" s="559"/>
      <c r="NN593" s="559"/>
      <c r="NO593" s="559"/>
      <c r="NP593" s="559"/>
      <c r="NQ593" s="559"/>
      <c r="NR593" s="559"/>
      <c r="NS593" s="559"/>
      <c r="NT593" s="559"/>
      <c r="NU593" s="559"/>
      <c r="NV593" s="559"/>
      <c r="NW593" s="559"/>
      <c r="NX593" s="559"/>
      <c r="NY593" s="559"/>
      <c r="NZ593" s="559"/>
      <c r="OA593" s="559"/>
      <c r="OB593" s="559"/>
      <c r="OC593" s="559"/>
      <c r="OD593" s="559"/>
      <c r="OE593" s="559"/>
      <c r="OF593" s="559"/>
      <c r="OG593" s="559"/>
      <c r="OH593" s="559"/>
      <c r="OI593" s="559"/>
      <c r="OJ593" s="559"/>
      <c r="OK593" s="559"/>
      <c r="OL593" s="559"/>
      <c r="OM593" s="559"/>
      <c r="ON593" s="559"/>
      <c r="OO593" s="559"/>
      <c r="OP593" s="559"/>
      <c r="OQ593" s="559"/>
      <c r="OR593" s="559"/>
      <c r="OS593" s="559"/>
      <c r="OT593" s="559"/>
      <c r="OU593" s="559"/>
      <c r="OV593" s="559"/>
      <c r="OW593" s="559"/>
      <c r="OX593" s="559"/>
      <c r="OY593" s="559"/>
      <c r="OZ593" s="559"/>
      <c r="PA593" s="559"/>
      <c r="PB593" s="559"/>
      <c r="PC593" s="559"/>
      <c r="PD593" s="559"/>
      <c r="PE593" s="559"/>
      <c r="PF593" s="559"/>
      <c r="PG593" s="559"/>
      <c r="PH593" s="559"/>
      <c r="PI593" s="559"/>
      <c r="PJ593" s="559"/>
      <c r="PK593" s="559"/>
      <c r="PL593" s="559"/>
      <c r="PM593" s="559"/>
      <c r="PN593" s="559"/>
      <c r="PO593" s="559"/>
      <c r="PP593" s="559"/>
      <c r="PQ593" s="559"/>
      <c r="PR593" s="559"/>
      <c r="PS593" s="559"/>
      <c r="PT593" s="559"/>
      <c r="PU593" s="559"/>
      <c r="PV593" s="559"/>
      <c r="PW593" s="559"/>
      <c r="PX593" s="559"/>
      <c r="PY593" s="559"/>
      <c r="PZ593" s="559"/>
      <c r="QA593" s="559"/>
      <c r="QB593" s="559"/>
      <c r="QC593" s="559"/>
      <c r="QD593" s="559"/>
      <c r="QE593" s="559"/>
      <c r="QF593" s="559"/>
      <c r="QG593" s="559"/>
      <c r="QH593" s="559"/>
      <c r="QI593" s="559"/>
      <c r="QJ593" s="559"/>
      <c r="QK593" s="559"/>
      <c r="QL593" s="559"/>
      <c r="QM593" s="559"/>
      <c r="QN593" s="559"/>
      <c r="QO593" s="559"/>
      <c r="QP593" s="559"/>
      <c r="QQ593" s="559"/>
      <c r="QR593" s="559"/>
      <c r="QS593" s="559"/>
      <c r="QT593" s="559"/>
      <c r="QU593" s="559"/>
      <c r="QV593" s="559"/>
      <c r="QW593" s="559"/>
      <c r="QX593" s="559"/>
      <c r="QY593" s="559"/>
      <c r="QZ593" s="559"/>
      <c r="RA593" s="559"/>
      <c r="RB593" s="559"/>
      <c r="RC593" s="559"/>
      <c r="RD593" s="559"/>
      <c r="RE593" s="559"/>
      <c r="RF593" s="559"/>
      <c r="RG593" s="559"/>
      <c r="RH593" s="559"/>
      <c r="RI593" s="559"/>
      <c r="RJ593" s="559"/>
      <c r="RK593" s="559"/>
      <c r="RL593" s="559"/>
      <c r="RM593" s="559"/>
      <c r="RN593" s="559"/>
      <c r="RO593" s="559"/>
      <c r="RP593" s="559"/>
      <c r="RQ593" s="559"/>
      <c r="RR593" s="559"/>
      <c r="RS593" s="559"/>
      <c r="RT593" s="559"/>
      <c r="RU593" s="559"/>
      <c r="RV593" s="559"/>
      <c r="RW593" s="559"/>
      <c r="RX593" s="559"/>
      <c r="RY593" s="559"/>
      <c r="RZ593" s="559"/>
      <c r="SA593" s="559"/>
      <c r="SB593" s="559"/>
      <c r="SC593" s="559"/>
      <c r="SD593" s="559"/>
      <c r="SE593" s="559"/>
      <c r="SF593" s="559"/>
      <c r="SG593" s="559"/>
      <c r="SH593" s="559"/>
      <c r="SI593" s="559"/>
      <c r="SJ593" s="559"/>
      <c r="SK593" s="559"/>
      <c r="SL593" s="559"/>
      <c r="SM593" s="559"/>
      <c r="SN593" s="559"/>
      <c r="SO593" s="559"/>
      <c r="SP593" s="559"/>
      <c r="SQ593" s="559"/>
      <c r="SR593" s="559"/>
      <c r="SS593" s="559"/>
      <c r="ST593" s="559"/>
      <c r="SU593" s="559"/>
      <c r="SV593" s="559"/>
      <c r="SW593" s="559"/>
      <c r="SX593" s="559"/>
      <c r="SY593" s="559"/>
      <c r="SZ593" s="559"/>
      <c r="TA593" s="559"/>
      <c r="TB593" s="559"/>
      <c r="TC593" s="559"/>
      <c r="TD593" s="559"/>
      <c r="TE593" s="559"/>
      <c r="TF593" s="559"/>
      <c r="TG593" s="559"/>
      <c r="TH593" s="559"/>
      <c r="TI593" s="559"/>
      <c r="TJ593" s="559"/>
      <c r="TK593" s="559"/>
      <c r="TL593" s="559"/>
      <c r="TM593" s="559"/>
      <c r="TN593" s="559"/>
      <c r="TO593" s="559"/>
      <c r="TP593" s="559"/>
      <c r="TQ593" s="559"/>
      <c r="TR593" s="559"/>
      <c r="TS593" s="559"/>
      <c r="TT593" s="559"/>
      <c r="TU593" s="559"/>
      <c r="TV593" s="559"/>
      <c r="TW593" s="559"/>
      <c r="TX593" s="559"/>
      <c r="TY593" s="559"/>
      <c r="TZ593" s="559"/>
      <c r="UA593" s="559"/>
      <c r="UB593" s="559"/>
      <c r="UC593" s="559"/>
      <c r="UD593" s="559"/>
      <c r="UE593" s="559"/>
      <c r="UF593" s="559"/>
      <c r="UG593" s="559"/>
      <c r="UH593" s="559"/>
      <c r="UI593" s="559"/>
      <c r="UJ593" s="559"/>
      <c r="UK593" s="559"/>
      <c r="UL593" s="559"/>
      <c r="UM593" s="559"/>
      <c r="UN593" s="559"/>
      <c r="UO593" s="559"/>
      <c r="UP593" s="559"/>
      <c r="UQ593" s="559"/>
      <c r="UR593" s="559"/>
      <c r="US593" s="559"/>
      <c r="UT593" s="559"/>
      <c r="UU593" s="559"/>
      <c r="UV593" s="559"/>
      <c r="UW593" s="559"/>
      <c r="UX593" s="559"/>
      <c r="UY593" s="559"/>
      <c r="UZ593" s="559"/>
      <c r="VA593" s="559"/>
      <c r="VB593" s="559"/>
      <c r="VC593" s="559"/>
      <c r="VD593" s="559"/>
      <c r="VE593" s="559"/>
      <c r="VF593" s="559"/>
      <c r="VG593" s="559"/>
      <c r="VH593" s="559"/>
      <c r="VI593" s="559"/>
      <c r="VJ593" s="559"/>
      <c r="VK593" s="559"/>
      <c r="VL593" s="559"/>
      <c r="VM593" s="559"/>
      <c r="VN593" s="559"/>
      <c r="VO593" s="559"/>
      <c r="VP593" s="559"/>
      <c r="VQ593" s="559"/>
      <c r="VR593" s="559"/>
      <c r="VS593" s="559"/>
      <c r="VT593" s="559"/>
      <c r="VU593" s="559"/>
      <c r="VV593" s="559"/>
      <c r="VW593" s="559"/>
      <c r="VX593" s="559"/>
      <c r="VY593" s="559"/>
      <c r="VZ593" s="559"/>
      <c r="WA593" s="559"/>
      <c r="WB593" s="559"/>
      <c r="WC593" s="559"/>
      <c r="WD593" s="559"/>
      <c r="WE593" s="559"/>
      <c r="WF593" s="559"/>
      <c r="WG593" s="559"/>
      <c r="WH593" s="559"/>
      <c r="WI593" s="559"/>
      <c r="WJ593" s="559"/>
      <c r="WK593" s="559"/>
      <c r="WL593" s="559"/>
      <c r="WM593" s="559"/>
      <c r="WN593" s="559"/>
      <c r="WO593" s="559"/>
      <c r="WP593" s="559"/>
      <c r="WQ593" s="559"/>
      <c r="WR593" s="559"/>
      <c r="WS593" s="559"/>
      <c r="WT593" s="559"/>
      <c r="WU593" s="559"/>
      <c r="WV593" s="559"/>
      <c r="WW593" s="559"/>
      <c r="WX593" s="559"/>
      <c r="WY593" s="559"/>
      <c r="WZ593" s="559"/>
      <c r="XA593" s="559"/>
      <c r="XB593" s="559"/>
      <c r="XC593" s="559"/>
      <c r="XD593" s="559"/>
      <c r="XE593" s="559"/>
      <c r="XF593" s="559"/>
      <c r="XG593" s="559"/>
      <c r="XH593" s="559"/>
      <c r="XI593" s="559"/>
      <c r="XJ593" s="559"/>
      <c r="XK593" s="559"/>
      <c r="XL593" s="559"/>
      <c r="XM593" s="559"/>
      <c r="XN593" s="559"/>
      <c r="XO593" s="559"/>
      <c r="XP593" s="559"/>
      <c r="XQ593" s="559"/>
      <c r="XR593" s="559"/>
      <c r="XS593" s="559"/>
      <c r="XT593" s="559"/>
      <c r="XU593" s="559"/>
      <c r="XV593" s="559"/>
      <c r="XW593" s="559"/>
      <c r="XX593" s="559"/>
      <c r="XY593" s="559"/>
      <c r="XZ593" s="559"/>
      <c r="YA593" s="559"/>
      <c r="YB593" s="559"/>
      <c r="YC593" s="559"/>
      <c r="YD593" s="559"/>
      <c r="YE593" s="559"/>
      <c r="YF593" s="559"/>
      <c r="YG593" s="559"/>
      <c r="YH593" s="559"/>
      <c r="YI593" s="559"/>
      <c r="YJ593" s="559"/>
      <c r="YK593" s="559"/>
      <c r="YL593" s="559"/>
      <c r="YM593" s="559"/>
      <c r="YN593" s="559"/>
      <c r="YO593" s="559"/>
      <c r="YP593" s="559"/>
      <c r="YQ593" s="559"/>
      <c r="YR593" s="559"/>
      <c r="YS593" s="559"/>
      <c r="YT593" s="559"/>
      <c r="YU593" s="559"/>
      <c r="YV593" s="559"/>
      <c r="YW593" s="559"/>
      <c r="YX593" s="559"/>
      <c r="YY593" s="559"/>
      <c r="YZ593" s="559"/>
      <c r="ZA593" s="559"/>
      <c r="ZB593" s="559"/>
      <c r="ZC593" s="559"/>
      <c r="ZD593" s="559"/>
      <c r="ZE593" s="559"/>
      <c r="ZF593" s="559"/>
      <c r="ZG593" s="559"/>
      <c r="ZH593" s="559"/>
      <c r="ZI593" s="559"/>
      <c r="ZJ593" s="559"/>
      <c r="ZK593" s="559"/>
      <c r="ZL593" s="559"/>
      <c r="ZM593" s="559"/>
      <c r="ZN593" s="559"/>
      <c r="ZO593" s="559"/>
      <c r="ZP593" s="559"/>
      <c r="ZQ593" s="559"/>
      <c r="ZR593" s="559"/>
      <c r="ZS593" s="559"/>
      <c r="ZT593" s="559"/>
      <c r="ZU593" s="559"/>
      <c r="ZV593" s="559"/>
      <c r="ZW593" s="559"/>
      <c r="ZX593" s="559"/>
      <c r="ZY593" s="559"/>
      <c r="ZZ593" s="559"/>
      <c r="AAA593" s="559"/>
      <c r="AAB593" s="559"/>
      <c r="AAC593" s="559"/>
      <c r="AAD593" s="559"/>
      <c r="AAE593" s="559"/>
      <c r="AAF593" s="559"/>
      <c r="AAG593" s="559"/>
      <c r="AAH593" s="559"/>
      <c r="AAI593" s="559"/>
      <c r="AAJ593" s="559"/>
      <c r="AAK593" s="559"/>
      <c r="AAL593" s="559"/>
      <c r="AAM593" s="559"/>
      <c r="AAN593" s="559"/>
      <c r="AAO593" s="559"/>
      <c r="AAP593" s="559"/>
      <c r="AAQ593" s="559"/>
      <c r="AAR593" s="559"/>
      <c r="AAS593" s="559"/>
      <c r="AAT593" s="559"/>
      <c r="AAU593" s="559"/>
      <c r="AAV593" s="559"/>
      <c r="AAW593" s="559"/>
      <c r="AAX593" s="559"/>
      <c r="AAY593" s="559"/>
      <c r="AAZ593" s="559"/>
      <c r="ABA593" s="559"/>
      <c r="ABB593" s="559"/>
      <c r="ABC593" s="559"/>
      <c r="ABD593" s="559"/>
      <c r="ABE593" s="559"/>
      <c r="ABF593" s="559"/>
      <c r="ABG593" s="559"/>
      <c r="ABH593" s="559"/>
      <c r="ABI593" s="559"/>
      <c r="ABJ593" s="559"/>
      <c r="ABK593" s="559"/>
      <c r="ABL593" s="559"/>
      <c r="ABM593" s="559"/>
      <c r="ABN593" s="559"/>
      <c r="ABO593" s="559"/>
      <c r="ABP593" s="559"/>
      <c r="ABQ593" s="559"/>
      <c r="ABR593" s="559"/>
      <c r="ABS593" s="559"/>
      <c r="ABT593" s="559"/>
      <c r="ABU593" s="559"/>
      <c r="ABV593" s="559"/>
      <c r="ABW593" s="559"/>
      <c r="ABX593" s="559"/>
      <c r="ABY593" s="559"/>
      <c r="ABZ593" s="559"/>
      <c r="ACA593" s="559"/>
      <c r="ACB593" s="559"/>
      <c r="ACC593" s="559"/>
      <c r="ACD593" s="559"/>
      <c r="ACE593" s="559"/>
      <c r="ACF593" s="559"/>
      <c r="ACG593" s="559"/>
      <c r="ACH593" s="559"/>
      <c r="ACI593" s="559"/>
      <c r="ACJ593" s="559"/>
      <c r="ACK593" s="559"/>
      <c r="ACL593" s="559"/>
      <c r="ACM593" s="559"/>
      <c r="ACN593" s="559"/>
      <c r="ACO593" s="559"/>
      <c r="ACP593" s="559"/>
      <c r="ACQ593" s="559"/>
      <c r="ACR593" s="559"/>
      <c r="ACS593" s="559"/>
      <c r="ACT593" s="559"/>
      <c r="ACU593" s="559"/>
      <c r="ACV593" s="559"/>
      <c r="ACW593" s="559"/>
      <c r="ACX593" s="559"/>
      <c r="ACY593" s="559"/>
      <c r="ACZ593" s="559"/>
      <c r="ADA593" s="559"/>
      <c r="ADB593" s="559"/>
      <c r="ADC593" s="559"/>
      <c r="ADD593" s="559"/>
      <c r="ADE593" s="559"/>
      <c r="ADF593" s="559"/>
      <c r="ADG593" s="559"/>
      <c r="ADH593" s="559"/>
      <c r="ADI593" s="559"/>
      <c r="ADJ593" s="559"/>
      <c r="ADK593" s="559"/>
      <c r="ADL593" s="559"/>
      <c r="ADM593" s="559"/>
      <c r="ADN593" s="559"/>
      <c r="ADO593" s="559"/>
      <c r="ADP593" s="559"/>
      <c r="ADQ593" s="559"/>
      <c r="ADR593" s="559"/>
      <c r="ADS593" s="559"/>
      <c r="ADT593" s="559"/>
      <c r="ADU593" s="559"/>
      <c r="ADV593" s="559"/>
      <c r="ADW593" s="559"/>
      <c r="ADX593" s="559"/>
      <c r="ADY593" s="559"/>
      <c r="ADZ593" s="559"/>
      <c r="AEA593" s="559"/>
      <c r="AEB593" s="559"/>
      <c r="AEC593" s="559"/>
      <c r="AED593" s="559"/>
      <c r="AEE593" s="559"/>
      <c r="AEF593" s="559"/>
      <c r="AEG593" s="559"/>
      <c r="AEH593" s="559"/>
      <c r="AEI593" s="559"/>
      <c r="AEJ593" s="559"/>
      <c r="AEK593" s="559"/>
      <c r="AEL593" s="559"/>
      <c r="AEM593" s="559"/>
      <c r="AEN593" s="559"/>
      <c r="AEO593" s="559"/>
      <c r="AEP593" s="559"/>
      <c r="AEQ593" s="559"/>
      <c r="AER593" s="559"/>
      <c r="AES593" s="559"/>
      <c r="AET593" s="559"/>
      <c r="AEU593" s="559"/>
      <c r="AEV593" s="559"/>
      <c r="AEW593" s="559"/>
      <c r="AEX593" s="559"/>
      <c r="AEY593" s="559"/>
      <c r="AEZ593" s="559"/>
      <c r="AFA593" s="559"/>
      <c r="AFB593" s="559"/>
      <c r="AFC593" s="559"/>
      <c r="AFD593" s="559"/>
      <c r="AFE593" s="559"/>
      <c r="AFF593" s="559"/>
      <c r="AFG593" s="559"/>
      <c r="AFH593" s="559"/>
      <c r="AFI593" s="559"/>
      <c r="AFJ593" s="559"/>
      <c r="AFK593" s="559"/>
      <c r="AFL593" s="559"/>
      <c r="AFM593" s="559"/>
      <c r="AFN593" s="559"/>
      <c r="AFO593" s="559"/>
      <c r="AFP593" s="559"/>
      <c r="AFQ593" s="559"/>
      <c r="AFR593" s="559"/>
      <c r="AFS593" s="559"/>
      <c r="AFT593" s="559"/>
      <c r="AFU593" s="559"/>
      <c r="AFV593" s="559"/>
      <c r="AFW593" s="559"/>
      <c r="AFX593" s="559"/>
      <c r="AFY593" s="559"/>
      <c r="AFZ593" s="559"/>
      <c r="AGA593" s="559"/>
      <c r="AGB593" s="559"/>
      <c r="AGC593" s="559"/>
      <c r="AGD593" s="559"/>
      <c r="AGE593" s="559"/>
      <c r="AGF593" s="559"/>
      <c r="AGG593" s="559"/>
      <c r="AGH593" s="559"/>
      <c r="AGI593" s="559"/>
      <c r="AGJ593" s="559"/>
      <c r="AGK593" s="559"/>
      <c r="AGL593" s="559"/>
      <c r="AGM593" s="559"/>
      <c r="AGN593" s="559"/>
      <c r="AGO593" s="559"/>
      <c r="AGP593" s="559"/>
      <c r="AGQ593" s="559"/>
      <c r="AGR593" s="559"/>
      <c r="AGS593" s="559"/>
      <c r="AGT593" s="559"/>
      <c r="AGU593" s="559"/>
      <c r="AGV593" s="559"/>
      <c r="AGW593" s="559"/>
      <c r="AGX593" s="559"/>
      <c r="AGY593" s="559"/>
      <c r="AGZ593" s="559"/>
      <c r="AHA593" s="559"/>
      <c r="AHB593" s="559"/>
      <c r="AHC593" s="559"/>
      <c r="AHD593" s="559"/>
      <c r="AHE593" s="559"/>
      <c r="AHF593" s="559"/>
      <c r="AHG593" s="559"/>
      <c r="AHH593" s="559"/>
      <c r="AHI593" s="559"/>
      <c r="AHJ593" s="559"/>
      <c r="AHK593" s="559"/>
      <c r="AHL593" s="559"/>
      <c r="AHM593" s="559"/>
      <c r="AHN593" s="559"/>
      <c r="AHO593" s="559"/>
      <c r="AHP593" s="559"/>
      <c r="AHQ593" s="559"/>
      <c r="AHR593" s="559"/>
      <c r="AHS593" s="559"/>
      <c r="AHT593" s="559"/>
      <c r="AHU593" s="559"/>
      <c r="AHV593" s="559"/>
      <c r="AHW593" s="559"/>
      <c r="AHX593" s="559"/>
      <c r="AHY593" s="559"/>
      <c r="AHZ593" s="559"/>
      <c r="AIA593" s="559"/>
      <c r="AIB593" s="559"/>
      <c r="AIC593" s="559"/>
      <c r="AID593" s="559"/>
      <c r="AIE593" s="559"/>
      <c r="AIF593" s="559"/>
      <c r="AIG593" s="559"/>
      <c r="AIH593" s="559"/>
      <c r="AII593" s="559"/>
      <c r="AIJ593" s="559"/>
      <c r="AIK593" s="559"/>
      <c r="AIL593" s="559"/>
      <c r="AIM593" s="559"/>
      <c r="AIN593" s="559"/>
      <c r="AIO593" s="559"/>
      <c r="AIP593" s="559"/>
      <c r="AIQ593" s="559"/>
      <c r="AIR593" s="559"/>
      <c r="AIS593" s="559"/>
      <c r="AIT593" s="559"/>
      <c r="AIU593" s="559"/>
      <c r="AIV593" s="559"/>
      <c r="AIW593" s="559"/>
      <c r="AIX593" s="559"/>
      <c r="AIY593" s="559"/>
      <c r="AIZ593" s="559"/>
      <c r="AJA593" s="559"/>
      <c r="AJB593" s="559"/>
      <c r="AJC593" s="559"/>
      <c r="AJD593" s="559"/>
      <c r="AJE593" s="559"/>
      <c r="AJF593" s="559"/>
      <c r="AJG593" s="559"/>
      <c r="AJH593" s="559"/>
      <c r="AJI593" s="559"/>
      <c r="AJJ593" s="559"/>
      <c r="AJK593" s="559"/>
      <c r="AJL593" s="559"/>
      <c r="AJM593" s="559"/>
      <c r="AJN593" s="559"/>
      <c r="AJO593" s="559"/>
      <c r="AJP593" s="559"/>
      <c r="AJQ593" s="559"/>
      <c r="AJR593" s="559"/>
      <c r="AJS593" s="559"/>
      <c r="AJT593" s="559"/>
      <c r="AJU593" s="559"/>
      <c r="AJV593" s="559"/>
      <c r="AJW593" s="559"/>
      <c r="AJX593" s="559"/>
      <c r="AJY593" s="559"/>
      <c r="AJZ593" s="559"/>
      <c r="AKA593" s="559"/>
      <c r="AKB593" s="559"/>
      <c r="AKC593" s="559"/>
      <c r="AKD593" s="559"/>
      <c r="AKE593" s="559"/>
      <c r="AKF593" s="559"/>
      <c r="AKG593" s="559"/>
      <c r="AKH593" s="559"/>
      <c r="AKI593" s="559"/>
      <c r="AKJ593" s="559"/>
      <c r="AKK593" s="559"/>
      <c r="AKL593" s="559"/>
      <c r="AKM593" s="559"/>
      <c r="AKN593" s="559"/>
      <c r="AKO593" s="559"/>
      <c r="AKP593" s="559"/>
      <c r="AKQ593" s="559"/>
      <c r="AKR593" s="559"/>
      <c r="AKS593" s="559"/>
      <c r="AKT593" s="559"/>
      <c r="AKU593" s="559"/>
      <c r="AKV593" s="559"/>
      <c r="AKW593" s="559"/>
      <c r="AKX593" s="559"/>
      <c r="AKY593" s="559"/>
      <c r="AKZ593" s="559"/>
      <c r="ALA593" s="559"/>
      <c r="ALB593" s="559"/>
      <c r="ALC593" s="559"/>
      <c r="ALD593" s="559"/>
      <c r="ALE593" s="559"/>
      <c r="ALF593" s="559"/>
      <c r="ALG593" s="559"/>
      <c r="ALH593" s="559"/>
      <c r="ALI593" s="559"/>
      <c r="ALJ593" s="559"/>
      <c r="ALK593" s="559"/>
      <c r="ALL593" s="559"/>
      <c r="ALM593" s="559"/>
      <c r="ALN593" s="559"/>
      <c r="ALO593" s="559"/>
      <c r="ALP593" s="559"/>
      <c r="ALQ593" s="559"/>
      <c r="ALR593" s="559"/>
      <c r="ALS593" s="559"/>
      <c r="ALT593" s="559"/>
      <c r="ALU593" s="559"/>
      <c r="ALV593" s="559"/>
      <c r="ALW593" s="559"/>
      <c r="ALX593" s="559"/>
      <c r="ALY593" s="559"/>
      <c r="ALZ593" s="559"/>
      <c r="AMA593" s="559"/>
      <c r="AMB593" s="559"/>
      <c r="AMC593" s="559"/>
      <c r="AMD593" s="559"/>
      <c r="AME593" s="559"/>
      <c r="AMF593" s="559"/>
      <c r="AMG593" s="559"/>
      <c r="AMH593" s="559"/>
      <c r="AMI593" s="559"/>
      <c r="AMJ593" s="559"/>
    </row>
    <row r="594" spans="1:1026" x14ac:dyDescent="0.25">
      <c r="A594" s="258" t="s">
        <v>1518</v>
      </c>
      <c r="B594" s="257">
        <v>594</v>
      </c>
      <c r="C594" s="258" t="s">
        <v>24690</v>
      </c>
      <c r="D594" s="308" t="s">
        <v>11236</v>
      </c>
      <c r="E594" s="286" t="s">
        <v>766</v>
      </c>
      <c r="F594" s="291">
        <v>3</v>
      </c>
      <c r="G594" s="280">
        <v>3</v>
      </c>
      <c r="H594" s="280">
        <v>3</v>
      </c>
      <c r="I594" s="492">
        <v>1.52</v>
      </c>
      <c r="J594" s="278" t="s">
        <v>748</v>
      </c>
      <c r="K594" s="278">
        <v>1</v>
      </c>
      <c r="L594" s="278" t="s">
        <v>749</v>
      </c>
      <c r="M594" s="278"/>
      <c r="N594" s="293"/>
      <c r="O594" s="281"/>
      <c r="P594" s="281"/>
      <c r="Q594" s="278"/>
      <c r="R594" s="278" t="s">
        <v>748</v>
      </c>
      <c r="S594" s="293"/>
      <c r="T594" s="293">
        <v>2</v>
      </c>
      <c r="U594" s="293"/>
      <c r="V594" s="462"/>
      <c r="W594" s="283">
        <f t="shared" si="251"/>
        <v>100</v>
      </c>
      <c r="X594" s="283">
        <f t="shared" si="262"/>
        <v>100</v>
      </c>
      <c r="Y594" s="283">
        <f t="shared" si="255"/>
        <v>100</v>
      </c>
      <c r="Z594" s="283">
        <f t="shared" si="263"/>
        <v>100</v>
      </c>
      <c r="AA594" s="283">
        <f t="shared" si="264"/>
        <v>100</v>
      </c>
      <c r="AB594" s="287">
        <f t="shared" si="253"/>
        <v>0.1</v>
      </c>
      <c r="AC594" s="287">
        <f t="shared" si="252"/>
        <v>100</v>
      </c>
      <c r="AD594" s="287">
        <f t="shared" ref="AD594:AD623" si="265">IF(OR(EXACT(T594,"1A"),EXACT(T594,"1B")),0.3,IF(T594=2,3,100))</f>
        <v>3</v>
      </c>
      <c r="AE594" s="284">
        <f t="shared" si="260"/>
        <v>0.1</v>
      </c>
      <c r="AF594" s="284">
        <f t="shared" si="261"/>
        <v>100</v>
      </c>
      <c r="AG594" s="268">
        <f t="shared" si="257"/>
        <v>1</v>
      </c>
      <c r="AH594" s="268">
        <f t="shared" si="254"/>
        <v>1</v>
      </c>
      <c r="AI594" s="268">
        <f t="shared" si="258"/>
        <v>3</v>
      </c>
      <c r="AJ594" s="268">
        <f t="shared" si="259"/>
        <v>5</v>
      </c>
      <c r="AK594" s="305" t="s">
        <v>24423</v>
      </c>
      <c r="AL594" s="286"/>
      <c r="AM594" s="297">
        <v>3</v>
      </c>
      <c r="AN594" s="511"/>
      <c r="AO594" s="357"/>
      <c r="AP594" s="357"/>
      <c r="AQ594" s="277"/>
      <c r="AR594" s="356" t="s">
        <v>31878</v>
      </c>
      <c r="AS594" s="171"/>
      <c r="AT594" s="286"/>
      <c r="AU594" s="286"/>
      <c r="AV594" s="559"/>
      <c r="AW594" s="559"/>
      <c r="AX594" s="559"/>
      <c r="AY594" s="559"/>
      <c r="AZ594" s="559"/>
      <c r="BA594" s="559"/>
      <c r="BB594" s="559"/>
      <c r="BC594" s="559"/>
      <c r="BD594" s="559"/>
      <c r="BE594" s="559"/>
      <c r="BF594" s="559"/>
      <c r="BG594" s="559"/>
      <c r="BH594" s="559"/>
      <c r="BI594" s="559"/>
      <c r="BJ594" s="559"/>
      <c r="BK594" s="559"/>
      <c r="BL594" s="559"/>
      <c r="BM594" s="559"/>
      <c r="BN594" s="559"/>
      <c r="BO594" s="559"/>
      <c r="BP594" s="559"/>
      <c r="BQ594" s="559"/>
      <c r="BR594" s="559"/>
      <c r="BS594" s="559"/>
      <c r="BT594" s="559"/>
      <c r="BU594" s="559"/>
      <c r="BV594" s="559"/>
      <c r="BW594" s="559"/>
      <c r="BX594" s="559"/>
      <c r="BY594" s="559"/>
      <c r="BZ594" s="559"/>
      <c r="CA594" s="559"/>
      <c r="CB594" s="559"/>
      <c r="CC594" s="559"/>
      <c r="CD594" s="559"/>
      <c r="CE594" s="559"/>
      <c r="CF594" s="559"/>
      <c r="CG594" s="559"/>
      <c r="CH594" s="559"/>
      <c r="CI594" s="559"/>
      <c r="CJ594" s="559"/>
      <c r="CK594" s="559"/>
      <c r="CL594" s="559"/>
      <c r="CM594" s="559"/>
      <c r="CN594" s="559"/>
      <c r="CO594" s="559"/>
      <c r="CP594" s="559"/>
      <c r="CQ594" s="559"/>
      <c r="CR594" s="559"/>
      <c r="CS594" s="559"/>
      <c r="CT594" s="559"/>
      <c r="CU594" s="559"/>
      <c r="CV594" s="559"/>
      <c r="CW594" s="559"/>
      <c r="CX594" s="559"/>
      <c r="CY594" s="559"/>
      <c r="CZ594" s="559"/>
      <c r="DA594" s="559"/>
      <c r="DB594" s="559"/>
      <c r="DC594" s="559"/>
      <c r="DD594" s="559"/>
      <c r="DE594" s="559"/>
      <c r="DF594" s="559"/>
      <c r="DG594" s="559"/>
      <c r="DH594" s="559"/>
      <c r="DI594" s="559"/>
      <c r="DJ594" s="559"/>
      <c r="DK594" s="559"/>
      <c r="DL594" s="559"/>
      <c r="DM594" s="559"/>
      <c r="DN594" s="559"/>
      <c r="DO594" s="559"/>
      <c r="DP594" s="559"/>
      <c r="DQ594" s="559"/>
      <c r="DR594" s="559"/>
      <c r="DS594" s="559"/>
      <c r="DT594" s="559"/>
      <c r="DU594" s="559"/>
      <c r="DV594" s="559"/>
      <c r="DW594" s="559"/>
      <c r="DX594" s="559"/>
      <c r="DY594" s="559"/>
      <c r="DZ594" s="559"/>
      <c r="EA594" s="559"/>
      <c r="EB594" s="559"/>
      <c r="EC594" s="559"/>
      <c r="ED594" s="559"/>
      <c r="EE594" s="559"/>
      <c r="EF594" s="559"/>
      <c r="EG594" s="559"/>
      <c r="EH594" s="559"/>
      <c r="EI594" s="559"/>
      <c r="EJ594" s="559"/>
      <c r="EK594" s="559"/>
      <c r="EL594" s="559"/>
      <c r="EM594" s="559"/>
      <c r="EN594" s="559"/>
      <c r="EO594" s="559"/>
      <c r="EP594" s="559"/>
      <c r="EQ594" s="559"/>
      <c r="ER594" s="559"/>
      <c r="ES594" s="559"/>
      <c r="ET594" s="559"/>
      <c r="EU594" s="559"/>
      <c r="EV594" s="559"/>
      <c r="EW594" s="559"/>
      <c r="EX594" s="559"/>
      <c r="EY594" s="559"/>
      <c r="EZ594" s="559"/>
      <c r="FA594" s="559"/>
      <c r="FB594" s="559"/>
      <c r="FC594" s="559"/>
      <c r="FD594" s="559"/>
      <c r="FE594" s="559"/>
      <c r="FF594" s="559"/>
      <c r="FG594" s="559"/>
      <c r="FH594" s="559"/>
      <c r="FI594" s="559"/>
      <c r="FJ594" s="559"/>
      <c r="FK594" s="559"/>
      <c r="FL594" s="559"/>
      <c r="FM594" s="559"/>
      <c r="FN594" s="559"/>
      <c r="FO594" s="559"/>
      <c r="FP594" s="559"/>
      <c r="FQ594" s="559"/>
      <c r="FR594" s="559"/>
      <c r="FS594" s="559"/>
      <c r="FT594" s="559"/>
      <c r="FU594" s="559"/>
      <c r="FV594" s="559"/>
      <c r="FW594" s="559"/>
      <c r="FX594" s="559"/>
      <c r="FY594" s="559"/>
      <c r="FZ594" s="559"/>
      <c r="GA594" s="559"/>
      <c r="GB594" s="559"/>
      <c r="GC594" s="559"/>
      <c r="GD594" s="559"/>
      <c r="GE594" s="559"/>
      <c r="GF594" s="559"/>
      <c r="GG594" s="559"/>
      <c r="GH594" s="559"/>
      <c r="GI594" s="559"/>
      <c r="GJ594" s="559"/>
      <c r="GK594" s="559"/>
      <c r="GL594" s="559"/>
      <c r="GM594" s="559"/>
      <c r="GN594" s="559"/>
      <c r="GO594" s="559"/>
      <c r="GP594" s="559"/>
      <c r="GQ594" s="559"/>
      <c r="GR594" s="559"/>
      <c r="GS594" s="559"/>
      <c r="GT594" s="559"/>
      <c r="GU594" s="559"/>
      <c r="GV594" s="559"/>
      <c r="GW594" s="559"/>
      <c r="GX594" s="559"/>
      <c r="GY594" s="559"/>
      <c r="GZ594" s="559"/>
      <c r="HA594" s="559"/>
      <c r="HB594" s="559"/>
      <c r="HC594" s="559"/>
      <c r="HD594" s="559"/>
      <c r="HE594" s="559"/>
      <c r="HF594" s="559"/>
      <c r="HG594" s="559"/>
      <c r="HH594" s="559"/>
      <c r="HI594" s="559"/>
      <c r="HJ594" s="559"/>
      <c r="HK594" s="559"/>
      <c r="HL594" s="559"/>
      <c r="HM594" s="559"/>
      <c r="HN594" s="559"/>
      <c r="HO594" s="559"/>
      <c r="HP594" s="559"/>
      <c r="HQ594" s="559"/>
      <c r="HR594" s="559"/>
      <c r="HS594" s="559"/>
      <c r="HT594" s="559"/>
      <c r="HU594" s="559"/>
      <c r="HV594" s="559"/>
      <c r="HW594" s="559"/>
      <c r="HX594" s="559"/>
      <c r="HY594" s="559"/>
      <c r="HZ594" s="559"/>
      <c r="IA594" s="559"/>
      <c r="IB594" s="559"/>
      <c r="IC594" s="559"/>
      <c r="ID594" s="559"/>
      <c r="IE594" s="559"/>
      <c r="IF594" s="559"/>
      <c r="IG594" s="559"/>
      <c r="IH594" s="559"/>
      <c r="II594" s="559"/>
      <c r="IJ594" s="559"/>
      <c r="IK594" s="559"/>
      <c r="IL594" s="559"/>
      <c r="IM594" s="559"/>
      <c r="IN594" s="559"/>
      <c r="IO594" s="559"/>
      <c r="IP594" s="559"/>
      <c r="IQ594" s="559"/>
      <c r="IR594" s="559"/>
      <c r="IS594" s="559"/>
      <c r="IT594" s="559"/>
      <c r="IU594" s="559"/>
      <c r="IV594" s="559"/>
      <c r="IW594" s="559"/>
      <c r="IX594" s="559"/>
      <c r="IY594" s="559"/>
      <c r="IZ594" s="559"/>
      <c r="JA594" s="559"/>
      <c r="JB594" s="559"/>
      <c r="JC594" s="559"/>
      <c r="JD594" s="559"/>
      <c r="JE594" s="559"/>
      <c r="JF594" s="559"/>
      <c r="JG594" s="559"/>
      <c r="JH594" s="559"/>
      <c r="JI594" s="559"/>
      <c r="JJ594" s="559"/>
      <c r="JK594" s="559"/>
      <c r="JL594" s="559"/>
      <c r="JM594" s="559"/>
      <c r="JN594" s="559"/>
      <c r="JO594" s="559"/>
      <c r="JP594" s="559"/>
      <c r="JQ594" s="559"/>
      <c r="JR594" s="559"/>
      <c r="JS594" s="559"/>
      <c r="JT594" s="559"/>
      <c r="JU594" s="559"/>
      <c r="JV594" s="559"/>
      <c r="JW594" s="559"/>
      <c r="JX594" s="559"/>
      <c r="JY594" s="559"/>
      <c r="JZ594" s="559"/>
      <c r="KA594" s="559"/>
      <c r="KB594" s="559"/>
      <c r="KC594" s="559"/>
      <c r="KD594" s="559"/>
      <c r="KE594" s="559"/>
      <c r="KF594" s="559"/>
      <c r="KG594" s="559"/>
      <c r="KH594" s="559"/>
      <c r="KI594" s="559"/>
      <c r="KJ594" s="559"/>
      <c r="KK594" s="559"/>
      <c r="KL594" s="559"/>
      <c r="KM594" s="559"/>
      <c r="KN594" s="559"/>
      <c r="KO594" s="559"/>
      <c r="KP594" s="559"/>
      <c r="KQ594" s="559"/>
      <c r="KR594" s="559"/>
      <c r="KS594" s="559"/>
      <c r="KT594" s="559"/>
      <c r="KU594" s="559"/>
      <c r="KV594" s="559"/>
      <c r="KW594" s="559"/>
      <c r="KX594" s="559"/>
      <c r="KY594" s="559"/>
      <c r="KZ594" s="559"/>
      <c r="LA594" s="559"/>
      <c r="LB594" s="559"/>
      <c r="LC594" s="559"/>
      <c r="LD594" s="559"/>
      <c r="LE594" s="559"/>
      <c r="LF594" s="559"/>
      <c r="LG594" s="559"/>
      <c r="LH594" s="559"/>
      <c r="LI594" s="559"/>
      <c r="LJ594" s="559"/>
      <c r="LK594" s="559"/>
      <c r="LL594" s="559"/>
      <c r="LM594" s="559"/>
      <c r="LN594" s="559"/>
      <c r="LO594" s="559"/>
      <c r="LP594" s="559"/>
      <c r="LQ594" s="559"/>
      <c r="LR594" s="559"/>
      <c r="LS594" s="559"/>
      <c r="LT594" s="559"/>
      <c r="LU594" s="559"/>
      <c r="LV594" s="559"/>
      <c r="LW594" s="559"/>
      <c r="LX594" s="559"/>
      <c r="LY594" s="559"/>
      <c r="LZ594" s="559"/>
      <c r="MA594" s="559"/>
      <c r="MB594" s="559"/>
      <c r="MC594" s="559"/>
      <c r="MD594" s="559"/>
      <c r="ME594" s="559"/>
      <c r="MF594" s="559"/>
      <c r="MG594" s="559"/>
      <c r="MH594" s="559"/>
      <c r="MI594" s="559"/>
      <c r="MJ594" s="559"/>
      <c r="MK594" s="559"/>
      <c r="ML594" s="559"/>
      <c r="MM594" s="559"/>
      <c r="MN594" s="559"/>
      <c r="MO594" s="559"/>
      <c r="MP594" s="559"/>
      <c r="MQ594" s="559"/>
      <c r="MR594" s="559"/>
      <c r="MS594" s="559"/>
      <c r="MT594" s="559"/>
      <c r="MU594" s="559"/>
      <c r="MV594" s="559"/>
      <c r="MW594" s="559"/>
      <c r="MX594" s="559"/>
      <c r="MY594" s="559"/>
      <c r="MZ594" s="559"/>
      <c r="NA594" s="559"/>
      <c r="NB594" s="559"/>
      <c r="NC594" s="559"/>
      <c r="ND594" s="559"/>
      <c r="NE594" s="559"/>
      <c r="NF594" s="559"/>
      <c r="NG594" s="559"/>
      <c r="NH594" s="559"/>
      <c r="NI594" s="559"/>
      <c r="NJ594" s="559"/>
      <c r="NK594" s="559"/>
      <c r="NL594" s="559"/>
      <c r="NM594" s="559"/>
      <c r="NN594" s="559"/>
      <c r="NO594" s="559"/>
      <c r="NP594" s="559"/>
      <c r="NQ594" s="559"/>
      <c r="NR594" s="559"/>
      <c r="NS594" s="559"/>
      <c r="NT594" s="559"/>
      <c r="NU594" s="559"/>
      <c r="NV594" s="559"/>
      <c r="NW594" s="559"/>
      <c r="NX594" s="559"/>
      <c r="NY594" s="559"/>
      <c r="NZ594" s="559"/>
      <c r="OA594" s="559"/>
      <c r="OB594" s="559"/>
      <c r="OC594" s="559"/>
      <c r="OD594" s="559"/>
      <c r="OE594" s="559"/>
      <c r="OF594" s="559"/>
      <c r="OG594" s="559"/>
      <c r="OH594" s="559"/>
      <c r="OI594" s="559"/>
      <c r="OJ594" s="559"/>
      <c r="OK594" s="559"/>
      <c r="OL594" s="559"/>
      <c r="OM594" s="559"/>
      <c r="ON594" s="559"/>
      <c r="OO594" s="559"/>
      <c r="OP594" s="559"/>
      <c r="OQ594" s="559"/>
      <c r="OR594" s="559"/>
      <c r="OS594" s="559"/>
      <c r="OT594" s="559"/>
      <c r="OU594" s="559"/>
      <c r="OV594" s="559"/>
      <c r="OW594" s="559"/>
      <c r="OX594" s="559"/>
      <c r="OY594" s="559"/>
      <c r="OZ594" s="559"/>
      <c r="PA594" s="559"/>
      <c r="PB594" s="559"/>
      <c r="PC594" s="559"/>
      <c r="PD594" s="559"/>
      <c r="PE594" s="559"/>
      <c r="PF594" s="559"/>
      <c r="PG594" s="559"/>
      <c r="PH594" s="559"/>
      <c r="PI594" s="559"/>
      <c r="PJ594" s="559"/>
      <c r="PK594" s="559"/>
      <c r="PL594" s="559"/>
      <c r="PM594" s="559"/>
      <c r="PN594" s="559"/>
      <c r="PO594" s="559"/>
      <c r="PP594" s="559"/>
      <c r="PQ594" s="559"/>
      <c r="PR594" s="559"/>
      <c r="PS594" s="559"/>
      <c r="PT594" s="559"/>
      <c r="PU594" s="559"/>
      <c r="PV594" s="559"/>
      <c r="PW594" s="559"/>
      <c r="PX594" s="559"/>
      <c r="PY594" s="559"/>
      <c r="PZ594" s="559"/>
      <c r="QA594" s="559"/>
      <c r="QB594" s="559"/>
      <c r="QC594" s="559"/>
      <c r="QD594" s="559"/>
      <c r="QE594" s="559"/>
      <c r="QF594" s="559"/>
      <c r="QG594" s="559"/>
      <c r="QH594" s="559"/>
      <c r="QI594" s="559"/>
      <c r="QJ594" s="559"/>
      <c r="QK594" s="559"/>
      <c r="QL594" s="559"/>
      <c r="QM594" s="559"/>
      <c r="QN594" s="559"/>
      <c r="QO594" s="559"/>
      <c r="QP594" s="559"/>
      <c r="QQ594" s="559"/>
      <c r="QR594" s="559"/>
      <c r="QS594" s="559"/>
      <c r="QT594" s="559"/>
      <c r="QU594" s="559"/>
      <c r="QV594" s="559"/>
      <c r="QW594" s="559"/>
      <c r="QX594" s="559"/>
      <c r="QY594" s="559"/>
      <c r="QZ594" s="559"/>
      <c r="RA594" s="559"/>
      <c r="RB594" s="559"/>
      <c r="RC594" s="559"/>
      <c r="RD594" s="559"/>
      <c r="RE594" s="559"/>
      <c r="RF594" s="559"/>
      <c r="RG594" s="559"/>
      <c r="RH594" s="559"/>
      <c r="RI594" s="559"/>
      <c r="RJ594" s="559"/>
      <c r="RK594" s="559"/>
      <c r="RL594" s="559"/>
      <c r="RM594" s="559"/>
      <c r="RN594" s="559"/>
      <c r="RO594" s="559"/>
      <c r="RP594" s="559"/>
      <c r="RQ594" s="559"/>
      <c r="RR594" s="559"/>
      <c r="RS594" s="559"/>
      <c r="RT594" s="559"/>
      <c r="RU594" s="559"/>
      <c r="RV594" s="559"/>
      <c r="RW594" s="559"/>
      <c r="RX594" s="559"/>
      <c r="RY594" s="559"/>
      <c r="RZ594" s="559"/>
      <c r="SA594" s="559"/>
      <c r="SB594" s="559"/>
      <c r="SC594" s="559"/>
      <c r="SD594" s="559"/>
      <c r="SE594" s="559"/>
      <c r="SF594" s="559"/>
      <c r="SG594" s="559"/>
      <c r="SH594" s="559"/>
      <c r="SI594" s="559"/>
      <c r="SJ594" s="559"/>
      <c r="SK594" s="559"/>
      <c r="SL594" s="559"/>
      <c r="SM594" s="559"/>
      <c r="SN594" s="559"/>
      <c r="SO594" s="559"/>
      <c r="SP594" s="559"/>
      <c r="SQ594" s="559"/>
      <c r="SR594" s="559"/>
      <c r="SS594" s="559"/>
      <c r="ST594" s="559"/>
      <c r="SU594" s="559"/>
      <c r="SV594" s="559"/>
      <c r="SW594" s="559"/>
      <c r="SX594" s="559"/>
      <c r="SY594" s="559"/>
      <c r="SZ594" s="559"/>
      <c r="TA594" s="559"/>
      <c r="TB594" s="559"/>
      <c r="TC594" s="559"/>
      <c r="TD594" s="559"/>
      <c r="TE594" s="559"/>
      <c r="TF594" s="559"/>
      <c r="TG594" s="559"/>
      <c r="TH594" s="559"/>
      <c r="TI594" s="559"/>
      <c r="TJ594" s="559"/>
      <c r="TK594" s="559"/>
      <c r="TL594" s="559"/>
      <c r="TM594" s="559"/>
      <c r="TN594" s="559"/>
      <c r="TO594" s="559"/>
      <c r="TP594" s="559"/>
      <c r="TQ594" s="559"/>
      <c r="TR594" s="559"/>
      <c r="TS594" s="559"/>
      <c r="TT594" s="559"/>
      <c r="TU594" s="559"/>
      <c r="TV594" s="559"/>
      <c r="TW594" s="559"/>
      <c r="TX594" s="559"/>
      <c r="TY594" s="559"/>
      <c r="TZ594" s="559"/>
      <c r="UA594" s="559"/>
      <c r="UB594" s="559"/>
      <c r="UC594" s="559"/>
      <c r="UD594" s="559"/>
      <c r="UE594" s="559"/>
      <c r="UF594" s="559"/>
      <c r="UG594" s="559"/>
      <c r="UH594" s="559"/>
      <c r="UI594" s="559"/>
      <c r="UJ594" s="559"/>
      <c r="UK594" s="559"/>
      <c r="UL594" s="559"/>
      <c r="UM594" s="559"/>
      <c r="UN594" s="559"/>
      <c r="UO594" s="559"/>
      <c r="UP594" s="559"/>
      <c r="UQ594" s="559"/>
      <c r="UR594" s="559"/>
      <c r="US594" s="559"/>
      <c r="UT594" s="559"/>
      <c r="UU594" s="559"/>
      <c r="UV594" s="559"/>
      <c r="UW594" s="559"/>
      <c r="UX594" s="559"/>
      <c r="UY594" s="559"/>
      <c r="UZ594" s="559"/>
      <c r="VA594" s="559"/>
      <c r="VB594" s="559"/>
      <c r="VC594" s="559"/>
      <c r="VD594" s="559"/>
      <c r="VE594" s="559"/>
      <c r="VF594" s="559"/>
      <c r="VG594" s="559"/>
      <c r="VH594" s="559"/>
      <c r="VI594" s="559"/>
      <c r="VJ594" s="559"/>
      <c r="VK594" s="559"/>
      <c r="VL594" s="559"/>
      <c r="VM594" s="559"/>
      <c r="VN594" s="559"/>
      <c r="VO594" s="559"/>
      <c r="VP594" s="559"/>
      <c r="VQ594" s="559"/>
      <c r="VR594" s="559"/>
      <c r="VS594" s="559"/>
      <c r="VT594" s="559"/>
      <c r="VU594" s="559"/>
      <c r="VV594" s="559"/>
      <c r="VW594" s="559"/>
      <c r="VX594" s="559"/>
      <c r="VY594" s="559"/>
      <c r="VZ594" s="559"/>
      <c r="WA594" s="559"/>
      <c r="WB594" s="559"/>
      <c r="WC594" s="559"/>
      <c r="WD594" s="559"/>
      <c r="WE594" s="559"/>
      <c r="WF594" s="559"/>
      <c r="WG594" s="559"/>
      <c r="WH594" s="559"/>
      <c r="WI594" s="559"/>
      <c r="WJ594" s="559"/>
      <c r="WK594" s="559"/>
      <c r="WL594" s="559"/>
      <c r="WM594" s="559"/>
      <c r="WN594" s="559"/>
      <c r="WO594" s="559"/>
      <c r="WP594" s="559"/>
      <c r="WQ594" s="559"/>
      <c r="WR594" s="559"/>
      <c r="WS594" s="559"/>
      <c r="WT594" s="559"/>
      <c r="WU594" s="559"/>
      <c r="WV594" s="559"/>
      <c r="WW594" s="559"/>
      <c r="WX594" s="559"/>
      <c r="WY594" s="559"/>
      <c r="WZ594" s="559"/>
      <c r="XA594" s="559"/>
      <c r="XB594" s="559"/>
      <c r="XC594" s="559"/>
      <c r="XD594" s="559"/>
      <c r="XE594" s="559"/>
      <c r="XF594" s="559"/>
      <c r="XG594" s="559"/>
      <c r="XH594" s="559"/>
      <c r="XI594" s="559"/>
      <c r="XJ594" s="559"/>
      <c r="XK594" s="559"/>
      <c r="XL594" s="559"/>
      <c r="XM594" s="559"/>
      <c r="XN594" s="559"/>
      <c r="XO594" s="559"/>
      <c r="XP594" s="559"/>
      <c r="XQ594" s="559"/>
      <c r="XR594" s="559"/>
      <c r="XS594" s="559"/>
      <c r="XT594" s="559"/>
      <c r="XU594" s="559"/>
      <c r="XV594" s="559"/>
      <c r="XW594" s="559"/>
      <c r="XX594" s="559"/>
      <c r="XY594" s="559"/>
      <c r="XZ594" s="559"/>
      <c r="YA594" s="559"/>
      <c r="YB594" s="559"/>
      <c r="YC594" s="559"/>
      <c r="YD594" s="559"/>
      <c r="YE594" s="559"/>
      <c r="YF594" s="559"/>
      <c r="YG594" s="559"/>
      <c r="YH594" s="559"/>
      <c r="YI594" s="559"/>
      <c r="YJ594" s="559"/>
      <c r="YK594" s="559"/>
      <c r="YL594" s="559"/>
      <c r="YM594" s="559"/>
      <c r="YN594" s="559"/>
      <c r="YO594" s="559"/>
      <c r="YP594" s="559"/>
      <c r="YQ594" s="559"/>
      <c r="YR594" s="559"/>
      <c r="YS594" s="559"/>
      <c r="YT594" s="559"/>
      <c r="YU594" s="559"/>
      <c r="YV594" s="559"/>
      <c r="YW594" s="559"/>
      <c r="YX594" s="559"/>
      <c r="YY594" s="559"/>
      <c r="YZ594" s="559"/>
      <c r="ZA594" s="559"/>
      <c r="ZB594" s="559"/>
      <c r="ZC594" s="559"/>
      <c r="ZD594" s="559"/>
      <c r="ZE594" s="559"/>
      <c r="ZF594" s="559"/>
      <c r="ZG594" s="559"/>
      <c r="ZH594" s="559"/>
      <c r="ZI594" s="559"/>
      <c r="ZJ594" s="559"/>
      <c r="ZK594" s="559"/>
      <c r="ZL594" s="559"/>
      <c r="ZM594" s="559"/>
      <c r="ZN594" s="559"/>
      <c r="ZO594" s="559"/>
      <c r="ZP594" s="559"/>
      <c r="ZQ594" s="559"/>
      <c r="ZR594" s="559"/>
      <c r="ZS594" s="559"/>
      <c r="ZT594" s="559"/>
      <c r="ZU594" s="559"/>
      <c r="ZV594" s="559"/>
      <c r="ZW594" s="559"/>
      <c r="ZX594" s="559"/>
      <c r="ZY594" s="559"/>
      <c r="ZZ594" s="559"/>
      <c r="AAA594" s="559"/>
      <c r="AAB594" s="559"/>
      <c r="AAC594" s="559"/>
      <c r="AAD594" s="559"/>
      <c r="AAE594" s="559"/>
      <c r="AAF594" s="559"/>
      <c r="AAG594" s="559"/>
      <c r="AAH594" s="559"/>
      <c r="AAI594" s="559"/>
      <c r="AAJ594" s="559"/>
      <c r="AAK594" s="559"/>
      <c r="AAL594" s="559"/>
      <c r="AAM594" s="559"/>
      <c r="AAN594" s="559"/>
      <c r="AAO594" s="559"/>
      <c r="AAP594" s="559"/>
      <c r="AAQ594" s="559"/>
      <c r="AAR594" s="559"/>
      <c r="AAS594" s="559"/>
      <c r="AAT594" s="559"/>
      <c r="AAU594" s="559"/>
      <c r="AAV594" s="559"/>
      <c r="AAW594" s="559"/>
      <c r="AAX594" s="559"/>
      <c r="AAY594" s="559"/>
      <c r="AAZ594" s="559"/>
      <c r="ABA594" s="559"/>
      <c r="ABB594" s="559"/>
      <c r="ABC594" s="559"/>
      <c r="ABD594" s="559"/>
      <c r="ABE594" s="559"/>
      <c r="ABF594" s="559"/>
      <c r="ABG594" s="559"/>
      <c r="ABH594" s="559"/>
      <c r="ABI594" s="559"/>
      <c r="ABJ594" s="559"/>
      <c r="ABK594" s="559"/>
      <c r="ABL594" s="559"/>
      <c r="ABM594" s="559"/>
      <c r="ABN594" s="559"/>
      <c r="ABO594" s="559"/>
      <c r="ABP594" s="559"/>
      <c r="ABQ594" s="559"/>
      <c r="ABR594" s="559"/>
      <c r="ABS594" s="559"/>
      <c r="ABT594" s="559"/>
      <c r="ABU594" s="559"/>
      <c r="ABV594" s="559"/>
      <c r="ABW594" s="559"/>
      <c r="ABX594" s="559"/>
      <c r="ABY594" s="559"/>
      <c r="ABZ594" s="559"/>
      <c r="ACA594" s="559"/>
      <c r="ACB594" s="559"/>
      <c r="ACC594" s="559"/>
      <c r="ACD594" s="559"/>
      <c r="ACE594" s="559"/>
      <c r="ACF594" s="559"/>
      <c r="ACG594" s="559"/>
      <c r="ACH594" s="559"/>
      <c r="ACI594" s="559"/>
      <c r="ACJ594" s="559"/>
      <c r="ACK594" s="559"/>
      <c r="ACL594" s="559"/>
      <c r="ACM594" s="559"/>
      <c r="ACN594" s="559"/>
      <c r="ACO594" s="559"/>
      <c r="ACP594" s="559"/>
      <c r="ACQ594" s="559"/>
      <c r="ACR594" s="559"/>
      <c r="ACS594" s="559"/>
      <c r="ACT594" s="559"/>
      <c r="ACU594" s="559"/>
      <c r="ACV594" s="559"/>
      <c r="ACW594" s="559"/>
      <c r="ACX594" s="559"/>
      <c r="ACY594" s="559"/>
      <c r="ACZ594" s="559"/>
      <c r="ADA594" s="559"/>
      <c r="ADB594" s="559"/>
      <c r="ADC594" s="559"/>
      <c r="ADD594" s="559"/>
      <c r="ADE594" s="559"/>
      <c r="ADF594" s="559"/>
      <c r="ADG594" s="559"/>
      <c r="ADH594" s="559"/>
      <c r="ADI594" s="559"/>
      <c r="ADJ594" s="559"/>
      <c r="ADK594" s="559"/>
      <c r="ADL594" s="559"/>
      <c r="ADM594" s="559"/>
      <c r="ADN594" s="559"/>
      <c r="ADO594" s="559"/>
      <c r="ADP594" s="559"/>
      <c r="ADQ594" s="559"/>
      <c r="ADR594" s="559"/>
      <c r="ADS594" s="559"/>
      <c r="ADT594" s="559"/>
      <c r="ADU594" s="559"/>
      <c r="ADV594" s="559"/>
      <c r="ADW594" s="559"/>
      <c r="ADX594" s="559"/>
      <c r="ADY594" s="559"/>
      <c r="ADZ594" s="559"/>
      <c r="AEA594" s="559"/>
      <c r="AEB594" s="559"/>
      <c r="AEC594" s="559"/>
      <c r="AED594" s="559"/>
      <c r="AEE594" s="559"/>
      <c r="AEF594" s="559"/>
      <c r="AEG594" s="559"/>
      <c r="AEH594" s="559"/>
      <c r="AEI594" s="559"/>
      <c r="AEJ594" s="559"/>
      <c r="AEK594" s="559"/>
      <c r="AEL594" s="559"/>
      <c r="AEM594" s="559"/>
      <c r="AEN594" s="559"/>
      <c r="AEO594" s="559"/>
      <c r="AEP594" s="559"/>
      <c r="AEQ594" s="559"/>
      <c r="AER594" s="559"/>
      <c r="AES594" s="559"/>
      <c r="AET594" s="559"/>
      <c r="AEU594" s="559"/>
      <c r="AEV594" s="559"/>
      <c r="AEW594" s="559"/>
      <c r="AEX594" s="559"/>
      <c r="AEY594" s="559"/>
      <c r="AEZ594" s="559"/>
      <c r="AFA594" s="559"/>
      <c r="AFB594" s="559"/>
      <c r="AFC594" s="559"/>
      <c r="AFD594" s="559"/>
      <c r="AFE594" s="559"/>
      <c r="AFF594" s="559"/>
      <c r="AFG594" s="559"/>
      <c r="AFH594" s="559"/>
      <c r="AFI594" s="559"/>
      <c r="AFJ594" s="559"/>
      <c r="AFK594" s="559"/>
      <c r="AFL594" s="559"/>
      <c r="AFM594" s="559"/>
      <c r="AFN594" s="559"/>
      <c r="AFO594" s="559"/>
      <c r="AFP594" s="559"/>
      <c r="AFQ594" s="559"/>
      <c r="AFR594" s="559"/>
      <c r="AFS594" s="559"/>
      <c r="AFT594" s="559"/>
      <c r="AFU594" s="559"/>
      <c r="AFV594" s="559"/>
      <c r="AFW594" s="559"/>
      <c r="AFX594" s="559"/>
      <c r="AFY594" s="559"/>
      <c r="AFZ594" s="559"/>
      <c r="AGA594" s="559"/>
      <c r="AGB594" s="559"/>
      <c r="AGC594" s="559"/>
      <c r="AGD594" s="559"/>
      <c r="AGE594" s="559"/>
      <c r="AGF594" s="559"/>
      <c r="AGG594" s="559"/>
      <c r="AGH594" s="559"/>
      <c r="AGI594" s="559"/>
      <c r="AGJ594" s="559"/>
      <c r="AGK594" s="559"/>
      <c r="AGL594" s="559"/>
      <c r="AGM594" s="559"/>
      <c r="AGN594" s="559"/>
      <c r="AGO594" s="559"/>
      <c r="AGP594" s="559"/>
      <c r="AGQ594" s="559"/>
      <c r="AGR594" s="559"/>
      <c r="AGS594" s="559"/>
      <c r="AGT594" s="559"/>
      <c r="AGU594" s="559"/>
      <c r="AGV594" s="559"/>
      <c r="AGW594" s="559"/>
      <c r="AGX594" s="559"/>
      <c r="AGY594" s="559"/>
      <c r="AGZ594" s="559"/>
      <c r="AHA594" s="559"/>
      <c r="AHB594" s="559"/>
      <c r="AHC594" s="559"/>
      <c r="AHD594" s="559"/>
      <c r="AHE594" s="559"/>
      <c r="AHF594" s="559"/>
      <c r="AHG594" s="559"/>
      <c r="AHH594" s="559"/>
      <c r="AHI594" s="559"/>
      <c r="AHJ594" s="559"/>
      <c r="AHK594" s="559"/>
      <c r="AHL594" s="559"/>
      <c r="AHM594" s="559"/>
      <c r="AHN594" s="559"/>
      <c r="AHO594" s="559"/>
      <c r="AHP594" s="559"/>
      <c r="AHQ594" s="559"/>
      <c r="AHR594" s="559"/>
      <c r="AHS594" s="559"/>
      <c r="AHT594" s="559"/>
      <c r="AHU594" s="559"/>
      <c r="AHV594" s="559"/>
      <c r="AHW594" s="559"/>
      <c r="AHX594" s="559"/>
      <c r="AHY594" s="559"/>
      <c r="AHZ594" s="559"/>
      <c r="AIA594" s="559"/>
      <c r="AIB594" s="559"/>
      <c r="AIC594" s="559"/>
      <c r="AID594" s="559"/>
      <c r="AIE594" s="559"/>
      <c r="AIF594" s="559"/>
      <c r="AIG594" s="559"/>
      <c r="AIH594" s="559"/>
      <c r="AII594" s="559"/>
      <c r="AIJ594" s="559"/>
      <c r="AIK594" s="559"/>
      <c r="AIL594" s="559"/>
      <c r="AIM594" s="559"/>
      <c r="AIN594" s="559"/>
      <c r="AIO594" s="559"/>
      <c r="AIP594" s="559"/>
      <c r="AIQ594" s="559"/>
      <c r="AIR594" s="559"/>
      <c r="AIS594" s="559"/>
      <c r="AIT594" s="559"/>
      <c r="AIU594" s="559"/>
      <c r="AIV594" s="559"/>
      <c r="AIW594" s="559"/>
      <c r="AIX594" s="559"/>
      <c r="AIY594" s="559"/>
      <c r="AIZ594" s="559"/>
      <c r="AJA594" s="559"/>
      <c r="AJB594" s="559"/>
      <c r="AJC594" s="559"/>
      <c r="AJD594" s="559"/>
      <c r="AJE594" s="559"/>
      <c r="AJF594" s="559"/>
      <c r="AJG594" s="559"/>
      <c r="AJH594" s="559"/>
      <c r="AJI594" s="559"/>
      <c r="AJJ594" s="559"/>
      <c r="AJK594" s="559"/>
      <c r="AJL594" s="559"/>
      <c r="AJM594" s="559"/>
      <c r="AJN594" s="559"/>
      <c r="AJO594" s="559"/>
      <c r="AJP594" s="559"/>
      <c r="AJQ594" s="559"/>
      <c r="AJR594" s="559"/>
      <c r="AJS594" s="559"/>
      <c r="AJT594" s="559"/>
      <c r="AJU594" s="559"/>
      <c r="AJV594" s="559"/>
      <c r="AJW594" s="559"/>
      <c r="AJX594" s="559"/>
      <c r="AJY594" s="559"/>
      <c r="AJZ594" s="559"/>
      <c r="AKA594" s="559"/>
      <c r="AKB594" s="559"/>
      <c r="AKC594" s="559"/>
      <c r="AKD594" s="559"/>
      <c r="AKE594" s="559"/>
      <c r="AKF594" s="559"/>
      <c r="AKG594" s="559"/>
      <c r="AKH594" s="559"/>
      <c r="AKI594" s="559"/>
      <c r="AKJ594" s="559"/>
      <c r="AKK594" s="559"/>
      <c r="AKL594" s="559"/>
      <c r="AKM594" s="559"/>
      <c r="AKN594" s="559"/>
      <c r="AKO594" s="559"/>
      <c r="AKP594" s="559"/>
      <c r="AKQ594" s="559"/>
      <c r="AKR594" s="559"/>
      <c r="AKS594" s="559"/>
      <c r="AKT594" s="559"/>
      <c r="AKU594" s="559"/>
      <c r="AKV594" s="559"/>
      <c r="AKW594" s="559"/>
      <c r="AKX594" s="559"/>
      <c r="AKY594" s="559"/>
      <c r="AKZ594" s="559"/>
      <c r="ALA594" s="559"/>
      <c r="ALB594" s="559"/>
      <c r="ALC594" s="559"/>
      <c r="ALD594" s="559"/>
      <c r="ALE594" s="559"/>
      <c r="ALF594" s="559"/>
      <c r="ALG594" s="559"/>
      <c r="ALH594" s="559"/>
      <c r="ALI594" s="559"/>
      <c r="ALJ594" s="559"/>
      <c r="ALK594" s="559"/>
      <c r="ALL594" s="559"/>
      <c r="ALM594" s="559"/>
      <c r="ALN594" s="559"/>
      <c r="ALO594" s="559"/>
      <c r="ALP594" s="559"/>
      <c r="ALQ594" s="559"/>
      <c r="ALR594" s="559"/>
      <c r="ALS594" s="559"/>
      <c r="ALT594" s="559"/>
      <c r="ALU594" s="559"/>
      <c r="ALV594" s="559"/>
      <c r="ALW594" s="559"/>
      <c r="ALX594" s="559"/>
      <c r="ALY594" s="559"/>
      <c r="ALZ594" s="559"/>
      <c r="AMA594" s="559"/>
      <c r="AMB594" s="559"/>
      <c r="AMC594" s="559"/>
      <c r="AMD594" s="559"/>
      <c r="AME594" s="559"/>
      <c r="AMF594" s="559"/>
      <c r="AMG594" s="559"/>
      <c r="AMH594" s="559"/>
      <c r="AMI594" s="559"/>
      <c r="AMJ594" s="559"/>
    </row>
    <row r="595" spans="1:1026" x14ac:dyDescent="0.25">
      <c r="A595" s="289" t="s">
        <v>24678</v>
      </c>
      <c r="B595" s="257">
        <v>595</v>
      </c>
      <c r="C595" s="258" t="s">
        <v>24676</v>
      </c>
      <c r="D595" s="290" t="s">
        <v>24677</v>
      </c>
      <c r="E595" s="286"/>
      <c r="F595" s="291"/>
      <c r="G595" s="280"/>
      <c r="H595" s="280"/>
      <c r="I595" s="492">
        <v>0.18</v>
      </c>
      <c r="J595" s="278"/>
      <c r="K595" s="278"/>
      <c r="L595" s="278">
        <v>1</v>
      </c>
      <c r="M595" s="278"/>
      <c r="N595" s="293"/>
      <c r="O595" s="281"/>
      <c r="P595" s="281"/>
      <c r="Q595" s="278"/>
      <c r="R595" s="278"/>
      <c r="S595" s="293"/>
      <c r="T595" s="293"/>
      <c r="U595" s="293"/>
      <c r="V595" s="462"/>
      <c r="W595" s="283">
        <f t="shared" si="251"/>
        <v>100</v>
      </c>
      <c r="X595" s="283">
        <f t="shared" si="262"/>
        <v>100</v>
      </c>
      <c r="Y595" s="283">
        <f t="shared" si="255"/>
        <v>100</v>
      </c>
      <c r="Z595" s="283">
        <f t="shared" si="263"/>
        <v>100</v>
      </c>
      <c r="AA595" s="283">
        <f t="shared" si="264"/>
        <v>100</v>
      </c>
      <c r="AB595" s="287">
        <f t="shared" si="253"/>
        <v>100</v>
      </c>
      <c r="AC595" s="287">
        <f t="shared" si="252"/>
        <v>100</v>
      </c>
      <c r="AD595" s="287">
        <f t="shared" si="265"/>
        <v>100</v>
      </c>
      <c r="AE595" s="284">
        <f t="shared" si="260"/>
        <v>1</v>
      </c>
      <c r="AF595" s="284">
        <f t="shared" si="261"/>
        <v>100</v>
      </c>
      <c r="AG595" s="268">
        <f t="shared" si="257"/>
        <v>100</v>
      </c>
      <c r="AH595" s="268">
        <f t="shared" si="254"/>
        <v>100</v>
      </c>
      <c r="AI595" s="268">
        <f t="shared" si="258"/>
        <v>100</v>
      </c>
      <c r="AJ595" s="268">
        <f t="shared" si="259"/>
        <v>100</v>
      </c>
      <c r="AK595" s="305" t="s">
        <v>24466</v>
      </c>
      <c r="AL595" s="286"/>
      <c r="AM595" s="297"/>
      <c r="AN595" s="511"/>
      <c r="AO595" s="357"/>
      <c r="AP595" s="357"/>
      <c r="AQ595" s="277"/>
      <c r="AR595" s="171" t="s">
        <v>756</v>
      </c>
      <c r="AS595" s="171"/>
      <c r="AT595" s="286"/>
      <c r="AU595" s="286"/>
      <c r="AV595" s="111"/>
      <c r="AW595" s="559"/>
      <c r="AX595" s="559"/>
      <c r="AY595" s="559"/>
      <c r="AZ595" s="559"/>
      <c r="BA595" s="559"/>
      <c r="BB595" s="559"/>
      <c r="BC595" s="559"/>
      <c r="BD595" s="559"/>
      <c r="BE595" s="559"/>
      <c r="BF595" s="559"/>
      <c r="BG595" s="559"/>
      <c r="BH595" s="559"/>
      <c r="BI595" s="559"/>
      <c r="BJ595" s="559"/>
      <c r="BK595" s="559"/>
      <c r="BL595" s="559"/>
      <c r="BM595" s="559"/>
      <c r="BN595" s="559"/>
      <c r="BO595" s="559"/>
      <c r="BP595" s="559"/>
      <c r="BQ595" s="559"/>
      <c r="BR595" s="559"/>
      <c r="BS595" s="559"/>
      <c r="BT595" s="559"/>
      <c r="BU595" s="559"/>
      <c r="BV595" s="559"/>
      <c r="BW595" s="559"/>
      <c r="BX595" s="559"/>
      <c r="BY595" s="559"/>
      <c r="BZ595" s="559"/>
      <c r="CA595" s="559"/>
      <c r="CB595" s="559"/>
      <c r="CC595" s="559"/>
      <c r="CD595" s="559"/>
      <c r="CE595" s="559"/>
      <c r="CF595" s="559"/>
      <c r="CG595" s="559"/>
      <c r="CH595" s="559"/>
      <c r="CI595" s="559"/>
      <c r="CJ595" s="559"/>
      <c r="CK595" s="559"/>
      <c r="CL595" s="559"/>
      <c r="CM595" s="559"/>
      <c r="CN595" s="559"/>
      <c r="CO595" s="559"/>
      <c r="CP595" s="559"/>
      <c r="CQ595" s="559"/>
      <c r="CR595" s="559"/>
      <c r="CS595" s="559"/>
      <c r="CT595" s="559"/>
      <c r="CU595" s="559"/>
      <c r="CV595" s="559"/>
      <c r="CW595" s="559"/>
      <c r="CX595" s="559"/>
      <c r="CY595" s="559"/>
      <c r="CZ595" s="559"/>
      <c r="DA595" s="559"/>
      <c r="DB595" s="559"/>
      <c r="DC595" s="559"/>
      <c r="DD595" s="559"/>
      <c r="DE595" s="559"/>
      <c r="DF595" s="559"/>
      <c r="DG595" s="559"/>
      <c r="DH595" s="559"/>
      <c r="DI595" s="559"/>
      <c r="DJ595" s="559"/>
      <c r="DK595" s="559"/>
      <c r="DL595" s="559"/>
      <c r="DM595" s="559"/>
      <c r="DN595" s="559"/>
      <c r="DO595" s="559"/>
      <c r="DP595" s="559"/>
      <c r="DQ595" s="559"/>
      <c r="DR595" s="559"/>
      <c r="DS595" s="559"/>
      <c r="DT595" s="559"/>
      <c r="DU595" s="559"/>
      <c r="DV595" s="559"/>
      <c r="DW595" s="559"/>
      <c r="DX595" s="559"/>
      <c r="DY595" s="559"/>
      <c r="DZ595" s="559"/>
      <c r="EA595" s="559"/>
      <c r="EB595" s="559"/>
      <c r="EC595" s="559"/>
      <c r="ED595" s="559"/>
      <c r="EE595" s="559"/>
      <c r="EF595" s="559"/>
      <c r="EG595" s="559"/>
      <c r="EH595" s="559"/>
      <c r="EI595" s="559"/>
      <c r="EJ595" s="559"/>
      <c r="EK595" s="559"/>
      <c r="EL595" s="559"/>
      <c r="EM595" s="559"/>
      <c r="EN595" s="559"/>
      <c r="EO595" s="559"/>
      <c r="EP595" s="559"/>
      <c r="EQ595" s="559"/>
      <c r="ER595" s="559"/>
      <c r="ES595" s="559"/>
      <c r="ET595" s="559"/>
      <c r="EU595" s="559"/>
      <c r="EV595" s="559"/>
      <c r="EW595" s="559"/>
      <c r="EX595" s="559"/>
      <c r="EY595" s="559"/>
      <c r="EZ595" s="559"/>
      <c r="FA595" s="559"/>
      <c r="FB595" s="559"/>
      <c r="FC595" s="559"/>
      <c r="FD595" s="559"/>
      <c r="FE595" s="559"/>
      <c r="FF595" s="559"/>
      <c r="FG595" s="559"/>
      <c r="FH595" s="559"/>
      <c r="FI595" s="559"/>
      <c r="FJ595" s="559"/>
      <c r="FK595" s="559"/>
      <c r="FL595" s="559"/>
      <c r="FM595" s="559"/>
      <c r="FN595" s="559"/>
      <c r="FO595" s="559"/>
      <c r="FP595" s="559"/>
      <c r="FQ595" s="559"/>
      <c r="FR595" s="559"/>
      <c r="FS595" s="559"/>
      <c r="FT595" s="559"/>
      <c r="FU595" s="559"/>
      <c r="FV595" s="559"/>
      <c r="FW595" s="559"/>
      <c r="FX595" s="559"/>
      <c r="FY595" s="559"/>
      <c r="FZ595" s="559"/>
      <c r="GA595" s="559"/>
      <c r="GB595" s="559"/>
      <c r="GC595" s="559"/>
      <c r="GD595" s="559"/>
      <c r="GE595" s="559"/>
      <c r="GF595" s="559"/>
      <c r="GG595" s="559"/>
      <c r="GH595" s="559"/>
      <c r="GI595" s="559"/>
      <c r="GJ595" s="559"/>
      <c r="GK595" s="559"/>
      <c r="GL595" s="559"/>
      <c r="GM595" s="559"/>
      <c r="GN595" s="559"/>
      <c r="GO595" s="559"/>
      <c r="GP595" s="559"/>
      <c r="GQ595" s="559"/>
      <c r="GR595" s="559"/>
      <c r="GS595" s="559"/>
      <c r="GT595" s="559"/>
      <c r="GU595" s="559"/>
      <c r="GV595" s="559"/>
      <c r="GW595" s="559"/>
      <c r="GX595" s="559"/>
      <c r="GY595" s="559"/>
      <c r="GZ595" s="559"/>
      <c r="HA595" s="559"/>
      <c r="HB595" s="559"/>
      <c r="HC595" s="559"/>
      <c r="HD595" s="559"/>
      <c r="HE595" s="559"/>
      <c r="HF595" s="559"/>
      <c r="HG595" s="559"/>
      <c r="HH595" s="559"/>
      <c r="HI595" s="559"/>
      <c r="HJ595" s="559"/>
      <c r="HK595" s="559"/>
      <c r="HL595" s="559"/>
      <c r="HM595" s="559"/>
      <c r="HN595" s="559"/>
      <c r="HO595" s="559"/>
      <c r="HP595" s="559"/>
      <c r="HQ595" s="559"/>
      <c r="HR595" s="559"/>
      <c r="HS595" s="559"/>
      <c r="HT595" s="559"/>
      <c r="HU595" s="559"/>
      <c r="HV595" s="559"/>
      <c r="HW595" s="559"/>
      <c r="HX595" s="559"/>
      <c r="HY595" s="559"/>
      <c r="HZ595" s="559"/>
      <c r="IA595" s="559"/>
      <c r="IB595" s="559"/>
      <c r="IC595" s="559"/>
      <c r="ID595" s="559"/>
      <c r="IE595" s="559"/>
      <c r="IF595" s="559"/>
      <c r="IG595" s="559"/>
      <c r="IH595" s="559"/>
      <c r="II595" s="559"/>
      <c r="IJ595" s="559"/>
      <c r="IK595" s="559"/>
      <c r="IL595" s="559"/>
      <c r="IM595" s="559"/>
      <c r="IN595" s="559"/>
      <c r="IO595" s="559"/>
      <c r="IP595" s="559"/>
      <c r="IQ595" s="559"/>
      <c r="IR595" s="559"/>
      <c r="IS595" s="559"/>
      <c r="IT595" s="559"/>
      <c r="IU595" s="559"/>
      <c r="IV595" s="559"/>
      <c r="IW595" s="559"/>
      <c r="IX595" s="559"/>
      <c r="IY595" s="559"/>
      <c r="IZ595" s="559"/>
      <c r="JA595" s="559"/>
      <c r="JB595" s="559"/>
      <c r="JC595" s="559"/>
      <c r="JD595" s="559"/>
      <c r="JE595" s="559"/>
      <c r="JF595" s="559"/>
      <c r="JG595" s="559"/>
      <c r="JH595" s="559"/>
      <c r="JI595" s="559"/>
      <c r="JJ595" s="559"/>
      <c r="JK595" s="559"/>
      <c r="JL595" s="559"/>
      <c r="JM595" s="559"/>
      <c r="JN595" s="559"/>
      <c r="JO595" s="559"/>
      <c r="JP595" s="559"/>
      <c r="JQ595" s="559"/>
      <c r="JR595" s="559"/>
      <c r="JS595" s="559"/>
      <c r="JT595" s="559"/>
      <c r="JU595" s="559"/>
      <c r="JV595" s="559"/>
      <c r="JW595" s="559"/>
      <c r="JX595" s="559"/>
      <c r="JY595" s="559"/>
      <c r="JZ595" s="559"/>
      <c r="KA595" s="559"/>
      <c r="KB595" s="559"/>
      <c r="KC595" s="559"/>
      <c r="KD595" s="559"/>
      <c r="KE595" s="559"/>
      <c r="KF595" s="559"/>
      <c r="KG595" s="559"/>
      <c r="KH595" s="559"/>
      <c r="KI595" s="559"/>
      <c r="KJ595" s="559"/>
      <c r="KK595" s="559"/>
      <c r="KL595" s="559"/>
      <c r="KM595" s="559"/>
      <c r="KN595" s="559"/>
      <c r="KO595" s="559"/>
      <c r="KP595" s="559"/>
      <c r="KQ595" s="559"/>
      <c r="KR595" s="559"/>
      <c r="KS595" s="559"/>
      <c r="KT595" s="559"/>
      <c r="KU595" s="559"/>
      <c r="KV595" s="559"/>
      <c r="KW595" s="559"/>
      <c r="KX595" s="559"/>
      <c r="KY595" s="559"/>
      <c r="KZ595" s="559"/>
      <c r="LA595" s="559"/>
      <c r="LB595" s="559"/>
      <c r="LC595" s="559"/>
      <c r="LD595" s="559"/>
      <c r="LE595" s="559"/>
      <c r="LF595" s="559"/>
      <c r="LG595" s="559"/>
      <c r="LH595" s="559"/>
      <c r="LI595" s="559"/>
      <c r="LJ595" s="559"/>
      <c r="LK595" s="559"/>
      <c r="LL595" s="559"/>
      <c r="LM595" s="559"/>
      <c r="LN595" s="559"/>
      <c r="LO595" s="559"/>
      <c r="LP595" s="559"/>
      <c r="LQ595" s="559"/>
      <c r="LR595" s="559"/>
      <c r="LS595" s="559"/>
      <c r="LT595" s="559"/>
      <c r="LU595" s="559"/>
      <c r="LV595" s="559"/>
      <c r="LW595" s="559"/>
      <c r="LX595" s="559"/>
      <c r="LY595" s="559"/>
      <c r="LZ595" s="559"/>
      <c r="MA595" s="559"/>
      <c r="MB595" s="559"/>
      <c r="MC595" s="559"/>
      <c r="MD595" s="559"/>
      <c r="ME595" s="559"/>
      <c r="MF595" s="559"/>
      <c r="MG595" s="559"/>
      <c r="MH595" s="559"/>
      <c r="MI595" s="559"/>
      <c r="MJ595" s="559"/>
      <c r="MK595" s="559"/>
      <c r="ML595" s="559"/>
      <c r="MM595" s="559"/>
      <c r="MN595" s="559"/>
      <c r="MO595" s="559"/>
      <c r="MP595" s="559"/>
      <c r="MQ595" s="559"/>
      <c r="MR595" s="559"/>
      <c r="MS595" s="559"/>
      <c r="MT595" s="559"/>
      <c r="MU595" s="559"/>
      <c r="MV595" s="559"/>
      <c r="MW595" s="559"/>
      <c r="MX595" s="559"/>
      <c r="MY595" s="559"/>
      <c r="MZ595" s="559"/>
      <c r="NA595" s="559"/>
      <c r="NB595" s="559"/>
      <c r="NC595" s="559"/>
      <c r="ND595" s="559"/>
      <c r="NE595" s="559"/>
      <c r="NF595" s="559"/>
      <c r="NG595" s="559"/>
      <c r="NH595" s="559"/>
      <c r="NI595" s="559"/>
      <c r="NJ595" s="559"/>
      <c r="NK595" s="559"/>
      <c r="NL595" s="559"/>
      <c r="NM595" s="559"/>
      <c r="NN595" s="559"/>
      <c r="NO595" s="559"/>
      <c r="NP595" s="559"/>
      <c r="NQ595" s="559"/>
      <c r="NR595" s="559"/>
      <c r="NS595" s="559"/>
      <c r="NT595" s="559"/>
      <c r="NU595" s="559"/>
      <c r="NV595" s="559"/>
      <c r="NW595" s="559"/>
      <c r="NX595" s="559"/>
      <c r="NY595" s="559"/>
      <c r="NZ595" s="559"/>
      <c r="OA595" s="559"/>
      <c r="OB595" s="559"/>
      <c r="OC595" s="559"/>
      <c r="OD595" s="559"/>
      <c r="OE595" s="559"/>
      <c r="OF595" s="559"/>
      <c r="OG595" s="559"/>
      <c r="OH595" s="559"/>
      <c r="OI595" s="559"/>
      <c r="OJ595" s="559"/>
      <c r="OK595" s="559"/>
      <c r="OL595" s="559"/>
      <c r="OM595" s="559"/>
      <c r="ON595" s="559"/>
      <c r="OO595" s="559"/>
      <c r="OP595" s="559"/>
      <c r="OQ595" s="559"/>
      <c r="OR595" s="559"/>
      <c r="OS595" s="559"/>
      <c r="OT595" s="559"/>
      <c r="OU595" s="559"/>
      <c r="OV595" s="559"/>
      <c r="OW595" s="559"/>
      <c r="OX595" s="559"/>
      <c r="OY595" s="559"/>
      <c r="OZ595" s="559"/>
      <c r="PA595" s="559"/>
      <c r="PB595" s="559"/>
      <c r="PC595" s="559"/>
      <c r="PD595" s="559"/>
      <c r="PE595" s="559"/>
      <c r="PF595" s="559"/>
      <c r="PG595" s="559"/>
      <c r="PH595" s="559"/>
      <c r="PI595" s="559"/>
      <c r="PJ595" s="559"/>
      <c r="PK595" s="559"/>
      <c r="PL595" s="559"/>
      <c r="PM595" s="559"/>
      <c r="PN595" s="559"/>
      <c r="PO595" s="559"/>
      <c r="PP595" s="559"/>
      <c r="PQ595" s="559"/>
      <c r="PR595" s="559"/>
      <c r="PS595" s="559"/>
      <c r="PT595" s="559"/>
      <c r="PU595" s="559"/>
      <c r="PV595" s="559"/>
      <c r="PW595" s="559"/>
      <c r="PX595" s="559"/>
      <c r="PY595" s="559"/>
      <c r="PZ595" s="559"/>
      <c r="QA595" s="559"/>
      <c r="QB595" s="559"/>
      <c r="QC595" s="559"/>
      <c r="QD595" s="559"/>
      <c r="QE595" s="559"/>
      <c r="QF595" s="559"/>
      <c r="QG595" s="559"/>
      <c r="QH595" s="559"/>
      <c r="QI595" s="559"/>
      <c r="QJ595" s="559"/>
      <c r="QK595" s="559"/>
      <c r="QL595" s="559"/>
      <c r="QM595" s="559"/>
      <c r="QN595" s="559"/>
      <c r="QO595" s="559"/>
      <c r="QP595" s="559"/>
      <c r="QQ595" s="559"/>
      <c r="QR595" s="559"/>
      <c r="QS595" s="559"/>
      <c r="QT595" s="559"/>
      <c r="QU595" s="559"/>
      <c r="QV595" s="559"/>
      <c r="QW595" s="559"/>
      <c r="QX595" s="559"/>
      <c r="QY595" s="559"/>
      <c r="QZ595" s="559"/>
      <c r="RA595" s="559"/>
      <c r="RB595" s="559"/>
      <c r="RC595" s="559"/>
      <c r="RD595" s="559"/>
      <c r="RE595" s="559"/>
      <c r="RF595" s="559"/>
      <c r="RG595" s="559"/>
      <c r="RH595" s="559"/>
      <c r="RI595" s="559"/>
      <c r="RJ595" s="559"/>
      <c r="RK595" s="559"/>
      <c r="RL595" s="559"/>
      <c r="RM595" s="559"/>
      <c r="RN595" s="559"/>
      <c r="RO595" s="559"/>
      <c r="RP595" s="559"/>
      <c r="RQ595" s="559"/>
      <c r="RR595" s="559"/>
      <c r="RS595" s="559"/>
      <c r="RT595" s="559"/>
      <c r="RU595" s="559"/>
      <c r="RV595" s="559"/>
      <c r="RW595" s="559"/>
      <c r="RX595" s="559"/>
      <c r="RY595" s="559"/>
      <c r="RZ595" s="559"/>
      <c r="SA595" s="559"/>
      <c r="SB595" s="559"/>
      <c r="SC595" s="559"/>
      <c r="SD595" s="559"/>
      <c r="SE595" s="559"/>
      <c r="SF595" s="559"/>
      <c r="SG595" s="559"/>
      <c r="SH595" s="559"/>
      <c r="SI595" s="559"/>
      <c r="SJ595" s="559"/>
      <c r="SK595" s="559"/>
      <c r="SL595" s="559"/>
      <c r="SM595" s="559"/>
      <c r="SN595" s="559"/>
      <c r="SO595" s="559"/>
      <c r="SP595" s="559"/>
      <c r="SQ595" s="559"/>
      <c r="SR595" s="559"/>
      <c r="SS595" s="559"/>
      <c r="ST595" s="559"/>
      <c r="SU595" s="559"/>
      <c r="SV595" s="559"/>
      <c r="SW595" s="559"/>
      <c r="SX595" s="559"/>
      <c r="SY595" s="559"/>
      <c r="SZ595" s="559"/>
      <c r="TA595" s="559"/>
      <c r="TB595" s="559"/>
      <c r="TC595" s="559"/>
      <c r="TD595" s="559"/>
      <c r="TE595" s="559"/>
      <c r="TF595" s="559"/>
      <c r="TG595" s="559"/>
      <c r="TH595" s="559"/>
      <c r="TI595" s="559"/>
      <c r="TJ595" s="559"/>
      <c r="TK595" s="559"/>
      <c r="TL595" s="559"/>
      <c r="TM595" s="559"/>
      <c r="TN595" s="559"/>
      <c r="TO595" s="559"/>
      <c r="TP595" s="559"/>
      <c r="TQ595" s="559"/>
      <c r="TR595" s="559"/>
      <c r="TS595" s="559"/>
      <c r="TT595" s="559"/>
      <c r="TU595" s="559"/>
      <c r="TV595" s="559"/>
      <c r="TW595" s="559"/>
      <c r="TX595" s="559"/>
      <c r="TY595" s="559"/>
      <c r="TZ595" s="559"/>
      <c r="UA595" s="559"/>
      <c r="UB595" s="559"/>
      <c r="UC595" s="559"/>
      <c r="UD595" s="559"/>
      <c r="UE595" s="559"/>
      <c r="UF595" s="559"/>
      <c r="UG595" s="559"/>
      <c r="UH595" s="559"/>
      <c r="UI595" s="559"/>
      <c r="UJ595" s="559"/>
      <c r="UK595" s="559"/>
      <c r="UL595" s="559"/>
      <c r="UM595" s="559"/>
      <c r="UN595" s="559"/>
      <c r="UO595" s="559"/>
      <c r="UP595" s="559"/>
      <c r="UQ595" s="559"/>
      <c r="UR595" s="559"/>
      <c r="US595" s="559"/>
      <c r="UT595" s="559"/>
      <c r="UU595" s="559"/>
      <c r="UV595" s="559"/>
      <c r="UW595" s="559"/>
      <c r="UX595" s="559"/>
      <c r="UY595" s="559"/>
      <c r="UZ595" s="559"/>
      <c r="VA595" s="559"/>
      <c r="VB595" s="559"/>
      <c r="VC595" s="559"/>
      <c r="VD595" s="559"/>
      <c r="VE595" s="559"/>
      <c r="VF595" s="559"/>
      <c r="VG595" s="559"/>
      <c r="VH595" s="559"/>
      <c r="VI595" s="559"/>
      <c r="VJ595" s="559"/>
      <c r="VK595" s="559"/>
      <c r="VL595" s="559"/>
      <c r="VM595" s="559"/>
      <c r="VN595" s="559"/>
      <c r="VO595" s="559"/>
      <c r="VP595" s="559"/>
      <c r="VQ595" s="559"/>
      <c r="VR595" s="559"/>
      <c r="VS595" s="559"/>
      <c r="VT595" s="559"/>
      <c r="VU595" s="559"/>
      <c r="VV595" s="559"/>
      <c r="VW595" s="559"/>
      <c r="VX595" s="559"/>
      <c r="VY595" s="559"/>
      <c r="VZ595" s="559"/>
      <c r="WA595" s="559"/>
      <c r="WB595" s="559"/>
      <c r="WC595" s="559"/>
      <c r="WD595" s="559"/>
      <c r="WE595" s="559"/>
      <c r="WF595" s="559"/>
      <c r="WG595" s="559"/>
      <c r="WH595" s="559"/>
      <c r="WI595" s="559"/>
      <c r="WJ595" s="559"/>
      <c r="WK595" s="559"/>
      <c r="WL595" s="559"/>
      <c r="WM595" s="559"/>
      <c r="WN595" s="559"/>
      <c r="WO595" s="559"/>
      <c r="WP595" s="559"/>
      <c r="WQ595" s="559"/>
      <c r="WR595" s="559"/>
      <c r="WS595" s="559"/>
      <c r="WT595" s="559"/>
      <c r="WU595" s="559"/>
      <c r="WV595" s="559"/>
      <c r="WW595" s="559"/>
      <c r="WX595" s="559"/>
      <c r="WY595" s="559"/>
      <c r="WZ595" s="559"/>
      <c r="XA595" s="559"/>
      <c r="XB595" s="559"/>
      <c r="XC595" s="559"/>
      <c r="XD595" s="559"/>
      <c r="XE595" s="559"/>
      <c r="XF595" s="559"/>
      <c r="XG595" s="559"/>
      <c r="XH595" s="559"/>
      <c r="XI595" s="559"/>
      <c r="XJ595" s="559"/>
      <c r="XK595" s="559"/>
      <c r="XL595" s="559"/>
      <c r="XM595" s="559"/>
      <c r="XN595" s="559"/>
      <c r="XO595" s="559"/>
      <c r="XP595" s="559"/>
      <c r="XQ595" s="559"/>
      <c r="XR595" s="559"/>
      <c r="XS595" s="559"/>
      <c r="XT595" s="559"/>
      <c r="XU595" s="559"/>
      <c r="XV595" s="559"/>
      <c r="XW595" s="559"/>
      <c r="XX595" s="559"/>
      <c r="XY595" s="559"/>
      <c r="XZ595" s="559"/>
      <c r="YA595" s="559"/>
      <c r="YB595" s="559"/>
      <c r="YC595" s="559"/>
      <c r="YD595" s="559"/>
      <c r="YE595" s="559"/>
      <c r="YF595" s="559"/>
      <c r="YG595" s="559"/>
      <c r="YH595" s="559"/>
      <c r="YI595" s="559"/>
      <c r="YJ595" s="559"/>
      <c r="YK595" s="559"/>
      <c r="YL595" s="559"/>
      <c r="YM595" s="559"/>
      <c r="YN595" s="559"/>
      <c r="YO595" s="559"/>
      <c r="YP595" s="559"/>
      <c r="YQ595" s="559"/>
      <c r="YR595" s="559"/>
      <c r="YS595" s="559"/>
      <c r="YT595" s="559"/>
      <c r="YU595" s="559"/>
      <c r="YV595" s="559"/>
      <c r="YW595" s="559"/>
      <c r="YX595" s="559"/>
      <c r="YY595" s="559"/>
      <c r="YZ595" s="559"/>
      <c r="ZA595" s="559"/>
      <c r="ZB595" s="559"/>
      <c r="ZC595" s="559"/>
      <c r="ZD595" s="559"/>
      <c r="ZE595" s="559"/>
      <c r="ZF595" s="559"/>
      <c r="ZG595" s="559"/>
      <c r="ZH595" s="559"/>
      <c r="ZI595" s="559"/>
      <c r="ZJ595" s="559"/>
      <c r="ZK595" s="559"/>
      <c r="ZL595" s="559"/>
      <c r="ZM595" s="559"/>
      <c r="ZN595" s="559"/>
      <c r="ZO595" s="559"/>
      <c r="ZP595" s="559"/>
      <c r="ZQ595" s="559"/>
      <c r="ZR595" s="559"/>
      <c r="ZS595" s="559"/>
      <c r="ZT595" s="559"/>
      <c r="ZU595" s="559"/>
      <c r="ZV595" s="559"/>
      <c r="ZW595" s="559"/>
      <c r="ZX595" s="559"/>
      <c r="ZY595" s="559"/>
      <c r="ZZ595" s="559"/>
      <c r="AAA595" s="559"/>
      <c r="AAB595" s="559"/>
      <c r="AAC595" s="559"/>
      <c r="AAD595" s="559"/>
      <c r="AAE595" s="559"/>
      <c r="AAF595" s="559"/>
      <c r="AAG595" s="559"/>
      <c r="AAH595" s="559"/>
      <c r="AAI595" s="559"/>
      <c r="AAJ595" s="559"/>
      <c r="AAK595" s="559"/>
      <c r="AAL595" s="559"/>
      <c r="AAM595" s="559"/>
      <c r="AAN595" s="559"/>
      <c r="AAO595" s="559"/>
      <c r="AAP595" s="559"/>
      <c r="AAQ595" s="559"/>
      <c r="AAR595" s="559"/>
      <c r="AAS595" s="559"/>
      <c r="AAT595" s="559"/>
      <c r="AAU595" s="559"/>
      <c r="AAV595" s="559"/>
      <c r="AAW595" s="559"/>
      <c r="AAX595" s="559"/>
      <c r="AAY595" s="559"/>
      <c r="AAZ595" s="559"/>
      <c r="ABA595" s="559"/>
      <c r="ABB595" s="559"/>
      <c r="ABC595" s="559"/>
      <c r="ABD595" s="559"/>
      <c r="ABE595" s="559"/>
      <c r="ABF595" s="559"/>
      <c r="ABG595" s="559"/>
      <c r="ABH595" s="559"/>
      <c r="ABI595" s="559"/>
      <c r="ABJ595" s="559"/>
      <c r="ABK595" s="559"/>
      <c r="ABL595" s="559"/>
      <c r="ABM595" s="559"/>
      <c r="ABN595" s="559"/>
      <c r="ABO595" s="559"/>
      <c r="ABP595" s="559"/>
      <c r="ABQ595" s="559"/>
      <c r="ABR595" s="559"/>
      <c r="ABS595" s="559"/>
      <c r="ABT595" s="559"/>
      <c r="ABU595" s="559"/>
      <c r="ABV595" s="559"/>
      <c r="ABW595" s="559"/>
      <c r="ABX595" s="559"/>
      <c r="ABY595" s="559"/>
      <c r="ABZ595" s="559"/>
      <c r="ACA595" s="559"/>
      <c r="ACB595" s="559"/>
      <c r="ACC595" s="559"/>
      <c r="ACD595" s="559"/>
      <c r="ACE595" s="559"/>
      <c r="ACF595" s="559"/>
      <c r="ACG595" s="559"/>
      <c r="ACH595" s="559"/>
      <c r="ACI595" s="559"/>
      <c r="ACJ595" s="559"/>
      <c r="ACK595" s="559"/>
      <c r="ACL595" s="559"/>
      <c r="ACM595" s="559"/>
      <c r="ACN595" s="559"/>
      <c r="ACO595" s="559"/>
      <c r="ACP595" s="559"/>
      <c r="ACQ595" s="559"/>
      <c r="ACR595" s="559"/>
      <c r="ACS595" s="559"/>
      <c r="ACT595" s="559"/>
      <c r="ACU595" s="559"/>
      <c r="ACV595" s="559"/>
      <c r="ACW595" s="559"/>
      <c r="ACX595" s="559"/>
      <c r="ACY595" s="559"/>
      <c r="ACZ595" s="559"/>
      <c r="ADA595" s="559"/>
      <c r="ADB595" s="559"/>
      <c r="ADC595" s="559"/>
      <c r="ADD595" s="559"/>
      <c r="ADE595" s="559"/>
      <c r="ADF595" s="559"/>
      <c r="ADG595" s="559"/>
      <c r="ADH595" s="559"/>
      <c r="ADI595" s="559"/>
      <c r="ADJ595" s="559"/>
      <c r="ADK595" s="559"/>
      <c r="ADL595" s="559"/>
      <c r="ADM595" s="559"/>
      <c r="ADN595" s="559"/>
      <c r="ADO595" s="559"/>
      <c r="ADP595" s="559"/>
      <c r="ADQ595" s="559"/>
      <c r="ADR595" s="559"/>
      <c r="ADS595" s="559"/>
      <c r="ADT595" s="559"/>
      <c r="ADU595" s="559"/>
      <c r="ADV595" s="559"/>
      <c r="ADW595" s="559"/>
      <c r="ADX595" s="559"/>
      <c r="ADY595" s="559"/>
      <c r="ADZ595" s="559"/>
      <c r="AEA595" s="559"/>
      <c r="AEB595" s="559"/>
      <c r="AEC595" s="559"/>
      <c r="AED595" s="559"/>
      <c r="AEE595" s="559"/>
      <c r="AEF595" s="559"/>
      <c r="AEG595" s="559"/>
      <c r="AEH595" s="559"/>
      <c r="AEI595" s="559"/>
      <c r="AEJ595" s="559"/>
      <c r="AEK595" s="559"/>
      <c r="AEL595" s="559"/>
      <c r="AEM595" s="559"/>
      <c r="AEN595" s="559"/>
      <c r="AEO595" s="559"/>
      <c r="AEP595" s="559"/>
      <c r="AEQ595" s="559"/>
      <c r="AER595" s="559"/>
      <c r="AES595" s="559"/>
      <c r="AET595" s="559"/>
      <c r="AEU595" s="559"/>
      <c r="AEV595" s="559"/>
      <c r="AEW595" s="559"/>
      <c r="AEX595" s="559"/>
      <c r="AEY595" s="559"/>
      <c r="AEZ595" s="559"/>
      <c r="AFA595" s="559"/>
      <c r="AFB595" s="559"/>
      <c r="AFC595" s="559"/>
      <c r="AFD595" s="559"/>
      <c r="AFE595" s="559"/>
      <c r="AFF595" s="559"/>
      <c r="AFG595" s="559"/>
      <c r="AFH595" s="559"/>
      <c r="AFI595" s="559"/>
      <c r="AFJ595" s="559"/>
      <c r="AFK595" s="559"/>
      <c r="AFL595" s="559"/>
      <c r="AFM595" s="559"/>
      <c r="AFN595" s="559"/>
      <c r="AFO595" s="559"/>
      <c r="AFP595" s="559"/>
      <c r="AFQ595" s="559"/>
      <c r="AFR595" s="559"/>
      <c r="AFS595" s="559"/>
      <c r="AFT595" s="559"/>
      <c r="AFU595" s="559"/>
      <c r="AFV595" s="559"/>
      <c r="AFW595" s="559"/>
      <c r="AFX595" s="559"/>
      <c r="AFY595" s="559"/>
      <c r="AFZ595" s="559"/>
      <c r="AGA595" s="559"/>
      <c r="AGB595" s="559"/>
      <c r="AGC595" s="559"/>
      <c r="AGD595" s="559"/>
      <c r="AGE595" s="559"/>
      <c r="AGF595" s="559"/>
      <c r="AGG595" s="559"/>
      <c r="AGH595" s="559"/>
      <c r="AGI595" s="559"/>
      <c r="AGJ595" s="559"/>
      <c r="AGK595" s="559"/>
      <c r="AGL595" s="559"/>
      <c r="AGM595" s="559"/>
      <c r="AGN595" s="559"/>
      <c r="AGO595" s="559"/>
      <c r="AGP595" s="559"/>
      <c r="AGQ595" s="559"/>
      <c r="AGR595" s="559"/>
      <c r="AGS595" s="559"/>
      <c r="AGT595" s="559"/>
      <c r="AGU595" s="559"/>
      <c r="AGV595" s="559"/>
      <c r="AGW595" s="559"/>
      <c r="AGX595" s="559"/>
      <c r="AGY595" s="559"/>
      <c r="AGZ595" s="559"/>
      <c r="AHA595" s="559"/>
      <c r="AHB595" s="559"/>
      <c r="AHC595" s="559"/>
      <c r="AHD595" s="559"/>
      <c r="AHE595" s="559"/>
      <c r="AHF595" s="559"/>
      <c r="AHG595" s="559"/>
      <c r="AHH595" s="559"/>
      <c r="AHI595" s="559"/>
      <c r="AHJ595" s="559"/>
      <c r="AHK595" s="559"/>
      <c r="AHL595" s="559"/>
      <c r="AHM595" s="559"/>
      <c r="AHN595" s="559"/>
      <c r="AHO595" s="559"/>
      <c r="AHP595" s="559"/>
      <c r="AHQ595" s="559"/>
      <c r="AHR595" s="559"/>
      <c r="AHS595" s="559"/>
      <c r="AHT595" s="559"/>
      <c r="AHU595" s="559"/>
      <c r="AHV595" s="559"/>
      <c r="AHW595" s="559"/>
      <c r="AHX595" s="559"/>
      <c r="AHY595" s="559"/>
      <c r="AHZ595" s="559"/>
      <c r="AIA595" s="559"/>
      <c r="AIB595" s="559"/>
      <c r="AIC595" s="559"/>
      <c r="AID595" s="559"/>
      <c r="AIE595" s="559"/>
      <c r="AIF595" s="559"/>
      <c r="AIG595" s="559"/>
      <c r="AIH595" s="559"/>
      <c r="AII595" s="559"/>
      <c r="AIJ595" s="559"/>
      <c r="AIK595" s="559"/>
      <c r="AIL595" s="559"/>
      <c r="AIM595" s="559"/>
      <c r="AIN595" s="559"/>
      <c r="AIO595" s="559"/>
      <c r="AIP595" s="559"/>
      <c r="AIQ595" s="559"/>
      <c r="AIR595" s="559"/>
      <c r="AIS595" s="559"/>
      <c r="AIT595" s="559"/>
      <c r="AIU595" s="559"/>
      <c r="AIV595" s="559"/>
      <c r="AIW595" s="559"/>
      <c r="AIX595" s="559"/>
      <c r="AIY595" s="559"/>
      <c r="AIZ595" s="559"/>
      <c r="AJA595" s="559"/>
      <c r="AJB595" s="559"/>
      <c r="AJC595" s="559"/>
      <c r="AJD595" s="559"/>
      <c r="AJE595" s="559"/>
      <c r="AJF595" s="559"/>
      <c r="AJG595" s="559"/>
      <c r="AJH595" s="559"/>
      <c r="AJI595" s="559"/>
      <c r="AJJ595" s="559"/>
      <c r="AJK595" s="559"/>
      <c r="AJL595" s="559"/>
      <c r="AJM595" s="559"/>
      <c r="AJN595" s="559"/>
      <c r="AJO595" s="559"/>
      <c r="AJP595" s="559"/>
      <c r="AJQ595" s="559"/>
      <c r="AJR595" s="559"/>
      <c r="AJS595" s="559"/>
      <c r="AJT595" s="559"/>
      <c r="AJU595" s="559"/>
      <c r="AJV595" s="559"/>
      <c r="AJW595" s="559"/>
      <c r="AJX595" s="559"/>
      <c r="AJY595" s="559"/>
      <c r="AJZ595" s="559"/>
      <c r="AKA595" s="559"/>
      <c r="AKB595" s="559"/>
      <c r="AKC595" s="559"/>
      <c r="AKD595" s="559"/>
      <c r="AKE595" s="559"/>
      <c r="AKF595" s="559"/>
      <c r="AKG595" s="559"/>
      <c r="AKH595" s="559"/>
      <c r="AKI595" s="559"/>
      <c r="AKJ595" s="559"/>
      <c r="AKK595" s="559"/>
      <c r="AKL595" s="559"/>
      <c r="AKM595" s="559"/>
      <c r="AKN595" s="559"/>
      <c r="AKO595" s="559"/>
      <c r="AKP595" s="559"/>
      <c r="AKQ595" s="559"/>
      <c r="AKR595" s="559"/>
      <c r="AKS595" s="559"/>
      <c r="AKT595" s="559"/>
      <c r="AKU595" s="559"/>
      <c r="AKV595" s="559"/>
      <c r="AKW595" s="559"/>
      <c r="AKX595" s="559"/>
      <c r="AKY595" s="559"/>
      <c r="AKZ595" s="559"/>
      <c r="ALA595" s="559"/>
      <c r="ALB595" s="559"/>
      <c r="ALC595" s="559"/>
      <c r="ALD595" s="559"/>
      <c r="ALE595" s="559"/>
      <c r="ALF595" s="559"/>
      <c r="ALG595" s="559"/>
      <c r="ALH595" s="559"/>
      <c r="ALI595" s="559"/>
      <c r="ALJ595" s="559"/>
      <c r="ALK595" s="559"/>
      <c r="ALL595" s="559"/>
      <c r="ALM595" s="559"/>
      <c r="ALN595" s="559"/>
      <c r="ALO595" s="559"/>
      <c r="ALP595" s="559"/>
      <c r="ALQ595" s="559"/>
      <c r="ALR595" s="559"/>
      <c r="ALS595" s="559"/>
      <c r="ALT595" s="559"/>
      <c r="ALU595" s="559"/>
      <c r="ALV595" s="559"/>
      <c r="ALW595" s="559"/>
      <c r="ALX595" s="559"/>
      <c r="ALY595" s="559"/>
      <c r="ALZ595" s="559"/>
      <c r="AMA595" s="559"/>
      <c r="AMB595" s="559"/>
      <c r="AMC595" s="559"/>
      <c r="AMD595" s="559"/>
      <c r="AME595" s="559"/>
      <c r="AMF595" s="559"/>
      <c r="AMG595" s="559"/>
      <c r="AMH595" s="559"/>
      <c r="AMI595" s="559"/>
      <c r="AMJ595" s="559"/>
    </row>
    <row r="596" spans="1:1026" x14ac:dyDescent="0.25">
      <c r="A596" s="258" t="s">
        <v>24681</v>
      </c>
      <c r="B596" s="257">
        <v>596</v>
      </c>
      <c r="C596" s="258" t="s">
        <v>24679</v>
      </c>
      <c r="D596" s="308" t="s">
        <v>24680</v>
      </c>
      <c r="E596" s="286"/>
      <c r="F596" s="291"/>
      <c r="G596" s="280"/>
      <c r="H596" s="280"/>
      <c r="I596" s="492" t="s">
        <v>750</v>
      </c>
      <c r="J596" s="278">
        <v>2</v>
      </c>
      <c r="K596" s="278"/>
      <c r="L596" s="278">
        <v>1</v>
      </c>
      <c r="M596" s="278"/>
      <c r="N596" s="293"/>
      <c r="O596" s="281"/>
      <c r="P596" s="281"/>
      <c r="Q596" s="278"/>
      <c r="R596" s="278"/>
      <c r="S596" s="293"/>
      <c r="T596" s="293"/>
      <c r="U596" s="293"/>
      <c r="V596" s="462"/>
      <c r="W596" s="283">
        <f t="shared" si="251"/>
        <v>100</v>
      </c>
      <c r="X596" s="283">
        <f t="shared" si="262"/>
        <v>100</v>
      </c>
      <c r="Y596" s="283">
        <f t="shared" si="255"/>
        <v>100</v>
      </c>
      <c r="Z596" s="283">
        <f t="shared" si="263"/>
        <v>100</v>
      </c>
      <c r="AA596" s="283">
        <f t="shared" si="264"/>
        <v>100</v>
      </c>
      <c r="AB596" s="287">
        <f t="shared" si="253"/>
        <v>100</v>
      </c>
      <c r="AC596" s="287">
        <f t="shared" si="252"/>
        <v>100</v>
      </c>
      <c r="AD596" s="287">
        <f t="shared" si="265"/>
        <v>100</v>
      </c>
      <c r="AE596" s="284">
        <f t="shared" si="260"/>
        <v>1</v>
      </c>
      <c r="AF596" s="284">
        <f t="shared" si="261"/>
        <v>100</v>
      </c>
      <c r="AG596" s="268">
        <f t="shared" si="257"/>
        <v>100</v>
      </c>
      <c r="AH596" s="268">
        <f t="shared" si="254"/>
        <v>10</v>
      </c>
      <c r="AI596" s="268">
        <f t="shared" si="258"/>
        <v>100</v>
      </c>
      <c r="AJ596" s="268">
        <f t="shared" si="259"/>
        <v>100</v>
      </c>
      <c r="AK596" s="305" t="s">
        <v>24111</v>
      </c>
      <c r="AL596" s="286"/>
      <c r="AM596" s="297">
        <v>2</v>
      </c>
      <c r="AN596" s="511"/>
      <c r="AO596" s="357"/>
      <c r="AP596" s="357"/>
      <c r="AQ596" s="277"/>
      <c r="AR596" s="171" t="s">
        <v>756</v>
      </c>
      <c r="AS596" s="171"/>
      <c r="AT596" s="286"/>
      <c r="AU596" s="286"/>
      <c r="AV596" s="559"/>
      <c r="AW596" s="559"/>
      <c r="AX596" s="559"/>
      <c r="AY596" s="559"/>
      <c r="AZ596" s="559"/>
      <c r="BA596" s="559"/>
      <c r="BB596" s="559"/>
      <c r="BC596" s="559"/>
      <c r="BD596" s="559"/>
      <c r="BE596" s="559"/>
      <c r="BF596" s="559"/>
      <c r="BG596" s="559"/>
      <c r="BH596" s="559"/>
      <c r="BI596" s="559"/>
      <c r="BJ596" s="559"/>
      <c r="BK596" s="559"/>
      <c r="BL596" s="559"/>
      <c r="BM596" s="559"/>
      <c r="BN596" s="559"/>
      <c r="BO596" s="559"/>
      <c r="BP596" s="559"/>
      <c r="BQ596" s="559"/>
      <c r="BR596" s="559"/>
      <c r="BS596" s="559"/>
      <c r="BT596" s="559"/>
      <c r="BU596" s="559"/>
      <c r="BV596" s="559"/>
      <c r="BW596" s="559"/>
      <c r="BX596" s="559"/>
      <c r="BY596" s="559"/>
      <c r="BZ596" s="559"/>
      <c r="CA596" s="559"/>
      <c r="CB596" s="559"/>
      <c r="CC596" s="559"/>
      <c r="CD596" s="559"/>
      <c r="CE596" s="559"/>
      <c r="CF596" s="559"/>
      <c r="CG596" s="559"/>
      <c r="CH596" s="559"/>
      <c r="CI596" s="559"/>
      <c r="CJ596" s="559"/>
      <c r="CK596" s="559"/>
      <c r="CL596" s="559"/>
      <c r="CM596" s="559"/>
      <c r="CN596" s="559"/>
      <c r="CO596" s="559"/>
      <c r="CP596" s="559"/>
      <c r="CQ596" s="559"/>
      <c r="CR596" s="559"/>
      <c r="CS596" s="559"/>
      <c r="CT596" s="559"/>
      <c r="CU596" s="559"/>
      <c r="CV596" s="559"/>
      <c r="CW596" s="559"/>
      <c r="CX596" s="559"/>
      <c r="CY596" s="559"/>
      <c r="CZ596" s="559"/>
      <c r="DA596" s="559"/>
      <c r="DB596" s="559"/>
      <c r="DC596" s="559"/>
      <c r="DD596" s="559"/>
      <c r="DE596" s="559"/>
      <c r="DF596" s="559"/>
      <c r="DG596" s="559"/>
      <c r="DH596" s="559"/>
      <c r="DI596" s="559"/>
      <c r="DJ596" s="559"/>
      <c r="DK596" s="559"/>
      <c r="DL596" s="559"/>
      <c r="DM596" s="559"/>
      <c r="DN596" s="559"/>
      <c r="DO596" s="559"/>
      <c r="DP596" s="559"/>
      <c r="DQ596" s="559"/>
      <c r="DR596" s="559"/>
      <c r="DS596" s="559"/>
      <c r="DT596" s="559"/>
      <c r="DU596" s="559"/>
      <c r="DV596" s="559"/>
      <c r="DW596" s="559"/>
      <c r="DX596" s="559"/>
      <c r="DY596" s="559"/>
      <c r="DZ596" s="559"/>
      <c r="EA596" s="559"/>
      <c r="EB596" s="559"/>
      <c r="EC596" s="559"/>
      <c r="ED596" s="559"/>
      <c r="EE596" s="559"/>
      <c r="EF596" s="559"/>
      <c r="EG596" s="559"/>
      <c r="EH596" s="559"/>
      <c r="EI596" s="559"/>
      <c r="EJ596" s="559"/>
      <c r="EK596" s="559"/>
      <c r="EL596" s="559"/>
      <c r="EM596" s="559"/>
      <c r="EN596" s="559"/>
      <c r="EO596" s="559"/>
      <c r="EP596" s="559"/>
      <c r="EQ596" s="559"/>
      <c r="ER596" s="559"/>
      <c r="ES596" s="559"/>
      <c r="ET596" s="559"/>
      <c r="EU596" s="559"/>
      <c r="EV596" s="559"/>
      <c r="EW596" s="559"/>
      <c r="EX596" s="559"/>
      <c r="EY596" s="559"/>
      <c r="EZ596" s="559"/>
      <c r="FA596" s="559"/>
      <c r="FB596" s="559"/>
      <c r="FC596" s="559"/>
      <c r="FD596" s="559"/>
      <c r="FE596" s="559"/>
      <c r="FF596" s="559"/>
      <c r="FG596" s="559"/>
      <c r="FH596" s="559"/>
      <c r="FI596" s="559"/>
      <c r="FJ596" s="559"/>
      <c r="FK596" s="559"/>
      <c r="FL596" s="559"/>
      <c r="FM596" s="559"/>
      <c r="FN596" s="559"/>
      <c r="FO596" s="559"/>
      <c r="FP596" s="559"/>
      <c r="FQ596" s="559"/>
      <c r="FR596" s="559"/>
      <c r="FS596" s="559"/>
      <c r="FT596" s="559"/>
      <c r="FU596" s="559"/>
      <c r="FV596" s="559"/>
      <c r="FW596" s="559"/>
      <c r="FX596" s="559"/>
      <c r="FY596" s="559"/>
      <c r="FZ596" s="559"/>
      <c r="GA596" s="559"/>
      <c r="GB596" s="559"/>
      <c r="GC596" s="559"/>
      <c r="GD596" s="559"/>
      <c r="GE596" s="559"/>
      <c r="GF596" s="559"/>
      <c r="GG596" s="559"/>
      <c r="GH596" s="559"/>
      <c r="GI596" s="559"/>
      <c r="GJ596" s="559"/>
      <c r="GK596" s="559"/>
      <c r="GL596" s="559"/>
      <c r="GM596" s="559"/>
      <c r="GN596" s="559"/>
      <c r="GO596" s="559"/>
      <c r="GP596" s="559"/>
      <c r="GQ596" s="559"/>
      <c r="GR596" s="559"/>
      <c r="GS596" s="559"/>
      <c r="GT596" s="559"/>
      <c r="GU596" s="559"/>
      <c r="GV596" s="559"/>
      <c r="GW596" s="559"/>
      <c r="GX596" s="559"/>
      <c r="GY596" s="559"/>
      <c r="GZ596" s="559"/>
      <c r="HA596" s="559"/>
      <c r="HB596" s="559"/>
      <c r="HC596" s="559"/>
      <c r="HD596" s="559"/>
      <c r="HE596" s="559"/>
      <c r="HF596" s="559"/>
      <c r="HG596" s="559"/>
      <c r="HH596" s="559"/>
      <c r="HI596" s="559"/>
      <c r="HJ596" s="559"/>
      <c r="HK596" s="559"/>
      <c r="HL596" s="559"/>
      <c r="HM596" s="559"/>
      <c r="HN596" s="559"/>
      <c r="HO596" s="559"/>
      <c r="HP596" s="559"/>
      <c r="HQ596" s="559"/>
      <c r="HR596" s="559"/>
      <c r="HS596" s="559"/>
      <c r="HT596" s="559"/>
      <c r="HU596" s="559"/>
      <c r="HV596" s="559"/>
      <c r="HW596" s="559"/>
      <c r="HX596" s="559"/>
      <c r="HY596" s="559"/>
      <c r="HZ596" s="559"/>
      <c r="IA596" s="559"/>
      <c r="IB596" s="559"/>
      <c r="IC596" s="559"/>
      <c r="ID596" s="559"/>
      <c r="IE596" s="559"/>
      <c r="IF596" s="559"/>
      <c r="IG596" s="559"/>
      <c r="IH596" s="559"/>
      <c r="II596" s="559"/>
      <c r="IJ596" s="559"/>
      <c r="IK596" s="559"/>
      <c r="IL596" s="559"/>
      <c r="IM596" s="559"/>
      <c r="IN596" s="559"/>
      <c r="IO596" s="559"/>
      <c r="IP596" s="559"/>
      <c r="IQ596" s="559"/>
      <c r="IR596" s="559"/>
      <c r="IS596" s="559"/>
      <c r="IT596" s="559"/>
      <c r="IU596" s="559"/>
      <c r="IV596" s="559"/>
      <c r="IW596" s="559"/>
      <c r="IX596" s="559"/>
      <c r="IY596" s="559"/>
      <c r="IZ596" s="559"/>
      <c r="JA596" s="559"/>
      <c r="JB596" s="559"/>
      <c r="JC596" s="559"/>
      <c r="JD596" s="559"/>
      <c r="JE596" s="559"/>
      <c r="JF596" s="559"/>
      <c r="JG596" s="559"/>
      <c r="JH596" s="559"/>
      <c r="JI596" s="559"/>
      <c r="JJ596" s="559"/>
      <c r="JK596" s="559"/>
      <c r="JL596" s="559"/>
      <c r="JM596" s="559"/>
      <c r="JN596" s="559"/>
      <c r="JO596" s="559"/>
      <c r="JP596" s="559"/>
      <c r="JQ596" s="559"/>
      <c r="JR596" s="559"/>
      <c r="JS596" s="559"/>
      <c r="JT596" s="559"/>
      <c r="JU596" s="559"/>
      <c r="JV596" s="559"/>
      <c r="JW596" s="559"/>
      <c r="JX596" s="559"/>
      <c r="JY596" s="559"/>
      <c r="JZ596" s="559"/>
      <c r="KA596" s="559"/>
      <c r="KB596" s="559"/>
      <c r="KC596" s="559"/>
      <c r="KD596" s="559"/>
      <c r="KE596" s="559"/>
      <c r="KF596" s="559"/>
      <c r="KG596" s="559"/>
      <c r="KH596" s="559"/>
      <c r="KI596" s="559"/>
      <c r="KJ596" s="559"/>
      <c r="KK596" s="559"/>
      <c r="KL596" s="559"/>
      <c r="KM596" s="559"/>
      <c r="KN596" s="559"/>
      <c r="KO596" s="559"/>
      <c r="KP596" s="559"/>
      <c r="KQ596" s="559"/>
      <c r="KR596" s="559"/>
      <c r="KS596" s="559"/>
      <c r="KT596" s="559"/>
      <c r="KU596" s="559"/>
      <c r="KV596" s="559"/>
      <c r="KW596" s="559"/>
      <c r="KX596" s="559"/>
      <c r="KY596" s="559"/>
      <c r="KZ596" s="559"/>
      <c r="LA596" s="559"/>
      <c r="LB596" s="559"/>
      <c r="LC596" s="559"/>
      <c r="LD596" s="559"/>
      <c r="LE596" s="559"/>
      <c r="LF596" s="559"/>
      <c r="LG596" s="559"/>
      <c r="LH596" s="559"/>
      <c r="LI596" s="559"/>
      <c r="LJ596" s="559"/>
      <c r="LK596" s="559"/>
      <c r="LL596" s="559"/>
      <c r="LM596" s="559"/>
      <c r="LN596" s="559"/>
      <c r="LO596" s="559"/>
      <c r="LP596" s="559"/>
      <c r="LQ596" s="559"/>
      <c r="LR596" s="559"/>
      <c r="LS596" s="559"/>
      <c r="LT596" s="559"/>
      <c r="LU596" s="559"/>
      <c r="LV596" s="559"/>
      <c r="LW596" s="559"/>
      <c r="LX596" s="559"/>
      <c r="LY596" s="559"/>
      <c r="LZ596" s="559"/>
      <c r="MA596" s="559"/>
      <c r="MB596" s="559"/>
      <c r="MC596" s="559"/>
      <c r="MD596" s="559"/>
      <c r="ME596" s="559"/>
      <c r="MF596" s="559"/>
      <c r="MG596" s="559"/>
      <c r="MH596" s="559"/>
      <c r="MI596" s="559"/>
      <c r="MJ596" s="559"/>
      <c r="MK596" s="559"/>
      <c r="ML596" s="559"/>
      <c r="MM596" s="559"/>
      <c r="MN596" s="559"/>
      <c r="MO596" s="559"/>
      <c r="MP596" s="559"/>
      <c r="MQ596" s="559"/>
      <c r="MR596" s="559"/>
      <c r="MS596" s="559"/>
      <c r="MT596" s="559"/>
      <c r="MU596" s="559"/>
      <c r="MV596" s="559"/>
      <c r="MW596" s="559"/>
      <c r="MX596" s="559"/>
      <c r="MY596" s="559"/>
      <c r="MZ596" s="559"/>
      <c r="NA596" s="559"/>
      <c r="NB596" s="559"/>
      <c r="NC596" s="559"/>
      <c r="ND596" s="559"/>
      <c r="NE596" s="559"/>
      <c r="NF596" s="559"/>
      <c r="NG596" s="559"/>
      <c r="NH596" s="559"/>
      <c r="NI596" s="559"/>
      <c r="NJ596" s="559"/>
      <c r="NK596" s="559"/>
      <c r="NL596" s="559"/>
      <c r="NM596" s="559"/>
      <c r="NN596" s="559"/>
      <c r="NO596" s="559"/>
      <c r="NP596" s="559"/>
      <c r="NQ596" s="559"/>
      <c r="NR596" s="559"/>
      <c r="NS596" s="559"/>
      <c r="NT596" s="559"/>
      <c r="NU596" s="559"/>
      <c r="NV596" s="559"/>
      <c r="NW596" s="559"/>
      <c r="NX596" s="559"/>
      <c r="NY596" s="559"/>
      <c r="NZ596" s="559"/>
      <c r="OA596" s="559"/>
      <c r="OB596" s="559"/>
      <c r="OC596" s="559"/>
      <c r="OD596" s="559"/>
      <c r="OE596" s="559"/>
      <c r="OF596" s="559"/>
      <c r="OG596" s="559"/>
      <c r="OH596" s="559"/>
      <c r="OI596" s="559"/>
      <c r="OJ596" s="559"/>
      <c r="OK596" s="559"/>
      <c r="OL596" s="559"/>
      <c r="OM596" s="559"/>
      <c r="ON596" s="559"/>
      <c r="OO596" s="559"/>
      <c r="OP596" s="559"/>
      <c r="OQ596" s="559"/>
      <c r="OR596" s="559"/>
      <c r="OS596" s="559"/>
      <c r="OT596" s="559"/>
      <c r="OU596" s="559"/>
      <c r="OV596" s="559"/>
      <c r="OW596" s="559"/>
      <c r="OX596" s="559"/>
      <c r="OY596" s="559"/>
      <c r="OZ596" s="559"/>
      <c r="PA596" s="559"/>
      <c r="PB596" s="559"/>
      <c r="PC596" s="559"/>
      <c r="PD596" s="559"/>
      <c r="PE596" s="559"/>
      <c r="PF596" s="559"/>
      <c r="PG596" s="559"/>
      <c r="PH596" s="559"/>
      <c r="PI596" s="559"/>
      <c r="PJ596" s="559"/>
      <c r="PK596" s="559"/>
      <c r="PL596" s="559"/>
      <c r="PM596" s="559"/>
      <c r="PN596" s="559"/>
      <c r="PO596" s="559"/>
      <c r="PP596" s="559"/>
      <c r="PQ596" s="559"/>
      <c r="PR596" s="559"/>
      <c r="PS596" s="559"/>
      <c r="PT596" s="559"/>
      <c r="PU596" s="559"/>
      <c r="PV596" s="559"/>
      <c r="PW596" s="559"/>
      <c r="PX596" s="559"/>
      <c r="PY596" s="559"/>
      <c r="PZ596" s="559"/>
      <c r="QA596" s="559"/>
      <c r="QB596" s="559"/>
      <c r="QC596" s="559"/>
      <c r="QD596" s="559"/>
      <c r="QE596" s="559"/>
      <c r="QF596" s="559"/>
      <c r="QG596" s="559"/>
      <c r="QH596" s="559"/>
      <c r="QI596" s="559"/>
      <c r="QJ596" s="559"/>
      <c r="QK596" s="559"/>
      <c r="QL596" s="559"/>
      <c r="QM596" s="559"/>
      <c r="QN596" s="559"/>
      <c r="QO596" s="559"/>
      <c r="QP596" s="559"/>
      <c r="QQ596" s="559"/>
      <c r="QR596" s="559"/>
      <c r="QS596" s="559"/>
      <c r="QT596" s="559"/>
      <c r="QU596" s="559"/>
      <c r="QV596" s="559"/>
      <c r="QW596" s="559"/>
      <c r="QX596" s="559"/>
      <c r="QY596" s="559"/>
      <c r="QZ596" s="559"/>
      <c r="RA596" s="559"/>
      <c r="RB596" s="559"/>
      <c r="RC596" s="559"/>
      <c r="RD596" s="559"/>
      <c r="RE596" s="559"/>
      <c r="RF596" s="559"/>
      <c r="RG596" s="559"/>
      <c r="RH596" s="559"/>
      <c r="RI596" s="559"/>
      <c r="RJ596" s="559"/>
      <c r="RK596" s="559"/>
      <c r="RL596" s="559"/>
      <c r="RM596" s="559"/>
      <c r="RN596" s="559"/>
      <c r="RO596" s="559"/>
      <c r="RP596" s="559"/>
      <c r="RQ596" s="559"/>
      <c r="RR596" s="559"/>
      <c r="RS596" s="559"/>
      <c r="RT596" s="559"/>
      <c r="RU596" s="559"/>
      <c r="RV596" s="559"/>
      <c r="RW596" s="559"/>
      <c r="RX596" s="559"/>
      <c r="RY596" s="559"/>
      <c r="RZ596" s="559"/>
      <c r="SA596" s="559"/>
      <c r="SB596" s="559"/>
      <c r="SC596" s="559"/>
      <c r="SD596" s="559"/>
      <c r="SE596" s="559"/>
      <c r="SF596" s="559"/>
      <c r="SG596" s="559"/>
      <c r="SH596" s="559"/>
      <c r="SI596" s="559"/>
      <c r="SJ596" s="559"/>
      <c r="SK596" s="559"/>
      <c r="SL596" s="559"/>
      <c r="SM596" s="559"/>
      <c r="SN596" s="559"/>
      <c r="SO596" s="559"/>
      <c r="SP596" s="559"/>
      <c r="SQ596" s="559"/>
      <c r="SR596" s="559"/>
      <c r="SS596" s="559"/>
      <c r="ST596" s="559"/>
      <c r="SU596" s="559"/>
      <c r="SV596" s="559"/>
      <c r="SW596" s="559"/>
      <c r="SX596" s="559"/>
      <c r="SY596" s="559"/>
      <c r="SZ596" s="559"/>
      <c r="TA596" s="559"/>
      <c r="TB596" s="559"/>
      <c r="TC596" s="559"/>
      <c r="TD596" s="559"/>
      <c r="TE596" s="559"/>
      <c r="TF596" s="559"/>
      <c r="TG596" s="559"/>
      <c r="TH596" s="559"/>
      <c r="TI596" s="559"/>
      <c r="TJ596" s="559"/>
      <c r="TK596" s="559"/>
      <c r="TL596" s="559"/>
      <c r="TM596" s="559"/>
      <c r="TN596" s="559"/>
      <c r="TO596" s="559"/>
      <c r="TP596" s="559"/>
      <c r="TQ596" s="559"/>
      <c r="TR596" s="559"/>
      <c r="TS596" s="559"/>
      <c r="TT596" s="559"/>
      <c r="TU596" s="559"/>
      <c r="TV596" s="559"/>
      <c r="TW596" s="559"/>
      <c r="TX596" s="559"/>
      <c r="TY596" s="559"/>
      <c r="TZ596" s="559"/>
      <c r="UA596" s="559"/>
      <c r="UB596" s="559"/>
      <c r="UC596" s="559"/>
      <c r="UD596" s="559"/>
      <c r="UE596" s="559"/>
      <c r="UF596" s="559"/>
      <c r="UG596" s="559"/>
      <c r="UH596" s="559"/>
      <c r="UI596" s="559"/>
      <c r="UJ596" s="559"/>
      <c r="UK596" s="559"/>
      <c r="UL596" s="559"/>
      <c r="UM596" s="559"/>
      <c r="UN596" s="559"/>
      <c r="UO596" s="559"/>
      <c r="UP596" s="559"/>
      <c r="UQ596" s="559"/>
      <c r="UR596" s="559"/>
      <c r="US596" s="559"/>
      <c r="UT596" s="559"/>
      <c r="UU596" s="559"/>
      <c r="UV596" s="559"/>
      <c r="UW596" s="559"/>
      <c r="UX596" s="559"/>
      <c r="UY596" s="559"/>
      <c r="UZ596" s="559"/>
      <c r="VA596" s="559"/>
      <c r="VB596" s="559"/>
      <c r="VC596" s="559"/>
      <c r="VD596" s="559"/>
      <c r="VE596" s="559"/>
      <c r="VF596" s="559"/>
      <c r="VG596" s="559"/>
      <c r="VH596" s="559"/>
      <c r="VI596" s="559"/>
      <c r="VJ596" s="559"/>
      <c r="VK596" s="559"/>
      <c r="VL596" s="559"/>
      <c r="VM596" s="559"/>
      <c r="VN596" s="559"/>
      <c r="VO596" s="559"/>
      <c r="VP596" s="559"/>
      <c r="VQ596" s="559"/>
      <c r="VR596" s="559"/>
      <c r="VS596" s="559"/>
      <c r="VT596" s="559"/>
      <c r="VU596" s="559"/>
      <c r="VV596" s="559"/>
      <c r="VW596" s="559"/>
      <c r="VX596" s="559"/>
      <c r="VY596" s="559"/>
      <c r="VZ596" s="559"/>
      <c r="WA596" s="559"/>
      <c r="WB596" s="559"/>
      <c r="WC596" s="559"/>
      <c r="WD596" s="559"/>
      <c r="WE596" s="559"/>
      <c r="WF596" s="559"/>
      <c r="WG596" s="559"/>
      <c r="WH596" s="559"/>
      <c r="WI596" s="559"/>
      <c r="WJ596" s="559"/>
      <c r="WK596" s="559"/>
      <c r="WL596" s="559"/>
      <c r="WM596" s="559"/>
      <c r="WN596" s="559"/>
      <c r="WO596" s="559"/>
      <c r="WP596" s="559"/>
      <c r="WQ596" s="559"/>
      <c r="WR596" s="559"/>
      <c r="WS596" s="559"/>
      <c r="WT596" s="559"/>
      <c r="WU596" s="559"/>
      <c r="WV596" s="559"/>
      <c r="WW596" s="559"/>
      <c r="WX596" s="559"/>
      <c r="WY596" s="559"/>
      <c r="WZ596" s="559"/>
      <c r="XA596" s="559"/>
      <c r="XB596" s="559"/>
      <c r="XC596" s="559"/>
      <c r="XD596" s="559"/>
      <c r="XE596" s="559"/>
      <c r="XF596" s="559"/>
      <c r="XG596" s="559"/>
      <c r="XH596" s="559"/>
      <c r="XI596" s="559"/>
      <c r="XJ596" s="559"/>
      <c r="XK596" s="559"/>
      <c r="XL596" s="559"/>
      <c r="XM596" s="559"/>
      <c r="XN596" s="559"/>
      <c r="XO596" s="559"/>
      <c r="XP596" s="559"/>
      <c r="XQ596" s="559"/>
      <c r="XR596" s="559"/>
      <c r="XS596" s="559"/>
      <c r="XT596" s="559"/>
      <c r="XU596" s="559"/>
      <c r="XV596" s="559"/>
      <c r="XW596" s="559"/>
      <c r="XX596" s="559"/>
      <c r="XY596" s="559"/>
      <c r="XZ596" s="559"/>
      <c r="YA596" s="559"/>
      <c r="YB596" s="559"/>
      <c r="YC596" s="559"/>
      <c r="YD596" s="559"/>
      <c r="YE596" s="559"/>
      <c r="YF596" s="559"/>
      <c r="YG596" s="559"/>
      <c r="YH596" s="559"/>
      <c r="YI596" s="559"/>
      <c r="YJ596" s="559"/>
      <c r="YK596" s="559"/>
      <c r="YL596" s="559"/>
      <c r="YM596" s="559"/>
      <c r="YN596" s="559"/>
      <c r="YO596" s="559"/>
      <c r="YP596" s="559"/>
      <c r="YQ596" s="559"/>
      <c r="YR596" s="559"/>
      <c r="YS596" s="559"/>
      <c r="YT596" s="559"/>
      <c r="YU596" s="559"/>
      <c r="YV596" s="559"/>
      <c r="YW596" s="559"/>
      <c r="YX596" s="559"/>
      <c r="YY596" s="559"/>
      <c r="YZ596" s="559"/>
      <c r="ZA596" s="559"/>
      <c r="ZB596" s="559"/>
      <c r="ZC596" s="559"/>
      <c r="ZD596" s="559"/>
      <c r="ZE596" s="559"/>
      <c r="ZF596" s="559"/>
      <c r="ZG596" s="559"/>
      <c r="ZH596" s="559"/>
      <c r="ZI596" s="559"/>
      <c r="ZJ596" s="559"/>
      <c r="ZK596" s="559"/>
      <c r="ZL596" s="559"/>
      <c r="ZM596" s="559"/>
      <c r="ZN596" s="559"/>
      <c r="ZO596" s="559"/>
      <c r="ZP596" s="559"/>
      <c r="ZQ596" s="559"/>
      <c r="ZR596" s="559"/>
      <c r="ZS596" s="559"/>
      <c r="ZT596" s="559"/>
      <c r="ZU596" s="559"/>
      <c r="ZV596" s="559"/>
      <c r="ZW596" s="559"/>
      <c r="ZX596" s="559"/>
      <c r="ZY596" s="559"/>
      <c r="ZZ596" s="559"/>
      <c r="AAA596" s="559"/>
      <c r="AAB596" s="559"/>
      <c r="AAC596" s="559"/>
      <c r="AAD596" s="559"/>
      <c r="AAE596" s="559"/>
      <c r="AAF596" s="559"/>
      <c r="AAG596" s="559"/>
      <c r="AAH596" s="559"/>
      <c r="AAI596" s="559"/>
      <c r="AAJ596" s="559"/>
      <c r="AAK596" s="559"/>
      <c r="AAL596" s="559"/>
      <c r="AAM596" s="559"/>
      <c r="AAN596" s="559"/>
      <c r="AAO596" s="559"/>
      <c r="AAP596" s="559"/>
      <c r="AAQ596" s="559"/>
      <c r="AAR596" s="559"/>
      <c r="AAS596" s="559"/>
      <c r="AAT596" s="559"/>
      <c r="AAU596" s="559"/>
      <c r="AAV596" s="559"/>
      <c r="AAW596" s="559"/>
      <c r="AAX596" s="559"/>
      <c r="AAY596" s="559"/>
      <c r="AAZ596" s="559"/>
      <c r="ABA596" s="559"/>
      <c r="ABB596" s="559"/>
      <c r="ABC596" s="559"/>
      <c r="ABD596" s="559"/>
      <c r="ABE596" s="559"/>
      <c r="ABF596" s="559"/>
      <c r="ABG596" s="559"/>
      <c r="ABH596" s="559"/>
      <c r="ABI596" s="559"/>
      <c r="ABJ596" s="559"/>
      <c r="ABK596" s="559"/>
      <c r="ABL596" s="559"/>
      <c r="ABM596" s="559"/>
      <c r="ABN596" s="559"/>
      <c r="ABO596" s="559"/>
      <c r="ABP596" s="559"/>
      <c r="ABQ596" s="559"/>
      <c r="ABR596" s="559"/>
      <c r="ABS596" s="559"/>
      <c r="ABT596" s="559"/>
      <c r="ABU596" s="559"/>
      <c r="ABV596" s="559"/>
      <c r="ABW596" s="559"/>
      <c r="ABX596" s="559"/>
      <c r="ABY596" s="559"/>
      <c r="ABZ596" s="559"/>
      <c r="ACA596" s="559"/>
      <c r="ACB596" s="559"/>
      <c r="ACC596" s="559"/>
      <c r="ACD596" s="559"/>
      <c r="ACE596" s="559"/>
      <c r="ACF596" s="559"/>
      <c r="ACG596" s="559"/>
      <c r="ACH596" s="559"/>
      <c r="ACI596" s="559"/>
      <c r="ACJ596" s="559"/>
      <c r="ACK596" s="559"/>
      <c r="ACL596" s="559"/>
      <c r="ACM596" s="559"/>
      <c r="ACN596" s="559"/>
      <c r="ACO596" s="559"/>
      <c r="ACP596" s="559"/>
      <c r="ACQ596" s="559"/>
      <c r="ACR596" s="559"/>
      <c r="ACS596" s="559"/>
      <c r="ACT596" s="559"/>
      <c r="ACU596" s="559"/>
      <c r="ACV596" s="559"/>
      <c r="ACW596" s="559"/>
      <c r="ACX596" s="559"/>
      <c r="ACY596" s="559"/>
      <c r="ACZ596" s="559"/>
      <c r="ADA596" s="559"/>
      <c r="ADB596" s="559"/>
      <c r="ADC596" s="559"/>
      <c r="ADD596" s="559"/>
      <c r="ADE596" s="559"/>
      <c r="ADF596" s="559"/>
      <c r="ADG596" s="559"/>
      <c r="ADH596" s="559"/>
      <c r="ADI596" s="559"/>
      <c r="ADJ596" s="559"/>
      <c r="ADK596" s="559"/>
      <c r="ADL596" s="559"/>
      <c r="ADM596" s="559"/>
      <c r="ADN596" s="559"/>
      <c r="ADO596" s="559"/>
      <c r="ADP596" s="559"/>
      <c r="ADQ596" s="559"/>
      <c r="ADR596" s="559"/>
      <c r="ADS596" s="559"/>
      <c r="ADT596" s="559"/>
      <c r="ADU596" s="559"/>
      <c r="ADV596" s="559"/>
      <c r="ADW596" s="559"/>
      <c r="ADX596" s="559"/>
      <c r="ADY596" s="559"/>
      <c r="ADZ596" s="559"/>
      <c r="AEA596" s="559"/>
      <c r="AEB596" s="559"/>
      <c r="AEC596" s="559"/>
      <c r="AED596" s="559"/>
      <c r="AEE596" s="559"/>
      <c r="AEF596" s="559"/>
      <c r="AEG596" s="559"/>
      <c r="AEH596" s="559"/>
      <c r="AEI596" s="559"/>
      <c r="AEJ596" s="559"/>
      <c r="AEK596" s="559"/>
      <c r="AEL596" s="559"/>
      <c r="AEM596" s="559"/>
      <c r="AEN596" s="559"/>
      <c r="AEO596" s="559"/>
      <c r="AEP596" s="559"/>
      <c r="AEQ596" s="559"/>
      <c r="AER596" s="559"/>
      <c r="AES596" s="559"/>
      <c r="AET596" s="559"/>
      <c r="AEU596" s="559"/>
      <c r="AEV596" s="559"/>
      <c r="AEW596" s="559"/>
      <c r="AEX596" s="559"/>
      <c r="AEY596" s="559"/>
      <c r="AEZ596" s="559"/>
      <c r="AFA596" s="559"/>
      <c r="AFB596" s="559"/>
      <c r="AFC596" s="559"/>
      <c r="AFD596" s="559"/>
      <c r="AFE596" s="559"/>
      <c r="AFF596" s="559"/>
      <c r="AFG596" s="559"/>
      <c r="AFH596" s="559"/>
      <c r="AFI596" s="559"/>
      <c r="AFJ596" s="559"/>
      <c r="AFK596" s="559"/>
      <c r="AFL596" s="559"/>
      <c r="AFM596" s="559"/>
      <c r="AFN596" s="559"/>
      <c r="AFO596" s="559"/>
      <c r="AFP596" s="559"/>
      <c r="AFQ596" s="559"/>
      <c r="AFR596" s="559"/>
      <c r="AFS596" s="559"/>
      <c r="AFT596" s="559"/>
      <c r="AFU596" s="559"/>
      <c r="AFV596" s="559"/>
      <c r="AFW596" s="559"/>
      <c r="AFX596" s="559"/>
      <c r="AFY596" s="559"/>
      <c r="AFZ596" s="559"/>
      <c r="AGA596" s="559"/>
      <c r="AGB596" s="559"/>
      <c r="AGC596" s="559"/>
      <c r="AGD596" s="559"/>
      <c r="AGE596" s="559"/>
      <c r="AGF596" s="559"/>
      <c r="AGG596" s="559"/>
      <c r="AGH596" s="559"/>
      <c r="AGI596" s="559"/>
      <c r="AGJ596" s="559"/>
      <c r="AGK596" s="559"/>
      <c r="AGL596" s="559"/>
      <c r="AGM596" s="559"/>
      <c r="AGN596" s="559"/>
      <c r="AGO596" s="559"/>
      <c r="AGP596" s="559"/>
      <c r="AGQ596" s="559"/>
      <c r="AGR596" s="559"/>
      <c r="AGS596" s="559"/>
      <c r="AGT596" s="559"/>
      <c r="AGU596" s="559"/>
      <c r="AGV596" s="559"/>
      <c r="AGW596" s="559"/>
      <c r="AGX596" s="559"/>
      <c r="AGY596" s="559"/>
      <c r="AGZ596" s="559"/>
      <c r="AHA596" s="559"/>
      <c r="AHB596" s="559"/>
      <c r="AHC596" s="559"/>
      <c r="AHD596" s="559"/>
      <c r="AHE596" s="559"/>
      <c r="AHF596" s="559"/>
      <c r="AHG596" s="559"/>
      <c r="AHH596" s="559"/>
      <c r="AHI596" s="559"/>
      <c r="AHJ596" s="559"/>
      <c r="AHK596" s="559"/>
      <c r="AHL596" s="559"/>
      <c r="AHM596" s="559"/>
      <c r="AHN596" s="559"/>
      <c r="AHO596" s="559"/>
      <c r="AHP596" s="559"/>
      <c r="AHQ596" s="559"/>
      <c r="AHR596" s="559"/>
      <c r="AHS596" s="559"/>
      <c r="AHT596" s="559"/>
      <c r="AHU596" s="559"/>
      <c r="AHV596" s="559"/>
      <c r="AHW596" s="559"/>
      <c r="AHX596" s="559"/>
      <c r="AHY596" s="559"/>
      <c r="AHZ596" s="559"/>
      <c r="AIA596" s="559"/>
      <c r="AIB596" s="559"/>
      <c r="AIC596" s="559"/>
      <c r="AID596" s="559"/>
      <c r="AIE596" s="559"/>
      <c r="AIF596" s="559"/>
      <c r="AIG596" s="559"/>
      <c r="AIH596" s="559"/>
      <c r="AII596" s="559"/>
      <c r="AIJ596" s="559"/>
      <c r="AIK596" s="559"/>
      <c r="AIL596" s="559"/>
      <c r="AIM596" s="559"/>
      <c r="AIN596" s="559"/>
      <c r="AIO596" s="559"/>
      <c r="AIP596" s="559"/>
      <c r="AIQ596" s="559"/>
      <c r="AIR596" s="559"/>
      <c r="AIS596" s="559"/>
      <c r="AIT596" s="559"/>
      <c r="AIU596" s="559"/>
      <c r="AIV596" s="559"/>
      <c r="AIW596" s="559"/>
      <c r="AIX596" s="559"/>
      <c r="AIY596" s="559"/>
      <c r="AIZ596" s="559"/>
      <c r="AJA596" s="559"/>
      <c r="AJB596" s="559"/>
      <c r="AJC596" s="559"/>
      <c r="AJD596" s="559"/>
      <c r="AJE596" s="559"/>
      <c r="AJF596" s="559"/>
      <c r="AJG596" s="559"/>
      <c r="AJH596" s="559"/>
      <c r="AJI596" s="559"/>
      <c r="AJJ596" s="559"/>
      <c r="AJK596" s="559"/>
      <c r="AJL596" s="559"/>
      <c r="AJM596" s="559"/>
      <c r="AJN596" s="559"/>
      <c r="AJO596" s="559"/>
      <c r="AJP596" s="559"/>
      <c r="AJQ596" s="559"/>
      <c r="AJR596" s="559"/>
      <c r="AJS596" s="559"/>
      <c r="AJT596" s="559"/>
      <c r="AJU596" s="559"/>
      <c r="AJV596" s="559"/>
      <c r="AJW596" s="559"/>
      <c r="AJX596" s="559"/>
      <c r="AJY596" s="559"/>
      <c r="AJZ596" s="559"/>
      <c r="AKA596" s="559"/>
      <c r="AKB596" s="559"/>
      <c r="AKC596" s="559"/>
      <c r="AKD596" s="559"/>
      <c r="AKE596" s="559"/>
      <c r="AKF596" s="559"/>
      <c r="AKG596" s="559"/>
      <c r="AKH596" s="559"/>
      <c r="AKI596" s="559"/>
      <c r="AKJ596" s="559"/>
      <c r="AKK596" s="559"/>
      <c r="AKL596" s="559"/>
      <c r="AKM596" s="559"/>
      <c r="AKN596" s="559"/>
      <c r="AKO596" s="559"/>
      <c r="AKP596" s="559"/>
      <c r="AKQ596" s="559"/>
      <c r="AKR596" s="559"/>
      <c r="AKS596" s="559"/>
      <c r="AKT596" s="559"/>
      <c r="AKU596" s="559"/>
      <c r="AKV596" s="559"/>
      <c r="AKW596" s="559"/>
      <c r="AKX596" s="559"/>
      <c r="AKY596" s="559"/>
      <c r="AKZ596" s="559"/>
      <c r="ALA596" s="559"/>
      <c r="ALB596" s="559"/>
      <c r="ALC596" s="559"/>
      <c r="ALD596" s="559"/>
      <c r="ALE596" s="559"/>
      <c r="ALF596" s="559"/>
      <c r="ALG596" s="559"/>
      <c r="ALH596" s="559"/>
      <c r="ALI596" s="559"/>
      <c r="ALJ596" s="559"/>
      <c r="ALK596" s="559"/>
      <c r="ALL596" s="559"/>
      <c r="ALM596" s="559"/>
      <c r="ALN596" s="559"/>
      <c r="ALO596" s="559"/>
      <c r="ALP596" s="559"/>
      <c r="ALQ596" s="559"/>
      <c r="ALR596" s="559"/>
      <c r="ALS596" s="559"/>
      <c r="ALT596" s="559"/>
      <c r="ALU596" s="559"/>
      <c r="ALV596" s="559"/>
      <c r="ALW596" s="559"/>
      <c r="ALX596" s="559"/>
      <c r="ALY596" s="559"/>
      <c r="ALZ596" s="559"/>
      <c r="AMA596" s="559"/>
      <c r="AMB596" s="559"/>
      <c r="AMC596" s="559"/>
      <c r="AMD596" s="559"/>
      <c r="AME596" s="559"/>
      <c r="AMF596" s="559"/>
      <c r="AMG596" s="559"/>
      <c r="AMH596" s="559"/>
      <c r="AMI596" s="559"/>
      <c r="AMJ596" s="559"/>
    </row>
    <row r="597" spans="1:1026" x14ac:dyDescent="0.25">
      <c r="A597" s="258" t="s">
        <v>5531</v>
      </c>
      <c r="B597" s="257">
        <v>597</v>
      </c>
      <c r="C597" s="258" t="s">
        <v>24682</v>
      </c>
      <c r="D597" s="308" t="s">
        <v>5775</v>
      </c>
      <c r="E597" s="286"/>
      <c r="F597" s="291">
        <v>4</v>
      </c>
      <c r="G597" s="280"/>
      <c r="H597" s="280">
        <v>3</v>
      </c>
      <c r="I597" s="492" t="s">
        <v>750</v>
      </c>
      <c r="J597" s="278"/>
      <c r="K597" s="278">
        <v>1</v>
      </c>
      <c r="L597" s="278">
        <v>1</v>
      </c>
      <c r="M597" s="278"/>
      <c r="N597" s="293"/>
      <c r="O597" s="281"/>
      <c r="P597" s="281"/>
      <c r="Q597" s="278">
        <v>2</v>
      </c>
      <c r="R597" s="278"/>
      <c r="S597" s="293" t="s">
        <v>748</v>
      </c>
      <c r="T597" s="293"/>
      <c r="U597" s="293"/>
      <c r="V597" s="462"/>
      <c r="W597" s="283">
        <f t="shared" si="251"/>
        <v>100</v>
      </c>
      <c r="X597" s="283">
        <f t="shared" si="262"/>
        <v>100</v>
      </c>
      <c r="Y597" s="283">
        <f t="shared" si="255"/>
        <v>100</v>
      </c>
      <c r="Z597" s="283">
        <f t="shared" si="263"/>
        <v>100</v>
      </c>
      <c r="AA597" s="283">
        <f t="shared" si="264"/>
        <v>10</v>
      </c>
      <c r="AB597" s="287">
        <f t="shared" si="253"/>
        <v>100</v>
      </c>
      <c r="AC597" s="287">
        <f t="shared" si="252"/>
        <v>0.1</v>
      </c>
      <c r="AD597" s="287">
        <f t="shared" si="265"/>
        <v>100</v>
      </c>
      <c r="AE597" s="284">
        <f t="shared" si="260"/>
        <v>1</v>
      </c>
      <c r="AF597" s="284">
        <f t="shared" si="261"/>
        <v>100</v>
      </c>
      <c r="AG597" s="268">
        <f t="shared" si="257"/>
        <v>1</v>
      </c>
      <c r="AH597" s="268">
        <f t="shared" si="254"/>
        <v>100</v>
      </c>
      <c r="AI597" s="268">
        <f t="shared" si="258"/>
        <v>3</v>
      </c>
      <c r="AJ597" s="268">
        <f t="shared" si="259"/>
        <v>100</v>
      </c>
      <c r="AK597" s="305" t="s">
        <v>750</v>
      </c>
      <c r="AL597" s="286"/>
      <c r="AM597" s="297"/>
      <c r="AN597" s="511"/>
      <c r="AO597" s="357"/>
      <c r="AP597" s="357"/>
      <c r="AQ597" s="277"/>
      <c r="AR597" s="171" t="s">
        <v>24683</v>
      </c>
      <c r="AS597" s="171"/>
      <c r="AT597" s="286"/>
      <c r="AU597" s="286"/>
      <c r="AV597" s="559"/>
    </row>
    <row r="598" spans="1:1026" x14ac:dyDescent="0.25">
      <c r="A598" s="258" t="s">
        <v>24729</v>
      </c>
      <c r="B598" s="257">
        <v>598</v>
      </c>
      <c r="C598" s="258" t="s">
        <v>24730</v>
      </c>
      <c r="D598" s="308" t="s">
        <v>25378</v>
      </c>
      <c r="E598" s="286"/>
      <c r="F598" s="291"/>
      <c r="G598" s="280"/>
      <c r="H598" s="280"/>
      <c r="I598" s="492" t="s">
        <v>750</v>
      </c>
      <c r="J598" s="278">
        <v>2</v>
      </c>
      <c r="K598" s="278">
        <v>2</v>
      </c>
      <c r="L598" s="278">
        <v>1</v>
      </c>
      <c r="M598" s="278"/>
      <c r="N598" s="293"/>
      <c r="O598" s="281"/>
      <c r="P598" s="281"/>
      <c r="Q598" s="278"/>
      <c r="R598" s="278"/>
      <c r="S598" s="293"/>
      <c r="T598" s="293"/>
      <c r="U598" s="293"/>
      <c r="V598" s="462"/>
      <c r="W598" s="283">
        <f t="shared" si="251"/>
        <v>100</v>
      </c>
      <c r="X598" s="283">
        <f t="shared" si="262"/>
        <v>100</v>
      </c>
      <c r="Y598" s="283">
        <f t="shared" si="255"/>
        <v>100</v>
      </c>
      <c r="Z598" s="283">
        <f t="shared" si="263"/>
        <v>100</v>
      </c>
      <c r="AA598" s="283">
        <f t="shared" si="264"/>
        <v>100</v>
      </c>
      <c r="AB598" s="287">
        <f t="shared" si="253"/>
        <v>100</v>
      </c>
      <c r="AC598" s="287">
        <f t="shared" si="252"/>
        <v>100</v>
      </c>
      <c r="AD598" s="287">
        <f t="shared" si="265"/>
        <v>100</v>
      </c>
      <c r="AE598" s="284">
        <f t="shared" si="260"/>
        <v>1</v>
      </c>
      <c r="AF598" s="284">
        <f t="shared" si="261"/>
        <v>100</v>
      </c>
      <c r="AG598" s="268">
        <f t="shared" si="257"/>
        <v>10</v>
      </c>
      <c r="AH598" s="268">
        <f t="shared" si="254"/>
        <v>10</v>
      </c>
      <c r="AI598" s="268">
        <f t="shared" si="258"/>
        <v>100</v>
      </c>
      <c r="AJ598" s="268">
        <f t="shared" si="259"/>
        <v>100</v>
      </c>
      <c r="AK598" s="305" t="s">
        <v>750</v>
      </c>
      <c r="AL598" s="286"/>
      <c r="AM598" s="297"/>
      <c r="AN598" s="511"/>
      <c r="AO598" s="357"/>
      <c r="AP598" s="357"/>
      <c r="AQ598" s="277"/>
      <c r="AR598" s="171" t="s">
        <v>24731</v>
      </c>
      <c r="AS598" s="171"/>
      <c r="AT598" s="286"/>
      <c r="AU598" s="286"/>
      <c r="AV598" s="559"/>
    </row>
    <row r="599" spans="1:1026" customFormat="1" x14ac:dyDescent="0.25">
      <c r="A599" s="258" t="s">
        <v>11466</v>
      </c>
      <c r="B599" s="257">
        <v>599</v>
      </c>
      <c r="C599" s="356" t="s">
        <v>27732</v>
      </c>
      <c r="D599" s="308" t="s">
        <v>11465</v>
      </c>
      <c r="E599" s="411"/>
      <c r="F599" s="291"/>
      <c r="G599" s="280"/>
      <c r="H599" s="280"/>
      <c r="I599" s="492">
        <v>4.93</v>
      </c>
      <c r="J599" s="278">
        <v>2</v>
      </c>
      <c r="K599" s="278">
        <v>2</v>
      </c>
      <c r="L599" s="278">
        <v>1</v>
      </c>
      <c r="M599" s="278"/>
      <c r="N599" s="293"/>
      <c r="O599" s="281"/>
      <c r="P599" s="281"/>
      <c r="Q599" s="278"/>
      <c r="R599" s="278"/>
      <c r="S599" s="293"/>
      <c r="T599" s="293"/>
      <c r="U599" s="293"/>
      <c r="V599" s="462"/>
      <c r="W599" s="283">
        <f t="shared" si="251"/>
        <v>100</v>
      </c>
      <c r="X599" s="283">
        <f t="shared" si="262"/>
        <v>100</v>
      </c>
      <c r="Y599" s="283">
        <f t="shared" si="255"/>
        <v>100</v>
      </c>
      <c r="Z599" s="283">
        <f t="shared" si="263"/>
        <v>100</v>
      </c>
      <c r="AA599" s="283">
        <f t="shared" si="264"/>
        <v>100</v>
      </c>
      <c r="AB599" s="287">
        <f t="shared" si="253"/>
        <v>100</v>
      </c>
      <c r="AC599" s="287">
        <f t="shared" si="252"/>
        <v>100</v>
      </c>
      <c r="AD599" s="287">
        <f t="shared" si="265"/>
        <v>100</v>
      </c>
      <c r="AE599" s="284">
        <f t="shared" si="260"/>
        <v>1</v>
      </c>
      <c r="AF599" s="284">
        <f t="shared" si="261"/>
        <v>100</v>
      </c>
      <c r="AG599" s="342">
        <v>5</v>
      </c>
      <c r="AH599" s="342">
        <v>5</v>
      </c>
      <c r="AI599" s="268">
        <f t="shared" si="258"/>
        <v>100</v>
      </c>
      <c r="AJ599" s="268">
        <f t="shared" si="259"/>
        <v>100</v>
      </c>
      <c r="AK599" s="305" t="s">
        <v>24289</v>
      </c>
      <c r="AL599" s="411"/>
      <c r="AM599" s="277">
        <v>2</v>
      </c>
      <c r="AN599" s="511"/>
      <c r="AO599" s="357"/>
      <c r="AP599" s="357"/>
      <c r="AQ599" s="277"/>
      <c r="AR599" s="356" t="s">
        <v>756</v>
      </c>
      <c r="AS599" s="356"/>
      <c r="AT599" s="411"/>
      <c r="AU599" s="411"/>
      <c r="AV599" s="561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  <c r="HG599" s="150"/>
      <c r="HH599" s="150"/>
      <c r="HI599" s="150"/>
      <c r="HJ599" s="150"/>
      <c r="HK599" s="150"/>
      <c r="HL599" s="150"/>
      <c r="HM599" s="150"/>
      <c r="HN599" s="150"/>
      <c r="HO599" s="150"/>
      <c r="HP599" s="150"/>
      <c r="HQ599" s="150"/>
      <c r="HR599" s="150"/>
      <c r="HS599" s="150"/>
      <c r="HT599" s="150"/>
      <c r="HU599" s="150"/>
      <c r="HV599" s="150"/>
      <c r="HW599" s="150"/>
      <c r="HX599" s="150"/>
      <c r="HY599" s="150"/>
      <c r="HZ599" s="150"/>
      <c r="IA599" s="150"/>
      <c r="IB599" s="150"/>
      <c r="IC599" s="150"/>
      <c r="ID599" s="150"/>
      <c r="IE599" s="150"/>
      <c r="IF599" s="150"/>
      <c r="IG599" s="150"/>
      <c r="IH599" s="150"/>
      <c r="II599" s="150"/>
      <c r="IJ599" s="150"/>
      <c r="IK599" s="150"/>
      <c r="IL599" s="150"/>
      <c r="IM599" s="150"/>
      <c r="IN599" s="150"/>
      <c r="IO599" s="150"/>
      <c r="IP599" s="150"/>
      <c r="IQ599" s="150"/>
      <c r="IR599" s="150"/>
      <c r="IS599" s="150"/>
      <c r="IT599" s="150"/>
      <c r="IU599" s="150"/>
      <c r="IV599" s="150"/>
      <c r="IW599" s="150"/>
      <c r="IX599" s="150"/>
      <c r="IY599" s="150"/>
      <c r="IZ599" s="150"/>
      <c r="JA599" s="150"/>
      <c r="JB599" s="150"/>
      <c r="JC599" s="150"/>
      <c r="JD599" s="150"/>
      <c r="JE599" s="150"/>
      <c r="JF599" s="150"/>
      <c r="JG599" s="150"/>
      <c r="JH599" s="150"/>
      <c r="JI599" s="150"/>
      <c r="JJ599" s="150"/>
      <c r="JK599" s="150"/>
      <c r="JL599" s="150"/>
      <c r="JM599" s="150"/>
      <c r="JN599" s="150"/>
      <c r="JO599" s="150"/>
      <c r="JP599" s="150"/>
      <c r="JQ599" s="150"/>
      <c r="JR599" s="150"/>
      <c r="JS599" s="150"/>
      <c r="JT599" s="150"/>
      <c r="JU599" s="150"/>
      <c r="JV599" s="150"/>
      <c r="JW599" s="150"/>
      <c r="JX599" s="150"/>
      <c r="JY599" s="150"/>
      <c r="JZ599" s="150"/>
      <c r="KA599" s="150"/>
      <c r="KB599" s="150"/>
      <c r="KC599" s="150"/>
      <c r="KD599" s="150"/>
      <c r="KE599" s="150"/>
      <c r="KF599" s="150"/>
      <c r="KG599" s="150"/>
      <c r="KH599" s="150"/>
      <c r="KI599" s="150"/>
      <c r="KJ599" s="150"/>
      <c r="KK599" s="150"/>
      <c r="KL599" s="150"/>
      <c r="KM599" s="150"/>
      <c r="KN599" s="150"/>
      <c r="KO599" s="150"/>
      <c r="KP599" s="150"/>
      <c r="KQ599" s="150"/>
      <c r="KR599" s="150"/>
      <c r="KS599" s="150"/>
      <c r="KT599" s="150"/>
      <c r="KU599" s="150"/>
      <c r="KV599" s="150"/>
      <c r="KW599" s="150"/>
      <c r="KX599" s="150"/>
      <c r="KY599" s="150"/>
      <c r="KZ599" s="150"/>
      <c r="LA599" s="150"/>
      <c r="LB599" s="150"/>
      <c r="LC599" s="150"/>
      <c r="LD599" s="150"/>
      <c r="LE599" s="150"/>
      <c r="LF599" s="150"/>
      <c r="LG599" s="150"/>
      <c r="LH599" s="150"/>
      <c r="LI599" s="150"/>
      <c r="LJ599" s="150"/>
      <c r="LK599" s="150"/>
      <c r="LL599" s="150"/>
      <c r="LM599" s="150"/>
      <c r="LN599" s="150"/>
      <c r="LO599" s="150"/>
      <c r="LP599" s="150"/>
      <c r="LQ599" s="150"/>
      <c r="LR599" s="150"/>
      <c r="LS599" s="150"/>
      <c r="LT599" s="150"/>
      <c r="LU599" s="150"/>
      <c r="LV599" s="150"/>
      <c r="LW599" s="150"/>
      <c r="LX599" s="150"/>
      <c r="LY599" s="150"/>
      <c r="LZ599" s="150"/>
      <c r="MA599" s="150"/>
      <c r="MB599" s="150"/>
      <c r="MC599" s="150"/>
      <c r="MD599" s="150"/>
      <c r="ME599" s="150"/>
      <c r="MF599" s="150"/>
      <c r="MG599" s="150"/>
      <c r="MH599" s="150"/>
      <c r="MI599" s="150"/>
      <c r="MJ599" s="150"/>
      <c r="MK599" s="150"/>
      <c r="ML599" s="150"/>
      <c r="MM599" s="150"/>
      <c r="MN599" s="150"/>
      <c r="MO599" s="150"/>
      <c r="MP599" s="150"/>
      <c r="MQ599" s="150"/>
      <c r="MR599" s="150"/>
      <c r="MS599" s="150"/>
      <c r="MT599" s="150"/>
      <c r="MU599" s="150"/>
      <c r="MV599" s="150"/>
      <c r="MW599" s="150"/>
      <c r="MX599" s="150"/>
      <c r="MY599" s="150"/>
      <c r="MZ599" s="150"/>
      <c r="NA599" s="150"/>
      <c r="NB599" s="150"/>
      <c r="NC599" s="150"/>
      <c r="ND599" s="150"/>
      <c r="NE599" s="150"/>
      <c r="NF599" s="150"/>
      <c r="NG599" s="150"/>
      <c r="NH599" s="150"/>
      <c r="NI599" s="150"/>
      <c r="NJ599" s="150"/>
      <c r="NK599" s="150"/>
      <c r="NL599" s="150"/>
      <c r="NM599" s="150"/>
      <c r="NN599" s="150"/>
      <c r="NO599" s="150"/>
      <c r="NP599" s="150"/>
      <c r="NQ599" s="150"/>
      <c r="NR599" s="150"/>
      <c r="NS599" s="150"/>
      <c r="NT599" s="150"/>
      <c r="NU599" s="150"/>
      <c r="NV599" s="150"/>
      <c r="NW599" s="150"/>
      <c r="NX599" s="150"/>
      <c r="NY599" s="150"/>
      <c r="NZ599" s="150"/>
      <c r="OA599" s="150"/>
      <c r="OB599" s="150"/>
      <c r="OC599" s="150"/>
      <c r="OD599" s="150"/>
      <c r="OE599" s="150"/>
      <c r="OF599" s="150"/>
      <c r="OG599" s="150"/>
      <c r="OH599" s="150"/>
      <c r="OI599" s="150"/>
      <c r="OJ599" s="150"/>
      <c r="OK599" s="150"/>
      <c r="OL599" s="150"/>
      <c r="OM599" s="150"/>
      <c r="ON599" s="150"/>
      <c r="OO599" s="150"/>
      <c r="OP599" s="150"/>
      <c r="OQ599" s="150"/>
      <c r="OR599" s="150"/>
      <c r="OS599" s="150"/>
      <c r="OT599" s="150"/>
      <c r="OU599" s="150"/>
      <c r="OV599" s="150"/>
      <c r="OW599" s="150"/>
      <c r="OX599" s="150"/>
      <c r="OY599" s="150"/>
      <c r="OZ599" s="150"/>
      <c r="PA599" s="150"/>
      <c r="PB599" s="150"/>
      <c r="PC599" s="150"/>
      <c r="PD599" s="150"/>
      <c r="PE599" s="150"/>
      <c r="PF599" s="150"/>
      <c r="PG599" s="150"/>
      <c r="PH599" s="150"/>
      <c r="PI599" s="150"/>
      <c r="PJ599" s="150"/>
      <c r="PK599" s="150"/>
      <c r="PL599" s="150"/>
      <c r="PM599" s="150"/>
      <c r="PN599" s="150"/>
      <c r="PO599" s="150"/>
      <c r="PP599" s="150"/>
      <c r="PQ599" s="150"/>
      <c r="PR599" s="150"/>
      <c r="PS599" s="150"/>
      <c r="PT599" s="150"/>
      <c r="PU599" s="150"/>
      <c r="PV599" s="150"/>
      <c r="PW599" s="150"/>
      <c r="PX599" s="150"/>
      <c r="PY599" s="150"/>
      <c r="PZ599" s="150"/>
      <c r="QA599" s="150"/>
      <c r="QB599" s="150"/>
      <c r="QC599" s="150"/>
      <c r="QD599" s="150"/>
      <c r="QE599" s="150"/>
      <c r="QF599" s="150"/>
      <c r="QG599" s="150"/>
      <c r="QH599" s="150"/>
      <c r="QI599" s="150"/>
      <c r="QJ599" s="150"/>
      <c r="QK599" s="150"/>
      <c r="QL599" s="150"/>
      <c r="QM599" s="150"/>
      <c r="QN599" s="150"/>
      <c r="QO599" s="150"/>
      <c r="QP599" s="150"/>
      <c r="QQ599" s="150"/>
      <c r="QR599" s="150"/>
      <c r="QS599" s="150"/>
      <c r="QT599" s="150"/>
      <c r="QU599" s="150"/>
      <c r="QV599" s="150"/>
      <c r="QW599" s="150"/>
      <c r="QX599" s="150"/>
      <c r="QY599" s="150"/>
      <c r="QZ599" s="150"/>
      <c r="RA599" s="150"/>
      <c r="RB599" s="150"/>
      <c r="RC599" s="150"/>
      <c r="RD599" s="150"/>
      <c r="RE599" s="150"/>
      <c r="RF599" s="150"/>
      <c r="RG599" s="150"/>
      <c r="RH599" s="150"/>
      <c r="RI599" s="150"/>
      <c r="RJ599" s="150"/>
      <c r="RK599" s="150"/>
      <c r="RL599" s="150"/>
      <c r="RM599" s="150"/>
      <c r="RN599" s="150"/>
      <c r="RO599" s="150"/>
      <c r="RP599" s="150"/>
      <c r="RQ599" s="150"/>
      <c r="RR599" s="150"/>
      <c r="RS599" s="150"/>
      <c r="RT599" s="150"/>
      <c r="RU599" s="150"/>
      <c r="RV599" s="150"/>
      <c r="RW599" s="150"/>
      <c r="RX599" s="150"/>
      <c r="RY599" s="150"/>
      <c r="RZ599" s="150"/>
      <c r="SA599" s="150"/>
      <c r="SB599" s="150"/>
      <c r="SC599" s="150"/>
      <c r="SD599" s="150"/>
      <c r="SE599" s="150"/>
      <c r="SF599" s="150"/>
      <c r="SG599" s="150"/>
      <c r="SH599" s="150"/>
      <c r="SI599" s="150"/>
      <c r="SJ599" s="150"/>
      <c r="SK599" s="150"/>
      <c r="SL599" s="150"/>
      <c r="SM599" s="150"/>
      <c r="SN599" s="150"/>
      <c r="SO599" s="150"/>
      <c r="SP599" s="150"/>
      <c r="SQ599" s="150"/>
      <c r="SR599" s="150"/>
      <c r="SS599" s="150"/>
      <c r="ST599" s="150"/>
      <c r="SU599" s="150"/>
      <c r="SV599" s="150"/>
      <c r="SW599" s="150"/>
      <c r="SX599" s="150"/>
      <c r="SY599" s="150"/>
      <c r="SZ599" s="150"/>
      <c r="TA599" s="150"/>
      <c r="TB599" s="150"/>
      <c r="TC599" s="150"/>
      <c r="TD599" s="150"/>
      <c r="TE599" s="150"/>
      <c r="TF599" s="150"/>
      <c r="TG599" s="150"/>
      <c r="TH599" s="150"/>
      <c r="TI599" s="150"/>
      <c r="TJ599" s="150"/>
      <c r="TK599" s="150"/>
      <c r="TL599" s="150"/>
      <c r="TM599" s="150"/>
      <c r="TN599" s="150"/>
      <c r="TO599" s="150"/>
      <c r="TP599" s="150"/>
      <c r="TQ599" s="150"/>
      <c r="TR599" s="150"/>
      <c r="TS599" s="150"/>
      <c r="TT599" s="150"/>
      <c r="TU599" s="150"/>
      <c r="TV599" s="150"/>
      <c r="TW599" s="150"/>
      <c r="TX599" s="150"/>
      <c r="TY599" s="150"/>
      <c r="TZ599" s="150"/>
      <c r="UA599" s="150"/>
      <c r="UB599" s="150"/>
      <c r="UC599" s="150"/>
      <c r="UD599" s="150"/>
      <c r="UE599" s="150"/>
      <c r="UF599" s="150"/>
      <c r="UG599" s="150"/>
      <c r="UH599" s="150"/>
      <c r="UI599" s="150"/>
      <c r="UJ599" s="150"/>
      <c r="UK599" s="150"/>
      <c r="UL599" s="150"/>
      <c r="UM599" s="150"/>
      <c r="UN599" s="150"/>
      <c r="UO599" s="150"/>
      <c r="UP599" s="150"/>
      <c r="UQ599" s="150"/>
      <c r="UR599" s="150"/>
      <c r="US599" s="150"/>
      <c r="UT599" s="150"/>
      <c r="UU599" s="150"/>
      <c r="UV599" s="150"/>
      <c r="UW599" s="150"/>
      <c r="UX599" s="150"/>
      <c r="UY599" s="150"/>
      <c r="UZ599" s="150"/>
      <c r="VA599" s="150"/>
      <c r="VB599" s="150"/>
      <c r="VC599" s="150"/>
      <c r="VD599" s="150"/>
      <c r="VE599" s="150"/>
      <c r="VF599" s="150"/>
      <c r="VG599" s="150"/>
      <c r="VH599" s="150"/>
      <c r="VI599" s="150"/>
      <c r="VJ599" s="150"/>
      <c r="VK599" s="150"/>
      <c r="VL599" s="150"/>
      <c r="VM599" s="150"/>
      <c r="VN599" s="150"/>
      <c r="VO599" s="150"/>
      <c r="VP599" s="150"/>
      <c r="VQ599" s="150"/>
      <c r="VR599" s="150"/>
      <c r="VS599" s="150"/>
      <c r="VT599" s="150"/>
      <c r="VU599" s="150"/>
      <c r="VV599" s="150"/>
      <c r="VW599" s="150"/>
      <c r="VX599" s="150"/>
      <c r="VY599" s="150"/>
      <c r="VZ599" s="150"/>
      <c r="WA599" s="150"/>
      <c r="WB599" s="150"/>
      <c r="WC599" s="150"/>
      <c r="WD599" s="150"/>
      <c r="WE599" s="150"/>
      <c r="WF599" s="150"/>
      <c r="WG599" s="150"/>
      <c r="WH599" s="150"/>
      <c r="WI599" s="150"/>
      <c r="WJ599" s="150"/>
      <c r="WK599" s="150"/>
      <c r="WL599" s="150"/>
      <c r="WM599" s="150"/>
      <c r="WN599" s="150"/>
      <c r="WO599" s="150"/>
      <c r="WP599" s="150"/>
      <c r="WQ599" s="150"/>
      <c r="WR599" s="150"/>
      <c r="WS599" s="150"/>
      <c r="WT599" s="150"/>
      <c r="WU599" s="150"/>
      <c r="WV599" s="150"/>
      <c r="WW599" s="150"/>
      <c r="WX599" s="150"/>
      <c r="WY599" s="150"/>
      <c r="WZ599" s="150"/>
      <c r="XA599" s="150"/>
      <c r="XB599" s="150"/>
      <c r="XC599" s="150"/>
      <c r="XD599" s="150"/>
      <c r="XE599" s="150"/>
      <c r="XF599" s="150"/>
      <c r="XG599" s="150"/>
      <c r="XH599" s="150"/>
      <c r="XI599" s="150"/>
      <c r="XJ599" s="150"/>
      <c r="XK599" s="150"/>
      <c r="XL599" s="150"/>
      <c r="XM599" s="150"/>
      <c r="XN599" s="150"/>
      <c r="XO599" s="150"/>
      <c r="XP599" s="150"/>
      <c r="XQ599" s="150"/>
      <c r="XR599" s="150"/>
      <c r="XS599" s="150"/>
      <c r="XT599" s="150"/>
      <c r="XU599" s="150"/>
      <c r="XV599" s="150"/>
      <c r="XW599" s="150"/>
      <c r="XX599" s="150"/>
      <c r="XY599" s="150"/>
      <c r="XZ599" s="150"/>
      <c r="YA599" s="150"/>
      <c r="YB599" s="150"/>
      <c r="YC599" s="150"/>
      <c r="YD599" s="150"/>
      <c r="YE599" s="150"/>
      <c r="YF599" s="150"/>
      <c r="YG599" s="150"/>
      <c r="YH599" s="150"/>
      <c r="YI599" s="150"/>
      <c r="YJ599" s="150"/>
      <c r="YK599" s="150"/>
      <c r="YL599" s="150"/>
      <c r="YM599" s="150"/>
      <c r="YN599" s="150"/>
      <c r="YO599" s="150"/>
      <c r="YP599" s="150"/>
      <c r="YQ599" s="150"/>
      <c r="YR599" s="150"/>
      <c r="YS599" s="150"/>
      <c r="YT599" s="150"/>
      <c r="YU599" s="150"/>
      <c r="YV599" s="150"/>
      <c r="YW599" s="150"/>
      <c r="YX599" s="150"/>
      <c r="YY599" s="150"/>
      <c r="YZ599" s="150"/>
      <c r="ZA599" s="150"/>
      <c r="ZB599" s="150"/>
      <c r="ZC599" s="150"/>
      <c r="ZD599" s="150"/>
      <c r="ZE599" s="150"/>
      <c r="ZF599" s="150"/>
      <c r="ZG599" s="150"/>
      <c r="ZH599" s="150"/>
      <c r="ZI599" s="150"/>
      <c r="ZJ599" s="150"/>
      <c r="ZK599" s="150"/>
      <c r="ZL599" s="150"/>
      <c r="ZM599" s="150"/>
      <c r="ZN599" s="150"/>
      <c r="ZO599" s="150"/>
      <c r="ZP599" s="150"/>
      <c r="ZQ599" s="150"/>
      <c r="ZR599" s="150"/>
      <c r="ZS599" s="150"/>
      <c r="ZT599" s="150"/>
      <c r="ZU599" s="150"/>
      <c r="ZV599" s="150"/>
      <c r="ZW599" s="150"/>
      <c r="ZX599" s="150"/>
      <c r="ZY599" s="150"/>
      <c r="ZZ599" s="150"/>
      <c r="AAA599" s="150"/>
      <c r="AAB599" s="150"/>
      <c r="AAC599" s="150"/>
      <c r="AAD599" s="150"/>
      <c r="AAE599" s="150"/>
      <c r="AAF599" s="150"/>
      <c r="AAG599" s="150"/>
      <c r="AAH599" s="150"/>
      <c r="AAI599" s="150"/>
      <c r="AAJ599" s="150"/>
      <c r="AAK599" s="150"/>
      <c r="AAL599" s="150"/>
      <c r="AAM599" s="150"/>
      <c r="AAN599" s="150"/>
      <c r="AAO599" s="150"/>
      <c r="AAP599" s="150"/>
      <c r="AAQ599" s="150"/>
      <c r="AAR599" s="150"/>
      <c r="AAS599" s="150"/>
      <c r="AAT599" s="150"/>
      <c r="AAU599" s="150"/>
      <c r="AAV599" s="150"/>
      <c r="AAW599" s="150"/>
      <c r="AAX599" s="150"/>
      <c r="AAY599" s="150"/>
      <c r="AAZ599" s="150"/>
      <c r="ABA599" s="150"/>
      <c r="ABB599" s="150"/>
      <c r="ABC599" s="150"/>
      <c r="ABD599" s="150"/>
      <c r="ABE599" s="150"/>
      <c r="ABF599" s="150"/>
      <c r="ABG599" s="150"/>
      <c r="ABH599" s="150"/>
      <c r="ABI599" s="150"/>
      <c r="ABJ599" s="150"/>
      <c r="ABK599" s="150"/>
      <c r="ABL599" s="150"/>
      <c r="ABM599" s="150"/>
      <c r="ABN599" s="150"/>
      <c r="ABO599" s="150"/>
      <c r="ABP599" s="150"/>
      <c r="ABQ599" s="150"/>
      <c r="ABR599" s="150"/>
      <c r="ABS599" s="150"/>
      <c r="ABT599" s="150"/>
      <c r="ABU599" s="150"/>
      <c r="ABV599" s="150"/>
      <c r="ABW599" s="150"/>
      <c r="ABX599" s="150"/>
      <c r="ABY599" s="150"/>
      <c r="ABZ599" s="150"/>
      <c r="ACA599" s="150"/>
      <c r="ACB599" s="150"/>
      <c r="ACC599" s="150"/>
      <c r="ACD599" s="150"/>
      <c r="ACE599" s="150"/>
      <c r="ACF599" s="150"/>
      <c r="ACG599" s="150"/>
      <c r="ACH599" s="150"/>
      <c r="ACI599" s="150"/>
      <c r="ACJ599" s="150"/>
      <c r="ACK599" s="150"/>
      <c r="ACL599" s="150"/>
      <c r="ACM599" s="150"/>
      <c r="ACN599" s="150"/>
      <c r="ACO599" s="150"/>
      <c r="ACP599" s="150"/>
      <c r="ACQ599" s="150"/>
      <c r="ACR599" s="150"/>
      <c r="ACS599" s="150"/>
      <c r="ACT599" s="150"/>
      <c r="ACU599" s="150"/>
      <c r="ACV599" s="150"/>
      <c r="ACW599" s="150"/>
      <c r="ACX599" s="150"/>
      <c r="ACY599" s="150"/>
      <c r="ACZ599" s="150"/>
      <c r="ADA599" s="150"/>
      <c r="ADB599" s="150"/>
      <c r="ADC599" s="150"/>
      <c r="ADD599" s="150"/>
      <c r="ADE599" s="150"/>
      <c r="ADF599" s="150"/>
      <c r="ADG599" s="150"/>
      <c r="ADH599" s="150"/>
      <c r="ADI599" s="150"/>
      <c r="ADJ599" s="150"/>
      <c r="ADK599" s="150"/>
      <c r="ADL599" s="150"/>
      <c r="ADM599" s="150"/>
      <c r="ADN599" s="150"/>
      <c r="ADO599" s="150"/>
      <c r="ADP599" s="150"/>
      <c r="ADQ599" s="150"/>
      <c r="ADR599" s="150"/>
      <c r="ADS599" s="150"/>
      <c r="ADT599" s="150"/>
      <c r="ADU599" s="150"/>
      <c r="ADV599" s="150"/>
      <c r="ADW599" s="150"/>
      <c r="ADX599" s="150"/>
      <c r="ADY599" s="150"/>
      <c r="ADZ599" s="150"/>
      <c r="AEA599" s="150"/>
      <c r="AEB599" s="150"/>
      <c r="AEC599" s="150"/>
      <c r="AED599" s="150"/>
      <c r="AEE599" s="150"/>
      <c r="AEF599" s="150"/>
      <c r="AEG599" s="150"/>
      <c r="AEH599" s="150"/>
      <c r="AEI599" s="150"/>
      <c r="AEJ599" s="150"/>
      <c r="AEK599" s="150"/>
      <c r="AEL599" s="150"/>
      <c r="AEM599" s="150"/>
      <c r="AEN599" s="150"/>
      <c r="AEO599" s="150"/>
      <c r="AEP599" s="150"/>
      <c r="AEQ599" s="150"/>
      <c r="AER599" s="150"/>
      <c r="AES599" s="150"/>
      <c r="AET599" s="150"/>
      <c r="AEU599" s="150"/>
      <c r="AEV599" s="150"/>
      <c r="AEW599" s="150"/>
      <c r="AEX599" s="150"/>
      <c r="AEY599" s="150"/>
      <c r="AEZ599" s="150"/>
      <c r="AFA599" s="150"/>
      <c r="AFB599" s="150"/>
      <c r="AFC599" s="150"/>
      <c r="AFD599" s="150"/>
      <c r="AFE599" s="150"/>
      <c r="AFF599" s="150"/>
      <c r="AFG599" s="150"/>
      <c r="AFH599" s="150"/>
      <c r="AFI599" s="150"/>
      <c r="AFJ599" s="150"/>
      <c r="AFK599" s="150"/>
      <c r="AFL599" s="150"/>
      <c r="AFM599" s="150"/>
      <c r="AFN599" s="150"/>
      <c r="AFO599" s="150"/>
      <c r="AFP599" s="150"/>
      <c r="AFQ599" s="150"/>
      <c r="AFR599" s="150"/>
      <c r="AFS599" s="150"/>
      <c r="AFT599" s="150"/>
      <c r="AFU599" s="150"/>
      <c r="AFV599" s="150"/>
      <c r="AFW599" s="150"/>
      <c r="AFX599" s="150"/>
      <c r="AFY599" s="150"/>
      <c r="AFZ599" s="150"/>
      <c r="AGA599" s="150"/>
      <c r="AGB599" s="150"/>
      <c r="AGC599" s="150"/>
      <c r="AGD599" s="150"/>
      <c r="AGE599" s="150"/>
      <c r="AGF599" s="150"/>
      <c r="AGG599" s="150"/>
      <c r="AGH599" s="150"/>
      <c r="AGI599" s="150"/>
      <c r="AGJ599" s="150"/>
      <c r="AGK599" s="150"/>
      <c r="AGL599" s="150"/>
      <c r="AGM599" s="150"/>
      <c r="AGN599" s="150"/>
      <c r="AGO599" s="150"/>
      <c r="AGP599" s="150"/>
      <c r="AGQ599" s="150"/>
      <c r="AGR599" s="150"/>
      <c r="AGS599" s="150"/>
      <c r="AGT599" s="150"/>
      <c r="AGU599" s="150"/>
      <c r="AGV599" s="150"/>
      <c r="AGW599" s="150"/>
      <c r="AGX599" s="150"/>
      <c r="AGY599" s="150"/>
      <c r="AGZ599" s="150"/>
      <c r="AHA599" s="150"/>
      <c r="AHB599" s="150"/>
      <c r="AHC599" s="150"/>
      <c r="AHD599" s="150"/>
      <c r="AHE599" s="150"/>
      <c r="AHF599" s="150"/>
      <c r="AHG599" s="150"/>
      <c r="AHH599" s="150"/>
      <c r="AHI599" s="150"/>
      <c r="AHJ599" s="150"/>
      <c r="AHK599" s="150"/>
      <c r="AHL599" s="150"/>
      <c r="AHM599" s="150"/>
      <c r="AHN599" s="150"/>
      <c r="AHO599" s="150"/>
      <c r="AHP599" s="150"/>
      <c r="AHQ599" s="150"/>
      <c r="AHR599" s="150"/>
      <c r="AHS599" s="150"/>
      <c r="AHT599" s="150"/>
      <c r="AHU599" s="150"/>
      <c r="AHV599" s="150"/>
      <c r="AHW599" s="150"/>
      <c r="AHX599" s="150"/>
      <c r="AHY599" s="150"/>
      <c r="AHZ599" s="150"/>
      <c r="AIA599" s="150"/>
      <c r="AIB599" s="150"/>
      <c r="AIC599" s="150"/>
      <c r="AID599" s="150"/>
      <c r="AIE599" s="150"/>
      <c r="AIF599" s="150"/>
      <c r="AIG599" s="150"/>
      <c r="AIH599" s="150"/>
      <c r="AII599" s="150"/>
      <c r="AIJ599" s="150"/>
      <c r="AIK599" s="150"/>
      <c r="AIL599" s="150"/>
      <c r="AIM599" s="150"/>
      <c r="AIN599" s="150"/>
      <c r="AIO599" s="150"/>
      <c r="AIP599" s="150"/>
      <c r="AIQ599" s="150"/>
      <c r="AIR599" s="150"/>
      <c r="AIS599" s="150"/>
      <c r="AIT599" s="150"/>
      <c r="AIU599" s="150"/>
      <c r="AIV599" s="150"/>
      <c r="AIW599" s="150"/>
      <c r="AIX599" s="150"/>
      <c r="AIY599" s="150"/>
      <c r="AIZ599" s="150"/>
      <c r="AJA599" s="150"/>
      <c r="AJB599" s="150"/>
      <c r="AJC599" s="150"/>
      <c r="AJD599" s="150"/>
      <c r="AJE599" s="150"/>
      <c r="AJF599" s="150"/>
      <c r="AJG599" s="150"/>
      <c r="AJH599" s="150"/>
      <c r="AJI599" s="150"/>
      <c r="AJJ599" s="150"/>
      <c r="AJK599" s="150"/>
      <c r="AJL599" s="150"/>
      <c r="AJM599" s="150"/>
      <c r="AJN599" s="150"/>
      <c r="AJO599" s="150"/>
      <c r="AJP599" s="150"/>
      <c r="AJQ599" s="150"/>
      <c r="AJR599" s="150"/>
      <c r="AJS599" s="150"/>
      <c r="AJT599" s="150"/>
      <c r="AJU599" s="150"/>
      <c r="AJV599" s="150"/>
      <c r="AJW599" s="150"/>
      <c r="AJX599" s="150"/>
      <c r="AJY599" s="150"/>
      <c r="AJZ599" s="150"/>
      <c r="AKA599" s="150"/>
      <c r="AKB599" s="150"/>
      <c r="AKC599" s="150"/>
      <c r="AKD599" s="150"/>
      <c r="AKE599" s="150"/>
      <c r="AKF599" s="150"/>
      <c r="AKG599" s="150"/>
      <c r="AKH599" s="150"/>
      <c r="AKI599" s="150"/>
      <c r="AKJ599" s="150"/>
      <c r="AKK599" s="150"/>
      <c r="AKL599" s="150"/>
      <c r="AKM599" s="150"/>
      <c r="AKN599" s="150"/>
      <c r="AKO599" s="150"/>
      <c r="AKP599" s="150"/>
      <c r="AKQ599" s="150"/>
      <c r="AKR599" s="150"/>
      <c r="AKS599" s="150"/>
      <c r="AKT599" s="150"/>
      <c r="AKU599" s="150"/>
      <c r="AKV599" s="150"/>
      <c r="AKW599" s="150"/>
      <c r="AKX599" s="150"/>
      <c r="AKY599" s="150"/>
      <c r="AKZ599" s="150"/>
      <c r="ALA599" s="150"/>
      <c r="ALB599" s="150"/>
      <c r="ALC599" s="150"/>
      <c r="ALD599" s="150"/>
      <c r="ALE599" s="150"/>
      <c r="ALF599" s="150"/>
      <c r="ALG599" s="150"/>
      <c r="ALH599" s="150"/>
      <c r="ALI599" s="150"/>
      <c r="ALJ599" s="150"/>
      <c r="ALK599" s="150"/>
      <c r="ALL599" s="150"/>
      <c r="ALM599" s="150"/>
      <c r="ALN599" s="150"/>
      <c r="ALO599" s="150"/>
      <c r="ALP599" s="150"/>
      <c r="ALQ599" s="150"/>
      <c r="ALR599" s="150"/>
      <c r="ALS599" s="150"/>
      <c r="ALT599" s="150"/>
      <c r="ALU599" s="150"/>
      <c r="ALV599" s="150"/>
      <c r="ALW599" s="150"/>
      <c r="ALX599" s="150"/>
      <c r="ALY599" s="150"/>
      <c r="ALZ599" s="150"/>
      <c r="AMA599" s="150"/>
      <c r="AMB599" s="150"/>
      <c r="AMC599" s="150"/>
      <c r="AMD599" s="150"/>
      <c r="AME599" s="150"/>
      <c r="AMF599" s="150"/>
      <c r="AMG599" s="150"/>
      <c r="AMH599" s="150"/>
      <c r="AMI599" s="150"/>
      <c r="AMJ599" s="150"/>
      <c r="AMK599" s="150"/>
      <c r="AML599" s="559"/>
    </row>
    <row r="600" spans="1:1026" x14ac:dyDescent="0.25">
      <c r="A600" s="258" t="s">
        <v>24750</v>
      </c>
      <c r="B600" s="257">
        <v>600</v>
      </c>
      <c r="C600" s="258" t="s">
        <v>24751</v>
      </c>
      <c r="D600" s="308" t="s">
        <v>24752</v>
      </c>
      <c r="E600" s="286"/>
      <c r="F600" s="291"/>
      <c r="G600" s="280"/>
      <c r="H600" s="280"/>
      <c r="I600" s="492">
        <v>100000</v>
      </c>
      <c r="J600" s="278">
        <v>2</v>
      </c>
      <c r="K600" s="278"/>
      <c r="L600" s="278" t="s">
        <v>749</v>
      </c>
      <c r="M600" s="278"/>
      <c r="N600" s="293"/>
      <c r="O600" s="281"/>
      <c r="P600" s="281"/>
      <c r="Q600" s="278"/>
      <c r="R600" s="278"/>
      <c r="S600" s="293"/>
      <c r="T600" s="293"/>
      <c r="U600" s="293"/>
      <c r="V600" s="462"/>
      <c r="W600" s="283">
        <f t="shared" si="251"/>
        <v>100</v>
      </c>
      <c r="X600" s="283">
        <f t="shared" si="262"/>
        <v>100</v>
      </c>
      <c r="Y600" s="283">
        <f t="shared" si="255"/>
        <v>100</v>
      </c>
      <c r="Z600" s="283">
        <f t="shared" si="263"/>
        <v>100</v>
      </c>
      <c r="AA600" s="283">
        <f t="shared" si="264"/>
        <v>100</v>
      </c>
      <c r="AB600" s="287">
        <f t="shared" si="253"/>
        <v>100</v>
      </c>
      <c r="AC600" s="287">
        <f t="shared" si="252"/>
        <v>100</v>
      </c>
      <c r="AD600" s="287">
        <f t="shared" si="265"/>
        <v>100</v>
      </c>
      <c r="AE600" s="284">
        <f t="shared" si="260"/>
        <v>0.1</v>
      </c>
      <c r="AF600" s="284">
        <f t="shared" si="261"/>
        <v>100</v>
      </c>
      <c r="AG600" s="268">
        <f>IF(OR(OR(EXACT(J600,"1A"),EXACT(J600,"1B"),EXACT(J600,"1C")),K600=1),1,IF(K600=2,10,100))</f>
        <v>100</v>
      </c>
      <c r="AH600" s="268">
        <f>IF(OR(EXACT(J600,"1A"),EXACT(J600,"1B"),EXACT(J600,"1C")),1,IF(J600=2,10,100))</f>
        <v>10</v>
      </c>
      <c r="AI600" s="268">
        <f t="shared" si="258"/>
        <v>100</v>
      </c>
      <c r="AJ600" s="268">
        <f t="shared" si="259"/>
        <v>100</v>
      </c>
      <c r="AK600" s="305" t="s">
        <v>24512</v>
      </c>
      <c r="AL600" s="286"/>
      <c r="AM600" s="297"/>
      <c r="AN600" s="511"/>
      <c r="AO600" s="357"/>
      <c r="AP600" s="357"/>
      <c r="AQ600" s="277"/>
      <c r="AR600" s="171" t="s">
        <v>24753</v>
      </c>
      <c r="AS600" s="171"/>
      <c r="AT600" s="286"/>
      <c r="AU600" s="286"/>
      <c r="AV600" s="559"/>
      <c r="AW600" s="170"/>
      <c r="AX600" s="170"/>
      <c r="AY600" s="170"/>
      <c r="AZ600" s="170"/>
      <c r="BA600" s="170"/>
      <c r="BB600" s="170"/>
      <c r="BC600" s="170"/>
      <c r="BD600" s="170"/>
      <c r="BE600" s="170"/>
      <c r="BF600" s="170"/>
      <c r="BG600" s="170"/>
      <c r="BH600" s="170"/>
      <c r="BI600" s="170"/>
      <c r="BJ600" s="170"/>
      <c r="BK600" s="170"/>
      <c r="BL600" s="170"/>
      <c r="BM600" s="170"/>
      <c r="BN600" s="170"/>
      <c r="BO600" s="170"/>
      <c r="BP600" s="170"/>
      <c r="BQ600" s="170"/>
      <c r="BR600" s="170"/>
      <c r="BS600" s="170"/>
      <c r="BT600" s="170"/>
      <c r="BU600" s="170"/>
      <c r="BV600" s="170"/>
      <c r="BW600" s="170"/>
      <c r="BX600" s="170"/>
      <c r="BY600" s="170"/>
      <c r="BZ600" s="170"/>
      <c r="CA600" s="170"/>
      <c r="CB600" s="170"/>
      <c r="CC600" s="170"/>
      <c r="CD600" s="170"/>
      <c r="CE600" s="170"/>
      <c r="CF600" s="170"/>
      <c r="CG600" s="170"/>
      <c r="CH600" s="170"/>
      <c r="CI600" s="170"/>
      <c r="CJ600" s="170"/>
      <c r="CK600" s="170"/>
      <c r="CL600" s="170"/>
      <c r="CM600" s="170"/>
      <c r="CN600" s="170"/>
      <c r="CO600" s="170"/>
      <c r="CP600" s="170"/>
      <c r="CQ600" s="170"/>
      <c r="CR600" s="170"/>
      <c r="CS600" s="170"/>
      <c r="CT600" s="170"/>
      <c r="CU600" s="170"/>
      <c r="CV600" s="170"/>
      <c r="CW600" s="170"/>
      <c r="CX600" s="170"/>
      <c r="CY600" s="170"/>
      <c r="CZ600" s="170"/>
      <c r="DA600" s="170"/>
      <c r="DB600" s="170"/>
      <c r="DC600" s="170"/>
      <c r="DD600" s="170"/>
      <c r="DE600" s="170"/>
      <c r="DF600" s="170"/>
      <c r="DG600" s="170"/>
      <c r="DH600" s="170"/>
      <c r="DI600" s="170"/>
      <c r="DJ600" s="170"/>
      <c r="DK600" s="170"/>
      <c r="DL600" s="170"/>
      <c r="DM600" s="170"/>
      <c r="DN600" s="170"/>
      <c r="DO600" s="170"/>
      <c r="DP600" s="170"/>
      <c r="DQ600" s="170"/>
      <c r="DR600" s="170"/>
      <c r="DS600" s="170"/>
      <c r="DT600" s="170"/>
      <c r="DU600" s="170"/>
      <c r="DV600" s="170"/>
      <c r="DW600" s="170"/>
      <c r="DX600" s="170"/>
      <c r="DY600" s="170"/>
      <c r="DZ600" s="170"/>
      <c r="EA600" s="170"/>
      <c r="EB600" s="170"/>
      <c r="EC600" s="170"/>
      <c r="ED600" s="170"/>
      <c r="EE600" s="170"/>
      <c r="EF600" s="170"/>
      <c r="EG600" s="170"/>
      <c r="EH600" s="170"/>
      <c r="EI600" s="170"/>
      <c r="EJ600" s="170"/>
      <c r="EK600" s="170"/>
      <c r="EL600" s="170"/>
      <c r="EM600" s="170"/>
      <c r="EN600" s="170"/>
      <c r="EO600" s="170"/>
      <c r="EP600" s="170"/>
      <c r="EQ600" s="170"/>
      <c r="ER600" s="170"/>
      <c r="ES600" s="170"/>
      <c r="ET600" s="170"/>
      <c r="EU600" s="170"/>
      <c r="EV600" s="170"/>
      <c r="EW600" s="170"/>
      <c r="EX600" s="170"/>
      <c r="EY600" s="170"/>
      <c r="EZ600" s="170"/>
      <c r="FA600" s="170"/>
      <c r="FB600" s="170"/>
      <c r="FC600" s="170"/>
      <c r="FD600" s="170"/>
      <c r="FE600" s="170"/>
      <c r="FF600" s="170"/>
      <c r="FG600" s="170"/>
      <c r="FH600" s="170"/>
      <c r="FI600" s="170"/>
      <c r="FJ600" s="170"/>
      <c r="FK600" s="170"/>
      <c r="FL600" s="170"/>
      <c r="FM600" s="170"/>
      <c r="FN600" s="170"/>
      <c r="FO600" s="170"/>
      <c r="FP600" s="170"/>
      <c r="FQ600" s="170"/>
      <c r="FR600" s="170"/>
      <c r="FS600" s="170"/>
      <c r="FT600" s="170"/>
      <c r="FU600" s="170"/>
      <c r="FV600" s="170"/>
      <c r="FW600" s="170"/>
      <c r="FX600" s="170"/>
      <c r="FY600" s="170"/>
      <c r="FZ600" s="170"/>
      <c r="GA600" s="170"/>
      <c r="GB600" s="170"/>
      <c r="GC600" s="170"/>
      <c r="GD600" s="170"/>
      <c r="GE600" s="170"/>
      <c r="GF600" s="170"/>
      <c r="GG600" s="170"/>
      <c r="GH600" s="170"/>
      <c r="GI600" s="170"/>
      <c r="GJ600" s="170"/>
      <c r="GK600" s="170"/>
      <c r="GL600" s="170"/>
      <c r="GM600" s="170"/>
      <c r="GN600" s="170"/>
      <c r="GO600" s="170"/>
      <c r="GP600" s="170"/>
      <c r="GQ600" s="170"/>
      <c r="GR600" s="170"/>
      <c r="GS600" s="170"/>
      <c r="GT600" s="170"/>
      <c r="GU600" s="170"/>
      <c r="GV600" s="170"/>
      <c r="GW600" s="170"/>
      <c r="GX600" s="170"/>
      <c r="GY600" s="170"/>
      <c r="GZ600" s="170"/>
      <c r="HA600" s="170"/>
      <c r="HB600" s="170"/>
      <c r="HC600" s="170"/>
      <c r="HD600" s="170"/>
      <c r="HE600" s="170"/>
      <c r="HF600" s="170"/>
      <c r="HG600" s="170"/>
      <c r="HH600" s="170"/>
      <c r="HI600" s="170"/>
      <c r="HJ600" s="170"/>
      <c r="HK600" s="170"/>
      <c r="HL600" s="170"/>
      <c r="HM600" s="170"/>
      <c r="HN600" s="170"/>
      <c r="HO600" s="170"/>
      <c r="HP600" s="170"/>
      <c r="HQ600" s="170"/>
      <c r="HR600" s="170"/>
      <c r="HS600" s="170"/>
      <c r="HT600" s="170"/>
      <c r="HU600" s="170"/>
      <c r="HV600" s="170"/>
      <c r="HW600" s="170"/>
      <c r="HX600" s="170"/>
      <c r="HY600" s="170"/>
      <c r="HZ600" s="170"/>
      <c r="IA600" s="170"/>
      <c r="IB600" s="170"/>
      <c r="IC600" s="170"/>
      <c r="ID600" s="170"/>
      <c r="IE600" s="170"/>
      <c r="IF600" s="170"/>
      <c r="IG600" s="170"/>
      <c r="IH600" s="170"/>
      <c r="II600" s="170"/>
      <c r="IJ600" s="170"/>
      <c r="IK600" s="170"/>
      <c r="IL600" s="170"/>
      <c r="IM600" s="170"/>
      <c r="IN600" s="170"/>
      <c r="IO600" s="170"/>
      <c r="IP600" s="170"/>
      <c r="IQ600" s="170"/>
      <c r="IR600" s="170"/>
      <c r="IS600" s="170"/>
      <c r="IT600" s="170"/>
      <c r="IU600" s="170"/>
      <c r="IV600" s="170"/>
      <c r="IW600" s="170"/>
      <c r="IX600" s="170"/>
      <c r="IY600" s="170"/>
      <c r="IZ600" s="170"/>
      <c r="JA600" s="170"/>
      <c r="JB600" s="170"/>
      <c r="JC600" s="170"/>
      <c r="JD600" s="170"/>
      <c r="JE600" s="170"/>
      <c r="JF600" s="170"/>
      <c r="JG600" s="170"/>
      <c r="JH600" s="170"/>
      <c r="JI600" s="170"/>
      <c r="JJ600" s="170"/>
      <c r="JK600" s="170"/>
      <c r="JL600" s="170"/>
      <c r="JM600" s="170"/>
      <c r="JN600" s="170"/>
      <c r="JO600" s="170"/>
      <c r="JP600" s="170"/>
      <c r="JQ600" s="170"/>
      <c r="JR600" s="170"/>
      <c r="JS600" s="170"/>
      <c r="JT600" s="170"/>
      <c r="JU600" s="170"/>
      <c r="JV600" s="170"/>
      <c r="JW600" s="170"/>
      <c r="JX600" s="170"/>
      <c r="JY600" s="170"/>
      <c r="JZ600" s="170"/>
      <c r="KA600" s="170"/>
      <c r="KB600" s="170"/>
      <c r="KC600" s="170"/>
      <c r="KD600" s="170"/>
      <c r="KE600" s="170"/>
      <c r="KF600" s="170"/>
      <c r="KG600" s="170"/>
      <c r="KH600" s="170"/>
      <c r="KI600" s="170"/>
      <c r="KJ600" s="170"/>
      <c r="KK600" s="170"/>
      <c r="KL600" s="170"/>
      <c r="KM600" s="170"/>
      <c r="KN600" s="170"/>
      <c r="KO600" s="170"/>
      <c r="KP600" s="170"/>
      <c r="KQ600" s="170"/>
      <c r="KR600" s="170"/>
      <c r="KS600" s="170"/>
      <c r="KT600" s="170"/>
      <c r="KU600" s="170"/>
      <c r="KV600" s="170"/>
      <c r="KW600" s="170"/>
      <c r="KX600" s="170"/>
      <c r="KY600" s="170"/>
      <c r="KZ600" s="170"/>
      <c r="LA600" s="170"/>
      <c r="LB600" s="170"/>
      <c r="LC600" s="170"/>
      <c r="LD600" s="170"/>
      <c r="LE600" s="170"/>
      <c r="LF600" s="170"/>
      <c r="LG600" s="170"/>
      <c r="LH600" s="170"/>
      <c r="LI600" s="170"/>
      <c r="LJ600" s="170"/>
      <c r="LK600" s="170"/>
      <c r="LL600" s="170"/>
      <c r="LM600" s="170"/>
      <c r="LN600" s="170"/>
      <c r="LO600" s="170"/>
      <c r="LP600" s="170"/>
      <c r="LQ600" s="170"/>
      <c r="LR600" s="170"/>
      <c r="LS600" s="170"/>
      <c r="LT600" s="170"/>
      <c r="LU600" s="170"/>
      <c r="LV600" s="170"/>
      <c r="LW600" s="170"/>
      <c r="LX600" s="170"/>
      <c r="LY600" s="170"/>
      <c r="LZ600" s="170"/>
      <c r="MA600" s="170"/>
      <c r="MB600" s="170"/>
      <c r="MC600" s="170"/>
      <c r="MD600" s="170"/>
      <c r="ME600" s="170"/>
      <c r="MF600" s="170"/>
      <c r="MG600" s="170"/>
      <c r="MH600" s="170"/>
      <c r="MI600" s="170"/>
      <c r="MJ600" s="170"/>
      <c r="MK600" s="170"/>
      <c r="ML600" s="170"/>
      <c r="MM600" s="170"/>
      <c r="MN600" s="170"/>
      <c r="MO600" s="170"/>
      <c r="MP600" s="170"/>
      <c r="MQ600" s="170"/>
      <c r="MR600" s="170"/>
      <c r="MS600" s="170"/>
      <c r="MT600" s="170"/>
      <c r="MU600" s="170"/>
      <c r="MV600" s="170"/>
      <c r="MW600" s="170"/>
      <c r="MX600" s="170"/>
      <c r="MY600" s="170"/>
      <c r="MZ600" s="170"/>
      <c r="NA600" s="170"/>
      <c r="NB600" s="170"/>
      <c r="NC600" s="170"/>
      <c r="ND600" s="170"/>
      <c r="NE600" s="170"/>
      <c r="NF600" s="170"/>
      <c r="NG600" s="170"/>
      <c r="NH600" s="170"/>
      <c r="NI600" s="170"/>
      <c r="NJ600" s="170"/>
      <c r="NK600" s="170"/>
      <c r="NL600" s="170"/>
      <c r="NM600" s="170"/>
      <c r="NN600" s="170"/>
      <c r="NO600" s="170"/>
      <c r="NP600" s="170"/>
      <c r="NQ600" s="170"/>
      <c r="NR600" s="170"/>
      <c r="NS600" s="170"/>
      <c r="NT600" s="170"/>
      <c r="NU600" s="170"/>
      <c r="NV600" s="170"/>
      <c r="NW600" s="170"/>
      <c r="NX600" s="170"/>
      <c r="NY600" s="170"/>
      <c r="NZ600" s="170"/>
      <c r="OA600" s="170"/>
      <c r="OB600" s="170"/>
      <c r="OC600" s="170"/>
      <c r="OD600" s="170"/>
      <c r="OE600" s="170"/>
      <c r="OF600" s="170"/>
      <c r="OG600" s="170"/>
      <c r="OH600" s="170"/>
      <c r="OI600" s="170"/>
      <c r="OJ600" s="170"/>
      <c r="OK600" s="170"/>
      <c r="OL600" s="170"/>
      <c r="OM600" s="170"/>
      <c r="ON600" s="170"/>
      <c r="OO600" s="170"/>
      <c r="OP600" s="170"/>
      <c r="OQ600" s="170"/>
      <c r="OR600" s="170"/>
      <c r="OS600" s="170"/>
      <c r="OT600" s="170"/>
      <c r="OU600" s="170"/>
      <c r="OV600" s="170"/>
      <c r="OW600" s="170"/>
      <c r="OX600" s="170"/>
      <c r="OY600" s="170"/>
      <c r="OZ600" s="170"/>
      <c r="PA600" s="170"/>
      <c r="PB600" s="170"/>
      <c r="PC600" s="170"/>
      <c r="PD600" s="170"/>
      <c r="PE600" s="170"/>
      <c r="PF600" s="170"/>
      <c r="PG600" s="170"/>
      <c r="PH600" s="170"/>
      <c r="PI600" s="170"/>
      <c r="PJ600" s="170"/>
      <c r="PK600" s="170"/>
      <c r="PL600" s="170"/>
      <c r="PM600" s="170"/>
      <c r="PN600" s="170"/>
      <c r="PO600" s="170"/>
      <c r="PP600" s="170"/>
      <c r="PQ600" s="170"/>
      <c r="PR600" s="170"/>
      <c r="PS600" s="170"/>
      <c r="PT600" s="170"/>
      <c r="PU600" s="170"/>
      <c r="PV600" s="170"/>
      <c r="PW600" s="170"/>
      <c r="PX600" s="170"/>
      <c r="PY600" s="170"/>
      <c r="PZ600" s="170"/>
      <c r="QA600" s="170"/>
      <c r="QB600" s="170"/>
      <c r="QC600" s="170"/>
      <c r="QD600" s="170"/>
      <c r="QE600" s="170"/>
      <c r="QF600" s="170"/>
      <c r="QG600" s="170"/>
      <c r="QH600" s="170"/>
      <c r="QI600" s="170"/>
      <c r="QJ600" s="170"/>
      <c r="QK600" s="170"/>
      <c r="QL600" s="170"/>
      <c r="QM600" s="170"/>
      <c r="QN600" s="170"/>
      <c r="QO600" s="170"/>
      <c r="QP600" s="170"/>
      <c r="QQ600" s="170"/>
      <c r="QR600" s="170"/>
      <c r="QS600" s="170"/>
      <c r="QT600" s="170"/>
      <c r="QU600" s="170"/>
      <c r="QV600" s="170"/>
      <c r="QW600" s="170"/>
      <c r="QX600" s="170"/>
      <c r="QY600" s="170"/>
      <c r="QZ600" s="170"/>
      <c r="RA600" s="170"/>
      <c r="RB600" s="170"/>
      <c r="RC600" s="170"/>
      <c r="RD600" s="170"/>
      <c r="RE600" s="170"/>
      <c r="RF600" s="170"/>
      <c r="RG600" s="170"/>
      <c r="RH600" s="170"/>
      <c r="RI600" s="170"/>
      <c r="RJ600" s="170"/>
      <c r="RK600" s="170"/>
      <c r="RL600" s="170"/>
      <c r="RM600" s="170"/>
      <c r="RN600" s="170"/>
      <c r="RO600" s="170"/>
      <c r="RP600" s="170"/>
      <c r="RQ600" s="170"/>
      <c r="RR600" s="170"/>
      <c r="RS600" s="170"/>
      <c r="RT600" s="170"/>
      <c r="RU600" s="170"/>
      <c r="RV600" s="170"/>
      <c r="RW600" s="170"/>
      <c r="RX600" s="170"/>
      <c r="RY600" s="170"/>
      <c r="RZ600" s="170"/>
      <c r="SA600" s="170"/>
      <c r="SB600" s="170"/>
      <c r="SC600" s="170"/>
      <c r="SD600" s="170"/>
      <c r="SE600" s="170"/>
      <c r="SF600" s="170"/>
      <c r="SG600" s="170"/>
      <c r="SH600" s="170"/>
      <c r="SI600" s="170"/>
      <c r="SJ600" s="170"/>
      <c r="SK600" s="170"/>
      <c r="SL600" s="170"/>
      <c r="SM600" s="170"/>
      <c r="SN600" s="170"/>
      <c r="SO600" s="170"/>
      <c r="SP600" s="170"/>
      <c r="SQ600" s="170"/>
      <c r="SR600" s="170"/>
      <c r="SS600" s="170"/>
      <c r="ST600" s="170"/>
      <c r="SU600" s="170"/>
      <c r="SV600" s="170"/>
      <c r="SW600" s="170"/>
      <c r="SX600" s="170"/>
      <c r="SY600" s="170"/>
      <c r="SZ600" s="170"/>
      <c r="TA600" s="170"/>
      <c r="TB600" s="170"/>
      <c r="TC600" s="170"/>
      <c r="TD600" s="170"/>
      <c r="TE600" s="170"/>
      <c r="TF600" s="170"/>
      <c r="TG600" s="170"/>
      <c r="TH600" s="170"/>
      <c r="TI600" s="170"/>
      <c r="TJ600" s="170"/>
      <c r="TK600" s="170"/>
      <c r="TL600" s="170"/>
      <c r="TM600" s="170"/>
      <c r="TN600" s="170"/>
      <c r="TO600" s="170"/>
      <c r="TP600" s="170"/>
      <c r="TQ600" s="170"/>
      <c r="TR600" s="170"/>
      <c r="TS600" s="170"/>
      <c r="TT600" s="170"/>
      <c r="TU600" s="170"/>
      <c r="TV600" s="170"/>
      <c r="TW600" s="170"/>
      <c r="TX600" s="170"/>
      <c r="TY600" s="170"/>
      <c r="TZ600" s="170"/>
      <c r="UA600" s="170"/>
      <c r="UB600" s="170"/>
      <c r="UC600" s="170"/>
      <c r="UD600" s="170"/>
      <c r="UE600" s="170"/>
      <c r="UF600" s="170"/>
      <c r="UG600" s="170"/>
      <c r="UH600" s="170"/>
      <c r="UI600" s="170"/>
      <c r="UJ600" s="170"/>
      <c r="UK600" s="170"/>
      <c r="UL600" s="170"/>
      <c r="UM600" s="170"/>
      <c r="UN600" s="170"/>
      <c r="UO600" s="170"/>
      <c r="UP600" s="170"/>
      <c r="UQ600" s="170"/>
      <c r="UR600" s="170"/>
      <c r="US600" s="170"/>
      <c r="UT600" s="170"/>
      <c r="UU600" s="170"/>
      <c r="UV600" s="170"/>
      <c r="UW600" s="170"/>
      <c r="UX600" s="170"/>
      <c r="UY600" s="170"/>
      <c r="UZ600" s="170"/>
      <c r="VA600" s="170"/>
      <c r="VB600" s="170"/>
      <c r="VC600" s="170"/>
      <c r="VD600" s="170"/>
      <c r="VE600" s="170"/>
      <c r="VF600" s="170"/>
      <c r="VG600" s="170"/>
      <c r="VH600" s="170"/>
      <c r="VI600" s="170"/>
      <c r="VJ600" s="170"/>
      <c r="VK600" s="170"/>
      <c r="VL600" s="170"/>
      <c r="VM600" s="170"/>
      <c r="VN600" s="170"/>
      <c r="VO600" s="170"/>
      <c r="VP600" s="170"/>
      <c r="VQ600" s="170"/>
      <c r="VR600" s="170"/>
      <c r="VS600" s="170"/>
      <c r="VT600" s="170"/>
      <c r="VU600" s="170"/>
      <c r="VV600" s="170"/>
      <c r="VW600" s="170"/>
      <c r="VX600" s="170"/>
      <c r="VY600" s="170"/>
      <c r="VZ600" s="170"/>
      <c r="WA600" s="170"/>
      <c r="WB600" s="170"/>
      <c r="WC600" s="170"/>
      <c r="WD600" s="170"/>
      <c r="WE600" s="170"/>
      <c r="WF600" s="170"/>
      <c r="WG600" s="170"/>
      <c r="WH600" s="170"/>
      <c r="WI600" s="170"/>
      <c r="WJ600" s="170"/>
      <c r="WK600" s="170"/>
      <c r="WL600" s="170"/>
      <c r="WM600" s="170"/>
      <c r="WN600" s="170"/>
      <c r="WO600" s="170"/>
      <c r="WP600" s="170"/>
      <c r="WQ600" s="170"/>
      <c r="WR600" s="170"/>
      <c r="WS600" s="170"/>
      <c r="WT600" s="170"/>
      <c r="WU600" s="170"/>
      <c r="WV600" s="170"/>
      <c r="WW600" s="170"/>
      <c r="WX600" s="170"/>
      <c r="WY600" s="170"/>
      <c r="WZ600" s="170"/>
      <c r="XA600" s="170"/>
      <c r="XB600" s="170"/>
      <c r="XC600" s="170"/>
      <c r="XD600" s="170"/>
      <c r="XE600" s="170"/>
      <c r="XF600" s="170"/>
      <c r="XG600" s="170"/>
      <c r="XH600" s="170"/>
      <c r="XI600" s="170"/>
      <c r="XJ600" s="170"/>
      <c r="XK600" s="170"/>
      <c r="XL600" s="170"/>
      <c r="XM600" s="170"/>
      <c r="XN600" s="170"/>
      <c r="XO600" s="170"/>
      <c r="XP600" s="170"/>
      <c r="XQ600" s="170"/>
      <c r="XR600" s="170"/>
      <c r="XS600" s="170"/>
      <c r="XT600" s="170"/>
      <c r="XU600" s="170"/>
      <c r="XV600" s="170"/>
      <c r="XW600" s="170"/>
      <c r="XX600" s="170"/>
      <c r="XY600" s="170"/>
      <c r="XZ600" s="170"/>
      <c r="YA600" s="170"/>
      <c r="YB600" s="170"/>
      <c r="YC600" s="170"/>
      <c r="YD600" s="170"/>
      <c r="YE600" s="170"/>
      <c r="YF600" s="170"/>
      <c r="YG600" s="170"/>
      <c r="YH600" s="170"/>
      <c r="YI600" s="170"/>
      <c r="YJ600" s="170"/>
      <c r="YK600" s="170"/>
      <c r="YL600" s="170"/>
      <c r="YM600" s="170"/>
      <c r="YN600" s="170"/>
      <c r="YO600" s="170"/>
      <c r="YP600" s="170"/>
      <c r="YQ600" s="170"/>
      <c r="YR600" s="170"/>
      <c r="YS600" s="170"/>
      <c r="YT600" s="170"/>
      <c r="YU600" s="170"/>
      <c r="YV600" s="170"/>
      <c r="YW600" s="170"/>
      <c r="YX600" s="170"/>
      <c r="YY600" s="170"/>
      <c r="YZ600" s="170"/>
      <c r="ZA600" s="170"/>
      <c r="ZB600" s="170"/>
      <c r="ZC600" s="170"/>
      <c r="ZD600" s="170"/>
      <c r="ZE600" s="170"/>
      <c r="ZF600" s="170"/>
      <c r="ZG600" s="170"/>
      <c r="ZH600" s="170"/>
      <c r="ZI600" s="170"/>
      <c r="ZJ600" s="170"/>
      <c r="ZK600" s="170"/>
      <c r="ZL600" s="170"/>
      <c r="ZM600" s="170"/>
      <c r="ZN600" s="170"/>
      <c r="ZO600" s="170"/>
      <c r="ZP600" s="170"/>
      <c r="ZQ600" s="170"/>
      <c r="ZR600" s="170"/>
      <c r="ZS600" s="170"/>
      <c r="ZT600" s="170"/>
      <c r="ZU600" s="170"/>
      <c r="ZV600" s="170"/>
      <c r="ZW600" s="170"/>
      <c r="ZX600" s="170"/>
      <c r="ZY600" s="170"/>
      <c r="ZZ600" s="170"/>
      <c r="AAA600" s="170"/>
      <c r="AAB600" s="170"/>
      <c r="AAC600" s="170"/>
      <c r="AAD600" s="170"/>
      <c r="AAE600" s="170"/>
      <c r="AAF600" s="170"/>
      <c r="AAG600" s="170"/>
      <c r="AAH600" s="170"/>
      <c r="AAI600" s="170"/>
      <c r="AAJ600" s="170"/>
      <c r="AAK600" s="170"/>
      <c r="AAL600" s="170"/>
      <c r="AAM600" s="170"/>
      <c r="AAN600" s="170"/>
      <c r="AAO600" s="170"/>
      <c r="AAP600" s="170"/>
      <c r="AAQ600" s="170"/>
      <c r="AAR600" s="170"/>
      <c r="AAS600" s="170"/>
      <c r="AAT600" s="170"/>
      <c r="AAU600" s="170"/>
      <c r="AAV600" s="170"/>
      <c r="AAW600" s="170"/>
      <c r="AAX600" s="170"/>
      <c r="AAY600" s="170"/>
      <c r="AAZ600" s="170"/>
      <c r="ABA600" s="170"/>
      <c r="ABB600" s="170"/>
      <c r="ABC600" s="170"/>
      <c r="ABD600" s="170"/>
      <c r="ABE600" s="170"/>
      <c r="ABF600" s="170"/>
      <c r="ABG600" s="170"/>
      <c r="ABH600" s="170"/>
      <c r="ABI600" s="170"/>
      <c r="ABJ600" s="170"/>
      <c r="ABK600" s="170"/>
      <c r="ABL600" s="170"/>
      <c r="ABM600" s="170"/>
      <c r="ABN600" s="170"/>
      <c r="ABO600" s="170"/>
      <c r="ABP600" s="170"/>
      <c r="ABQ600" s="170"/>
      <c r="ABR600" s="170"/>
      <c r="ABS600" s="170"/>
      <c r="ABT600" s="170"/>
      <c r="ABU600" s="170"/>
      <c r="ABV600" s="170"/>
      <c r="ABW600" s="170"/>
      <c r="ABX600" s="170"/>
      <c r="ABY600" s="170"/>
      <c r="ABZ600" s="170"/>
      <c r="ACA600" s="170"/>
      <c r="ACB600" s="170"/>
      <c r="ACC600" s="170"/>
      <c r="ACD600" s="170"/>
      <c r="ACE600" s="170"/>
      <c r="ACF600" s="170"/>
      <c r="ACG600" s="170"/>
      <c r="ACH600" s="170"/>
      <c r="ACI600" s="170"/>
      <c r="ACJ600" s="170"/>
      <c r="ACK600" s="170"/>
      <c r="ACL600" s="170"/>
      <c r="ACM600" s="170"/>
      <c r="ACN600" s="170"/>
      <c r="ACO600" s="170"/>
      <c r="ACP600" s="170"/>
      <c r="ACQ600" s="170"/>
      <c r="ACR600" s="170"/>
      <c r="ACS600" s="170"/>
      <c r="ACT600" s="170"/>
      <c r="ACU600" s="170"/>
      <c r="ACV600" s="170"/>
      <c r="ACW600" s="170"/>
      <c r="ACX600" s="170"/>
      <c r="ACY600" s="170"/>
      <c r="ACZ600" s="170"/>
      <c r="ADA600" s="170"/>
      <c r="ADB600" s="170"/>
      <c r="ADC600" s="170"/>
      <c r="ADD600" s="170"/>
      <c r="ADE600" s="170"/>
      <c r="ADF600" s="170"/>
      <c r="ADG600" s="170"/>
      <c r="ADH600" s="170"/>
      <c r="ADI600" s="170"/>
      <c r="ADJ600" s="170"/>
      <c r="ADK600" s="170"/>
      <c r="ADL600" s="170"/>
      <c r="ADM600" s="170"/>
      <c r="ADN600" s="170"/>
      <c r="ADO600" s="170"/>
      <c r="ADP600" s="170"/>
      <c r="ADQ600" s="170"/>
      <c r="ADR600" s="170"/>
      <c r="ADS600" s="170"/>
      <c r="ADT600" s="170"/>
      <c r="ADU600" s="170"/>
      <c r="ADV600" s="170"/>
      <c r="ADW600" s="170"/>
      <c r="ADX600" s="170"/>
      <c r="ADY600" s="170"/>
      <c r="ADZ600" s="170"/>
      <c r="AEA600" s="170"/>
      <c r="AEB600" s="170"/>
      <c r="AEC600" s="170"/>
      <c r="AED600" s="170"/>
      <c r="AEE600" s="170"/>
      <c r="AEF600" s="170"/>
      <c r="AEG600" s="170"/>
      <c r="AEH600" s="170"/>
      <c r="AEI600" s="170"/>
      <c r="AEJ600" s="170"/>
      <c r="AEK600" s="170"/>
      <c r="AEL600" s="170"/>
      <c r="AEM600" s="170"/>
      <c r="AEN600" s="170"/>
      <c r="AEO600" s="170"/>
      <c r="AEP600" s="170"/>
      <c r="AEQ600" s="170"/>
      <c r="AER600" s="170"/>
      <c r="AES600" s="170"/>
      <c r="AET600" s="170"/>
      <c r="AEU600" s="170"/>
      <c r="AEV600" s="170"/>
      <c r="AEW600" s="170"/>
      <c r="AEX600" s="170"/>
      <c r="AEY600" s="170"/>
      <c r="AEZ600" s="170"/>
      <c r="AFA600" s="170"/>
      <c r="AFB600" s="170"/>
      <c r="AFC600" s="170"/>
      <c r="AFD600" s="170"/>
      <c r="AFE600" s="170"/>
      <c r="AFF600" s="170"/>
      <c r="AFG600" s="170"/>
      <c r="AFH600" s="170"/>
      <c r="AFI600" s="170"/>
      <c r="AFJ600" s="170"/>
      <c r="AFK600" s="170"/>
      <c r="AFL600" s="170"/>
      <c r="AFM600" s="170"/>
      <c r="AFN600" s="170"/>
      <c r="AFO600" s="170"/>
      <c r="AFP600" s="170"/>
      <c r="AFQ600" s="170"/>
      <c r="AFR600" s="170"/>
      <c r="AFS600" s="170"/>
      <c r="AFT600" s="170"/>
      <c r="AFU600" s="170"/>
      <c r="AFV600" s="170"/>
      <c r="AFW600" s="170"/>
      <c r="AFX600" s="170"/>
      <c r="AFY600" s="170"/>
      <c r="AFZ600" s="170"/>
      <c r="AGA600" s="170"/>
      <c r="AGB600" s="170"/>
      <c r="AGC600" s="170"/>
      <c r="AGD600" s="170"/>
      <c r="AGE600" s="170"/>
      <c r="AGF600" s="170"/>
      <c r="AGG600" s="170"/>
      <c r="AGH600" s="170"/>
      <c r="AGI600" s="170"/>
      <c r="AGJ600" s="170"/>
      <c r="AGK600" s="170"/>
      <c r="AGL600" s="170"/>
      <c r="AGM600" s="170"/>
      <c r="AGN600" s="170"/>
      <c r="AGO600" s="170"/>
      <c r="AGP600" s="170"/>
      <c r="AGQ600" s="170"/>
      <c r="AGR600" s="170"/>
      <c r="AGS600" s="170"/>
      <c r="AGT600" s="170"/>
      <c r="AGU600" s="170"/>
      <c r="AGV600" s="170"/>
      <c r="AGW600" s="170"/>
      <c r="AGX600" s="170"/>
      <c r="AGY600" s="170"/>
      <c r="AGZ600" s="170"/>
      <c r="AHA600" s="170"/>
      <c r="AHB600" s="170"/>
      <c r="AHC600" s="170"/>
      <c r="AHD600" s="170"/>
      <c r="AHE600" s="170"/>
      <c r="AHF600" s="170"/>
      <c r="AHG600" s="170"/>
      <c r="AHH600" s="170"/>
      <c r="AHI600" s="170"/>
      <c r="AHJ600" s="170"/>
      <c r="AHK600" s="170"/>
      <c r="AHL600" s="170"/>
      <c r="AHM600" s="170"/>
      <c r="AHN600" s="170"/>
      <c r="AHO600" s="170"/>
      <c r="AHP600" s="170"/>
      <c r="AHQ600" s="170"/>
      <c r="AHR600" s="170"/>
      <c r="AHS600" s="170"/>
      <c r="AHT600" s="170"/>
      <c r="AHU600" s="170"/>
      <c r="AHV600" s="170"/>
      <c r="AHW600" s="170"/>
      <c r="AHX600" s="170"/>
      <c r="AHY600" s="170"/>
      <c r="AHZ600" s="170"/>
      <c r="AIA600" s="170"/>
      <c r="AIB600" s="170"/>
      <c r="AIC600" s="170"/>
      <c r="AID600" s="170"/>
      <c r="AIE600" s="170"/>
      <c r="AIF600" s="170"/>
      <c r="AIG600" s="170"/>
      <c r="AIH600" s="170"/>
      <c r="AII600" s="170"/>
      <c r="AIJ600" s="170"/>
      <c r="AIK600" s="170"/>
      <c r="AIL600" s="170"/>
      <c r="AIM600" s="170"/>
      <c r="AIN600" s="170"/>
      <c r="AIO600" s="170"/>
      <c r="AIP600" s="170"/>
      <c r="AIQ600" s="170"/>
      <c r="AIR600" s="170"/>
      <c r="AIS600" s="170"/>
      <c r="AIT600" s="170"/>
      <c r="AIU600" s="170"/>
      <c r="AIV600" s="170"/>
      <c r="AIW600" s="170"/>
      <c r="AIX600" s="170"/>
      <c r="AIY600" s="170"/>
      <c r="AIZ600" s="170"/>
      <c r="AJA600" s="170"/>
      <c r="AJB600" s="170"/>
      <c r="AJC600" s="170"/>
      <c r="AJD600" s="170"/>
      <c r="AJE600" s="170"/>
      <c r="AJF600" s="170"/>
      <c r="AJG600" s="170"/>
      <c r="AJH600" s="170"/>
      <c r="AJI600" s="170"/>
      <c r="AJJ600" s="170"/>
      <c r="AJK600" s="170"/>
      <c r="AJL600" s="170"/>
      <c r="AJM600" s="170"/>
      <c r="AJN600" s="170"/>
      <c r="AJO600" s="170"/>
      <c r="AJP600" s="170"/>
      <c r="AJQ600" s="170"/>
      <c r="AJR600" s="170"/>
      <c r="AJS600" s="170"/>
      <c r="AJT600" s="170"/>
      <c r="AJU600" s="170"/>
      <c r="AJV600" s="170"/>
      <c r="AJW600" s="170"/>
      <c r="AJX600" s="170"/>
      <c r="AJY600" s="170"/>
      <c r="AJZ600" s="170"/>
      <c r="AKA600" s="170"/>
      <c r="AKB600" s="170"/>
      <c r="AKC600" s="170"/>
      <c r="AKD600" s="170"/>
      <c r="AKE600" s="170"/>
      <c r="AKF600" s="170"/>
      <c r="AKG600" s="170"/>
      <c r="AKH600" s="170"/>
      <c r="AKI600" s="170"/>
      <c r="AKJ600" s="170"/>
      <c r="AKK600" s="170"/>
      <c r="AKL600" s="170"/>
      <c r="AKM600" s="170"/>
      <c r="AKN600" s="170"/>
      <c r="AKO600" s="170"/>
      <c r="AKP600" s="170"/>
      <c r="AKQ600" s="170"/>
      <c r="AKR600" s="170"/>
      <c r="AKS600" s="170"/>
      <c r="AKT600" s="170"/>
      <c r="AKU600" s="170"/>
      <c r="AKV600" s="170"/>
      <c r="AKW600" s="170"/>
      <c r="AKX600" s="170"/>
      <c r="AKY600" s="170"/>
      <c r="AKZ600" s="170"/>
      <c r="ALA600" s="170"/>
      <c r="ALB600" s="170"/>
      <c r="ALC600" s="170"/>
      <c r="ALD600" s="170"/>
      <c r="ALE600" s="170"/>
      <c r="ALF600" s="170"/>
      <c r="ALG600" s="170"/>
      <c r="ALH600" s="170"/>
      <c r="ALI600" s="170"/>
      <c r="ALJ600" s="170"/>
      <c r="ALK600" s="170"/>
      <c r="ALL600" s="170"/>
      <c r="ALM600" s="170"/>
      <c r="ALN600" s="170"/>
      <c r="ALO600" s="170"/>
      <c r="ALP600" s="170"/>
      <c r="ALQ600" s="170"/>
      <c r="ALR600" s="170"/>
      <c r="ALS600" s="170"/>
      <c r="ALT600" s="170"/>
      <c r="ALU600" s="170"/>
      <c r="ALV600" s="170"/>
      <c r="ALW600" s="170"/>
      <c r="ALX600" s="170"/>
      <c r="ALY600" s="170"/>
      <c r="ALZ600" s="170"/>
      <c r="AMA600" s="170"/>
      <c r="AMB600" s="170"/>
      <c r="AMC600" s="170"/>
      <c r="AMD600" s="170"/>
      <c r="AME600" s="170"/>
      <c r="AMF600" s="170"/>
      <c r="AMG600" s="170"/>
      <c r="AMH600" s="170"/>
      <c r="AMI600" s="170"/>
      <c r="AMJ600" s="170"/>
    </row>
    <row r="601" spans="1:1026" x14ac:dyDescent="0.25">
      <c r="A601" s="258" t="s">
        <v>11471</v>
      </c>
      <c r="B601" s="257">
        <v>601</v>
      </c>
      <c r="C601" s="258" t="s">
        <v>24674</v>
      </c>
      <c r="D601" s="290" t="s">
        <v>11470</v>
      </c>
      <c r="E601" s="277"/>
      <c r="F601" s="278"/>
      <c r="G601" s="280"/>
      <c r="H601" s="280"/>
      <c r="I601" s="492">
        <v>12.25</v>
      </c>
      <c r="J601" s="278">
        <v>2</v>
      </c>
      <c r="K601" s="278">
        <v>2</v>
      </c>
      <c r="L601" s="278">
        <v>1</v>
      </c>
      <c r="M601" s="278"/>
      <c r="N601" s="278"/>
      <c r="O601" s="278"/>
      <c r="P601" s="278"/>
      <c r="Q601" s="278"/>
      <c r="R601" s="278"/>
      <c r="S601" s="278"/>
      <c r="T601" s="278"/>
      <c r="U601" s="278"/>
      <c r="V601" s="278"/>
      <c r="W601" s="283">
        <f t="shared" si="251"/>
        <v>100</v>
      </c>
      <c r="X601" s="283">
        <f t="shared" si="262"/>
        <v>100</v>
      </c>
      <c r="Y601" s="283">
        <f t="shared" si="255"/>
        <v>100</v>
      </c>
      <c r="Z601" s="283">
        <f t="shared" si="263"/>
        <v>100</v>
      </c>
      <c r="AA601" s="283">
        <f t="shared" si="264"/>
        <v>100</v>
      </c>
      <c r="AB601" s="287">
        <f t="shared" si="253"/>
        <v>100</v>
      </c>
      <c r="AC601" s="287">
        <f t="shared" si="252"/>
        <v>100</v>
      </c>
      <c r="AD601" s="287">
        <f t="shared" si="265"/>
        <v>100</v>
      </c>
      <c r="AE601" s="284">
        <f t="shared" si="260"/>
        <v>1</v>
      </c>
      <c r="AF601" s="284">
        <f t="shared" si="261"/>
        <v>100</v>
      </c>
      <c r="AG601" s="342">
        <v>5</v>
      </c>
      <c r="AH601" s="342">
        <v>5</v>
      </c>
      <c r="AI601" s="268">
        <f t="shared" si="258"/>
        <v>100</v>
      </c>
      <c r="AJ601" s="268">
        <f t="shared" si="259"/>
        <v>100</v>
      </c>
      <c r="AK601" s="305" t="s">
        <v>24289</v>
      </c>
      <c r="AL601" s="277"/>
      <c r="AM601" s="277">
        <v>2</v>
      </c>
      <c r="AN601" s="511"/>
      <c r="AO601" s="277"/>
      <c r="AP601" s="277"/>
      <c r="AQ601" s="277"/>
      <c r="AR601" s="171" t="s">
        <v>24675</v>
      </c>
      <c r="AS601" s="171"/>
      <c r="AT601" s="277"/>
      <c r="AU601" s="277"/>
      <c r="AW601" s="559"/>
      <c r="AX601" s="559"/>
      <c r="AY601" s="559"/>
      <c r="AZ601" s="559"/>
      <c r="BA601" s="559"/>
      <c r="BB601" s="559"/>
      <c r="BC601" s="559"/>
      <c r="BD601" s="559"/>
      <c r="BE601" s="559"/>
      <c r="BF601" s="559"/>
      <c r="BG601" s="559"/>
      <c r="BH601" s="559"/>
      <c r="BI601" s="559"/>
      <c r="BJ601" s="559"/>
      <c r="BK601" s="559"/>
      <c r="BL601" s="559"/>
      <c r="BM601" s="559"/>
      <c r="BN601" s="559"/>
      <c r="BO601" s="559"/>
      <c r="BP601" s="559"/>
      <c r="BQ601" s="559"/>
      <c r="BR601" s="559"/>
      <c r="BS601" s="559"/>
      <c r="BT601" s="559"/>
      <c r="BU601" s="559"/>
      <c r="BV601" s="559"/>
      <c r="BW601" s="559"/>
      <c r="BX601" s="559"/>
      <c r="BY601" s="559"/>
      <c r="BZ601" s="559"/>
      <c r="CA601" s="559"/>
      <c r="CB601" s="559"/>
      <c r="CC601" s="559"/>
      <c r="CD601" s="559"/>
      <c r="CE601" s="559"/>
      <c r="CF601" s="559"/>
      <c r="CG601" s="559"/>
      <c r="CH601" s="559"/>
      <c r="CI601" s="559"/>
      <c r="CJ601" s="559"/>
      <c r="CK601" s="559"/>
      <c r="CL601" s="559"/>
      <c r="CM601" s="559"/>
      <c r="CN601" s="559"/>
      <c r="CO601" s="559"/>
      <c r="CP601" s="559"/>
      <c r="CQ601" s="559"/>
      <c r="CR601" s="559"/>
      <c r="CS601" s="559"/>
      <c r="CT601" s="559"/>
      <c r="CU601" s="559"/>
      <c r="CV601" s="559"/>
      <c r="CW601" s="559"/>
      <c r="CX601" s="559"/>
      <c r="CY601" s="559"/>
      <c r="CZ601" s="559"/>
      <c r="DA601" s="559"/>
      <c r="DB601" s="559"/>
      <c r="DC601" s="559"/>
      <c r="DD601" s="559"/>
      <c r="DE601" s="559"/>
      <c r="DF601" s="559"/>
      <c r="DG601" s="559"/>
      <c r="DH601" s="559"/>
      <c r="DI601" s="559"/>
      <c r="DJ601" s="559"/>
      <c r="DK601" s="559"/>
      <c r="DL601" s="559"/>
      <c r="DM601" s="559"/>
      <c r="DN601" s="559"/>
      <c r="DO601" s="559"/>
      <c r="DP601" s="559"/>
      <c r="DQ601" s="559"/>
      <c r="DR601" s="559"/>
      <c r="DS601" s="559"/>
      <c r="DT601" s="559"/>
      <c r="DU601" s="559"/>
      <c r="DV601" s="559"/>
      <c r="DW601" s="559"/>
      <c r="DX601" s="559"/>
      <c r="DY601" s="559"/>
      <c r="DZ601" s="559"/>
      <c r="EA601" s="559"/>
      <c r="EB601" s="559"/>
      <c r="EC601" s="559"/>
      <c r="ED601" s="559"/>
      <c r="EE601" s="559"/>
      <c r="EF601" s="559"/>
      <c r="EG601" s="559"/>
      <c r="EH601" s="559"/>
      <c r="EI601" s="559"/>
      <c r="EJ601" s="559"/>
      <c r="EK601" s="559"/>
      <c r="EL601" s="559"/>
      <c r="EM601" s="559"/>
      <c r="EN601" s="559"/>
      <c r="EO601" s="559"/>
      <c r="EP601" s="559"/>
      <c r="EQ601" s="559"/>
      <c r="ER601" s="559"/>
      <c r="ES601" s="559"/>
      <c r="ET601" s="559"/>
      <c r="EU601" s="559"/>
      <c r="EV601" s="559"/>
      <c r="EW601" s="559"/>
      <c r="EX601" s="559"/>
      <c r="EY601" s="559"/>
      <c r="EZ601" s="559"/>
      <c r="FA601" s="559"/>
      <c r="FB601" s="559"/>
      <c r="FC601" s="559"/>
      <c r="FD601" s="559"/>
      <c r="FE601" s="559"/>
      <c r="FF601" s="559"/>
      <c r="FG601" s="559"/>
      <c r="FH601" s="559"/>
      <c r="FI601" s="559"/>
      <c r="FJ601" s="559"/>
      <c r="FK601" s="559"/>
      <c r="FL601" s="559"/>
      <c r="FM601" s="559"/>
      <c r="FN601" s="559"/>
      <c r="FO601" s="559"/>
      <c r="FP601" s="559"/>
      <c r="FQ601" s="559"/>
      <c r="FR601" s="559"/>
      <c r="FS601" s="559"/>
      <c r="FT601" s="559"/>
      <c r="FU601" s="559"/>
      <c r="FV601" s="559"/>
      <c r="FW601" s="559"/>
      <c r="FX601" s="559"/>
      <c r="FY601" s="559"/>
      <c r="FZ601" s="559"/>
      <c r="GA601" s="559"/>
      <c r="GB601" s="559"/>
      <c r="GC601" s="559"/>
      <c r="GD601" s="559"/>
      <c r="GE601" s="559"/>
      <c r="GF601" s="559"/>
      <c r="GG601" s="559"/>
      <c r="GH601" s="559"/>
      <c r="GI601" s="559"/>
      <c r="GJ601" s="559"/>
      <c r="GK601" s="559"/>
      <c r="GL601" s="559"/>
      <c r="GM601" s="559"/>
      <c r="GN601" s="559"/>
      <c r="GO601" s="559"/>
      <c r="GP601" s="559"/>
      <c r="GQ601" s="559"/>
      <c r="GR601" s="559"/>
      <c r="GS601" s="559"/>
      <c r="GT601" s="559"/>
      <c r="GU601" s="559"/>
      <c r="GV601" s="559"/>
      <c r="GW601" s="559"/>
      <c r="GX601" s="559"/>
      <c r="GY601" s="559"/>
      <c r="GZ601" s="559"/>
      <c r="HA601" s="559"/>
      <c r="HB601" s="559"/>
      <c r="HC601" s="559"/>
      <c r="HD601" s="559"/>
      <c r="HE601" s="559"/>
      <c r="HF601" s="559"/>
      <c r="HG601" s="559"/>
      <c r="HH601" s="559"/>
      <c r="HI601" s="559"/>
      <c r="HJ601" s="559"/>
      <c r="HK601" s="559"/>
      <c r="HL601" s="559"/>
      <c r="HM601" s="559"/>
      <c r="HN601" s="559"/>
      <c r="HO601" s="559"/>
      <c r="HP601" s="559"/>
      <c r="HQ601" s="559"/>
      <c r="HR601" s="559"/>
      <c r="HS601" s="559"/>
      <c r="HT601" s="559"/>
      <c r="HU601" s="559"/>
      <c r="HV601" s="559"/>
      <c r="HW601" s="559"/>
      <c r="HX601" s="559"/>
      <c r="HY601" s="559"/>
      <c r="HZ601" s="559"/>
      <c r="IA601" s="559"/>
      <c r="IB601" s="559"/>
      <c r="IC601" s="559"/>
      <c r="ID601" s="559"/>
      <c r="IE601" s="559"/>
      <c r="IF601" s="559"/>
      <c r="IG601" s="559"/>
      <c r="IH601" s="559"/>
      <c r="II601" s="559"/>
      <c r="IJ601" s="559"/>
      <c r="IK601" s="559"/>
      <c r="IL601" s="559"/>
      <c r="IM601" s="559"/>
      <c r="IN601" s="559"/>
      <c r="IO601" s="559"/>
      <c r="IP601" s="559"/>
      <c r="IQ601" s="559"/>
      <c r="IR601" s="559"/>
      <c r="IS601" s="559"/>
      <c r="IT601" s="559"/>
      <c r="IU601" s="559"/>
      <c r="IV601" s="559"/>
      <c r="IW601" s="559"/>
      <c r="IX601" s="559"/>
      <c r="IY601" s="559"/>
      <c r="IZ601" s="559"/>
      <c r="JA601" s="559"/>
      <c r="JB601" s="559"/>
      <c r="JC601" s="559"/>
      <c r="JD601" s="559"/>
      <c r="JE601" s="559"/>
      <c r="JF601" s="559"/>
      <c r="JG601" s="559"/>
      <c r="JH601" s="559"/>
      <c r="JI601" s="559"/>
      <c r="JJ601" s="559"/>
      <c r="JK601" s="559"/>
      <c r="JL601" s="559"/>
      <c r="JM601" s="559"/>
      <c r="JN601" s="559"/>
      <c r="JO601" s="559"/>
      <c r="JP601" s="559"/>
      <c r="JQ601" s="559"/>
      <c r="JR601" s="559"/>
      <c r="JS601" s="559"/>
      <c r="JT601" s="559"/>
      <c r="JU601" s="559"/>
      <c r="JV601" s="559"/>
      <c r="JW601" s="559"/>
      <c r="JX601" s="559"/>
      <c r="JY601" s="559"/>
      <c r="JZ601" s="559"/>
      <c r="KA601" s="559"/>
      <c r="KB601" s="559"/>
      <c r="KC601" s="559"/>
      <c r="KD601" s="559"/>
      <c r="KE601" s="559"/>
      <c r="KF601" s="559"/>
      <c r="KG601" s="559"/>
      <c r="KH601" s="559"/>
      <c r="KI601" s="559"/>
      <c r="KJ601" s="559"/>
      <c r="KK601" s="559"/>
      <c r="KL601" s="559"/>
      <c r="KM601" s="559"/>
      <c r="KN601" s="559"/>
      <c r="KO601" s="559"/>
      <c r="KP601" s="559"/>
      <c r="KQ601" s="559"/>
      <c r="KR601" s="559"/>
      <c r="KS601" s="559"/>
      <c r="KT601" s="559"/>
      <c r="KU601" s="559"/>
      <c r="KV601" s="559"/>
      <c r="KW601" s="559"/>
      <c r="KX601" s="559"/>
      <c r="KY601" s="559"/>
      <c r="KZ601" s="559"/>
      <c r="LA601" s="559"/>
      <c r="LB601" s="559"/>
      <c r="LC601" s="559"/>
      <c r="LD601" s="559"/>
      <c r="LE601" s="559"/>
      <c r="LF601" s="559"/>
      <c r="LG601" s="559"/>
      <c r="LH601" s="559"/>
      <c r="LI601" s="559"/>
      <c r="LJ601" s="559"/>
      <c r="LK601" s="559"/>
      <c r="LL601" s="559"/>
      <c r="LM601" s="559"/>
      <c r="LN601" s="559"/>
      <c r="LO601" s="559"/>
      <c r="LP601" s="559"/>
      <c r="LQ601" s="559"/>
      <c r="LR601" s="559"/>
      <c r="LS601" s="559"/>
      <c r="LT601" s="559"/>
      <c r="LU601" s="559"/>
      <c r="LV601" s="559"/>
      <c r="LW601" s="559"/>
      <c r="LX601" s="559"/>
      <c r="LY601" s="559"/>
      <c r="LZ601" s="559"/>
      <c r="MA601" s="559"/>
      <c r="MB601" s="559"/>
      <c r="MC601" s="559"/>
      <c r="MD601" s="559"/>
      <c r="ME601" s="559"/>
      <c r="MF601" s="559"/>
      <c r="MG601" s="559"/>
      <c r="MH601" s="559"/>
      <c r="MI601" s="559"/>
      <c r="MJ601" s="559"/>
      <c r="MK601" s="559"/>
      <c r="ML601" s="559"/>
      <c r="MM601" s="559"/>
      <c r="MN601" s="559"/>
      <c r="MO601" s="559"/>
      <c r="MP601" s="559"/>
      <c r="MQ601" s="559"/>
      <c r="MR601" s="559"/>
      <c r="MS601" s="559"/>
      <c r="MT601" s="559"/>
      <c r="MU601" s="559"/>
      <c r="MV601" s="559"/>
      <c r="MW601" s="559"/>
      <c r="MX601" s="559"/>
      <c r="MY601" s="559"/>
      <c r="MZ601" s="559"/>
      <c r="NA601" s="559"/>
      <c r="NB601" s="559"/>
      <c r="NC601" s="559"/>
      <c r="ND601" s="559"/>
      <c r="NE601" s="559"/>
      <c r="NF601" s="559"/>
      <c r="NG601" s="559"/>
      <c r="NH601" s="559"/>
      <c r="NI601" s="559"/>
      <c r="NJ601" s="559"/>
      <c r="NK601" s="559"/>
      <c r="NL601" s="559"/>
      <c r="NM601" s="559"/>
      <c r="NN601" s="559"/>
      <c r="NO601" s="559"/>
      <c r="NP601" s="559"/>
      <c r="NQ601" s="559"/>
      <c r="NR601" s="559"/>
      <c r="NS601" s="559"/>
      <c r="NT601" s="559"/>
      <c r="NU601" s="559"/>
      <c r="NV601" s="559"/>
      <c r="NW601" s="559"/>
      <c r="NX601" s="559"/>
      <c r="NY601" s="559"/>
      <c r="NZ601" s="559"/>
      <c r="OA601" s="559"/>
      <c r="OB601" s="559"/>
      <c r="OC601" s="559"/>
      <c r="OD601" s="559"/>
      <c r="OE601" s="559"/>
      <c r="OF601" s="559"/>
      <c r="OG601" s="559"/>
      <c r="OH601" s="559"/>
      <c r="OI601" s="559"/>
      <c r="OJ601" s="559"/>
      <c r="OK601" s="559"/>
      <c r="OL601" s="559"/>
      <c r="OM601" s="559"/>
      <c r="ON601" s="559"/>
      <c r="OO601" s="559"/>
      <c r="OP601" s="559"/>
      <c r="OQ601" s="559"/>
      <c r="OR601" s="559"/>
      <c r="OS601" s="559"/>
      <c r="OT601" s="559"/>
      <c r="OU601" s="559"/>
      <c r="OV601" s="559"/>
      <c r="OW601" s="559"/>
      <c r="OX601" s="559"/>
      <c r="OY601" s="559"/>
      <c r="OZ601" s="559"/>
      <c r="PA601" s="559"/>
      <c r="PB601" s="559"/>
      <c r="PC601" s="559"/>
      <c r="PD601" s="559"/>
      <c r="PE601" s="559"/>
      <c r="PF601" s="559"/>
      <c r="PG601" s="559"/>
      <c r="PH601" s="559"/>
      <c r="PI601" s="559"/>
      <c r="PJ601" s="559"/>
      <c r="PK601" s="559"/>
      <c r="PL601" s="559"/>
      <c r="PM601" s="559"/>
      <c r="PN601" s="559"/>
      <c r="PO601" s="559"/>
      <c r="PP601" s="559"/>
      <c r="PQ601" s="559"/>
      <c r="PR601" s="559"/>
      <c r="PS601" s="559"/>
      <c r="PT601" s="559"/>
      <c r="PU601" s="559"/>
      <c r="PV601" s="559"/>
      <c r="PW601" s="559"/>
      <c r="PX601" s="559"/>
      <c r="PY601" s="559"/>
      <c r="PZ601" s="559"/>
      <c r="QA601" s="559"/>
      <c r="QB601" s="559"/>
      <c r="QC601" s="559"/>
      <c r="QD601" s="559"/>
      <c r="QE601" s="559"/>
      <c r="QF601" s="559"/>
      <c r="QG601" s="559"/>
      <c r="QH601" s="559"/>
      <c r="QI601" s="559"/>
      <c r="QJ601" s="559"/>
      <c r="QK601" s="559"/>
      <c r="QL601" s="559"/>
      <c r="QM601" s="559"/>
      <c r="QN601" s="559"/>
      <c r="QO601" s="559"/>
      <c r="QP601" s="559"/>
      <c r="QQ601" s="559"/>
      <c r="QR601" s="559"/>
      <c r="QS601" s="559"/>
      <c r="QT601" s="559"/>
      <c r="QU601" s="559"/>
      <c r="QV601" s="559"/>
      <c r="QW601" s="559"/>
      <c r="QX601" s="559"/>
      <c r="QY601" s="559"/>
      <c r="QZ601" s="559"/>
      <c r="RA601" s="559"/>
      <c r="RB601" s="559"/>
      <c r="RC601" s="559"/>
      <c r="RD601" s="559"/>
      <c r="RE601" s="559"/>
      <c r="RF601" s="559"/>
      <c r="RG601" s="559"/>
      <c r="RH601" s="559"/>
      <c r="RI601" s="559"/>
      <c r="RJ601" s="559"/>
      <c r="RK601" s="559"/>
      <c r="RL601" s="559"/>
      <c r="RM601" s="559"/>
      <c r="RN601" s="559"/>
      <c r="RO601" s="559"/>
      <c r="RP601" s="559"/>
      <c r="RQ601" s="559"/>
      <c r="RR601" s="559"/>
      <c r="RS601" s="559"/>
      <c r="RT601" s="559"/>
      <c r="RU601" s="559"/>
      <c r="RV601" s="559"/>
      <c r="RW601" s="559"/>
      <c r="RX601" s="559"/>
      <c r="RY601" s="559"/>
      <c r="RZ601" s="559"/>
      <c r="SA601" s="559"/>
      <c r="SB601" s="559"/>
      <c r="SC601" s="559"/>
      <c r="SD601" s="559"/>
      <c r="SE601" s="559"/>
      <c r="SF601" s="559"/>
      <c r="SG601" s="559"/>
      <c r="SH601" s="559"/>
      <c r="SI601" s="559"/>
      <c r="SJ601" s="559"/>
      <c r="SK601" s="559"/>
      <c r="SL601" s="559"/>
      <c r="SM601" s="559"/>
      <c r="SN601" s="559"/>
      <c r="SO601" s="559"/>
      <c r="SP601" s="559"/>
      <c r="SQ601" s="559"/>
      <c r="SR601" s="559"/>
      <c r="SS601" s="559"/>
      <c r="ST601" s="559"/>
      <c r="SU601" s="559"/>
      <c r="SV601" s="559"/>
      <c r="SW601" s="559"/>
      <c r="SX601" s="559"/>
      <c r="SY601" s="559"/>
      <c r="SZ601" s="559"/>
      <c r="TA601" s="559"/>
      <c r="TB601" s="559"/>
      <c r="TC601" s="559"/>
      <c r="TD601" s="559"/>
      <c r="TE601" s="559"/>
      <c r="TF601" s="559"/>
      <c r="TG601" s="559"/>
      <c r="TH601" s="559"/>
      <c r="TI601" s="559"/>
      <c r="TJ601" s="559"/>
      <c r="TK601" s="559"/>
      <c r="TL601" s="559"/>
      <c r="TM601" s="559"/>
      <c r="TN601" s="559"/>
      <c r="TO601" s="559"/>
      <c r="TP601" s="559"/>
      <c r="TQ601" s="559"/>
      <c r="TR601" s="559"/>
      <c r="TS601" s="559"/>
      <c r="TT601" s="559"/>
      <c r="TU601" s="559"/>
      <c r="TV601" s="559"/>
      <c r="TW601" s="559"/>
      <c r="TX601" s="559"/>
      <c r="TY601" s="559"/>
      <c r="TZ601" s="559"/>
      <c r="UA601" s="559"/>
      <c r="UB601" s="559"/>
      <c r="UC601" s="559"/>
      <c r="UD601" s="559"/>
      <c r="UE601" s="559"/>
      <c r="UF601" s="559"/>
      <c r="UG601" s="559"/>
      <c r="UH601" s="559"/>
      <c r="UI601" s="559"/>
      <c r="UJ601" s="559"/>
      <c r="UK601" s="559"/>
      <c r="UL601" s="559"/>
      <c r="UM601" s="559"/>
      <c r="UN601" s="559"/>
      <c r="UO601" s="559"/>
      <c r="UP601" s="559"/>
      <c r="UQ601" s="559"/>
      <c r="UR601" s="559"/>
      <c r="US601" s="559"/>
      <c r="UT601" s="559"/>
      <c r="UU601" s="559"/>
      <c r="UV601" s="559"/>
      <c r="UW601" s="559"/>
      <c r="UX601" s="559"/>
      <c r="UY601" s="559"/>
      <c r="UZ601" s="559"/>
      <c r="VA601" s="559"/>
      <c r="VB601" s="559"/>
      <c r="VC601" s="559"/>
      <c r="VD601" s="559"/>
      <c r="VE601" s="559"/>
      <c r="VF601" s="559"/>
      <c r="VG601" s="559"/>
      <c r="VH601" s="559"/>
      <c r="VI601" s="559"/>
      <c r="VJ601" s="559"/>
      <c r="VK601" s="559"/>
      <c r="VL601" s="559"/>
      <c r="VM601" s="559"/>
      <c r="VN601" s="559"/>
      <c r="VO601" s="559"/>
      <c r="VP601" s="559"/>
      <c r="VQ601" s="559"/>
      <c r="VR601" s="559"/>
      <c r="VS601" s="559"/>
      <c r="VT601" s="559"/>
      <c r="VU601" s="559"/>
      <c r="VV601" s="559"/>
      <c r="VW601" s="559"/>
      <c r="VX601" s="559"/>
      <c r="VY601" s="559"/>
      <c r="VZ601" s="559"/>
      <c r="WA601" s="559"/>
      <c r="WB601" s="559"/>
      <c r="WC601" s="559"/>
      <c r="WD601" s="559"/>
      <c r="WE601" s="559"/>
      <c r="WF601" s="559"/>
      <c r="WG601" s="559"/>
      <c r="WH601" s="559"/>
      <c r="WI601" s="559"/>
      <c r="WJ601" s="559"/>
      <c r="WK601" s="559"/>
      <c r="WL601" s="559"/>
      <c r="WM601" s="559"/>
      <c r="WN601" s="559"/>
      <c r="WO601" s="559"/>
      <c r="WP601" s="559"/>
      <c r="WQ601" s="559"/>
      <c r="WR601" s="559"/>
      <c r="WS601" s="559"/>
      <c r="WT601" s="559"/>
      <c r="WU601" s="559"/>
      <c r="WV601" s="559"/>
      <c r="WW601" s="559"/>
      <c r="WX601" s="559"/>
      <c r="WY601" s="559"/>
      <c r="WZ601" s="559"/>
      <c r="XA601" s="559"/>
      <c r="XB601" s="559"/>
      <c r="XC601" s="559"/>
      <c r="XD601" s="559"/>
      <c r="XE601" s="559"/>
      <c r="XF601" s="559"/>
      <c r="XG601" s="559"/>
      <c r="XH601" s="559"/>
      <c r="XI601" s="559"/>
      <c r="XJ601" s="559"/>
      <c r="XK601" s="559"/>
      <c r="XL601" s="559"/>
      <c r="XM601" s="559"/>
      <c r="XN601" s="559"/>
      <c r="XO601" s="559"/>
      <c r="XP601" s="559"/>
      <c r="XQ601" s="559"/>
      <c r="XR601" s="559"/>
      <c r="XS601" s="559"/>
      <c r="XT601" s="559"/>
      <c r="XU601" s="559"/>
      <c r="XV601" s="559"/>
      <c r="XW601" s="559"/>
      <c r="XX601" s="559"/>
      <c r="XY601" s="559"/>
      <c r="XZ601" s="559"/>
      <c r="YA601" s="559"/>
      <c r="YB601" s="559"/>
      <c r="YC601" s="559"/>
      <c r="YD601" s="559"/>
      <c r="YE601" s="559"/>
      <c r="YF601" s="559"/>
      <c r="YG601" s="559"/>
      <c r="YH601" s="559"/>
      <c r="YI601" s="559"/>
      <c r="YJ601" s="559"/>
      <c r="YK601" s="559"/>
      <c r="YL601" s="559"/>
      <c r="YM601" s="559"/>
      <c r="YN601" s="559"/>
      <c r="YO601" s="559"/>
      <c r="YP601" s="559"/>
      <c r="YQ601" s="559"/>
      <c r="YR601" s="559"/>
      <c r="YS601" s="559"/>
      <c r="YT601" s="559"/>
      <c r="YU601" s="559"/>
      <c r="YV601" s="559"/>
      <c r="YW601" s="559"/>
      <c r="YX601" s="559"/>
      <c r="YY601" s="559"/>
      <c r="YZ601" s="559"/>
      <c r="ZA601" s="559"/>
      <c r="ZB601" s="559"/>
      <c r="ZC601" s="559"/>
      <c r="ZD601" s="559"/>
      <c r="ZE601" s="559"/>
      <c r="ZF601" s="559"/>
      <c r="ZG601" s="559"/>
      <c r="ZH601" s="559"/>
      <c r="ZI601" s="559"/>
      <c r="ZJ601" s="559"/>
      <c r="ZK601" s="559"/>
      <c r="ZL601" s="559"/>
      <c r="ZM601" s="559"/>
      <c r="ZN601" s="559"/>
      <c r="ZO601" s="559"/>
      <c r="ZP601" s="559"/>
      <c r="ZQ601" s="559"/>
      <c r="ZR601" s="559"/>
      <c r="ZS601" s="559"/>
      <c r="ZT601" s="559"/>
      <c r="ZU601" s="559"/>
      <c r="ZV601" s="559"/>
      <c r="ZW601" s="559"/>
      <c r="ZX601" s="559"/>
      <c r="ZY601" s="559"/>
      <c r="ZZ601" s="559"/>
      <c r="AAA601" s="559"/>
      <c r="AAB601" s="559"/>
      <c r="AAC601" s="559"/>
      <c r="AAD601" s="559"/>
      <c r="AAE601" s="559"/>
      <c r="AAF601" s="559"/>
      <c r="AAG601" s="559"/>
      <c r="AAH601" s="559"/>
      <c r="AAI601" s="559"/>
      <c r="AAJ601" s="559"/>
      <c r="AAK601" s="559"/>
      <c r="AAL601" s="559"/>
      <c r="AAM601" s="559"/>
      <c r="AAN601" s="559"/>
      <c r="AAO601" s="559"/>
      <c r="AAP601" s="559"/>
      <c r="AAQ601" s="559"/>
      <c r="AAR601" s="559"/>
      <c r="AAS601" s="559"/>
      <c r="AAT601" s="559"/>
      <c r="AAU601" s="559"/>
      <c r="AAV601" s="559"/>
      <c r="AAW601" s="559"/>
      <c r="AAX601" s="559"/>
      <c r="AAY601" s="559"/>
      <c r="AAZ601" s="559"/>
      <c r="ABA601" s="559"/>
      <c r="ABB601" s="559"/>
      <c r="ABC601" s="559"/>
      <c r="ABD601" s="559"/>
      <c r="ABE601" s="559"/>
      <c r="ABF601" s="559"/>
      <c r="ABG601" s="559"/>
      <c r="ABH601" s="559"/>
      <c r="ABI601" s="559"/>
      <c r="ABJ601" s="559"/>
      <c r="ABK601" s="559"/>
      <c r="ABL601" s="559"/>
      <c r="ABM601" s="559"/>
      <c r="ABN601" s="559"/>
      <c r="ABO601" s="559"/>
      <c r="ABP601" s="559"/>
      <c r="ABQ601" s="559"/>
      <c r="ABR601" s="559"/>
      <c r="ABS601" s="559"/>
      <c r="ABT601" s="559"/>
      <c r="ABU601" s="559"/>
      <c r="ABV601" s="559"/>
      <c r="ABW601" s="559"/>
      <c r="ABX601" s="559"/>
      <c r="ABY601" s="559"/>
      <c r="ABZ601" s="559"/>
      <c r="ACA601" s="559"/>
      <c r="ACB601" s="559"/>
      <c r="ACC601" s="559"/>
      <c r="ACD601" s="559"/>
      <c r="ACE601" s="559"/>
      <c r="ACF601" s="559"/>
      <c r="ACG601" s="559"/>
      <c r="ACH601" s="559"/>
      <c r="ACI601" s="559"/>
      <c r="ACJ601" s="559"/>
      <c r="ACK601" s="559"/>
      <c r="ACL601" s="559"/>
      <c r="ACM601" s="559"/>
      <c r="ACN601" s="559"/>
      <c r="ACO601" s="559"/>
      <c r="ACP601" s="559"/>
      <c r="ACQ601" s="559"/>
      <c r="ACR601" s="559"/>
      <c r="ACS601" s="559"/>
      <c r="ACT601" s="559"/>
      <c r="ACU601" s="559"/>
      <c r="ACV601" s="559"/>
      <c r="ACW601" s="559"/>
      <c r="ACX601" s="559"/>
      <c r="ACY601" s="559"/>
      <c r="ACZ601" s="559"/>
      <c r="ADA601" s="559"/>
      <c r="ADB601" s="559"/>
      <c r="ADC601" s="559"/>
      <c r="ADD601" s="559"/>
      <c r="ADE601" s="559"/>
      <c r="ADF601" s="559"/>
      <c r="ADG601" s="559"/>
      <c r="ADH601" s="559"/>
      <c r="ADI601" s="559"/>
      <c r="ADJ601" s="559"/>
      <c r="ADK601" s="559"/>
      <c r="ADL601" s="559"/>
      <c r="ADM601" s="559"/>
      <c r="ADN601" s="559"/>
      <c r="ADO601" s="559"/>
      <c r="ADP601" s="559"/>
      <c r="ADQ601" s="559"/>
      <c r="ADR601" s="559"/>
      <c r="ADS601" s="559"/>
      <c r="ADT601" s="559"/>
      <c r="ADU601" s="559"/>
      <c r="ADV601" s="559"/>
      <c r="ADW601" s="559"/>
      <c r="ADX601" s="559"/>
      <c r="ADY601" s="559"/>
      <c r="ADZ601" s="559"/>
      <c r="AEA601" s="559"/>
      <c r="AEB601" s="559"/>
      <c r="AEC601" s="559"/>
      <c r="AED601" s="559"/>
      <c r="AEE601" s="559"/>
      <c r="AEF601" s="559"/>
      <c r="AEG601" s="559"/>
      <c r="AEH601" s="559"/>
      <c r="AEI601" s="559"/>
      <c r="AEJ601" s="559"/>
      <c r="AEK601" s="559"/>
      <c r="AEL601" s="559"/>
      <c r="AEM601" s="559"/>
      <c r="AEN601" s="559"/>
      <c r="AEO601" s="559"/>
      <c r="AEP601" s="559"/>
      <c r="AEQ601" s="559"/>
      <c r="AER601" s="559"/>
      <c r="AES601" s="559"/>
      <c r="AET601" s="559"/>
      <c r="AEU601" s="559"/>
      <c r="AEV601" s="559"/>
      <c r="AEW601" s="559"/>
      <c r="AEX601" s="559"/>
      <c r="AEY601" s="559"/>
      <c r="AEZ601" s="559"/>
      <c r="AFA601" s="559"/>
      <c r="AFB601" s="559"/>
      <c r="AFC601" s="559"/>
      <c r="AFD601" s="559"/>
      <c r="AFE601" s="559"/>
      <c r="AFF601" s="559"/>
      <c r="AFG601" s="559"/>
      <c r="AFH601" s="559"/>
      <c r="AFI601" s="559"/>
      <c r="AFJ601" s="559"/>
      <c r="AFK601" s="559"/>
      <c r="AFL601" s="559"/>
      <c r="AFM601" s="559"/>
      <c r="AFN601" s="559"/>
      <c r="AFO601" s="559"/>
      <c r="AFP601" s="559"/>
      <c r="AFQ601" s="559"/>
      <c r="AFR601" s="559"/>
      <c r="AFS601" s="559"/>
      <c r="AFT601" s="559"/>
      <c r="AFU601" s="559"/>
      <c r="AFV601" s="559"/>
      <c r="AFW601" s="559"/>
      <c r="AFX601" s="559"/>
      <c r="AFY601" s="559"/>
      <c r="AFZ601" s="559"/>
      <c r="AGA601" s="559"/>
      <c r="AGB601" s="559"/>
      <c r="AGC601" s="559"/>
      <c r="AGD601" s="559"/>
      <c r="AGE601" s="559"/>
      <c r="AGF601" s="559"/>
      <c r="AGG601" s="559"/>
      <c r="AGH601" s="559"/>
      <c r="AGI601" s="559"/>
      <c r="AGJ601" s="559"/>
      <c r="AGK601" s="559"/>
      <c r="AGL601" s="559"/>
      <c r="AGM601" s="559"/>
      <c r="AGN601" s="559"/>
      <c r="AGO601" s="559"/>
      <c r="AGP601" s="559"/>
      <c r="AGQ601" s="559"/>
      <c r="AGR601" s="559"/>
      <c r="AGS601" s="559"/>
      <c r="AGT601" s="559"/>
      <c r="AGU601" s="559"/>
      <c r="AGV601" s="559"/>
      <c r="AGW601" s="559"/>
      <c r="AGX601" s="559"/>
      <c r="AGY601" s="559"/>
      <c r="AGZ601" s="559"/>
      <c r="AHA601" s="559"/>
      <c r="AHB601" s="559"/>
      <c r="AHC601" s="559"/>
      <c r="AHD601" s="559"/>
      <c r="AHE601" s="559"/>
      <c r="AHF601" s="559"/>
      <c r="AHG601" s="559"/>
      <c r="AHH601" s="559"/>
      <c r="AHI601" s="559"/>
      <c r="AHJ601" s="559"/>
      <c r="AHK601" s="559"/>
      <c r="AHL601" s="559"/>
      <c r="AHM601" s="559"/>
      <c r="AHN601" s="559"/>
      <c r="AHO601" s="559"/>
      <c r="AHP601" s="559"/>
      <c r="AHQ601" s="559"/>
      <c r="AHR601" s="559"/>
      <c r="AHS601" s="559"/>
      <c r="AHT601" s="559"/>
      <c r="AHU601" s="559"/>
      <c r="AHV601" s="559"/>
      <c r="AHW601" s="559"/>
      <c r="AHX601" s="559"/>
      <c r="AHY601" s="559"/>
      <c r="AHZ601" s="559"/>
      <c r="AIA601" s="559"/>
      <c r="AIB601" s="559"/>
      <c r="AIC601" s="559"/>
      <c r="AID601" s="559"/>
      <c r="AIE601" s="559"/>
      <c r="AIF601" s="559"/>
      <c r="AIG601" s="559"/>
      <c r="AIH601" s="559"/>
      <c r="AII601" s="559"/>
      <c r="AIJ601" s="559"/>
      <c r="AIK601" s="559"/>
      <c r="AIL601" s="559"/>
      <c r="AIM601" s="559"/>
      <c r="AIN601" s="559"/>
      <c r="AIO601" s="559"/>
      <c r="AIP601" s="559"/>
      <c r="AIQ601" s="559"/>
      <c r="AIR601" s="559"/>
      <c r="AIS601" s="559"/>
      <c r="AIT601" s="559"/>
      <c r="AIU601" s="559"/>
      <c r="AIV601" s="559"/>
      <c r="AIW601" s="559"/>
      <c r="AIX601" s="559"/>
      <c r="AIY601" s="559"/>
      <c r="AIZ601" s="559"/>
      <c r="AJA601" s="559"/>
      <c r="AJB601" s="559"/>
      <c r="AJC601" s="559"/>
      <c r="AJD601" s="559"/>
      <c r="AJE601" s="559"/>
      <c r="AJF601" s="559"/>
      <c r="AJG601" s="559"/>
      <c r="AJH601" s="559"/>
      <c r="AJI601" s="559"/>
      <c r="AJJ601" s="559"/>
      <c r="AJK601" s="559"/>
      <c r="AJL601" s="559"/>
      <c r="AJM601" s="559"/>
      <c r="AJN601" s="559"/>
      <c r="AJO601" s="559"/>
      <c r="AJP601" s="559"/>
      <c r="AJQ601" s="559"/>
      <c r="AJR601" s="559"/>
      <c r="AJS601" s="559"/>
      <c r="AJT601" s="559"/>
      <c r="AJU601" s="559"/>
      <c r="AJV601" s="559"/>
      <c r="AJW601" s="559"/>
      <c r="AJX601" s="559"/>
      <c r="AJY601" s="559"/>
      <c r="AJZ601" s="559"/>
      <c r="AKA601" s="559"/>
      <c r="AKB601" s="559"/>
      <c r="AKC601" s="559"/>
      <c r="AKD601" s="559"/>
      <c r="AKE601" s="559"/>
      <c r="AKF601" s="559"/>
      <c r="AKG601" s="559"/>
      <c r="AKH601" s="559"/>
      <c r="AKI601" s="559"/>
      <c r="AKJ601" s="559"/>
      <c r="AKK601" s="559"/>
      <c r="AKL601" s="559"/>
      <c r="AKM601" s="559"/>
      <c r="AKN601" s="559"/>
      <c r="AKO601" s="559"/>
      <c r="AKP601" s="559"/>
      <c r="AKQ601" s="559"/>
      <c r="AKR601" s="559"/>
      <c r="AKS601" s="559"/>
      <c r="AKT601" s="559"/>
      <c r="AKU601" s="559"/>
      <c r="AKV601" s="559"/>
      <c r="AKW601" s="559"/>
      <c r="AKX601" s="559"/>
      <c r="AKY601" s="559"/>
      <c r="AKZ601" s="559"/>
      <c r="ALA601" s="559"/>
      <c r="ALB601" s="559"/>
      <c r="ALC601" s="559"/>
      <c r="ALD601" s="559"/>
      <c r="ALE601" s="559"/>
      <c r="ALF601" s="559"/>
      <c r="ALG601" s="559"/>
      <c r="ALH601" s="559"/>
      <c r="ALI601" s="559"/>
      <c r="ALJ601" s="559"/>
      <c r="ALK601" s="559"/>
      <c r="ALL601" s="559"/>
      <c r="ALM601" s="559"/>
      <c r="ALN601" s="559"/>
      <c r="ALO601" s="559"/>
      <c r="ALP601" s="559"/>
      <c r="ALQ601" s="559"/>
      <c r="ALR601" s="559"/>
      <c r="ALS601" s="559"/>
      <c r="ALT601" s="559"/>
      <c r="ALU601" s="559"/>
      <c r="ALV601" s="559"/>
      <c r="ALW601" s="559"/>
      <c r="ALX601" s="559"/>
      <c r="ALY601" s="559"/>
      <c r="ALZ601" s="559"/>
      <c r="AMA601" s="559"/>
      <c r="AMB601" s="559"/>
      <c r="AMC601" s="559"/>
      <c r="AMD601" s="559"/>
      <c r="AME601" s="559"/>
      <c r="AMF601" s="559"/>
      <c r="AMG601" s="559"/>
      <c r="AMH601" s="559"/>
      <c r="AMI601" s="559"/>
      <c r="AMJ601" s="559"/>
    </row>
    <row r="602" spans="1:1026" x14ac:dyDescent="0.25">
      <c r="A602" s="310" t="s">
        <v>24014</v>
      </c>
      <c r="B602" s="257">
        <v>602</v>
      </c>
      <c r="C602" s="258" t="s">
        <v>24673</v>
      </c>
      <c r="D602" s="320" t="s">
        <v>24015</v>
      </c>
      <c r="E602" s="311"/>
      <c r="F602" s="312">
        <v>4</v>
      </c>
      <c r="G602" s="313"/>
      <c r="H602" s="313"/>
      <c r="I602" s="492" t="s">
        <v>750</v>
      </c>
      <c r="J602" s="314">
        <v>2</v>
      </c>
      <c r="K602" s="315">
        <v>2</v>
      </c>
      <c r="L602" s="315"/>
      <c r="M602" s="316"/>
      <c r="N602" s="316"/>
      <c r="O602" s="315"/>
      <c r="P602" s="293">
        <v>335</v>
      </c>
      <c r="Q602" s="316"/>
      <c r="R602" s="316"/>
      <c r="S602" s="316"/>
      <c r="T602" s="316"/>
      <c r="U602" s="316"/>
      <c r="V602" s="317"/>
      <c r="W602" s="283">
        <f t="shared" si="251"/>
        <v>100</v>
      </c>
      <c r="X602" s="283">
        <f t="shared" si="262"/>
        <v>100</v>
      </c>
      <c r="Y602" s="283">
        <f t="shared" si="255"/>
        <v>20</v>
      </c>
      <c r="Z602" s="283">
        <f t="shared" si="263"/>
        <v>100</v>
      </c>
      <c r="AA602" s="283">
        <f t="shared" si="264"/>
        <v>100</v>
      </c>
      <c r="AB602" s="287">
        <f t="shared" si="253"/>
        <v>100</v>
      </c>
      <c r="AC602" s="287">
        <f t="shared" si="252"/>
        <v>100</v>
      </c>
      <c r="AD602" s="287">
        <f t="shared" si="265"/>
        <v>100</v>
      </c>
      <c r="AE602" s="284">
        <f t="shared" si="260"/>
        <v>100</v>
      </c>
      <c r="AF602" s="284">
        <f t="shared" si="261"/>
        <v>100</v>
      </c>
      <c r="AG602" s="268">
        <f t="shared" ref="AG602:AG623" si="266">IF(OR(OR(EXACT(J602,"1A"),EXACT(J602,"1B"),EXACT(J602,"1C")),K602=1),1,IF(K602=2,10,100))</f>
        <v>10</v>
      </c>
      <c r="AH602" s="268">
        <f t="shared" ref="AH602:AH623" si="267">IF(OR(EXACT(J602,"1A"),EXACT(J602,"1B"),EXACT(J602,"1C")),1,IF(J602=2,10,100))</f>
        <v>10</v>
      </c>
      <c r="AI602" s="268">
        <f t="shared" si="258"/>
        <v>100</v>
      </c>
      <c r="AJ602" s="268">
        <f t="shared" si="259"/>
        <v>100</v>
      </c>
      <c r="AK602" s="305" t="s">
        <v>750</v>
      </c>
      <c r="AL602" s="543"/>
      <c r="AM602" s="550"/>
      <c r="AN602" s="511"/>
      <c r="AO602" s="414"/>
      <c r="AP602" s="414"/>
      <c r="AQ602" s="414"/>
      <c r="AR602" s="171" t="s">
        <v>756</v>
      </c>
      <c r="AS602" s="171"/>
      <c r="AT602" s="414"/>
      <c r="AU602" s="414"/>
      <c r="AV602" s="153"/>
    </row>
    <row r="603" spans="1:1026" x14ac:dyDescent="0.25">
      <c r="A603" s="294" t="s">
        <v>5377</v>
      </c>
      <c r="B603" s="257">
        <v>603</v>
      </c>
      <c r="C603" s="295" t="s">
        <v>6295</v>
      </c>
      <c r="D603" s="296" t="s">
        <v>6296</v>
      </c>
      <c r="E603" s="297"/>
      <c r="F603" s="298"/>
      <c r="G603" s="299"/>
      <c r="H603" s="299"/>
      <c r="I603" s="492">
        <v>2.73</v>
      </c>
      <c r="J603" s="298"/>
      <c r="K603" s="298"/>
      <c r="L603" s="298"/>
      <c r="M603" s="298"/>
      <c r="N603" s="298"/>
      <c r="O603" s="300"/>
      <c r="P603" s="300"/>
      <c r="Q603" s="298"/>
      <c r="R603" s="298"/>
      <c r="S603" s="298"/>
      <c r="T603" s="298"/>
      <c r="U603" s="298"/>
      <c r="V603" s="301"/>
      <c r="W603" s="283">
        <v>100</v>
      </c>
      <c r="X603" s="283">
        <v>100</v>
      </c>
      <c r="Y603" s="283">
        <f t="shared" si="255"/>
        <v>100</v>
      </c>
      <c r="Z603" s="283">
        <f t="shared" si="263"/>
        <v>100</v>
      </c>
      <c r="AA603" s="283">
        <f t="shared" si="264"/>
        <v>100</v>
      </c>
      <c r="AB603" s="287">
        <f t="shared" si="253"/>
        <v>100</v>
      </c>
      <c r="AC603" s="287">
        <f t="shared" si="252"/>
        <v>100</v>
      </c>
      <c r="AD603" s="287">
        <f t="shared" si="265"/>
        <v>100</v>
      </c>
      <c r="AE603" s="284">
        <f t="shared" si="260"/>
        <v>100</v>
      </c>
      <c r="AF603" s="284">
        <f t="shared" si="261"/>
        <v>100</v>
      </c>
      <c r="AG603" s="268">
        <f t="shared" si="266"/>
        <v>100</v>
      </c>
      <c r="AH603" s="268">
        <f t="shared" si="267"/>
        <v>100</v>
      </c>
      <c r="AI603" s="268">
        <f t="shared" si="258"/>
        <v>100</v>
      </c>
      <c r="AJ603" s="268">
        <f t="shared" si="259"/>
        <v>100</v>
      </c>
      <c r="AK603" s="305" t="s">
        <v>31734</v>
      </c>
      <c r="AL603" s="306"/>
      <c r="AM603" s="297"/>
      <c r="AN603" s="511"/>
      <c r="AO603" s="297"/>
      <c r="AP603" s="297"/>
      <c r="AQ603" s="277"/>
      <c r="AR603" s="171" t="s">
        <v>6297</v>
      </c>
      <c r="AS603" s="171"/>
      <c r="AT603" s="277"/>
      <c r="AU603" s="277"/>
      <c r="AW603" s="111"/>
      <c r="AX603" s="111"/>
      <c r="AY603" s="111"/>
      <c r="AZ603" s="111"/>
      <c r="BA603" s="111"/>
      <c r="BB603" s="111"/>
      <c r="BC603" s="111"/>
      <c r="BD603" s="111"/>
      <c r="BE603" s="111"/>
      <c r="BF603" s="111"/>
      <c r="BG603" s="111"/>
      <c r="BH603" s="111"/>
      <c r="BI603" s="111"/>
      <c r="BJ603" s="111"/>
      <c r="BK603" s="111"/>
      <c r="BL603" s="111"/>
      <c r="BM603" s="111"/>
      <c r="BN603" s="111"/>
      <c r="BO603" s="111"/>
      <c r="BP603" s="111"/>
      <c r="BQ603" s="111"/>
      <c r="BR603" s="111"/>
      <c r="BS603" s="111"/>
      <c r="BT603" s="111"/>
      <c r="BU603" s="111"/>
      <c r="BV603" s="111"/>
      <c r="BW603" s="111"/>
      <c r="BX603" s="111"/>
      <c r="BY603" s="111"/>
      <c r="BZ603" s="111"/>
      <c r="CA603" s="111"/>
      <c r="CB603" s="111"/>
      <c r="CC603" s="111"/>
      <c r="CD603" s="111"/>
      <c r="CE603" s="111"/>
      <c r="CF603" s="111"/>
      <c r="CG603" s="111"/>
      <c r="CH603" s="111"/>
      <c r="CI603" s="111"/>
      <c r="CJ603" s="111"/>
      <c r="CK603" s="111"/>
      <c r="CL603" s="111"/>
      <c r="CM603" s="111"/>
      <c r="CN603" s="111"/>
      <c r="CO603" s="111"/>
      <c r="CP603" s="111"/>
      <c r="CQ603" s="111"/>
      <c r="CR603" s="111"/>
      <c r="CS603" s="111"/>
      <c r="CT603" s="111"/>
      <c r="CU603" s="111"/>
      <c r="CV603" s="111"/>
      <c r="CW603" s="111"/>
      <c r="CX603" s="111"/>
      <c r="CY603" s="111"/>
      <c r="CZ603" s="111"/>
      <c r="DA603" s="111"/>
      <c r="DB603" s="111"/>
      <c r="DC603" s="111"/>
      <c r="DD603" s="111"/>
      <c r="DE603" s="111"/>
      <c r="DF603" s="111"/>
      <c r="DG603" s="111"/>
      <c r="DH603" s="111"/>
      <c r="DI603" s="111"/>
      <c r="DJ603" s="111"/>
      <c r="DK603" s="111"/>
      <c r="DL603" s="111"/>
      <c r="DM603" s="111"/>
      <c r="DN603" s="111"/>
      <c r="DO603" s="111"/>
      <c r="DP603" s="111"/>
      <c r="DQ603" s="111"/>
      <c r="DR603" s="111"/>
      <c r="DS603" s="111"/>
      <c r="DT603" s="111"/>
      <c r="DU603" s="111"/>
      <c r="DV603" s="111"/>
      <c r="DW603" s="111"/>
      <c r="DX603" s="111"/>
      <c r="DY603" s="111"/>
      <c r="DZ603" s="111"/>
      <c r="EA603" s="111"/>
      <c r="EB603" s="111"/>
      <c r="EC603" s="111"/>
      <c r="ED603" s="111"/>
      <c r="EE603" s="111"/>
      <c r="EF603" s="111"/>
      <c r="EG603" s="111"/>
      <c r="EH603" s="111"/>
      <c r="EI603" s="111"/>
      <c r="EJ603" s="111"/>
      <c r="EK603" s="111"/>
      <c r="EL603" s="111"/>
      <c r="EM603" s="111"/>
      <c r="EN603" s="111"/>
      <c r="EO603" s="111"/>
      <c r="EP603" s="111"/>
      <c r="EQ603" s="111"/>
      <c r="ER603" s="111"/>
      <c r="ES603" s="111"/>
      <c r="ET603" s="111"/>
      <c r="EU603" s="111"/>
      <c r="EV603" s="111"/>
      <c r="EW603" s="111"/>
      <c r="EX603" s="111"/>
      <c r="EY603" s="111"/>
      <c r="EZ603" s="111"/>
      <c r="FA603" s="111"/>
      <c r="FB603" s="111"/>
      <c r="FC603" s="111"/>
      <c r="FD603" s="111"/>
      <c r="FE603" s="111"/>
      <c r="FF603" s="111"/>
      <c r="FG603" s="111"/>
      <c r="FH603" s="111"/>
      <c r="FI603" s="111"/>
      <c r="FJ603" s="111"/>
      <c r="FK603" s="111"/>
      <c r="FL603" s="111"/>
      <c r="FM603" s="111"/>
      <c r="FN603" s="111"/>
      <c r="FO603" s="111"/>
      <c r="FP603" s="111"/>
      <c r="FQ603" s="111"/>
      <c r="FR603" s="111"/>
      <c r="FS603" s="111"/>
      <c r="FT603" s="111"/>
      <c r="FU603" s="111"/>
      <c r="FV603" s="111"/>
      <c r="FW603" s="111"/>
      <c r="FX603" s="111"/>
      <c r="FY603" s="111"/>
      <c r="FZ603" s="111"/>
      <c r="GA603" s="111"/>
      <c r="GB603" s="111"/>
      <c r="GC603" s="111"/>
      <c r="GD603" s="111"/>
      <c r="GE603" s="111"/>
      <c r="GF603" s="111"/>
      <c r="GG603" s="111"/>
      <c r="GH603" s="111"/>
      <c r="GI603" s="111"/>
      <c r="GJ603" s="111"/>
      <c r="GK603" s="111"/>
      <c r="GL603" s="111"/>
      <c r="GM603" s="111"/>
      <c r="GN603" s="111"/>
      <c r="GO603" s="111"/>
      <c r="GP603" s="111"/>
      <c r="GQ603" s="111"/>
      <c r="GR603" s="111"/>
      <c r="GS603" s="111"/>
      <c r="GT603" s="111"/>
      <c r="GU603" s="111"/>
      <c r="GV603" s="111"/>
      <c r="GW603" s="111"/>
      <c r="GX603" s="111"/>
      <c r="GY603" s="111"/>
      <c r="GZ603" s="111"/>
      <c r="HA603" s="111"/>
      <c r="HB603" s="111"/>
      <c r="HC603" s="111"/>
      <c r="HD603" s="111"/>
      <c r="HE603" s="111"/>
      <c r="HF603" s="111"/>
      <c r="HG603" s="111"/>
      <c r="HH603" s="111"/>
      <c r="HI603" s="111"/>
      <c r="HJ603" s="111"/>
      <c r="HK603" s="111"/>
      <c r="HL603" s="111"/>
      <c r="HM603" s="111"/>
      <c r="HN603" s="111"/>
      <c r="HO603" s="111"/>
      <c r="HP603" s="111"/>
      <c r="HQ603" s="111"/>
      <c r="HR603" s="111"/>
      <c r="HS603" s="111"/>
      <c r="HT603" s="111"/>
      <c r="HU603" s="111"/>
      <c r="HV603" s="111"/>
      <c r="HW603" s="111"/>
      <c r="HX603" s="111"/>
      <c r="HY603" s="111"/>
      <c r="HZ603" s="111"/>
      <c r="IA603" s="111"/>
      <c r="IB603" s="111"/>
      <c r="IC603" s="111"/>
      <c r="ID603" s="111"/>
      <c r="IE603" s="111"/>
      <c r="IF603" s="111"/>
      <c r="IG603" s="111"/>
      <c r="IH603" s="111"/>
      <c r="II603" s="111"/>
      <c r="IJ603" s="111"/>
      <c r="IK603" s="111"/>
      <c r="IL603" s="111"/>
      <c r="IM603" s="111"/>
      <c r="IN603" s="111"/>
      <c r="IO603" s="111"/>
      <c r="IP603" s="111"/>
      <c r="IQ603" s="111"/>
      <c r="IR603" s="111"/>
      <c r="IS603" s="111"/>
      <c r="IT603" s="111"/>
      <c r="IU603" s="111"/>
      <c r="IV603" s="111"/>
      <c r="IW603" s="111"/>
      <c r="IX603" s="111"/>
      <c r="IY603" s="111"/>
      <c r="IZ603" s="111"/>
      <c r="JA603" s="111"/>
      <c r="JB603" s="111"/>
      <c r="JC603" s="111"/>
      <c r="JD603" s="111"/>
      <c r="JE603" s="111"/>
      <c r="JF603" s="111"/>
      <c r="JG603" s="111"/>
      <c r="JH603" s="111"/>
      <c r="JI603" s="111"/>
      <c r="JJ603" s="111"/>
      <c r="JK603" s="111"/>
      <c r="JL603" s="111"/>
      <c r="JM603" s="111"/>
      <c r="JN603" s="111"/>
      <c r="JO603" s="111"/>
      <c r="JP603" s="111"/>
      <c r="JQ603" s="111"/>
      <c r="JR603" s="111"/>
      <c r="JS603" s="111"/>
      <c r="JT603" s="111"/>
      <c r="JU603" s="111"/>
      <c r="JV603" s="111"/>
      <c r="JW603" s="111"/>
      <c r="JX603" s="111"/>
      <c r="JY603" s="111"/>
      <c r="JZ603" s="111"/>
      <c r="KA603" s="111"/>
      <c r="KB603" s="111"/>
      <c r="KC603" s="111"/>
      <c r="KD603" s="111"/>
      <c r="KE603" s="111"/>
      <c r="KF603" s="111"/>
      <c r="KG603" s="111"/>
      <c r="KH603" s="111"/>
      <c r="KI603" s="111"/>
      <c r="KJ603" s="111"/>
      <c r="KK603" s="111"/>
      <c r="KL603" s="111"/>
      <c r="KM603" s="111"/>
      <c r="KN603" s="111"/>
      <c r="KO603" s="111"/>
      <c r="KP603" s="111"/>
      <c r="KQ603" s="111"/>
      <c r="KR603" s="111"/>
      <c r="KS603" s="111"/>
      <c r="KT603" s="111"/>
      <c r="KU603" s="111"/>
      <c r="KV603" s="111"/>
      <c r="KW603" s="111"/>
      <c r="KX603" s="111"/>
      <c r="KY603" s="111"/>
      <c r="KZ603" s="111"/>
      <c r="LA603" s="111"/>
      <c r="LB603" s="111"/>
      <c r="LC603" s="111"/>
      <c r="LD603" s="111"/>
      <c r="LE603" s="111"/>
      <c r="LF603" s="111"/>
      <c r="LG603" s="111"/>
      <c r="LH603" s="111"/>
      <c r="LI603" s="111"/>
      <c r="LJ603" s="111"/>
      <c r="LK603" s="111"/>
      <c r="LL603" s="111"/>
      <c r="LM603" s="111"/>
      <c r="LN603" s="111"/>
      <c r="LO603" s="111"/>
      <c r="LP603" s="111"/>
      <c r="LQ603" s="111"/>
      <c r="LR603" s="111"/>
      <c r="LS603" s="111"/>
      <c r="LT603" s="111"/>
      <c r="LU603" s="111"/>
      <c r="LV603" s="111"/>
      <c r="LW603" s="111"/>
      <c r="LX603" s="111"/>
      <c r="LY603" s="111"/>
      <c r="LZ603" s="111"/>
      <c r="MA603" s="111"/>
      <c r="MB603" s="111"/>
      <c r="MC603" s="111"/>
      <c r="MD603" s="111"/>
      <c r="ME603" s="111"/>
      <c r="MF603" s="111"/>
      <c r="MG603" s="111"/>
      <c r="MH603" s="111"/>
      <c r="MI603" s="111"/>
      <c r="MJ603" s="111"/>
      <c r="MK603" s="111"/>
      <c r="ML603" s="111"/>
      <c r="MM603" s="111"/>
      <c r="MN603" s="111"/>
      <c r="MO603" s="111"/>
      <c r="MP603" s="111"/>
      <c r="MQ603" s="111"/>
      <c r="MR603" s="111"/>
      <c r="MS603" s="111"/>
      <c r="MT603" s="111"/>
      <c r="MU603" s="111"/>
      <c r="MV603" s="111"/>
      <c r="MW603" s="111"/>
      <c r="MX603" s="111"/>
      <c r="MY603" s="111"/>
      <c r="MZ603" s="111"/>
      <c r="NA603" s="111"/>
      <c r="NB603" s="111"/>
      <c r="NC603" s="111"/>
      <c r="ND603" s="111"/>
      <c r="NE603" s="111"/>
      <c r="NF603" s="111"/>
      <c r="NG603" s="111"/>
      <c r="NH603" s="111"/>
      <c r="NI603" s="111"/>
      <c r="NJ603" s="111"/>
      <c r="NK603" s="111"/>
      <c r="NL603" s="111"/>
      <c r="NM603" s="111"/>
      <c r="NN603" s="111"/>
      <c r="NO603" s="111"/>
      <c r="NP603" s="111"/>
      <c r="NQ603" s="111"/>
      <c r="NR603" s="111"/>
      <c r="NS603" s="111"/>
      <c r="NT603" s="111"/>
      <c r="NU603" s="111"/>
      <c r="NV603" s="111"/>
      <c r="NW603" s="111"/>
      <c r="NX603" s="111"/>
      <c r="NY603" s="111"/>
      <c r="NZ603" s="111"/>
      <c r="OA603" s="111"/>
      <c r="OB603" s="111"/>
      <c r="OC603" s="111"/>
      <c r="OD603" s="111"/>
      <c r="OE603" s="111"/>
      <c r="OF603" s="111"/>
      <c r="OG603" s="111"/>
      <c r="OH603" s="111"/>
      <c r="OI603" s="111"/>
      <c r="OJ603" s="111"/>
      <c r="OK603" s="111"/>
      <c r="OL603" s="111"/>
      <c r="OM603" s="111"/>
      <c r="ON603" s="111"/>
      <c r="OO603" s="111"/>
      <c r="OP603" s="111"/>
      <c r="OQ603" s="111"/>
      <c r="OR603" s="111"/>
      <c r="OS603" s="111"/>
      <c r="OT603" s="111"/>
      <c r="OU603" s="111"/>
      <c r="OV603" s="111"/>
      <c r="OW603" s="111"/>
      <c r="OX603" s="111"/>
      <c r="OY603" s="111"/>
      <c r="OZ603" s="111"/>
      <c r="PA603" s="111"/>
      <c r="PB603" s="111"/>
      <c r="PC603" s="111"/>
      <c r="PD603" s="111"/>
      <c r="PE603" s="111"/>
      <c r="PF603" s="111"/>
      <c r="PG603" s="111"/>
      <c r="PH603" s="111"/>
      <c r="PI603" s="111"/>
      <c r="PJ603" s="111"/>
      <c r="PK603" s="111"/>
      <c r="PL603" s="111"/>
      <c r="PM603" s="111"/>
      <c r="PN603" s="111"/>
      <c r="PO603" s="111"/>
      <c r="PP603" s="111"/>
      <c r="PQ603" s="111"/>
      <c r="PR603" s="111"/>
      <c r="PS603" s="111"/>
      <c r="PT603" s="111"/>
      <c r="PU603" s="111"/>
      <c r="PV603" s="111"/>
      <c r="PW603" s="111"/>
      <c r="PX603" s="111"/>
      <c r="PY603" s="111"/>
      <c r="PZ603" s="111"/>
      <c r="QA603" s="111"/>
      <c r="QB603" s="111"/>
      <c r="QC603" s="111"/>
      <c r="QD603" s="111"/>
      <c r="QE603" s="111"/>
      <c r="QF603" s="111"/>
      <c r="QG603" s="111"/>
      <c r="QH603" s="111"/>
      <c r="QI603" s="111"/>
      <c r="QJ603" s="111"/>
      <c r="QK603" s="111"/>
      <c r="QL603" s="111"/>
      <c r="QM603" s="111"/>
      <c r="QN603" s="111"/>
      <c r="QO603" s="111"/>
      <c r="QP603" s="111"/>
      <c r="QQ603" s="111"/>
      <c r="QR603" s="111"/>
      <c r="QS603" s="111"/>
      <c r="QT603" s="111"/>
      <c r="QU603" s="111"/>
      <c r="QV603" s="111"/>
      <c r="QW603" s="111"/>
      <c r="QX603" s="111"/>
      <c r="QY603" s="111"/>
      <c r="QZ603" s="111"/>
      <c r="RA603" s="111"/>
      <c r="RB603" s="111"/>
      <c r="RC603" s="111"/>
      <c r="RD603" s="111"/>
      <c r="RE603" s="111"/>
      <c r="RF603" s="111"/>
      <c r="RG603" s="111"/>
      <c r="RH603" s="111"/>
      <c r="RI603" s="111"/>
      <c r="RJ603" s="111"/>
      <c r="RK603" s="111"/>
      <c r="RL603" s="111"/>
      <c r="RM603" s="111"/>
      <c r="RN603" s="111"/>
      <c r="RO603" s="111"/>
      <c r="RP603" s="111"/>
      <c r="RQ603" s="111"/>
      <c r="RR603" s="111"/>
      <c r="RS603" s="111"/>
      <c r="RT603" s="111"/>
      <c r="RU603" s="111"/>
      <c r="RV603" s="111"/>
      <c r="RW603" s="111"/>
      <c r="RX603" s="111"/>
      <c r="RY603" s="111"/>
      <c r="RZ603" s="111"/>
      <c r="SA603" s="111"/>
      <c r="SB603" s="111"/>
      <c r="SC603" s="111"/>
      <c r="SD603" s="111"/>
      <c r="SE603" s="111"/>
      <c r="SF603" s="111"/>
      <c r="SG603" s="111"/>
      <c r="SH603" s="111"/>
      <c r="SI603" s="111"/>
      <c r="SJ603" s="111"/>
      <c r="SK603" s="111"/>
      <c r="SL603" s="111"/>
      <c r="SM603" s="111"/>
      <c r="SN603" s="111"/>
      <c r="SO603" s="111"/>
      <c r="SP603" s="111"/>
      <c r="SQ603" s="111"/>
      <c r="SR603" s="111"/>
      <c r="SS603" s="111"/>
      <c r="ST603" s="111"/>
      <c r="SU603" s="111"/>
      <c r="SV603" s="111"/>
      <c r="SW603" s="111"/>
      <c r="SX603" s="111"/>
      <c r="SY603" s="111"/>
      <c r="SZ603" s="111"/>
      <c r="TA603" s="111"/>
      <c r="TB603" s="111"/>
      <c r="TC603" s="111"/>
      <c r="TD603" s="111"/>
      <c r="TE603" s="111"/>
      <c r="TF603" s="111"/>
      <c r="TG603" s="111"/>
      <c r="TH603" s="111"/>
      <c r="TI603" s="111"/>
      <c r="TJ603" s="111"/>
      <c r="TK603" s="111"/>
      <c r="TL603" s="111"/>
      <c r="TM603" s="111"/>
      <c r="TN603" s="111"/>
      <c r="TO603" s="111"/>
      <c r="TP603" s="111"/>
      <c r="TQ603" s="111"/>
      <c r="TR603" s="111"/>
      <c r="TS603" s="111"/>
      <c r="TT603" s="111"/>
      <c r="TU603" s="111"/>
      <c r="TV603" s="111"/>
      <c r="TW603" s="111"/>
      <c r="TX603" s="111"/>
      <c r="TY603" s="111"/>
      <c r="TZ603" s="111"/>
      <c r="UA603" s="111"/>
      <c r="UB603" s="111"/>
      <c r="UC603" s="111"/>
      <c r="UD603" s="111"/>
      <c r="UE603" s="111"/>
      <c r="UF603" s="111"/>
      <c r="UG603" s="111"/>
      <c r="UH603" s="111"/>
      <c r="UI603" s="111"/>
      <c r="UJ603" s="111"/>
      <c r="UK603" s="111"/>
      <c r="UL603" s="111"/>
      <c r="UM603" s="111"/>
      <c r="UN603" s="111"/>
      <c r="UO603" s="111"/>
      <c r="UP603" s="111"/>
      <c r="UQ603" s="111"/>
      <c r="UR603" s="111"/>
      <c r="US603" s="111"/>
      <c r="UT603" s="111"/>
      <c r="UU603" s="111"/>
      <c r="UV603" s="111"/>
      <c r="UW603" s="111"/>
      <c r="UX603" s="111"/>
      <c r="UY603" s="111"/>
      <c r="UZ603" s="111"/>
      <c r="VA603" s="111"/>
      <c r="VB603" s="111"/>
      <c r="VC603" s="111"/>
      <c r="VD603" s="111"/>
      <c r="VE603" s="111"/>
      <c r="VF603" s="111"/>
      <c r="VG603" s="111"/>
      <c r="VH603" s="111"/>
      <c r="VI603" s="111"/>
      <c r="VJ603" s="111"/>
      <c r="VK603" s="111"/>
      <c r="VL603" s="111"/>
      <c r="VM603" s="111"/>
      <c r="VN603" s="111"/>
      <c r="VO603" s="111"/>
      <c r="VP603" s="111"/>
      <c r="VQ603" s="111"/>
      <c r="VR603" s="111"/>
      <c r="VS603" s="111"/>
      <c r="VT603" s="111"/>
      <c r="VU603" s="111"/>
      <c r="VV603" s="111"/>
      <c r="VW603" s="111"/>
      <c r="VX603" s="111"/>
      <c r="VY603" s="111"/>
      <c r="VZ603" s="111"/>
      <c r="WA603" s="111"/>
      <c r="WB603" s="111"/>
      <c r="WC603" s="111"/>
      <c r="WD603" s="111"/>
      <c r="WE603" s="111"/>
      <c r="WF603" s="111"/>
      <c r="WG603" s="111"/>
      <c r="WH603" s="111"/>
      <c r="WI603" s="111"/>
      <c r="WJ603" s="111"/>
      <c r="WK603" s="111"/>
      <c r="WL603" s="111"/>
      <c r="WM603" s="111"/>
      <c r="WN603" s="111"/>
      <c r="WO603" s="111"/>
      <c r="WP603" s="111"/>
      <c r="WQ603" s="111"/>
      <c r="WR603" s="111"/>
      <c r="WS603" s="111"/>
      <c r="WT603" s="111"/>
      <c r="WU603" s="111"/>
      <c r="WV603" s="111"/>
      <c r="WW603" s="111"/>
      <c r="WX603" s="111"/>
      <c r="WY603" s="111"/>
      <c r="WZ603" s="111"/>
      <c r="XA603" s="111"/>
      <c r="XB603" s="111"/>
      <c r="XC603" s="111"/>
      <c r="XD603" s="111"/>
      <c r="XE603" s="111"/>
      <c r="XF603" s="111"/>
      <c r="XG603" s="111"/>
      <c r="XH603" s="111"/>
      <c r="XI603" s="111"/>
      <c r="XJ603" s="111"/>
      <c r="XK603" s="111"/>
      <c r="XL603" s="111"/>
      <c r="XM603" s="111"/>
      <c r="XN603" s="111"/>
      <c r="XO603" s="111"/>
      <c r="XP603" s="111"/>
      <c r="XQ603" s="111"/>
      <c r="XR603" s="111"/>
      <c r="XS603" s="111"/>
      <c r="XT603" s="111"/>
      <c r="XU603" s="111"/>
      <c r="XV603" s="111"/>
      <c r="XW603" s="111"/>
      <c r="XX603" s="111"/>
      <c r="XY603" s="111"/>
      <c r="XZ603" s="111"/>
      <c r="YA603" s="111"/>
      <c r="YB603" s="111"/>
      <c r="YC603" s="111"/>
      <c r="YD603" s="111"/>
      <c r="YE603" s="111"/>
      <c r="YF603" s="111"/>
      <c r="YG603" s="111"/>
      <c r="YH603" s="111"/>
      <c r="YI603" s="111"/>
      <c r="YJ603" s="111"/>
      <c r="YK603" s="111"/>
      <c r="YL603" s="111"/>
      <c r="YM603" s="111"/>
      <c r="YN603" s="111"/>
      <c r="YO603" s="111"/>
      <c r="YP603" s="111"/>
      <c r="YQ603" s="111"/>
      <c r="YR603" s="111"/>
      <c r="YS603" s="111"/>
      <c r="YT603" s="111"/>
      <c r="YU603" s="111"/>
      <c r="YV603" s="111"/>
      <c r="YW603" s="111"/>
      <c r="YX603" s="111"/>
      <c r="YY603" s="111"/>
      <c r="YZ603" s="111"/>
      <c r="ZA603" s="111"/>
      <c r="ZB603" s="111"/>
      <c r="ZC603" s="111"/>
      <c r="ZD603" s="111"/>
      <c r="ZE603" s="111"/>
      <c r="ZF603" s="111"/>
      <c r="ZG603" s="111"/>
      <c r="ZH603" s="111"/>
      <c r="ZI603" s="111"/>
      <c r="ZJ603" s="111"/>
      <c r="ZK603" s="111"/>
      <c r="ZL603" s="111"/>
      <c r="ZM603" s="111"/>
      <c r="ZN603" s="111"/>
      <c r="ZO603" s="111"/>
      <c r="ZP603" s="111"/>
      <c r="ZQ603" s="111"/>
      <c r="ZR603" s="111"/>
      <c r="ZS603" s="111"/>
      <c r="ZT603" s="111"/>
      <c r="ZU603" s="111"/>
      <c r="ZV603" s="111"/>
      <c r="ZW603" s="111"/>
      <c r="ZX603" s="111"/>
      <c r="ZY603" s="111"/>
      <c r="ZZ603" s="111"/>
      <c r="AAA603" s="111"/>
      <c r="AAB603" s="111"/>
      <c r="AAC603" s="111"/>
      <c r="AAD603" s="111"/>
      <c r="AAE603" s="111"/>
      <c r="AAF603" s="111"/>
      <c r="AAG603" s="111"/>
      <c r="AAH603" s="111"/>
      <c r="AAI603" s="111"/>
      <c r="AAJ603" s="111"/>
      <c r="AAK603" s="111"/>
      <c r="AAL603" s="111"/>
      <c r="AAM603" s="111"/>
      <c r="AAN603" s="111"/>
      <c r="AAO603" s="111"/>
      <c r="AAP603" s="111"/>
      <c r="AAQ603" s="111"/>
      <c r="AAR603" s="111"/>
      <c r="AAS603" s="111"/>
      <c r="AAT603" s="111"/>
      <c r="AAU603" s="111"/>
      <c r="AAV603" s="111"/>
      <c r="AAW603" s="111"/>
      <c r="AAX603" s="111"/>
      <c r="AAY603" s="111"/>
      <c r="AAZ603" s="111"/>
      <c r="ABA603" s="111"/>
      <c r="ABB603" s="111"/>
      <c r="ABC603" s="111"/>
      <c r="ABD603" s="111"/>
      <c r="ABE603" s="111"/>
      <c r="ABF603" s="111"/>
      <c r="ABG603" s="111"/>
      <c r="ABH603" s="111"/>
      <c r="ABI603" s="111"/>
      <c r="ABJ603" s="111"/>
      <c r="ABK603" s="111"/>
      <c r="ABL603" s="111"/>
      <c r="ABM603" s="111"/>
      <c r="ABN603" s="111"/>
      <c r="ABO603" s="111"/>
      <c r="ABP603" s="111"/>
      <c r="ABQ603" s="111"/>
      <c r="ABR603" s="111"/>
      <c r="ABS603" s="111"/>
      <c r="ABT603" s="111"/>
      <c r="ABU603" s="111"/>
      <c r="ABV603" s="111"/>
      <c r="ABW603" s="111"/>
      <c r="ABX603" s="111"/>
      <c r="ABY603" s="111"/>
      <c r="ABZ603" s="111"/>
      <c r="ACA603" s="111"/>
      <c r="ACB603" s="111"/>
      <c r="ACC603" s="111"/>
      <c r="ACD603" s="111"/>
      <c r="ACE603" s="111"/>
      <c r="ACF603" s="111"/>
      <c r="ACG603" s="111"/>
      <c r="ACH603" s="111"/>
      <c r="ACI603" s="111"/>
      <c r="ACJ603" s="111"/>
      <c r="ACK603" s="111"/>
      <c r="ACL603" s="111"/>
      <c r="ACM603" s="111"/>
      <c r="ACN603" s="111"/>
      <c r="ACO603" s="111"/>
      <c r="ACP603" s="111"/>
      <c r="ACQ603" s="111"/>
      <c r="ACR603" s="111"/>
      <c r="ACS603" s="111"/>
      <c r="ACT603" s="111"/>
      <c r="ACU603" s="111"/>
      <c r="ACV603" s="111"/>
      <c r="ACW603" s="111"/>
      <c r="ACX603" s="111"/>
      <c r="ACY603" s="111"/>
      <c r="ACZ603" s="111"/>
      <c r="ADA603" s="111"/>
      <c r="ADB603" s="111"/>
      <c r="ADC603" s="111"/>
      <c r="ADD603" s="111"/>
      <c r="ADE603" s="111"/>
      <c r="ADF603" s="111"/>
      <c r="ADG603" s="111"/>
      <c r="ADH603" s="111"/>
      <c r="ADI603" s="111"/>
      <c r="ADJ603" s="111"/>
      <c r="ADK603" s="111"/>
      <c r="ADL603" s="111"/>
      <c r="ADM603" s="111"/>
      <c r="ADN603" s="111"/>
      <c r="ADO603" s="111"/>
      <c r="ADP603" s="111"/>
      <c r="ADQ603" s="111"/>
      <c r="ADR603" s="111"/>
      <c r="ADS603" s="111"/>
      <c r="ADT603" s="111"/>
      <c r="ADU603" s="111"/>
      <c r="ADV603" s="111"/>
      <c r="ADW603" s="111"/>
      <c r="ADX603" s="111"/>
      <c r="ADY603" s="111"/>
      <c r="ADZ603" s="111"/>
      <c r="AEA603" s="111"/>
      <c r="AEB603" s="111"/>
      <c r="AEC603" s="111"/>
      <c r="AED603" s="111"/>
      <c r="AEE603" s="111"/>
      <c r="AEF603" s="111"/>
      <c r="AEG603" s="111"/>
      <c r="AEH603" s="111"/>
      <c r="AEI603" s="111"/>
      <c r="AEJ603" s="111"/>
      <c r="AEK603" s="111"/>
      <c r="AEL603" s="111"/>
      <c r="AEM603" s="111"/>
      <c r="AEN603" s="111"/>
      <c r="AEO603" s="111"/>
      <c r="AEP603" s="111"/>
      <c r="AEQ603" s="111"/>
      <c r="AER603" s="111"/>
      <c r="AES603" s="111"/>
      <c r="AET603" s="111"/>
      <c r="AEU603" s="111"/>
      <c r="AEV603" s="111"/>
      <c r="AEW603" s="111"/>
      <c r="AEX603" s="111"/>
      <c r="AEY603" s="111"/>
      <c r="AEZ603" s="111"/>
      <c r="AFA603" s="111"/>
      <c r="AFB603" s="111"/>
      <c r="AFC603" s="111"/>
      <c r="AFD603" s="111"/>
      <c r="AFE603" s="111"/>
      <c r="AFF603" s="111"/>
      <c r="AFG603" s="111"/>
      <c r="AFH603" s="111"/>
      <c r="AFI603" s="111"/>
      <c r="AFJ603" s="111"/>
      <c r="AFK603" s="111"/>
      <c r="AFL603" s="111"/>
      <c r="AFM603" s="111"/>
      <c r="AFN603" s="111"/>
      <c r="AFO603" s="111"/>
      <c r="AFP603" s="111"/>
      <c r="AFQ603" s="111"/>
      <c r="AFR603" s="111"/>
      <c r="AFS603" s="111"/>
      <c r="AFT603" s="111"/>
      <c r="AFU603" s="111"/>
      <c r="AFV603" s="111"/>
      <c r="AFW603" s="111"/>
      <c r="AFX603" s="111"/>
      <c r="AFY603" s="111"/>
      <c r="AFZ603" s="111"/>
      <c r="AGA603" s="111"/>
      <c r="AGB603" s="111"/>
      <c r="AGC603" s="111"/>
      <c r="AGD603" s="111"/>
      <c r="AGE603" s="111"/>
      <c r="AGF603" s="111"/>
      <c r="AGG603" s="111"/>
      <c r="AGH603" s="111"/>
      <c r="AGI603" s="111"/>
      <c r="AGJ603" s="111"/>
      <c r="AGK603" s="111"/>
      <c r="AGL603" s="111"/>
      <c r="AGM603" s="111"/>
      <c r="AGN603" s="111"/>
      <c r="AGO603" s="111"/>
      <c r="AGP603" s="111"/>
      <c r="AGQ603" s="111"/>
      <c r="AGR603" s="111"/>
      <c r="AGS603" s="111"/>
      <c r="AGT603" s="111"/>
      <c r="AGU603" s="111"/>
      <c r="AGV603" s="111"/>
      <c r="AGW603" s="111"/>
      <c r="AGX603" s="111"/>
      <c r="AGY603" s="111"/>
      <c r="AGZ603" s="111"/>
      <c r="AHA603" s="111"/>
      <c r="AHB603" s="111"/>
      <c r="AHC603" s="111"/>
      <c r="AHD603" s="111"/>
      <c r="AHE603" s="111"/>
      <c r="AHF603" s="111"/>
      <c r="AHG603" s="111"/>
      <c r="AHH603" s="111"/>
      <c r="AHI603" s="111"/>
      <c r="AHJ603" s="111"/>
      <c r="AHK603" s="111"/>
      <c r="AHL603" s="111"/>
      <c r="AHM603" s="111"/>
      <c r="AHN603" s="111"/>
      <c r="AHO603" s="111"/>
      <c r="AHP603" s="111"/>
      <c r="AHQ603" s="111"/>
      <c r="AHR603" s="111"/>
      <c r="AHS603" s="111"/>
      <c r="AHT603" s="111"/>
      <c r="AHU603" s="111"/>
      <c r="AHV603" s="111"/>
      <c r="AHW603" s="111"/>
      <c r="AHX603" s="111"/>
      <c r="AHY603" s="111"/>
      <c r="AHZ603" s="111"/>
      <c r="AIA603" s="111"/>
      <c r="AIB603" s="111"/>
      <c r="AIC603" s="111"/>
      <c r="AID603" s="111"/>
      <c r="AIE603" s="111"/>
      <c r="AIF603" s="111"/>
      <c r="AIG603" s="111"/>
      <c r="AIH603" s="111"/>
      <c r="AII603" s="111"/>
      <c r="AIJ603" s="111"/>
      <c r="AIK603" s="111"/>
      <c r="AIL603" s="111"/>
      <c r="AIM603" s="111"/>
      <c r="AIN603" s="111"/>
      <c r="AIO603" s="111"/>
      <c r="AIP603" s="111"/>
      <c r="AIQ603" s="111"/>
      <c r="AIR603" s="111"/>
      <c r="AIS603" s="111"/>
      <c r="AIT603" s="111"/>
      <c r="AIU603" s="111"/>
      <c r="AIV603" s="111"/>
      <c r="AIW603" s="111"/>
      <c r="AIX603" s="111"/>
      <c r="AIY603" s="111"/>
      <c r="AIZ603" s="111"/>
      <c r="AJA603" s="111"/>
      <c r="AJB603" s="111"/>
      <c r="AJC603" s="111"/>
      <c r="AJD603" s="111"/>
      <c r="AJE603" s="111"/>
      <c r="AJF603" s="111"/>
      <c r="AJG603" s="111"/>
      <c r="AJH603" s="111"/>
      <c r="AJI603" s="111"/>
      <c r="AJJ603" s="111"/>
      <c r="AJK603" s="111"/>
      <c r="AJL603" s="111"/>
      <c r="AJM603" s="111"/>
      <c r="AJN603" s="111"/>
      <c r="AJO603" s="111"/>
      <c r="AJP603" s="111"/>
      <c r="AJQ603" s="111"/>
      <c r="AJR603" s="111"/>
      <c r="AJS603" s="111"/>
      <c r="AJT603" s="111"/>
      <c r="AJU603" s="111"/>
      <c r="AJV603" s="111"/>
      <c r="AJW603" s="111"/>
      <c r="AJX603" s="111"/>
      <c r="AJY603" s="111"/>
      <c r="AJZ603" s="111"/>
      <c r="AKA603" s="111"/>
      <c r="AKB603" s="111"/>
      <c r="AKC603" s="111"/>
      <c r="AKD603" s="111"/>
      <c r="AKE603" s="111"/>
      <c r="AKF603" s="111"/>
      <c r="AKG603" s="111"/>
      <c r="AKH603" s="111"/>
      <c r="AKI603" s="111"/>
      <c r="AKJ603" s="111"/>
      <c r="AKK603" s="111"/>
      <c r="AKL603" s="111"/>
      <c r="AKM603" s="111"/>
      <c r="AKN603" s="111"/>
      <c r="AKO603" s="111"/>
      <c r="AKP603" s="111"/>
      <c r="AKQ603" s="111"/>
      <c r="AKR603" s="111"/>
      <c r="AKS603" s="111"/>
      <c r="AKT603" s="111"/>
      <c r="AKU603" s="111"/>
      <c r="AKV603" s="111"/>
      <c r="AKW603" s="111"/>
      <c r="AKX603" s="111"/>
      <c r="AKY603" s="111"/>
      <c r="AKZ603" s="111"/>
      <c r="ALA603" s="111"/>
      <c r="ALB603" s="111"/>
      <c r="ALC603" s="111"/>
      <c r="ALD603" s="111"/>
      <c r="ALE603" s="111"/>
      <c r="ALF603" s="111"/>
      <c r="ALG603" s="111"/>
      <c r="ALH603" s="111"/>
      <c r="ALI603" s="111"/>
      <c r="ALJ603" s="111"/>
      <c r="ALK603" s="111"/>
      <c r="ALL603" s="111"/>
      <c r="ALM603" s="111"/>
      <c r="ALN603" s="111"/>
      <c r="ALO603" s="111"/>
      <c r="ALP603" s="111"/>
      <c r="ALQ603" s="111"/>
      <c r="ALR603" s="111"/>
      <c r="ALS603" s="111"/>
      <c r="ALT603" s="111"/>
      <c r="ALU603" s="111"/>
      <c r="ALV603" s="111"/>
      <c r="ALW603" s="111"/>
      <c r="ALX603" s="111"/>
      <c r="ALY603" s="111"/>
      <c r="ALZ603" s="111"/>
      <c r="AMA603" s="111"/>
      <c r="AMB603" s="111"/>
      <c r="AMC603" s="111"/>
      <c r="AMD603" s="111"/>
      <c r="AME603" s="111"/>
      <c r="AMF603" s="111"/>
      <c r="AMG603" s="111"/>
      <c r="AMH603" s="111"/>
      <c r="AMI603" s="111"/>
      <c r="AMJ603" s="111"/>
    </row>
    <row r="604" spans="1:1026" x14ac:dyDescent="0.25">
      <c r="A604" s="258" t="s">
        <v>24704</v>
      </c>
      <c r="B604" s="257">
        <v>604</v>
      </c>
      <c r="C604" s="387" t="s">
        <v>24705</v>
      </c>
      <c r="D604" s="308" t="s">
        <v>24706</v>
      </c>
      <c r="E604" s="277"/>
      <c r="F604" s="278"/>
      <c r="G604" s="280"/>
      <c r="H604" s="280"/>
      <c r="I604" s="492" t="s">
        <v>750</v>
      </c>
      <c r="J604" s="278" t="s">
        <v>748</v>
      </c>
      <c r="K604" s="278">
        <v>1</v>
      </c>
      <c r="L604" s="278"/>
      <c r="M604" s="278"/>
      <c r="N604" s="278"/>
      <c r="O604" s="278"/>
      <c r="P604" s="278"/>
      <c r="Q604" s="278"/>
      <c r="R604" s="278"/>
      <c r="S604" s="278"/>
      <c r="T604" s="278"/>
      <c r="U604" s="278"/>
      <c r="V604" s="278"/>
      <c r="W604" s="283">
        <v>100</v>
      </c>
      <c r="X604" s="283">
        <v>100</v>
      </c>
      <c r="Y604" s="283">
        <f t="shared" si="255"/>
        <v>100</v>
      </c>
      <c r="Z604" s="283">
        <f t="shared" si="263"/>
        <v>100</v>
      </c>
      <c r="AA604" s="283">
        <f t="shared" si="264"/>
        <v>100</v>
      </c>
      <c r="AB604" s="287">
        <f t="shared" si="253"/>
        <v>100</v>
      </c>
      <c r="AC604" s="287">
        <f t="shared" si="252"/>
        <v>100</v>
      </c>
      <c r="AD604" s="287">
        <f t="shared" si="265"/>
        <v>100</v>
      </c>
      <c r="AE604" s="284">
        <f t="shared" si="260"/>
        <v>100</v>
      </c>
      <c r="AF604" s="284">
        <f t="shared" si="261"/>
        <v>100</v>
      </c>
      <c r="AG604" s="268">
        <f t="shared" si="266"/>
        <v>1</v>
      </c>
      <c r="AH604" s="268">
        <f t="shared" si="267"/>
        <v>1</v>
      </c>
      <c r="AI604" s="268">
        <f t="shared" si="258"/>
        <v>3</v>
      </c>
      <c r="AJ604" s="268">
        <f t="shared" si="259"/>
        <v>5</v>
      </c>
      <c r="AK604" s="305" t="s">
        <v>750</v>
      </c>
      <c r="AL604" s="277"/>
      <c r="AM604" s="277"/>
      <c r="AN604" s="511"/>
      <c r="AO604" s="277"/>
      <c r="AP604" s="277"/>
      <c r="AQ604" s="277"/>
      <c r="AR604" s="171" t="s">
        <v>779</v>
      </c>
      <c r="AS604" s="171"/>
      <c r="AT604" s="277"/>
      <c r="AU604" s="277"/>
    </row>
    <row r="605" spans="1:1026" x14ac:dyDescent="0.25">
      <c r="A605" s="258" t="s">
        <v>24746</v>
      </c>
      <c r="B605" s="257">
        <v>605</v>
      </c>
      <c r="C605" s="258" t="s">
        <v>24754</v>
      </c>
      <c r="D605" s="320" t="s">
        <v>24755</v>
      </c>
      <c r="E605" s="311"/>
      <c r="F605" s="312"/>
      <c r="G605" s="313"/>
      <c r="H605" s="313"/>
      <c r="I605" s="492">
        <v>0.91</v>
      </c>
      <c r="J605" s="314">
        <v>2</v>
      </c>
      <c r="K605" s="315"/>
      <c r="L605" s="315" t="s">
        <v>748</v>
      </c>
      <c r="M605" s="316"/>
      <c r="N605" s="316"/>
      <c r="O605" s="315"/>
      <c r="P605" s="315"/>
      <c r="Q605" s="316" t="s">
        <v>24103</v>
      </c>
      <c r="R605" s="316"/>
      <c r="S605" s="316"/>
      <c r="T605" s="316"/>
      <c r="U605" s="316"/>
      <c r="V605" s="317"/>
      <c r="W605" s="283">
        <v>100</v>
      </c>
      <c r="X605" s="283">
        <v>100</v>
      </c>
      <c r="Y605" s="283">
        <f t="shared" si="255"/>
        <v>100</v>
      </c>
      <c r="Z605" s="283">
        <f t="shared" si="263"/>
        <v>100</v>
      </c>
      <c r="AA605" s="283">
        <f t="shared" si="264"/>
        <v>100</v>
      </c>
      <c r="AB605" s="287">
        <f t="shared" si="253"/>
        <v>100</v>
      </c>
      <c r="AC605" s="287">
        <f t="shared" si="252"/>
        <v>100</v>
      </c>
      <c r="AD605" s="287">
        <f t="shared" si="265"/>
        <v>100</v>
      </c>
      <c r="AE605" s="284">
        <f t="shared" si="260"/>
        <v>1</v>
      </c>
      <c r="AF605" s="284">
        <f t="shared" si="261"/>
        <v>100</v>
      </c>
      <c r="AG605" s="268">
        <f t="shared" si="266"/>
        <v>100</v>
      </c>
      <c r="AH605" s="268">
        <f t="shared" si="267"/>
        <v>10</v>
      </c>
      <c r="AI605" s="268">
        <f t="shared" si="258"/>
        <v>100</v>
      </c>
      <c r="AJ605" s="268">
        <f t="shared" si="259"/>
        <v>100</v>
      </c>
      <c r="AK605" s="305" t="s">
        <v>24107</v>
      </c>
      <c r="AL605" s="412">
        <v>1</v>
      </c>
      <c r="AM605" s="319" t="s">
        <v>736</v>
      </c>
      <c r="AN605" s="511"/>
      <c r="AO605" s="357">
        <v>10</v>
      </c>
      <c r="AP605" s="357">
        <v>1</v>
      </c>
      <c r="AQ605" s="286"/>
      <c r="AR605" s="309" t="s">
        <v>756</v>
      </c>
      <c r="AS605" s="309"/>
      <c r="AT605" s="286"/>
      <c r="AU605" s="286"/>
      <c r="AV605" s="559"/>
      <c r="AW605" s="111"/>
      <c r="AX605" s="111"/>
      <c r="AY605" s="111"/>
      <c r="AZ605" s="111"/>
      <c r="BA605" s="111"/>
      <c r="BB605" s="111"/>
      <c r="BC605" s="111"/>
      <c r="BD605" s="111"/>
      <c r="BE605" s="111"/>
      <c r="BF605" s="111"/>
      <c r="BG605" s="111"/>
      <c r="BH605" s="111"/>
      <c r="BI605" s="111"/>
      <c r="BJ605" s="111"/>
      <c r="BK605" s="111"/>
      <c r="BL605" s="111"/>
      <c r="BM605" s="111"/>
      <c r="BN605" s="111"/>
      <c r="BO605" s="111"/>
      <c r="BP605" s="111"/>
      <c r="BQ605" s="111"/>
      <c r="BR605" s="111"/>
      <c r="BS605" s="111"/>
      <c r="BT605" s="111"/>
      <c r="BU605" s="111"/>
      <c r="BV605" s="111"/>
      <c r="BW605" s="111"/>
      <c r="BX605" s="111"/>
      <c r="BY605" s="111"/>
      <c r="BZ605" s="111"/>
      <c r="CA605" s="111"/>
      <c r="CB605" s="111"/>
      <c r="CC605" s="111"/>
      <c r="CD605" s="111"/>
      <c r="CE605" s="111"/>
      <c r="CF605" s="111"/>
      <c r="CG605" s="111"/>
      <c r="CH605" s="111"/>
      <c r="CI605" s="111"/>
      <c r="CJ605" s="111"/>
      <c r="CK605" s="111"/>
      <c r="CL605" s="111"/>
      <c r="CM605" s="111"/>
      <c r="CN605" s="111"/>
      <c r="CO605" s="111"/>
      <c r="CP605" s="111"/>
      <c r="CQ605" s="111"/>
      <c r="CR605" s="111"/>
      <c r="CS605" s="111"/>
      <c r="CT605" s="111"/>
      <c r="CU605" s="111"/>
      <c r="CV605" s="111"/>
      <c r="CW605" s="111"/>
      <c r="CX605" s="111"/>
      <c r="CY605" s="111"/>
      <c r="CZ605" s="111"/>
      <c r="DA605" s="111"/>
      <c r="DB605" s="111"/>
      <c r="DC605" s="111"/>
      <c r="DD605" s="111"/>
      <c r="DE605" s="111"/>
      <c r="DF605" s="111"/>
      <c r="DG605" s="111"/>
      <c r="DH605" s="111"/>
      <c r="DI605" s="111"/>
      <c r="DJ605" s="111"/>
      <c r="DK605" s="111"/>
      <c r="DL605" s="111"/>
      <c r="DM605" s="111"/>
      <c r="DN605" s="111"/>
      <c r="DO605" s="111"/>
      <c r="DP605" s="111"/>
      <c r="DQ605" s="111"/>
      <c r="DR605" s="111"/>
      <c r="DS605" s="111"/>
      <c r="DT605" s="111"/>
      <c r="DU605" s="111"/>
      <c r="DV605" s="111"/>
      <c r="DW605" s="111"/>
      <c r="DX605" s="111"/>
      <c r="DY605" s="111"/>
      <c r="DZ605" s="111"/>
      <c r="EA605" s="111"/>
      <c r="EB605" s="111"/>
      <c r="EC605" s="111"/>
      <c r="ED605" s="111"/>
      <c r="EE605" s="111"/>
      <c r="EF605" s="111"/>
      <c r="EG605" s="111"/>
      <c r="EH605" s="111"/>
      <c r="EI605" s="111"/>
      <c r="EJ605" s="111"/>
      <c r="EK605" s="111"/>
      <c r="EL605" s="111"/>
      <c r="EM605" s="111"/>
      <c r="EN605" s="111"/>
      <c r="EO605" s="111"/>
      <c r="EP605" s="111"/>
      <c r="EQ605" s="111"/>
      <c r="ER605" s="111"/>
      <c r="ES605" s="111"/>
      <c r="ET605" s="111"/>
      <c r="EU605" s="111"/>
      <c r="EV605" s="111"/>
      <c r="EW605" s="111"/>
      <c r="EX605" s="111"/>
      <c r="EY605" s="111"/>
      <c r="EZ605" s="111"/>
      <c r="FA605" s="111"/>
      <c r="FB605" s="111"/>
      <c r="FC605" s="111"/>
      <c r="FD605" s="111"/>
      <c r="FE605" s="111"/>
      <c r="FF605" s="111"/>
      <c r="FG605" s="111"/>
      <c r="FH605" s="111"/>
      <c r="FI605" s="111"/>
      <c r="FJ605" s="111"/>
      <c r="FK605" s="111"/>
      <c r="FL605" s="111"/>
      <c r="FM605" s="111"/>
      <c r="FN605" s="111"/>
      <c r="FO605" s="111"/>
      <c r="FP605" s="111"/>
      <c r="FQ605" s="111"/>
      <c r="FR605" s="111"/>
      <c r="FS605" s="111"/>
      <c r="FT605" s="111"/>
      <c r="FU605" s="111"/>
      <c r="FV605" s="111"/>
      <c r="FW605" s="111"/>
      <c r="FX605" s="111"/>
      <c r="FY605" s="111"/>
      <c r="FZ605" s="111"/>
      <c r="GA605" s="111"/>
      <c r="GB605" s="111"/>
      <c r="GC605" s="111"/>
      <c r="GD605" s="111"/>
      <c r="GE605" s="111"/>
      <c r="GF605" s="111"/>
      <c r="GG605" s="111"/>
      <c r="GH605" s="111"/>
      <c r="GI605" s="111"/>
      <c r="GJ605" s="111"/>
      <c r="GK605" s="111"/>
      <c r="GL605" s="111"/>
      <c r="GM605" s="111"/>
      <c r="GN605" s="111"/>
      <c r="GO605" s="111"/>
      <c r="GP605" s="111"/>
      <c r="GQ605" s="111"/>
      <c r="GR605" s="111"/>
      <c r="GS605" s="111"/>
      <c r="GT605" s="111"/>
      <c r="GU605" s="111"/>
      <c r="GV605" s="111"/>
      <c r="GW605" s="111"/>
      <c r="GX605" s="111"/>
      <c r="GY605" s="111"/>
      <c r="GZ605" s="111"/>
      <c r="HA605" s="111"/>
      <c r="HB605" s="111"/>
      <c r="HC605" s="111"/>
      <c r="HD605" s="111"/>
      <c r="HE605" s="111"/>
      <c r="HF605" s="111"/>
      <c r="HG605" s="111"/>
      <c r="HH605" s="111"/>
      <c r="HI605" s="111"/>
      <c r="HJ605" s="111"/>
      <c r="HK605" s="111"/>
      <c r="HL605" s="111"/>
      <c r="HM605" s="111"/>
      <c r="HN605" s="111"/>
      <c r="HO605" s="111"/>
      <c r="HP605" s="111"/>
      <c r="HQ605" s="111"/>
      <c r="HR605" s="111"/>
      <c r="HS605" s="111"/>
      <c r="HT605" s="111"/>
      <c r="HU605" s="111"/>
      <c r="HV605" s="111"/>
      <c r="HW605" s="111"/>
      <c r="HX605" s="111"/>
      <c r="HY605" s="111"/>
      <c r="HZ605" s="111"/>
      <c r="IA605" s="111"/>
      <c r="IB605" s="111"/>
      <c r="IC605" s="111"/>
      <c r="ID605" s="111"/>
      <c r="IE605" s="111"/>
      <c r="IF605" s="111"/>
      <c r="IG605" s="111"/>
      <c r="IH605" s="111"/>
      <c r="II605" s="111"/>
      <c r="IJ605" s="111"/>
      <c r="IK605" s="111"/>
      <c r="IL605" s="111"/>
      <c r="IM605" s="111"/>
      <c r="IN605" s="111"/>
      <c r="IO605" s="111"/>
      <c r="IP605" s="111"/>
      <c r="IQ605" s="111"/>
      <c r="IR605" s="111"/>
      <c r="IS605" s="111"/>
      <c r="IT605" s="111"/>
      <c r="IU605" s="111"/>
      <c r="IV605" s="111"/>
      <c r="IW605" s="111"/>
      <c r="IX605" s="111"/>
      <c r="IY605" s="111"/>
      <c r="IZ605" s="111"/>
      <c r="JA605" s="111"/>
      <c r="JB605" s="111"/>
      <c r="JC605" s="111"/>
      <c r="JD605" s="111"/>
      <c r="JE605" s="111"/>
      <c r="JF605" s="111"/>
      <c r="JG605" s="111"/>
      <c r="JH605" s="111"/>
      <c r="JI605" s="111"/>
      <c r="JJ605" s="111"/>
      <c r="JK605" s="111"/>
      <c r="JL605" s="111"/>
      <c r="JM605" s="111"/>
      <c r="JN605" s="111"/>
      <c r="JO605" s="111"/>
      <c r="JP605" s="111"/>
      <c r="JQ605" s="111"/>
      <c r="JR605" s="111"/>
      <c r="JS605" s="111"/>
      <c r="JT605" s="111"/>
      <c r="JU605" s="111"/>
      <c r="JV605" s="111"/>
      <c r="JW605" s="111"/>
      <c r="JX605" s="111"/>
      <c r="JY605" s="111"/>
      <c r="JZ605" s="111"/>
      <c r="KA605" s="111"/>
      <c r="KB605" s="111"/>
      <c r="KC605" s="111"/>
      <c r="KD605" s="111"/>
      <c r="KE605" s="111"/>
      <c r="KF605" s="111"/>
      <c r="KG605" s="111"/>
      <c r="KH605" s="111"/>
      <c r="KI605" s="111"/>
      <c r="KJ605" s="111"/>
      <c r="KK605" s="111"/>
      <c r="KL605" s="111"/>
      <c r="KM605" s="111"/>
      <c r="KN605" s="111"/>
      <c r="KO605" s="111"/>
      <c r="KP605" s="111"/>
      <c r="KQ605" s="111"/>
      <c r="KR605" s="111"/>
      <c r="KS605" s="111"/>
      <c r="KT605" s="111"/>
      <c r="KU605" s="111"/>
      <c r="KV605" s="111"/>
      <c r="KW605" s="111"/>
      <c r="KX605" s="111"/>
      <c r="KY605" s="111"/>
      <c r="KZ605" s="111"/>
      <c r="LA605" s="111"/>
      <c r="LB605" s="111"/>
      <c r="LC605" s="111"/>
      <c r="LD605" s="111"/>
      <c r="LE605" s="111"/>
      <c r="LF605" s="111"/>
      <c r="LG605" s="111"/>
      <c r="LH605" s="111"/>
      <c r="LI605" s="111"/>
      <c r="LJ605" s="111"/>
      <c r="LK605" s="111"/>
      <c r="LL605" s="111"/>
      <c r="LM605" s="111"/>
      <c r="LN605" s="111"/>
      <c r="LO605" s="111"/>
      <c r="LP605" s="111"/>
      <c r="LQ605" s="111"/>
      <c r="LR605" s="111"/>
      <c r="LS605" s="111"/>
      <c r="LT605" s="111"/>
      <c r="LU605" s="111"/>
      <c r="LV605" s="111"/>
      <c r="LW605" s="111"/>
      <c r="LX605" s="111"/>
      <c r="LY605" s="111"/>
      <c r="LZ605" s="111"/>
      <c r="MA605" s="111"/>
      <c r="MB605" s="111"/>
      <c r="MC605" s="111"/>
      <c r="MD605" s="111"/>
      <c r="ME605" s="111"/>
      <c r="MF605" s="111"/>
      <c r="MG605" s="111"/>
      <c r="MH605" s="111"/>
      <c r="MI605" s="111"/>
      <c r="MJ605" s="111"/>
      <c r="MK605" s="111"/>
      <c r="ML605" s="111"/>
      <c r="MM605" s="111"/>
      <c r="MN605" s="111"/>
      <c r="MO605" s="111"/>
      <c r="MP605" s="111"/>
      <c r="MQ605" s="111"/>
      <c r="MR605" s="111"/>
      <c r="MS605" s="111"/>
      <c r="MT605" s="111"/>
      <c r="MU605" s="111"/>
      <c r="MV605" s="111"/>
      <c r="MW605" s="111"/>
      <c r="MX605" s="111"/>
      <c r="MY605" s="111"/>
      <c r="MZ605" s="111"/>
      <c r="NA605" s="111"/>
      <c r="NB605" s="111"/>
      <c r="NC605" s="111"/>
      <c r="ND605" s="111"/>
      <c r="NE605" s="111"/>
      <c r="NF605" s="111"/>
      <c r="NG605" s="111"/>
      <c r="NH605" s="111"/>
      <c r="NI605" s="111"/>
      <c r="NJ605" s="111"/>
      <c r="NK605" s="111"/>
      <c r="NL605" s="111"/>
      <c r="NM605" s="111"/>
      <c r="NN605" s="111"/>
      <c r="NO605" s="111"/>
      <c r="NP605" s="111"/>
      <c r="NQ605" s="111"/>
      <c r="NR605" s="111"/>
      <c r="NS605" s="111"/>
      <c r="NT605" s="111"/>
      <c r="NU605" s="111"/>
      <c r="NV605" s="111"/>
      <c r="NW605" s="111"/>
      <c r="NX605" s="111"/>
      <c r="NY605" s="111"/>
      <c r="NZ605" s="111"/>
      <c r="OA605" s="111"/>
      <c r="OB605" s="111"/>
      <c r="OC605" s="111"/>
      <c r="OD605" s="111"/>
      <c r="OE605" s="111"/>
      <c r="OF605" s="111"/>
      <c r="OG605" s="111"/>
      <c r="OH605" s="111"/>
      <c r="OI605" s="111"/>
      <c r="OJ605" s="111"/>
      <c r="OK605" s="111"/>
      <c r="OL605" s="111"/>
      <c r="OM605" s="111"/>
      <c r="ON605" s="111"/>
      <c r="OO605" s="111"/>
      <c r="OP605" s="111"/>
      <c r="OQ605" s="111"/>
      <c r="OR605" s="111"/>
      <c r="OS605" s="111"/>
      <c r="OT605" s="111"/>
      <c r="OU605" s="111"/>
      <c r="OV605" s="111"/>
      <c r="OW605" s="111"/>
      <c r="OX605" s="111"/>
      <c r="OY605" s="111"/>
      <c r="OZ605" s="111"/>
      <c r="PA605" s="111"/>
      <c r="PB605" s="111"/>
      <c r="PC605" s="111"/>
      <c r="PD605" s="111"/>
      <c r="PE605" s="111"/>
      <c r="PF605" s="111"/>
      <c r="PG605" s="111"/>
      <c r="PH605" s="111"/>
      <c r="PI605" s="111"/>
      <c r="PJ605" s="111"/>
      <c r="PK605" s="111"/>
      <c r="PL605" s="111"/>
      <c r="PM605" s="111"/>
      <c r="PN605" s="111"/>
      <c r="PO605" s="111"/>
      <c r="PP605" s="111"/>
      <c r="PQ605" s="111"/>
      <c r="PR605" s="111"/>
      <c r="PS605" s="111"/>
      <c r="PT605" s="111"/>
      <c r="PU605" s="111"/>
      <c r="PV605" s="111"/>
      <c r="PW605" s="111"/>
      <c r="PX605" s="111"/>
      <c r="PY605" s="111"/>
      <c r="PZ605" s="111"/>
      <c r="QA605" s="111"/>
      <c r="QB605" s="111"/>
      <c r="QC605" s="111"/>
      <c r="QD605" s="111"/>
      <c r="QE605" s="111"/>
      <c r="QF605" s="111"/>
      <c r="QG605" s="111"/>
      <c r="QH605" s="111"/>
      <c r="QI605" s="111"/>
      <c r="QJ605" s="111"/>
      <c r="QK605" s="111"/>
      <c r="QL605" s="111"/>
      <c r="QM605" s="111"/>
      <c r="QN605" s="111"/>
      <c r="QO605" s="111"/>
      <c r="QP605" s="111"/>
      <c r="QQ605" s="111"/>
      <c r="QR605" s="111"/>
      <c r="QS605" s="111"/>
      <c r="QT605" s="111"/>
      <c r="QU605" s="111"/>
      <c r="QV605" s="111"/>
      <c r="QW605" s="111"/>
      <c r="QX605" s="111"/>
      <c r="QY605" s="111"/>
      <c r="QZ605" s="111"/>
      <c r="RA605" s="111"/>
      <c r="RB605" s="111"/>
      <c r="RC605" s="111"/>
      <c r="RD605" s="111"/>
      <c r="RE605" s="111"/>
      <c r="RF605" s="111"/>
      <c r="RG605" s="111"/>
      <c r="RH605" s="111"/>
      <c r="RI605" s="111"/>
      <c r="RJ605" s="111"/>
      <c r="RK605" s="111"/>
      <c r="RL605" s="111"/>
      <c r="RM605" s="111"/>
      <c r="RN605" s="111"/>
      <c r="RO605" s="111"/>
      <c r="RP605" s="111"/>
      <c r="RQ605" s="111"/>
      <c r="RR605" s="111"/>
      <c r="RS605" s="111"/>
      <c r="RT605" s="111"/>
      <c r="RU605" s="111"/>
      <c r="RV605" s="111"/>
      <c r="RW605" s="111"/>
      <c r="RX605" s="111"/>
      <c r="RY605" s="111"/>
      <c r="RZ605" s="111"/>
      <c r="SA605" s="111"/>
      <c r="SB605" s="111"/>
      <c r="SC605" s="111"/>
      <c r="SD605" s="111"/>
      <c r="SE605" s="111"/>
      <c r="SF605" s="111"/>
      <c r="SG605" s="111"/>
      <c r="SH605" s="111"/>
      <c r="SI605" s="111"/>
      <c r="SJ605" s="111"/>
      <c r="SK605" s="111"/>
      <c r="SL605" s="111"/>
      <c r="SM605" s="111"/>
      <c r="SN605" s="111"/>
      <c r="SO605" s="111"/>
      <c r="SP605" s="111"/>
      <c r="SQ605" s="111"/>
      <c r="SR605" s="111"/>
      <c r="SS605" s="111"/>
      <c r="ST605" s="111"/>
      <c r="SU605" s="111"/>
      <c r="SV605" s="111"/>
      <c r="SW605" s="111"/>
      <c r="SX605" s="111"/>
      <c r="SY605" s="111"/>
      <c r="SZ605" s="111"/>
      <c r="TA605" s="111"/>
      <c r="TB605" s="111"/>
      <c r="TC605" s="111"/>
      <c r="TD605" s="111"/>
      <c r="TE605" s="111"/>
      <c r="TF605" s="111"/>
      <c r="TG605" s="111"/>
      <c r="TH605" s="111"/>
      <c r="TI605" s="111"/>
      <c r="TJ605" s="111"/>
      <c r="TK605" s="111"/>
      <c r="TL605" s="111"/>
      <c r="TM605" s="111"/>
      <c r="TN605" s="111"/>
      <c r="TO605" s="111"/>
      <c r="TP605" s="111"/>
      <c r="TQ605" s="111"/>
      <c r="TR605" s="111"/>
      <c r="TS605" s="111"/>
      <c r="TT605" s="111"/>
      <c r="TU605" s="111"/>
      <c r="TV605" s="111"/>
      <c r="TW605" s="111"/>
      <c r="TX605" s="111"/>
      <c r="TY605" s="111"/>
      <c r="TZ605" s="111"/>
      <c r="UA605" s="111"/>
      <c r="UB605" s="111"/>
      <c r="UC605" s="111"/>
      <c r="UD605" s="111"/>
      <c r="UE605" s="111"/>
      <c r="UF605" s="111"/>
      <c r="UG605" s="111"/>
      <c r="UH605" s="111"/>
      <c r="UI605" s="111"/>
      <c r="UJ605" s="111"/>
      <c r="UK605" s="111"/>
      <c r="UL605" s="111"/>
      <c r="UM605" s="111"/>
      <c r="UN605" s="111"/>
      <c r="UO605" s="111"/>
      <c r="UP605" s="111"/>
      <c r="UQ605" s="111"/>
      <c r="UR605" s="111"/>
      <c r="US605" s="111"/>
      <c r="UT605" s="111"/>
      <c r="UU605" s="111"/>
      <c r="UV605" s="111"/>
      <c r="UW605" s="111"/>
      <c r="UX605" s="111"/>
      <c r="UY605" s="111"/>
      <c r="UZ605" s="111"/>
      <c r="VA605" s="111"/>
      <c r="VB605" s="111"/>
      <c r="VC605" s="111"/>
      <c r="VD605" s="111"/>
      <c r="VE605" s="111"/>
      <c r="VF605" s="111"/>
      <c r="VG605" s="111"/>
      <c r="VH605" s="111"/>
      <c r="VI605" s="111"/>
      <c r="VJ605" s="111"/>
      <c r="VK605" s="111"/>
      <c r="VL605" s="111"/>
      <c r="VM605" s="111"/>
      <c r="VN605" s="111"/>
      <c r="VO605" s="111"/>
      <c r="VP605" s="111"/>
      <c r="VQ605" s="111"/>
      <c r="VR605" s="111"/>
      <c r="VS605" s="111"/>
      <c r="VT605" s="111"/>
      <c r="VU605" s="111"/>
      <c r="VV605" s="111"/>
      <c r="VW605" s="111"/>
      <c r="VX605" s="111"/>
      <c r="VY605" s="111"/>
      <c r="VZ605" s="111"/>
      <c r="WA605" s="111"/>
      <c r="WB605" s="111"/>
      <c r="WC605" s="111"/>
      <c r="WD605" s="111"/>
      <c r="WE605" s="111"/>
      <c r="WF605" s="111"/>
      <c r="WG605" s="111"/>
      <c r="WH605" s="111"/>
      <c r="WI605" s="111"/>
      <c r="WJ605" s="111"/>
      <c r="WK605" s="111"/>
      <c r="WL605" s="111"/>
      <c r="WM605" s="111"/>
      <c r="WN605" s="111"/>
      <c r="WO605" s="111"/>
      <c r="WP605" s="111"/>
      <c r="WQ605" s="111"/>
      <c r="WR605" s="111"/>
      <c r="WS605" s="111"/>
      <c r="WT605" s="111"/>
      <c r="WU605" s="111"/>
      <c r="WV605" s="111"/>
      <c r="WW605" s="111"/>
      <c r="WX605" s="111"/>
      <c r="WY605" s="111"/>
      <c r="WZ605" s="111"/>
      <c r="XA605" s="111"/>
      <c r="XB605" s="111"/>
      <c r="XC605" s="111"/>
      <c r="XD605" s="111"/>
      <c r="XE605" s="111"/>
      <c r="XF605" s="111"/>
      <c r="XG605" s="111"/>
      <c r="XH605" s="111"/>
      <c r="XI605" s="111"/>
      <c r="XJ605" s="111"/>
      <c r="XK605" s="111"/>
      <c r="XL605" s="111"/>
      <c r="XM605" s="111"/>
      <c r="XN605" s="111"/>
      <c r="XO605" s="111"/>
      <c r="XP605" s="111"/>
      <c r="XQ605" s="111"/>
      <c r="XR605" s="111"/>
      <c r="XS605" s="111"/>
      <c r="XT605" s="111"/>
      <c r="XU605" s="111"/>
      <c r="XV605" s="111"/>
      <c r="XW605" s="111"/>
      <c r="XX605" s="111"/>
      <c r="XY605" s="111"/>
      <c r="XZ605" s="111"/>
      <c r="YA605" s="111"/>
      <c r="YB605" s="111"/>
      <c r="YC605" s="111"/>
      <c r="YD605" s="111"/>
      <c r="YE605" s="111"/>
      <c r="YF605" s="111"/>
      <c r="YG605" s="111"/>
      <c r="YH605" s="111"/>
      <c r="YI605" s="111"/>
      <c r="YJ605" s="111"/>
      <c r="YK605" s="111"/>
      <c r="YL605" s="111"/>
      <c r="YM605" s="111"/>
      <c r="YN605" s="111"/>
      <c r="YO605" s="111"/>
      <c r="YP605" s="111"/>
      <c r="YQ605" s="111"/>
      <c r="YR605" s="111"/>
      <c r="YS605" s="111"/>
      <c r="YT605" s="111"/>
      <c r="YU605" s="111"/>
      <c r="YV605" s="111"/>
      <c r="YW605" s="111"/>
      <c r="YX605" s="111"/>
      <c r="YY605" s="111"/>
      <c r="YZ605" s="111"/>
      <c r="ZA605" s="111"/>
      <c r="ZB605" s="111"/>
      <c r="ZC605" s="111"/>
      <c r="ZD605" s="111"/>
      <c r="ZE605" s="111"/>
      <c r="ZF605" s="111"/>
      <c r="ZG605" s="111"/>
      <c r="ZH605" s="111"/>
      <c r="ZI605" s="111"/>
      <c r="ZJ605" s="111"/>
      <c r="ZK605" s="111"/>
      <c r="ZL605" s="111"/>
      <c r="ZM605" s="111"/>
      <c r="ZN605" s="111"/>
      <c r="ZO605" s="111"/>
      <c r="ZP605" s="111"/>
      <c r="ZQ605" s="111"/>
      <c r="ZR605" s="111"/>
      <c r="ZS605" s="111"/>
      <c r="ZT605" s="111"/>
      <c r="ZU605" s="111"/>
      <c r="ZV605" s="111"/>
      <c r="ZW605" s="111"/>
      <c r="ZX605" s="111"/>
      <c r="ZY605" s="111"/>
      <c r="ZZ605" s="111"/>
      <c r="AAA605" s="111"/>
      <c r="AAB605" s="111"/>
      <c r="AAC605" s="111"/>
      <c r="AAD605" s="111"/>
      <c r="AAE605" s="111"/>
      <c r="AAF605" s="111"/>
      <c r="AAG605" s="111"/>
      <c r="AAH605" s="111"/>
      <c r="AAI605" s="111"/>
      <c r="AAJ605" s="111"/>
      <c r="AAK605" s="111"/>
      <c r="AAL605" s="111"/>
      <c r="AAM605" s="111"/>
      <c r="AAN605" s="111"/>
      <c r="AAO605" s="111"/>
      <c r="AAP605" s="111"/>
      <c r="AAQ605" s="111"/>
      <c r="AAR605" s="111"/>
      <c r="AAS605" s="111"/>
      <c r="AAT605" s="111"/>
      <c r="AAU605" s="111"/>
      <c r="AAV605" s="111"/>
      <c r="AAW605" s="111"/>
      <c r="AAX605" s="111"/>
      <c r="AAY605" s="111"/>
      <c r="AAZ605" s="111"/>
      <c r="ABA605" s="111"/>
      <c r="ABB605" s="111"/>
      <c r="ABC605" s="111"/>
      <c r="ABD605" s="111"/>
      <c r="ABE605" s="111"/>
      <c r="ABF605" s="111"/>
      <c r="ABG605" s="111"/>
      <c r="ABH605" s="111"/>
      <c r="ABI605" s="111"/>
      <c r="ABJ605" s="111"/>
      <c r="ABK605" s="111"/>
      <c r="ABL605" s="111"/>
      <c r="ABM605" s="111"/>
      <c r="ABN605" s="111"/>
      <c r="ABO605" s="111"/>
      <c r="ABP605" s="111"/>
      <c r="ABQ605" s="111"/>
      <c r="ABR605" s="111"/>
      <c r="ABS605" s="111"/>
      <c r="ABT605" s="111"/>
      <c r="ABU605" s="111"/>
      <c r="ABV605" s="111"/>
      <c r="ABW605" s="111"/>
      <c r="ABX605" s="111"/>
      <c r="ABY605" s="111"/>
      <c r="ABZ605" s="111"/>
      <c r="ACA605" s="111"/>
      <c r="ACB605" s="111"/>
      <c r="ACC605" s="111"/>
      <c r="ACD605" s="111"/>
      <c r="ACE605" s="111"/>
      <c r="ACF605" s="111"/>
      <c r="ACG605" s="111"/>
      <c r="ACH605" s="111"/>
      <c r="ACI605" s="111"/>
      <c r="ACJ605" s="111"/>
      <c r="ACK605" s="111"/>
      <c r="ACL605" s="111"/>
      <c r="ACM605" s="111"/>
      <c r="ACN605" s="111"/>
      <c r="ACO605" s="111"/>
      <c r="ACP605" s="111"/>
      <c r="ACQ605" s="111"/>
      <c r="ACR605" s="111"/>
      <c r="ACS605" s="111"/>
      <c r="ACT605" s="111"/>
      <c r="ACU605" s="111"/>
      <c r="ACV605" s="111"/>
      <c r="ACW605" s="111"/>
      <c r="ACX605" s="111"/>
      <c r="ACY605" s="111"/>
      <c r="ACZ605" s="111"/>
      <c r="ADA605" s="111"/>
      <c r="ADB605" s="111"/>
      <c r="ADC605" s="111"/>
      <c r="ADD605" s="111"/>
      <c r="ADE605" s="111"/>
      <c r="ADF605" s="111"/>
      <c r="ADG605" s="111"/>
      <c r="ADH605" s="111"/>
      <c r="ADI605" s="111"/>
      <c r="ADJ605" s="111"/>
      <c r="ADK605" s="111"/>
      <c r="ADL605" s="111"/>
      <c r="ADM605" s="111"/>
      <c r="ADN605" s="111"/>
      <c r="ADO605" s="111"/>
      <c r="ADP605" s="111"/>
      <c r="ADQ605" s="111"/>
      <c r="ADR605" s="111"/>
      <c r="ADS605" s="111"/>
      <c r="ADT605" s="111"/>
      <c r="ADU605" s="111"/>
      <c r="ADV605" s="111"/>
      <c r="ADW605" s="111"/>
      <c r="ADX605" s="111"/>
      <c r="ADY605" s="111"/>
      <c r="ADZ605" s="111"/>
      <c r="AEA605" s="111"/>
      <c r="AEB605" s="111"/>
      <c r="AEC605" s="111"/>
      <c r="AED605" s="111"/>
      <c r="AEE605" s="111"/>
      <c r="AEF605" s="111"/>
      <c r="AEG605" s="111"/>
      <c r="AEH605" s="111"/>
      <c r="AEI605" s="111"/>
      <c r="AEJ605" s="111"/>
      <c r="AEK605" s="111"/>
      <c r="AEL605" s="111"/>
      <c r="AEM605" s="111"/>
      <c r="AEN605" s="111"/>
      <c r="AEO605" s="111"/>
      <c r="AEP605" s="111"/>
      <c r="AEQ605" s="111"/>
      <c r="AER605" s="111"/>
      <c r="AES605" s="111"/>
      <c r="AET605" s="111"/>
      <c r="AEU605" s="111"/>
      <c r="AEV605" s="111"/>
      <c r="AEW605" s="111"/>
      <c r="AEX605" s="111"/>
      <c r="AEY605" s="111"/>
      <c r="AEZ605" s="111"/>
      <c r="AFA605" s="111"/>
      <c r="AFB605" s="111"/>
      <c r="AFC605" s="111"/>
      <c r="AFD605" s="111"/>
      <c r="AFE605" s="111"/>
      <c r="AFF605" s="111"/>
      <c r="AFG605" s="111"/>
      <c r="AFH605" s="111"/>
      <c r="AFI605" s="111"/>
      <c r="AFJ605" s="111"/>
      <c r="AFK605" s="111"/>
      <c r="AFL605" s="111"/>
      <c r="AFM605" s="111"/>
      <c r="AFN605" s="111"/>
      <c r="AFO605" s="111"/>
      <c r="AFP605" s="111"/>
      <c r="AFQ605" s="111"/>
      <c r="AFR605" s="111"/>
      <c r="AFS605" s="111"/>
      <c r="AFT605" s="111"/>
      <c r="AFU605" s="111"/>
      <c r="AFV605" s="111"/>
      <c r="AFW605" s="111"/>
      <c r="AFX605" s="111"/>
      <c r="AFY605" s="111"/>
      <c r="AFZ605" s="111"/>
      <c r="AGA605" s="111"/>
      <c r="AGB605" s="111"/>
      <c r="AGC605" s="111"/>
      <c r="AGD605" s="111"/>
      <c r="AGE605" s="111"/>
      <c r="AGF605" s="111"/>
      <c r="AGG605" s="111"/>
      <c r="AGH605" s="111"/>
      <c r="AGI605" s="111"/>
      <c r="AGJ605" s="111"/>
      <c r="AGK605" s="111"/>
      <c r="AGL605" s="111"/>
      <c r="AGM605" s="111"/>
      <c r="AGN605" s="111"/>
      <c r="AGO605" s="111"/>
      <c r="AGP605" s="111"/>
      <c r="AGQ605" s="111"/>
      <c r="AGR605" s="111"/>
      <c r="AGS605" s="111"/>
      <c r="AGT605" s="111"/>
      <c r="AGU605" s="111"/>
      <c r="AGV605" s="111"/>
      <c r="AGW605" s="111"/>
      <c r="AGX605" s="111"/>
      <c r="AGY605" s="111"/>
      <c r="AGZ605" s="111"/>
      <c r="AHA605" s="111"/>
      <c r="AHB605" s="111"/>
      <c r="AHC605" s="111"/>
      <c r="AHD605" s="111"/>
      <c r="AHE605" s="111"/>
      <c r="AHF605" s="111"/>
      <c r="AHG605" s="111"/>
      <c r="AHH605" s="111"/>
      <c r="AHI605" s="111"/>
      <c r="AHJ605" s="111"/>
      <c r="AHK605" s="111"/>
      <c r="AHL605" s="111"/>
      <c r="AHM605" s="111"/>
      <c r="AHN605" s="111"/>
      <c r="AHO605" s="111"/>
      <c r="AHP605" s="111"/>
      <c r="AHQ605" s="111"/>
      <c r="AHR605" s="111"/>
      <c r="AHS605" s="111"/>
      <c r="AHT605" s="111"/>
      <c r="AHU605" s="111"/>
      <c r="AHV605" s="111"/>
      <c r="AHW605" s="111"/>
      <c r="AHX605" s="111"/>
      <c r="AHY605" s="111"/>
      <c r="AHZ605" s="111"/>
      <c r="AIA605" s="111"/>
      <c r="AIB605" s="111"/>
      <c r="AIC605" s="111"/>
      <c r="AID605" s="111"/>
      <c r="AIE605" s="111"/>
      <c r="AIF605" s="111"/>
      <c r="AIG605" s="111"/>
      <c r="AIH605" s="111"/>
      <c r="AII605" s="111"/>
      <c r="AIJ605" s="111"/>
      <c r="AIK605" s="111"/>
      <c r="AIL605" s="111"/>
      <c r="AIM605" s="111"/>
      <c r="AIN605" s="111"/>
      <c r="AIO605" s="111"/>
      <c r="AIP605" s="111"/>
      <c r="AIQ605" s="111"/>
      <c r="AIR605" s="111"/>
      <c r="AIS605" s="111"/>
      <c r="AIT605" s="111"/>
      <c r="AIU605" s="111"/>
      <c r="AIV605" s="111"/>
      <c r="AIW605" s="111"/>
      <c r="AIX605" s="111"/>
      <c r="AIY605" s="111"/>
      <c r="AIZ605" s="111"/>
      <c r="AJA605" s="111"/>
      <c r="AJB605" s="111"/>
      <c r="AJC605" s="111"/>
      <c r="AJD605" s="111"/>
      <c r="AJE605" s="111"/>
      <c r="AJF605" s="111"/>
      <c r="AJG605" s="111"/>
      <c r="AJH605" s="111"/>
      <c r="AJI605" s="111"/>
      <c r="AJJ605" s="111"/>
      <c r="AJK605" s="111"/>
      <c r="AJL605" s="111"/>
      <c r="AJM605" s="111"/>
      <c r="AJN605" s="111"/>
      <c r="AJO605" s="111"/>
      <c r="AJP605" s="111"/>
      <c r="AJQ605" s="111"/>
      <c r="AJR605" s="111"/>
      <c r="AJS605" s="111"/>
      <c r="AJT605" s="111"/>
      <c r="AJU605" s="111"/>
      <c r="AJV605" s="111"/>
      <c r="AJW605" s="111"/>
      <c r="AJX605" s="111"/>
      <c r="AJY605" s="111"/>
      <c r="AJZ605" s="111"/>
      <c r="AKA605" s="111"/>
      <c r="AKB605" s="111"/>
      <c r="AKC605" s="111"/>
      <c r="AKD605" s="111"/>
      <c r="AKE605" s="111"/>
      <c r="AKF605" s="111"/>
      <c r="AKG605" s="111"/>
      <c r="AKH605" s="111"/>
      <c r="AKI605" s="111"/>
      <c r="AKJ605" s="111"/>
      <c r="AKK605" s="111"/>
      <c r="AKL605" s="111"/>
      <c r="AKM605" s="111"/>
      <c r="AKN605" s="111"/>
      <c r="AKO605" s="111"/>
      <c r="AKP605" s="111"/>
      <c r="AKQ605" s="111"/>
      <c r="AKR605" s="111"/>
      <c r="AKS605" s="111"/>
      <c r="AKT605" s="111"/>
      <c r="AKU605" s="111"/>
      <c r="AKV605" s="111"/>
      <c r="AKW605" s="111"/>
      <c r="AKX605" s="111"/>
      <c r="AKY605" s="111"/>
      <c r="AKZ605" s="111"/>
      <c r="ALA605" s="111"/>
      <c r="ALB605" s="111"/>
      <c r="ALC605" s="111"/>
      <c r="ALD605" s="111"/>
      <c r="ALE605" s="111"/>
      <c r="ALF605" s="111"/>
      <c r="ALG605" s="111"/>
      <c r="ALH605" s="111"/>
      <c r="ALI605" s="111"/>
      <c r="ALJ605" s="111"/>
      <c r="ALK605" s="111"/>
      <c r="ALL605" s="111"/>
      <c r="ALM605" s="111"/>
      <c r="ALN605" s="111"/>
      <c r="ALO605" s="111"/>
      <c r="ALP605" s="111"/>
      <c r="ALQ605" s="111"/>
      <c r="ALR605" s="111"/>
      <c r="ALS605" s="111"/>
      <c r="ALT605" s="111"/>
      <c r="ALU605" s="111"/>
      <c r="ALV605" s="111"/>
      <c r="ALW605" s="111"/>
      <c r="ALX605" s="111"/>
      <c r="ALY605" s="111"/>
      <c r="ALZ605" s="111"/>
      <c r="AMA605" s="111"/>
      <c r="AMB605" s="111"/>
      <c r="AMC605" s="111"/>
      <c r="AMD605" s="111"/>
      <c r="AME605" s="111"/>
      <c r="AMF605" s="111"/>
      <c r="AMG605" s="111"/>
      <c r="AMH605" s="111"/>
      <c r="AMI605" s="111"/>
      <c r="AMJ605" s="111"/>
    </row>
    <row r="606" spans="1:1026" x14ac:dyDescent="0.25">
      <c r="A606" s="258" t="s">
        <v>24811</v>
      </c>
      <c r="B606" s="257">
        <v>606</v>
      </c>
      <c r="C606" s="258" t="s">
        <v>24812</v>
      </c>
      <c r="D606" s="320" t="s">
        <v>304</v>
      </c>
      <c r="E606" s="311"/>
      <c r="F606" s="312"/>
      <c r="G606" s="313"/>
      <c r="H606" s="313"/>
      <c r="I606" s="492" t="s">
        <v>750</v>
      </c>
      <c r="J606" s="314">
        <v>2</v>
      </c>
      <c r="K606" s="315">
        <v>2</v>
      </c>
      <c r="L606" s="315"/>
      <c r="M606" s="316"/>
      <c r="N606" s="316"/>
      <c r="O606" s="315"/>
      <c r="P606" s="315"/>
      <c r="Q606" s="316"/>
      <c r="R606" s="316"/>
      <c r="S606" s="316"/>
      <c r="T606" s="316"/>
      <c r="U606" s="316"/>
      <c r="V606" s="317"/>
      <c r="W606" s="283">
        <v>100</v>
      </c>
      <c r="X606" s="283">
        <v>100</v>
      </c>
      <c r="Y606" s="283">
        <f t="shared" si="255"/>
        <v>100</v>
      </c>
      <c r="Z606" s="283">
        <f t="shared" si="263"/>
        <v>100</v>
      </c>
      <c r="AA606" s="283">
        <f t="shared" si="264"/>
        <v>100</v>
      </c>
      <c r="AB606" s="287">
        <f t="shared" si="253"/>
        <v>100</v>
      </c>
      <c r="AC606" s="287">
        <f t="shared" si="252"/>
        <v>100</v>
      </c>
      <c r="AD606" s="287">
        <f t="shared" si="265"/>
        <v>100</v>
      </c>
      <c r="AE606" s="284">
        <f t="shared" si="260"/>
        <v>100</v>
      </c>
      <c r="AF606" s="284">
        <f t="shared" si="261"/>
        <v>100</v>
      </c>
      <c r="AG606" s="268">
        <f t="shared" si="266"/>
        <v>10</v>
      </c>
      <c r="AH606" s="268">
        <f t="shared" si="267"/>
        <v>10</v>
      </c>
      <c r="AI606" s="268">
        <f t="shared" si="258"/>
        <v>100</v>
      </c>
      <c r="AJ606" s="268">
        <f t="shared" si="259"/>
        <v>100</v>
      </c>
      <c r="AK606" s="305" t="s">
        <v>750</v>
      </c>
      <c r="AL606" s="412"/>
      <c r="AM606" s="319"/>
      <c r="AN606" s="511"/>
      <c r="AO606" s="357"/>
      <c r="AP606" s="357"/>
      <c r="AQ606" s="286"/>
      <c r="AR606" s="309" t="s">
        <v>24813</v>
      </c>
      <c r="AS606" s="309"/>
      <c r="AT606" s="286"/>
      <c r="AU606" s="286"/>
      <c r="AV606" s="559"/>
      <c r="AW606" s="111"/>
      <c r="AX606" s="111"/>
      <c r="AY606" s="111"/>
      <c r="AZ606" s="111"/>
      <c r="BA606" s="111"/>
      <c r="BB606" s="111"/>
      <c r="BC606" s="111"/>
      <c r="BD606" s="111"/>
      <c r="BE606" s="111"/>
      <c r="BF606" s="111"/>
      <c r="BG606" s="111"/>
      <c r="BH606" s="111"/>
      <c r="BI606" s="111"/>
      <c r="BJ606" s="111"/>
      <c r="BK606" s="111"/>
      <c r="BL606" s="111"/>
      <c r="BM606" s="111"/>
      <c r="BN606" s="111"/>
      <c r="BO606" s="111"/>
      <c r="BP606" s="111"/>
      <c r="BQ606" s="111"/>
      <c r="BR606" s="111"/>
      <c r="BS606" s="111"/>
      <c r="BT606" s="111"/>
      <c r="BU606" s="111"/>
      <c r="BV606" s="111"/>
      <c r="BW606" s="111"/>
      <c r="BX606" s="111"/>
      <c r="BY606" s="111"/>
      <c r="BZ606" s="111"/>
      <c r="CA606" s="111"/>
      <c r="CB606" s="111"/>
      <c r="CC606" s="111"/>
      <c r="CD606" s="111"/>
      <c r="CE606" s="111"/>
      <c r="CF606" s="111"/>
      <c r="CG606" s="111"/>
      <c r="CH606" s="111"/>
      <c r="CI606" s="111"/>
      <c r="CJ606" s="111"/>
      <c r="CK606" s="111"/>
      <c r="CL606" s="111"/>
      <c r="CM606" s="111"/>
      <c r="CN606" s="111"/>
      <c r="CO606" s="111"/>
      <c r="CP606" s="111"/>
      <c r="CQ606" s="111"/>
      <c r="CR606" s="111"/>
      <c r="CS606" s="111"/>
      <c r="CT606" s="111"/>
      <c r="CU606" s="111"/>
      <c r="CV606" s="111"/>
      <c r="CW606" s="111"/>
      <c r="CX606" s="111"/>
      <c r="CY606" s="111"/>
      <c r="CZ606" s="111"/>
      <c r="DA606" s="111"/>
      <c r="DB606" s="111"/>
      <c r="DC606" s="111"/>
      <c r="DD606" s="111"/>
      <c r="DE606" s="111"/>
      <c r="DF606" s="111"/>
      <c r="DG606" s="111"/>
      <c r="DH606" s="111"/>
      <c r="DI606" s="111"/>
      <c r="DJ606" s="111"/>
      <c r="DK606" s="111"/>
      <c r="DL606" s="111"/>
      <c r="DM606" s="111"/>
      <c r="DN606" s="111"/>
      <c r="DO606" s="111"/>
      <c r="DP606" s="111"/>
      <c r="DQ606" s="111"/>
      <c r="DR606" s="111"/>
      <c r="DS606" s="111"/>
      <c r="DT606" s="111"/>
      <c r="DU606" s="111"/>
      <c r="DV606" s="111"/>
      <c r="DW606" s="111"/>
      <c r="DX606" s="111"/>
      <c r="DY606" s="111"/>
      <c r="DZ606" s="111"/>
      <c r="EA606" s="111"/>
      <c r="EB606" s="111"/>
      <c r="EC606" s="111"/>
      <c r="ED606" s="111"/>
      <c r="EE606" s="111"/>
      <c r="EF606" s="111"/>
      <c r="EG606" s="111"/>
      <c r="EH606" s="111"/>
      <c r="EI606" s="111"/>
      <c r="EJ606" s="111"/>
      <c r="EK606" s="111"/>
      <c r="EL606" s="111"/>
      <c r="EM606" s="111"/>
      <c r="EN606" s="111"/>
      <c r="EO606" s="111"/>
      <c r="EP606" s="111"/>
      <c r="EQ606" s="111"/>
      <c r="ER606" s="111"/>
      <c r="ES606" s="111"/>
      <c r="ET606" s="111"/>
      <c r="EU606" s="111"/>
      <c r="EV606" s="111"/>
      <c r="EW606" s="111"/>
      <c r="EX606" s="111"/>
      <c r="EY606" s="111"/>
      <c r="EZ606" s="111"/>
      <c r="FA606" s="111"/>
      <c r="FB606" s="111"/>
      <c r="FC606" s="111"/>
      <c r="FD606" s="111"/>
      <c r="FE606" s="111"/>
      <c r="FF606" s="111"/>
      <c r="FG606" s="111"/>
      <c r="FH606" s="111"/>
      <c r="FI606" s="111"/>
      <c r="FJ606" s="111"/>
      <c r="FK606" s="111"/>
      <c r="FL606" s="111"/>
      <c r="FM606" s="111"/>
      <c r="FN606" s="111"/>
      <c r="FO606" s="111"/>
      <c r="FP606" s="111"/>
      <c r="FQ606" s="111"/>
      <c r="FR606" s="111"/>
      <c r="FS606" s="111"/>
      <c r="FT606" s="111"/>
      <c r="FU606" s="111"/>
      <c r="FV606" s="111"/>
      <c r="FW606" s="111"/>
      <c r="FX606" s="111"/>
      <c r="FY606" s="111"/>
      <c r="FZ606" s="111"/>
      <c r="GA606" s="111"/>
      <c r="GB606" s="111"/>
      <c r="GC606" s="111"/>
      <c r="GD606" s="111"/>
      <c r="GE606" s="111"/>
      <c r="GF606" s="111"/>
      <c r="GG606" s="111"/>
      <c r="GH606" s="111"/>
      <c r="GI606" s="111"/>
      <c r="GJ606" s="111"/>
      <c r="GK606" s="111"/>
      <c r="GL606" s="111"/>
      <c r="GM606" s="111"/>
      <c r="GN606" s="111"/>
      <c r="GO606" s="111"/>
      <c r="GP606" s="111"/>
      <c r="GQ606" s="111"/>
      <c r="GR606" s="111"/>
      <c r="GS606" s="111"/>
      <c r="GT606" s="111"/>
      <c r="GU606" s="111"/>
      <c r="GV606" s="111"/>
      <c r="GW606" s="111"/>
      <c r="GX606" s="111"/>
      <c r="GY606" s="111"/>
      <c r="GZ606" s="111"/>
      <c r="HA606" s="111"/>
      <c r="HB606" s="111"/>
      <c r="HC606" s="111"/>
      <c r="HD606" s="111"/>
      <c r="HE606" s="111"/>
      <c r="HF606" s="111"/>
      <c r="HG606" s="111"/>
      <c r="HH606" s="111"/>
      <c r="HI606" s="111"/>
      <c r="HJ606" s="111"/>
      <c r="HK606" s="111"/>
      <c r="HL606" s="111"/>
      <c r="HM606" s="111"/>
      <c r="HN606" s="111"/>
      <c r="HO606" s="111"/>
      <c r="HP606" s="111"/>
      <c r="HQ606" s="111"/>
      <c r="HR606" s="111"/>
      <c r="HS606" s="111"/>
      <c r="HT606" s="111"/>
      <c r="HU606" s="111"/>
      <c r="HV606" s="111"/>
      <c r="HW606" s="111"/>
      <c r="HX606" s="111"/>
      <c r="HY606" s="111"/>
      <c r="HZ606" s="111"/>
      <c r="IA606" s="111"/>
      <c r="IB606" s="111"/>
      <c r="IC606" s="111"/>
      <c r="ID606" s="111"/>
      <c r="IE606" s="111"/>
      <c r="IF606" s="111"/>
      <c r="IG606" s="111"/>
      <c r="IH606" s="111"/>
      <c r="II606" s="111"/>
      <c r="IJ606" s="111"/>
      <c r="IK606" s="111"/>
      <c r="IL606" s="111"/>
      <c r="IM606" s="111"/>
      <c r="IN606" s="111"/>
      <c r="IO606" s="111"/>
      <c r="IP606" s="111"/>
      <c r="IQ606" s="111"/>
      <c r="IR606" s="111"/>
      <c r="IS606" s="111"/>
      <c r="IT606" s="111"/>
      <c r="IU606" s="111"/>
      <c r="IV606" s="111"/>
      <c r="IW606" s="111"/>
      <c r="IX606" s="111"/>
      <c r="IY606" s="111"/>
      <c r="IZ606" s="111"/>
      <c r="JA606" s="111"/>
      <c r="JB606" s="111"/>
      <c r="JC606" s="111"/>
      <c r="JD606" s="111"/>
      <c r="JE606" s="111"/>
      <c r="JF606" s="111"/>
      <c r="JG606" s="111"/>
      <c r="JH606" s="111"/>
      <c r="JI606" s="111"/>
      <c r="JJ606" s="111"/>
      <c r="JK606" s="111"/>
      <c r="JL606" s="111"/>
      <c r="JM606" s="111"/>
      <c r="JN606" s="111"/>
      <c r="JO606" s="111"/>
      <c r="JP606" s="111"/>
      <c r="JQ606" s="111"/>
      <c r="JR606" s="111"/>
      <c r="JS606" s="111"/>
      <c r="JT606" s="111"/>
      <c r="JU606" s="111"/>
      <c r="JV606" s="111"/>
      <c r="JW606" s="111"/>
      <c r="JX606" s="111"/>
      <c r="JY606" s="111"/>
      <c r="JZ606" s="111"/>
      <c r="KA606" s="111"/>
      <c r="KB606" s="111"/>
      <c r="KC606" s="111"/>
      <c r="KD606" s="111"/>
      <c r="KE606" s="111"/>
      <c r="KF606" s="111"/>
      <c r="KG606" s="111"/>
      <c r="KH606" s="111"/>
      <c r="KI606" s="111"/>
      <c r="KJ606" s="111"/>
      <c r="KK606" s="111"/>
      <c r="KL606" s="111"/>
      <c r="KM606" s="111"/>
      <c r="KN606" s="111"/>
      <c r="KO606" s="111"/>
      <c r="KP606" s="111"/>
      <c r="KQ606" s="111"/>
      <c r="KR606" s="111"/>
      <c r="KS606" s="111"/>
      <c r="KT606" s="111"/>
      <c r="KU606" s="111"/>
      <c r="KV606" s="111"/>
      <c r="KW606" s="111"/>
      <c r="KX606" s="111"/>
      <c r="KY606" s="111"/>
      <c r="KZ606" s="111"/>
      <c r="LA606" s="111"/>
      <c r="LB606" s="111"/>
      <c r="LC606" s="111"/>
      <c r="LD606" s="111"/>
      <c r="LE606" s="111"/>
      <c r="LF606" s="111"/>
      <c r="LG606" s="111"/>
      <c r="LH606" s="111"/>
      <c r="LI606" s="111"/>
      <c r="LJ606" s="111"/>
      <c r="LK606" s="111"/>
      <c r="LL606" s="111"/>
      <c r="LM606" s="111"/>
      <c r="LN606" s="111"/>
      <c r="LO606" s="111"/>
      <c r="LP606" s="111"/>
      <c r="LQ606" s="111"/>
      <c r="LR606" s="111"/>
      <c r="LS606" s="111"/>
      <c r="LT606" s="111"/>
      <c r="LU606" s="111"/>
      <c r="LV606" s="111"/>
      <c r="LW606" s="111"/>
      <c r="LX606" s="111"/>
      <c r="LY606" s="111"/>
      <c r="LZ606" s="111"/>
      <c r="MA606" s="111"/>
      <c r="MB606" s="111"/>
      <c r="MC606" s="111"/>
      <c r="MD606" s="111"/>
      <c r="ME606" s="111"/>
      <c r="MF606" s="111"/>
      <c r="MG606" s="111"/>
      <c r="MH606" s="111"/>
      <c r="MI606" s="111"/>
      <c r="MJ606" s="111"/>
      <c r="MK606" s="111"/>
      <c r="ML606" s="111"/>
      <c r="MM606" s="111"/>
      <c r="MN606" s="111"/>
      <c r="MO606" s="111"/>
      <c r="MP606" s="111"/>
      <c r="MQ606" s="111"/>
      <c r="MR606" s="111"/>
      <c r="MS606" s="111"/>
      <c r="MT606" s="111"/>
      <c r="MU606" s="111"/>
      <c r="MV606" s="111"/>
      <c r="MW606" s="111"/>
      <c r="MX606" s="111"/>
      <c r="MY606" s="111"/>
      <c r="MZ606" s="111"/>
      <c r="NA606" s="111"/>
      <c r="NB606" s="111"/>
      <c r="NC606" s="111"/>
      <c r="ND606" s="111"/>
      <c r="NE606" s="111"/>
      <c r="NF606" s="111"/>
      <c r="NG606" s="111"/>
      <c r="NH606" s="111"/>
      <c r="NI606" s="111"/>
      <c r="NJ606" s="111"/>
      <c r="NK606" s="111"/>
      <c r="NL606" s="111"/>
      <c r="NM606" s="111"/>
      <c r="NN606" s="111"/>
      <c r="NO606" s="111"/>
      <c r="NP606" s="111"/>
      <c r="NQ606" s="111"/>
      <c r="NR606" s="111"/>
      <c r="NS606" s="111"/>
      <c r="NT606" s="111"/>
      <c r="NU606" s="111"/>
      <c r="NV606" s="111"/>
      <c r="NW606" s="111"/>
      <c r="NX606" s="111"/>
      <c r="NY606" s="111"/>
      <c r="NZ606" s="111"/>
      <c r="OA606" s="111"/>
      <c r="OB606" s="111"/>
      <c r="OC606" s="111"/>
      <c r="OD606" s="111"/>
      <c r="OE606" s="111"/>
      <c r="OF606" s="111"/>
      <c r="OG606" s="111"/>
      <c r="OH606" s="111"/>
      <c r="OI606" s="111"/>
      <c r="OJ606" s="111"/>
      <c r="OK606" s="111"/>
      <c r="OL606" s="111"/>
      <c r="OM606" s="111"/>
      <c r="ON606" s="111"/>
      <c r="OO606" s="111"/>
      <c r="OP606" s="111"/>
      <c r="OQ606" s="111"/>
      <c r="OR606" s="111"/>
      <c r="OS606" s="111"/>
      <c r="OT606" s="111"/>
      <c r="OU606" s="111"/>
      <c r="OV606" s="111"/>
      <c r="OW606" s="111"/>
      <c r="OX606" s="111"/>
      <c r="OY606" s="111"/>
      <c r="OZ606" s="111"/>
      <c r="PA606" s="111"/>
      <c r="PB606" s="111"/>
      <c r="PC606" s="111"/>
      <c r="PD606" s="111"/>
      <c r="PE606" s="111"/>
      <c r="PF606" s="111"/>
      <c r="PG606" s="111"/>
      <c r="PH606" s="111"/>
      <c r="PI606" s="111"/>
      <c r="PJ606" s="111"/>
      <c r="PK606" s="111"/>
      <c r="PL606" s="111"/>
      <c r="PM606" s="111"/>
      <c r="PN606" s="111"/>
      <c r="PO606" s="111"/>
      <c r="PP606" s="111"/>
      <c r="PQ606" s="111"/>
      <c r="PR606" s="111"/>
      <c r="PS606" s="111"/>
      <c r="PT606" s="111"/>
      <c r="PU606" s="111"/>
      <c r="PV606" s="111"/>
      <c r="PW606" s="111"/>
      <c r="PX606" s="111"/>
      <c r="PY606" s="111"/>
      <c r="PZ606" s="111"/>
      <c r="QA606" s="111"/>
      <c r="QB606" s="111"/>
      <c r="QC606" s="111"/>
      <c r="QD606" s="111"/>
      <c r="QE606" s="111"/>
      <c r="QF606" s="111"/>
      <c r="QG606" s="111"/>
      <c r="QH606" s="111"/>
      <c r="QI606" s="111"/>
      <c r="QJ606" s="111"/>
      <c r="QK606" s="111"/>
      <c r="QL606" s="111"/>
      <c r="QM606" s="111"/>
      <c r="QN606" s="111"/>
      <c r="QO606" s="111"/>
      <c r="QP606" s="111"/>
      <c r="QQ606" s="111"/>
      <c r="QR606" s="111"/>
      <c r="QS606" s="111"/>
      <c r="QT606" s="111"/>
      <c r="QU606" s="111"/>
      <c r="QV606" s="111"/>
      <c r="QW606" s="111"/>
      <c r="QX606" s="111"/>
      <c r="QY606" s="111"/>
      <c r="QZ606" s="111"/>
      <c r="RA606" s="111"/>
      <c r="RB606" s="111"/>
      <c r="RC606" s="111"/>
      <c r="RD606" s="111"/>
      <c r="RE606" s="111"/>
      <c r="RF606" s="111"/>
      <c r="RG606" s="111"/>
      <c r="RH606" s="111"/>
      <c r="RI606" s="111"/>
      <c r="RJ606" s="111"/>
      <c r="RK606" s="111"/>
      <c r="RL606" s="111"/>
      <c r="RM606" s="111"/>
      <c r="RN606" s="111"/>
      <c r="RO606" s="111"/>
      <c r="RP606" s="111"/>
      <c r="RQ606" s="111"/>
      <c r="RR606" s="111"/>
      <c r="RS606" s="111"/>
      <c r="RT606" s="111"/>
      <c r="RU606" s="111"/>
      <c r="RV606" s="111"/>
      <c r="RW606" s="111"/>
      <c r="RX606" s="111"/>
      <c r="RY606" s="111"/>
      <c r="RZ606" s="111"/>
      <c r="SA606" s="111"/>
      <c r="SB606" s="111"/>
      <c r="SC606" s="111"/>
      <c r="SD606" s="111"/>
      <c r="SE606" s="111"/>
      <c r="SF606" s="111"/>
      <c r="SG606" s="111"/>
      <c r="SH606" s="111"/>
      <c r="SI606" s="111"/>
      <c r="SJ606" s="111"/>
      <c r="SK606" s="111"/>
      <c r="SL606" s="111"/>
      <c r="SM606" s="111"/>
      <c r="SN606" s="111"/>
      <c r="SO606" s="111"/>
      <c r="SP606" s="111"/>
      <c r="SQ606" s="111"/>
      <c r="SR606" s="111"/>
      <c r="SS606" s="111"/>
      <c r="ST606" s="111"/>
      <c r="SU606" s="111"/>
      <c r="SV606" s="111"/>
      <c r="SW606" s="111"/>
      <c r="SX606" s="111"/>
      <c r="SY606" s="111"/>
      <c r="SZ606" s="111"/>
      <c r="TA606" s="111"/>
      <c r="TB606" s="111"/>
      <c r="TC606" s="111"/>
      <c r="TD606" s="111"/>
      <c r="TE606" s="111"/>
      <c r="TF606" s="111"/>
      <c r="TG606" s="111"/>
      <c r="TH606" s="111"/>
      <c r="TI606" s="111"/>
      <c r="TJ606" s="111"/>
      <c r="TK606" s="111"/>
      <c r="TL606" s="111"/>
      <c r="TM606" s="111"/>
      <c r="TN606" s="111"/>
      <c r="TO606" s="111"/>
      <c r="TP606" s="111"/>
      <c r="TQ606" s="111"/>
      <c r="TR606" s="111"/>
      <c r="TS606" s="111"/>
      <c r="TT606" s="111"/>
      <c r="TU606" s="111"/>
      <c r="TV606" s="111"/>
      <c r="TW606" s="111"/>
      <c r="TX606" s="111"/>
      <c r="TY606" s="111"/>
      <c r="TZ606" s="111"/>
      <c r="UA606" s="111"/>
      <c r="UB606" s="111"/>
      <c r="UC606" s="111"/>
      <c r="UD606" s="111"/>
      <c r="UE606" s="111"/>
      <c r="UF606" s="111"/>
      <c r="UG606" s="111"/>
      <c r="UH606" s="111"/>
      <c r="UI606" s="111"/>
      <c r="UJ606" s="111"/>
      <c r="UK606" s="111"/>
      <c r="UL606" s="111"/>
      <c r="UM606" s="111"/>
      <c r="UN606" s="111"/>
      <c r="UO606" s="111"/>
      <c r="UP606" s="111"/>
      <c r="UQ606" s="111"/>
      <c r="UR606" s="111"/>
      <c r="US606" s="111"/>
      <c r="UT606" s="111"/>
      <c r="UU606" s="111"/>
      <c r="UV606" s="111"/>
      <c r="UW606" s="111"/>
      <c r="UX606" s="111"/>
      <c r="UY606" s="111"/>
      <c r="UZ606" s="111"/>
      <c r="VA606" s="111"/>
      <c r="VB606" s="111"/>
      <c r="VC606" s="111"/>
      <c r="VD606" s="111"/>
      <c r="VE606" s="111"/>
      <c r="VF606" s="111"/>
      <c r="VG606" s="111"/>
      <c r="VH606" s="111"/>
      <c r="VI606" s="111"/>
      <c r="VJ606" s="111"/>
      <c r="VK606" s="111"/>
      <c r="VL606" s="111"/>
      <c r="VM606" s="111"/>
      <c r="VN606" s="111"/>
      <c r="VO606" s="111"/>
      <c r="VP606" s="111"/>
      <c r="VQ606" s="111"/>
      <c r="VR606" s="111"/>
      <c r="VS606" s="111"/>
      <c r="VT606" s="111"/>
      <c r="VU606" s="111"/>
      <c r="VV606" s="111"/>
      <c r="VW606" s="111"/>
      <c r="VX606" s="111"/>
      <c r="VY606" s="111"/>
      <c r="VZ606" s="111"/>
      <c r="WA606" s="111"/>
      <c r="WB606" s="111"/>
      <c r="WC606" s="111"/>
      <c r="WD606" s="111"/>
      <c r="WE606" s="111"/>
      <c r="WF606" s="111"/>
      <c r="WG606" s="111"/>
      <c r="WH606" s="111"/>
      <c r="WI606" s="111"/>
      <c r="WJ606" s="111"/>
      <c r="WK606" s="111"/>
      <c r="WL606" s="111"/>
      <c r="WM606" s="111"/>
      <c r="WN606" s="111"/>
      <c r="WO606" s="111"/>
      <c r="WP606" s="111"/>
      <c r="WQ606" s="111"/>
      <c r="WR606" s="111"/>
      <c r="WS606" s="111"/>
      <c r="WT606" s="111"/>
      <c r="WU606" s="111"/>
      <c r="WV606" s="111"/>
      <c r="WW606" s="111"/>
      <c r="WX606" s="111"/>
      <c r="WY606" s="111"/>
      <c r="WZ606" s="111"/>
      <c r="XA606" s="111"/>
      <c r="XB606" s="111"/>
      <c r="XC606" s="111"/>
      <c r="XD606" s="111"/>
      <c r="XE606" s="111"/>
      <c r="XF606" s="111"/>
      <c r="XG606" s="111"/>
      <c r="XH606" s="111"/>
      <c r="XI606" s="111"/>
      <c r="XJ606" s="111"/>
      <c r="XK606" s="111"/>
      <c r="XL606" s="111"/>
      <c r="XM606" s="111"/>
      <c r="XN606" s="111"/>
      <c r="XO606" s="111"/>
      <c r="XP606" s="111"/>
      <c r="XQ606" s="111"/>
      <c r="XR606" s="111"/>
      <c r="XS606" s="111"/>
      <c r="XT606" s="111"/>
      <c r="XU606" s="111"/>
      <c r="XV606" s="111"/>
      <c r="XW606" s="111"/>
      <c r="XX606" s="111"/>
      <c r="XY606" s="111"/>
      <c r="XZ606" s="111"/>
      <c r="YA606" s="111"/>
      <c r="YB606" s="111"/>
      <c r="YC606" s="111"/>
      <c r="YD606" s="111"/>
      <c r="YE606" s="111"/>
      <c r="YF606" s="111"/>
      <c r="YG606" s="111"/>
      <c r="YH606" s="111"/>
      <c r="YI606" s="111"/>
      <c r="YJ606" s="111"/>
      <c r="YK606" s="111"/>
      <c r="YL606" s="111"/>
      <c r="YM606" s="111"/>
      <c r="YN606" s="111"/>
      <c r="YO606" s="111"/>
      <c r="YP606" s="111"/>
      <c r="YQ606" s="111"/>
      <c r="YR606" s="111"/>
      <c r="YS606" s="111"/>
      <c r="YT606" s="111"/>
      <c r="YU606" s="111"/>
      <c r="YV606" s="111"/>
      <c r="YW606" s="111"/>
      <c r="YX606" s="111"/>
      <c r="YY606" s="111"/>
      <c r="YZ606" s="111"/>
      <c r="ZA606" s="111"/>
      <c r="ZB606" s="111"/>
      <c r="ZC606" s="111"/>
      <c r="ZD606" s="111"/>
      <c r="ZE606" s="111"/>
      <c r="ZF606" s="111"/>
      <c r="ZG606" s="111"/>
      <c r="ZH606" s="111"/>
      <c r="ZI606" s="111"/>
      <c r="ZJ606" s="111"/>
      <c r="ZK606" s="111"/>
      <c r="ZL606" s="111"/>
      <c r="ZM606" s="111"/>
      <c r="ZN606" s="111"/>
      <c r="ZO606" s="111"/>
      <c r="ZP606" s="111"/>
      <c r="ZQ606" s="111"/>
      <c r="ZR606" s="111"/>
      <c r="ZS606" s="111"/>
      <c r="ZT606" s="111"/>
      <c r="ZU606" s="111"/>
      <c r="ZV606" s="111"/>
      <c r="ZW606" s="111"/>
      <c r="ZX606" s="111"/>
      <c r="ZY606" s="111"/>
      <c r="ZZ606" s="111"/>
      <c r="AAA606" s="111"/>
      <c r="AAB606" s="111"/>
      <c r="AAC606" s="111"/>
      <c r="AAD606" s="111"/>
      <c r="AAE606" s="111"/>
      <c r="AAF606" s="111"/>
      <c r="AAG606" s="111"/>
      <c r="AAH606" s="111"/>
      <c r="AAI606" s="111"/>
      <c r="AAJ606" s="111"/>
      <c r="AAK606" s="111"/>
      <c r="AAL606" s="111"/>
      <c r="AAM606" s="111"/>
      <c r="AAN606" s="111"/>
      <c r="AAO606" s="111"/>
      <c r="AAP606" s="111"/>
      <c r="AAQ606" s="111"/>
      <c r="AAR606" s="111"/>
      <c r="AAS606" s="111"/>
      <c r="AAT606" s="111"/>
      <c r="AAU606" s="111"/>
      <c r="AAV606" s="111"/>
      <c r="AAW606" s="111"/>
      <c r="AAX606" s="111"/>
      <c r="AAY606" s="111"/>
      <c r="AAZ606" s="111"/>
      <c r="ABA606" s="111"/>
      <c r="ABB606" s="111"/>
      <c r="ABC606" s="111"/>
      <c r="ABD606" s="111"/>
      <c r="ABE606" s="111"/>
      <c r="ABF606" s="111"/>
      <c r="ABG606" s="111"/>
      <c r="ABH606" s="111"/>
      <c r="ABI606" s="111"/>
      <c r="ABJ606" s="111"/>
      <c r="ABK606" s="111"/>
      <c r="ABL606" s="111"/>
      <c r="ABM606" s="111"/>
      <c r="ABN606" s="111"/>
      <c r="ABO606" s="111"/>
      <c r="ABP606" s="111"/>
      <c r="ABQ606" s="111"/>
      <c r="ABR606" s="111"/>
      <c r="ABS606" s="111"/>
      <c r="ABT606" s="111"/>
      <c r="ABU606" s="111"/>
      <c r="ABV606" s="111"/>
      <c r="ABW606" s="111"/>
      <c r="ABX606" s="111"/>
      <c r="ABY606" s="111"/>
      <c r="ABZ606" s="111"/>
      <c r="ACA606" s="111"/>
      <c r="ACB606" s="111"/>
      <c r="ACC606" s="111"/>
      <c r="ACD606" s="111"/>
      <c r="ACE606" s="111"/>
      <c r="ACF606" s="111"/>
      <c r="ACG606" s="111"/>
      <c r="ACH606" s="111"/>
      <c r="ACI606" s="111"/>
      <c r="ACJ606" s="111"/>
      <c r="ACK606" s="111"/>
      <c r="ACL606" s="111"/>
      <c r="ACM606" s="111"/>
      <c r="ACN606" s="111"/>
      <c r="ACO606" s="111"/>
      <c r="ACP606" s="111"/>
      <c r="ACQ606" s="111"/>
      <c r="ACR606" s="111"/>
      <c r="ACS606" s="111"/>
      <c r="ACT606" s="111"/>
      <c r="ACU606" s="111"/>
      <c r="ACV606" s="111"/>
      <c r="ACW606" s="111"/>
      <c r="ACX606" s="111"/>
      <c r="ACY606" s="111"/>
      <c r="ACZ606" s="111"/>
      <c r="ADA606" s="111"/>
      <c r="ADB606" s="111"/>
      <c r="ADC606" s="111"/>
      <c r="ADD606" s="111"/>
      <c r="ADE606" s="111"/>
      <c r="ADF606" s="111"/>
      <c r="ADG606" s="111"/>
      <c r="ADH606" s="111"/>
      <c r="ADI606" s="111"/>
      <c r="ADJ606" s="111"/>
      <c r="ADK606" s="111"/>
      <c r="ADL606" s="111"/>
      <c r="ADM606" s="111"/>
      <c r="ADN606" s="111"/>
      <c r="ADO606" s="111"/>
      <c r="ADP606" s="111"/>
      <c r="ADQ606" s="111"/>
      <c r="ADR606" s="111"/>
      <c r="ADS606" s="111"/>
      <c r="ADT606" s="111"/>
      <c r="ADU606" s="111"/>
      <c r="ADV606" s="111"/>
      <c r="ADW606" s="111"/>
      <c r="ADX606" s="111"/>
      <c r="ADY606" s="111"/>
      <c r="ADZ606" s="111"/>
      <c r="AEA606" s="111"/>
      <c r="AEB606" s="111"/>
      <c r="AEC606" s="111"/>
      <c r="AED606" s="111"/>
      <c r="AEE606" s="111"/>
      <c r="AEF606" s="111"/>
      <c r="AEG606" s="111"/>
      <c r="AEH606" s="111"/>
      <c r="AEI606" s="111"/>
      <c r="AEJ606" s="111"/>
      <c r="AEK606" s="111"/>
      <c r="AEL606" s="111"/>
      <c r="AEM606" s="111"/>
      <c r="AEN606" s="111"/>
      <c r="AEO606" s="111"/>
      <c r="AEP606" s="111"/>
      <c r="AEQ606" s="111"/>
      <c r="AER606" s="111"/>
      <c r="AES606" s="111"/>
      <c r="AET606" s="111"/>
      <c r="AEU606" s="111"/>
      <c r="AEV606" s="111"/>
      <c r="AEW606" s="111"/>
      <c r="AEX606" s="111"/>
      <c r="AEY606" s="111"/>
      <c r="AEZ606" s="111"/>
      <c r="AFA606" s="111"/>
      <c r="AFB606" s="111"/>
      <c r="AFC606" s="111"/>
      <c r="AFD606" s="111"/>
      <c r="AFE606" s="111"/>
      <c r="AFF606" s="111"/>
      <c r="AFG606" s="111"/>
      <c r="AFH606" s="111"/>
      <c r="AFI606" s="111"/>
      <c r="AFJ606" s="111"/>
      <c r="AFK606" s="111"/>
      <c r="AFL606" s="111"/>
      <c r="AFM606" s="111"/>
      <c r="AFN606" s="111"/>
      <c r="AFO606" s="111"/>
      <c r="AFP606" s="111"/>
      <c r="AFQ606" s="111"/>
      <c r="AFR606" s="111"/>
      <c r="AFS606" s="111"/>
      <c r="AFT606" s="111"/>
      <c r="AFU606" s="111"/>
      <c r="AFV606" s="111"/>
      <c r="AFW606" s="111"/>
      <c r="AFX606" s="111"/>
      <c r="AFY606" s="111"/>
      <c r="AFZ606" s="111"/>
      <c r="AGA606" s="111"/>
      <c r="AGB606" s="111"/>
      <c r="AGC606" s="111"/>
      <c r="AGD606" s="111"/>
      <c r="AGE606" s="111"/>
      <c r="AGF606" s="111"/>
      <c r="AGG606" s="111"/>
      <c r="AGH606" s="111"/>
      <c r="AGI606" s="111"/>
      <c r="AGJ606" s="111"/>
      <c r="AGK606" s="111"/>
      <c r="AGL606" s="111"/>
      <c r="AGM606" s="111"/>
      <c r="AGN606" s="111"/>
      <c r="AGO606" s="111"/>
      <c r="AGP606" s="111"/>
      <c r="AGQ606" s="111"/>
      <c r="AGR606" s="111"/>
      <c r="AGS606" s="111"/>
      <c r="AGT606" s="111"/>
      <c r="AGU606" s="111"/>
      <c r="AGV606" s="111"/>
      <c r="AGW606" s="111"/>
      <c r="AGX606" s="111"/>
      <c r="AGY606" s="111"/>
      <c r="AGZ606" s="111"/>
      <c r="AHA606" s="111"/>
      <c r="AHB606" s="111"/>
      <c r="AHC606" s="111"/>
      <c r="AHD606" s="111"/>
      <c r="AHE606" s="111"/>
      <c r="AHF606" s="111"/>
      <c r="AHG606" s="111"/>
      <c r="AHH606" s="111"/>
      <c r="AHI606" s="111"/>
      <c r="AHJ606" s="111"/>
      <c r="AHK606" s="111"/>
      <c r="AHL606" s="111"/>
      <c r="AHM606" s="111"/>
      <c r="AHN606" s="111"/>
      <c r="AHO606" s="111"/>
      <c r="AHP606" s="111"/>
      <c r="AHQ606" s="111"/>
      <c r="AHR606" s="111"/>
      <c r="AHS606" s="111"/>
      <c r="AHT606" s="111"/>
      <c r="AHU606" s="111"/>
      <c r="AHV606" s="111"/>
      <c r="AHW606" s="111"/>
      <c r="AHX606" s="111"/>
      <c r="AHY606" s="111"/>
      <c r="AHZ606" s="111"/>
      <c r="AIA606" s="111"/>
      <c r="AIB606" s="111"/>
      <c r="AIC606" s="111"/>
      <c r="AID606" s="111"/>
      <c r="AIE606" s="111"/>
      <c r="AIF606" s="111"/>
      <c r="AIG606" s="111"/>
      <c r="AIH606" s="111"/>
      <c r="AII606" s="111"/>
      <c r="AIJ606" s="111"/>
      <c r="AIK606" s="111"/>
      <c r="AIL606" s="111"/>
      <c r="AIM606" s="111"/>
      <c r="AIN606" s="111"/>
      <c r="AIO606" s="111"/>
      <c r="AIP606" s="111"/>
      <c r="AIQ606" s="111"/>
      <c r="AIR606" s="111"/>
      <c r="AIS606" s="111"/>
      <c r="AIT606" s="111"/>
      <c r="AIU606" s="111"/>
      <c r="AIV606" s="111"/>
      <c r="AIW606" s="111"/>
      <c r="AIX606" s="111"/>
      <c r="AIY606" s="111"/>
      <c r="AIZ606" s="111"/>
      <c r="AJA606" s="111"/>
      <c r="AJB606" s="111"/>
      <c r="AJC606" s="111"/>
      <c r="AJD606" s="111"/>
      <c r="AJE606" s="111"/>
      <c r="AJF606" s="111"/>
      <c r="AJG606" s="111"/>
      <c r="AJH606" s="111"/>
      <c r="AJI606" s="111"/>
      <c r="AJJ606" s="111"/>
      <c r="AJK606" s="111"/>
      <c r="AJL606" s="111"/>
      <c r="AJM606" s="111"/>
      <c r="AJN606" s="111"/>
      <c r="AJO606" s="111"/>
      <c r="AJP606" s="111"/>
      <c r="AJQ606" s="111"/>
      <c r="AJR606" s="111"/>
      <c r="AJS606" s="111"/>
      <c r="AJT606" s="111"/>
      <c r="AJU606" s="111"/>
      <c r="AJV606" s="111"/>
      <c r="AJW606" s="111"/>
      <c r="AJX606" s="111"/>
      <c r="AJY606" s="111"/>
      <c r="AJZ606" s="111"/>
      <c r="AKA606" s="111"/>
      <c r="AKB606" s="111"/>
      <c r="AKC606" s="111"/>
      <c r="AKD606" s="111"/>
      <c r="AKE606" s="111"/>
      <c r="AKF606" s="111"/>
      <c r="AKG606" s="111"/>
      <c r="AKH606" s="111"/>
      <c r="AKI606" s="111"/>
      <c r="AKJ606" s="111"/>
      <c r="AKK606" s="111"/>
      <c r="AKL606" s="111"/>
      <c r="AKM606" s="111"/>
      <c r="AKN606" s="111"/>
      <c r="AKO606" s="111"/>
      <c r="AKP606" s="111"/>
      <c r="AKQ606" s="111"/>
      <c r="AKR606" s="111"/>
      <c r="AKS606" s="111"/>
      <c r="AKT606" s="111"/>
      <c r="AKU606" s="111"/>
      <c r="AKV606" s="111"/>
      <c r="AKW606" s="111"/>
      <c r="AKX606" s="111"/>
      <c r="AKY606" s="111"/>
      <c r="AKZ606" s="111"/>
      <c r="ALA606" s="111"/>
      <c r="ALB606" s="111"/>
      <c r="ALC606" s="111"/>
      <c r="ALD606" s="111"/>
      <c r="ALE606" s="111"/>
      <c r="ALF606" s="111"/>
      <c r="ALG606" s="111"/>
      <c r="ALH606" s="111"/>
      <c r="ALI606" s="111"/>
      <c r="ALJ606" s="111"/>
      <c r="ALK606" s="111"/>
      <c r="ALL606" s="111"/>
      <c r="ALM606" s="111"/>
      <c r="ALN606" s="111"/>
      <c r="ALO606" s="111"/>
      <c r="ALP606" s="111"/>
      <c r="ALQ606" s="111"/>
      <c r="ALR606" s="111"/>
      <c r="ALS606" s="111"/>
      <c r="ALT606" s="111"/>
      <c r="ALU606" s="111"/>
      <c r="ALV606" s="111"/>
      <c r="ALW606" s="111"/>
      <c r="ALX606" s="111"/>
      <c r="ALY606" s="111"/>
      <c r="ALZ606" s="111"/>
      <c r="AMA606" s="111"/>
      <c r="AMB606" s="111"/>
      <c r="AMC606" s="111"/>
      <c r="AMD606" s="111"/>
      <c r="AME606" s="111"/>
      <c r="AMF606" s="111"/>
      <c r="AMG606" s="111"/>
      <c r="AMH606" s="111"/>
      <c r="AMI606" s="111"/>
      <c r="AMJ606" s="111"/>
    </row>
    <row r="607" spans="1:1026" x14ac:dyDescent="0.25">
      <c r="A607" s="310" t="s">
        <v>24776</v>
      </c>
      <c r="B607" s="257">
        <v>607</v>
      </c>
      <c r="C607" s="377" t="s">
        <v>24775</v>
      </c>
      <c r="D607" s="320" t="s">
        <v>24777</v>
      </c>
      <c r="E607" s="311"/>
      <c r="F607" s="312"/>
      <c r="G607" s="313"/>
      <c r="H607" s="313"/>
      <c r="I607" s="493" t="s">
        <v>31775</v>
      </c>
      <c r="J607" s="314"/>
      <c r="K607" s="315">
        <v>1</v>
      </c>
      <c r="L607" s="315"/>
      <c r="M607" s="316"/>
      <c r="N607" s="316"/>
      <c r="O607" s="315"/>
      <c r="P607" s="315"/>
      <c r="Q607" s="316"/>
      <c r="R607" s="316"/>
      <c r="S607" s="316"/>
      <c r="T607" s="316"/>
      <c r="U607" s="316"/>
      <c r="V607" s="317"/>
      <c r="W607" s="283">
        <v>100</v>
      </c>
      <c r="X607" s="283">
        <v>100</v>
      </c>
      <c r="Y607" s="283">
        <f t="shared" si="255"/>
        <v>100</v>
      </c>
      <c r="Z607" s="283">
        <f t="shared" si="263"/>
        <v>100</v>
      </c>
      <c r="AA607" s="283">
        <f t="shared" si="264"/>
        <v>100</v>
      </c>
      <c r="AB607" s="287">
        <f t="shared" si="253"/>
        <v>100</v>
      </c>
      <c r="AC607" s="287">
        <f t="shared" si="252"/>
        <v>100</v>
      </c>
      <c r="AD607" s="287">
        <f t="shared" si="265"/>
        <v>100</v>
      </c>
      <c r="AE607" s="284">
        <f t="shared" si="260"/>
        <v>100</v>
      </c>
      <c r="AF607" s="284">
        <f t="shared" si="261"/>
        <v>100</v>
      </c>
      <c r="AG607" s="268">
        <f t="shared" si="266"/>
        <v>1</v>
      </c>
      <c r="AH607" s="268">
        <f t="shared" si="267"/>
        <v>100</v>
      </c>
      <c r="AI607" s="268">
        <f t="shared" si="258"/>
        <v>3</v>
      </c>
      <c r="AJ607" s="268">
        <f t="shared" si="259"/>
        <v>100</v>
      </c>
      <c r="AK607" s="305" t="s">
        <v>24455</v>
      </c>
      <c r="AL607" s="412">
        <v>1</v>
      </c>
      <c r="AM607" s="319" t="s">
        <v>24103</v>
      </c>
      <c r="AN607" s="511"/>
      <c r="AO607" s="357"/>
      <c r="AP607" s="357"/>
      <c r="AQ607" s="286"/>
      <c r="AR607" s="309" t="s">
        <v>756</v>
      </c>
      <c r="AS607" s="309"/>
      <c r="AT607" s="286"/>
      <c r="AU607" s="286"/>
      <c r="AV607" s="559"/>
    </row>
    <row r="608" spans="1:1026" x14ac:dyDescent="0.25">
      <c r="A608" s="258" t="s">
        <v>24779</v>
      </c>
      <c r="B608" s="257">
        <v>608</v>
      </c>
      <c r="C608" s="377" t="s">
        <v>24778</v>
      </c>
      <c r="D608" s="308" t="s">
        <v>24780</v>
      </c>
      <c r="E608" s="277"/>
      <c r="F608" s="278"/>
      <c r="G608" s="280"/>
      <c r="H608" s="280"/>
      <c r="I608" s="492">
        <v>1</v>
      </c>
      <c r="J608" s="278"/>
      <c r="K608" s="278"/>
      <c r="L608" s="278"/>
      <c r="M608" s="278"/>
      <c r="N608" s="278"/>
      <c r="O608" s="278"/>
      <c r="P608" s="278"/>
      <c r="Q608" s="278"/>
      <c r="R608" s="278"/>
      <c r="S608" s="278"/>
      <c r="T608" s="278"/>
      <c r="U608" s="278"/>
      <c r="V608" s="278"/>
      <c r="W608" s="283">
        <f>IF(O608=1,10,100)</f>
        <v>100</v>
      </c>
      <c r="X608" s="283">
        <f>IF(O608=1,1,IF(O608=2,10,100))</f>
        <v>100</v>
      </c>
      <c r="Y608" s="283">
        <f t="shared" ref="Y608:Y623" si="268">IF(OR(P608=335,P608=336),20,100)</f>
        <v>100</v>
      </c>
      <c r="Z608" s="283">
        <f t="shared" si="263"/>
        <v>100</v>
      </c>
      <c r="AA608" s="283">
        <f t="shared" si="264"/>
        <v>100</v>
      </c>
      <c r="AB608" s="287">
        <f t="shared" si="253"/>
        <v>100</v>
      </c>
      <c r="AC608" s="287">
        <f t="shared" si="252"/>
        <v>100</v>
      </c>
      <c r="AD608" s="287">
        <f t="shared" si="265"/>
        <v>100</v>
      </c>
      <c r="AE608" s="284">
        <f t="shared" si="260"/>
        <v>100</v>
      </c>
      <c r="AF608" s="284">
        <f t="shared" si="261"/>
        <v>100</v>
      </c>
      <c r="AG608" s="268">
        <f t="shared" si="266"/>
        <v>100</v>
      </c>
      <c r="AH608" s="268">
        <f t="shared" si="267"/>
        <v>100</v>
      </c>
      <c r="AI608" s="268">
        <f t="shared" si="258"/>
        <v>100</v>
      </c>
      <c r="AJ608" s="268">
        <f t="shared" si="259"/>
        <v>100</v>
      </c>
      <c r="AK608" s="305" t="s">
        <v>24107</v>
      </c>
      <c r="AL608" s="277"/>
      <c r="AM608" s="277">
        <v>1</v>
      </c>
      <c r="AN608" s="511"/>
      <c r="AO608" s="277"/>
      <c r="AP608" s="277">
        <v>1</v>
      </c>
      <c r="AQ608" s="277"/>
      <c r="AR608" s="171" t="s">
        <v>756</v>
      </c>
      <c r="AS608" s="171"/>
      <c r="AT608" s="277"/>
      <c r="AU608" s="277"/>
    </row>
    <row r="609" spans="1:1026" x14ac:dyDescent="0.25">
      <c r="A609" s="258" t="s">
        <v>24782</v>
      </c>
      <c r="B609" s="257">
        <v>609</v>
      </c>
      <c r="C609" s="387" t="s">
        <v>24781</v>
      </c>
      <c r="D609" s="308" t="s">
        <v>14645</v>
      </c>
      <c r="E609" s="277"/>
      <c r="F609" s="278"/>
      <c r="G609" s="280"/>
      <c r="H609" s="280"/>
      <c r="I609" s="492">
        <v>0.9</v>
      </c>
      <c r="J609" s="278"/>
      <c r="K609" s="278"/>
      <c r="L609" s="278"/>
      <c r="M609" s="278"/>
      <c r="N609" s="278"/>
      <c r="O609" s="278"/>
      <c r="P609" s="278"/>
      <c r="Q609" s="278"/>
      <c r="R609" s="278"/>
      <c r="S609" s="278"/>
      <c r="T609" s="278"/>
      <c r="U609" s="278"/>
      <c r="V609" s="278"/>
      <c r="W609" s="283">
        <f>IF(O609=1,10,100)</f>
        <v>100</v>
      </c>
      <c r="X609" s="283">
        <f>IF(O609=1,1,IF(O609=2,10,100))</f>
        <v>100</v>
      </c>
      <c r="Y609" s="283">
        <f t="shared" si="268"/>
        <v>100</v>
      </c>
      <c r="Z609" s="283">
        <f t="shared" si="263"/>
        <v>100</v>
      </c>
      <c r="AA609" s="283">
        <f t="shared" si="264"/>
        <v>100</v>
      </c>
      <c r="AB609" s="287">
        <f t="shared" si="253"/>
        <v>100</v>
      </c>
      <c r="AC609" s="287">
        <f t="shared" si="252"/>
        <v>100</v>
      </c>
      <c r="AD609" s="287">
        <f t="shared" si="265"/>
        <v>100</v>
      </c>
      <c r="AE609" s="284">
        <f t="shared" si="260"/>
        <v>100</v>
      </c>
      <c r="AF609" s="284">
        <f t="shared" si="261"/>
        <v>100</v>
      </c>
      <c r="AG609" s="268">
        <f t="shared" si="266"/>
        <v>100</v>
      </c>
      <c r="AH609" s="268">
        <f t="shared" si="267"/>
        <v>100</v>
      </c>
      <c r="AI609" s="268">
        <f t="shared" si="258"/>
        <v>100</v>
      </c>
      <c r="AJ609" s="268">
        <f t="shared" si="259"/>
        <v>100</v>
      </c>
      <c r="AK609" s="305" t="s">
        <v>24538</v>
      </c>
      <c r="AL609" s="277"/>
      <c r="AM609" s="277"/>
      <c r="AN609" s="511"/>
      <c r="AO609" s="277"/>
      <c r="AP609" s="277"/>
      <c r="AQ609" s="277"/>
      <c r="AR609" s="171" t="s">
        <v>24783</v>
      </c>
      <c r="AS609" s="171"/>
      <c r="AT609" s="277"/>
      <c r="AU609" s="277"/>
    </row>
    <row r="610" spans="1:1026" x14ac:dyDescent="0.25">
      <c r="A610" s="258" t="s">
        <v>19019</v>
      </c>
      <c r="B610" s="257">
        <v>610</v>
      </c>
      <c r="C610" s="377" t="s">
        <v>24784</v>
      </c>
      <c r="D610" s="308" t="s">
        <v>19018</v>
      </c>
      <c r="E610" s="277"/>
      <c r="F610" s="278"/>
      <c r="G610" s="280"/>
      <c r="H610" s="280"/>
      <c r="I610" s="492">
        <v>0.35</v>
      </c>
      <c r="J610" s="278"/>
      <c r="K610" s="278"/>
      <c r="L610" s="278" t="s">
        <v>749</v>
      </c>
      <c r="M610" s="278"/>
      <c r="N610" s="278"/>
      <c r="O610" s="278"/>
      <c r="P610" s="278"/>
      <c r="Q610" s="278">
        <v>2</v>
      </c>
      <c r="R610" s="278"/>
      <c r="S610" s="278"/>
      <c r="T610" s="278"/>
      <c r="U610" s="278"/>
      <c r="V610" s="278"/>
      <c r="W610" s="283">
        <f>IF(O610=1,10,100)</f>
        <v>100</v>
      </c>
      <c r="X610" s="283">
        <f>IF(O610=1,1,IF(O610=2,10,100))</f>
        <v>100</v>
      </c>
      <c r="Y610" s="283">
        <f t="shared" si="268"/>
        <v>100</v>
      </c>
      <c r="Z610" s="283">
        <f t="shared" si="263"/>
        <v>100</v>
      </c>
      <c r="AA610" s="283">
        <f t="shared" si="264"/>
        <v>10</v>
      </c>
      <c r="AB610" s="287">
        <f t="shared" si="253"/>
        <v>100</v>
      </c>
      <c r="AC610" s="287">
        <f t="shared" si="252"/>
        <v>100</v>
      </c>
      <c r="AD610" s="287">
        <f t="shared" si="265"/>
        <v>100</v>
      </c>
      <c r="AE610" s="284">
        <f t="shared" si="260"/>
        <v>0.1</v>
      </c>
      <c r="AF610" s="284">
        <f t="shared" si="261"/>
        <v>100</v>
      </c>
      <c r="AG610" s="268">
        <f t="shared" si="266"/>
        <v>100</v>
      </c>
      <c r="AH610" s="268">
        <f t="shared" si="267"/>
        <v>100</v>
      </c>
      <c r="AI610" s="268">
        <f t="shared" si="258"/>
        <v>100</v>
      </c>
      <c r="AJ610" s="268">
        <f t="shared" si="259"/>
        <v>100</v>
      </c>
      <c r="AK610" s="305" t="s">
        <v>773</v>
      </c>
      <c r="AL610" s="277"/>
      <c r="AM610" s="277">
        <v>2</v>
      </c>
      <c r="AN610" s="511"/>
      <c r="AO610" s="277"/>
      <c r="AP610" s="277"/>
      <c r="AQ610" s="277"/>
      <c r="AR610" s="171" t="s">
        <v>24785</v>
      </c>
      <c r="AS610" s="171"/>
      <c r="AT610" s="277"/>
      <c r="AU610" s="277"/>
    </row>
    <row r="611" spans="1:1026" x14ac:dyDescent="0.25">
      <c r="A611" s="310" t="s">
        <v>19094</v>
      </c>
      <c r="B611" s="257">
        <v>611</v>
      </c>
      <c r="C611" s="377" t="s">
        <v>24786</v>
      </c>
      <c r="D611" s="308" t="s">
        <v>19093</v>
      </c>
      <c r="E611" s="277"/>
      <c r="F611" s="278"/>
      <c r="G611" s="280"/>
      <c r="H611" s="280"/>
      <c r="I611" s="489">
        <v>34.57</v>
      </c>
      <c r="J611" s="278"/>
      <c r="K611" s="278">
        <v>1</v>
      </c>
      <c r="L611" s="278"/>
      <c r="M611" s="278"/>
      <c r="N611" s="278"/>
      <c r="O611" s="278"/>
      <c r="P611" s="278"/>
      <c r="Q611" s="278"/>
      <c r="R611" s="278"/>
      <c r="S611" s="278"/>
      <c r="T611" s="278"/>
      <c r="U611" s="278"/>
      <c r="V611" s="278"/>
      <c r="W611" s="283">
        <v>100</v>
      </c>
      <c r="X611" s="283">
        <v>100</v>
      </c>
      <c r="Y611" s="283">
        <f t="shared" si="268"/>
        <v>100</v>
      </c>
      <c r="Z611" s="283">
        <f t="shared" si="263"/>
        <v>100</v>
      </c>
      <c r="AA611" s="283">
        <f t="shared" si="264"/>
        <v>100</v>
      </c>
      <c r="AB611" s="287">
        <f t="shared" si="253"/>
        <v>100</v>
      </c>
      <c r="AC611" s="287">
        <f t="shared" si="252"/>
        <v>100</v>
      </c>
      <c r="AD611" s="287">
        <f t="shared" si="265"/>
        <v>100</v>
      </c>
      <c r="AE611" s="284">
        <f t="shared" si="260"/>
        <v>100</v>
      </c>
      <c r="AF611" s="284">
        <f t="shared" si="261"/>
        <v>100</v>
      </c>
      <c r="AG611" s="268">
        <f t="shared" si="266"/>
        <v>1</v>
      </c>
      <c r="AH611" s="268">
        <f t="shared" si="267"/>
        <v>100</v>
      </c>
      <c r="AI611" s="268">
        <f t="shared" si="258"/>
        <v>3</v>
      </c>
      <c r="AJ611" s="268">
        <f t="shared" si="259"/>
        <v>100</v>
      </c>
      <c r="AK611" s="305" t="s">
        <v>31776</v>
      </c>
      <c r="AL611" s="277"/>
      <c r="AM611" s="277">
        <v>3</v>
      </c>
      <c r="AN611" s="511"/>
      <c r="AO611" s="277"/>
      <c r="AP611" s="277"/>
      <c r="AQ611" s="277"/>
      <c r="AR611" s="171" t="s">
        <v>24787</v>
      </c>
      <c r="AS611" s="171"/>
      <c r="AT611" s="277"/>
      <c r="AU611" s="277"/>
      <c r="AW611" s="111"/>
      <c r="AX611" s="111"/>
      <c r="AY611" s="111"/>
      <c r="AZ611" s="111"/>
      <c r="BA611" s="111"/>
      <c r="BB611" s="111"/>
      <c r="BC611" s="111"/>
      <c r="BD611" s="111"/>
      <c r="BE611" s="111"/>
      <c r="BF611" s="111"/>
      <c r="BG611" s="111"/>
      <c r="BH611" s="111"/>
      <c r="BI611" s="111"/>
      <c r="BJ611" s="111"/>
      <c r="BK611" s="111"/>
      <c r="BL611" s="111"/>
      <c r="BM611" s="111"/>
      <c r="BN611" s="111"/>
      <c r="BO611" s="111"/>
      <c r="BP611" s="111"/>
      <c r="BQ611" s="111"/>
      <c r="BR611" s="111"/>
      <c r="BS611" s="111"/>
      <c r="BT611" s="111"/>
      <c r="BU611" s="111"/>
      <c r="BV611" s="111"/>
      <c r="BW611" s="111"/>
      <c r="BX611" s="111"/>
      <c r="BY611" s="111"/>
      <c r="BZ611" s="111"/>
      <c r="CA611" s="111"/>
      <c r="CB611" s="111"/>
      <c r="CC611" s="111"/>
      <c r="CD611" s="111"/>
      <c r="CE611" s="111"/>
      <c r="CF611" s="111"/>
      <c r="CG611" s="111"/>
      <c r="CH611" s="111"/>
      <c r="CI611" s="111"/>
      <c r="CJ611" s="111"/>
      <c r="CK611" s="111"/>
      <c r="CL611" s="111"/>
      <c r="CM611" s="111"/>
      <c r="CN611" s="111"/>
      <c r="CO611" s="111"/>
      <c r="CP611" s="111"/>
      <c r="CQ611" s="111"/>
      <c r="CR611" s="111"/>
      <c r="CS611" s="111"/>
      <c r="CT611" s="111"/>
      <c r="CU611" s="111"/>
      <c r="CV611" s="111"/>
      <c r="CW611" s="111"/>
      <c r="CX611" s="111"/>
      <c r="CY611" s="111"/>
      <c r="CZ611" s="111"/>
      <c r="DA611" s="111"/>
      <c r="DB611" s="111"/>
      <c r="DC611" s="111"/>
      <c r="DD611" s="111"/>
      <c r="DE611" s="111"/>
      <c r="DF611" s="111"/>
      <c r="DG611" s="111"/>
      <c r="DH611" s="111"/>
      <c r="DI611" s="111"/>
      <c r="DJ611" s="111"/>
      <c r="DK611" s="111"/>
      <c r="DL611" s="111"/>
      <c r="DM611" s="111"/>
      <c r="DN611" s="111"/>
      <c r="DO611" s="111"/>
      <c r="DP611" s="111"/>
      <c r="DQ611" s="111"/>
      <c r="DR611" s="111"/>
      <c r="DS611" s="111"/>
      <c r="DT611" s="111"/>
      <c r="DU611" s="111"/>
      <c r="DV611" s="111"/>
      <c r="DW611" s="111"/>
      <c r="DX611" s="111"/>
      <c r="DY611" s="111"/>
      <c r="DZ611" s="111"/>
      <c r="EA611" s="111"/>
      <c r="EB611" s="111"/>
      <c r="EC611" s="111"/>
      <c r="ED611" s="111"/>
      <c r="EE611" s="111"/>
      <c r="EF611" s="111"/>
      <c r="EG611" s="111"/>
      <c r="EH611" s="111"/>
      <c r="EI611" s="111"/>
      <c r="EJ611" s="111"/>
      <c r="EK611" s="111"/>
      <c r="EL611" s="111"/>
      <c r="EM611" s="111"/>
      <c r="EN611" s="111"/>
      <c r="EO611" s="111"/>
      <c r="EP611" s="111"/>
      <c r="EQ611" s="111"/>
      <c r="ER611" s="111"/>
      <c r="ES611" s="111"/>
      <c r="ET611" s="111"/>
      <c r="EU611" s="111"/>
      <c r="EV611" s="111"/>
      <c r="EW611" s="111"/>
      <c r="EX611" s="111"/>
      <c r="EY611" s="111"/>
      <c r="EZ611" s="111"/>
      <c r="FA611" s="111"/>
      <c r="FB611" s="111"/>
      <c r="FC611" s="111"/>
      <c r="FD611" s="111"/>
      <c r="FE611" s="111"/>
      <c r="FF611" s="111"/>
      <c r="FG611" s="111"/>
      <c r="FH611" s="111"/>
      <c r="FI611" s="111"/>
      <c r="FJ611" s="111"/>
      <c r="FK611" s="111"/>
      <c r="FL611" s="111"/>
      <c r="FM611" s="111"/>
      <c r="FN611" s="111"/>
      <c r="FO611" s="111"/>
      <c r="FP611" s="111"/>
      <c r="FQ611" s="111"/>
      <c r="FR611" s="111"/>
      <c r="FS611" s="111"/>
      <c r="FT611" s="111"/>
      <c r="FU611" s="111"/>
      <c r="FV611" s="111"/>
      <c r="FW611" s="111"/>
      <c r="FX611" s="111"/>
      <c r="FY611" s="111"/>
      <c r="FZ611" s="111"/>
      <c r="GA611" s="111"/>
      <c r="GB611" s="111"/>
      <c r="GC611" s="111"/>
      <c r="GD611" s="111"/>
      <c r="GE611" s="111"/>
      <c r="GF611" s="111"/>
      <c r="GG611" s="111"/>
      <c r="GH611" s="111"/>
      <c r="GI611" s="111"/>
      <c r="GJ611" s="111"/>
      <c r="GK611" s="111"/>
      <c r="GL611" s="111"/>
      <c r="GM611" s="111"/>
      <c r="GN611" s="111"/>
      <c r="GO611" s="111"/>
      <c r="GP611" s="111"/>
      <c r="GQ611" s="111"/>
      <c r="GR611" s="111"/>
      <c r="GS611" s="111"/>
      <c r="GT611" s="111"/>
      <c r="GU611" s="111"/>
      <c r="GV611" s="111"/>
      <c r="GW611" s="111"/>
      <c r="GX611" s="111"/>
      <c r="GY611" s="111"/>
      <c r="GZ611" s="111"/>
      <c r="HA611" s="111"/>
      <c r="HB611" s="111"/>
      <c r="HC611" s="111"/>
      <c r="HD611" s="111"/>
      <c r="HE611" s="111"/>
      <c r="HF611" s="111"/>
      <c r="HG611" s="111"/>
      <c r="HH611" s="111"/>
      <c r="HI611" s="111"/>
      <c r="HJ611" s="111"/>
      <c r="HK611" s="111"/>
      <c r="HL611" s="111"/>
      <c r="HM611" s="111"/>
      <c r="HN611" s="111"/>
      <c r="HO611" s="111"/>
      <c r="HP611" s="111"/>
      <c r="HQ611" s="111"/>
      <c r="HR611" s="111"/>
      <c r="HS611" s="111"/>
      <c r="HT611" s="111"/>
      <c r="HU611" s="111"/>
      <c r="HV611" s="111"/>
      <c r="HW611" s="111"/>
      <c r="HX611" s="111"/>
      <c r="HY611" s="111"/>
      <c r="HZ611" s="111"/>
      <c r="IA611" s="111"/>
      <c r="IB611" s="111"/>
      <c r="IC611" s="111"/>
      <c r="ID611" s="111"/>
      <c r="IE611" s="111"/>
      <c r="IF611" s="111"/>
      <c r="IG611" s="111"/>
      <c r="IH611" s="111"/>
      <c r="II611" s="111"/>
      <c r="IJ611" s="111"/>
      <c r="IK611" s="111"/>
      <c r="IL611" s="111"/>
      <c r="IM611" s="111"/>
      <c r="IN611" s="111"/>
      <c r="IO611" s="111"/>
      <c r="IP611" s="111"/>
      <c r="IQ611" s="111"/>
      <c r="IR611" s="111"/>
      <c r="IS611" s="111"/>
      <c r="IT611" s="111"/>
      <c r="IU611" s="111"/>
      <c r="IV611" s="111"/>
      <c r="IW611" s="111"/>
      <c r="IX611" s="111"/>
      <c r="IY611" s="111"/>
      <c r="IZ611" s="111"/>
      <c r="JA611" s="111"/>
      <c r="JB611" s="111"/>
      <c r="JC611" s="111"/>
      <c r="JD611" s="111"/>
      <c r="JE611" s="111"/>
      <c r="JF611" s="111"/>
      <c r="JG611" s="111"/>
      <c r="JH611" s="111"/>
      <c r="JI611" s="111"/>
      <c r="JJ611" s="111"/>
      <c r="JK611" s="111"/>
      <c r="JL611" s="111"/>
      <c r="JM611" s="111"/>
      <c r="JN611" s="111"/>
      <c r="JO611" s="111"/>
      <c r="JP611" s="111"/>
      <c r="JQ611" s="111"/>
      <c r="JR611" s="111"/>
      <c r="JS611" s="111"/>
      <c r="JT611" s="111"/>
      <c r="JU611" s="111"/>
      <c r="JV611" s="111"/>
      <c r="JW611" s="111"/>
      <c r="JX611" s="111"/>
      <c r="JY611" s="111"/>
      <c r="JZ611" s="111"/>
      <c r="KA611" s="111"/>
      <c r="KB611" s="111"/>
      <c r="KC611" s="111"/>
      <c r="KD611" s="111"/>
      <c r="KE611" s="111"/>
      <c r="KF611" s="111"/>
      <c r="KG611" s="111"/>
      <c r="KH611" s="111"/>
      <c r="KI611" s="111"/>
      <c r="KJ611" s="111"/>
      <c r="KK611" s="111"/>
      <c r="KL611" s="111"/>
      <c r="KM611" s="111"/>
      <c r="KN611" s="111"/>
      <c r="KO611" s="111"/>
      <c r="KP611" s="111"/>
      <c r="KQ611" s="111"/>
      <c r="KR611" s="111"/>
      <c r="KS611" s="111"/>
      <c r="KT611" s="111"/>
      <c r="KU611" s="111"/>
      <c r="KV611" s="111"/>
      <c r="KW611" s="111"/>
      <c r="KX611" s="111"/>
      <c r="KY611" s="111"/>
      <c r="KZ611" s="111"/>
      <c r="LA611" s="111"/>
      <c r="LB611" s="111"/>
      <c r="LC611" s="111"/>
      <c r="LD611" s="111"/>
      <c r="LE611" s="111"/>
      <c r="LF611" s="111"/>
      <c r="LG611" s="111"/>
      <c r="LH611" s="111"/>
      <c r="LI611" s="111"/>
      <c r="LJ611" s="111"/>
      <c r="LK611" s="111"/>
      <c r="LL611" s="111"/>
      <c r="LM611" s="111"/>
      <c r="LN611" s="111"/>
      <c r="LO611" s="111"/>
      <c r="LP611" s="111"/>
      <c r="LQ611" s="111"/>
      <c r="LR611" s="111"/>
      <c r="LS611" s="111"/>
      <c r="LT611" s="111"/>
      <c r="LU611" s="111"/>
      <c r="LV611" s="111"/>
      <c r="LW611" s="111"/>
      <c r="LX611" s="111"/>
      <c r="LY611" s="111"/>
      <c r="LZ611" s="111"/>
      <c r="MA611" s="111"/>
      <c r="MB611" s="111"/>
      <c r="MC611" s="111"/>
      <c r="MD611" s="111"/>
      <c r="ME611" s="111"/>
      <c r="MF611" s="111"/>
      <c r="MG611" s="111"/>
      <c r="MH611" s="111"/>
      <c r="MI611" s="111"/>
      <c r="MJ611" s="111"/>
      <c r="MK611" s="111"/>
      <c r="ML611" s="111"/>
      <c r="MM611" s="111"/>
      <c r="MN611" s="111"/>
      <c r="MO611" s="111"/>
      <c r="MP611" s="111"/>
      <c r="MQ611" s="111"/>
      <c r="MR611" s="111"/>
      <c r="MS611" s="111"/>
      <c r="MT611" s="111"/>
      <c r="MU611" s="111"/>
      <c r="MV611" s="111"/>
      <c r="MW611" s="111"/>
      <c r="MX611" s="111"/>
      <c r="MY611" s="111"/>
      <c r="MZ611" s="111"/>
      <c r="NA611" s="111"/>
      <c r="NB611" s="111"/>
      <c r="NC611" s="111"/>
      <c r="ND611" s="111"/>
      <c r="NE611" s="111"/>
      <c r="NF611" s="111"/>
      <c r="NG611" s="111"/>
      <c r="NH611" s="111"/>
      <c r="NI611" s="111"/>
      <c r="NJ611" s="111"/>
      <c r="NK611" s="111"/>
      <c r="NL611" s="111"/>
      <c r="NM611" s="111"/>
      <c r="NN611" s="111"/>
      <c r="NO611" s="111"/>
      <c r="NP611" s="111"/>
      <c r="NQ611" s="111"/>
      <c r="NR611" s="111"/>
      <c r="NS611" s="111"/>
      <c r="NT611" s="111"/>
      <c r="NU611" s="111"/>
      <c r="NV611" s="111"/>
      <c r="NW611" s="111"/>
      <c r="NX611" s="111"/>
      <c r="NY611" s="111"/>
      <c r="NZ611" s="111"/>
      <c r="OA611" s="111"/>
      <c r="OB611" s="111"/>
      <c r="OC611" s="111"/>
      <c r="OD611" s="111"/>
      <c r="OE611" s="111"/>
      <c r="OF611" s="111"/>
      <c r="OG611" s="111"/>
      <c r="OH611" s="111"/>
      <c r="OI611" s="111"/>
      <c r="OJ611" s="111"/>
      <c r="OK611" s="111"/>
      <c r="OL611" s="111"/>
      <c r="OM611" s="111"/>
      <c r="ON611" s="111"/>
      <c r="OO611" s="111"/>
      <c r="OP611" s="111"/>
      <c r="OQ611" s="111"/>
      <c r="OR611" s="111"/>
      <c r="OS611" s="111"/>
      <c r="OT611" s="111"/>
      <c r="OU611" s="111"/>
      <c r="OV611" s="111"/>
      <c r="OW611" s="111"/>
      <c r="OX611" s="111"/>
      <c r="OY611" s="111"/>
      <c r="OZ611" s="111"/>
      <c r="PA611" s="111"/>
      <c r="PB611" s="111"/>
      <c r="PC611" s="111"/>
      <c r="PD611" s="111"/>
      <c r="PE611" s="111"/>
      <c r="PF611" s="111"/>
      <c r="PG611" s="111"/>
      <c r="PH611" s="111"/>
      <c r="PI611" s="111"/>
      <c r="PJ611" s="111"/>
      <c r="PK611" s="111"/>
      <c r="PL611" s="111"/>
      <c r="PM611" s="111"/>
      <c r="PN611" s="111"/>
      <c r="PO611" s="111"/>
      <c r="PP611" s="111"/>
      <c r="PQ611" s="111"/>
      <c r="PR611" s="111"/>
      <c r="PS611" s="111"/>
      <c r="PT611" s="111"/>
      <c r="PU611" s="111"/>
      <c r="PV611" s="111"/>
      <c r="PW611" s="111"/>
      <c r="PX611" s="111"/>
      <c r="PY611" s="111"/>
      <c r="PZ611" s="111"/>
      <c r="QA611" s="111"/>
      <c r="QB611" s="111"/>
      <c r="QC611" s="111"/>
      <c r="QD611" s="111"/>
      <c r="QE611" s="111"/>
      <c r="QF611" s="111"/>
      <c r="QG611" s="111"/>
      <c r="QH611" s="111"/>
      <c r="QI611" s="111"/>
      <c r="QJ611" s="111"/>
      <c r="QK611" s="111"/>
      <c r="QL611" s="111"/>
      <c r="QM611" s="111"/>
      <c r="QN611" s="111"/>
      <c r="QO611" s="111"/>
      <c r="QP611" s="111"/>
      <c r="QQ611" s="111"/>
      <c r="QR611" s="111"/>
      <c r="QS611" s="111"/>
      <c r="QT611" s="111"/>
      <c r="QU611" s="111"/>
      <c r="QV611" s="111"/>
      <c r="QW611" s="111"/>
      <c r="QX611" s="111"/>
      <c r="QY611" s="111"/>
      <c r="QZ611" s="111"/>
      <c r="RA611" s="111"/>
      <c r="RB611" s="111"/>
      <c r="RC611" s="111"/>
      <c r="RD611" s="111"/>
      <c r="RE611" s="111"/>
      <c r="RF611" s="111"/>
      <c r="RG611" s="111"/>
      <c r="RH611" s="111"/>
      <c r="RI611" s="111"/>
      <c r="RJ611" s="111"/>
      <c r="RK611" s="111"/>
      <c r="RL611" s="111"/>
      <c r="RM611" s="111"/>
      <c r="RN611" s="111"/>
      <c r="RO611" s="111"/>
      <c r="RP611" s="111"/>
      <c r="RQ611" s="111"/>
      <c r="RR611" s="111"/>
      <c r="RS611" s="111"/>
      <c r="RT611" s="111"/>
      <c r="RU611" s="111"/>
      <c r="RV611" s="111"/>
      <c r="RW611" s="111"/>
      <c r="RX611" s="111"/>
      <c r="RY611" s="111"/>
      <c r="RZ611" s="111"/>
      <c r="SA611" s="111"/>
      <c r="SB611" s="111"/>
      <c r="SC611" s="111"/>
      <c r="SD611" s="111"/>
      <c r="SE611" s="111"/>
      <c r="SF611" s="111"/>
      <c r="SG611" s="111"/>
      <c r="SH611" s="111"/>
      <c r="SI611" s="111"/>
      <c r="SJ611" s="111"/>
      <c r="SK611" s="111"/>
      <c r="SL611" s="111"/>
      <c r="SM611" s="111"/>
      <c r="SN611" s="111"/>
      <c r="SO611" s="111"/>
      <c r="SP611" s="111"/>
      <c r="SQ611" s="111"/>
      <c r="SR611" s="111"/>
      <c r="SS611" s="111"/>
      <c r="ST611" s="111"/>
      <c r="SU611" s="111"/>
      <c r="SV611" s="111"/>
      <c r="SW611" s="111"/>
      <c r="SX611" s="111"/>
      <c r="SY611" s="111"/>
      <c r="SZ611" s="111"/>
      <c r="TA611" s="111"/>
      <c r="TB611" s="111"/>
      <c r="TC611" s="111"/>
      <c r="TD611" s="111"/>
      <c r="TE611" s="111"/>
      <c r="TF611" s="111"/>
      <c r="TG611" s="111"/>
      <c r="TH611" s="111"/>
      <c r="TI611" s="111"/>
      <c r="TJ611" s="111"/>
      <c r="TK611" s="111"/>
      <c r="TL611" s="111"/>
      <c r="TM611" s="111"/>
      <c r="TN611" s="111"/>
      <c r="TO611" s="111"/>
      <c r="TP611" s="111"/>
      <c r="TQ611" s="111"/>
      <c r="TR611" s="111"/>
      <c r="TS611" s="111"/>
      <c r="TT611" s="111"/>
      <c r="TU611" s="111"/>
      <c r="TV611" s="111"/>
      <c r="TW611" s="111"/>
      <c r="TX611" s="111"/>
      <c r="TY611" s="111"/>
      <c r="TZ611" s="111"/>
      <c r="UA611" s="111"/>
      <c r="UB611" s="111"/>
      <c r="UC611" s="111"/>
      <c r="UD611" s="111"/>
      <c r="UE611" s="111"/>
      <c r="UF611" s="111"/>
      <c r="UG611" s="111"/>
      <c r="UH611" s="111"/>
      <c r="UI611" s="111"/>
      <c r="UJ611" s="111"/>
      <c r="UK611" s="111"/>
      <c r="UL611" s="111"/>
      <c r="UM611" s="111"/>
      <c r="UN611" s="111"/>
      <c r="UO611" s="111"/>
      <c r="UP611" s="111"/>
      <c r="UQ611" s="111"/>
      <c r="UR611" s="111"/>
      <c r="US611" s="111"/>
      <c r="UT611" s="111"/>
      <c r="UU611" s="111"/>
      <c r="UV611" s="111"/>
      <c r="UW611" s="111"/>
      <c r="UX611" s="111"/>
      <c r="UY611" s="111"/>
      <c r="UZ611" s="111"/>
      <c r="VA611" s="111"/>
      <c r="VB611" s="111"/>
      <c r="VC611" s="111"/>
      <c r="VD611" s="111"/>
      <c r="VE611" s="111"/>
      <c r="VF611" s="111"/>
      <c r="VG611" s="111"/>
      <c r="VH611" s="111"/>
      <c r="VI611" s="111"/>
      <c r="VJ611" s="111"/>
      <c r="VK611" s="111"/>
      <c r="VL611" s="111"/>
      <c r="VM611" s="111"/>
      <c r="VN611" s="111"/>
      <c r="VO611" s="111"/>
      <c r="VP611" s="111"/>
      <c r="VQ611" s="111"/>
      <c r="VR611" s="111"/>
      <c r="VS611" s="111"/>
      <c r="VT611" s="111"/>
      <c r="VU611" s="111"/>
      <c r="VV611" s="111"/>
      <c r="VW611" s="111"/>
      <c r="VX611" s="111"/>
      <c r="VY611" s="111"/>
      <c r="VZ611" s="111"/>
      <c r="WA611" s="111"/>
      <c r="WB611" s="111"/>
      <c r="WC611" s="111"/>
      <c r="WD611" s="111"/>
      <c r="WE611" s="111"/>
      <c r="WF611" s="111"/>
      <c r="WG611" s="111"/>
      <c r="WH611" s="111"/>
      <c r="WI611" s="111"/>
      <c r="WJ611" s="111"/>
      <c r="WK611" s="111"/>
      <c r="WL611" s="111"/>
      <c r="WM611" s="111"/>
      <c r="WN611" s="111"/>
      <c r="WO611" s="111"/>
      <c r="WP611" s="111"/>
      <c r="WQ611" s="111"/>
      <c r="WR611" s="111"/>
      <c r="WS611" s="111"/>
      <c r="WT611" s="111"/>
      <c r="WU611" s="111"/>
      <c r="WV611" s="111"/>
      <c r="WW611" s="111"/>
      <c r="WX611" s="111"/>
      <c r="WY611" s="111"/>
      <c r="WZ611" s="111"/>
      <c r="XA611" s="111"/>
      <c r="XB611" s="111"/>
      <c r="XC611" s="111"/>
      <c r="XD611" s="111"/>
      <c r="XE611" s="111"/>
      <c r="XF611" s="111"/>
      <c r="XG611" s="111"/>
      <c r="XH611" s="111"/>
      <c r="XI611" s="111"/>
      <c r="XJ611" s="111"/>
      <c r="XK611" s="111"/>
      <c r="XL611" s="111"/>
      <c r="XM611" s="111"/>
      <c r="XN611" s="111"/>
      <c r="XO611" s="111"/>
      <c r="XP611" s="111"/>
      <c r="XQ611" s="111"/>
      <c r="XR611" s="111"/>
      <c r="XS611" s="111"/>
      <c r="XT611" s="111"/>
      <c r="XU611" s="111"/>
      <c r="XV611" s="111"/>
      <c r="XW611" s="111"/>
      <c r="XX611" s="111"/>
      <c r="XY611" s="111"/>
      <c r="XZ611" s="111"/>
      <c r="YA611" s="111"/>
      <c r="YB611" s="111"/>
      <c r="YC611" s="111"/>
      <c r="YD611" s="111"/>
      <c r="YE611" s="111"/>
      <c r="YF611" s="111"/>
      <c r="YG611" s="111"/>
      <c r="YH611" s="111"/>
      <c r="YI611" s="111"/>
      <c r="YJ611" s="111"/>
      <c r="YK611" s="111"/>
      <c r="YL611" s="111"/>
      <c r="YM611" s="111"/>
      <c r="YN611" s="111"/>
      <c r="YO611" s="111"/>
      <c r="YP611" s="111"/>
      <c r="YQ611" s="111"/>
      <c r="YR611" s="111"/>
      <c r="YS611" s="111"/>
      <c r="YT611" s="111"/>
      <c r="YU611" s="111"/>
      <c r="YV611" s="111"/>
      <c r="YW611" s="111"/>
      <c r="YX611" s="111"/>
      <c r="YY611" s="111"/>
      <c r="YZ611" s="111"/>
      <c r="ZA611" s="111"/>
      <c r="ZB611" s="111"/>
      <c r="ZC611" s="111"/>
      <c r="ZD611" s="111"/>
      <c r="ZE611" s="111"/>
      <c r="ZF611" s="111"/>
      <c r="ZG611" s="111"/>
      <c r="ZH611" s="111"/>
      <c r="ZI611" s="111"/>
      <c r="ZJ611" s="111"/>
      <c r="ZK611" s="111"/>
      <c r="ZL611" s="111"/>
      <c r="ZM611" s="111"/>
      <c r="ZN611" s="111"/>
      <c r="ZO611" s="111"/>
      <c r="ZP611" s="111"/>
      <c r="ZQ611" s="111"/>
      <c r="ZR611" s="111"/>
      <c r="ZS611" s="111"/>
      <c r="ZT611" s="111"/>
      <c r="ZU611" s="111"/>
      <c r="ZV611" s="111"/>
      <c r="ZW611" s="111"/>
      <c r="ZX611" s="111"/>
      <c r="ZY611" s="111"/>
      <c r="ZZ611" s="111"/>
      <c r="AAA611" s="111"/>
      <c r="AAB611" s="111"/>
      <c r="AAC611" s="111"/>
      <c r="AAD611" s="111"/>
      <c r="AAE611" s="111"/>
      <c r="AAF611" s="111"/>
      <c r="AAG611" s="111"/>
      <c r="AAH611" s="111"/>
      <c r="AAI611" s="111"/>
      <c r="AAJ611" s="111"/>
      <c r="AAK611" s="111"/>
      <c r="AAL611" s="111"/>
      <c r="AAM611" s="111"/>
      <c r="AAN611" s="111"/>
      <c r="AAO611" s="111"/>
      <c r="AAP611" s="111"/>
      <c r="AAQ611" s="111"/>
      <c r="AAR611" s="111"/>
      <c r="AAS611" s="111"/>
      <c r="AAT611" s="111"/>
      <c r="AAU611" s="111"/>
      <c r="AAV611" s="111"/>
      <c r="AAW611" s="111"/>
      <c r="AAX611" s="111"/>
      <c r="AAY611" s="111"/>
      <c r="AAZ611" s="111"/>
      <c r="ABA611" s="111"/>
      <c r="ABB611" s="111"/>
      <c r="ABC611" s="111"/>
      <c r="ABD611" s="111"/>
      <c r="ABE611" s="111"/>
      <c r="ABF611" s="111"/>
      <c r="ABG611" s="111"/>
      <c r="ABH611" s="111"/>
      <c r="ABI611" s="111"/>
      <c r="ABJ611" s="111"/>
      <c r="ABK611" s="111"/>
      <c r="ABL611" s="111"/>
      <c r="ABM611" s="111"/>
      <c r="ABN611" s="111"/>
      <c r="ABO611" s="111"/>
      <c r="ABP611" s="111"/>
      <c r="ABQ611" s="111"/>
      <c r="ABR611" s="111"/>
      <c r="ABS611" s="111"/>
      <c r="ABT611" s="111"/>
      <c r="ABU611" s="111"/>
      <c r="ABV611" s="111"/>
      <c r="ABW611" s="111"/>
      <c r="ABX611" s="111"/>
      <c r="ABY611" s="111"/>
      <c r="ABZ611" s="111"/>
      <c r="ACA611" s="111"/>
      <c r="ACB611" s="111"/>
      <c r="ACC611" s="111"/>
      <c r="ACD611" s="111"/>
      <c r="ACE611" s="111"/>
      <c r="ACF611" s="111"/>
      <c r="ACG611" s="111"/>
      <c r="ACH611" s="111"/>
      <c r="ACI611" s="111"/>
      <c r="ACJ611" s="111"/>
      <c r="ACK611" s="111"/>
      <c r="ACL611" s="111"/>
      <c r="ACM611" s="111"/>
      <c r="ACN611" s="111"/>
      <c r="ACO611" s="111"/>
      <c r="ACP611" s="111"/>
      <c r="ACQ611" s="111"/>
      <c r="ACR611" s="111"/>
      <c r="ACS611" s="111"/>
      <c r="ACT611" s="111"/>
      <c r="ACU611" s="111"/>
      <c r="ACV611" s="111"/>
      <c r="ACW611" s="111"/>
      <c r="ACX611" s="111"/>
      <c r="ACY611" s="111"/>
      <c r="ACZ611" s="111"/>
      <c r="ADA611" s="111"/>
      <c r="ADB611" s="111"/>
      <c r="ADC611" s="111"/>
      <c r="ADD611" s="111"/>
      <c r="ADE611" s="111"/>
      <c r="ADF611" s="111"/>
      <c r="ADG611" s="111"/>
      <c r="ADH611" s="111"/>
      <c r="ADI611" s="111"/>
      <c r="ADJ611" s="111"/>
      <c r="ADK611" s="111"/>
      <c r="ADL611" s="111"/>
      <c r="ADM611" s="111"/>
      <c r="ADN611" s="111"/>
      <c r="ADO611" s="111"/>
      <c r="ADP611" s="111"/>
      <c r="ADQ611" s="111"/>
      <c r="ADR611" s="111"/>
      <c r="ADS611" s="111"/>
      <c r="ADT611" s="111"/>
      <c r="ADU611" s="111"/>
      <c r="ADV611" s="111"/>
      <c r="ADW611" s="111"/>
      <c r="ADX611" s="111"/>
      <c r="ADY611" s="111"/>
      <c r="ADZ611" s="111"/>
      <c r="AEA611" s="111"/>
      <c r="AEB611" s="111"/>
      <c r="AEC611" s="111"/>
      <c r="AED611" s="111"/>
      <c r="AEE611" s="111"/>
      <c r="AEF611" s="111"/>
      <c r="AEG611" s="111"/>
      <c r="AEH611" s="111"/>
      <c r="AEI611" s="111"/>
      <c r="AEJ611" s="111"/>
      <c r="AEK611" s="111"/>
      <c r="AEL611" s="111"/>
      <c r="AEM611" s="111"/>
      <c r="AEN611" s="111"/>
      <c r="AEO611" s="111"/>
      <c r="AEP611" s="111"/>
      <c r="AEQ611" s="111"/>
      <c r="AER611" s="111"/>
      <c r="AES611" s="111"/>
      <c r="AET611" s="111"/>
      <c r="AEU611" s="111"/>
      <c r="AEV611" s="111"/>
      <c r="AEW611" s="111"/>
      <c r="AEX611" s="111"/>
      <c r="AEY611" s="111"/>
      <c r="AEZ611" s="111"/>
      <c r="AFA611" s="111"/>
      <c r="AFB611" s="111"/>
      <c r="AFC611" s="111"/>
      <c r="AFD611" s="111"/>
      <c r="AFE611" s="111"/>
      <c r="AFF611" s="111"/>
      <c r="AFG611" s="111"/>
      <c r="AFH611" s="111"/>
      <c r="AFI611" s="111"/>
      <c r="AFJ611" s="111"/>
      <c r="AFK611" s="111"/>
      <c r="AFL611" s="111"/>
      <c r="AFM611" s="111"/>
      <c r="AFN611" s="111"/>
      <c r="AFO611" s="111"/>
      <c r="AFP611" s="111"/>
      <c r="AFQ611" s="111"/>
      <c r="AFR611" s="111"/>
      <c r="AFS611" s="111"/>
      <c r="AFT611" s="111"/>
      <c r="AFU611" s="111"/>
      <c r="AFV611" s="111"/>
      <c r="AFW611" s="111"/>
      <c r="AFX611" s="111"/>
      <c r="AFY611" s="111"/>
      <c r="AFZ611" s="111"/>
      <c r="AGA611" s="111"/>
      <c r="AGB611" s="111"/>
      <c r="AGC611" s="111"/>
      <c r="AGD611" s="111"/>
      <c r="AGE611" s="111"/>
      <c r="AGF611" s="111"/>
      <c r="AGG611" s="111"/>
      <c r="AGH611" s="111"/>
      <c r="AGI611" s="111"/>
      <c r="AGJ611" s="111"/>
      <c r="AGK611" s="111"/>
      <c r="AGL611" s="111"/>
      <c r="AGM611" s="111"/>
      <c r="AGN611" s="111"/>
      <c r="AGO611" s="111"/>
      <c r="AGP611" s="111"/>
      <c r="AGQ611" s="111"/>
      <c r="AGR611" s="111"/>
      <c r="AGS611" s="111"/>
      <c r="AGT611" s="111"/>
      <c r="AGU611" s="111"/>
      <c r="AGV611" s="111"/>
      <c r="AGW611" s="111"/>
      <c r="AGX611" s="111"/>
      <c r="AGY611" s="111"/>
      <c r="AGZ611" s="111"/>
      <c r="AHA611" s="111"/>
      <c r="AHB611" s="111"/>
      <c r="AHC611" s="111"/>
      <c r="AHD611" s="111"/>
      <c r="AHE611" s="111"/>
      <c r="AHF611" s="111"/>
      <c r="AHG611" s="111"/>
      <c r="AHH611" s="111"/>
      <c r="AHI611" s="111"/>
      <c r="AHJ611" s="111"/>
      <c r="AHK611" s="111"/>
      <c r="AHL611" s="111"/>
      <c r="AHM611" s="111"/>
      <c r="AHN611" s="111"/>
      <c r="AHO611" s="111"/>
      <c r="AHP611" s="111"/>
      <c r="AHQ611" s="111"/>
      <c r="AHR611" s="111"/>
      <c r="AHS611" s="111"/>
      <c r="AHT611" s="111"/>
      <c r="AHU611" s="111"/>
      <c r="AHV611" s="111"/>
      <c r="AHW611" s="111"/>
      <c r="AHX611" s="111"/>
      <c r="AHY611" s="111"/>
      <c r="AHZ611" s="111"/>
      <c r="AIA611" s="111"/>
      <c r="AIB611" s="111"/>
      <c r="AIC611" s="111"/>
      <c r="AID611" s="111"/>
      <c r="AIE611" s="111"/>
      <c r="AIF611" s="111"/>
      <c r="AIG611" s="111"/>
      <c r="AIH611" s="111"/>
      <c r="AII611" s="111"/>
      <c r="AIJ611" s="111"/>
      <c r="AIK611" s="111"/>
      <c r="AIL611" s="111"/>
      <c r="AIM611" s="111"/>
      <c r="AIN611" s="111"/>
      <c r="AIO611" s="111"/>
      <c r="AIP611" s="111"/>
      <c r="AIQ611" s="111"/>
      <c r="AIR611" s="111"/>
      <c r="AIS611" s="111"/>
      <c r="AIT611" s="111"/>
      <c r="AIU611" s="111"/>
      <c r="AIV611" s="111"/>
      <c r="AIW611" s="111"/>
      <c r="AIX611" s="111"/>
      <c r="AIY611" s="111"/>
      <c r="AIZ611" s="111"/>
      <c r="AJA611" s="111"/>
      <c r="AJB611" s="111"/>
      <c r="AJC611" s="111"/>
      <c r="AJD611" s="111"/>
      <c r="AJE611" s="111"/>
      <c r="AJF611" s="111"/>
      <c r="AJG611" s="111"/>
      <c r="AJH611" s="111"/>
      <c r="AJI611" s="111"/>
      <c r="AJJ611" s="111"/>
      <c r="AJK611" s="111"/>
      <c r="AJL611" s="111"/>
      <c r="AJM611" s="111"/>
      <c r="AJN611" s="111"/>
      <c r="AJO611" s="111"/>
      <c r="AJP611" s="111"/>
      <c r="AJQ611" s="111"/>
      <c r="AJR611" s="111"/>
      <c r="AJS611" s="111"/>
      <c r="AJT611" s="111"/>
      <c r="AJU611" s="111"/>
      <c r="AJV611" s="111"/>
      <c r="AJW611" s="111"/>
      <c r="AJX611" s="111"/>
      <c r="AJY611" s="111"/>
      <c r="AJZ611" s="111"/>
      <c r="AKA611" s="111"/>
      <c r="AKB611" s="111"/>
      <c r="AKC611" s="111"/>
      <c r="AKD611" s="111"/>
      <c r="AKE611" s="111"/>
      <c r="AKF611" s="111"/>
      <c r="AKG611" s="111"/>
      <c r="AKH611" s="111"/>
      <c r="AKI611" s="111"/>
      <c r="AKJ611" s="111"/>
      <c r="AKK611" s="111"/>
      <c r="AKL611" s="111"/>
      <c r="AKM611" s="111"/>
      <c r="AKN611" s="111"/>
      <c r="AKO611" s="111"/>
      <c r="AKP611" s="111"/>
      <c r="AKQ611" s="111"/>
      <c r="AKR611" s="111"/>
      <c r="AKS611" s="111"/>
      <c r="AKT611" s="111"/>
      <c r="AKU611" s="111"/>
      <c r="AKV611" s="111"/>
      <c r="AKW611" s="111"/>
      <c r="AKX611" s="111"/>
      <c r="AKY611" s="111"/>
      <c r="AKZ611" s="111"/>
      <c r="ALA611" s="111"/>
      <c r="ALB611" s="111"/>
      <c r="ALC611" s="111"/>
      <c r="ALD611" s="111"/>
      <c r="ALE611" s="111"/>
      <c r="ALF611" s="111"/>
      <c r="ALG611" s="111"/>
      <c r="ALH611" s="111"/>
      <c r="ALI611" s="111"/>
      <c r="ALJ611" s="111"/>
      <c r="ALK611" s="111"/>
      <c r="ALL611" s="111"/>
      <c r="ALM611" s="111"/>
      <c r="ALN611" s="111"/>
      <c r="ALO611" s="111"/>
      <c r="ALP611" s="111"/>
      <c r="ALQ611" s="111"/>
      <c r="ALR611" s="111"/>
      <c r="ALS611" s="111"/>
      <c r="ALT611" s="111"/>
      <c r="ALU611" s="111"/>
      <c r="ALV611" s="111"/>
      <c r="ALW611" s="111"/>
      <c r="ALX611" s="111"/>
      <c r="ALY611" s="111"/>
      <c r="ALZ611" s="111"/>
      <c r="AMA611" s="111"/>
      <c r="AMB611" s="111"/>
      <c r="AMC611" s="111"/>
      <c r="AMD611" s="111"/>
      <c r="AME611" s="111"/>
      <c r="AMF611" s="111"/>
      <c r="AMG611" s="111"/>
      <c r="AMH611" s="111"/>
      <c r="AMI611" s="111"/>
      <c r="AMJ611" s="111"/>
    </row>
    <row r="612" spans="1:1026" x14ac:dyDescent="0.25">
      <c r="A612" s="258" t="s">
        <v>24789</v>
      </c>
      <c r="B612" s="257">
        <v>612</v>
      </c>
      <c r="C612" s="387" t="s">
        <v>24788</v>
      </c>
      <c r="D612" s="308" t="s">
        <v>24790</v>
      </c>
      <c r="E612" s="277"/>
      <c r="F612" s="278"/>
      <c r="G612" s="280"/>
      <c r="H612" s="280"/>
      <c r="I612" s="491">
        <v>1</v>
      </c>
      <c r="J612" s="278"/>
      <c r="K612" s="278"/>
      <c r="L612" s="278"/>
      <c r="M612" s="278"/>
      <c r="N612" s="278"/>
      <c r="O612" s="278"/>
      <c r="P612" s="278"/>
      <c r="Q612" s="278"/>
      <c r="R612" s="278"/>
      <c r="S612" s="278"/>
      <c r="T612" s="278"/>
      <c r="U612" s="278"/>
      <c r="V612" s="278"/>
      <c r="W612" s="283">
        <v>100</v>
      </c>
      <c r="X612" s="283">
        <v>100</v>
      </c>
      <c r="Y612" s="283">
        <f t="shared" si="268"/>
        <v>100</v>
      </c>
      <c r="Z612" s="283">
        <f t="shared" si="263"/>
        <v>100</v>
      </c>
      <c r="AA612" s="283">
        <f t="shared" si="264"/>
        <v>100</v>
      </c>
      <c r="AB612" s="287">
        <f t="shared" si="253"/>
        <v>100</v>
      </c>
      <c r="AC612" s="287">
        <f t="shared" si="252"/>
        <v>100</v>
      </c>
      <c r="AD612" s="287">
        <f t="shared" si="265"/>
        <v>100</v>
      </c>
      <c r="AE612" s="284">
        <f t="shared" si="260"/>
        <v>100</v>
      </c>
      <c r="AF612" s="284">
        <f t="shared" si="261"/>
        <v>100</v>
      </c>
      <c r="AG612" s="268">
        <f t="shared" si="266"/>
        <v>100</v>
      </c>
      <c r="AH612" s="268">
        <f t="shared" si="267"/>
        <v>100</v>
      </c>
      <c r="AI612" s="268">
        <f t="shared" ref="AI612:AI623" si="269">IF(OR(EXACT(J612,"1A"),EXACT(J612,"1B"),EXACT(J612,"1C"),K612=1),3,100)</f>
        <v>100</v>
      </c>
      <c r="AJ612" s="268">
        <f t="shared" si="259"/>
        <v>100</v>
      </c>
      <c r="AK612" s="305" t="s">
        <v>31734</v>
      </c>
      <c r="AL612" s="277"/>
      <c r="AM612" s="277"/>
      <c r="AN612" s="511"/>
      <c r="AO612" s="277"/>
      <c r="AP612" s="277"/>
      <c r="AQ612" s="277"/>
      <c r="AR612" s="171" t="s">
        <v>24791</v>
      </c>
      <c r="AS612" s="171"/>
      <c r="AT612" s="277"/>
      <c r="AU612" s="277"/>
      <c r="AW612" s="111"/>
      <c r="AX612" s="111"/>
      <c r="AY612" s="111"/>
      <c r="AZ612" s="111"/>
      <c r="BA612" s="111"/>
      <c r="BB612" s="111"/>
      <c r="BC612" s="111"/>
      <c r="BD612" s="111"/>
      <c r="BE612" s="111"/>
      <c r="BF612" s="111"/>
      <c r="BG612" s="111"/>
      <c r="BH612" s="111"/>
      <c r="BI612" s="111"/>
      <c r="BJ612" s="111"/>
      <c r="BK612" s="111"/>
      <c r="BL612" s="111"/>
      <c r="BM612" s="111"/>
      <c r="BN612" s="111"/>
      <c r="BO612" s="111"/>
      <c r="BP612" s="111"/>
      <c r="BQ612" s="111"/>
      <c r="BR612" s="111"/>
      <c r="BS612" s="111"/>
      <c r="BT612" s="111"/>
      <c r="BU612" s="111"/>
      <c r="BV612" s="111"/>
      <c r="BW612" s="111"/>
      <c r="BX612" s="111"/>
      <c r="BY612" s="111"/>
      <c r="BZ612" s="111"/>
      <c r="CA612" s="111"/>
      <c r="CB612" s="111"/>
      <c r="CC612" s="111"/>
      <c r="CD612" s="111"/>
      <c r="CE612" s="111"/>
      <c r="CF612" s="111"/>
      <c r="CG612" s="111"/>
      <c r="CH612" s="111"/>
      <c r="CI612" s="111"/>
      <c r="CJ612" s="111"/>
      <c r="CK612" s="111"/>
      <c r="CL612" s="111"/>
      <c r="CM612" s="111"/>
      <c r="CN612" s="111"/>
      <c r="CO612" s="111"/>
      <c r="CP612" s="111"/>
      <c r="CQ612" s="111"/>
      <c r="CR612" s="111"/>
      <c r="CS612" s="111"/>
      <c r="CT612" s="111"/>
      <c r="CU612" s="111"/>
      <c r="CV612" s="111"/>
      <c r="CW612" s="111"/>
      <c r="CX612" s="111"/>
      <c r="CY612" s="111"/>
      <c r="CZ612" s="111"/>
      <c r="DA612" s="111"/>
      <c r="DB612" s="111"/>
      <c r="DC612" s="111"/>
      <c r="DD612" s="111"/>
      <c r="DE612" s="111"/>
      <c r="DF612" s="111"/>
      <c r="DG612" s="111"/>
      <c r="DH612" s="111"/>
      <c r="DI612" s="111"/>
      <c r="DJ612" s="111"/>
      <c r="DK612" s="111"/>
      <c r="DL612" s="111"/>
      <c r="DM612" s="111"/>
      <c r="DN612" s="111"/>
      <c r="DO612" s="111"/>
      <c r="DP612" s="111"/>
      <c r="DQ612" s="111"/>
      <c r="DR612" s="111"/>
      <c r="DS612" s="111"/>
      <c r="DT612" s="111"/>
      <c r="DU612" s="111"/>
      <c r="DV612" s="111"/>
      <c r="DW612" s="111"/>
      <c r="DX612" s="111"/>
      <c r="DY612" s="111"/>
      <c r="DZ612" s="111"/>
      <c r="EA612" s="111"/>
      <c r="EB612" s="111"/>
      <c r="EC612" s="111"/>
      <c r="ED612" s="111"/>
      <c r="EE612" s="111"/>
      <c r="EF612" s="111"/>
      <c r="EG612" s="111"/>
      <c r="EH612" s="111"/>
      <c r="EI612" s="111"/>
      <c r="EJ612" s="111"/>
      <c r="EK612" s="111"/>
      <c r="EL612" s="111"/>
      <c r="EM612" s="111"/>
      <c r="EN612" s="111"/>
      <c r="EO612" s="111"/>
      <c r="EP612" s="111"/>
      <c r="EQ612" s="111"/>
      <c r="ER612" s="111"/>
      <c r="ES612" s="111"/>
      <c r="ET612" s="111"/>
      <c r="EU612" s="111"/>
      <c r="EV612" s="111"/>
      <c r="EW612" s="111"/>
      <c r="EX612" s="111"/>
      <c r="EY612" s="111"/>
      <c r="EZ612" s="111"/>
      <c r="FA612" s="111"/>
      <c r="FB612" s="111"/>
      <c r="FC612" s="111"/>
      <c r="FD612" s="111"/>
      <c r="FE612" s="111"/>
      <c r="FF612" s="111"/>
      <c r="FG612" s="111"/>
      <c r="FH612" s="111"/>
      <c r="FI612" s="111"/>
      <c r="FJ612" s="111"/>
      <c r="FK612" s="111"/>
      <c r="FL612" s="111"/>
      <c r="FM612" s="111"/>
      <c r="FN612" s="111"/>
      <c r="FO612" s="111"/>
      <c r="FP612" s="111"/>
      <c r="FQ612" s="111"/>
      <c r="FR612" s="111"/>
      <c r="FS612" s="111"/>
      <c r="FT612" s="111"/>
      <c r="FU612" s="111"/>
      <c r="FV612" s="111"/>
      <c r="FW612" s="111"/>
      <c r="FX612" s="111"/>
      <c r="FY612" s="111"/>
      <c r="FZ612" s="111"/>
      <c r="GA612" s="111"/>
      <c r="GB612" s="111"/>
      <c r="GC612" s="111"/>
      <c r="GD612" s="111"/>
      <c r="GE612" s="111"/>
      <c r="GF612" s="111"/>
      <c r="GG612" s="111"/>
      <c r="GH612" s="111"/>
      <c r="GI612" s="111"/>
      <c r="GJ612" s="111"/>
      <c r="GK612" s="111"/>
      <c r="GL612" s="111"/>
      <c r="GM612" s="111"/>
      <c r="GN612" s="111"/>
      <c r="GO612" s="111"/>
      <c r="GP612" s="111"/>
      <c r="GQ612" s="111"/>
      <c r="GR612" s="111"/>
      <c r="GS612" s="111"/>
      <c r="GT612" s="111"/>
      <c r="GU612" s="111"/>
      <c r="GV612" s="111"/>
      <c r="GW612" s="111"/>
      <c r="GX612" s="111"/>
      <c r="GY612" s="111"/>
      <c r="GZ612" s="111"/>
      <c r="HA612" s="111"/>
      <c r="HB612" s="111"/>
      <c r="HC612" s="111"/>
      <c r="HD612" s="111"/>
      <c r="HE612" s="111"/>
      <c r="HF612" s="111"/>
      <c r="HG612" s="111"/>
      <c r="HH612" s="111"/>
      <c r="HI612" s="111"/>
      <c r="HJ612" s="111"/>
      <c r="HK612" s="111"/>
      <c r="HL612" s="111"/>
      <c r="HM612" s="111"/>
      <c r="HN612" s="111"/>
      <c r="HO612" s="111"/>
      <c r="HP612" s="111"/>
      <c r="HQ612" s="111"/>
      <c r="HR612" s="111"/>
      <c r="HS612" s="111"/>
      <c r="HT612" s="111"/>
      <c r="HU612" s="111"/>
      <c r="HV612" s="111"/>
      <c r="HW612" s="111"/>
      <c r="HX612" s="111"/>
      <c r="HY612" s="111"/>
      <c r="HZ612" s="111"/>
      <c r="IA612" s="111"/>
      <c r="IB612" s="111"/>
      <c r="IC612" s="111"/>
      <c r="ID612" s="111"/>
      <c r="IE612" s="111"/>
      <c r="IF612" s="111"/>
      <c r="IG612" s="111"/>
      <c r="IH612" s="111"/>
      <c r="II612" s="111"/>
      <c r="IJ612" s="111"/>
      <c r="IK612" s="111"/>
      <c r="IL612" s="111"/>
      <c r="IM612" s="111"/>
      <c r="IN612" s="111"/>
      <c r="IO612" s="111"/>
      <c r="IP612" s="111"/>
      <c r="IQ612" s="111"/>
      <c r="IR612" s="111"/>
      <c r="IS612" s="111"/>
      <c r="IT612" s="111"/>
      <c r="IU612" s="111"/>
      <c r="IV612" s="111"/>
      <c r="IW612" s="111"/>
      <c r="IX612" s="111"/>
      <c r="IY612" s="111"/>
      <c r="IZ612" s="111"/>
      <c r="JA612" s="111"/>
      <c r="JB612" s="111"/>
      <c r="JC612" s="111"/>
      <c r="JD612" s="111"/>
      <c r="JE612" s="111"/>
      <c r="JF612" s="111"/>
      <c r="JG612" s="111"/>
      <c r="JH612" s="111"/>
      <c r="JI612" s="111"/>
      <c r="JJ612" s="111"/>
      <c r="JK612" s="111"/>
      <c r="JL612" s="111"/>
      <c r="JM612" s="111"/>
      <c r="JN612" s="111"/>
      <c r="JO612" s="111"/>
      <c r="JP612" s="111"/>
      <c r="JQ612" s="111"/>
      <c r="JR612" s="111"/>
      <c r="JS612" s="111"/>
      <c r="JT612" s="111"/>
      <c r="JU612" s="111"/>
      <c r="JV612" s="111"/>
      <c r="JW612" s="111"/>
      <c r="JX612" s="111"/>
      <c r="JY612" s="111"/>
      <c r="JZ612" s="111"/>
      <c r="KA612" s="111"/>
      <c r="KB612" s="111"/>
      <c r="KC612" s="111"/>
      <c r="KD612" s="111"/>
      <c r="KE612" s="111"/>
      <c r="KF612" s="111"/>
      <c r="KG612" s="111"/>
      <c r="KH612" s="111"/>
      <c r="KI612" s="111"/>
      <c r="KJ612" s="111"/>
      <c r="KK612" s="111"/>
      <c r="KL612" s="111"/>
      <c r="KM612" s="111"/>
      <c r="KN612" s="111"/>
      <c r="KO612" s="111"/>
      <c r="KP612" s="111"/>
      <c r="KQ612" s="111"/>
      <c r="KR612" s="111"/>
      <c r="KS612" s="111"/>
      <c r="KT612" s="111"/>
      <c r="KU612" s="111"/>
      <c r="KV612" s="111"/>
      <c r="KW612" s="111"/>
      <c r="KX612" s="111"/>
      <c r="KY612" s="111"/>
      <c r="KZ612" s="111"/>
      <c r="LA612" s="111"/>
      <c r="LB612" s="111"/>
      <c r="LC612" s="111"/>
      <c r="LD612" s="111"/>
      <c r="LE612" s="111"/>
      <c r="LF612" s="111"/>
      <c r="LG612" s="111"/>
      <c r="LH612" s="111"/>
      <c r="LI612" s="111"/>
      <c r="LJ612" s="111"/>
      <c r="LK612" s="111"/>
      <c r="LL612" s="111"/>
      <c r="LM612" s="111"/>
      <c r="LN612" s="111"/>
      <c r="LO612" s="111"/>
      <c r="LP612" s="111"/>
      <c r="LQ612" s="111"/>
      <c r="LR612" s="111"/>
      <c r="LS612" s="111"/>
      <c r="LT612" s="111"/>
      <c r="LU612" s="111"/>
      <c r="LV612" s="111"/>
      <c r="LW612" s="111"/>
      <c r="LX612" s="111"/>
      <c r="LY612" s="111"/>
      <c r="LZ612" s="111"/>
      <c r="MA612" s="111"/>
      <c r="MB612" s="111"/>
      <c r="MC612" s="111"/>
      <c r="MD612" s="111"/>
      <c r="ME612" s="111"/>
      <c r="MF612" s="111"/>
      <c r="MG612" s="111"/>
      <c r="MH612" s="111"/>
      <c r="MI612" s="111"/>
      <c r="MJ612" s="111"/>
      <c r="MK612" s="111"/>
      <c r="ML612" s="111"/>
      <c r="MM612" s="111"/>
      <c r="MN612" s="111"/>
      <c r="MO612" s="111"/>
      <c r="MP612" s="111"/>
      <c r="MQ612" s="111"/>
      <c r="MR612" s="111"/>
      <c r="MS612" s="111"/>
      <c r="MT612" s="111"/>
      <c r="MU612" s="111"/>
      <c r="MV612" s="111"/>
      <c r="MW612" s="111"/>
      <c r="MX612" s="111"/>
      <c r="MY612" s="111"/>
      <c r="MZ612" s="111"/>
      <c r="NA612" s="111"/>
      <c r="NB612" s="111"/>
      <c r="NC612" s="111"/>
      <c r="ND612" s="111"/>
      <c r="NE612" s="111"/>
      <c r="NF612" s="111"/>
      <c r="NG612" s="111"/>
      <c r="NH612" s="111"/>
      <c r="NI612" s="111"/>
      <c r="NJ612" s="111"/>
      <c r="NK612" s="111"/>
      <c r="NL612" s="111"/>
      <c r="NM612" s="111"/>
      <c r="NN612" s="111"/>
      <c r="NO612" s="111"/>
      <c r="NP612" s="111"/>
      <c r="NQ612" s="111"/>
      <c r="NR612" s="111"/>
      <c r="NS612" s="111"/>
      <c r="NT612" s="111"/>
      <c r="NU612" s="111"/>
      <c r="NV612" s="111"/>
      <c r="NW612" s="111"/>
      <c r="NX612" s="111"/>
      <c r="NY612" s="111"/>
      <c r="NZ612" s="111"/>
      <c r="OA612" s="111"/>
      <c r="OB612" s="111"/>
      <c r="OC612" s="111"/>
      <c r="OD612" s="111"/>
      <c r="OE612" s="111"/>
      <c r="OF612" s="111"/>
      <c r="OG612" s="111"/>
      <c r="OH612" s="111"/>
      <c r="OI612" s="111"/>
      <c r="OJ612" s="111"/>
      <c r="OK612" s="111"/>
      <c r="OL612" s="111"/>
      <c r="OM612" s="111"/>
      <c r="ON612" s="111"/>
      <c r="OO612" s="111"/>
      <c r="OP612" s="111"/>
      <c r="OQ612" s="111"/>
      <c r="OR612" s="111"/>
      <c r="OS612" s="111"/>
      <c r="OT612" s="111"/>
      <c r="OU612" s="111"/>
      <c r="OV612" s="111"/>
      <c r="OW612" s="111"/>
      <c r="OX612" s="111"/>
      <c r="OY612" s="111"/>
      <c r="OZ612" s="111"/>
      <c r="PA612" s="111"/>
      <c r="PB612" s="111"/>
      <c r="PC612" s="111"/>
      <c r="PD612" s="111"/>
      <c r="PE612" s="111"/>
      <c r="PF612" s="111"/>
      <c r="PG612" s="111"/>
      <c r="PH612" s="111"/>
      <c r="PI612" s="111"/>
      <c r="PJ612" s="111"/>
      <c r="PK612" s="111"/>
      <c r="PL612" s="111"/>
      <c r="PM612" s="111"/>
      <c r="PN612" s="111"/>
      <c r="PO612" s="111"/>
      <c r="PP612" s="111"/>
      <c r="PQ612" s="111"/>
      <c r="PR612" s="111"/>
      <c r="PS612" s="111"/>
      <c r="PT612" s="111"/>
      <c r="PU612" s="111"/>
      <c r="PV612" s="111"/>
      <c r="PW612" s="111"/>
      <c r="PX612" s="111"/>
      <c r="PY612" s="111"/>
      <c r="PZ612" s="111"/>
      <c r="QA612" s="111"/>
      <c r="QB612" s="111"/>
      <c r="QC612" s="111"/>
      <c r="QD612" s="111"/>
      <c r="QE612" s="111"/>
      <c r="QF612" s="111"/>
      <c r="QG612" s="111"/>
      <c r="QH612" s="111"/>
      <c r="QI612" s="111"/>
      <c r="QJ612" s="111"/>
      <c r="QK612" s="111"/>
      <c r="QL612" s="111"/>
      <c r="QM612" s="111"/>
      <c r="QN612" s="111"/>
      <c r="QO612" s="111"/>
      <c r="QP612" s="111"/>
      <c r="QQ612" s="111"/>
      <c r="QR612" s="111"/>
      <c r="QS612" s="111"/>
      <c r="QT612" s="111"/>
      <c r="QU612" s="111"/>
      <c r="QV612" s="111"/>
      <c r="QW612" s="111"/>
      <c r="QX612" s="111"/>
      <c r="QY612" s="111"/>
      <c r="QZ612" s="111"/>
      <c r="RA612" s="111"/>
      <c r="RB612" s="111"/>
      <c r="RC612" s="111"/>
      <c r="RD612" s="111"/>
      <c r="RE612" s="111"/>
      <c r="RF612" s="111"/>
      <c r="RG612" s="111"/>
      <c r="RH612" s="111"/>
      <c r="RI612" s="111"/>
      <c r="RJ612" s="111"/>
      <c r="RK612" s="111"/>
      <c r="RL612" s="111"/>
      <c r="RM612" s="111"/>
      <c r="RN612" s="111"/>
      <c r="RO612" s="111"/>
      <c r="RP612" s="111"/>
      <c r="RQ612" s="111"/>
      <c r="RR612" s="111"/>
      <c r="RS612" s="111"/>
      <c r="RT612" s="111"/>
      <c r="RU612" s="111"/>
      <c r="RV612" s="111"/>
      <c r="RW612" s="111"/>
      <c r="RX612" s="111"/>
      <c r="RY612" s="111"/>
      <c r="RZ612" s="111"/>
      <c r="SA612" s="111"/>
      <c r="SB612" s="111"/>
      <c r="SC612" s="111"/>
      <c r="SD612" s="111"/>
      <c r="SE612" s="111"/>
      <c r="SF612" s="111"/>
      <c r="SG612" s="111"/>
      <c r="SH612" s="111"/>
      <c r="SI612" s="111"/>
      <c r="SJ612" s="111"/>
      <c r="SK612" s="111"/>
      <c r="SL612" s="111"/>
      <c r="SM612" s="111"/>
      <c r="SN612" s="111"/>
      <c r="SO612" s="111"/>
      <c r="SP612" s="111"/>
      <c r="SQ612" s="111"/>
      <c r="SR612" s="111"/>
      <c r="SS612" s="111"/>
      <c r="ST612" s="111"/>
      <c r="SU612" s="111"/>
      <c r="SV612" s="111"/>
      <c r="SW612" s="111"/>
      <c r="SX612" s="111"/>
      <c r="SY612" s="111"/>
      <c r="SZ612" s="111"/>
      <c r="TA612" s="111"/>
      <c r="TB612" s="111"/>
      <c r="TC612" s="111"/>
      <c r="TD612" s="111"/>
      <c r="TE612" s="111"/>
      <c r="TF612" s="111"/>
      <c r="TG612" s="111"/>
      <c r="TH612" s="111"/>
      <c r="TI612" s="111"/>
      <c r="TJ612" s="111"/>
      <c r="TK612" s="111"/>
      <c r="TL612" s="111"/>
      <c r="TM612" s="111"/>
      <c r="TN612" s="111"/>
      <c r="TO612" s="111"/>
      <c r="TP612" s="111"/>
      <c r="TQ612" s="111"/>
      <c r="TR612" s="111"/>
      <c r="TS612" s="111"/>
      <c r="TT612" s="111"/>
      <c r="TU612" s="111"/>
      <c r="TV612" s="111"/>
      <c r="TW612" s="111"/>
      <c r="TX612" s="111"/>
      <c r="TY612" s="111"/>
      <c r="TZ612" s="111"/>
      <c r="UA612" s="111"/>
      <c r="UB612" s="111"/>
      <c r="UC612" s="111"/>
      <c r="UD612" s="111"/>
      <c r="UE612" s="111"/>
      <c r="UF612" s="111"/>
      <c r="UG612" s="111"/>
      <c r="UH612" s="111"/>
      <c r="UI612" s="111"/>
      <c r="UJ612" s="111"/>
      <c r="UK612" s="111"/>
      <c r="UL612" s="111"/>
      <c r="UM612" s="111"/>
      <c r="UN612" s="111"/>
      <c r="UO612" s="111"/>
      <c r="UP612" s="111"/>
      <c r="UQ612" s="111"/>
      <c r="UR612" s="111"/>
      <c r="US612" s="111"/>
      <c r="UT612" s="111"/>
      <c r="UU612" s="111"/>
      <c r="UV612" s="111"/>
      <c r="UW612" s="111"/>
      <c r="UX612" s="111"/>
      <c r="UY612" s="111"/>
      <c r="UZ612" s="111"/>
      <c r="VA612" s="111"/>
      <c r="VB612" s="111"/>
      <c r="VC612" s="111"/>
      <c r="VD612" s="111"/>
      <c r="VE612" s="111"/>
      <c r="VF612" s="111"/>
      <c r="VG612" s="111"/>
      <c r="VH612" s="111"/>
      <c r="VI612" s="111"/>
      <c r="VJ612" s="111"/>
      <c r="VK612" s="111"/>
      <c r="VL612" s="111"/>
      <c r="VM612" s="111"/>
      <c r="VN612" s="111"/>
      <c r="VO612" s="111"/>
      <c r="VP612" s="111"/>
      <c r="VQ612" s="111"/>
      <c r="VR612" s="111"/>
      <c r="VS612" s="111"/>
      <c r="VT612" s="111"/>
      <c r="VU612" s="111"/>
      <c r="VV612" s="111"/>
      <c r="VW612" s="111"/>
      <c r="VX612" s="111"/>
      <c r="VY612" s="111"/>
      <c r="VZ612" s="111"/>
      <c r="WA612" s="111"/>
      <c r="WB612" s="111"/>
      <c r="WC612" s="111"/>
      <c r="WD612" s="111"/>
      <c r="WE612" s="111"/>
      <c r="WF612" s="111"/>
      <c r="WG612" s="111"/>
      <c r="WH612" s="111"/>
      <c r="WI612" s="111"/>
      <c r="WJ612" s="111"/>
      <c r="WK612" s="111"/>
      <c r="WL612" s="111"/>
      <c r="WM612" s="111"/>
      <c r="WN612" s="111"/>
      <c r="WO612" s="111"/>
      <c r="WP612" s="111"/>
      <c r="WQ612" s="111"/>
      <c r="WR612" s="111"/>
      <c r="WS612" s="111"/>
      <c r="WT612" s="111"/>
      <c r="WU612" s="111"/>
      <c r="WV612" s="111"/>
      <c r="WW612" s="111"/>
      <c r="WX612" s="111"/>
      <c r="WY612" s="111"/>
      <c r="WZ612" s="111"/>
      <c r="XA612" s="111"/>
      <c r="XB612" s="111"/>
      <c r="XC612" s="111"/>
      <c r="XD612" s="111"/>
      <c r="XE612" s="111"/>
      <c r="XF612" s="111"/>
      <c r="XG612" s="111"/>
      <c r="XH612" s="111"/>
      <c r="XI612" s="111"/>
      <c r="XJ612" s="111"/>
      <c r="XK612" s="111"/>
      <c r="XL612" s="111"/>
      <c r="XM612" s="111"/>
      <c r="XN612" s="111"/>
      <c r="XO612" s="111"/>
      <c r="XP612" s="111"/>
      <c r="XQ612" s="111"/>
      <c r="XR612" s="111"/>
      <c r="XS612" s="111"/>
      <c r="XT612" s="111"/>
      <c r="XU612" s="111"/>
      <c r="XV612" s="111"/>
      <c r="XW612" s="111"/>
      <c r="XX612" s="111"/>
      <c r="XY612" s="111"/>
      <c r="XZ612" s="111"/>
      <c r="YA612" s="111"/>
      <c r="YB612" s="111"/>
      <c r="YC612" s="111"/>
      <c r="YD612" s="111"/>
      <c r="YE612" s="111"/>
      <c r="YF612" s="111"/>
      <c r="YG612" s="111"/>
      <c r="YH612" s="111"/>
      <c r="YI612" s="111"/>
      <c r="YJ612" s="111"/>
      <c r="YK612" s="111"/>
      <c r="YL612" s="111"/>
      <c r="YM612" s="111"/>
      <c r="YN612" s="111"/>
      <c r="YO612" s="111"/>
      <c r="YP612" s="111"/>
      <c r="YQ612" s="111"/>
      <c r="YR612" s="111"/>
      <c r="YS612" s="111"/>
      <c r="YT612" s="111"/>
      <c r="YU612" s="111"/>
      <c r="YV612" s="111"/>
      <c r="YW612" s="111"/>
      <c r="YX612" s="111"/>
      <c r="YY612" s="111"/>
      <c r="YZ612" s="111"/>
      <c r="ZA612" s="111"/>
      <c r="ZB612" s="111"/>
      <c r="ZC612" s="111"/>
      <c r="ZD612" s="111"/>
      <c r="ZE612" s="111"/>
      <c r="ZF612" s="111"/>
      <c r="ZG612" s="111"/>
      <c r="ZH612" s="111"/>
      <c r="ZI612" s="111"/>
      <c r="ZJ612" s="111"/>
      <c r="ZK612" s="111"/>
      <c r="ZL612" s="111"/>
      <c r="ZM612" s="111"/>
      <c r="ZN612" s="111"/>
      <c r="ZO612" s="111"/>
      <c r="ZP612" s="111"/>
      <c r="ZQ612" s="111"/>
      <c r="ZR612" s="111"/>
      <c r="ZS612" s="111"/>
      <c r="ZT612" s="111"/>
      <c r="ZU612" s="111"/>
      <c r="ZV612" s="111"/>
      <c r="ZW612" s="111"/>
      <c r="ZX612" s="111"/>
      <c r="ZY612" s="111"/>
      <c r="ZZ612" s="111"/>
      <c r="AAA612" s="111"/>
      <c r="AAB612" s="111"/>
      <c r="AAC612" s="111"/>
      <c r="AAD612" s="111"/>
      <c r="AAE612" s="111"/>
      <c r="AAF612" s="111"/>
      <c r="AAG612" s="111"/>
      <c r="AAH612" s="111"/>
      <c r="AAI612" s="111"/>
      <c r="AAJ612" s="111"/>
      <c r="AAK612" s="111"/>
      <c r="AAL612" s="111"/>
      <c r="AAM612" s="111"/>
      <c r="AAN612" s="111"/>
      <c r="AAO612" s="111"/>
      <c r="AAP612" s="111"/>
      <c r="AAQ612" s="111"/>
      <c r="AAR612" s="111"/>
      <c r="AAS612" s="111"/>
      <c r="AAT612" s="111"/>
      <c r="AAU612" s="111"/>
      <c r="AAV612" s="111"/>
      <c r="AAW612" s="111"/>
      <c r="AAX612" s="111"/>
      <c r="AAY612" s="111"/>
      <c r="AAZ612" s="111"/>
      <c r="ABA612" s="111"/>
      <c r="ABB612" s="111"/>
      <c r="ABC612" s="111"/>
      <c r="ABD612" s="111"/>
      <c r="ABE612" s="111"/>
      <c r="ABF612" s="111"/>
      <c r="ABG612" s="111"/>
      <c r="ABH612" s="111"/>
      <c r="ABI612" s="111"/>
      <c r="ABJ612" s="111"/>
      <c r="ABK612" s="111"/>
      <c r="ABL612" s="111"/>
      <c r="ABM612" s="111"/>
      <c r="ABN612" s="111"/>
      <c r="ABO612" s="111"/>
      <c r="ABP612" s="111"/>
      <c r="ABQ612" s="111"/>
      <c r="ABR612" s="111"/>
      <c r="ABS612" s="111"/>
      <c r="ABT612" s="111"/>
      <c r="ABU612" s="111"/>
      <c r="ABV612" s="111"/>
      <c r="ABW612" s="111"/>
      <c r="ABX612" s="111"/>
      <c r="ABY612" s="111"/>
      <c r="ABZ612" s="111"/>
      <c r="ACA612" s="111"/>
      <c r="ACB612" s="111"/>
      <c r="ACC612" s="111"/>
      <c r="ACD612" s="111"/>
      <c r="ACE612" s="111"/>
      <c r="ACF612" s="111"/>
      <c r="ACG612" s="111"/>
      <c r="ACH612" s="111"/>
      <c r="ACI612" s="111"/>
      <c r="ACJ612" s="111"/>
      <c r="ACK612" s="111"/>
      <c r="ACL612" s="111"/>
      <c r="ACM612" s="111"/>
      <c r="ACN612" s="111"/>
      <c r="ACO612" s="111"/>
      <c r="ACP612" s="111"/>
      <c r="ACQ612" s="111"/>
      <c r="ACR612" s="111"/>
      <c r="ACS612" s="111"/>
      <c r="ACT612" s="111"/>
      <c r="ACU612" s="111"/>
      <c r="ACV612" s="111"/>
      <c r="ACW612" s="111"/>
      <c r="ACX612" s="111"/>
      <c r="ACY612" s="111"/>
      <c r="ACZ612" s="111"/>
      <c r="ADA612" s="111"/>
      <c r="ADB612" s="111"/>
      <c r="ADC612" s="111"/>
      <c r="ADD612" s="111"/>
      <c r="ADE612" s="111"/>
      <c r="ADF612" s="111"/>
      <c r="ADG612" s="111"/>
      <c r="ADH612" s="111"/>
      <c r="ADI612" s="111"/>
      <c r="ADJ612" s="111"/>
      <c r="ADK612" s="111"/>
      <c r="ADL612" s="111"/>
      <c r="ADM612" s="111"/>
      <c r="ADN612" s="111"/>
      <c r="ADO612" s="111"/>
      <c r="ADP612" s="111"/>
      <c r="ADQ612" s="111"/>
      <c r="ADR612" s="111"/>
      <c r="ADS612" s="111"/>
      <c r="ADT612" s="111"/>
      <c r="ADU612" s="111"/>
      <c r="ADV612" s="111"/>
      <c r="ADW612" s="111"/>
      <c r="ADX612" s="111"/>
      <c r="ADY612" s="111"/>
      <c r="ADZ612" s="111"/>
      <c r="AEA612" s="111"/>
      <c r="AEB612" s="111"/>
      <c r="AEC612" s="111"/>
      <c r="AED612" s="111"/>
      <c r="AEE612" s="111"/>
      <c r="AEF612" s="111"/>
      <c r="AEG612" s="111"/>
      <c r="AEH612" s="111"/>
      <c r="AEI612" s="111"/>
      <c r="AEJ612" s="111"/>
      <c r="AEK612" s="111"/>
      <c r="AEL612" s="111"/>
      <c r="AEM612" s="111"/>
      <c r="AEN612" s="111"/>
      <c r="AEO612" s="111"/>
      <c r="AEP612" s="111"/>
      <c r="AEQ612" s="111"/>
      <c r="AER612" s="111"/>
      <c r="AES612" s="111"/>
      <c r="AET612" s="111"/>
      <c r="AEU612" s="111"/>
      <c r="AEV612" s="111"/>
      <c r="AEW612" s="111"/>
      <c r="AEX612" s="111"/>
      <c r="AEY612" s="111"/>
      <c r="AEZ612" s="111"/>
      <c r="AFA612" s="111"/>
      <c r="AFB612" s="111"/>
      <c r="AFC612" s="111"/>
      <c r="AFD612" s="111"/>
      <c r="AFE612" s="111"/>
      <c r="AFF612" s="111"/>
      <c r="AFG612" s="111"/>
      <c r="AFH612" s="111"/>
      <c r="AFI612" s="111"/>
      <c r="AFJ612" s="111"/>
      <c r="AFK612" s="111"/>
      <c r="AFL612" s="111"/>
      <c r="AFM612" s="111"/>
      <c r="AFN612" s="111"/>
      <c r="AFO612" s="111"/>
      <c r="AFP612" s="111"/>
      <c r="AFQ612" s="111"/>
      <c r="AFR612" s="111"/>
      <c r="AFS612" s="111"/>
      <c r="AFT612" s="111"/>
      <c r="AFU612" s="111"/>
      <c r="AFV612" s="111"/>
      <c r="AFW612" s="111"/>
      <c r="AFX612" s="111"/>
      <c r="AFY612" s="111"/>
      <c r="AFZ612" s="111"/>
      <c r="AGA612" s="111"/>
      <c r="AGB612" s="111"/>
      <c r="AGC612" s="111"/>
      <c r="AGD612" s="111"/>
      <c r="AGE612" s="111"/>
      <c r="AGF612" s="111"/>
      <c r="AGG612" s="111"/>
      <c r="AGH612" s="111"/>
      <c r="AGI612" s="111"/>
      <c r="AGJ612" s="111"/>
      <c r="AGK612" s="111"/>
      <c r="AGL612" s="111"/>
      <c r="AGM612" s="111"/>
      <c r="AGN612" s="111"/>
      <c r="AGO612" s="111"/>
      <c r="AGP612" s="111"/>
      <c r="AGQ612" s="111"/>
      <c r="AGR612" s="111"/>
      <c r="AGS612" s="111"/>
      <c r="AGT612" s="111"/>
      <c r="AGU612" s="111"/>
      <c r="AGV612" s="111"/>
      <c r="AGW612" s="111"/>
      <c r="AGX612" s="111"/>
      <c r="AGY612" s="111"/>
      <c r="AGZ612" s="111"/>
      <c r="AHA612" s="111"/>
      <c r="AHB612" s="111"/>
      <c r="AHC612" s="111"/>
      <c r="AHD612" s="111"/>
      <c r="AHE612" s="111"/>
      <c r="AHF612" s="111"/>
      <c r="AHG612" s="111"/>
      <c r="AHH612" s="111"/>
      <c r="AHI612" s="111"/>
      <c r="AHJ612" s="111"/>
      <c r="AHK612" s="111"/>
      <c r="AHL612" s="111"/>
      <c r="AHM612" s="111"/>
      <c r="AHN612" s="111"/>
      <c r="AHO612" s="111"/>
      <c r="AHP612" s="111"/>
      <c r="AHQ612" s="111"/>
      <c r="AHR612" s="111"/>
      <c r="AHS612" s="111"/>
      <c r="AHT612" s="111"/>
      <c r="AHU612" s="111"/>
      <c r="AHV612" s="111"/>
      <c r="AHW612" s="111"/>
      <c r="AHX612" s="111"/>
      <c r="AHY612" s="111"/>
      <c r="AHZ612" s="111"/>
      <c r="AIA612" s="111"/>
      <c r="AIB612" s="111"/>
      <c r="AIC612" s="111"/>
      <c r="AID612" s="111"/>
      <c r="AIE612" s="111"/>
      <c r="AIF612" s="111"/>
      <c r="AIG612" s="111"/>
      <c r="AIH612" s="111"/>
      <c r="AII612" s="111"/>
      <c r="AIJ612" s="111"/>
      <c r="AIK612" s="111"/>
      <c r="AIL612" s="111"/>
      <c r="AIM612" s="111"/>
      <c r="AIN612" s="111"/>
      <c r="AIO612" s="111"/>
      <c r="AIP612" s="111"/>
      <c r="AIQ612" s="111"/>
      <c r="AIR612" s="111"/>
      <c r="AIS612" s="111"/>
      <c r="AIT612" s="111"/>
      <c r="AIU612" s="111"/>
      <c r="AIV612" s="111"/>
      <c r="AIW612" s="111"/>
      <c r="AIX612" s="111"/>
      <c r="AIY612" s="111"/>
      <c r="AIZ612" s="111"/>
      <c r="AJA612" s="111"/>
      <c r="AJB612" s="111"/>
      <c r="AJC612" s="111"/>
      <c r="AJD612" s="111"/>
      <c r="AJE612" s="111"/>
      <c r="AJF612" s="111"/>
      <c r="AJG612" s="111"/>
      <c r="AJH612" s="111"/>
      <c r="AJI612" s="111"/>
      <c r="AJJ612" s="111"/>
      <c r="AJK612" s="111"/>
      <c r="AJL612" s="111"/>
      <c r="AJM612" s="111"/>
      <c r="AJN612" s="111"/>
      <c r="AJO612" s="111"/>
      <c r="AJP612" s="111"/>
      <c r="AJQ612" s="111"/>
      <c r="AJR612" s="111"/>
      <c r="AJS612" s="111"/>
      <c r="AJT612" s="111"/>
      <c r="AJU612" s="111"/>
      <c r="AJV612" s="111"/>
      <c r="AJW612" s="111"/>
      <c r="AJX612" s="111"/>
      <c r="AJY612" s="111"/>
      <c r="AJZ612" s="111"/>
      <c r="AKA612" s="111"/>
      <c r="AKB612" s="111"/>
      <c r="AKC612" s="111"/>
      <c r="AKD612" s="111"/>
      <c r="AKE612" s="111"/>
      <c r="AKF612" s="111"/>
      <c r="AKG612" s="111"/>
      <c r="AKH612" s="111"/>
      <c r="AKI612" s="111"/>
      <c r="AKJ612" s="111"/>
      <c r="AKK612" s="111"/>
      <c r="AKL612" s="111"/>
      <c r="AKM612" s="111"/>
      <c r="AKN612" s="111"/>
      <c r="AKO612" s="111"/>
      <c r="AKP612" s="111"/>
      <c r="AKQ612" s="111"/>
      <c r="AKR612" s="111"/>
      <c r="AKS612" s="111"/>
      <c r="AKT612" s="111"/>
      <c r="AKU612" s="111"/>
      <c r="AKV612" s="111"/>
      <c r="AKW612" s="111"/>
      <c r="AKX612" s="111"/>
      <c r="AKY612" s="111"/>
      <c r="AKZ612" s="111"/>
      <c r="ALA612" s="111"/>
      <c r="ALB612" s="111"/>
      <c r="ALC612" s="111"/>
      <c r="ALD612" s="111"/>
      <c r="ALE612" s="111"/>
      <c r="ALF612" s="111"/>
      <c r="ALG612" s="111"/>
      <c r="ALH612" s="111"/>
      <c r="ALI612" s="111"/>
      <c r="ALJ612" s="111"/>
      <c r="ALK612" s="111"/>
      <c r="ALL612" s="111"/>
      <c r="ALM612" s="111"/>
      <c r="ALN612" s="111"/>
      <c r="ALO612" s="111"/>
      <c r="ALP612" s="111"/>
      <c r="ALQ612" s="111"/>
      <c r="ALR612" s="111"/>
      <c r="ALS612" s="111"/>
      <c r="ALT612" s="111"/>
      <c r="ALU612" s="111"/>
      <c r="ALV612" s="111"/>
      <c r="ALW612" s="111"/>
      <c r="ALX612" s="111"/>
      <c r="ALY612" s="111"/>
      <c r="ALZ612" s="111"/>
      <c r="AMA612" s="111"/>
      <c r="AMB612" s="111"/>
      <c r="AMC612" s="111"/>
      <c r="AMD612" s="111"/>
      <c r="AME612" s="111"/>
      <c r="AMF612" s="111"/>
      <c r="AMG612" s="111"/>
      <c r="AMH612" s="111"/>
      <c r="AMI612" s="111"/>
      <c r="AMJ612" s="111"/>
    </row>
    <row r="613" spans="1:1026" x14ac:dyDescent="0.25">
      <c r="A613" s="258" t="s">
        <v>24793</v>
      </c>
      <c r="B613" s="257">
        <v>613</v>
      </c>
      <c r="C613" s="377" t="s">
        <v>24792</v>
      </c>
      <c r="D613" s="308" t="s">
        <v>24794</v>
      </c>
      <c r="E613" s="277"/>
      <c r="F613" s="278"/>
      <c r="G613" s="280"/>
      <c r="H613" s="280"/>
      <c r="I613" s="489">
        <v>4.0999999999999996</v>
      </c>
      <c r="J613" s="278"/>
      <c r="K613" s="278"/>
      <c r="L613" s="278"/>
      <c r="M613" s="278"/>
      <c r="N613" s="278"/>
      <c r="O613" s="278"/>
      <c r="P613" s="278"/>
      <c r="Q613" s="278"/>
      <c r="R613" s="278"/>
      <c r="S613" s="278"/>
      <c r="T613" s="278"/>
      <c r="U613" s="278"/>
      <c r="V613" s="278"/>
      <c r="W613" s="283">
        <f t="shared" ref="W613:W623" si="270">IF(O613=1,10,100)</f>
        <v>100</v>
      </c>
      <c r="X613" s="283">
        <f t="shared" ref="X613:X623" si="271">IF(O613=1,1,IF(O613=2,10,100))</f>
        <v>100</v>
      </c>
      <c r="Y613" s="283">
        <f t="shared" si="268"/>
        <v>100</v>
      </c>
      <c r="Z613" s="283">
        <f t="shared" si="263"/>
        <v>100</v>
      </c>
      <c r="AA613" s="283">
        <f t="shared" si="264"/>
        <v>100</v>
      </c>
      <c r="AB613" s="287">
        <f t="shared" si="253"/>
        <v>100</v>
      </c>
      <c r="AC613" s="287">
        <f t="shared" si="252"/>
        <v>100</v>
      </c>
      <c r="AD613" s="287">
        <f t="shared" si="265"/>
        <v>100</v>
      </c>
      <c r="AE613" s="284">
        <f t="shared" si="260"/>
        <v>100</v>
      </c>
      <c r="AF613" s="284">
        <f t="shared" si="261"/>
        <v>100</v>
      </c>
      <c r="AG613" s="268">
        <f t="shared" si="266"/>
        <v>100</v>
      </c>
      <c r="AH613" s="268">
        <f t="shared" si="267"/>
        <v>100</v>
      </c>
      <c r="AI613" s="268">
        <f t="shared" si="269"/>
        <v>100</v>
      </c>
      <c r="AJ613" s="268">
        <f t="shared" si="259"/>
        <v>100</v>
      </c>
      <c r="AK613" s="305" t="s">
        <v>31734</v>
      </c>
      <c r="AL613" s="277"/>
      <c r="AM613" s="277"/>
      <c r="AN613" s="511"/>
      <c r="AO613" s="277"/>
      <c r="AP613" s="277"/>
      <c r="AQ613" s="277"/>
      <c r="AR613" s="171" t="s">
        <v>24791</v>
      </c>
      <c r="AS613" s="171"/>
      <c r="AT613" s="277"/>
      <c r="AU613" s="277"/>
      <c r="AML613" s="567"/>
    </row>
    <row r="614" spans="1:1026" x14ac:dyDescent="0.25">
      <c r="A614" s="258" t="s">
        <v>24796</v>
      </c>
      <c r="B614" s="257">
        <v>614</v>
      </c>
      <c r="C614" s="377" t="s">
        <v>24795</v>
      </c>
      <c r="D614" s="308" t="s">
        <v>24797</v>
      </c>
      <c r="E614" s="277"/>
      <c r="F614" s="278"/>
      <c r="G614" s="280"/>
      <c r="H614" s="280"/>
      <c r="I614" s="489">
        <v>6.17</v>
      </c>
      <c r="J614" s="278"/>
      <c r="K614" s="278"/>
      <c r="L614" s="278"/>
      <c r="M614" s="278"/>
      <c r="N614" s="278"/>
      <c r="O614" s="278"/>
      <c r="P614" s="278"/>
      <c r="Q614" s="278"/>
      <c r="R614" s="278"/>
      <c r="S614" s="278"/>
      <c r="T614" s="278"/>
      <c r="U614" s="278"/>
      <c r="V614" s="278"/>
      <c r="W614" s="283">
        <f t="shared" si="270"/>
        <v>100</v>
      </c>
      <c r="X614" s="283">
        <f t="shared" si="271"/>
        <v>100</v>
      </c>
      <c r="Y614" s="283">
        <f t="shared" si="268"/>
        <v>100</v>
      </c>
      <c r="Z614" s="283">
        <f t="shared" si="263"/>
        <v>100</v>
      </c>
      <c r="AA614" s="283">
        <f t="shared" si="264"/>
        <v>100</v>
      </c>
      <c r="AB614" s="287">
        <f t="shared" si="253"/>
        <v>100</v>
      </c>
      <c r="AC614" s="287">
        <f t="shared" si="252"/>
        <v>100</v>
      </c>
      <c r="AD614" s="287">
        <f t="shared" si="265"/>
        <v>100</v>
      </c>
      <c r="AE614" s="284">
        <f t="shared" si="260"/>
        <v>100</v>
      </c>
      <c r="AF614" s="284">
        <f t="shared" si="261"/>
        <v>100</v>
      </c>
      <c r="AG614" s="268">
        <f t="shared" si="266"/>
        <v>100</v>
      </c>
      <c r="AH614" s="268">
        <f t="shared" si="267"/>
        <v>100</v>
      </c>
      <c r="AI614" s="268">
        <f t="shared" si="269"/>
        <v>100</v>
      </c>
      <c r="AJ614" s="268">
        <f t="shared" si="259"/>
        <v>100</v>
      </c>
      <c r="AK614" s="305" t="s">
        <v>31734</v>
      </c>
      <c r="AL614" s="277"/>
      <c r="AM614" s="277"/>
      <c r="AN614" s="511"/>
      <c r="AO614" s="277"/>
      <c r="AP614" s="277"/>
      <c r="AQ614" s="277"/>
      <c r="AR614" s="171" t="s">
        <v>24791</v>
      </c>
      <c r="AS614" s="171"/>
      <c r="AT614" s="277"/>
      <c r="AU614" s="277"/>
      <c r="AMK614" s="31"/>
      <c r="AML614" s="31"/>
    </row>
    <row r="615" spans="1:1026" x14ac:dyDescent="0.25">
      <c r="A615" s="258" t="s">
        <v>24798</v>
      </c>
      <c r="B615" s="257">
        <v>615</v>
      </c>
      <c r="C615" s="387" t="s">
        <v>24799</v>
      </c>
      <c r="D615" s="308" t="s">
        <v>24800</v>
      </c>
      <c r="E615" s="277"/>
      <c r="F615" s="278"/>
      <c r="G615" s="280"/>
      <c r="H615" s="280"/>
      <c r="I615" s="489">
        <v>3.6</v>
      </c>
      <c r="J615" s="278"/>
      <c r="K615" s="278"/>
      <c r="L615" s="278"/>
      <c r="M615" s="278"/>
      <c r="N615" s="278"/>
      <c r="O615" s="278"/>
      <c r="P615" s="278"/>
      <c r="Q615" s="278"/>
      <c r="R615" s="278"/>
      <c r="S615" s="278"/>
      <c r="T615" s="278"/>
      <c r="U615" s="278"/>
      <c r="V615" s="278"/>
      <c r="W615" s="283">
        <f t="shared" si="270"/>
        <v>100</v>
      </c>
      <c r="X615" s="283">
        <f t="shared" si="271"/>
        <v>100</v>
      </c>
      <c r="Y615" s="283">
        <f t="shared" si="268"/>
        <v>100</v>
      </c>
      <c r="Z615" s="283">
        <f t="shared" si="263"/>
        <v>100</v>
      </c>
      <c r="AA615" s="283">
        <f t="shared" si="264"/>
        <v>100</v>
      </c>
      <c r="AB615" s="287">
        <f t="shared" si="253"/>
        <v>100</v>
      </c>
      <c r="AC615" s="287">
        <f t="shared" si="252"/>
        <v>100</v>
      </c>
      <c r="AD615" s="287">
        <f t="shared" si="265"/>
        <v>100</v>
      </c>
      <c r="AE615" s="284">
        <f t="shared" si="260"/>
        <v>100</v>
      </c>
      <c r="AF615" s="284">
        <f t="shared" si="261"/>
        <v>100</v>
      </c>
      <c r="AG615" s="268">
        <f t="shared" si="266"/>
        <v>100</v>
      </c>
      <c r="AH615" s="268">
        <f t="shared" si="267"/>
        <v>100</v>
      </c>
      <c r="AI615" s="268">
        <f t="shared" si="269"/>
        <v>100</v>
      </c>
      <c r="AJ615" s="268">
        <f t="shared" si="259"/>
        <v>100</v>
      </c>
      <c r="AK615" s="305" t="s">
        <v>24548</v>
      </c>
      <c r="AL615" s="277"/>
      <c r="AM615" s="277"/>
      <c r="AN615" s="511"/>
      <c r="AO615" s="277"/>
      <c r="AP615" s="277"/>
      <c r="AQ615" s="277"/>
      <c r="AR615" s="171" t="s">
        <v>24791</v>
      </c>
      <c r="AS615" s="171"/>
      <c r="AT615" s="277"/>
      <c r="AU615" s="277"/>
    </row>
    <row r="616" spans="1:1026" x14ac:dyDescent="0.25">
      <c r="A616" s="258" t="s">
        <v>24805</v>
      </c>
      <c r="B616" s="257">
        <v>616</v>
      </c>
      <c r="C616" s="387" t="s">
        <v>24816</v>
      </c>
      <c r="D616" s="308" t="s">
        <v>24817</v>
      </c>
      <c r="E616" s="277"/>
      <c r="F616" s="278">
        <v>4</v>
      </c>
      <c r="G616" s="280">
        <v>3</v>
      </c>
      <c r="H616" s="280">
        <v>4</v>
      </c>
      <c r="I616" s="489" t="s">
        <v>750</v>
      </c>
      <c r="J616" s="278">
        <v>2</v>
      </c>
      <c r="K616" s="278">
        <v>2</v>
      </c>
      <c r="L616" s="278"/>
      <c r="M616" s="278"/>
      <c r="N616" s="278"/>
      <c r="O616" s="278"/>
      <c r="P616" s="278"/>
      <c r="Q616" s="278"/>
      <c r="R616" s="278"/>
      <c r="S616" s="278"/>
      <c r="T616" s="278"/>
      <c r="U616" s="278"/>
      <c r="V616" s="278"/>
      <c r="W616" s="283">
        <f t="shared" si="270"/>
        <v>100</v>
      </c>
      <c r="X616" s="283">
        <f t="shared" si="271"/>
        <v>100</v>
      </c>
      <c r="Y616" s="283">
        <f t="shared" si="268"/>
        <v>100</v>
      </c>
      <c r="Z616" s="283">
        <f t="shared" si="263"/>
        <v>100</v>
      </c>
      <c r="AA616" s="283">
        <f t="shared" si="264"/>
        <v>100</v>
      </c>
      <c r="AB616" s="287">
        <f t="shared" si="253"/>
        <v>100</v>
      </c>
      <c r="AC616" s="287">
        <f t="shared" si="252"/>
        <v>100</v>
      </c>
      <c r="AD616" s="287">
        <f t="shared" si="265"/>
        <v>100</v>
      </c>
      <c r="AE616" s="284">
        <f t="shared" si="260"/>
        <v>100</v>
      </c>
      <c r="AF616" s="284">
        <f t="shared" si="261"/>
        <v>100</v>
      </c>
      <c r="AG616" s="268">
        <f t="shared" si="266"/>
        <v>10</v>
      </c>
      <c r="AH616" s="268">
        <f t="shared" si="267"/>
        <v>10</v>
      </c>
      <c r="AI616" s="268">
        <f t="shared" si="269"/>
        <v>100</v>
      </c>
      <c r="AJ616" s="268">
        <f t="shared" si="259"/>
        <v>100</v>
      </c>
      <c r="AK616" s="305" t="s">
        <v>750</v>
      </c>
      <c r="AL616" s="277">
        <v>1</v>
      </c>
      <c r="AM616" s="277">
        <v>1</v>
      </c>
      <c r="AN616" s="511"/>
      <c r="AO616" s="277">
        <v>100</v>
      </c>
      <c r="AP616" s="277">
        <v>10</v>
      </c>
      <c r="AQ616" s="277"/>
      <c r="AR616" s="171" t="s">
        <v>24818</v>
      </c>
      <c r="AS616" s="171"/>
      <c r="AT616" s="277"/>
      <c r="AU616" s="277"/>
      <c r="AW616" s="111"/>
      <c r="AX616" s="111"/>
      <c r="AY616" s="111"/>
      <c r="AZ616" s="111"/>
      <c r="BA616" s="111"/>
      <c r="BB616" s="111"/>
      <c r="BC616" s="111"/>
      <c r="BD616" s="111"/>
      <c r="BE616" s="111"/>
      <c r="BF616" s="111"/>
      <c r="BG616" s="111"/>
      <c r="BH616" s="111"/>
      <c r="BI616" s="111"/>
      <c r="BJ616" s="111"/>
      <c r="BK616" s="111"/>
      <c r="BL616" s="111"/>
      <c r="BM616" s="111"/>
      <c r="BN616" s="111"/>
      <c r="BO616" s="111"/>
      <c r="BP616" s="111"/>
      <c r="BQ616" s="111"/>
      <c r="BR616" s="111"/>
      <c r="BS616" s="111"/>
      <c r="BT616" s="111"/>
      <c r="BU616" s="111"/>
      <c r="BV616" s="111"/>
      <c r="BW616" s="111"/>
      <c r="BX616" s="111"/>
      <c r="BY616" s="111"/>
      <c r="BZ616" s="111"/>
      <c r="CA616" s="111"/>
      <c r="CB616" s="111"/>
      <c r="CC616" s="111"/>
      <c r="CD616" s="111"/>
      <c r="CE616" s="111"/>
      <c r="CF616" s="111"/>
      <c r="CG616" s="111"/>
      <c r="CH616" s="111"/>
      <c r="CI616" s="111"/>
      <c r="CJ616" s="111"/>
      <c r="CK616" s="111"/>
      <c r="CL616" s="111"/>
      <c r="CM616" s="111"/>
      <c r="CN616" s="111"/>
      <c r="CO616" s="111"/>
      <c r="CP616" s="111"/>
      <c r="CQ616" s="111"/>
      <c r="CR616" s="111"/>
      <c r="CS616" s="111"/>
      <c r="CT616" s="111"/>
      <c r="CU616" s="111"/>
      <c r="CV616" s="111"/>
      <c r="CW616" s="111"/>
      <c r="CX616" s="111"/>
      <c r="CY616" s="111"/>
      <c r="CZ616" s="111"/>
      <c r="DA616" s="111"/>
      <c r="DB616" s="111"/>
      <c r="DC616" s="111"/>
      <c r="DD616" s="111"/>
      <c r="DE616" s="111"/>
      <c r="DF616" s="111"/>
      <c r="DG616" s="111"/>
      <c r="DH616" s="111"/>
      <c r="DI616" s="111"/>
      <c r="DJ616" s="111"/>
      <c r="DK616" s="111"/>
      <c r="DL616" s="111"/>
      <c r="DM616" s="111"/>
      <c r="DN616" s="111"/>
      <c r="DO616" s="111"/>
      <c r="DP616" s="111"/>
      <c r="DQ616" s="111"/>
      <c r="DR616" s="111"/>
      <c r="DS616" s="111"/>
      <c r="DT616" s="111"/>
      <c r="DU616" s="111"/>
      <c r="DV616" s="111"/>
      <c r="DW616" s="111"/>
      <c r="DX616" s="111"/>
      <c r="DY616" s="111"/>
      <c r="DZ616" s="111"/>
      <c r="EA616" s="111"/>
      <c r="EB616" s="111"/>
      <c r="EC616" s="111"/>
      <c r="ED616" s="111"/>
      <c r="EE616" s="111"/>
      <c r="EF616" s="111"/>
      <c r="EG616" s="111"/>
      <c r="EH616" s="111"/>
      <c r="EI616" s="111"/>
      <c r="EJ616" s="111"/>
      <c r="EK616" s="111"/>
      <c r="EL616" s="111"/>
      <c r="EM616" s="111"/>
      <c r="EN616" s="111"/>
      <c r="EO616" s="111"/>
      <c r="EP616" s="111"/>
      <c r="EQ616" s="111"/>
      <c r="ER616" s="111"/>
      <c r="ES616" s="111"/>
      <c r="ET616" s="111"/>
      <c r="EU616" s="111"/>
      <c r="EV616" s="111"/>
      <c r="EW616" s="111"/>
      <c r="EX616" s="111"/>
      <c r="EY616" s="111"/>
      <c r="EZ616" s="111"/>
      <c r="FA616" s="111"/>
      <c r="FB616" s="111"/>
      <c r="FC616" s="111"/>
      <c r="FD616" s="111"/>
      <c r="FE616" s="111"/>
      <c r="FF616" s="111"/>
      <c r="FG616" s="111"/>
      <c r="FH616" s="111"/>
      <c r="FI616" s="111"/>
      <c r="FJ616" s="111"/>
      <c r="FK616" s="111"/>
      <c r="FL616" s="111"/>
      <c r="FM616" s="111"/>
      <c r="FN616" s="111"/>
      <c r="FO616" s="111"/>
      <c r="FP616" s="111"/>
      <c r="FQ616" s="111"/>
      <c r="FR616" s="111"/>
      <c r="FS616" s="111"/>
      <c r="FT616" s="111"/>
      <c r="FU616" s="111"/>
      <c r="FV616" s="111"/>
      <c r="FW616" s="111"/>
      <c r="FX616" s="111"/>
      <c r="FY616" s="111"/>
      <c r="FZ616" s="111"/>
      <c r="GA616" s="111"/>
      <c r="GB616" s="111"/>
      <c r="GC616" s="111"/>
      <c r="GD616" s="111"/>
      <c r="GE616" s="111"/>
      <c r="GF616" s="111"/>
      <c r="GG616" s="111"/>
      <c r="GH616" s="111"/>
      <c r="GI616" s="111"/>
      <c r="GJ616" s="111"/>
      <c r="GK616" s="111"/>
      <c r="GL616" s="111"/>
      <c r="GM616" s="111"/>
      <c r="GN616" s="111"/>
      <c r="GO616" s="111"/>
      <c r="GP616" s="111"/>
      <c r="GQ616" s="111"/>
      <c r="GR616" s="111"/>
      <c r="GS616" s="111"/>
      <c r="GT616" s="111"/>
      <c r="GU616" s="111"/>
      <c r="GV616" s="111"/>
      <c r="GW616" s="111"/>
      <c r="GX616" s="111"/>
      <c r="GY616" s="111"/>
      <c r="GZ616" s="111"/>
      <c r="HA616" s="111"/>
      <c r="HB616" s="111"/>
      <c r="HC616" s="111"/>
      <c r="HD616" s="111"/>
      <c r="HE616" s="111"/>
      <c r="HF616" s="111"/>
      <c r="HG616" s="111"/>
      <c r="HH616" s="111"/>
      <c r="HI616" s="111"/>
      <c r="HJ616" s="111"/>
      <c r="HK616" s="111"/>
      <c r="HL616" s="111"/>
      <c r="HM616" s="111"/>
      <c r="HN616" s="111"/>
      <c r="HO616" s="111"/>
      <c r="HP616" s="111"/>
      <c r="HQ616" s="111"/>
      <c r="HR616" s="111"/>
      <c r="HS616" s="111"/>
      <c r="HT616" s="111"/>
      <c r="HU616" s="111"/>
      <c r="HV616" s="111"/>
      <c r="HW616" s="111"/>
      <c r="HX616" s="111"/>
      <c r="HY616" s="111"/>
      <c r="HZ616" s="111"/>
      <c r="IA616" s="111"/>
      <c r="IB616" s="111"/>
      <c r="IC616" s="111"/>
      <c r="ID616" s="111"/>
      <c r="IE616" s="111"/>
      <c r="IF616" s="111"/>
      <c r="IG616" s="111"/>
      <c r="IH616" s="111"/>
      <c r="II616" s="111"/>
      <c r="IJ616" s="111"/>
      <c r="IK616" s="111"/>
      <c r="IL616" s="111"/>
      <c r="IM616" s="111"/>
      <c r="IN616" s="111"/>
      <c r="IO616" s="111"/>
      <c r="IP616" s="111"/>
      <c r="IQ616" s="111"/>
      <c r="IR616" s="111"/>
      <c r="IS616" s="111"/>
      <c r="IT616" s="111"/>
      <c r="IU616" s="111"/>
      <c r="IV616" s="111"/>
      <c r="IW616" s="111"/>
      <c r="IX616" s="111"/>
      <c r="IY616" s="111"/>
      <c r="IZ616" s="111"/>
      <c r="JA616" s="111"/>
      <c r="JB616" s="111"/>
      <c r="JC616" s="111"/>
      <c r="JD616" s="111"/>
      <c r="JE616" s="111"/>
      <c r="JF616" s="111"/>
      <c r="JG616" s="111"/>
      <c r="JH616" s="111"/>
      <c r="JI616" s="111"/>
      <c r="JJ616" s="111"/>
      <c r="JK616" s="111"/>
      <c r="JL616" s="111"/>
      <c r="JM616" s="111"/>
      <c r="JN616" s="111"/>
      <c r="JO616" s="111"/>
      <c r="JP616" s="111"/>
      <c r="JQ616" s="111"/>
      <c r="JR616" s="111"/>
      <c r="JS616" s="111"/>
      <c r="JT616" s="111"/>
      <c r="JU616" s="111"/>
      <c r="JV616" s="111"/>
      <c r="JW616" s="111"/>
      <c r="JX616" s="111"/>
      <c r="JY616" s="111"/>
      <c r="JZ616" s="111"/>
      <c r="KA616" s="111"/>
      <c r="KB616" s="111"/>
      <c r="KC616" s="111"/>
      <c r="KD616" s="111"/>
      <c r="KE616" s="111"/>
      <c r="KF616" s="111"/>
      <c r="KG616" s="111"/>
      <c r="KH616" s="111"/>
      <c r="KI616" s="111"/>
      <c r="KJ616" s="111"/>
      <c r="KK616" s="111"/>
      <c r="KL616" s="111"/>
      <c r="KM616" s="111"/>
      <c r="KN616" s="111"/>
      <c r="KO616" s="111"/>
      <c r="KP616" s="111"/>
      <c r="KQ616" s="111"/>
      <c r="KR616" s="111"/>
      <c r="KS616" s="111"/>
      <c r="KT616" s="111"/>
      <c r="KU616" s="111"/>
      <c r="KV616" s="111"/>
      <c r="KW616" s="111"/>
      <c r="KX616" s="111"/>
      <c r="KY616" s="111"/>
      <c r="KZ616" s="111"/>
      <c r="LA616" s="111"/>
      <c r="LB616" s="111"/>
      <c r="LC616" s="111"/>
      <c r="LD616" s="111"/>
      <c r="LE616" s="111"/>
      <c r="LF616" s="111"/>
      <c r="LG616" s="111"/>
      <c r="LH616" s="111"/>
      <c r="LI616" s="111"/>
      <c r="LJ616" s="111"/>
      <c r="LK616" s="111"/>
      <c r="LL616" s="111"/>
      <c r="LM616" s="111"/>
      <c r="LN616" s="111"/>
      <c r="LO616" s="111"/>
      <c r="LP616" s="111"/>
      <c r="LQ616" s="111"/>
      <c r="LR616" s="111"/>
      <c r="LS616" s="111"/>
      <c r="LT616" s="111"/>
      <c r="LU616" s="111"/>
      <c r="LV616" s="111"/>
      <c r="LW616" s="111"/>
      <c r="LX616" s="111"/>
      <c r="LY616" s="111"/>
      <c r="LZ616" s="111"/>
      <c r="MA616" s="111"/>
      <c r="MB616" s="111"/>
      <c r="MC616" s="111"/>
      <c r="MD616" s="111"/>
      <c r="ME616" s="111"/>
      <c r="MF616" s="111"/>
      <c r="MG616" s="111"/>
      <c r="MH616" s="111"/>
      <c r="MI616" s="111"/>
      <c r="MJ616" s="111"/>
      <c r="MK616" s="111"/>
      <c r="ML616" s="111"/>
      <c r="MM616" s="111"/>
      <c r="MN616" s="111"/>
      <c r="MO616" s="111"/>
      <c r="MP616" s="111"/>
      <c r="MQ616" s="111"/>
      <c r="MR616" s="111"/>
      <c r="MS616" s="111"/>
      <c r="MT616" s="111"/>
      <c r="MU616" s="111"/>
      <c r="MV616" s="111"/>
      <c r="MW616" s="111"/>
      <c r="MX616" s="111"/>
      <c r="MY616" s="111"/>
      <c r="MZ616" s="111"/>
      <c r="NA616" s="111"/>
      <c r="NB616" s="111"/>
      <c r="NC616" s="111"/>
      <c r="ND616" s="111"/>
      <c r="NE616" s="111"/>
      <c r="NF616" s="111"/>
      <c r="NG616" s="111"/>
      <c r="NH616" s="111"/>
      <c r="NI616" s="111"/>
      <c r="NJ616" s="111"/>
      <c r="NK616" s="111"/>
      <c r="NL616" s="111"/>
      <c r="NM616" s="111"/>
      <c r="NN616" s="111"/>
      <c r="NO616" s="111"/>
      <c r="NP616" s="111"/>
      <c r="NQ616" s="111"/>
      <c r="NR616" s="111"/>
      <c r="NS616" s="111"/>
      <c r="NT616" s="111"/>
      <c r="NU616" s="111"/>
      <c r="NV616" s="111"/>
      <c r="NW616" s="111"/>
      <c r="NX616" s="111"/>
      <c r="NY616" s="111"/>
      <c r="NZ616" s="111"/>
      <c r="OA616" s="111"/>
      <c r="OB616" s="111"/>
      <c r="OC616" s="111"/>
      <c r="OD616" s="111"/>
      <c r="OE616" s="111"/>
      <c r="OF616" s="111"/>
      <c r="OG616" s="111"/>
      <c r="OH616" s="111"/>
      <c r="OI616" s="111"/>
      <c r="OJ616" s="111"/>
      <c r="OK616" s="111"/>
      <c r="OL616" s="111"/>
      <c r="OM616" s="111"/>
      <c r="ON616" s="111"/>
      <c r="OO616" s="111"/>
      <c r="OP616" s="111"/>
      <c r="OQ616" s="111"/>
      <c r="OR616" s="111"/>
      <c r="OS616" s="111"/>
      <c r="OT616" s="111"/>
      <c r="OU616" s="111"/>
      <c r="OV616" s="111"/>
      <c r="OW616" s="111"/>
      <c r="OX616" s="111"/>
      <c r="OY616" s="111"/>
      <c r="OZ616" s="111"/>
      <c r="PA616" s="111"/>
      <c r="PB616" s="111"/>
      <c r="PC616" s="111"/>
      <c r="PD616" s="111"/>
      <c r="PE616" s="111"/>
      <c r="PF616" s="111"/>
      <c r="PG616" s="111"/>
      <c r="PH616" s="111"/>
      <c r="PI616" s="111"/>
      <c r="PJ616" s="111"/>
      <c r="PK616" s="111"/>
      <c r="PL616" s="111"/>
      <c r="PM616" s="111"/>
      <c r="PN616" s="111"/>
      <c r="PO616" s="111"/>
      <c r="PP616" s="111"/>
      <c r="PQ616" s="111"/>
      <c r="PR616" s="111"/>
      <c r="PS616" s="111"/>
      <c r="PT616" s="111"/>
      <c r="PU616" s="111"/>
      <c r="PV616" s="111"/>
      <c r="PW616" s="111"/>
      <c r="PX616" s="111"/>
      <c r="PY616" s="111"/>
      <c r="PZ616" s="111"/>
      <c r="QA616" s="111"/>
      <c r="QB616" s="111"/>
      <c r="QC616" s="111"/>
      <c r="QD616" s="111"/>
      <c r="QE616" s="111"/>
      <c r="QF616" s="111"/>
      <c r="QG616" s="111"/>
      <c r="QH616" s="111"/>
      <c r="QI616" s="111"/>
      <c r="QJ616" s="111"/>
      <c r="QK616" s="111"/>
      <c r="QL616" s="111"/>
      <c r="QM616" s="111"/>
      <c r="QN616" s="111"/>
      <c r="QO616" s="111"/>
      <c r="QP616" s="111"/>
      <c r="QQ616" s="111"/>
      <c r="QR616" s="111"/>
      <c r="QS616" s="111"/>
      <c r="QT616" s="111"/>
      <c r="QU616" s="111"/>
      <c r="QV616" s="111"/>
      <c r="QW616" s="111"/>
      <c r="QX616" s="111"/>
      <c r="QY616" s="111"/>
      <c r="QZ616" s="111"/>
      <c r="RA616" s="111"/>
      <c r="RB616" s="111"/>
      <c r="RC616" s="111"/>
      <c r="RD616" s="111"/>
      <c r="RE616" s="111"/>
      <c r="RF616" s="111"/>
      <c r="RG616" s="111"/>
      <c r="RH616" s="111"/>
      <c r="RI616" s="111"/>
      <c r="RJ616" s="111"/>
      <c r="RK616" s="111"/>
      <c r="RL616" s="111"/>
      <c r="RM616" s="111"/>
      <c r="RN616" s="111"/>
      <c r="RO616" s="111"/>
      <c r="RP616" s="111"/>
      <c r="RQ616" s="111"/>
      <c r="RR616" s="111"/>
      <c r="RS616" s="111"/>
      <c r="RT616" s="111"/>
      <c r="RU616" s="111"/>
      <c r="RV616" s="111"/>
      <c r="RW616" s="111"/>
      <c r="RX616" s="111"/>
      <c r="RY616" s="111"/>
      <c r="RZ616" s="111"/>
      <c r="SA616" s="111"/>
      <c r="SB616" s="111"/>
      <c r="SC616" s="111"/>
      <c r="SD616" s="111"/>
      <c r="SE616" s="111"/>
      <c r="SF616" s="111"/>
      <c r="SG616" s="111"/>
      <c r="SH616" s="111"/>
      <c r="SI616" s="111"/>
      <c r="SJ616" s="111"/>
      <c r="SK616" s="111"/>
      <c r="SL616" s="111"/>
      <c r="SM616" s="111"/>
      <c r="SN616" s="111"/>
      <c r="SO616" s="111"/>
      <c r="SP616" s="111"/>
      <c r="SQ616" s="111"/>
      <c r="SR616" s="111"/>
      <c r="SS616" s="111"/>
      <c r="ST616" s="111"/>
      <c r="SU616" s="111"/>
      <c r="SV616" s="111"/>
      <c r="SW616" s="111"/>
      <c r="SX616" s="111"/>
      <c r="SY616" s="111"/>
      <c r="SZ616" s="111"/>
      <c r="TA616" s="111"/>
      <c r="TB616" s="111"/>
      <c r="TC616" s="111"/>
      <c r="TD616" s="111"/>
      <c r="TE616" s="111"/>
      <c r="TF616" s="111"/>
      <c r="TG616" s="111"/>
      <c r="TH616" s="111"/>
      <c r="TI616" s="111"/>
      <c r="TJ616" s="111"/>
      <c r="TK616" s="111"/>
      <c r="TL616" s="111"/>
      <c r="TM616" s="111"/>
      <c r="TN616" s="111"/>
      <c r="TO616" s="111"/>
      <c r="TP616" s="111"/>
      <c r="TQ616" s="111"/>
      <c r="TR616" s="111"/>
      <c r="TS616" s="111"/>
      <c r="TT616" s="111"/>
      <c r="TU616" s="111"/>
      <c r="TV616" s="111"/>
      <c r="TW616" s="111"/>
      <c r="TX616" s="111"/>
      <c r="TY616" s="111"/>
      <c r="TZ616" s="111"/>
      <c r="UA616" s="111"/>
      <c r="UB616" s="111"/>
      <c r="UC616" s="111"/>
      <c r="UD616" s="111"/>
      <c r="UE616" s="111"/>
      <c r="UF616" s="111"/>
      <c r="UG616" s="111"/>
      <c r="UH616" s="111"/>
      <c r="UI616" s="111"/>
      <c r="UJ616" s="111"/>
      <c r="UK616" s="111"/>
      <c r="UL616" s="111"/>
      <c r="UM616" s="111"/>
      <c r="UN616" s="111"/>
      <c r="UO616" s="111"/>
      <c r="UP616" s="111"/>
      <c r="UQ616" s="111"/>
      <c r="UR616" s="111"/>
      <c r="US616" s="111"/>
      <c r="UT616" s="111"/>
      <c r="UU616" s="111"/>
      <c r="UV616" s="111"/>
      <c r="UW616" s="111"/>
      <c r="UX616" s="111"/>
      <c r="UY616" s="111"/>
      <c r="UZ616" s="111"/>
      <c r="VA616" s="111"/>
      <c r="VB616" s="111"/>
      <c r="VC616" s="111"/>
      <c r="VD616" s="111"/>
      <c r="VE616" s="111"/>
      <c r="VF616" s="111"/>
      <c r="VG616" s="111"/>
      <c r="VH616" s="111"/>
      <c r="VI616" s="111"/>
      <c r="VJ616" s="111"/>
      <c r="VK616" s="111"/>
      <c r="VL616" s="111"/>
      <c r="VM616" s="111"/>
      <c r="VN616" s="111"/>
      <c r="VO616" s="111"/>
      <c r="VP616" s="111"/>
      <c r="VQ616" s="111"/>
      <c r="VR616" s="111"/>
      <c r="VS616" s="111"/>
      <c r="VT616" s="111"/>
      <c r="VU616" s="111"/>
      <c r="VV616" s="111"/>
      <c r="VW616" s="111"/>
      <c r="VX616" s="111"/>
      <c r="VY616" s="111"/>
      <c r="VZ616" s="111"/>
      <c r="WA616" s="111"/>
      <c r="WB616" s="111"/>
      <c r="WC616" s="111"/>
      <c r="WD616" s="111"/>
      <c r="WE616" s="111"/>
      <c r="WF616" s="111"/>
      <c r="WG616" s="111"/>
      <c r="WH616" s="111"/>
      <c r="WI616" s="111"/>
      <c r="WJ616" s="111"/>
      <c r="WK616" s="111"/>
      <c r="WL616" s="111"/>
      <c r="WM616" s="111"/>
      <c r="WN616" s="111"/>
      <c r="WO616" s="111"/>
      <c r="WP616" s="111"/>
      <c r="WQ616" s="111"/>
      <c r="WR616" s="111"/>
      <c r="WS616" s="111"/>
      <c r="WT616" s="111"/>
      <c r="WU616" s="111"/>
      <c r="WV616" s="111"/>
      <c r="WW616" s="111"/>
      <c r="WX616" s="111"/>
      <c r="WY616" s="111"/>
      <c r="WZ616" s="111"/>
      <c r="XA616" s="111"/>
      <c r="XB616" s="111"/>
      <c r="XC616" s="111"/>
      <c r="XD616" s="111"/>
      <c r="XE616" s="111"/>
      <c r="XF616" s="111"/>
      <c r="XG616" s="111"/>
      <c r="XH616" s="111"/>
      <c r="XI616" s="111"/>
      <c r="XJ616" s="111"/>
      <c r="XK616" s="111"/>
      <c r="XL616" s="111"/>
      <c r="XM616" s="111"/>
      <c r="XN616" s="111"/>
      <c r="XO616" s="111"/>
      <c r="XP616" s="111"/>
      <c r="XQ616" s="111"/>
      <c r="XR616" s="111"/>
      <c r="XS616" s="111"/>
      <c r="XT616" s="111"/>
      <c r="XU616" s="111"/>
      <c r="XV616" s="111"/>
      <c r="XW616" s="111"/>
      <c r="XX616" s="111"/>
      <c r="XY616" s="111"/>
      <c r="XZ616" s="111"/>
      <c r="YA616" s="111"/>
      <c r="YB616" s="111"/>
      <c r="YC616" s="111"/>
      <c r="YD616" s="111"/>
      <c r="YE616" s="111"/>
      <c r="YF616" s="111"/>
      <c r="YG616" s="111"/>
      <c r="YH616" s="111"/>
      <c r="YI616" s="111"/>
      <c r="YJ616" s="111"/>
      <c r="YK616" s="111"/>
      <c r="YL616" s="111"/>
      <c r="YM616" s="111"/>
      <c r="YN616" s="111"/>
      <c r="YO616" s="111"/>
      <c r="YP616" s="111"/>
      <c r="YQ616" s="111"/>
      <c r="YR616" s="111"/>
      <c r="YS616" s="111"/>
      <c r="YT616" s="111"/>
      <c r="YU616" s="111"/>
      <c r="YV616" s="111"/>
      <c r="YW616" s="111"/>
      <c r="YX616" s="111"/>
      <c r="YY616" s="111"/>
      <c r="YZ616" s="111"/>
      <c r="ZA616" s="111"/>
      <c r="ZB616" s="111"/>
      <c r="ZC616" s="111"/>
      <c r="ZD616" s="111"/>
      <c r="ZE616" s="111"/>
      <c r="ZF616" s="111"/>
      <c r="ZG616" s="111"/>
      <c r="ZH616" s="111"/>
      <c r="ZI616" s="111"/>
      <c r="ZJ616" s="111"/>
      <c r="ZK616" s="111"/>
      <c r="ZL616" s="111"/>
      <c r="ZM616" s="111"/>
      <c r="ZN616" s="111"/>
      <c r="ZO616" s="111"/>
      <c r="ZP616" s="111"/>
      <c r="ZQ616" s="111"/>
      <c r="ZR616" s="111"/>
      <c r="ZS616" s="111"/>
      <c r="ZT616" s="111"/>
      <c r="ZU616" s="111"/>
      <c r="ZV616" s="111"/>
      <c r="ZW616" s="111"/>
      <c r="ZX616" s="111"/>
      <c r="ZY616" s="111"/>
      <c r="ZZ616" s="111"/>
      <c r="AAA616" s="111"/>
      <c r="AAB616" s="111"/>
      <c r="AAC616" s="111"/>
      <c r="AAD616" s="111"/>
      <c r="AAE616" s="111"/>
      <c r="AAF616" s="111"/>
      <c r="AAG616" s="111"/>
      <c r="AAH616" s="111"/>
      <c r="AAI616" s="111"/>
      <c r="AAJ616" s="111"/>
      <c r="AAK616" s="111"/>
      <c r="AAL616" s="111"/>
      <c r="AAM616" s="111"/>
      <c r="AAN616" s="111"/>
      <c r="AAO616" s="111"/>
      <c r="AAP616" s="111"/>
      <c r="AAQ616" s="111"/>
      <c r="AAR616" s="111"/>
      <c r="AAS616" s="111"/>
      <c r="AAT616" s="111"/>
      <c r="AAU616" s="111"/>
      <c r="AAV616" s="111"/>
      <c r="AAW616" s="111"/>
      <c r="AAX616" s="111"/>
      <c r="AAY616" s="111"/>
      <c r="AAZ616" s="111"/>
      <c r="ABA616" s="111"/>
      <c r="ABB616" s="111"/>
      <c r="ABC616" s="111"/>
      <c r="ABD616" s="111"/>
      <c r="ABE616" s="111"/>
      <c r="ABF616" s="111"/>
      <c r="ABG616" s="111"/>
      <c r="ABH616" s="111"/>
      <c r="ABI616" s="111"/>
      <c r="ABJ616" s="111"/>
      <c r="ABK616" s="111"/>
      <c r="ABL616" s="111"/>
      <c r="ABM616" s="111"/>
      <c r="ABN616" s="111"/>
      <c r="ABO616" s="111"/>
      <c r="ABP616" s="111"/>
      <c r="ABQ616" s="111"/>
      <c r="ABR616" s="111"/>
      <c r="ABS616" s="111"/>
      <c r="ABT616" s="111"/>
      <c r="ABU616" s="111"/>
      <c r="ABV616" s="111"/>
      <c r="ABW616" s="111"/>
      <c r="ABX616" s="111"/>
      <c r="ABY616" s="111"/>
      <c r="ABZ616" s="111"/>
      <c r="ACA616" s="111"/>
      <c r="ACB616" s="111"/>
      <c r="ACC616" s="111"/>
      <c r="ACD616" s="111"/>
      <c r="ACE616" s="111"/>
      <c r="ACF616" s="111"/>
      <c r="ACG616" s="111"/>
      <c r="ACH616" s="111"/>
      <c r="ACI616" s="111"/>
      <c r="ACJ616" s="111"/>
      <c r="ACK616" s="111"/>
      <c r="ACL616" s="111"/>
      <c r="ACM616" s="111"/>
      <c r="ACN616" s="111"/>
      <c r="ACO616" s="111"/>
      <c r="ACP616" s="111"/>
      <c r="ACQ616" s="111"/>
      <c r="ACR616" s="111"/>
      <c r="ACS616" s="111"/>
      <c r="ACT616" s="111"/>
      <c r="ACU616" s="111"/>
      <c r="ACV616" s="111"/>
      <c r="ACW616" s="111"/>
      <c r="ACX616" s="111"/>
      <c r="ACY616" s="111"/>
      <c r="ACZ616" s="111"/>
      <c r="ADA616" s="111"/>
      <c r="ADB616" s="111"/>
      <c r="ADC616" s="111"/>
      <c r="ADD616" s="111"/>
      <c r="ADE616" s="111"/>
      <c r="ADF616" s="111"/>
      <c r="ADG616" s="111"/>
      <c r="ADH616" s="111"/>
      <c r="ADI616" s="111"/>
      <c r="ADJ616" s="111"/>
      <c r="ADK616" s="111"/>
      <c r="ADL616" s="111"/>
      <c r="ADM616" s="111"/>
      <c r="ADN616" s="111"/>
      <c r="ADO616" s="111"/>
      <c r="ADP616" s="111"/>
      <c r="ADQ616" s="111"/>
      <c r="ADR616" s="111"/>
      <c r="ADS616" s="111"/>
      <c r="ADT616" s="111"/>
      <c r="ADU616" s="111"/>
      <c r="ADV616" s="111"/>
      <c r="ADW616" s="111"/>
      <c r="ADX616" s="111"/>
      <c r="ADY616" s="111"/>
      <c r="ADZ616" s="111"/>
      <c r="AEA616" s="111"/>
      <c r="AEB616" s="111"/>
      <c r="AEC616" s="111"/>
      <c r="AED616" s="111"/>
      <c r="AEE616" s="111"/>
      <c r="AEF616" s="111"/>
      <c r="AEG616" s="111"/>
      <c r="AEH616" s="111"/>
      <c r="AEI616" s="111"/>
      <c r="AEJ616" s="111"/>
      <c r="AEK616" s="111"/>
      <c r="AEL616" s="111"/>
      <c r="AEM616" s="111"/>
      <c r="AEN616" s="111"/>
      <c r="AEO616" s="111"/>
      <c r="AEP616" s="111"/>
      <c r="AEQ616" s="111"/>
      <c r="AER616" s="111"/>
      <c r="AES616" s="111"/>
      <c r="AET616" s="111"/>
      <c r="AEU616" s="111"/>
      <c r="AEV616" s="111"/>
      <c r="AEW616" s="111"/>
      <c r="AEX616" s="111"/>
      <c r="AEY616" s="111"/>
      <c r="AEZ616" s="111"/>
      <c r="AFA616" s="111"/>
      <c r="AFB616" s="111"/>
      <c r="AFC616" s="111"/>
      <c r="AFD616" s="111"/>
      <c r="AFE616" s="111"/>
      <c r="AFF616" s="111"/>
      <c r="AFG616" s="111"/>
      <c r="AFH616" s="111"/>
      <c r="AFI616" s="111"/>
      <c r="AFJ616" s="111"/>
      <c r="AFK616" s="111"/>
      <c r="AFL616" s="111"/>
      <c r="AFM616" s="111"/>
      <c r="AFN616" s="111"/>
      <c r="AFO616" s="111"/>
      <c r="AFP616" s="111"/>
      <c r="AFQ616" s="111"/>
      <c r="AFR616" s="111"/>
      <c r="AFS616" s="111"/>
      <c r="AFT616" s="111"/>
      <c r="AFU616" s="111"/>
      <c r="AFV616" s="111"/>
      <c r="AFW616" s="111"/>
      <c r="AFX616" s="111"/>
      <c r="AFY616" s="111"/>
      <c r="AFZ616" s="111"/>
      <c r="AGA616" s="111"/>
      <c r="AGB616" s="111"/>
      <c r="AGC616" s="111"/>
      <c r="AGD616" s="111"/>
      <c r="AGE616" s="111"/>
      <c r="AGF616" s="111"/>
      <c r="AGG616" s="111"/>
      <c r="AGH616" s="111"/>
      <c r="AGI616" s="111"/>
      <c r="AGJ616" s="111"/>
      <c r="AGK616" s="111"/>
      <c r="AGL616" s="111"/>
      <c r="AGM616" s="111"/>
      <c r="AGN616" s="111"/>
      <c r="AGO616" s="111"/>
      <c r="AGP616" s="111"/>
      <c r="AGQ616" s="111"/>
      <c r="AGR616" s="111"/>
      <c r="AGS616" s="111"/>
      <c r="AGT616" s="111"/>
      <c r="AGU616" s="111"/>
      <c r="AGV616" s="111"/>
      <c r="AGW616" s="111"/>
      <c r="AGX616" s="111"/>
      <c r="AGY616" s="111"/>
      <c r="AGZ616" s="111"/>
      <c r="AHA616" s="111"/>
      <c r="AHB616" s="111"/>
      <c r="AHC616" s="111"/>
      <c r="AHD616" s="111"/>
      <c r="AHE616" s="111"/>
      <c r="AHF616" s="111"/>
      <c r="AHG616" s="111"/>
      <c r="AHH616" s="111"/>
      <c r="AHI616" s="111"/>
      <c r="AHJ616" s="111"/>
      <c r="AHK616" s="111"/>
      <c r="AHL616" s="111"/>
      <c r="AHM616" s="111"/>
      <c r="AHN616" s="111"/>
      <c r="AHO616" s="111"/>
      <c r="AHP616" s="111"/>
      <c r="AHQ616" s="111"/>
      <c r="AHR616" s="111"/>
      <c r="AHS616" s="111"/>
      <c r="AHT616" s="111"/>
      <c r="AHU616" s="111"/>
      <c r="AHV616" s="111"/>
      <c r="AHW616" s="111"/>
      <c r="AHX616" s="111"/>
      <c r="AHY616" s="111"/>
      <c r="AHZ616" s="111"/>
      <c r="AIA616" s="111"/>
      <c r="AIB616" s="111"/>
      <c r="AIC616" s="111"/>
      <c r="AID616" s="111"/>
      <c r="AIE616" s="111"/>
      <c r="AIF616" s="111"/>
      <c r="AIG616" s="111"/>
      <c r="AIH616" s="111"/>
      <c r="AII616" s="111"/>
      <c r="AIJ616" s="111"/>
      <c r="AIK616" s="111"/>
      <c r="AIL616" s="111"/>
      <c r="AIM616" s="111"/>
      <c r="AIN616" s="111"/>
      <c r="AIO616" s="111"/>
      <c r="AIP616" s="111"/>
      <c r="AIQ616" s="111"/>
      <c r="AIR616" s="111"/>
      <c r="AIS616" s="111"/>
      <c r="AIT616" s="111"/>
      <c r="AIU616" s="111"/>
      <c r="AIV616" s="111"/>
      <c r="AIW616" s="111"/>
      <c r="AIX616" s="111"/>
      <c r="AIY616" s="111"/>
      <c r="AIZ616" s="111"/>
      <c r="AJA616" s="111"/>
      <c r="AJB616" s="111"/>
      <c r="AJC616" s="111"/>
      <c r="AJD616" s="111"/>
      <c r="AJE616" s="111"/>
      <c r="AJF616" s="111"/>
      <c r="AJG616" s="111"/>
      <c r="AJH616" s="111"/>
      <c r="AJI616" s="111"/>
      <c r="AJJ616" s="111"/>
      <c r="AJK616" s="111"/>
      <c r="AJL616" s="111"/>
      <c r="AJM616" s="111"/>
      <c r="AJN616" s="111"/>
      <c r="AJO616" s="111"/>
      <c r="AJP616" s="111"/>
      <c r="AJQ616" s="111"/>
      <c r="AJR616" s="111"/>
      <c r="AJS616" s="111"/>
      <c r="AJT616" s="111"/>
      <c r="AJU616" s="111"/>
      <c r="AJV616" s="111"/>
      <c r="AJW616" s="111"/>
      <c r="AJX616" s="111"/>
      <c r="AJY616" s="111"/>
      <c r="AJZ616" s="111"/>
      <c r="AKA616" s="111"/>
      <c r="AKB616" s="111"/>
      <c r="AKC616" s="111"/>
      <c r="AKD616" s="111"/>
      <c r="AKE616" s="111"/>
      <c r="AKF616" s="111"/>
      <c r="AKG616" s="111"/>
      <c r="AKH616" s="111"/>
      <c r="AKI616" s="111"/>
      <c r="AKJ616" s="111"/>
      <c r="AKK616" s="111"/>
      <c r="AKL616" s="111"/>
      <c r="AKM616" s="111"/>
      <c r="AKN616" s="111"/>
      <c r="AKO616" s="111"/>
      <c r="AKP616" s="111"/>
      <c r="AKQ616" s="111"/>
      <c r="AKR616" s="111"/>
      <c r="AKS616" s="111"/>
      <c r="AKT616" s="111"/>
      <c r="AKU616" s="111"/>
      <c r="AKV616" s="111"/>
      <c r="AKW616" s="111"/>
      <c r="AKX616" s="111"/>
      <c r="AKY616" s="111"/>
      <c r="AKZ616" s="111"/>
      <c r="ALA616" s="111"/>
      <c r="ALB616" s="111"/>
      <c r="ALC616" s="111"/>
      <c r="ALD616" s="111"/>
      <c r="ALE616" s="111"/>
      <c r="ALF616" s="111"/>
      <c r="ALG616" s="111"/>
      <c r="ALH616" s="111"/>
      <c r="ALI616" s="111"/>
      <c r="ALJ616" s="111"/>
      <c r="ALK616" s="111"/>
      <c r="ALL616" s="111"/>
      <c r="ALM616" s="111"/>
      <c r="ALN616" s="111"/>
      <c r="ALO616" s="111"/>
      <c r="ALP616" s="111"/>
      <c r="ALQ616" s="111"/>
      <c r="ALR616" s="111"/>
      <c r="ALS616" s="111"/>
      <c r="ALT616" s="111"/>
      <c r="ALU616" s="111"/>
      <c r="ALV616" s="111"/>
      <c r="ALW616" s="111"/>
      <c r="ALX616" s="111"/>
      <c r="ALY616" s="111"/>
      <c r="ALZ616" s="111"/>
      <c r="AMA616" s="111"/>
      <c r="AMB616" s="111"/>
      <c r="AMC616" s="111"/>
      <c r="AMD616" s="111"/>
      <c r="AME616" s="111"/>
      <c r="AMF616" s="111"/>
      <c r="AMG616" s="111"/>
      <c r="AMH616" s="111"/>
      <c r="AMI616" s="111"/>
      <c r="AMJ616" s="111"/>
    </row>
    <row r="617" spans="1:1026" s="250" customFormat="1" x14ac:dyDescent="0.25">
      <c r="A617" s="258" t="s">
        <v>13382</v>
      </c>
      <c r="B617" s="257">
        <v>617</v>
      </c>
      <c r="C617" s="387" t="s">
        <v>31696</v>
      </c>
      <c r="D617" s="308" t="s">
        <v>13381</v>
      </c>
      <c r="E617" s="277" t="s">
        <v>818</v>
      </c>
      <c r="F617" s="278"/>
      <c r="G617" s="280"/>
      <c r="H617" s="280"/>
      <c r="I617" s="489" t="s">
        <v>750</v>
      </c>
      <c r="J617" s="278" t="s">
        <v>748</v>
      </c>
      <c r="K617" s="278">
        <v>1</v>
      </c>
      <c r="L617" s="278"/>
      <c r="M617" s="278"/>
      <c r="N617" s="278"/>
      <c r="O617" s="278"/>
      <c r="P617" s="278"/>
      <c r="Q617" s="278"/>
      <c r="R617" s="278"/>
      <c r="S617" s="278"/>
      <c r="T617" s="278"/>
      <c r="U617" s="278"/>
      <c r="V617" s="278"/>
      <c r="W617" s="283">
        <f t="shared" si="270"/>
        <v>100</v>
      </c>
      <c r="X617" s="283">
        <f t="shared" si="271"/>
        <v>100</v>
      </c>
      <c r="Y617" s="283">
        <f t="shared" si="268"/>
        <v>100</v>
      </c>
      <c r="Z617" s="283">
        <f t="shared" si="263"/>
        <v>100</v>
      </c>
      <c r="AA617" s="283">
        <f t="shared" si="264"/>
        <v>100</v>
      </c>
      <c r="AB617" s="287">
        <f t="shared" si="253"/>
        <v>100</v>
      </c>
      <c r="AC617" s="287">
        <f t="shared" si="252"/>
        <v>100</v>
      </c>
      <c r="AD617" s="287">
        <f t="shared" si="265"/>
        <v>100</v>
      </c>
      <c r="AE617" s="284">
        <f t="shared" si="260"/>
        <v>100</v>
      </c>
      <c r="AF617" s="284">
        <f t="shared" si="261"/>
        <v>100</v>
      </c>
      <c r="AG617" s="268">
        <f t="shared" si="266"/>
        <v>1</v>
      </c>
      <c r="AH617" s="268">
        <f t="shared" si="267"/>
        <v>1</v>
      </c>
      <c r="AI617" s="268">
        <f t="shared" si="269"/>
        <v>3</v>
      </c>
      <c r="AJ617" s="268">
        <f t="shared" si="259"/>
        <v>5</v>
      </c>
      <c r="AK617" s="305" t="s">
        <v>750</v>
      </c>
      <c r="AL617" s="277"/>
      <c r="AM617" s="277"/>
      <c r="AN617" s="511"/>
      <c r="AO617" s="277"/>
      <c r="AP617" s="277"/>
      <c r="AQ617" s="277"/>
      <c r="AR617" s="356" t="s">
        <v>31697</v>
      </c>
      <c r="AS617" s="356"/>
      <c r="AT617" s="277"/>
      <c r="AU617" s="277"/>
      <c r="AV617" s="150"/>
      <c r="AW617" s="150"/>
      <c r="AX617" s="150"/>
      <c r="AY617" s="150"/>
      <c r="AZ617" s="150"/>
      <c r="BA617" s="150"/>
      <c r="BB617" s="150"/>
      <c r="BC617" s="150"/>
      <c r="BD617" s="150"/>
      <c r="BE617" s="150"/>
      <c r="BF617" s="150"/>
      <c r="BG617" s="150"/>
      <c r="BH617" s="150"/>
      <c r="BI617" s="150"/>
      <c r="BJ617" s="150"/>
      <c r="BK617" s="150"/>
      <c r="BL617" s="150"/>
      <c r="BM617" s="150"/>
      <c r="BN617" s="150"/>
      <c r="BO617" s="150"/>
      <c r="BP617" s="150"/>
      <c r="BQ617" s="150"/>
      <c r="BR617" s="150"/>
      <c r="BS617" s="150"/>
      <c r="BT617" s="150"/>
      <c r="BU617" s="150"/>
      <c r="BV617" s="150"/>
      <c r="BW617" s="150"/>
      <c r="BX617" s="150"/>
      <c r="BY617" s="150"/>
      <c r="BZ617" s="150"/>
      <c r="CA617" s="150"/>
      <c r="CB617" s="150"/>
      <c r="CC617" s="150"/>
      <c r="CD617" s="150"/>
      <c r="CE617" s="150"/>
      <c r="CF617" s="150"/>
      <c r="CG617" s="150"/>
      <c r="CH617" s="150"/>
      <c r="CI617" s="150"/>
      <c r="CJ617" s="150"/>
      <c r="CK617" s="150"/>
      <c r="CL617" s="150"/>
      <c r="CM617" s="150"/>
      <c r="CN617" s="150"/>
      <c r="CO617" s="150"/>
      <c r="CP617" s="150"/>
      <c r="CQ617" s="150"/>
      <c r="CR617" s="150"/>
      <c r="CS617" s="150"/>
      <c r="CT617" s="150"/>
      <c r="CU617" s="150"/>
      <c r="CV617" s="150"/>
      <c r="CW617" s="150"/>
      <c r="CX617" s="150"/>
      <c r="CY617" s="150"/>
      <c r="CZ617" s="150"/>
      <c r="DA617" s="150"/>
      <c r="DB617" s="150"/>
      <c r="DC617" s="150"/>
      <c r="DD617" s="150"/>
      <c r="DE617" s="150"/>
      <c r="DF617" s="150"/>
      <c r="DG617" s="150"/>
      <c r="DH617" s="150"/>
      <c r="DI617" s="150"/>
      <c r="DJ617" s="150"/>
      <c r="DK617" s="150"/>
      <c r="DL617" s="150"/>
      <c r="DM617" s="150"/>
      <c r="DN617" s="150"/>
      <c r="DO617" s="150"/>
      <c r="DP617" s="150"/>
      <c r="DQ617" s="150"/>
      <c r="DR617" s="150"/>
      <c r="DS617" s="150"/>
      <c r="DT617" s="150"/>
      <c r="DU617" s="150"/>
      <c r="DV617" s="150"/>
      <c r="DW617" s="150"/>
      <c r="DX617" s="150"/>
      <c r="DY617" s="150"/>
      <c r="DZ617" s="150"/>
      <c r="EA617" s="150"/>
      <c r="EB617" s="150"/>
      <c r="EC617" s="150"/>
      <c r="ED617" s="150"/>
      <c r="EE617" s="150"/>
      <c r="EF617" s="150"/>
      <c r="EG617" s="150"/>
      <c r="EH617" s="150"/>
      <c r="EI617" s="150"/>
      <c r="EJ617" s="150"/>
      <c r="EK617" s="150"/>
      <c r="EL617" s="150"/>
      <c r="EM617" s="150"/>
      <c r="EN617" s="150"/>
      <c r="EO617" s="150"/>
      <c r="EP617" s="150"/>
      <c r="EQ617" s="150"/>
      <c r="ER617" s="150"/>
      <c r="ES617" s="150"/>
      <c r="ET617" s="150"/>
      <c r="EU617" s="150"/>
      <c r="EV617" s="150"/>
      <c r="EW617" s="150"/>
      <c r="EX617" s="150"/>
      <c r="EY617" s="150"/>
      <c r="EZ617" s="150"/>
      <c r="FA617" s="150"/>
      <c r="FB617" s="150"/>
      <c r="FC617" s="150"/>
      <c r="FD617" s="150"/>
      <c r="FE617" s="150"/>
      <c r="FF617" s="150"/>
      <c r="FG617" s="150"/>
      <c r="FH617" s="150"/>
      <c r="FI617" s="150"/>
      <c r="FJ617" s="150"/>
      <c r="FK617" s="150"/>
      <c r="FL617" s="150"/>
      <c r="FM617" s="150"/>
      <c r="FN617" s="150"/>
      <c r="FO617" s="150"/>
      <c r="FP617" s="150"/>
      <c r="FQ617" s="150"/>
      <c r="FR617" s="150"/>
      <c r="FS617" s="150"/>
      <c r="FT617" s="150"/>
      <c r="FU617" s="150"/>
      <c r="FV617" s="150"/>
      <c r="FW617" s="150"/>
      <c r="FX617" s="150"/>
      <c r="FY617" s="150"/>
      <c r="FZ617" s="150"/>
      <c r="GA617" s="150"/>
      <c r="GB617" s="150"/>
      <c r="GC617" s="150"/>
      <c r="GD617" s="150"/>
      <c r="GE617" s="150"/>
      <c r="GF617" s="150"/>
      <c r="GG617" s="150"/>
      <c r="GH617" s="150"/>
      <c r="GI617" s="150"/>
      <c r="GJ617" s="150"/>
      <c r="GK617" s="150"/>
      <c r="GL617" s="150"/>
      <c r="GM617" s="150"/>
      <c r="GN617" s="150"/>
      <c r="GO617" s="150"/>
      <c r="GP617" s="150"/>
      <c r="GQ617" s="150"/>
      <c r="GR617" s="150"/>
      <c r="GS617" s="150"/>
      <c r="GT617" s="150"/>
      <c r="GU617" s="150"/>
      <c r="GV617" s="150"/>
      <c r="GW617" s="150"/>
      <c r="GX617" s="150"/>
      <c r="GY617" s="150"/>
      <c r="GZ617" s="150"/>
      <c r="HA617" s="150"/>
      <c r="HB617" s="150"/>
      <c r="HC617" s="150"/>
      <c r="HD617" s="150"/>
      <c r="HE617" s="150"/>
      <c r="HF617" s="150"/>
      <c r="HG617" s="150"/>
      <c r="HH617" s="150"/>
      <c r="HI617" s="150"/>
      <c r="HJ617" s="150"/>
      <c r="HK617" s="150"/>
      <c r="HL617" s="150"/>
      <c r="HM617" s="150"/>
      <c r="HN617" s="150"/>
      <c r="HO617" s="150"/>
      <c r="HP617" s="150"/>
      <c r="HQ617" s="150"/>
      <c r="HR617" s="150"/>
      <c r="HS617" s="150"/>
      <c r="HT617" s="150"/>
      <c r="HU617" s="150"/>
      <c r="HV617" s="150"/>
      <c r="HW617" s="150"/>
      <c r="HX617" s="150"/>
      <c r="HY617" s="150"/>
      <c r="HZ617" s="150"/>
      <c r="IA617" s="150"/>
      <c r="IB617" s="150"/>
      <c r="IC617" s="150"/>
      <c r="ID617" s="150"/>
      <c r="IE617" s="150"/>
      <c r="IF617" s="150"/>
      <c r="IG617" s="150"/>
      <c r="IH617" s="150"/>
      <c r="II617" s="150"/>
      <c r="IJ617" s="150"/>
      <c r="IK617" s="150"/>
      <c r="IL617" s="150"/>
      <c r="IM617" s="150"/>
      <c r="IN617" s="150"/>
      <c r="IO617" s="150"/>
      <c r="IP617" s="150"/>
      <c r="IQ617" s="150"/>
      <c r="IR617" s="150"/>
      <c r="IS617" s="150"/>
      <c r="IT617" s="150"/>
      <c r="IU617" s="150"/>
      <c r="IV617" s="150"/>
      <c r="IW617" s="150"/>
      <c r="IX617" s="150"/>
      <c r="IY617" s="150"/>
      <c r="IZ617" s="150"/>
      <c r="JA617" s="150"/>
      <c r="JB617" s="150"/>
      <c r="JC617" s="150"/>
      <c r="JD617" s="150"/>
      <c r="JE617" s="150"/>
      <c r="JF617" s="150"/>
      <c r="JG617" s="150"/>
      <c r="JH617" s="150"/>
      <c r="JI617" s="150"/>
      <c r="JJ617" s="150"/>
      <c r="JK617" s="150"/>
      <c r="JL617" s="150"/>
      <c r="JM617" s="150"/>
      <c r="JN617" s="150"/>
      <c r="JO617" s="150"/>
      <c r="JP617" s="150"/>
      <c r="JQ617" s="150"/>
      <c r="JR617" s="150"/>
      <c r="JS617" s="150"/>
      <c r="JT617" s="150"/>
      <c r="JU617" s="150"/>
      <c r="JV617" s="150"/>
      <c r="JW617" s="150"/>
      <c r="JX617" s="150"/>
      <c r="JY617" s="150"/>
      <c r="JZ617" s="150"/>
      <c r="KA617" s="150"/>
      <c r="KB617" s="150"/>
      <c r="KC617" s="150"/>
      <c r="KD617" s="150"/>
      <c r="KE617" s="150"/>
      <c r="KF617" s="150"/>
      <c r="KG617" s="150"/>
      <c r="KH617" s="150"/>
      <c r="KI617" s="150"/>
      <c r="KJ617" s="150"/>
      <c r="KK617" s="150"/>
      <c r="KL617" s="150"/>
      <c r="KM617" s="150"/>
      <c r="KN617" s="150"/>
      <c r="KO617" s="150"/>
      <c r="KP617" s="150"/>
      <c r="KQ617" s="150"/>
      <c r="KR617" s="150"/>
      <c r="KS617" s="150"/>
      <c r="KT617" s="150"/>
      <c r="KU617" s="150"/>
      <c r="KV617" s="150"/>
      <c r="KW617" s="150"/>
      <c r="KX617" s="150"/>
      <c r="KY617" s="150"/>
      <c r="KZ617" s="150"/>
      <c r="LA617" s="150"/>
      <c r="LB617" s="150"/>
      <c r="LC617" s="150"/>
      <c r="LD617" s="150"/>
      <c r="LE617" s="150"/>
      <c r="LF617" s="150"/>
      <c r="LG617" s="150"/>
      <c r="LH617" s="150"/>
      <c r="LI617" s="150"/>
      <c r="LJ617" s="150"/>
      <c r="LK617" s="150"/>
      <c r="LL617" s="150"/>
      <c r="LM617" s="150"/>
      <c r="LN617" s="150"/>
      <c r="LO617" s="150"/>
      <c r="LP617" s="150"/>
      <c r="LQ617" s="150"/>
      <c r="LR617" s="150"/>
      <c r="LS617" s="150"/>
      <c r="LT617" s="150"/>
      <c r="LU617" s="150"/>
      <c r="LV617" s="150"/>
      <c r="LW617" s="150"/>
      <c r="LX617" s="150"/>
      <c r="LY617" s="150"/>
      <c r="LZ617" s="150"/>
      <c r="MA617" s="150"/>
      <c r="MB617" s="150"/>
      <c r="MC617" s="150"/>
      <c r="MD617" s="150"/>
      <c r="ME617" s="150"/>
      <c r="MF617" s="150"/>
      <c r="MG617" s="150"/>
      <c r="MH617" s="150"/>
      <c r="MI617" s="150"/>
      <c r="MJ617" s="150"/>
      <c r="MK617" s="150"/>
      <c r="ML617" s="150"/>
      <c r="MM617" s="150"/>
      <c r="MN617" s="150"/>
      <c r="MO617" s="150"/>
      <c r="MP617" s="150"/>
      <c r="MQ617" s="150"/>
      <c r="MR617" s="150"/>
      <c r="MS617" s="150"/>
      <c r="MT617" s="150"/>
      <c r="MU617" s="150"/>
      <c r="MV617" s="150"/>
      <c r="MW617" s="150"/>
      <c r="MX617" s="150"/>
      <c r="MY617" s="150"/>
      <c r="MZ617" s="150"/>
      <c r="NA617" s="150"/>
      <c r="NB617" s="150"/>
      <c r="NC617" s="150"/>
      <c r="ND617" s="150"/>
      <c r="NE617" s="150"/>
      <c r="NF617" s="150"/>
      <c r="NG617" s="150"/>
      <c r="NH617" s="150"/>
      <c r="NI617" s="150"/>
      <c r="NJ617" s="150"/>
      <c r="NK617" s="150"/>
      <c r="NL617" s="150"/>
      <c r="NM617" s="150"/>
      <c r="NN617" s="150"/>
      <c r="NO617" s="150"/>
      <c r="NP617" s="150"/>
      <c r="NQ617" s="150"/>
      <c r="NR617" s="150"/>
      <c r="NS617" s="150"/>
      <c r="NT617" s="150"/>
      <c r="NU617" s="150"/>
      <c r="NV617" s="150"/>
      <c r="NW617" s="150"/>
      <c r="NX617" s="150"/>
      <c r="NY617" s="150"/>
      <c r="NZ617" s="150"/>
      <c r="OA617" s="150"/>
      <c r="OB617" s="150"/>
      <c r="OC617" s="150"/>
      <c r="OD617" s="150"/>
      <c r="OE617" s="150"/>
      <c r="OF617" s="150"/>
      <c r="OG617" s="150"/>
      <c r="OH617" s="150"/>
      <c r="OI617" s="150"/>
      <c r="OJ617" s="150"/>
      <c r="OK617" s="150"/>
      <c r="OL617" s="150"/>
      <c r="OM617" s="150"/>
      <c r="ON617" s="150"/>
      <c r="OO617" s="150"/>
      <c r="OP617" s="150"/>
      <c r="OQ617" s="150"/>
      <c r="OR617" s="150"/>
      <c r="OS617" s="150"/>
      <c r="OT617" s="150"/>
      <c r="OU617" s="150"/>
      <c r="OV617" s="150"/>
      <c r="OW617" s="150"/>
      <c r="OX617" s="150"/>
      <c r="OY617" s="150"/>
      <c r="OZ617" s="150"/>
      <c r="PA617" s="150"/>
      <c r="PB617" s="150"/>
      <c r="PC617" s="150"/>
      <c r="PD617" s="150"/>
      <c r="PE617" s="150"/>
      <c r="PF617" s="150"/>
      <c r="PG617" s="150"/>
      <c r="PH617" s="150"/>
      <c r="PI617" s="150"/>
      <c r="PJ617" s="150"/>
      <c r="PK617" s="150"/>
      <c r="PL617" s="150"/>
      <c r="PM617" s="150"/>
      <c r="PN617" s="150"/>
      <c r="PO617" s="150"/>
      <c r="PP617" s="150"/>
      <c r="PQ617" s="150"/>
      <c r="PR617" s="150"/>
      <c r="PS617" s="150"/>
      <c r="PT617" s="150"/>
      <c r="PU617" s="150"/>
      <c r="PV617" s="150"/>
      <c r="PW617" s="150"/>
      <c r="PX617" s="150"/>
      <c r="PY617" s="150"/>
      <c r="PZ617" s="150"/>
      <c r="QA617" s="150"/>
      <c r="QB617" s="150"/>
      <c r="QC617" s="150"/>
      <c r="QD617" s="150"/>
      <c r="QE617" s="150"/>
      <c r="QF617" s="150"/>
      <c r="QG617" s="150"/>
      <c r="QH617" s="150"/>
      <c r="QI617" s="150"/>
      <c r="QJ617" s="150"/>
      <c r="QK617" s="150"/>
      <c r="QL617" s="150"/>
      <c r="QM617" s="150"/>
      <c r="QN617" s="150"/>
      <c r="QO617" s="150"/>
      <c r="QP617" s="150"/>
      <c r="QQ617" s="150"/>
      <c r="QR617" s="150"/>
      <c r="QS617" s="150"/>
      <c r="QT617" s="150"/>
      <c r="QU617" s="150"/>
      <c r="QV617" s="150"/>
      <c r="QW617" s="150"/>
      <c r="QX617" s="150"/>
      <c r="QY617" s="150"/>
      <c r="QZ617" s="150"/>
      <c r="RA617" s="150"/>
      <c r="RB617" s="150"/>
      <c r="RC617" s="150"/>
      <c r="RD617" s="150"/>
      <c r="RE617" s="150"/>
      <c r="RF617" s="150"/>
      <c r="RG617" s="150"/>
      <c r="RH617" s="150"/>
      <c r="RI617" s="150"/>
      <c r="RJ617" s="150"/>
      <c r="RK617" s="150"/>
      <c r="RL617" s="150"/>
      <c r="RM617" s="150"/>
      <c r="RN617" s="150"/>
      <c r="RO617" s="150"/>
      <c r="RP617" s="150"/>
      <c r="RQ617" s="150"/>
      <c r="RR617" s="150"/>
      <c r="RS617" s="150"/>
      <c r="RT617" s="150"/>
      <c r="RU617" s="150"/>
      <c r="RV617" s="150"/>
      <c r="RW617" s="150"/>
      <c r="RX617" s="150"/>
      <c r="RY617" s="150"/>
      <c r="RZ617" s="150"/>
      <c r="SA617" s="150"/>
      <c r="SB617" s="150"/>
      <c r="SC617" s="150"/>
      <c r="SD617" s="150"/>
      <c r="SE617" s="150"/>
      <c r="SF617" s="150"/>
      <c r="SG617" s="150"/>
      <c r="SH617" s="150"/>
      <c r="SI617" s="150"/>
      <c r="SJ617" s="150"/>
      <c r="SK617" s="150"/>
      <c r="SL617" s="150"/>
      <c r="SM617" s="150"/>
      <c r="SN617" s="150"/>
      <c r="SO617" s="150"/>
      <c r="SP617" s="150"/>
      <c r="SQ617" s="150"/>
      <c r="SR617" s="150"/>
      <c r="SS617" s="150"/>
      <c r="ST617" s="150"/>
      <c r="SU617" s="150"/>
      <c r="SV617" s="150"/>
      <c r="SW617" s="150"/>
      <c r="SX617" s="150"/>
      <c r="SY617" s="150"/>
      <c r="SZ617" s="150"/>
      <c r="TA617" s="150"/>
      <c r="TB617" s="150"/>
      <c r="TC617" s="150"/>
      <c r="TD617" s="150"/>
      <c r="TE617" s="150"/>
      <c r="TF617" s="150"/>
      <c r="TG617" s="150"/>
      <c r="TH617" s="150"/>
      <c r="TI617" s="150"/>
      <c r="TJ617" s="150"/>
      <c r="TK617" s="150"/>
      <c r="TL617" s="150"/>
      <c r="TM617" s="150"/>
      <c r="TN617" s="150"/>
      <c r="TO617" s="150"/>
      <c r="TP617" s="150"/>
      <c r="TQ617" s="150"/>
      <c r="TR617" s="150"/>
      <c r="TS617" s="150"/>
      <c r="TT617" s="150"/>
      <c r="TU617" s="150"/>
      <c r="TV617" s="150"/>
      <c r="TW617" s="150"/>
      <c r="TX617" s="150"/>
      <c r="TY617" s="150"/>
      <c r="TZ617" s="150"/>
      <c r="UA617" s="150"/>
      <c r="UB617" s="150"/>
      <c r="UC617" s="150"/>
      <c r="UD617" s="150"/>
      <c r="UE617" s="150"/>
      <c r="UF617" s="150"/>
      <c r="UG617" s="150"/>
      <c r="UH617" s="150"/>
      <c r="UI617" s="150"/>
      <c r="UJ617" s="150"/>
      <c r="UK617" s="150"/>
      <c r="UL617" s="150"/>
      <c r="UM617" s="150"/>
      <c r="UN617" s="150"/>
      <c r="UO617" s="150"/>
      <c r="UP617" s="150"/>
      <c r="UQ617" s="150"/>
      <c r="UR617" s="150"/>
      <c r="US617" s="150"/>
      <c r="UT617" s="150"/>
      <c r="UU617" s="150"/>
      <c r="UV617" s="150"/>
      <c r="UW617" s="150"/>
      <c r="UX617" s="150"/>
      <c r="UY617" s="150"/>
      <c r="UZ617" s="150"/>
      <c r="VA617" s="150"/>
      <c r="VB617" s="150"/>
      <c r="VC617" s="150"/>
      <c r="VD617" s="150"/>
      <c r="VE617" s="150"/>
      <c r="VF617" s="150"/>
      <c r="VG617" s="150"/>
      <c r="VH617" s="150"/>
      <c r="VI617" s="150"/>
      <c r="VJ617" s="150"/>
      <c r="VK617" s="150"/>
      <c r="VL617" s="150"/>
      <c r="VM617" s="150"/>
      <c r="VN617" s="150"/>
      <c r="VO617" s="150"/>
      <c r="VP617" s="150"/>
      <c r="VQ617" s="150"/>
      <c r="VR617" s="150"/>
      <c r="VS617" s="150"/>
      <c r="VT617" s="150"/>
      <c r="VU617" s="150"/>
      <c r="VV617" s="150"/>
      <c r="VW617" s="150"/>
      <c r="VX617" s="150"/>
      <c r="VY617" s="150"/>
      <c r="VZ617" s="150"/>
      <c r="WA617" s="150"/>
      <c r="WB617" s="150"/>
      <c r="WC617" s="150"/>
      <c r="WD617" s="150"/>
      <c r="WE617" s="150"/>
      <c r="WF617" s="150"/>
      <c r="WG617" s="150"/>
      <c r="WH617" s="150"/>
      <c r="WI617" s="150"/>
      <c r="WJ617" s="150"/>
      <c r="WK617" s="150"/>
      <c r="WL617" s="150"/>
      <c r="WM617" s="150"/>
      <c r="WN617" s="150"/>
      <c r="WO617" s="150"/>
      <c r="WP617" s="150"/>
      <c r="WQ617" s="150"/>
      <c r="WR617" s="150"/>
      <c r="WS617" s="150"/>
      <c r="WT617" s="150"/>
      <c r="WU617" s="150"/>
      <c r="WV617" s="150"/>
      <c r="WW617" s="150"/>
      <c r="WX617" s="150"/>
      <c r="WY617" s="150"/>
      <c r="WZ617" s="150"/>
      <c r="XA617" s="150"/>
      <c r="XB617" s="150"/>
      <c r="XC617" s="150"/>
      <c r="XD617" s="150"/>
      <c r="XE617" s="150"/>
      <c r="XF617" s="150"/>
      <c r="XG617" s="150"/>
      <c r="XH617" s="150"/>
      <c r="XI617" s="150"/>
      <c r="XJ617" s="150"/>
      <c r="XK617" s="150"/>
      <c r="XL617" s="150"/>
      <c r="XM617" s="150"/>
      <c r="XN617" s="150"/>
      <c r="XO617" s="150"/>
      <c r="XP617" s="150"/>
      <c r="XQ617" s="150"/>
      <c r="XR617" s="150"/>
      <c r="XS617" s="150"/>
      <c r="XT617" s="150"/>
      <c r="XU617" s="150"/>
      <c r="XV617" s="150"/>
      <c r="XW617" s="150"/>
      <c r="XX617" s="150"/>
      <c r="XY617" s="150"/>
      <c r="XZ617" s="150"/>
      <c r="YA617" s="150"/>
      <c r="YB617" s="150"/>
      <c r="YC617" s="150"/>
      <c r="YD617" s="150"/>
      <c r="YE617" s="150"/>
      <c r="YF617" s="150"/>
      <c r="YG617" s="150"/>
      <c r="YH617" s="150"/>
      <c r="YI617" s="150"/>
      <c r="YJ617" s="150"/>
      <c r="YK617" s="150"/>
      <c r="YL617" s="150"/>
      <c r="YM617" s="150"/>
      <c r="YN617" s="150"/>
      <c r="YO617" s="150"/>
      <c r="YP617" s="150"/>
      <c r="YQ617" s="150"/>
      <c r="YR617" s="150"/>
      <c r="YS617" s="150"/>
      <c r="YT617" s="150"/>
      <c r="YU617" s="150"/>
      <c r="YV617" s="150"/>
      <c r="YW617" s="150"/>
      <c r="YX617" s="150"/>
      <c r="YY617" s="150"/>
      <c r="YZ617" s="150"/>
      <c r="ZA617" s="150"/>
      <c r="ZB617" s="150"/>
      <c r="ZC617" s="150"/>
      <c r="ZD617" s="150"/>
      <c r="ZE617" s="150"/>
      <c r="ZF617" s="150"/>
      <c r="ZG617" s="150"/>
      <c r="ZH617" s="150"/>
      <c r="ZI617" s="150"/>
      <c r="ZJ617" s="150"/>
      <c r="ZK617" s="150"/>
      <c r="ZL617" s="150"/>
      <c r="ZM617" s="150"/>
      <c r="ZN617" s="150"/>
      <c r="ZO617" s="150"/>
      <c r="ZP617" s="150"/>
      <c r="ZQ617" s="150"/>
      <c r="ZR617" s="150"/>
      <c r="ZS617" s="150"/>
      <c r="ZT617" s="150"/>
      <c r="ZU617" s="150"/>
      <c r="ZV617" s="150"/>
      <c r="ZW617" s="150"/>
      <c r="ZX617" s="150"/>
      <c r="ZY617" s="150"/>
      <c r="ZZ617" s="150"/>
      <c r="AAA617" s="150"/>
      <c r="AAB617" s="150"/>
      <c r="AAC617" s="150"/>
      <c r="AAD617" s="150"/>
      <c r="AAE617" s="150"/>
      <c r="AAF617" s="150"/>
      <c r="AAG617" s="150"/>
      <c r="AAH617" s="150"/>
      <c r="AAI617" s="150"/>
      <c r="AAJ617" s="150"/>
      <c r="AAK617" s="150"/>
      <c r="AAL617" s="150"/>
      <c r="AAM617" s="150"/>
      <c r="AAN617" s="150"/>
      <c r="AAO617" s="150"/>
      <c r="AAP617" s="150"/>
      <c r="AAQ617" s="150"/>
      <c r="AAR617" s="150"/>
      <c r="AAS617" s="150"/>
      <c r="AAT617" s="150"/>
      <c r="AAU617" s="150"/>
      <c r="AAV617" s="150"/>
      <c r="AAW617" s="150"/>
      <c r="AAX617" s="150"/>
      <c r="AAY617" s="150"/>
      <c r="AAZ617" s="150"/>
      <c r="ABA617" s="150"/>
      <c r="ABB617" s="150"/>
      <c r="ABC617" s="150"/>
      <c r="ABD617" s="150"/>
      <c r="ABE617" s="150"/>
      <c r="ABF617" s="150"/>
      <c r="ABG617" s="150"/>
      <c r="ABH617" s="150"/>
      <c r="ABI617" s="150"/>
      <c r="ABJ617" s="150"/>
      <c r="ABK617" s="150"/>
      <c r="ABL617" s="150"/>
      <c r="ABM617" s="150"/>
      <c r="ABN617" s="150"/>
      <c r="ABO617" s="150"/>
      <c r="ABP617" s="150"/>
      <c r="ABQ617" s="150"/>
      <c r="ABR617" s="150"/>
      <c r="ABS617" s="150"/>
      <c r="ABT617" s="150"/>
      <c r="ABU617" s="150"/>
      <c r="ABV617" s="150"/>
      <c r="ABW617" s="150"/>
      <c r="ABX617" s="150"/>
      <c r="ABY617" s="150"/>
      <c r="ABZ617" s="150"/>
      <c r="ACA617" s="150"/>
      <c r="ACB617" s="150"/>
      <c r="ACC617" s="150"/>
      <c r="ACD617" s="150"/>
      <c r="ACE617" s="150"/>
      <c r="ACF617" s="150"/>
      <c r="ACG617" s="150"/>
      <c r="ACH617" s="150"/>
      <c r="ACI617" s="150"/>
      <c r="ACJ617" s="150"/>
      <c r="ACK617" s="150"/>
      <c r="ACL617" s="150"/>
      <c r="ACM617" s="150"/>
      <c r="ACN617" s="150"/>
      <c r="ACO617" s="150"/>
      <c r="ACP617" s="150"/>
      <c r="ACQ617" s="150"/>
      <c r="ACR617" s="150"/>
      <c r="ACS617" s="150"/>
      <c r="ACT617" s="150"/>
      <c r="ACU617" s="150"/>
      <c r="ACV617" s="150"/>
      <c r="ACW617" s="150"/>
      <c r="ACX617" s="150"/>
      <c r="ACY617" s="150"/>
      <c r="ACZ617" s="150"/>
      <c r="ADA617" s="150"/>
      <c r="ADB617" s="150"/>
      <c r="ADC617" s="150"/>
      <c r="ADD617" s="150"/>
      <c r="ADE617" s="150"/>
      <c r="ADF617" s="150"/>
      <c r="ADG617" s="150"/>
      <c r="ADH617" s="150"/>
      <c r="ADI617" s="150"/>
      <c r="ADJ617" s="150"/>
      <c r="ADK617" s="150"/>
      <c r="ADL617" s="150"/>
      <c r="ADM617" s="150"/>
      <c r="ADN617" s="150"/>
      <c r="ADO617" s="150"/>
      <c r="ADP617" s="150"/>
      <c r="ADQ617" s="150"/>
      <c r="ADR617" s="150"/>
      <c r="ADS617" s="150"/>
      <c r="ADT617" s="150"/>
      <c r="ADU617" s="150"/>
      <c r="ADV617" s="150"/>
      <c r="ADW617" s="150"/>
      <c r="ADX617" s="150"/>
      <c r="ADY617" s="150"/>
      <c r="ADZ617" s="150"/>
      <c r="AEA617" s="150"/>
      <c r="AEB617" s="150"/>
      <c r="AEC617" s="150"/>
      <c r="AED617" s="150"/>
      <c r="AEE617" s="150"/>
      <c r="AEF617" s="150"/>
      <c r="AEG617" s="150"/>
      <c r="AEH617" s="150"/>
      <c r="AEI617" s="150"/>
      <c r="AEJ617" s="150"/>
      <c r="AEK617" s="150"/>
      <c r="AEL617" s="150"/>
      <c r="AEM617" s="150"/>
      <c r="AEN617" s="150"/>
      <c r="AEO617" s="150"/>
      <c r="AEP617" s="150"/>
      <c r="AEQ617" s="150"/>
      <c r="AER617" s="150"/>
      <c r="AES617" s="150"/>
      <c r="AET617" s="150"/>
      <c r="AEU617" s="150"/>
      <c r="AEV617" s="150"/>
      <c r="AEW617" s="150"/>
      <c r="AEX617" s="150"/>
      <c r="AEY617" s="150"/>
      <c r="AEZ617" s="150"/>
      <c r="AFA617" s="150"/>
      <c r="AFB617" s="150"/>
      <c r="AFC617" s="150"/>
      <c r="AFD617" s="150"/>
      <c r="AFE617" s="150"/>
      <c r="AFF617" s="150"/>
      <c r="AFG617" s="150"/>
      <c r="AFH617" s="150"/>
      <c r="AFI617" s="150"/>
      <c r="AFJ617" s="150"/>
      <c r="AFK617" s="150"/>
      <c r="AFL617" s="150"/>
      <c r="AFM617" s="150"/>
      <c r="AFN617" s="150"/>
      <c r="AFO617" s="150"/>
      <c r="AFP617" s="150"/>
      <c r="AFQ617" s="150"/>
      <c r="AFR617" s="150"/>
      <c r="AFS617" s="150"/>
      <c r="AFT617" s="150"/>
      <c r="AFU617" s="150"/>
      <c r="AFV617" s="150"/>
      <c r="AFW617" s="150"/>
      <c r="AFX617" s="150"/>
      <c r="AFY617" s="150"/>
      <c r="AFZ617" s="150"/>
      <c r="AGA617" s="150"/>
      <c r="AGB617" s="150"/>
      <c r="AGC617" s="150"/>
      <c r="AGD617" s="150"/>
      <c r="AGE617" s="150"/>
      <c r="AGF617" s="150"/>
      <c r="AGG617" s="150"/>
      <c r="AGH617" s="150"/>
      <c r="AGI617" s="150"/>
      <c r="AGJ617" s="150"/>
      <c r="AGK617" s="150"/>
      <c r="AGL617" s="150"/>
      <c r="AGM617" s="150"/>
      <c r="AGN617" s="150"/>
      <c r="AGO617" s="150"/>
      <c r="AGP617" s="150"/>
      <c r="AGQ617" s="150"/>
      <c r="AGR617" s="150"/>
      <c r="AGS617" s="150"/>
      <c r="AGT617" s="150"/>
      <c r="AGU617" s="150"/>
      <c r="AGV617" s="150"/>
      <c r="AGW617" s="150"/>
      <c r="AGX617" s="150"/>
      <c r="AGY617" s="150"/>
      <c r="AGZ617" s="150"/>
      <c r="AHA617" s="150"/>
      <c r="AHB617" s="150"/>
      <c r="AHC617" s="150"/>
      <c r="AHD617" s="150"/>
      <c r="AHE617" s="150"/>
      <c r="AHF617" s="150"/>
      <c r="AHG617" s="150"/>
      <c r="AHH617" s="150"/>
      <c r="AHI617" s="150"/>
      <c r="AHJ617" s="150"/>
      <c r="AHK617" s="150"/>
      <c r="AHL617" s="150"/>
      <c r="AHM617" s="150"/>
      <c r="AHN617" s="150"/>
      <c r="AHO617" s="150"/>
      <c r="AHP617" s="150"/>
      <c r="AHQ617" s="150"/>
      <c r="AHR617" s="150"/>
      <c r="AHS617" s="150"/>
      <c r="AHT617" s="150"/>
      <c r="AHU617" s="150"/>
      <c r="AHV617" s="150"/>
      <c r="AHW617" s="150"/>
      <c r="AHX617" s="150"/>
      <c r="AHY617" s="150"/>
      <c r="AHZ617" s="150"/>
      <c r="AIA617" s="150"/>
      <c r="AIB617" s="150"/>
      <c r="AIC617" s="150"/>
      <c r="AID617" s="150"/>
      <c r="AIE617" s="150"/>
      <c r="AIF617" s="150"/>
      <c r="AIG617" s="150"/>
      <c r="AIH617" s="150"/>
      <c r="AII617" s="150"/>
      <c r="AIJ617" s="150"/>
      <c r="AIK617" s="150"/>
      <c r="AIL617" s="150"/>
      <c r="AIM617" s="150"/>
      <c r="AIN617" s="150"/>
      <c r="AIO617" s="150"/>
      <c r="AIP617" s="150"/>
      <c r="AIQ617" s="150"/>
      <c r="AIR617" s="150"/>
      <c r="AIS617" s="150"/>
      <c r="AIT617" s="150"/>
      <c r="AIU617" s="150"/>
      <c r="AIV617" s="150"/>
      <c r="AIW617" s="150"/>
      <c r="AIX617" s="150"/>
      <c r="AIY617" s="150"/>
      <c r="AIZ617" s="150"/>
      <c r="AJA617" s="150"/>
      <c r="AJB617" s="150"/>
      <c r="AJC617" s="150"/>
      <c r="AJD617" s="150"/>
      <c r="AJE617" s="150"/>
      <c r="AJF617" s="150"/>
      <c r="AJG617" s="150"/>
      <c r="AJH617" s="150"/>
      <c r="AJI617" s="150"/>
      <c r="AJJ617" s="150"/>
      <c r="AJK617" s="150"/>
      <c r="AJL617" s="150"/>
      <c r="AJM617" s="150"/>
      <c r="AJN617" s="150"/>
      <c r="AJO617" s="150"/>
      <c r="AJP617" s="150"/>
      <c r="AJQ617" s="150"/>
      <c r="AJR617" s="150"/>
      <c r="AJS617" s="150"/>
      <c r="AJT617" s="150"/>
      <c r="AJU617" s="150"/>
      <c r="AJV617" s="150"/>
      <c r="AJW617" s="150"/>
      <c r="AJX617" s="150"/>
      <c r="AJY617" s="150"/>
      <c r="AJZ617" s="150"/>
      <c r="AKA617" s="150"/>
      <c r="AKB617" s="150"/>
      <c r="AKC617" s="150"/>
      <c r="AKD617" s="150"/>
      <c r="AKE617" s="150"/>
      <c r="AKF617" s="150"/>
      <c r="AKG617" s="150"/>
      <c r="AKH617" s="150"/>
      <c r="AKI617" s="150"/>
      <c r="AKJ617" s="150"/>
      <c r="AKK617" s="150"/>
      <c r="AKL617" s="150"/>
      <c r="AKM617" s="150"/>
      <c r="AKN617" s="150"/>
      <c r="AKO617" s="150"/>
      <c r="AKP617" s="150"/>
      <c r="AKQ617" s="150"/>
      <c r="AKR617" s="150"/>
      <c r="AKS617" s="150"/>
      <c r="AKT617" s="150"/>
      <c r="AKU617" s="150"/>
      <c r="AKV617" s="150"/>
      <c r="AKW617" s="150"/>
      <c r="AKX617" s="150"/>
      <c r="AKY617" s="150"/>
      <c r="AKZ617" s="150"/>
      <c r="ALA617" s="150"/>
      <c r="ALB617" s="150"/>
      <c r="ALC617" s="150"/>
      <c r="ALD617" s="150"/>
      <c r="ALE617" s="150"/>
      <c r="ALF617" s="150"/>
      <c r="ALG617" s="150"/>
      <c r="ALH617" s="150"/>
      <c r="ALI617" s="150"/>
      <c r="ALJ617" s="150"/>
      <c r="ALK617" s="150"/>
      <c r="ALL617" s="150"/>
      <c r="ALM617" s="150"/>
      <c r="ALN617" s="150"/>
      <c r="ALO617" s="150"/>
      <c r="ALP617" s="150"/>
      <c r="ALQ617" s="150"/>
      <c r="ALR617" s="150"/>
      <c r="ALS617" s="150"/>
      <c r="ALT617" s="150"/>
      <c r="ALU617" s="150"/>
      <c r="ALV617" s="150"/>
      <c r="ALW617" s="150"/>
      <c r="ALX617" s="150"/>
      <c r="ALY617" s="150"/>
      <c r="ALZ617" s="150"/>
      <c r="AMA617" s="150"/>
      <c r="AMB617" s="150"/>
      <c r="AMC617" s="150"/>
      <c r="AMD617" s="150"/>
      <c r="AME617" s="150"/>
      <c r="AMF617" s="150"/>
      <c r="AMG617" s="150"/>
      <c r="AMH617" s="150"/>
      <c r="AMI617" s="150"/>
      <c r="AMJ617" s="150"/>
      <c r="AMK617" s="150"/>
    </row>
    <row r="618" spans="1:1026" s="250" customFormat="1" x14ac:dyDescent="0.25">
      <c r="A618" s="404" t="s">
        <v>13656</v>
      </c>
      <c r="B618" s="257">
        <v>618</v>
      </c>
      <c r="C618" s="356" t="s">
        <v>31698</v>
      </c>
      <c r="D618" s="308" t="s">
        <v>13655</v>
      </c>
      <c r="E618" s="277"/>
      <c r="F618" s="278">
        <v>3</v>
      </c>
      <c r="G618" s="280">
        <v>3</v>
      </c>
      <c r="H618" s="280">
        <v>3</v>
      </c>
      <c r="I618" s="489" t="s">
        <v>750</v>
      </c>
      <c r="J618" s="278" t="s">
        <v>748</v>
      </c>
      <c r="K618" s="278">
        <v>1</v>
      </c>
      <c r="L618" s="278"/>
      <c r="M618" s="278"/>
      <c r="N618" s="278"/>
      <c r="O618" s="278"/>
      <c r="P618" s="278"/>
      <c r="Q618" s="278"/>
      <c r="R618" s="278"/>
      <c r="S618" s="278"/>
      <c r="T618" s="278"/>
      <c r="U618" s="278"/>
      <c r="V618" s="278"/>
      <c r="W618" s="283">
        <f t="shared" si="270"/>
        <v>100</v>
      </c>
      <c r="X618" s="283">
        <f t="shared" si="271"/>
        <v>100</v>
      </c>
      <c r="Y618" s="283">
        <f t="shared" si="268"/>
        <v>100</v>
      </c>
      <c r="Z618" s="283">
        <f t="shared" si="263"/>
        <v>100</v>
      </c>
      <c r="AA618" s="283">
        <f t="shared" si="264"/>
        <v>100</v>
      </c>
      <c r="AB618" s="287">
        <f t="shared" si="253"/>
        <v>100</v>
      </c>
      <c r="AC618" s="287">
        <f t="shared" si="252"/>
        <v>100</v>
      </c>
      <c r="AD618" s="287">
        <f t="shared" si="265"/>
        <v>100</v>
      </c>
      <c r="AE618" s="284">
        <f t="shared" si="260"/>
        <v>100</v>
      </c>
      <c r="AF618" s="284">
        <f t="shared" si="261"/>
        <v>100</v>
      </c>
      <c r="AG618" s="268">
        <f t="shared" si="266"/>
        <v>1</v>
      </c>
      <c r="AH618" s="268">
        <f t="shared" si="267"/>
        <v>1</v>
      </c>
      <c r="AI618" s="268">
        <f t="shared" si="269"/>
        <v>3</v>
      </c>
      <c r="AJ618" s="268">
        <f t="shared" si="259"/>
        <v>5</v>
      </c>
      <c r="AK618" s="305" t="s">
        <v>750</v>
      </c>
      <c r="AL618" s="277">
        <v>1</v>
      </c>
      <c r="AM618" s="277">
        <v>1</v>
      </c>
      <c r="AN618" s="511"/>
      <c r="AO618" s="277">
        <v>1</v>
      </c>
      <c r="AP618" s="277">
        <v>10</v>
      </c>
      <c r="AQ618" s="277"/>
      <c r="AR618" s="356" t="s">
        <v>31699</v>
      </c>
      <c r="AS618" s="356"/>
      <c r="AT618" s="277"/>
      <c r="AU618" s="277"/>
      <c r="AV618" s="150"/>
      <c r="AMK618" s="150"/>
    </row>
    <row r="619" spans="1:1026" s="250" customFormat="1" x14ac:dyDescent="0.25">
      <c r="A619" s="258" t="s">
        <v>13597</v>
      </c>
      <c r="B619" s="257">
        <v>619</v>
      </c>
      <c r="C619" s="356" t="s">
        <v>31700</v>
      </c>
      <c r="D619" s="308" t="s">
        <v>31701</v>
      </c>
      <c r="E619" s="277"/>
      <c r="F619" s="278"/>
      <c r="G619" s="280"/>
      <c r="H619" s="280"/>
      <c r="I619" s="489" t="s">
        <v>750</v>
      </c>
      <c r="J619" s="278" t="s">
        <v>748</v>
      </c>
      <c r="K619" s="278">
        <v>1</v>
      </c>
      <c r="L619" s="278"/>
      <c r="M619" s="278"/>
      <c r="N619" s="278"/>
      <c r="O619" s="278"/>
      <c r="P619" s="278"/>
      <c r="Q619" s="278"/>
      <c r="R619" s="278"/>
      <c r="S619" s="278"/>
      <c r="T619" s="278"/>
      <c r="U619" s="278"/>
      <c r="V619" s="278"/>
      <c r="W619" s="283">
        <f t="shared" si="270"/>
        <v>100</v>
      </c>
      <c r="X619" s="283">
        <f t="shared" si="271"/>
        <v>100</v>
      </c>
      <c r="Y619" s="283">
        <f t="shared" si="268"/>
        <v>100</v>
      </c>
      <c r="Z619" s="283">
        <f t="shared" si="263"/>
        <v>100</v>
      </c>
      <c r="AA619" s="283">
        <f t="shared" si="264"/>
        <v>100</v>
      </c>
      <c r="AB619" s="287">
        <f t="shared" si="253"/>
        <v>100</v>
      </c>
      <c r="AC619" s="287">
        <f t="shared" si="252"/>
        <v>100</v>
      </c>
      <c r="AD619" s="287">
        <f t="shared" si="265"/>
        <v>100</v>
      </c>
      <c r="AE619" s="284">
        <f t="shared" si="260"/>
        <v>100</v>
      </c>
      <c r="AF619" s="284">
        <f t="shared" si="261"/>
        <v>100</v>
      </c>
      <c r="AG619" s="268">
        <f t="shared" si="266"/>
        <v>1</v>
      </c>
      <c r="AH619" s="268">
        <f t="shared" si="267"/>
        <v>1</v>
      </c>
      <c r="AI619" s="268">
        <f t="shared" si="269"/>
        <v>3</v>
      </c>
      <c r="AJ619" s="268">
        <f t="shared" si="259"/>
        <v>5</v>
      </c>
      <c r="AK619" s="305" t="s">
        <v>750</v>
      </c>
      <c r="AL619" s="277">
        <v>1</v>
      </c>
      <c r="AM619" s="277"/>
      <c r="AN619" s="511"/>
      <c r="AO619" s="277"/>
      <c r="AP619" s="277"/>
      <c r="AQ619" s="277"/>
      <c r="AR619" s="356" t="s">
        <v>31702</v>
      </c>
      <c r="AS619" s="356"/>
      <c r="AT619" s="277"/>
      <c r="AU619" s="277"/>
      <c r="AV619" s="150"/>
      <c r="AW619" s="150"/>
      <c r="AX619" s="150"/>
      <c r="AY619" s="150"/>
      <c r="AZ619" s="150"/>
      <c r="BA619" s="150"/>
      <c r="BB619" s="150"/>
      <c r="BC619" s="150"/>
      <c r="BD619" s="150"/>
      <c r="BE619" s="150"/>
      <c r="BF619" s="150"/>
      <c r="BG619" s="150"/>
      <c r="BH619" s="150"/>
      <c r="BI619" s="150"/>
      <c r="BJ619" s="150"/>
      <c r="BK619" s="150"/>
      <c r="BL619" s="150"/>
      <c r="BM619" s="150"/>
      <c r="BN619" s="150"/>
      <c r="BO619" s="150"/>
      <c r="BP619" s="150"/>
      <c r="BQ619" s="150"/>
      <c r="BR619" s="150"/>
      <c r="BS619" s="150"/>
      <c r="BT619" s="150"/>
      <c r="BU619" s="150"/>
      <c r="BV619" s="150"/>
      <c r="BW619" s="150"/>
      <c r="BX619" s="150"/>
      <c r="BY619" s="150"/>
      <c r="BZ619" s="150"/>
      <c r="CA619" s="150"/>
      <c r="CB619" s="150"/>
      <c r="CC619" s="150"/>
      <c r="CD619" s="150"/>
      <c r="CE619" s="150"/>
      <c r="CF619" s="150"/>
      <c r="CG619" s="150"/>
      <c r="CH619" s="150"/>
      <c r="CI619" s="150"/>
      <c r="CJ619" s="150"/>
      <c r="CK619" s="150"/>
      <c r="CL619" s="150"/>
      <c r="CM619" s="150"/>
      <c r="CN619" s="150"/>
      <c r="CO619" s="150"/>
      <c r="CP619" s="150"/>
      <c r="CQ619" s="150"/>
      <c r="CR619" s="150"/>
      <c r="CS619" s="150"/>
      <c r="CT619" s="150"/>
      <c r="CU619" s="150"/>
      <c r="CV619" s="150"/>
      <c r="CW619" s="150"/>
      <c r="CX619" s="150"/>
      <c r="CY619" s="150"/>
      <c r="CZ619" s="150"/>
      <c r="DA619" s="150"/>
      <c r="DB619" s="150"/>
      <c r="DC619" s="150"/>
      <c r="DD619" s="150"/>
      <c r="DE619" s="150"/>
      <c r="DF619" s="150"/>
      <c r="DG619" s="150"/>
      <c r="DH619" s="150"/>
      <c r="DI619" s="150"/>
      <c r="DJ619" s="150"/>
      <c r="DK619" s="150"/>
      <c r="DL619" s="150"/>
      <c r="DM619" s="150"/>
      <c r="DN619" s="150"/>
      <c r="DO619" s="150"/>
      <c r="DP619" s="150"/>
      <c r="DQ619" s="150"/>
      <c r="DR619" s="150"/>
      <c r="DS619" s="150"/>
      <c r="DT619" s="150"/>
      <c r="DU619" s="150"/>
      <c r="DV619" s="150"/>
      <c r="DW619" s="150"/>
      <c r="DX619" s="150"/>
      <c r="DY619" s="150"/>
      <c r="DZ619" s="150"/>
      <c r="EA619" s="150"/>
      <c r="EB619" s="150"/>
      <c r="EC619" s="150"/>
      <c r="ED619" s="150"/>
      <c r="EE619" s="150"/>
      <c r="EF619" s="150"/>
      <c r="EG619" s="150"/>
      <c r="EH619" s="150"/>
      <c r="EI619" s="150"/>
      <c r="EJ619" s="150"/>
      <c r="EK619" s="150"/>
      <c r="EL619" s="150"/>
      <c r="EM619" s="150"/>
      <c r="EN619" s="150"/>
      <c r="EO619" s="150"/>
      <c r="EP619" s="150"/>
      <c r="EQ619" s="150"/>
      <c r="ER619" s="150"/>
      <c r="ES619" s="150"/>
      <c r="ET619" s="150"/>
      <c r="EU619" s="150"/>
      <c r="EV619" s="150"/>
      <c r="EW619" s="150"/>
      <c r="EX619" s="150"/>
      <c r="EY619" s="150"/>
      <c r="EZ619" s="150"/>
      <c r="FA619" s="150"/>
      <c r="FB619" s="150"/>
      <c r="FC619" s="150"/>
      <c r="FD619" s="150"/>
      <c r="FE619" s="150"/>
      <c r="FF619" s="150"/>
      <c r="FG619" s="150"/>
      <c r="FH619" s="150"/>
      <c r="FI619" s="150"/>
      <c r="FJ619" s="150"/>
      <c r="FK619" s="150"/>
      <c r="FL619" s="150"/>
      <c r="FM619" s="150"/>
      <c r="FN619" s="150"/>
      <c r="FO619" s="150"/>
      <c r="FP619" s="150"/>
      <c r="FQ619" s="150"/>
      <c r="FR619" s="150"/>
      <c r="FS619" s="150"/>
      <c r="FT619" s="150"/>
      <c r="FU619" s="150"/>
      <c r="FV619" s="150"/>
      <c r="FW619" s="150"/>
      <c r="FX619" s="150"/>
      <c r="FY619" s="150"/>
      <c r="FZ619" s="150"/>
      <c r="GA619" s="150"/>
      <c r="GB619" s="150"/>
      <c r="GC619" s="150"/>
      <c r="GD619" s="150"/>
      <c r="GE619" s="150"/>
      <c r="GF619" s="150"/>
      <c r="GG619" s="150"/>
      <c r="GH619" s="150"/>
      <c r="GI619" s="150"/>
      <c r="GJ619" s="150"/>
      <c r="GK619" s="150"/>
      <c r="GL619" s="150"/>
      <c r="GM619" s="150"/>
      <c r="GN619" s="150"/>
      <c r="GO619" s="150"/>
      <c r="GP619" s="150"/>
      <c r="GQ619" s="150"/>
      <c r="GR619" s="150"/>
      <c r="GS619" s="150"/>
      <c r="GT619" s="150"/>
      <c r="GU619" s="150"/>
      <c r="GV619" s="150"/>
      <c r="GW619" s="150"/>
      <c r="GX619" s="150"/>
      <c r="GY619" s="150"/>
      <c r="GZ619" s="150"/>
      <c r="HA619" s="150"/>
      <c r="HB619" s="150"/>
      <c r="HC619" s="150"/>
      <c r="HD619" s="150"/>
      <c r="HE619" s="150"/>
      <c r="HF619" s="150"/>
      <c r="HG619" s="150"/>
      <c r="HH619" s="150"/>
      <c r="HI619" s="150"/>
      <c r="HJ619" s="150"/>
      <c r="HK619" s="150"/>
      <c r="HL619" s="150"/>
      <c r="HM619" s="150"/>
      <c r="HN619" s="150"/>
      <c r="HO619" s="150"/>
      <c r="HP619" s="150"/>
      <c r="HQ619" s="150"/>
      <c r="HR619" s="150"/>
      <c r="HS619" s="150"/>
      <c r="HT619" s="150"/>
      <c r="HU619" s="150"/>
      <c r="HV619" s="150"/>
      <c r="HW619" s="150"/>
      <c r="HX619" s="150"/>
      <c r="HY619" s="150"/>
      <c r="HZ619" s="150"/>
      <c r="IA619" s="150"/>
      <c r="IB619" s="150"/>
      <c r="IC619" s="150"/>
      <c r="ID619" s="150"/>
      <c r="IE619" s="150"/>
      <c r="IF619" s="150"/>
      <c r="IG619" s="150"/>
      <c r="IH619" s="150"/>
      <c r="II619" s="150"/>
      <c r="IJ619" s="150"/>
      <c r="IK619" s="150"/>
      <c r="IL619" s="150"/>
      <c r="IM619" s="150"/>
      <c r="IN619" s="150"/>
      <c r="IO619" s="150"/>
      <c r="IP619" s="150"/>
      <c r="IQ619" s="150"/>
      <c r="IR619" s="150"/>
      <c r="IS619" s="150"/>
      <c r="IT619" s="150"/>
      <c r="IU619" s="150"/>
      <c r="IV619" s="150"/>
      <c r="IW619" s="150"/>
      <c r="IX619" s="150"/>
      <c r="IY619" s="150"/>
      <c r="IZ619" s="150"/>
      <c r="JA619" s="150"/>
      <c r="JB619" s="150"/>
      <c r="JC619" s="150"/>
      <c r="JD619" s="150"/>
      <c r="JE619" s="150"/>
      <c r="JF619" s="150"/>
      <c r="JG619" s="150"/>
      <c r="JH619" s="150"/>
      <c r="JI619" s="150"/>
      <c r="JJ619" s="150"/>
      <c r="JK619" s="150"/>
      <c r="JL619" s="150"/>
      <c r="JM619" s="150"/>
      <c r="JN619" s="150"/>
      <c r="JO619" s="150"/>
      <c r="JP619" s="150"/>
      <c r="JQ619" s="150"/>
      <c r="JR619" s="150"/>
      <c r="JS619" s="150"/>
      <c r="JT619" s="150"/>
      <c r="JU619" s="150"/>
      <c r="JV619" s="150"/>
      <c r="JW619" s="150"/>
      <c r="JX619" s="150"/>
      <c r="JY619" s="150"/>
      <c r="JZ619" s="150"/>
      <c r="KA619" s="150"/>
      <c r="KB619" s="150"/>
      <c r="KC619" s="150"/>
      <c r="KD619" s="150"/>
      <c r="KE619" s="150"/>
      <c r="KF619" s="150"/>
      <c r="KG619" s="150"/>
      <c r="KH619" s="150"/>
      <c r="KI619" s="150"/>
      <c r="KJ619" s="150"/>
      <c r="KK619" s="150"/>
      <c r="KL619" s="150"/>
      <c r="KM619" s="150"/>
      <c r="KN619" s="150"/>
      <c r="KO619" s="150"/>
      <c r="KP619" s="150"/>
      <c r="KQ619" s="150"/>
      <c r="KR619" s="150"/>
      <c r="KS619" s="150"/>
      <c r="KT619" s="150"/>
      <c r="KU619" s="150"/>
      <c r="KV619" s="150"/>
      <c r="KW619" s="150"/>
      <c r="KX619" s="150"/>
      <c r="KY619" s="150"/>
      <c r="KZ619" s="150"/>
      <c r="LA619" s="150"/>
      <c r="LB619" s="150"/>
      <c r="LC619" s="150"/>
      <c r="LD619" s="150"/>
      <c r="LE619" s="150"/>
      <c r="LF619" s="150"/>
      <c r="LG619" s="150"/>
      <c r="LH619" s="150"/>
      <c r="LI619" s="150"/>
      <c r="LJ619" s="150"/>
      <c r="LK619" s="150"/>
      <c r="LL619" s="150"/>
      <c r="LM619" s="150"/>
      <c r="LN619" s="150"/>
      <c r="LO619" s="150"/>
      <c r="LP619" s="150"/>
      <c r="LQ619" s="150"/>
      <c r="LR619" s="150"/>
      <c r="LS619" s="150"/>
      <c r="LT619" s="150"/>
      <c r="LU619" s="150"/>
      <c r="LV619" s="150"/>
      <c r="LW619" s="150"/>
      <c r="LX619" s="150"/>
      <c r="LY619" s="150"/>
      <c r="LZ619" s="150"/>
      <c r="MA619" s="150"/>
      <c r="MB619" s="150"/>
      <c r="MC619" s="150"/>
      <c r="MD619" s="150"/>
      <c r="ME619" s="150"/>
      <c r="MF619" s="150"/>
      <c r="MG619" s="150"/>
      <c r="MH619" s="150"/>
      <c r="MI619" s="150"/>
      <c r="MJ619" s="150"/>
      <c r="MK619" s="150"/>
      <c r="ML619" s="150"/>
      <c r="MM619" s="150"/>
      <c r="MN619" s="150"/>
      <c r="MO619" s="150"/>
      <c r="MP619" s="150"/>
      <c r="MQ619" s="150"/>
      <c r="MR619" s="150"/>
      <c r="MS619" s="150"/>
      <c r="MT619" s="150"/>
      <c r="MU619" s="150"/>
      <c r="MV619" s="150"/>
      <c r="MW619" s="150"/>
      <c r="MX619" s="150"/>
      <c r="MY619" s="150"/>
      <c r="MZ619" s="150"/>
      <c r="NA619" s="150"/>
      <c r="NB619" s="150"/>
      <c r="NC619" s="150"/>
      <c r="ND619" s="150"/>
      <c r="NE619" s="150"/>
      <c r="NF619" s="150"/>
      <c r="NG619" s="150"/>
      <c r="NH619" s="150"/>
      <c r="NI619" s="150"/>
      <c r="NJ619" s="150"/>
      <c r="NK619" s="150"/>
      <c r="NL619" s="150"/>
      <c r="NM619" s="150"/>
      <c r="NN619" s="150"/>
      <c r="NO619" s="150"/>
      <c r="NP619" s="150"/>
      <c r="NQ619" s="150"/>
      <c r="NR619" s="150"/>
      <c r="NS619" s="150"/>
      <c r="NT619" s="150"/>
      <c r="NU619" s="150"/>
      <c r="NV619" s="150"/>
      <c r="NW619" s="150"/>
      <c r="NX619" s="150"/>
      <c r="NY619" s="150"/>
      <c r="NZ619" s="150"/>
      <c r="OA619" s="150"/>
      <c r="OB619" s="150"/>
      <c r="OC619" s="150"/>
      <c r="OD619" s="150"/>
      <c r="OE619" s="150"/>
      <c r="OF619" s="150"/>
      <c r="OG619" s="150"/>
      <c r="OH619" s="150"/>
      <c r="OI619" s="150"/>
      <c r="OJ619" s="150"/>
      <c r="OK619" s="150"/>
      <c r="OL619" s="150"/>
      <c r="OM619" s="150"/>
      <c r="ON619" s="150"/>
      <c r="OO619" s="150"/>
      <c r="OP619" s="150"/>
      <c r="OQ619" s="150"/>
      <c r="OR619" s="150"/>
      <c r="OS619" s="150"/>
      <c r="OT619" s="150"/>
      <c r="OU619" s="150"/>
      <c r="OV619" s="150"/>
      <c r="OW619" s="150"/>
      <c r="OX619" s="150"/>
      <c r="OY619" s="150"/>
      <c r="OZ619" s="150"/>
      <c r="PA619" s="150"/>
      <c r="PB619" s="150"/>
      <c r="PC619" s="150"/>
      <c r="PD619" s="150"/>
      <c r="PE619" s="150"/>
      <c r="PF619" s="150"/>
      <c r="PG619" s="150"/>
      <c r="PH619" s="150"/>
      <c r="PI619" s="150"/>
      <c r="PJ619" s="150"/>
      <c r="PK619" s="150"/>
      <c r="PL619" s="150"/>
      <c r="PM619" s="150"/>
      <c r="PN619" s="150"/>
      <c r="PO619" s="150"/>
      <c r="PP619" s="150"/>
      <c r="PQ619" s="150"/>
      <c r="PR619" s="150"/>
      <c r="PS619" s="150"/>
      <c r="PT619" s="150"/>
      <c r="PU619" s="150"/>
      <c r="PV619" s="150"/>
      <c r="PW619" s="150"/>
      <c r="PX619" s="150"/>
      <c r="PY619" s="150"/>
      <c r="PZ619" s="150"/>
      <c r="QA619" s="150"/>
      <c r="QB619" s="150"/>
      <c r="QC619" s="150"/>
      <c r="QD619" s="150"/>
      <c r="QE619" s="150"/>
      <c r="QF619" s="150"/>
      <c r="QG619" s="150"/>
      <c r="QH619" s="150"/>
      <c r="QI619" s="150"/>
      <c r="QJ619" s="150"/>
      <c r="QK619" s="150"/>
      <c r="QL619" s="150"/>
      <c r="QM619" s="150"/>
      <c r="QN619" s="150"/>
      <c r="QO619" s="150"/>
      <c r="QP619" s="150"/>
      <c r="QQ619" s="150"/>
      <c r="QR619" s="150"/>
      <c r="QS619" s="150"/>
      <c r="QT619" s="150"/>
      <c r="QU619" s="150"/>
      <c r="QV619" s="150"/>
      <c r="QW619" s="150"/>
      <c r="QX619" s="150"/>
      <c r="QY619" s="150"/>
      <c r="QZ619" s="150"/>
      <c r="RA619" s="150"/>
      <c r="RB619" s="150"/>
      <c r="RC619" s="150"/>
      <c r="RD619" s="150"/>
      <c r="RE619" s="150"/>
      <c r="RF619" s="150"/>
      <c r="RG619" s="150"/>
      <c r="RH619" s="150"/>
      <c r="RI619" s="150"/>
      <c r="RJ619" s="150"/>
      <c r="RK619" s="150"/>
      <c r="RL619" s="150"/>
      <c r="RM619" s="150"/>
      <c r="RN619" s="150"/>
      <c r="RO619" s="150"/>
      <c r="RP619" s="150"/>
      <c r="RQ619" s="150"/>
      <c r="RR619" s="150"/>
      <c r="RS619" s="150"/>
      <c r="RT619" s="150"/>
      <c r="RU619" s="150"/>
      <c r="RV619" s="150"/>
      <c r="RW619" s="150"/>
      <c r="RX619" s="150"/>
      <c r="RY619" s="150"/>
      <c r="RZ619" s="150"/>
      <c r="SA619" s="150"/>
      <c r="SB619" s="150"/>
      <c r="SC619" s="150"/>
      <c r="SD619" s="150"/>
      <c r="SE619" s="150"/>
      <c r="SF619" s="150"/>
      <c r="SG619" s="150"/>
      <c r="SH619" s="150"/>
      <c r="SI619" s="150"/>
      <c r="SJ619" s="150"/>
      <c r="SK619" s="150"/>
      <c r="SL619" s="150"/>
      <c r="SM619" s="150"/>
      <c r="SN619" s="150"/>
      <c r="SO619" s="150"/>
      <c r="SP619" s="150"/>
      <c r="SQ619" s="150"/>
      <c r="SR619" s="150"/>
      <c r="SS619" s="150"/>
      <c r="ST619" s="150"/>
      <c r="SU619" s="150"/>
      <c r="SV619" s="150"/>
      <c r="SW619" s="150"/>
      <c r="SX619" s="150"/>
      <c r="SY619" s="150"/>
      <c r="SZ619" s="150"/>
      <c r="TA619" s="150"/>
      <c r="TB619" s="150"/>
      <c r="TC619" s="150"/>
      <c r="TD619" s="150"/>
      <c r="TE619" s="150"/>
      <c r="TF619" s="150"/>
      <c r="TG619" s="150"/>
      <c r="TH619" s="150"/>
      <c r="TI619" s="150"/>
      <c r="TJ619" s="150"/>
      <c r="TK619" s="150"/>
      <c r="TL619" s="150"/>
      <c r="TM619" s="150"/>
      <c r="TN619" s="150"/>
      <c r="TO619" s="150"/>
      <c r="TP619" s="150"/>
      <c r="TQ619" s="150"/>
      <c r="TR619" s="150"/>
      <c r="TS619" s="150"/>
      <c r="TT619" s="150"/>
      <c r="TU619" s="150"/>
      <c r="TV619" s="150"/>
      <c r="TW619" s="150"/>
      <c r="TX619" s="150"/>
      <c r="TY619" s="150"/>
      <c r="TZ619" s="150"/>
      <c r="UA619" s="150"/>
      <c r="UB619" s="150"/>
      <c r="UC619" s="150"/>
      <c r="UD619" s="150"/>
      <c r="UE619" s="150"/>
      <c r="UF619" s="150"/>
      <c r="UG619" s="150"/>
      <c r="UH619" s="150"/>
      <c r="UI619" s="150"/>
      <c r="UJ619" s="150"/>
      <c r="UK619" s="150"/>
      <c r="UL619" s="150"/>
      <c r="UM619" s="150"/>
      <c r="UN619" s="150"/>
      <c r="UO619" s="150"/>
      <c r="UP619" s="150"/>
      <c r="UQ619" s="150"/>
      <c r="UR619" s="150"/>
      <c r="US619" s="150"/>
      <c r="UT619" s="150"/>
      <c r="UU619" s="150"/>
      <c r="UV619" s="150"/>
      <c r="UW619" s="150"/>
      <c r="UX619" s="150"/>
      <c r="UY619" s="150"/>
      <c r="UZ619" s="150"/>
      <c r="VA619" s="150"/>
      <c r="VB619" s="150"/>
      <c r="VC619" s="150"/>
      <c r="VD619" s="150"/>
      <c r="VE619" s="150"/>
      <c r="VF619" s="150"/>
      <c r="VG619" s="150"/>
      <c r="VH619" s="150"/>
      <c r="VI619" s="150"/>
      <c r="VJ619" s="150"/>
      <c r="VK619" s="150"/>
      <c r="VL619" s="150"/>
      <c r="VM619" s="150"/>
      <c r="VN619" s="150"/>
      <c r="VO619" s="150"/>
      <c r="VP619" s="150"/>
      <c r="VQ619" s="150"/>
      <c r="VR619" s="150"/>
      <c r="VS619" s="150"/>
      <c r="VT619" s="150"/>
      <c r="VU619" s="150"/>
      <c r="VV619" s="150"/>
      <c r="VW619" s="150"/>
      <c r="VX619" s="150"/>
      <c r="VY619" s="150"/>
      <c r="VZ619" s="150"/>
      <c r="WA619" s="150"/>
      <c r="WB619" s="150"/>
      <c r="WC619" s="150"/>
      <c r="WD619" s="150"/>
      <c r="WE619" s="150"/>
      <c r="WF619" s="150"/>
      <c r="WG619" s="150"/>
      <c r="WH619" s="150"/>
      <c r="WI619" s="150"/>
      <c r="WJ619" s="150"/>
      <c r="WK619" s="150"/>
      <c r="WL619" s="150"/>
      <c r="WM619" s="150"/>
      <c r="WN619" s="150"/>
      <c r="WO619" s="150"/>
      <c r="WP619" s="150"/>
      <c r="WQ619" s="150"/>
      <c r="WR619" s="150"/>
      <c r="WS619" s="150"/>
      <c r="WT619" s="150"/>
      <c r="WU619" s="150"/>
      <c r="WV619" s="150"/>
      <c r="WW619" s="150"/>
      <c r="WX619" s="150"/>
      <c r="WY619" s="150"/>
      <c r="WZ619" s="150"/>
      <c r="XA619" s="150"/>
      <c r="XB619" s="150"/>
      <c r="XC619" s="150"/>
      <c r="XD619" s="150"/>
      <c r="XE619" s="150"/>
      <c r="XF619" s="150"/>
      <c r="XG619" s="150"/>
      <c r="XH619" s="150"/>
      <c r="XI619" s="150"/>
      <c r="XJ619" s="150"/>
      <c r="XK619" s="150"/>
      <c r="XL619" s="150"/>
      <c r="XM619" s="150"/>
      <c r="XN619" s="150"/>
      <c r="XO619" s="150"/>
      <c r="XP619" s="150"/>
      <c r="XQ619" s="150"/>
      <c r="XR619" s="150"/>
      <c r="XS619" s="150"/>
      <c r="XT619" s="150"/>
      <c r="XU619" s="150"/>
      <c r="XV619" s="150"/>
      <c r="XW619" s="150"/>
      <c r="XX619" s="150"/>
      <c r="XY619" s="150"/>
      <c r="XZ619" s="150"/>
      <c r="YA619" s="150"/>
      <c r="YB619" s="150"/>
      <c r="YC619" s="150"/>
      <c r="YD619" s="150"/>
      <c r="YE619" s="150"/>
      <c r="YF619" s="150"/>
      <c r="YG619" s="150"/>
      <c r="YH619" s="150"/>
      <c r="YI619" s="150"/>
      <c r="YJ619" s="150"/>
      <c r="YK619" s="150"/>
      <c r="YL619" s="150"/>
      <c r="YM619" s="150"/>
      <c r="YN619" s="150"/>
      <c r="YO619" s="150"/>
      <c r="YP619" s="150"/>
      <c r="YQ619" s="150"/>
      <c r="YR619" s="150"/>
      <c r="YS619" s="150"/>
      <c r="YT619" s="150"/>
      <c r="YU619" s="150"/>
      <c r="YV619" s="150"/>
      <c r="YW619" s="150"/>
      <c r="YX619" s="150"/>
      <c r="YY619" s="150"/>
      <c r="YZ619" s="150"/>
      <c r="ZA619" s="150"/>
      <c r="ZB619" s="150"/>
      <c r="ZC619" s="150"/>
      <c r="ZD619" s="150"/>
      <c r="ZE619" s="150"/>
      <c r="ZF619" s="150"/>
      <c r="ZG619" s="150"/>
      <c r="ZH619" s="150"/>
      <c r="ZI619" s="150"/>
      <c r="ZJ619" s="150"/>
      <c r="ZK619" s="150"/>
      <c r="ZL619" s="150"/>
      <c r="ZM619" s="150"/>
      <c r="ZN619" s="150"/>
      <c r="ZO619" s="150"/>
      <c r="ZP619" s="150"/>
      <c r="ZQ619" s="150"/>
      <c r="ZR619" s="150"/>
      <c r="ZS619" s="150"/>
      <c r="ZT619" s="150"/>
      <c r="ZU619" s="150"/>
      <c r="ZV619" s="150"/>
      <c r="ZW619" s="150"/>
      <c r="ZX619" s="150"/>
      <c r="ZY619" s="150"/>
      <c r="ZZ619" s="150"/>
      <c r="AAA619" s="150"/>
      <c r="AAB619" s="150"/>
      <c r="AAC619" s="150"/>
      <c r="AAD619" s="150"/>
      <c r="AAE619" s="150"/>
      <c r="AAF619" s="150"/>
      <c r="AAG619" s="150"/>
      <c r="AAH619" s="150"/>
      <c r="AAI619" s="150"/>
      <c r="AAJ619" s="150"/>
      <c r="AAK619" s="150"/>
      <c r="AAL619" s="150"/>
      <c r="AAM619" s="150"/>
      <c r="AAN619" s="150"/>
      <c r="AAO619" s="150"/>
      <c r="AAP619" s="150"/>
      <c r="AAQ619" s="150"/>
      <c r="AAR619" s="150"/>
      <c r="AAS619" s="150"/>
      <c r="AAT619" s="150"/>
      <c r="AAU619" s="150"/>
      <c r="AAV619" s="150"/>
      <c r="AAW619" s="150"/>
      <c r="AAX619" s="150"/>
      <c r="AAY619" s="150"/>
      <c r="AAZ619" s="150"/>
      <c r="ABA619" s="150"/>
      <c r="ABB619" s="150"/>
      <c r="ABC619" s="150"/>
      <c r="ABD619" s="150"/>
      <c r="ABE619" s="150"/>
      <c r="ABF619" s="150"/>
      <c r="ABG619" s="150"/>
      <c r="ABH619" s="150"/>
      <c r="ABI619" s="150"/>
      <c r="ABJ619" s="150"/>
      <c r="ABK619" s="150"/>
      <c r="ABL619" s="150"/>
      <c r="ABM619" s="150"/>
      <c r="ABN619" s="150"/>
      <c r="ABO619" s="150"/>
      <c r="ABP619" s="150"/>
      <c r="ABQ619" s="150"/>
      <c r="ABR619" s="150"/>
      <c r="ABS619" s="150"/>
      <c r="ABT619" s="150"/>
      <c r="ABU619" s="150"/>
      <c r="ABV619" s="150"/>
      <c r="ABW619" s="150"/>
      <c r="ABX619" s="150"/>
      <c r="ABY619" s="150"/>
      <c r="ABZ619" s="150"/>
      <c r="ACA619" s="150"/>
      <c r="ACB619" s="150"/>
      <c r="ACC619" s="150"/>
      <c r="ACD619" s="150"/>
      <c r="ACE619" s="150"/>
      <c r="ACF619" s="150"/>
      <c r="ACG619" s="150"/>
      <c r="ACH619" s="150"/>
      <c r="ACI619" s="150"/>
      <c r="ACJ619" s="150"/>
      <c r="ACK619" s="150"/>
      <c r="ACL619" s="150"/>
      <c r="ACM619" s="150"/>
      <c r="ACN619" s="150"/>
      <c r="ACO619" s="150"/>
      <c r="ACP619" s="150"/>
      <c r="ACQ619" s="150"/>
      <c r="ACR619" s="150"/>
      <c r="ACS619" s="150"/>
      <c r="ACT619" s="150"/>
      <c r="ACU619" s="150"/>
      <c r="ACV619" s="150"/>
      <c r="ACW619" s="150"/>
      <c r="ACX619" s="150"/>
      <c r="ACY619" s="150"/>
      <c r="ACZ619" s="150"/>
      <c r="ADA619" s="150"/>
      <c r="ADB619" s="150"/>
      <c r="ADC619" s="150"/>
      <c r="ADD619" s="150"/>
      <c r="ADE619" s="150"/>
      <c r="ADF619" s="150"/>
      <c r="ADG619" s="150"/>
      <c r="ADH619" s="150"/>
      <c r="ADI619" s="150"/>
      <c r="ADJ619" s="150"/>
      <c r="ADK619" s="150"/>
      <c r="ADL619" s="150"/>
      <c r="ADM619" s="150"/>
      <c r="ADN619" s="150"/>
      <c r="ADO619" s="150"/>
      <c r="ADP619" s="150"/>
      <c r="ADQ619" s="150"/>
      <c r="ADR619" s="150"/>
      <c r="ADS619" s="150"/>
      <c r="ADT619" s="150"/>
      <c r="ADU619" s="150"/>
      <c r="ADV619" s="150"/>
      <c r="ADW619" s="150"/>
      <c r="ADX619" s="150"/>
      <c r="ADY619" s="150"/>
      <c r="ADZ619" s="150"/>
      <c r="AEA619" s="150"/>
      <c r="AEB619" s="150"/>
      <c r="AEC619" s="150"/>
      <c r="AED619" s="150"/>
      <c r="AEE619" s="150"/>
      <c r="AEF619" s="150"/>
      <c r="AEG619" s="150"/>
      <c r="AEH619" s="150"/>
      <c r="AEI619" s="150"/>
      <c r="AEJ619" s="150"/>
      <c r="AEK619" s="150"/>
      <c r="AEL619" s="150"/>
      <c r="AEM619" s="150"/>
      <c r="AEN619" s="150"/>
      <c r="AEO619" s="150"/>
      <c r="AEP619" s="150"/>
      <c r="AEQ619" s="150"/>
      <c r="AER619" s="150"/>
      <c r="AES619" s="150"/>
      <c r="AET619" s="150"/>
      <c r="AEU619" s="150"/>
      <c r="AEV619" s="150"/>
      <c r="AEW619" s="150"/>
      <c r="AEX619" s="150"/>
      <c r="AEY619" s="150"/>
      <c r="AEZ619" s="150"/>
      <c r="AFA619" s="150"/>
      <c r="AFB619" s="150"/>
      <c r="AFC619" s="150"/>
      <c r="AFD619" s="150"/>
      <c r="AFE619" s="150"/>
      <c r="AFF619" s="150"/>
      <c r="AFG619" s="150"/>
      <c r="AFH619" s="150"/>
      <c r="AFI619" s="150"/>
      <c r="AFJ619" s="150"/>
      <c r="AFK619" s="150"/>
      <c r="AFL619" s="150"/>
      <c r="AFM619" s="150"/>
      <c r="AFN619" s="150"/>
      <c r="AFO619" s="150"/>
      <c r="AFP619" s="150"/>
      <c r="AFQ619" s="150"/>
      <c r="AFR619" s="150"/>
      <c r="AFS619" s="150"/>
      <c r="AFT619" s="150"/>
      <c r="AFU619" s="150"/>
      <c r="AFV619" s="150"/>
      <c r="AFW619" s="150"/>
      <c r="AFX619" s="150"/>
      <c r="AFY619" s="150"/>
      <c r="AFZ619" s="150"/>
      <c r="AGA619" s="150"/>
      <c r="AGB619" s="150"/>
      <c r="AGC619" s="150"/>
      <c r="AGD619" s="150"/>
      <c r="AGE619" s="150"/>
      <c r="AGF619" s="150"/>
      <c r="AGG619" s="150"/>
      <c r="AGH619" s="150"/>
      <c r="AGI619" s="150"/>
      <c r="AGJ619" s="150"/>
      <c r="AGK619" s="150"/>
      <c r="AGL619" s="150"/>
      <c r="AGM619" s="150"/>
      <c r="AGN619" s="150"/>
      <c r="AGO619" s="150"/>
      <c r="AGP619" s="150"/>
      <c r="AGQ619" s="150"/>
      <c r="AGR619" s="150"/>
      <c r="AGS619" s="150"/>
      <c r="AGT619" s="150"/>
      <c r="AGU619" s="150"/>
      <c r="AGV619" s="150"/>
      <c r="AGW619" s="150"/>
      <c r="AGX619" s="150"/>
      <c r="AGY619" s="150"/>
      <c r="AGZ619" s="150"/>
      <c r="AHA619" s="150"/>
      <c r="AHB619" s="150"/>
      <c r="AHC619" s="150"/>
      <c r="AHD619" s="150"/>
      <c r="AHE619" s="150"/>
      <c r="AHF619" s="150"/>
      <c r="AHG619" s="150"/>
      <c r="AHH619" s="150"/>
      <c r="AHI619" s="150"/>
      <c r="AHJ619" s="150"/>
      <c r="AHK619" s="150"/>
      <c r="AHL619" s="150"/>
      <c r="AHM619" s="150"/>
      <c r="AHN619" s="150"/>
      <c r="AHO619" s="150"/>
      <c r="AHP619" s="150"/>
      <c r="AHQ619" s="150"/>
      <c r="AHR619" s="150"/>
      <c r="AHS619" s="150"/>
      <c r="AHT619" s="150"/>
      <c r="AHU619" s="150"/>
      <c r="AHV619" s="150"/>
      <c r="AHW619" s="150"/>
      <c r="AHX619" s="150"/>
      <c r="AHY619" s="150"/>
      <c r="AHZ619" s="150"/>
      <c r="AIA619" s="150"/>
      <c r="AIB619" s="150"/>
      <c r="AIC619" s="150"/>
      <c r="AID619" s="150"/>
      <c r="AIE619" s="150"/>
      <c r="AIF619" s="150"/>
      <c r="AIG619" s="150"/>
      <c r="AIH619" s="150"/>
      <c r="AII619" s="150"/>
      <c r="AIJ619" s="150"/>
      <c r="AIK619" s="150"/>
      <c r="AIL619" s="150"/>
      <c r="AIM619" s="150"/>
      <c r="AIN619" s="150"/>
      <c r="AIO619" s="150"/>
      <c r="AIP619" s="150"/>
      <c r="AIQ619" s="150"/>
      <c r="AIR619" s="150"/>
      <c r="AIS619" s="150"/>
      <c r="AIT619" s="150"/>
      <c r="AIU619" s="150"/>
      <c r="AIV619" s="150"/>
      <c r="AIW619" s="150"/>
      <c r="AIX619" s="150"/>
      <c r="AIY619" s="150"/>
      <c r="AIZ619" s="150"/>
      <c r="AJA619" s="150"/>
      <c r="AJB619" s="150"/>
      <c r="AJC619" s="150"/>
      <c r="AJD619" s="150"/>
      <c r="AJE619" s="150"/>
      <c r="AJF619" s="150"/>
      <c r="AJG619" s="150"/>
      <c r="AJH619" s="150"/>
      <c r="AJI619" s="150"/>
      <c r="AJJ619" s="150"/>
      <c r="AJK619" s="150"/>
      <c r="AJL619" s="150"/>
      <c r="AJM619" s="150"/>
      <c r="AJN619" s="150"/>
      <c r="AJO619" s="150"/>
      <c r="AJP619" s="150"/>
      <c r="AJQ619" s="150"/>
      <c r="AJR619" s="150"/>
      <c r="AJS619" s="150"/>
      <c r="AJT619" s="150"/>
      <c r="AJU619" s="150"/>
      <c r="AJV619" s="150"/>
      <c r="AJW619" s="150"/>
      <c r="AJX619" s="150"/>
      <c r="AJY619" s="150"/>
      <c r="AJZ619" s="150"/>
      <c r="AKA619" s="150"/>
      <c r="AKB619" s="150"/>
      <c r="AKC619" s="150"/>
      <c r="AKD619" s="150"/>
      <c r="AKE619" s="150"/>
      <c r="AKF619" s="150"/>
      <c r="AKG619" s="150"/>
      <c r="AKH619" s="150"/>
      <c r="AKI619" s="150"/>
      <c r="AKJ619" s="150"/>
      <c r="AKK619" s="150"/>
      <c r="AKL619" s="150"/>
      <c r="AKM619" s="150"/>
      <c r="AKN619" s="150"/>
      <c r="AKO619" s="150"/>
      <c r="AKP619" s="150"/>
      <c r="AKQ619" s="150"/>
      <c r="AKR619" s="150"/>
      <c r="AKS619" s="150"/>
      <c r="AKT619" s="150"/>
      <c r="AKU619" s="150"/>
      <c r="AKV619" s="150"/>
      <c r="AKW619" s="150"/>
      <c r="AKX619" s="150"/>
      <c r="AKY619" s="150"/>
      <c r="AKZ619" s="150"/>
      <c r="ALA619" s="150"/>
      <c r="ALB619" s="150"/>
      <c r="ALC619" s="150"/>
      <c r="ALD619" s="150"/>
      <c r="ALE619" s="150"/>
      <c r="ALF619" s="150"/>
      <c r="ALG619" s="150"/>
      <c r="ALH619" s="150"/>
      <c r="ALI619" s="150"/>
      <c r="ALJ619" s="150"/>
      <c r="ALK619" s="150"/>
      <c r="ALL619" s="150"/>
      <c r="ALM619" s="150"/>
      <c r="ALN619" s="150"/>
      <c r="ALO619" s="150"/>
      <c r="ALP619" s="150"/>
      <c r="ALQ619" s="150"/>
      <c r="ALR619" s="150"/>
      <c r="ALS619" s="150"/>
      <c r="ALT619" s="150"/>
      <c r="ALU619" s="150"/>
      <c r="ALV619" s="150"/>
      <c r="ALW619" s="150"/>
      <c r="ALX619" s="150"/>
      <c r="ALY619" s="150"/>
      <c r="ALZ619" s="150"/>
      <c r="AMA619" s="150"/>
      <c r="AMB619" s="150"/>
      <c r="AMC619" s="150"/>
      <c r="AMD619" s="150"/>
      <c r="AME619" s="150"/>
      <c r="AMF619" s="150"/>
      <c r="AMG619" s="150"/>
      <c r="AMH619" s="150"/>
      <c r="AMI619" s="150"/>
      <c r="AMJ619" s="150"/>
      <c r="AMK619" s="150"/>
    </row>
    <row r="620" spans="1:1026" s="250" customFormat="1" x14ac:dyDescent="0.25">
      <c r="A620" s="404" t="s">
        <v>31706</v>
      </c>
      <c r="B620" s="257">
        <v>620</v>
      </c>
      <c r="C620" s="356" t="s">
        <v>31703</v>
      </c>
      <c r="D620" s="308" t="s">
        <v>31704</v>
      </c>
      <c r="E620" s="277"/>
      <c r="F620" s="278">
        <v>4</v>
      </c>
      <c r="G620" s="280"/>
      <c r="H620" s="280"/>
      <c r="I620" s="489" t="s">
        <v>750</v>
      </c>
      <c r="J620" s="278" t="s">
        <v>748</v>
      </c>
      <c r="K620" s="278">
        <v>1</v>
      </c>
      <c r="L620" s="278"/>
      <c r="M620" s="278"/>
      <c r="N620" s="278"/>
      <c r="O620" s="278"/>
      <c r="P620" s="278"/>
      <c r="Q620" s="278"/>
      <c r="R620" s="278"/>
      <c r="S620" s="278"/>
      <c r="T620" s="278"/>
      <c r="U620" s="278"/>
      <c r="V620" s="278"/>
      <c r="W620" s="283">
        <f t="shared" si="270"/>
        <v>100</v>
      </c>
      <c r="X620" s="283">
        <f t="shared" si="271"/>
        <v>100</v>
      </c>
      <c r="Y620" s="283">
        <f t="shared" si="268"/>
        <v>100</v>
      </c>
      <c r="Z620" s="283">
        <f t="shared" si="263"/>
        <v>100</v>
      </c>
      <c r="AA620" s="283">
        <f t="shared" si="264"/>
        <v>100</v>
      </c>
      <c r="AB620" s="287">
        <f t="shared" si="253"/>
        <v>100</v>
      </c>
      <c r="AC620" s="287">
        <f t="shared" si="252"/>
        <v>100</v>
      </c>
      <c r="AD620" s="287">
        <f t="shared" si="265"/>
        <v>100</v>
      </c>
      <c r="AE620" s="284">
        <f t="shared" si="260"/>
        <v>100</v>
      </c>
      <c r="AF620" s="284">
        <f t="shared" si="261"/>
        <v>100</v>
      </c>
      <c r="AG620" s="268">
        <f t="shared" si="266"/>
        <v>1</v>
      </c>
      <c r="AH620" s="268">
        <f t="shared" si="267"/>
        <v>1</v>
      </c>
      <c r="AI620" s="268">
        <f t="shared" si="269"/>
        <v>3</v>
      </c>
      <c r="AJ620" s="268">
        <f t="shared" si="259"/>
        <v>5</v>
      </c>
      <c r="AK620" s="305" t="s">
        <v>750</v>
      </c>
      <c r="AL620" s="277"/>
      <c r="AM620" s="277"/>
      <c r="AN620" s="511"/>
      <c r="AO620" s="277"/>
      <c r="AP620" s="277"/>
      <c r="AQ620" s="277"/>
      <c r="AR620" s="356" t="s">
        <v>31705</v>
      </c>
      <c r="AS620" s="356"/>
      <c r="AT620" s="277"/>
      <c r="AU620" s="277"/>
      <c r="AV620" s="150"/>
      <c r="AW620" s="150"/>
      <c r="AX620" s="150"/>
      <c r="AY620" s="150"/>
      <c r="AZ620" s="150"/>
      <c r="BA620" s="150"/>
      <c r="BB620" s="150"/>
      <c r="BC620" s="150"/>
      <c r="BD620" s="150"/>
      <c r="BE620" s="150"/>
      <c r="BF620" s="150"/>
      <c r="BG620" s="150"/>
      <c r="BH620" s="150"/>
      <c r="BI620" s="150"/>
      <c r="BJ620" s="150"/>
      <c r="BK620" s="150"/>
      <c r="BL620" s="150"/>
      <c r="BM620" s="150"/>
      <c r="BN620" s="150"/>
      <c r="BO620" s="150"/>
      <c r="BP620" s="150"/>
      <c r="BQ620" s="150"/>
      <c r="BR620" s="150"/>
      <c r="BS620" s="150"/>
      <c r="BT620" s="150"/>
      <c r="BU620" s="150"/>
      <c r="BV620" s="150"/>
      <c r="BW620" s="150"/>
      <c r="BX620" s="150"/>
      <c r="BY620" s="150"/>
      <c r="BZ620" s="150"/>
      <c r="CA620" s="150"/>
      <c r="CB620" s="150"/>
      <c r="CC620" s="150"/>
      <c r="CD620" s="150"/>
      <c r="CE620" s="150"/>
      <c r="CF620" s="150"/>
      <c r="CG620" s="150"/>
      <c r="CH620" s="150"/>
      <c r="CI620" s="150"/>
      <c r="CJ620" s="150"/>
      <c r="CK620" s="150"/>
      <c r="CL620" s="150"/>
      <c r="CM620" s="150"/>
      <c r="CN620" s="150"/>
      <c r="CO620" s="150"/>
      <c r="CP620" s="150"/>
      <c r="CQ620" s="150"/>
      <c r="CR620" s="150"/>
      <c r="CS620" s="150"/>
      <c r="CT620" s="150"/>
      <c r="CU620" s="150"/>
      <c r="CV620" s="150"/>
      <c r="CW620" s="150"/>
      <c r="CX620" s="150"/>
      <c r="CY620" s="150"/>
      <c r="CZ620" s="150"/>
      <c r="DA620" s="150"/>
      <c r="DB620" s="150"/>
      <c r="DC620" s="150"/>
      <c r="DD620" s="150"/>
      <c r="DE620" s="150"/>
      <c r="DF620" s="150"/>
      <c r="DG620" s="150"/>
      <c r="DH620" s="150"/>
      <c r="DI620" s="150"/>
      <c r="DJ620" s="150"/>
      <c r="DK620" s="150"/>
      <c r="DL620" s="150"/>
      <c r="DM620" s="150"/>
      <c r="DN620" s="150"/>
      <c r="DO620" s="150"/>
      <c r="DP620" s="150"/>
      <c r="DQ620" s="150"/>
      <c r="DR620" s="150"/>
      <c r="DS620" s="150"/>
      <c r="DT620" s="150"/>
      <c r="DU620" s="150"/>
      <c r="DV620" s="150"/>
      <c r="DW620" s="150"/>
      <c r="DX620" s="150"/>
      <c r="DY620" s="150"/>
      <c r="DZ620" s="150"/>
      <c r="EA620" s="150"/>
      <c r="EB620" s="150"/>
      <c r="EC620" s="150"/>
      <c r="ED620" s="150"/>
      <c r="EE620" s="150"/>
      <c r="EF620" s="150"/>
      <c r="EG620" s="150"/>
      <c r="EH620" s="150"/>
      <c r="EI620" s="150"/>
      <c r="EJ620" s="150"/>
      <c r="EK620" s="150"/>
      <c r="EL620" s="150"/>
      <c r="EM620" s="150"/>
      <c r="EN620" s="150"/>
      <c r="EO620" s="150"/>
      <c r="EP620" s="150"/>
      <c r="EQ620" s="150"/>
      <c r="ER620" s="150"/>
      <c r="ES620" s="150"/>
      <c r="ET620" s="150"/>
      <c r="EU620" s="150"/>
      <c r="EV620" s="150"/>
      <c r="EW620" s="150"/>
      <c r="EX620" s="150"/>
      <c r="EY620" s="150"/>
      <c r="EZ620" s="150"/>
      <c r="FA620" s="150"/>
      <c r="FB620" s="150"/>
      <c r="FC620" s="150"/>
      <c r="FD620" s="150"/>
      <c r="FE620" s="150"/>
      <c r="FF620" s="150"/>
      <c r="FG620" s="150"/>
      <c r="FH620" s="150"/>
      <c r="FI620" s="150"/>
      <c r="FJ620" s="150"/>
      <c r="FK620" s="150"/>
      <c r="FL620" s="150"/>
      <c r="FM620" s="150"/>
      <c r="FN620" s="150"/>
      <c r="FO620" s="150"/>
      <c r="FP620" s="150"/>
      <c r="FQ620" s="150"/>
      <c r="FR620" s="150"/>
      <c r="FS620" s="150"/>
      <c r="FT620" s="150"/>
      <c r="FU620" s="150"/>
      <c r="FV620" s="150"/>
      <c r="FW620" s="150"/>
      <c r="FX620" s="150"/>
      <c r="FY620" s="150"/>
      <c r="FZ620" s="150"/>
      <c r="GA620" s="150"/>
      <c r="GB620" s="150"/>
      <c r="GC620" s="150"/>
      <c r="GD620" s="150"/>
      <c r="GE620" s="150"/>
      <c r="GF620" s="150"/>
      <c r="GG620" s="150"/>
      <c r="GH620" s="150"/>
      <c r="GI620" s="150"/>
      <c r="GJ620" s="150"/>
      <c r="GK620" s="150"/>
      <c r="GL620" s="150"/>
      <c r="GM620" s="150"/>
      <c r="GN620" s="150"/>
      <c r="GO620" s="150"/>
      <c r="GP620" s="150"/>
      <c r="GQ620" s="150"/>
      <c r="GR620" s="150"/>
      <c r="GS620" s="150"/>
      <c r="GT620" s="150"/>
      <c r="GU620" s="150"/>
      <c r="GV620" s="150"/>
      <c r="GW620" s="150"/>
      <c r="GX620" s="150"/>
      <c r="GY620" s="150"/>
      <c r="GZ620" s="150"/>
      <c r="HA620" s="150"/>
      <c r="HB620" s="150"/>
      <c r="HC620" s="150"/>
      <c r="HD620" s="150"/>
      <c r="HE620" s="150"/>
      <c r="HF620" s="150"/>
      <c r="HG620" s="150"/>
      <c r="HH620" s="150"/>
      <c r="HI620" s="150"/>
      <c r="HJ620" s="150"/>
      <c r="HK620" s="150"/>
      <c r="HL620" s="150"/>
      <c r="HM620" s="150"/>
      <c r="HN620" s="150"/>
      <c r="HO620" s="150"/>
      <c r="HP620" s="150"/>
      <c r="HQ620" s="150"/>
      <c r="HR620" s="150"/>
      <c r="HS620" s="150"/>
      <c r="HT620" s="150"/>
      <c r="HU620" s="150"/>
      <c r="HV620" s="150"/>
      <c r="HW620" s="150"/>
      <c r="HX620" s="150"/>
      <c r="HY620" s="150"/>
      <c r="HZ620" s="150"/>
      <c r="IA620" s="150"/>
      <c r="IB620" s="150"/>
      <c r="IC620" s="150"/>
      <c r="ID620" s="150"/>
      <c r="IE620" s="150"/>
      <c r="IF620" s="150"/>
      <c r="IG620" s="150"/>
      <c r="IH620" s="150"/>
      <c r="II620" s="150"/>
      <c r="IJ620" s="150"/>
      <c r="IK620" s="150"/>
      <c r="IL620" s="150"/>
      <c r="IM620" s="150"/>
      <c r="IN620" s="150"/>
      <c r="IO620" s="150"/>
      <c r="IP620" s="150"/>
      <c r="IQ620" s="150"/>
      <c r="IR620" s="150"/>
      <c r="IS620" s="150"/>
      <c r="IT620" s="150"/>
      <c r="IU620" s="150"/>
      <c r="IV620" s="150"/>
      <c r="IW620" s="150"/>
      <c r="IX620" s="150"/>
      <c r="IY620" s="150"/>
      <c r="IZ620" s="150"/>
      <c r="JA620" s="150"/>
      <c r="JB620" s="150"/>
      <c r="JC620" s="150"/>
      <c r="JD620" s="150"/>
      <c r="JE620" s="150"/>
      <c r="JF620" s="150"/>
      <c r="JG620" s="150"/>
      <c r="JH620" s="150"/>
      <c r="JI620" s="150"/>
      <c r="JJ620" s="150"/>
      <c r="JK620" s="150"/>
      <c r="JL620" s="150"/>
      <c r="JM620" s="150"/>
      <c r="JN620" s="150"/>
      <c r="JO620" s="150"/>
      <c r="JP620" s="150"/>
      <c r="JQ620" s="150"/>
      <c r="JR620" s="150"/>
      <c r="JS620" s="150"/>
      <c r="JT620" s="150"/>
      <c r="JU620" s="150"/>
      <c r="JV620" s="150"/>
      <c r="JW620" s="150"/>
      <c r="JX620" s="150"/>
      <c r="JY620" s="150"/>
      <c r="JZ620" s="150"/>
      <c r="KA620" s="150"/>
      <c r="KB620" s="150"/>
      <c r="KC620" s="150"/>
      <c r="KD620" s="150"/>
      <c r="KE620" s="150"/>
      <c r="KF620" s="150"/>
      <c r="KG620" s="150"/>
      <c r="KH620" s="150"/>
      <c r="KI620" s="150"/>
      <c r="KJ620" s="150"/>
      <c r="KK620" s="150"/>
      <c r="KL620" s="150"/>
      <c r="KM620" s="150"/>
      <c r="KN620" s="150"/>
      <c r="KO620" s="150"/>
      <c r="KP620" s="150"/>
      <c r="KQ620" s="150"/>
      <c r="KR620" s="150"/>
      <c r="KS620" s="150"/>
      <c r="KT620" s="150"/>
      <c r="KU620" s="150"/>
      <c r="KV620" s="150"/>
      <c r="KW620" s="150"/>
      <c r="KX620" s="150"/>
      <c r="KY620" s="150"/>
      <c r="KZ620" s="150"/>
      <c r="LA620" s="150"/>
      <c r="LB620" s="150"/>
      <c r="LC620" s="150"/>
      <c r="LD620" s="150"/>
      <c r="LE620" s="150"/>
      <c r="LF620" s="150"/>
      <c r="LG620" s="150"/>
      <c r="LH620" s="150"/>
      <c r="LI620" s="150"/>
      <c r="LJ620" s="150"/>
      <c r="LK620" s="150"/>
      <c r="LL620" s="150"/>
      <c r="LM620" s="150"/>
      <c r="LN620" s="150"/>
      <c r="LO620" s="150"/>
      <c r="LP620" s="150"/>
      <c r="LQ620" s="150"/>
      <c r="LR620" s="150"/>
      <c r="LS620" s="150"/>
      <c r="LT620" s="150"/>
      <c r="LU620" s="150"/>
      <c r="LV620" s="150"/>
      <c r="LW620" s="150"/>
      <c r="LX620" s="150"/>
      <c r="LY620" s="150"/>
      <c r="LZ620" s="150"/>
      <c r="MA620" s="150"/>
      <c r="MB620" s="150"/>
      <c r="MC620" s="150"/>
      <c r="MD620" s="150"/>
      <c r="ME620" s="150"/>
      <c r="MF620" s="150"/>
      <c r="MG620" s="150"/>
      <c r="MH620" s="150"/>
      <c r="MI620" s="150"/>
      <c r="MJ620" s="150"/>
      <c r="MK620" s="150"/>
      <c r="ML620" s="150"/>
      <c r="MM620" s="150"/>
      <c r="MN620" s="150"/>
      <c r="MO620" s="150"/>
      <c r="MP620" s="150"/>
      <c r="MQ620" s="150"/>
      <c r="MR620" s="150"/>
      <c r="MS620" s="150"/>
      <c r="MT620" s="150"/>
      <c r="MU620" s="150"/>
      <c r="MV620" s="150"/>
      <c r="MW620" s="150"/>
      <c r="MX620" s="150"/>
      <c r="MY620" s="150"/>
      <c r="MZ620" s="150"/>
      <c r="NA620" s="150"/>
      <c r="NB620" s="150"/>
      <c r="NC620" s="150"/>
      <c r="ND620" s="150"/>
      <c r="NE620" s="150"/>
      <c r="NF620" s="150"/>
      <c r="NG620" s="150"/>
      <c r="NH620" s="150"/>
      <c r="NI620" s="150"/>
      <c r="NJ620" s="150"/>
      <c r="NK620" s="150"/>
      <c r="NL620" s="150"/>
      <c r="NM620" s="150"/>
      <c r="NN620" s="150"/>
      <c r="NO620" s="150"/>
      <c r="NP620" s="150"/>
      <c r="NQ620" s="150"/>
      <c r="NR620" s="150"/>
      <c r="NS620" s="150"/>
      <c r="NT620" s="150"/>
      <c r="NU620" s="150"/>
      <c r="NV620" s="150"/>
      <c r="NW620" s="150"/>
      <c r="NX620" s="150"/>
      <c r="NY620" s="150"/>
      <c r="NZ620" s="150"/>
      <c r="OA620" s="150"/>
      <c r="OB620" s="150"/>
      <c r="OC620" s="150"/>
      <c r="OD620" s="150"/>
      <c r="OE620" s="150"/>
      <c r="OF620" s="150"/>
      <c r="OG620" s="150"/>
      <c r="OH620" s="150"/>
      <c r="OI620" s="150"/>
      <c r="OJ620" s="150"/>
      <c r="OK620" s="150"/>
      <c r="OL620" s="150"/>
      <c r="OM620" s="150"/>
      <c r="ON620" s="150"/>
      <c r="OO620" s="150"/>
      <c r="OP620" s="150"/>
      <c r="OQ620" s="150"/>
      <c r="OR620" s="150"/>
      <c r="OS620" s="150"/>
      <c r="OT620" s="150"/>
      <c r="OU620" s="150"/>
      <c r="OV620" s="150"/>
      <c r="OW620" s="150"/>
      <c r="OX620" s="150"/>
      <c r="OY620" s="150"/>
      <c r="OZ620" s="150"/>
      <c r="PA620" s="150"/>
      <c r="PB620" s="150"/>
      <c r="PC620" s="150"/>
      <c r="PD620" s="150"/>
      <c r="PE620" s="150"/>
      <c r="PF620" s="150"/>
      <c r="PG620" s="150"/>
      <c r="PH620" s="150"/>
      <c r="PI620" s="150"/>
      <c r="PJ620" s="150"/>
      <c r="PK620" s="150"/>
      <c r="PL620" s="150"/>
      <c r="PM620" s="150"/>
      <c r="PN620" s="150"/>
      <c r="PO620" s="150"/>
      <c r="PP620" s="150"/>
      <c r="PQ620" s="150"/>
      <c r="PR620" s="150"/>
      <c r="PS620" s="150"/>
      <c r="PT620" s="150"/>
      <c r="PU620" s="150"/>
      <c r="PV620" s="150"/>
      <c r="PW620" s="150"/>
      <c r="PX620" s="150"/>
      <c r="PY620" s="150"/>
      <c r="PZ620" s="150"/>
      <c r="QA620" s="150"/>
      <c r="QB620" s="150"/>
      <c r="QC620" s="150"/>
      <c r="QD620" s="150"/>
      <c r="QE620" s="150"/>
      <c r="QF620" s="150"/>
      <c r="QG620" s="150"/>
      <c r="QH620" s="150"/>
      <c r="QI620" s="150"/>
      <c r="QJ620" s="150"/>
      <c r="QK620" s="150"/>
      <c r="QL620" s="150"/>
      <c r="QM620" s="150"/>
      <c r="QN620" s="150"/>
      <c r="QO620" s="150"/>
      <c r="QP620" s="150"/>
      <c r="QQ620" s="150"/>
      <c r="QR620" s="150"/>
      <c r="QS620" s="150"/>
      <c r="QT620" s="150"/>
      <c r="QU620" s="150"/>
      <c r="QV620" s="150"/>
      <c r="QW620" s="150"/>
      <c r="QX620" s="150"/>
      <c r="QY620" s="150"/>
      <c r="QZ620" s="150"/>
      <c r="RA620" s="150"/>
      <c r="RB620" s="150"/>
      <c r="RC620" s="150"/>
      <c r="RD620" s="150"/>
      <c r="RE620" s="150"/>
      <c r="RF620" s="150"/>
      <c r="RG620" s="150"/>
      <c r="RH620" s="150"/>
      <c r="RI620" s="150"/>
      <c r="RJ620" s="150"/>
      <c r="RK620" s="150"/>
      <c r="RL620" s="150"/>
      <c r="RM620" s="150"/>
      <c r="RN620" s="150"/>
      <c r="RO620" s="150"/>
      <c r="RP620" s="150"/>
      <c r="RQ620" s="150"/>
      <c r="RR620" s="150"/>
      <c r="RS620" s="150"/>
      <c r="RT620" s="150"/>
      <c r="RU620" s="150"/>
      <c r="RV620" s="150"/>
      <c r="RW620" s="150"/>
      <c r="RX620" s="150"/>
      <c r="RY620" s="150"/>
      <c r="RZ620" s="150"/>
      <c r="SA620" s="150"/>
      <c r="SB620" s="150"/>
      <c r="SC620" s="150"/>
      <c r="SD620" s="150"/>
      <c r="SE620" s="150"/>
      <c r="SF620" s="150"/>
      <c r="SG620" s="150"/>
      <c r="SH620" s="150"/>
      <c r="SI620" s="150"/>
      <c r="SJ620" s="150"/>
      <c r="SK620" s="150"/>
      <c r="SL620" s="150"/>
      <c r="SM620" s="150"/>
      <c r="SN620" s="150"/>
      <c r="SO620" s="150"/>
      <c r="SP620" s="150"/>
      <c r="SQ620" s="150"/>
      <c r="SR620" s="150"/>
      <c r="SS620" s="150"/>
      <c r="ST620" s="150"/>
      <c r="SU620" s="150"/>
      <c r="SV620" s="150"/>
      <c r="SW620" s="150"/>
      <c r="SX620" s="150"/>
      <c r="SY620" s="150"/>
      <c r="SZ620" s="150"/>
      <c r="TA620" s="150"/>
      <c r="TB620" s="150"/>
      <c r="TC620" s="150"/>
      <c r="TD620" s="150"/>
      <c r="TE620" s="150"/>
      <c r="TF620" s="150"/>
      <c r="TG620" s="150"/>
      <c r="TH620" s="150"/>
      <c r="TI620" s="150"/>
      <c r="TJ620" s="150"/>
      <c r="TK620" s="150"/>
      <c r="TL620" s="150"/>
      <c r="TM620" s="150"/>
      <c r="TN620" s="150"/>
      <c r="TO620" s="150"/>
      <c r="TP620" s="150"/>
      <c r="TQ620" s="150"/>
      <c r="TR620" s="150"/>
      <c r="TS620" s="150"/>
      <c r="TT620" s="150"/>
      <c r="TU620" s="150"/>
      <c r="TV620" s="150"/>
      <c r="TW620" s="150"/>
      <c r="TX620" s="150"/>
      <c r="TY620" s="150"/>
      <c r="TZ620" s="150"/>
      <c r="UA620" s="150"/>
      <c r="UB620" s="150"/>
      <c r="UC620" s="150"/>
      <c r="UD620" s="150"/>
      <c r="UE620" s="150"/>
      <c r="UF620" s="150"/>
      <c r="UG620" s="150"/>
      <c r="UH620" s="150"/>
      <c r="UI620" s="150"/>
      <c r="UJ620" s="150"/>
      <c r="UK620" s="150"/>
      <c r="UL620" s="150"/>
      <c r="UM620" s="150"/>
      <c r="UN620" s="150"/>
      <c r="UO620" s="150"/>
      <c r="UP620" s="150"/>
      <c r="UQ620" s="150"/>
      <c r="UR620" s="150"/>
      <c r="US620" s="150"/>
      <c r="UT620" s="150"/>
      <c r="UU620" s="150"/>
      <c r="UV620" s="150"/>
      <c r="UW620" s="150"/>
      <c r="UX620" s="150"/>
      <c r="UY620" s="150"/>
      <c r="UZ620" s="150"/>
      <c r="VA620" s="150"/>
      <c r="VB620" s="150"/>
      <c r="VC620" s="150"/>
      <c r="VD620" s="150"/>
      <c r="VE620" s="150"/>
      <c r="VF620" s="150"/>
      <c r="VG620" s="150"/>
      <c r="VH620" s="150"/>
      <c r="VI620" s="150"/>
      <c r="VJ620" s="150"/>
      <c r="VK620" s="150"/>
      <c r="VL620" s="150"/>
      <c r="VM620" s="150"/>
      <c r="VN620" s="150"/>
      <c r="VO620" s="150"/>
      <c r="VP620" s="150"/>
      <c r="VQ620" s="150"/>
      <c r="VR620" s="150"/>
      <c r="VS620" s="150"/>
      <c r="VT620" s="150"/>
      <c r="VU620" s="150"/>
      <c r="VV620" s="150"/>
      <c r="VW620" s="150"/>
      <c r="VX620" s="150"/>
      <c r="VY620" s="150"/>
      <c r="VZ620" s="150"/>
      <c r="WA620" s="150"/>
      <c r="WB620" s="150"/>
      <c r="WC620" s="150"/>
      <c r="WD620" s="150"/>
      <c r="WE620" s="150"/>
      <c r="WF620" s="150"/>
      <c r="WG620" s="150"/>
      <c r="WH620" s="150"/>
      <c r="WI620" s="150"/>
      <c r="WJ620" s="150"/>
      <c r="WK620" s="150"/>
      <c r="WL620" s="150"/>
      <c r="WM620" s="150"/>
      <c r="WN620" s="150"/>
      <c r="WO620" s="150"/>
      <c r="WP620" s="150"/>
      <c r="WQ620" s="150"/>
      <c r="WR620" s="150"/>
      <c r="WS620" s="150"/>
      <c r="WT620" s="150"/>
      <c r="WU620" s="150"/>
      <c r="WV620" s="150"/>
      <c r="WW620" s="150"/>
      <c r="WX620" s="150"/>
      <c r="WY620" s="150"/>
      <c r="WZ620" s="150"/>
      <c r="XA620" s="150"/>
      <c r="XB620" s="150"/>
      <c r="XC620" s="150"/>
      <c r="XD620" s="150"/>
      <c r="XE620" s="150"/>
      <c r="XF620" s="150"/>
      <c r="XG620" s="150"/>
      <c r="XH620" s="150"/>
      <c r="XI620" s="150"/>
      <c r="XJ620" s="150"/>
      <c r="XK620" s="150"/>
      <c r="XL620" s="150"/>
      <c r="XM620" s="150"/>
      <c r="XN620" s="150"/>
      <c r="XO620" s="150"/>
      <c r="XP620" s="150"/>
      <c r="XQ620" s="150"/>
      <c r="XR620" s="150"/>
      <c r="XS620" s="150"/>
      <c r="XT620" s="150"/>
      <c r="XU620" s="150"/>
      <c r="XV620" s="150"/>
      <c r="XW620" s="150"/>
      <c r="XX620" s="150"/>
      <c r="XY620" s="150"/>
      <c r="XZ620" s="150"/>
      <c r="YA620" s="150"/>
      <c r="YB620" s="150"/>
      <c r="YC620" s="150"/>
      <c r="YD620" s="150"/>
      <c r="YE620" s="150"/>
      <c r="YF620" s="150"/>
      <c r="YG620" s="150"/>
      <c r="YH620" s="150"/>
      <c r="YI620" s="150"/>
      <c r="YJ620" s="150"/>
      <c r="YK620" s="150"/>
      <c r="YL620" s="150"/>
      <c r="YM620" s="150"/>
      <c r="YN620" s="150"/>
      <c r="YO620" s="150"/>
      <c r="YP620" s="150"/>
      <c r="YQ620" s="150"/>
      <c r="YR620" s="150"/>
      <c r="YS620" s="150"/>
      <c r="YT620" s="150"/>
      <c r="YU620" s="150"/>
      <c r="YV620" s="150"/>
      <c r="YW620" s="150"/>
      <c r="YX620" s="150"/>
      <c r="YY620" s="150"/>
      <c r="YZ620" s="150"/>
      <c r="ZA620" s="150"/>
      <c r="ZB620" s="150"/>
      <c r="ZC620" s="150"/>
      <c r="ZD620" s="150"/>
      <c r="ZE620" s="150"/>
      <c r="ZF620" s="150"/>
      <c r="ZG620" s="150"/>
      <c r="ZH620" s="150"/>
      <c r="ZI620" s="150"/>
      <c r="ZJ620" s="150"/>
      <c r="ZK620" s="150"/>
      <c r="ZL620" s="150"/>
      <c r="ZM620" s="150"/>
      <c r="ZN620" s="150"/>
      <c r="ZO620" s="150"/>
      <c r="ZP620" s="150"/>
      <c r="ZQ620" s="150"/>
      <c r="ZR620" s="150"/>
      <c r="ZS620" s="150"/>
      <c r="ZT620" s="150"/>
      <c r="ZU620" s="150"/>
      <c r="ZV620" s="150"/>
      <c r="ZW620" s="150"/>
      <c r="ZX620" s="150"/>
      <c r="ZY620" s="150"/>
      <c r="ZZ620" s="150"/>
      <c r="AAA620" s="150"/>
      <c r="AAB620" s="150"/>
      <c r="AAC620" s="150"/>
      <c r="AAD620" s="150"/>
      <c r="AAE620" s="150"/>
      <c r="AAF620" s="150"/>
      <c r="AAG620" s="150"/>
      <c r="AAH620" s="150"/>
      <c r="AAI620" s="150"/>
      <c r="AAJ620" s="150"/>
      <c r="AAK620" s="150"/>
      <c r="AAL620" s="150"/>
      <c r="AAM620" s="150"/>
      <c r="AAN620" s="150"/>
      <c r="AAO620" s="150"/>
      <c r="AAP620" s="150"/>
      <c r="AAQ620" s="150"/>
      <c r="AAR620" s="150"/>
      <c r="AAS620" s="150"/>
      <c r="AAT620" s="150"/>
      <c r="AAU620" s="150"/>
      <c r="AAV620" s="150"/>
      <c r="AAW620" s="150"/>
      <c r="AAX620" s="150"/>
      <c r="AAY620" s="150"/>
      <c r="AAZ620" s="150"/>
      <c r="ABA620" s="150"/>
      <c r="ABB620" s="150"/>
      <c r="ABC620" s="150"/>
      <c r="ABD620" s="150"/>
      <c r="ABE620" s="150"/>
      <c r="ABF620" s="150"/>
      <c r="ABG620" s="150"/>
      <c r="ABH620" s="150"/>
      <c r="ABI620" s="150"/>
      <c r="ABJ620" s="150"/>
      <c r="ABK620" s="150"/>
      <c r="ABL620" s="150"/>
      <c r="ABM620" s="150"/>
      <c r="ABN620" s="150"/>
      <c r="ABO620" s="150"/>
      <c r="ABP620" s="150"/>
      <c r="ABQ620" s="150"/>
      <c r="ABR620" s="150"/>
      <c r="ABS620" s="150"/>
      <c r="ABT620" s="150"/>
      <c r="ABU620" s="150"/>
      <c r="ABV620" s="150"/>
      <c r="ABW620" s="150"/>
      <c r="ABX620" s="150"/>
      <c r="ABY620" s="150"/>
      <c r="ABZ620" s="150"/>
      <c r="ACA620" s="150"/>
      <c r="ACB620" s="150"/>
      <c r="ACC620" s="150"/>
      <c r="ACD620" s="150"/>
      <c r="ACE620" s="150"/>
      <c r="ACF620" s="150"/>
      <c r="ACG620" s="150"/>
      <c r="ACH620" s="150"/>
      <c r="ACI620" s="150"/>
      <c r="ACJ620" s="150"/>
      <c r="ACK620" s="150"/>
      <c r="ACL620" s="150"/>
      <c r="ACM620" s="150"/>
      <c r="ACN620" s="150"/>
      <c r="ACO620" s="150"/>
      <c r="ACP620" s="150"/>
      <c r="ACQ620" s="150"/>
      <c r="ACR620" s="150"/>
      <c r="ACS620" s="150"/>
      <c r="ACT620" s="150"/>
      <c r="ACU620" s="150"/>
      <c r="ACV620" s="150"/>
      <c r="ACW620" s="150"/>
      <c r="ACX620" s="150"/>
      <c r="ACY620" s="150"/>
      <c r="ACZ620" s="150"/>
      <c r="ADA620" s="150"/>
      <c r="ADB620" s="150"/>
      <c r="ADC620" s="150"/>
      <c r="ADD620" s="150"/>
      <c r="ADE620" s="150"/>
      <c r="ADF620" s="150"/>
      <c r="ADG620" s="150"/>
      <c r="ADH620" s="150"/>
      <c r="ADI620" s="150"/>
      <c r="ADJ620" s="150"/>
      <c r="ADK620" s="150"/>
      <c r="ADL620" s="150"/>
      <c r="ADM620" s="150"/>
      <c r="ADN620" s="150"/>
      <c r="ADO620" s="150"/>
      <c r="ADP620" s="150"/>
      <c r="ADQ620" s="150"/>
      <c r="ADR620" s="150"/>
      <c r="ADS620" s="150"/>
      <c r="ADT620" s="150"/>
      <c r="ADU620" s="150"/>
      <c r="ADV620" s="150"/>
      <c r="ADW620" s="150"/>
      <c r="ADX620" s="150"/>
      <c r="ADY620" s="150"/>
      <c r="ADZ620" s="150"/>
      <c r="AEA620" s="150"/>
      <c r="AEB620" s="150"/>
      <c r="AEC620" s="150"/>
      <c r="AED620" s="150"/>
      <c r="AEE620" s="150"/>
      <c r="AEF620" s="150"/>
      <c r="AEG620" s="150"/>
      <c r="AEH620" s="150"/>
      <c r="AEI620" s="150"/>
      <c r="AEJ620" s="150"/>
      <c r="AEK620" s="150"/>
      <c r="AEL620" s="150"/>
      <c r="AEM620" s="150"/>
      <c r="AEN620" s="150"/>
      <c r="AEO620" s="150"/>
      <c r="AEP620" s="150"/>
      <c r="AEQ620" s="150"/>
      <c r="AER620" s="150"/>
      <c r="AES620" s="150"/>
      <c r="AET620" s="150"/>
      <c r="AEU620" s="150"/>
      <c r="AEV620" s="150"/>
      <c r="AEW620" s="150"/>
      <c r="AEX620" s="150"/>
      <c r="AEY620" s="150"/>
      <c r="AEZ620" s="150"/>
      <c r="AFA620" s="150"/>
      <c r="AFB620" s="150"/>
      <c r="AFC620" s="150"/>
      <c r="AFD620" s="150"/>
      <c r="AFE620" s="150"/>
      <c r="AFF620" s="150"/>
      <c r="AFG620" s="150"/>
      <c r="AFH620" s="150"/>
      <c r="AFI620" s="150"/>
      <c r="AFJ620" s="150"/>
      <c r="AFK620" s="150"/>
      <c r="AFL620" s="150"/>
      <c r="AFM620" s="150"/>
      <c r="AFN620" s="150"/>
      <c r="AFO620" s="150"/>
      <c r="AFP620" s="150"/>
      <c r="AFQ620" s="150"/>
      <c r="AFR620" s="150"/>
      <c r="AFS620" s="150"/>
      <c r="AFT620" s="150"/>
      <c r="AFU620" s="150"/>
      <c r="AFV620" s="150"/>
      <c r="AFW620" s="150"/>
      <c r="AFX620" s="150"/>
      <c r="AFY620" s="150"/>
      <c r="AFZ620" s="150"/>
      <c r="AGA620" s="150"/>
      <c r="AGB620" s="150"/>
      <c r="AGC620" s="150"/>
      <c r="AGD620" s="150"/>
      <c r="AGE620" s="150"/>
      <c r="AGF620" s="150"/>
      <c r="AGG620" s="150"/>
      <c r="AGH620" s="150"/>
      <c r="AGI620" s="150"/>
      <c r="AGJ620" s="150"/>
      <c r="AGK620" s="150"/>
      <c r="AGL620" s="150"/>
      <c r="AGM620" s="150"/>
      <c r="AGN620" s="150"/>
      <c r="AGO620" s="150"/>
      <c r="AGP620" s="150"/>
      <c r="AGQ620" s="150"/>
      <c r="AGR620" s="150"/>
      <c r="AGS620" s="150"/>
      <c r="AGT620" s="150"/>
      <c r="AGU620" s="150"/>
      <c r="AGV620" s="150"/>
      <c r="AGW620" s="150"/>
      <c r="AGX620" s="150"/>
      <c r="AGY620" s="150"/>
      <c r="AGZ620" s="150"/>
      <c r="AHA620" s="150"/>
      <c r="AHB620" s="150"/>
      <c r="AHC620" s="150"/>
      <c r="AHD620" s="150"/>
      <c r="AHE620" s="150"/>
      <c r="AHF620" s="150"/>
      <c r="AHG620" s="150"/>
      <c r="AHH620" s="150"/>
      <c r="AHI620" s="150"/>
      <c r="AHJ620" s="150"/>
      <c r="AHK620" s="150"/>
      <c r="AHL620" s="150"/>
      <c r="AHM620" s="150"/>
      <c r="AHN620" s="150"/>
      <c r="AHO620" s="150"/>
      <c r="AHP620" s="150"/>
      <c r="AHQ620" s="150"/>
      <c r="AHR620" s="150"/>
      <c r="AHS620" s="150"/>
      <c r="AHT620" s="150"/>
      <c r="AHU620" s="150"/>
      <c r="AHV620" s="150"/>
      <c r="AHW620" s="150"/>
      <c r="AHX620" s="150"/>
      <c r="AHY620" s="150"/>
      <c r="AHZ620" s="150"/>
      <c r="AIA620" s="150"/>
      <c r="AIB620" s="150"/>
      <c r="AIC620" s="150"/>
      <c r="AID620" s="150"/>
      <c r="AIE620" s="150"/>
      <c r="AIF620" s="150"/>
      <c r="AIG620" s="150"/>
      <c r="AIH620" s="150"/>
      <c r="AII620" s="150"/>
      <c r="AIJ620" s="150"/>
      <c r="AIK620" s="150"/>
      <c r="AIL620" s="150"/>
      <c r="AIM620" s="150"/>
      <c r="AIN620" s="150"/>
      <c r="AIO620" s="150"/>
      <c r="AIP620" s="150"/>
      <c r="AIQ620" s="150"/>
      <c r="AIR620" s="150"/>
      <c r="AIS620" s="150"/>
      <c r="AIT620" s="150"/>
      <c r="AIU620" s="150"/>
      <c r="AIV620" s="150"/>
      <c r="AIW620" s="150"/>
      <c r="AIX620" s="150"/>
      <c r="AIY620" s="150"/>
      <c r="AIZ620" s="150"/>
      <c r="AJA620" s="150"/>
      <c r="AJB620" s="150"/>
      <c r="AJC620" s="150"/>
      <c r="AJD620" s="150"/>
      <c r="AJE620" s="150"/>
      <c r="AJF620" s="150"/>
      <c r="AJG620" s="150"/>
      <c r="AJH620" s="150"/>
      <c r="AJI620" s="150"/>
      <c r="AJJ620" s="150"/>
      <c r="AJK620" s="150"/>
      <c r="AJL620" s="150"/>
      <c r="AJM620" s="150"/>
      <c r="AJN620" s="150"/>
      <c r="AJO620" s="150"/>
      <c r="AJP620" s="150"/>
      <c r="AJQ620" s="150"/>
      <c r="AJR620" s="150"/>
      <c r="AJS620" s="150"/>
      <c r="AJT620" s="150"/>
      <c r="AJU620" s="150"/>
      <c r="AJV620" s="150"/>
      <c r="AJW620" s="150"/>
      <c r="AJX620" s="150"/>
      <c r="AJY620" s="150"/>
      <c r="AJZ620" s="150"/>
      <c r="AKA620" s="150"/>
      <c r="AKB620" s="150"/>
      <c r="AKC620" s="150"/>
      <c r="AKD620" s="150"/>
      <c r="AKE620" s="150"/>
      <c r="AKF620" s="150"/>
      <c r="AKG620" s="150"/>
      <c r="AKH620" s="150"/>
      <c r="AKI620" s="150"/>
      <c r="AKJ620" s="150"/>
      <c r="AKK620" s="150"/>
      <c r="AKL620" s="150"/>
      <c r="AKM620" s="150"/>
      <c r="AKN620" s="150"/>
      <c r="AKO620" s="150"/>
      <c r="AKP620" s="150"/>
      <c r="AKQ620" s="150"/>
      <c r="AKR620" s="150"/>
      <c r="AKS620" s="150"/>
      <c r="AKT620" s="150"/>
      <c r="AKU620" s="150"/>
      <c r="AKV620" s="150"/>
      <c r="AKW620" s="150"/>
      <c r="AKX620" s="150"/>
      <c r="AKY620" s="150"/>
      <c r="AKZ620" s="150"/>
      <c r="ALA620" s="150"/>
      <c r="ALB620" s="150"/>
      <c r="ALC620" s="150"/>
      <c r="ALD620" s="150"/>
      <c r="ALE620" s="150"/>
      <c r="ALF620" s="150"/>
      <c r="ALG620" s="150"/>
      <c r="ALH620" s="150"/>
      <c r="ALI620" s="150"/>
      <c r="ALJ620" s="150"/>
      <c r="ALK620" s="150"/>
      <c r="ALL620" s="150"/>
      <c r="ALM620" s="150"/>
      <c r="ALN620" s="150"/>
      <c r="ALO620" s="150"/>
      <c r="ALP620" s="150"/>
      <c r="ALQ620" s="150"/>
      <c r="ALR620" s="150"/>
      <c r="ALS620" s="150"/>
      <c r="ALT620" s="150"/>
      <c r="ALU620" s="150"/>
      <c r="ALV620" s="150"/>
      <c r="ALW620" s="150"/>
      <c r="ALX620" s="150"/>
      <c r="ALY620" s="150"/>
      <c r="ALZ620" s="150"/>
      <c r="AMA620" s="150"/>
      <c r="AMB620" s="150"/>
      <c r="AMC620" s="150"/>
      <c r="AMD620" s="150"/>
      <c r="AME620" s="150"/>
      <c r="AMF620" s="150"/>
      <c r="AMG620" s="150"/>
      <c r="AMH620" s="150"/>
      <c r="AMI620" s="150"/>
      <c r="AMJ620" s="150"/>
      <c r="AMK620" s="150"/>
    </row>
    <row r="621" spans="1:1026" s="250" customFormat="1" x14ac:dyDescent="0.25">
      <c r="A621" s="404" t="s">
        <v>13701</v>
      </c>
      <c r="B621" s="257">
        <v>621</v>
      </c>
      <c r="C621" s="356" t="s">
        <v>31707</v>
      </c>
      <c r="D621" s="308" t="s">
        <v>13700</v>
      </c>
      <c r="E621" s="277" t="s">
        <v>818</v>
      </c>
      <c r="F621" s="278">
        <v>4</v>
      </c>
      <c r="G621" s="280"/>
      <c r="H621" s="280">
        <v>3</v>
      </c>
      <c r="I621" s="489" t="s">
        <v>750</v>
      </c>
      <c r="J621" s="278" t="s">
        <v>748</v>
      </c>
      <c r="K621" s="278">
        <v>1</v>
      </c>
      <c r="L621" s="278"/>
      <c r="M621" s="278"/>
      <c r="N621" s="278"/>
      <c r="O621" s="278"/>
      <c r="P621" s="278"/>
      <c r="Q621" s="278"/>
      <c r="R621" s="278"/>
      <c r="S621" s="278"/>
      <c r="T621" s="278"/>
      <c r="U621" s="278"/>
      <c r="V621" s="278"/>
      <c r="W621" s="283">
        <f t="shared" si="270"/>
        <v>100</v>
      </c>
      <c r="X621" s="283">
        <f t="shared" si="271"/>
        <v>100</v>
      </c>
      <c r="Y621" s="283">
        <f t="shared" si="268"/>
        <v>100</v>
      </c>
      <c r="Z621" s="283">
        <f t="shared" si="263"/>
        <v>100</v>
      </c>
      <c r="AA621" s="283">
        <f t="shared" si="264"/>
        <v>100</v>
      </c>
      <c r="AB621" s="287">
        <f t="shared" si="253"/>
        <v>100</v>
      </c>
      <c r="AC621" s="287">
        <f t="shared" si="252"/>
        <v>100</v>
      </c>
      <c r="AD621" s="287">
        <f t="shared" si="265"/>
        <v>100</v>
      </c>
      <c r="AE621" s="284">
        <f t="shared" si="260"/>
        <v>100</v>
      </c>
      <c r="AF621" s="284">
        <f t="shared" si="261"/>
        <v>100</v>
      </c>
      <c r="AG621" s="268">
        <f t="shared" si="266"/>
        <v>1</v>
      </c>
      <c r="AH621" s="268">
        <f t="shared" si="267"/>
        <v>1</v>
      </c>
      <c r="AI621" s="268">
        <f t="shared" si="269"/>
        <v>3</v>
      </c>
      <c r="AJ621" s="268">
        <f t="shared" si="259"/>
        <v>5</v>
      </c>
      <c r="AK621" s="305" t="s">
        <v>750</v>
      </c>
      <c r="AL621" s="277"/>
      <c r="AM621" s="277"/>
      <c r="AN621" s="511"/>
      <c r="AO621" s="277"/>
      <c r="AP621" s="277"/>
      <c r="AQ621" s="277"/>
      <c r="AR621" s="356" t="s">
        <v>31708</v>
      </c>
      <c r="AS621" s="356"/>
      <c r="AT621" s="277"/>
      <c r="AU621" s="277"/>
      <c r="AV621" s="150"/>
      <c r="AMK621" s="150"/>
    </row>
    <row r="622" spans="1:1026" s="250" customFormat="1" x14ac:dyDescent="0.25">
      <c r="A622" s="404" t="s">
        <v>13882</v>
      </c>
      <c r="B622" s="257">
        <v>622</v>
      </c>
      <c r="C622" s="356" t="s">
        <v>31709</v>
      </c>
      <c r="D622" s="308" t="s">
        <v>13881</v>
      </c>
      <c r="E622" s="277" t="s">
        <v>5978</v>
      </c>
      <c r="F622" s="278">
        <v>4</v>
      </c>
      <c r="G622" s="280"/>
      <c r="H622" s="280">
        <v>3</v>
      </c>
      <c r="I622" s="489" t="s">
        <v>750</v>
      </c>
      <c r="J622" s="278" t="s">
        <v>748</v>
      </c>
      <c r="K622" s="278">
        <v>1</v>
      </c>
      <c r="L622" s="278"/>
      <c r="M622" s="278"/>
      <c r="N622" s="278"/>
      <c r="O622" s="278"/>
      <c r="P622" s="278"/>
      <c r="Q622" s="278"/>
      <c r="R622" s="278"/>
      <c r="S622" s="278"/>
      <c r="T622" s="278"/>
      <c r="U622" s="278"/>
      <c r="V622" s="278"/>
      <c r="W622" s="283">
        <f t="shared" si="270"/>
        <v>100</v>
      </c>
      <c r="X622" s="283">
        <f t="shared" si="271"/>
        <v>100</v>
      </c>
      <c r="Y622" s="283">
        <f t="shared" si="268"/>
        <v>100</v>
      </c>
      <c r="Z622" s="283">
        <f t="shared" si="263"/>
        <v>100</v>
      </c>
      <c r="AA622" s="283">
        <f t="shared" si="264"/>
        <v>100</v>
      </c>
      <c r="AB622" s="287">
        <f t="shared" si="253"/>
        <v>100</v>
      </c>
      <c r="AC622" s="287">
        <f t="shared" si="252"/>
        <v>100</v>
      </c>
      <c r="AD622" s="287">
        <f t="shared" si="265"/>
        <v>100</v>
      </c>
      <c r="AE622" s="284">
        <f t="shared" si="260"/>
        <v>100</v>
      </c>
      <c r="AF622" s="284">
        <f t="shared" si="261"/>
        <v>100</v>
      </c>
      <c r="AG622" s="268">
        <f t="shared" si="266"/>
        <v>1</v>
      </c>
      <c r="AH622" s="268">
        <f t="shared" si="267"/>
        <v>1</v>
      </c>
      <c r="AI622" s="268">
        <f t="shared" si="269"/>
        <v>3</v>
      </c>
      <c r="AJ622" s="268">
        <f t="shared" si="259"/>
        <v>5</v>
      </c>
      <c r="AK622" s="305" t="s">
        <v>750</v>
      </c>
      <c r="AL622" s="277"/>
      <c r="AM622" s="277"/>
      <c r="AN622" s="511"/>
      <c r="AO622" s="277"/>
      <c r="AP622" s="277"/>
      <c r="AQ622" s="277"/>
      <c r="AR622" s="356" t="s">
        <v>31777</v>
      </c>
      <c r="AS622" s="356"/>
      <c r="AT622" s="277"/>
      <c r="AU622" s="277"/>
      <c r="AV622" s="150"/>
      <c r="AMK622" s="150"/>
    </row>
    <row r="623" spans="1:1026" x14ac:dyDescent="0.25">
      <c r="A623" s="258" t="s">
        <v>24833</v>
      </c>
      <c r="B623" s="257">
        <v>623</v>
      </c>
      <c r="C623" s="387" t="s">
        <v>24832</v>
      </c>
      <c r="D623" s="308" t="s">
        <v>24834</v>
      </c>
      <c r="E623" s="277" t="s">
        <v>818</v>
      </c>
      <c r="F623" s="278">
        <v>4</v>
      </c>
      <c r="G623" s="280"/>
      <c r="H623" s="280">
        <v>1</v>
      </c>
      <c r="I623" s="489" t="s">
        <v>747</v>
      </c>
      <c r="J623" s="278" t="s">
        <v>748</v>
      </c>
      <c r="K623" s="278">
        <v>1</v>
      </c>
      <c r="L623" s="278"/>
      <c r="M623" s="278"/>
      <c r="N623" s="278"/>
      <c r="O623" s="278"/>
      <c r="P623" s="278"/>
      <c r="Q623" s="278"/>
      <c r="R623" s="278"/>
      <c r="S623" s="278"/>
      <c r="T623" s="278"/>
      <c r="U623" s="278"/>
      <c r="V623" s="278"/>
      <c r="W623" s="283">
        <f t="shared" si="270"/>
        <v>100</v>
      </c>
      <c r="X623" s="283">
        <f t="shared" si="271"/>
        <v>100</v>
      </c>
      <c r="Y623" s="283">
        <f t="shared" si="268"/>
        <v>100</v>
      </c>
      <c r="Z623" s="283">
        <f t="shared" si="263"/>
        <v>100</v>
      </c>
      <c r="AA623" s="283">
        <f t="shared" si="264"/>
        <v>100</v>
      </c>
      <c r="AB623" s="287">
        <f t="shared" si="253"/>
        <v>100</v>
      </c>
      <c r="AC623" s="287">
        <f t="shared" si="252"/>
        <v>100</v>
      </c>
      <c r="AD623" s="287">
        <f t="shared" si="265"/>
        <v>100</v>
      </c>
      <c r="AE623" s="284">
        <f t="shared" si="260"/>
        <v>100</v>
      </c>
      <c r="AF623" s="284">
        <f t="shared" si="261"/>
        <v>100</v>
      </c>
      <c r="AG623" s="268">
        <f t="shared" si="266"/>
        <v>1</v>
      </c>
      <c r="AH623" s="268">
        <f t="shared" si="267"/>
        <v>1</v>
      </c>
      <c r="AI623" s="268">
        <f t="shared" si="269"/>
        <v>3</v>
      </c>
      <c r="AJ623" s="268">
        <f t="shared" si="259"/>
        <v>5</v>
      </c>
      <c r="AK623" s="305" t="s">
        <v>747</v>
      </c>
      <c r="AL623" s="277"/>
      <c r="AM623" s="277"/>
      <c r="AN623" s="511"/>
      <c r="AO623" s="277"/>
      <c r="AP623" s="277"/>
      <c r="AQ623" s="277"/>
      <c r="AR623" s="356" t="s">
        <v>756</v>
      </c>
      <c r="AS623" s="356"/>
      <c r="AT623" s="277"/>
      <c r="AU623" s="277"/>
    </row>
    <row r="624" spans="1:1026" x14ac:dyDescent="0.25">
      <c r="A624" s="258" t="s">
        <v>31711</v>
      </c>
      <c r="B624" s="257">
        <v>624</v>
      </c>
      <c r="C624" s="356" t="s">
        <v>31710</v>
      </c>
      <c r="D624" s="308" t="s">
        <v>31712</v>
      </c>
      <c r="E624" s="277" t="s">
        <v>24828</v>
      </c>
      <c r="F624" s="278">
        <v>4</v>
      </c>
      <c r="G624" s="280"/>
      <c r="H624" s="280">
        <v>2</v>
      </c>
      <c r="I624" s="489" t="s">
        <v>750</v>
      </c>
      <c r="J624" s="278" t="s">
        <v>748</v>
      </c>
      <c r="K624" s="278">
        <v>1</v>
      </c>
      <c r="L624" s="278">
        <v>1</v>
      </c>
      <c r="M624" s="278"/>
      <c r="N624" s="278"/>
      <c r="O624" s="278"/>
      <c r="P624" s="278"/>
      <c r="Q624" s="278"/>
      <c r="R624" s="278"/>
      <c r="S624" s="278"/>
      <c r="T624" s="278"/>
      <c r="U624" s="278"/>
      <c r="V624" s="278"/>
      <c r="W624" s="283">
        <f t="shared" ref="W624:W625" si="272">IF(O624=1,10,100)</f>
        <v>100</v>
      </c>
      <c r="X624" s="283">
        <f t="shared" ref="X624:X625" si="273">IF(O624=1,1,IF(O624=2,10,100))</f>
        <v>100</v>
      </c>
      <c r="Y624" s="283">
        <f t="shared" ref="Y624:Y625" si="274">IF(OR(P624=335,P624=336),20,100)</f>
        <v>100</v>
      </c>
      <c r="Z624" s="283">
        <f t="shared" ref="Z624:Z625" si="275">IF(Q624=1,10,100)</f>
        <v>100</v>
      </c>
      <c r="AA624" s="283">
        <f t="shared" ref="AA624:AA625" si="276">IF(Q624=1,1,IF(Q624=2,10,100))</f>
        <v>100</v>
      </c>
      <c r="AB624" s="287">
        <f t="shared" ref="AB624:AB625" si="277">IF(OR(EXACT(R624,"1A"),EXACT(R624,"1B")),0.1,IF(R624=2,1,100))</f>
        <v>100</v>
      </c>
      <c r="AC624" s="287">
        <f t="shared" ref="AC624:AC625" si="278">IF(OR(EXACT(S624,"1A"),EXACT(S624,"1B")),0.1,IF(S624=2,1,100))</f>
        <v>100</v>
      </c>
      <c r="AD624" s="287">
        <f t="shared" ref="AD624:AD625" si="279">IF(OR(EXACT(T624,"1A"),EXACT(T624,"1B")),0.3,IF(T624=2,3,100))</f>
        <v>100</v>
      </c>
      <c r="AE624" s="284">
        <f t="shared" ref="AE624:AE625" si="280">IF(L624=0,100,IF(L624=1,1,IF(L624="1B",1,IF(L624="1A",0.1,100))))</f>
        <v>1</v>
      </c>
      <c r="AF624" s="284">
        <f t="shared" ref="AF624:AF625" si="281">IF(M624=0,100,IF(M624=1,1,IF(M624="1B",1,IF(M624="1A",0.1,100))))</f>
        <v>100</v>
      </c>
      <c r="AG624" s="268">
        <f t="shared" ref="AG624:AG625" si="282">IF(OR(OR(EXACT(J624,"1A"),EXACT(J624,"1B"),EXACT(J624,"1C")),K624=1),1,IF(K624=2,10,100))</f>
        <v>1</v>
      </c>
      <c r="AH624" s="268">
        <f t="shared" ref="AH624:AH625" si="283">IF(OR(EXACT(J624,"1A"),EXACT(J624,"1B"),EXACT(J624,"1C")),1,IF(J624=2,10,100))</f>
        <v>1</v>
      </c>
      <c r="AI624" s="268">
        <f t="shared" ref="AI624:AI625" si="284">IF(OR(EXACT(J624,"1A"),EXACT(J624,"1B"),EXACT(J624,"1C"),K624=1),3,100)</f>
        <v>3</v>
      </c>
      <c r="AJ624" s="268">
        <f t="shared" ref="AJ624:AJ625" si="285">IF(OR(EXACT(J624,"1A"),EXACT(J624,"1B"),EXACT(J624,"1C")),5,100)</f>
        <v>5</v>
      </c>
      <c r="AK624" s="490" t="s">
        <v>750</v>
      </c>
      <c r="AL624" s="277"/>
      <c r="AM624" s="277"/>
      <c r="AN624" s="490"/>
      <c r="AO624" s="277"/>
      <c r="AP624" s="277"/>
      <c r="AQ624" s="277"/>
      <c r="AR624" s="356" t="s">
        <v>31716</v>
      </c>
      <c r="AS624" s="356"/>
      <c r="AT624" s="277"/>
      <c r="AU624" s="277"/>
    </row>
    <row r="625" spans="1:1026" s="250" customFormat="1" x14ac:dyDescent="0.25">
      <c r="A625" s="258" t="s">
        <v>31714</v>
      </c>
      <c r="B625" s="257">
        <v>625</v>
      </c>
      <c r="C625" s="356" t="s">
        <v>31713</v>
      </c>
      <c r="D625" s="308" t="s">
        <v>31715</v>
      </c>
      <c r="E625" s="277" t="s">
        <v>24828</v>
      </c>
      <c r="F625" s="278">
        <v>4</v>
      </c>
      <c r="G625" s="280"/>
      <c r="H625" s="280">
        <v>4</v>
      </c>
      <c r="I625" s="489" t="s">
        <v>750</v>
      </c>
      <c r="J625" s="278" t="s">
        <v>748</v>
      </c>
      <c r="K625" s="278">
        <v>1</v>
      </c>
      <c r="L625" s="278"/>
      <c r="M625" s="278"/>
      <c r="N625" s="278"/>
      <c r="O625" s="278"/>
      <c r="P625" s="278"/>
      <c r="Q625" s="278"/>
      <c r="R625" s="278"/>
      <c r="S625" s="278"/>
      <c r="T625" s="278"/>
      <c r="U625" s="278"/>
      <c r="V625" s="278"/>
      <c r="W625" s="283">
        <f t="shared" si="272"/>
        <v>100</v>
      </c>
      <c r="X625" s="283">
        <f t="shared" si="273"/>
        <v>100</v>
      </c>
      <c r="Y625" s="283">
        <f t="shared" si="274"/>
        <v>100</v>
      </c>
      <c r="Z625" s="283">
        <f t="shared" si="275"/>
        <v>100</v>
      </c>
      <c r="AA625" s="283">
        <f t="shared" si="276"/>
        <v>100</v>
      </c>
      <c r="AB625" s="287">
        <f t="shared" si="277"/>
        <v>100</v>
      </c>
      <c r="AC625" s="287">
        <f t="shared" si="278"/>
        <v>100</v>
      </c>
      <c r="AD625" s="287">
        <f t="shared" si="279"/>
        <v>100</v>
      </c>
      <c r="AE625" s="284">
        <f t="shared" si="280"/>
        <v>100</v>
      </c>
      <c r="AF625" s="284">
        <f t="shared" si="281"/>
        <v>100</v>
      </c>
      <c r="AG625" s="268">
        <f t="shared" si="282"/>
        <v>1</v>
      </c>
      <c r="AH625" s="268">
        <f t="shared" si="283"/>
        <v>1</v>
      </c>
      <c r="AI625" s="268">
        <f t="shared" si="284"/>
        <v>3</v>
      </c>
      <c r="AJ625" s="268">
        <f t="shared" si="285"/>
        <v>5</v>
      </c>
      <c r="AK625" s="490" t="s">
        <v>750</v>
      </c>
      <c r="AL625" s="277"/>
      <c r="AM625" s="277"/>
      <c r="AN625" s="490"/>
      <c r="AO625" s="277"/>
      <c r="AP625" s="277"/>
      <c r="AQ625" s="277"/>
      <c r="AR625" s="356" t="s">
        <v>31717</v>
      </c>
      <c r="AS625" s="356"/>
      <c r="AT625" s="277"/>
      <c r="AU625" s="277"/>
      <c r="AV625" s="150"/>
      <c r="AW625" s="150"/>
      <c r="AX625" s="150"/>
      <c r="AY625" s="150"/>
      <c r="AZ625" s="150"/>
      <c r="BA625" s="150"/>
      <c r="BB625" s="150"/>
      <c r="BC625" s="150"/>
      <c r="BD625" s="150"/>
      <c r="BE625" s="150"/>
      <c r="BF625" s="150"/>
      <c r="BG625" s="150"/>
      <c r="BH625" s="150"/>
      <c r="BI625" s="150"/>
      <c r="BJ625" s="150"/>
      <c r="BK625" s="150"/>
      <c r="BL625" s="150"/>
      <c r="BM625" s="150"/>
      <c r="BN625" s="150"/>
      <c r="BO625" s="150"/>
      <c r="BP625" s="150"/>
      <c r="BQ625" s="150"/>
      <c r="BR625" s="150"/>
      <c r="BS625" s="150"/>
      <c r="BT625" s="150"/>
      <c r="BU625" s="150"/>
      <c r="BV625" s="150"/>
      <c r="BW625" s="150"/>
      <c r="BX625" s="150"/>
      <c r="BY625" s="150"/>
      <c r="BZ625" s="150"/>
      <c r="CA625" s="150"/>
      <c r="CB625" s="150"/>
      <c r="CC625" s="150"/>
      <c r="CD625" s="150"/>
      <c r="CE625" s="150"/>
      <c r="CF625" s="150"/>
      <c r="CG625" s="150"/>
      <c r="CH625" s="150"/>
      <c r="CI625" s="150"/>
      <c r="CJ625" s="150"/>
      <c r="CK625" s="150"/>
      <c r="CL625" s="150"/>
      <c r="CM625" s="150"/>
      <c r="CN625" s="150"/>
      <c r="CO625" s="150"/>
      <c r="CP625" s="150"/>
      <c r="CQ625" s="150"/>
      <c r="CR625" s="150"/>
      <c r="CS625" s="150"/>
      <c r="CT625" s="150"/>
      <c r="CU625" s="150"/>
      <c r="CV625" s="150"/>
      <c r="CW625" s="150"/>
      <c r="CX625" s="150"/>
      <c r="CY625" s="150"/>
      <c r="CZ625" s="150"/>
      <c r="DA625" s="150"/>
      <c r="DB625" s="150"/>
      <c r="DC625" s="150"/>
      <c r="DD625" s="150"/>
      <c r="DE625" s="150"/>
      <c r="DF625" s="150"/>
      <c r="DG625" s="150"/>
      <c r="DH625" s="150"/>
      <c r="DI625" s="150"/>
      <c r="DJ625" s="150"/>
      <c r="DK625" s="150"/>
      <c r="DL625" s="150"/>
      <c r="DM625" s="150"/>
      <c r="DN625" s="150"/>
      <c r="DO625" s="150"/>
      <c r="DP625" s="150"/>
      <c r="DQ625" s="150"/>
      <c r="DR625" s="150"/>
      <c r="DS625" s="150"/>
      <c r="DT625" s="150"/>
      <c r="DU625" s="150"/>
      <c r="DV625" s="150"/>
      <c r="DW625" s="150"/>
      <c r="DX625" s="150"/>
      <c r="DY625" s="150"/>
      <c r="DZ625" s="150"/>
      <c r="EA625" s="150"/>
      <c r="EB625" s="150"/>
      <c r="EC625" s="150"/>
      <c r="ED625" s="150"/>
      <c r="EE625" s="150"/>
      <c r="EF625" s="150"/>
      <c r="EG625" s="150"/>
      <c r="EH625" s="150"/>
      <c r="EI625" s="150"/>
      <c r="EJ625" s="150"/>
      <c r="EK625" s="150"/>
      <c r="EL625" s="150"/>
      <c r="EM625" s="150"/>
      <c r="EN625" s="150"/>
      <c r="EO625" s="150"/>
      <c r="EP625" s="150"/>
      <c r="EQ625" s="150"/>
      <c r="ER625" s="150"/>
      <c r="ES625" s="150"/>
      <c r="ET625" s="150"/>
      <c r="EU625" s="150"/>
      <c r="EV625" s="150"/>
      <c r="EW625" s="150"/>
      <c r="EX625" s="150"/>
      <c r="EY625" s="150"/>
      <c r="EZ625" s="150"/>
      <c r="FA625" s="150"/>
      <c r="FB625" s="150"/>
      <c r="FC625" s="150"/>
      <c r="FD625" s="150"/>
      <c r="FE625" s="150"/>
      <c r="FF625" s="150"/>
      <c r="FG625" s="150"/>
      <c r="FH625" s="150"/>
      <c r="FI625" s="150"/>
      <c r="FJ625" s="150"/>
      <c r="FK625" s="150"/>
      <c r="FL625" s="150"/>
      <c r="FM625" s="150"/>
      <c r="FN625" s="150"/>
      <c r="FO625" s="150"/>
      <c r="FP625" s="150"/>
      <c r="FQ625" s="150"/>
      <c r="FR625" s="150"/>
      <c r="FS625" s="150"/>
      <c r="FT625" s="150"/>
      <c r="FU625" s="150"/>
      <c r="FV625" s="150"/>
      <c r="FW625" s="150"/>
      <c r="FX625" s="150"/>
      <c r="FY625" s="150"/>
      <c r="FZ625" s="150"/>
      <c r="GA625" s="150"/>
      <c r="GB625" s="150"/>
      <c r="GC625" s="150"/>
      <c r="GD625" s="150"/>
      <c r="GE625" s="150"/>
      <c r="GF625" s="150"/>
      <c r="GG625" s="150"/>
      <c r="GH625" s="150"/>
      <c r="GI625" s="150"/>
      <c r="GJ625" s="150"/>
      <c r="GK625" s="150"/>
      <c r="GL625" s="150"/>
      <c r="GM625" s="150"/>
      <c r="GN625" s="150"/>
      <c r="GO625" s="150"/>
      <c r="GP625" s="150"/>
      <c r="GQ625" s="150"/>
      <c r="GR625" s="150"/>
      <c r="GS625" s="150"/>
      <c r="GT625" s="150"/>
      <c r="GU625" s="150"/>
      <c r="GV625" s="150"/>
      <c r="GW625" s="150"/>
      <c r="GX625" s="150"/>
      <c r="GY625" s="150"/>
      <c r="GZ625" s="150"/>
      <c r="HA625" s="150"/>
      <c r="HB625" s="150"/>
      <c r="HC625" s="150"/>
      <c r="HD625" s="150"/>
      <c r="HE625" s="150"/>
      <c r="HF625" s="150"/>
      <c r="HG625" s="150"/>
      <c r="HH625" s="150"/>
      <c r="HI625" s="150"/>
      <c r="HJ625" s="150"/>
      <c r="HK625" s="150"/>
      <c r="HL625" s="150"/>
      <c r="HM625" s="150"/>
      <c r="HN625" s="150"/>
      <c r="HO625" s="150"/>
      <c r="HP625" s="150"/>
      <c r="HQ625" s="150"/>
      <c r="HR625" s="150"/>
      <c r="HS625" s="150"/>
      <c r="HT625" s="150"/>
      <c r="HU625" s="150"/>
      <c r="HV625" s="150"/>
      <c r="HW625" s="150"/>
      <c r="HX625" s="150"/>
      <c r="HY625" s="150"/>
      <c r="HZ625" s="150"/>
      <c r="IA625" s="150"/>
      <c r="IB625" s="150"/>
      <c r="IC625" s="150"/>
      <c r="ID625" s="150"/>
      <c r="IE625" s="150"/>
      <c r="IF625" s="150"/>
      <c r="IG625" s="150"/>
      <c r="IH625" s="150"/>
      <c r="II625" s="150"/>
      <c r="IJ625" s="150"/>
      <c r="IK625" s="150"/>
      <c r="IL625" s="150"/>
      <c r="IM625" s="150"/>
      <c r="IN625" s="150"/>
      <c r="IO625" s="150"/>
      <c r="IP625" s="150"/>
      <c r="IQ625" s="150"/>
      <c r="IR625" s="150"/>
      <c r="IS625" s="150"/>
      <c r="IT625" s="150"/>
      <c r="IU625" s="150"/>
      <c r="IV625" s="150"/>
      <c r="IW625" s="150"/>
      <c r="IX625" s="150"/>
      <c r="IY625" s="150"/>
      <c r="IZ625" s="150"/>
      <c r="JA625" s="150"/>
      <c r="JB625" s="150"/>
      <c r="JC625" s="150"/>
      <c r="JD625" s="150"/>
      <c r="JE625" s="150"/>
      <c r="JF625" s="150"/>
      <c r="JG625" s="150"/>
      <c r="JH625" s="150"/>
      <c r="JI625" s="150"/>
      <c r="JJ625" s="150"/>
      <c r="JK625" s="150"/>
      <c r="JL625" s="150"/>
      <c r="JM625" s="150"/>
      <c r="JN625" s="150"/>
      <c r="JO625" s="150"/>
      <c r="JP625" s="150"/>
      <c r="JQ625" s="150"/>
      <c r="JR625" s="150"/>
      <c r="JS625" s="150"/>
      <c r="JT625" s="150"/>
      <c r="JU625" s="150"/>
      <c r="JV625" s="150"/>
      <c r="JW625" s="150"/>
      <c r="JX625" s="150"/>
      <c r="JY625" s="150"/>
      <c r="JZ625" s="150"/>
      <c r="KA625" s="150"/>
      <c r="KB625" s="150"/>
      <c r="KC625" s="150"/>
      <c r="KD625" s="150"/>
      <c r="KE625" s="150"/>
      <c r="KF625" s="150"/>
      <c r="KG625" s="150"/>
      <c r="KH625" s="150"/>
      <c r="KI625" s="150"/>
      <c r="KJ625" s="150"/>
      <c r="KK625" s="150"/>
      <c r="KL625" s="150"/>
      <c r="KM625" s="150"/>
      <c r="KN625" s="150"/>
      <c r="KO625" s="150"/>
      <c r="KP625" s="150"/>
      <c r="KQ625" s="150"/>
      <c r="KR625" s="150"/>
      <c r="KS625" s="150"/>
      <c r="KT625" s="150"/>
      <c r="KU625" s="150"/>
      <c r="KV625" s="150"/>
      <c r="KW625" s="150"/>
      <c r="KX625" s="150"/>
      <c r="KY625" s="150"/>
      <c r="KZ625" s="150"/>
      <c r="LA625" s="150"/>
      <c r="LB625" s="150"/>
      <c r="LC625" s="150"/>
      <c r="LD625" s="150"/>
      <c r="LE625" s="150"/>
      <c r="LF625" s="150"/>
      <c r="LG625" s="150"/>
      <c r="LH625" s="150"/>
      <c r="LI625" s="150"/>
      <c r="LJ625" s="150"/>
      <c r="LK625" s="150"/>
      <c r="LL625" s="150"/>
      <c r="LM625" s="150"/>
      <c r="LN625" s="150"/>
      <c r="LO625" s="150"/>
      <c r="LP625" s="150"/>
      <c r="LQ625" s="150"/>
      <c r="LR625" s="150"/>
      <c r="LS625" s="150"/>
      <c r="LT625" s="150"/>
      <c r="LU625" s="150"/>
      <c r="LV625" s="150"/>
      <c r="LW625" s="150"/>
      <c r="LX625" s="150"/>
      <c r="LY625" s="150"/>
      <c r="LZ625" s="150"/>
      <c r="MA625" s="150"/>
      <c r="MB625" s="150"/>
      <c r="MC625" s="150"/>
      <c r="MD625" s="150"/>
      <c r="ME625" s="150"/>
      <c r="MF625" s="150"/>
      <c r="MG625" s="150"/>
      <c r="MH625" s="150"/>
      <c r="MI625" s="150"/>
      <c r="MJ625" s="150"/>
      <c r="MK625" s="150"/>
      <c r="ML625" s="150"/>
      <c r="MM625" s="150"/>
      <c r="MN625" s="150"/>
      <c r="MO625" s="150"/>
      <c r="MP625" s="150"/>
      <c r="MQ625" s="150"/>
      <c r="MR625" s="150"/>
      <c r="MS625" s="150"/>
      <c r="MT625" s="150"/>
      <c r="MU625" s="150"/>
      <c r="MV625" s="150"/>
      <c r="MW625" s="150"/>
      <c r="MX625" s="150"/>
      <c r="MY625" s="150"/>
      <c r="MZ625" s="150"/>
      <c r="NA625" s="150"/>
      <c r="NB625" s="150"/>
      <c r="NC625" s="150"/>
      <c r="ND625" s="150"/>
      <c r="NE625" s="150"/>
      <c r="NF625" s="150"/>
      <c r="NG625" s="150"/>
      <c r="NH625" s="150"/>
      <c r="NI625" s="150"/>
      <c r="NJ625" s="150"/>
      <c r="NK625" s="150"/>
      <c r="NL625" s="150"/>
      <c r="NM625" s="150"/>
      <c r="NN625" s="150"/>
      <c r="NO625" s="150"/>
      <c r="NP625" s="150"/>
      <c r="NQ625" s="150"/>
      <c r="NR625" s="150"/>
      <c r="NS625" s="150"/>
      <c r="NT625" s="150"/>
      <c r="NU625" s="150"/>
      <c r="NV625" s="150"/>
      <c r="NW625" s="150"/>
      <c r="NX625" s="150"/>
      <c r="NY625" s="150"/>
      <c r="NZ625" s="150"/>
      <c r="OA625" s="150"/>
      <c r="OB625" s="150"/>
      <c r="OC625" s="150"/>
      <c r="OD625" s="150"/>
      <c r="OE625" s="150"/>
      <c r="OF625" s="150"/>
      <c r="OG625" s="150"/>
      <c r="OH625" s="150"/>
      <c r="OI625" s="150"/>
      <c r="OJ625" s="150"/>
      <c r="OK625" s="150"/>
      <c r="OL625" s="150"/>
      <c r="OM625" s="150"/>
      <c r="ON625" s="150"/>
      <c r="OO625" s="150"/>
      <c r="OP625" s="150"/>
      <c r="OQ625" s="150"/>
      <c r="OR625" s="150"/>
      <c r="OS625" s="150"/>
      <c r="OT625" s="150"/>
      <c r="OU625" s="150"/>
      <c r="OV625" s="150"/>
      <c r="OW625" s="150"/>
      <c r="OX625" s="150"/>
      <c r="OY625" s="150"/>
      <c r="OZ625" s="150"/>
      <c r="PA625" s="150"/>
      <c r="PB625" s="150"/>
      <c r="PC625" s="150"/>
      <c r="PD625" s="150"/>
      <c r="PE625" s="150"/>
      <c r="PF625" s="150"/>
      <c r="PG625" s="150"/>
      <c r="PH625" s="150"/>
      <c r="PI625" s="150"/>
      <c r="PJ625" s="150"/>
      <c r="PK625" s="150"/>
      <c r="PL625" s="150"/>
      <c r="PM625" s="150"/>
      <c r="PN625" s="150"/>
      <c r="PO625" s="150"/>
      <c r="PP625" s="150"/>
      <c r="PQ625" s="150"/>
      <c r="PR625" s="150"/>
      <c r="PS625" s="150"/>
      <c r="PT625" s="150"/>
      <c r="PU625" s="150"/>
      <c r="PV625" s="150"/>
      <c r="PW625" s="150"/>
      <c r="PX625" s="150"/>
      <c r="PY625" s="150"/>
      <c r="PZ625" s="150"/>
      <c r="QA625" s="150"/>
      <c r="QB625" s="150"/>
      <c r="QC625" s="150"/>
      <c r="QD625" s="150"/>
      <c r="QE625" s="150"/>
      <c r="QF625" s="150"/>
      <c r="QG625" s="150"/>
      <c r="QH625" s="150"/>
      <c r="QI625" s="150"/>
      <c r="QJ625" s="150"/>
      <c r="QK625" s="150"/>
      <c r="QL625" s="150"/>
      <c r="QM625" s="150"/>
      <c r="QN625" s="150"/>
      <c r="QO625" s="150"/>
      <c r="QP625" s="150"/>
      <c r="QQ625" s="150"/>
      <c r="QR625" s="150"/>
      <c r="QS625" s="150"/>
      <c r="QT625" s="150"/>
      <c r="QU625" s="150"/>
      <c r="QV625" s="150"/>
      <c r="QW625" s="150"/>
      <c r="QX625" s="150"/>
      <c r="QY625" s="150"/>
      <c r="QZ625" s="150"/>
      <c r="RA625" s="150"/>
      <c r="RB625" s="150"/>
      <c r="RC625" s="150"/>
      <c r="RD625" s="150"/>
      <c r="RE625" s="150"/>
      <c r="RF625" s="150"/>
      <c r="RG625" s="150"/>
      <c r="RH625" s="150"/>
      <c r="RI625" s="150"/>
      <c r="RJ625" s="150"/>
      <c r="RK625" s="150"/>
      <c r="RL625" s="150"/>
      <c r="RM625" s="150"/>
      <c r="RN625" s="150"/>
      <c r="RO625" s="150"/>
      <c r="RP625" s="150"/>
      <c r="RQ625" s="150"/>
      <c r="RR625" s="150"/>
      <c r="RS625" s="150"/>
      <c r="RT625" s="150"/>
      <c r="RU625" s="150"/>
      <c r="RV625" s="150"/>
      <c r="RW625" s="150"/>
      <c r="RX625" s="150"/>
      <c r="RY625" s="150"/>
      <c r="RZ625" s="150"/>
      <c r="SA625" s="150"/>
      <c r="SB625" s="150"/>
      <c r="SC625" s="150"/>
      <c r="SD625" s="150"/>
      <c r="SE625" s="150"/>
      <c r="SF625" s="150"/>
      <c r="SG625" s="150"/>
      <c r="SH625" s="150"/>
      <c r="SI625" s="150"/>
      <c r="SJ625" s="150"/>
      <c r="SK625" s="150"/>
      <c r="SL625" s="150"/>
      <c r="SM625" s="150"/>
      <c r="SN625" s="150"/>
      <c r="SO625" s="150"/>
      <c r="SP625" s="150"/>
      <c r="SQ625" s="150"/>
      <c r="SR625" s="150"/>
      <c r="SS625" s="150"/>
      <c r="ST625" s="150"/>
      <c r="SU625" s="150"/>
      <c r="SV625" s="150"/>
      <c r="SW625" s="150"/>
      <c r="SX625" s="150"/>
      <c r="SY625" s="150"/>
      <c r="SZ625" s="150"/>
      <c r="TA625" s="150"/>
      <c r="TB625" s="150"/>
      <c r="TC625" s="150"/>
      <c r="TD625" s="150"/>
      <c r="TE625" s="150"/>
      <c r="TF625" s="150"/>
      <c r="TG625" s="150"/>
      <c r="TH625" s="150"/>
      <c r="TI625" s="150"/>
      <c r="TJ625" s="150"/>
      <c r="TK625" s="150"/>
      <c r="TL625" s="150"/>
      <c r="TM625" s="150"/>
      <c r="TN625" s="150"/>
      <c r="TO625" s="150"/>
      <c r="TP625" s="150"/>
      <c r="TQ625" s="150"/>
      <c r="TR625" s="150"/>
      <c r="TS625" s="150"/>
      <c r="TT625" s="150"/>
      <c r="TU625" s="150"/>
      <c r="TV625" s="150"/>
      <c r="TW625" s="150"/>
      <c r="TX625" s="150"/>
      <c r="TY625" s="150"/>
      <c r="TZ625" s="150"/>
      <c r="UA625" s="150"/>
      <c r="UB625" s="150"/>
      <c r="UC625" s="150"/>
      <c r="UD625" s="150"/>
      <c r="UE625" s="150"/>
      <c r="UF625" s="150"/>
      <c r="UG625" s="150"/>
      <c r="UH625" s="150"/>
      <c r="UI625" s="150"/>
      <c r="UJ625" s="150"/>
      <c r="UK625" s="150"/>
      <c r="UL625" s="150"/>
      <c r="UM625" s="150"/>
      <c r="UN625" s="150"/>
      <c r="UO625" s="150"/>
      <c r="UP625" s="150"/>
      <c r="UQ625" s="150"/>
      <c r="UR625" s="150"/>
      <c r="US625" s="150"/>
      <c r="UT625" s="150"/>
      <c r="UU625" s="150"/>
      <c r="UV625" s="150"/>
      <c r="UW625" s="150"/>
      <c r="UX625" s="150"/>
      <c r="UY625" s="150"/>
      <c r="UZ625" s="150"/>
      <c r="VA625" s="150"/>
      <c r="VB625" s="150"/>
      <c r="VC625" s="150"/>
      <c r="VD625" s="150"/>
      <c r="VE625" s="150"/>
      <c r="VF625" s="150"/>
      <c r="VG625" s="150"/>
      <c r="VH625" s="150"/>
      <c r="VI625" s="150"/>
      <c r="VJ625" s="150"/>
      <c r="VK625" s="150"/>
      <c r="VL625" s="150"/>
      <c r="VM625" s="150"/>
      <c r="VN625" s="150"/>
      <c r="VO625" s="150"/>
      <c r="VP625" s="150"/>
      <c r="VQ625" s="150"/>
      <c r="VR625" s="150"/>
      <c r="VS625" s="150"/>
      <c r="VT625" s="150"/>
      <c r="VU625" s="150"/>
      <c r="VV625" s="150"/>
      <c r="VW625" s="150"/>
      <c r="VX625" s="150"/>
      <c r="VY625" s="150"/>
      <c r="VZ625" s="150"/>
      <c r="WA625" s="150"/>
      <c r="WB625" s="150"/>
      <c r="WC625" s="150"/>
      <c r="WD625" s="150"/>
      <c r="WE625" s="150"/>
      <c r="WF625" s="150"/>
      <c r="WG625" s="150"/>
      <c r="WH625" s="150"/>
      <c r="WI625" s="150"/>
      <c r="WJ625" s="150"/>
      <c r="WK625" s="150"/>
      <c r="WL625" s="150"/>
      <c r="WM625" s="150"/>
      <c r="WN625" s="150"/>
      <c r="WO625" s="150"/>
      <c r="WP625" s="150"/>
      <c r="WQ625" s="150"/>
      <c r="WR625" s="150"/>
      <c r="WS625" s="150"/>
      <c r="WT625" s="150"/>
      <c r="WU625" s="150"/>
      <c r="WV625" s="150"/>
      <c r="WW625" s="150"/>
      <c r="WX625" s="150"/>
      <c r="WY625" s="150"/>
      <c r="WZ625" s="150"/>
      <c r="XA625" s="150"/>
      <c r="XB625" s="150"/>
      <c r="XC625" s="150"/>
      <c r="XD625" s="150"/>
      <c r="XE625" s="150"/>
      <c r="XF625" s="150"/>
      <c r="XG625" s="150"/>
      <c r="XH625" s="150"/>
      <c r="XI625" s="150"/>
      <c r="XJ625" s="150"/>
      <c r="XK625" s="150"/>
      <c r="XL625" s="150"/>
      <c r="XM625" s="150"/>
      <c r="XN625" s="150"/>
      <c r="XO625" s="150"/>
      <c r="XP625" s="150"/>
      <c r="XQ625" s="150"/>
      <c r="XR625" s="150"/>
      <c r="XS625" s="150"/>
      <c r="XT625" s="150"/>
      <c r="XU625" s="150"/>
      <c r="XV625" s="150"/>
      <c r="XW625" s="150"/>
      <c r="XX625" s="150"/>
      <c r="XY625" s="150"/>
      <c r="XZ625" s="150"/>
      <c r="YA625" s="150"/>
      <c r="YB625" s="150"/>
      <c r="YC625" s="150"/>
      <c r="YD625" s="150"/>
      <c r="YE625" s="150"/>
      <c r="YF625" s="150"/>
      <c r="YG625" s="150"/>
      <c r="YH625" s="150"/>
      <c r="YI625" s="150"/>
      <c r="YJ625" s="150"/>
      <c r="YK625" s="150"/>
      <c r="YL625" s="150"/>
      <c r="YM625" s="150"/>
      <c r="YN625" s="150"/>
      <c r="YO625" s="150"/>
      <c r="YP625" s="150"/>
      <c r="YQ625" s="150"/>
      <c r="YR625" s="150"/>
      <c r="YS625" s="150"/>
      <c r="YT625" s="150"/>
      <c r="YU625" s="150"/>
      <c r="YV625" s="150"/>
      <c r="YW625" s="150"/>
      <c r="YX625" s="150"/>
      <c r="YY625" s="150"/>
      <c r="YZ625" s="150"/>
      <c r="ZA625" s="150"/>
      <c r="ZB625" s="150"/>
      <c r="ZC625" s="150"/>
      <c r="ZD625" s="150"/>
      <c r="ZE625" s="150"/>
      <c r="ZF625" s="150"/>
      <c r="ZG625" s="150"/>
      <c r="ZH625" s="150"/>
      <c r="ZI625" s="150"/>
      <c r="ZJ625" s="150"/>
      <c r="ZK625" s="150"/>
      <c r="ZL625" s="150"/>
      <c r="ZM625" s="150"/>
      <c r="ZN625" s="150"/>
      <c r="ZO625" s="150"/>
      <c r="ZP625" s="150"/>
      <c r="ZQ625" s="150"/>
      <c r="ZR625" s="150"/>
      <c r="ZS625" s="150"/>
      <c r="ZT625" s="150"/>
      <c r="ZU625" s="150"/>
      <c r="ZV625" s="150"/>
      <c r="ZW625" s="150"/>
      <c r="ZX625" s="150"/>
      <c r="ZY625" s="150"/>
      <c r="ZZ625" s="150"/>
      <c r="AAA625" s="150"/>
      <c r="AAB625" s="150"/>
      <c r="AAC625" s="150"/>
      <c r="AAD625" s="150"/>
      <c r="AAE625" s="150"/>
      <c r="AAF625" s="150"/>
      <c r="AAG625" s="150"/>
      <c r="AAH625" s="150"/>
      <c r="AAI625" s="150"/>
      <c r="AAJ625" s="150"/>
      <c r="AAK625" s="150"/>
      <c r="AAL625" s="150"/>
      <c r="AAM625" s="150"/>
      <c r="AAN625" s="150"/>
      <c r="AAO625" s="150"/>
      <c r="AAP625" s="150"/>
      <c r="AAQ625" s="150"/>
      <c r="AAR625" s="150"/>
      <c r="AAS625" s="150"/>
      <c r="AAT625" s="150"/>
      <c r="AAU625" s="150"/>
      <c r="AAV625" s="150"/>
      <c r="AAW625" s="150"/>
      <c r="AAX625" s="150"/>
      <c r="AAY625" s="150"/>
      <c r="AAZ625" s="150"/>
      <c r="ABA625" s="150"/>
      <c r="ABB625" s="150"/>
      <c r="ABC625" s="150"/>
      <c r="ABD625" s="150"/>
      <c r="ABE625" s="150"/>
      <c r="ABF625" s="150"/>
      <c r="ABG625" s="150"/>
      <c r="ABH625" s="150"/>
      <c r="ABI625" s="150"/>
      <c r="ABJ625" s="150"/>
      <c r="ABK625" s="150"/>
      <c r="ABL625" s="150"/>
      <c r="ABM625" s="150"/>
      <c r="ABN625" s="150"/>
      <c r="ABO625" s="150"/>
      <c r="ABP625" s="150"/>
      <c r="ABQ625" s="150"/>
      <c r="ABR625" s="150"/>
      <c r="ABS625" s="150"/>
      <c r="ABT625" s="150"/>
      <c r="ABU625" s="150"/>
      <c r="ABV625" s="150"/>
      <c r="ABW625" s="150"/>
      <c r="ABX625" s="150"/>
      <c r="ABY625" s="150"/>
      <c r="ABZ625" s="150"/>
      <c r="ACA625" s="150"/>
      <c r="ACB625" s="150"/>
      <c r="ACC625" s="150"/>
      <c r="ACD625" s="150"/>
      <c r="ACE625" s="150"/>
      <c r="ACF625" s="150"/>
      <c r="ACG625" s="150"/>
      <c r="ACH625" s="150"/>
      <c r="ACI625" s="150"/>
      <c r="ACJ625" s="150"/>
      <c r="ACK625" s="150"/>
      <c r="ACL625" s="150"/>
      <c r="ACM625" s="150"/>
      <c r="ACN625" s="150"/>
      <c r="ACO625" s="150"/>
      <c r="ACP625" s="150"/>
      <c r="ACQ625" s="150"/>
      <c r="ACR625" s="150"/>
      <c r="ACS625" s="150"/>
      <c r="ACT625" s="150"/>
      <c r="ACU625" s="150"/>
      <c r="ACV625" s="150"/>
      <c r="ACW625" s="150"/>
      <c r="ACX625" s="150"/>
      <c r="ACY625" s="150"/>
      <c r="ACZ625" s="150"/>
      <c r="ADA625" s="150"/>
      <c r="ADB625" s="150"/>
      <c r="ADC625" s="150"/>
      <c r="ADD625" s="150"/>
      <c r="ADE625" s="150"/>
      <c r="ADF625" s="150"/>
      <c r="ADG625" s="150"/>
      <c r="ADH625" s="150"/>
      <c r="ADI625" s="150"/>
      <c r="ADJ625" s="150"/>
      <c r="ADK625" s="150"/>
      <c r="ADL625" s="150"/>
      <c r="ADM625" s="150"/>
      <c r="ADN625" s="150"/>
      <c r="ADO625" s="150"/>
      <c r="ADP625" s="150"/>
      <c r="ADQ625" s="150"/>
      <c r="ADR625" s="150"/>
      <c r="ADS625" s="150"/>
      <c r="ADT625" s="150"/>
      <c r="ADU625" s="150"/>
      <c r="ADV625" s="150"/>
      <c r="ADW625" s="150"/>
      <c r="ADX625" s="150"/>
      <c r="ADY625" s="150"/>
      <c r="ADZ625" s="150"/>
      <c r="AEA625" s="150"/>
      <c r="AEB625" s="150"/>
      <c r="AEC625" s="150"/>
      <c r="AED625" s="150"/>
      <c r="AEE625" s="150"/>
      <c r="AEF625" s="150"/>
      <c r="AEG625" s="150"/>
      <c r="AEH625" s="150"/>
      <c r="AEI625" s="150"/>
      <c r="AEJ625" s="150"/>
      <c r="AEK625" s="150"/>
      <c r="AEL625" s="150"/>
      <c r="AEM625" s="150"/>
      <c r="AEN625" s="150"/>
      <c r="AEO625" s="150"/>
      <c r="AEP625" s="150"/>
      <c r="AEQ625" s="150"/>
      <c r="AER625" s="150"/>
      <c r="AES625" s="150"/>
      <c r="AET625" s="150"/>
      <c r="AEU625" s="150"/>
      <c r="AEV625" s="150"/>
      <c r="AEW625" s="150"/>
      <c r="AEX625" s="150"/>
      <c r="AEY625" s="150"/>
      <c r="AEZ625" s="150"/>
      <c r="AFA625" s="150"/>
      <c r="AFB625" s="150"/>
      <c r="AFC625" s="150"/>
      <c r="AFD625" s="150"/>
      <c r="AFE625" s="150"/>
      <c r="AFF625" s="150"/>
      <c r="AFG625" s="150"/>
      <c r="AFH625" s="150"/>
      <c r="AFI625" s="150"/>
      <c r="AFJ625" s="150"/>
      <c r="AFK625" s="150"/>
      <c r="AFL625" s="150"/>
      <c r="AFM625" s="150"/>
      <c r="AFN625" s="150"/>
      <c r="AFO625" s="150"/>
      <c r="AFP625" s="150"/>
      <c r="AFQ625" s="150"/>
      <c r="AFR625" s="150"/>
      <c r="AFS625" s="150"/>
      <c r="AFT625" s="150"/>
      <c r="AFU625" s="150"/>
      <c r="AFV625" s="150"/>
      <c r="AFW625" s="150"/>
      <c r="AFX625" s="150"/>
      <c r="AFY625" s="150"/>
      <c r="AFZ625" s="150"/>
      <c r="AGA625" s="150"/>
      <c r="AGB625" s="150"/>
      <c r="AGC625" s="150"/>
      <c r="AGD625" s="150"/>
      <c r="AGE625" s="150"/>
      <c r="AGF625" s="150"/>
      <c r="AGG625" s="150"/>
      <c r="AGH625" s="150"/>
      <c r="AGI625" s="150"/>
      <c r="AGJ625" s="150"/>
      <c r="AGK625" s="150"/>
      <c r="AGL625" s="150"/>
      <c r="AGM625" s="150"/>
      <c r="AGN625" s="150"/>
      <c r="AGO625" s="150"/>
      <c r="AGP625" s="150"/>
      <c r="AGQ625" s="150"/>
      <c r="AGR625" s="150"/>
      <c r="AGS625" s="150"/>
      <c r="AGT625" s="150"/>
      <c r="AGU625" s="150"/>
      <c r="AGV625" s="150"/>
      <c r="AGW625" s="150"/>
      <c r="AGX625" s="150"/>
      <c r="AGY625" s="150"/>
      <c r="AGZ625" s="150"/>
      <c r="AHA625" s="150"/>
      <c r="AHB625" s="150"/>
      <c r="AHC625" s="150"/>
      <c r="AHD625" s="150"/>
      <c r="AHE625" s="150"/>
      <c r="AHF625" s="150"/>
      <c r="AHG625" s="150"/>
      <c r="AHH625" s="150"/>
      <c r="AHI625" s="150"/>
      <c r="AHJ625" s="150"/>
      <c r="AHK625" s="150"/>
      <c r="AHL625" s="150"/>
      <c r="AHM625" s="150"/>
      <c r="AHN625" s="150"/>
      <c r="AHO625" s="150"/>
      <c r="AHP625" s="150"/>
      <c r="AHQ625" s="150"/>
      <c r="AHR625" s="150"/>
      <c r="AHS625" s="150"/>
      <c r="AHT625" s="150"/>
      <c r="AHU625" s="150"/>
      <c r="AHV625" s="150"/>
      <c r="AHW625" s="150"/>
      <c r="AHX625" s="150"/>
      <c r="AHY625" s="150"/>
      <c r="AHZ625" s="150"/>
      <c r="AIA625" s="150"/>
      <c r="AIB625" s="150"/>
      <c r="AIC625" s="150"/>
      <c r="AID625" s="150"/>
      <c r="AIE625" s="150"/>
      <c r="AIF625" s="150"/>
      <c r="AIG625" s="150"/>
      <c r="AIH625" s="150"/>
      <c r="AII625" s="150"/>
      <c r="AIJ625" s="150"/>
      <c r="AIK625" s="150"/>
      <c r="AIL625" s="150"/>
      <c r="AIM625" s="150"/>
      <c r="AIN625" s="150"/>
      <c r="AIO625" s="150"/>
      <c r="AIP625" s="150"/>
      <c r="AIQ625" s="150"/>
      <c r="AIR625" s="150"/>
      <c r="AIS625" s="150"/>
      <c r="AIT625" s="150"/>
      <c r="AIU625" s="150"/>
      <c r="AIV625" s="150"/>
      <c r="AIW625" s="150"/>
      <c r="AIX625" s="150"/>
      <c r="AIY625" s="150"/>
      <c r="AIZ625" s="150"/>
      <c r="AJA625" s="150"/>
      <c r="AJB625" s="150"/>
      <c r="AJC625" s="150"/>
      <c r="AJD625" s="150"/>
      <c r="AJE625" s="150"/>
      <c r="AJF625" s="150"/>
      <c r="AJG625" s="150"/>
      <c r="AJH625" s="150"/>
      <c r="AJI625" s="150"/>
      <c r="AJJ625" s="150"/>
      <c r="AJK625" s="150"/>
      <c r="AJL625" s="150"/>
      <c r="AJM625" s="150"/>
      <c r="AJN625" s="150"/>
      <c r="AJO625" s="150"/>
      <c r="AJP625" s="150"/>
      <c r="AJQ625" s="150"/>
      <c r="AJR625" s="150"/>
      <c r="AJS625" s="150"/>
      <c r="AJT625" s="150"/>
      <c r="AJU625" s="150"/>
      <c r="AJV625" s="150"/>
      <c r="AJW625" s="150"/>
      <c r="AJX625" s="150"/>
      <c r="AJY625" s="150"/>
      <c r="AJZ625" s="150"/>
      <c r="AKA625" s="150"/>
      <c r="AKB625" s="150"/>
      <c r="AKC625" s="150"/>
      <c r="AKD625" s="150"/>
      <c r="AKE625" s="150"/>
      <c r="AKF625" s="150"/>
      <c r="AKG625" s="150"/>
      <c r="AKH625" s="150"/>
      <c r="AKI625" s="150"/>
      <c r="AKJ625" s="150"/>
      <c r="AKK625" s="150"/>
      <c r="AKL625" s="150"/>
      <c r="AKM625" s="150"/>
      <c r="AKN625" s="150"/>
      <c r="AKO625" s="150"/>
      <c r="AKP625" s="150"/>
      <c r="AKQ625" s="150"/>
      <c r="AKR625" s="150"/>
      <c r="AKS625" s="150"/>
      <c r="AKT625" s="150"/>
      <c r="AKU625" s="150"/>
      <c r="AKV625" s="150"/>
      <c r="AKW625" s="150"/>
      <c r="AKX625" s="150"/>
      <c r="AKY625" s="150"/>
      <c r="AKZ625" s="150"/>
      <c r="ALA625" s="150"/>
      <c r="ALB625" s="150"/>
      <c r="ALC625" s="150"/>
      <c r="ALD625" s="150"/>
      <c r="ALE625" s="150"/>
      <c r="ALF625" s="150"/>
      <c r="ALG625" s="150"/>
      <c r="ALH625" s="150"/>
      <c r="ALI625" s="150"/>
      <c r="ALJ625" s="150"/>
      <c r="ALK625" s="150"/>
      <c r="ALL625" s="150"/>
      <c r="ALM625" s="150"/>
      <c r="ALN625" s="150"/>
      <c r="ALO625" s="150"/>
      <c r="ALP625" s="150"/>
      <c r="ALQ625" s="150"/>
      <c r="ALR625" s="150"/>
      <c r="ALS625" s="150"/>
      <c r="ALT625" s="150"/>
      <c r="ALU625" s="150"/>
      <c r="ALV625" s="150"/>
      <c r="ALW625" s="150"/>
      <c r="ALX625" s="150"/>
      <c r="ALY625" s="150"/>
      <c r="ALZ625" s="150"/>
      <c r="AMA625" s="150"/>
      <c r="AMB625" s="150"/>
      <c r="AMC625" s="150"/>
      <c r="AMD625" s="150"/>
      <c r="AME625" s="150"/>
      <c r="AMF625" s="150"/>
      <c r="AMG625" s="150"/>
      <c r="AMH625" s="150"/>
      <c r="AMI625" s="150"/>
      <c r="AMJ625" s="150"/>
      <c r="AMK625" s="150"/>
    </row>
    <row r="626" spans="1:1026" x14ac:dyDescent="0.25">
      <c r="A626" s="258" t="s">
        <v>13582</v>
      </c>
      <c r="B626" s="257">
        <v>626</v>
      </c>
      <c r="C626" s="258" t="s">
        <v>24819</v>
      </c>
      <c r="D626" s="308" t="s">
        <v>13581</v>
      </c>
      <c r="E626" s="277"/>
      <c r="F626" s="278"/>
      <c r="G626" s="280"/>
      <c r="H626" s="280">
        <v>2</v>
      </c>
      <c r="I626" s="489" t="s">
        <v>747</v>
      </c>
      <c r="J626" s="278" t="s">
        <v>748</v>
      </c>
      <c r="K626" s="278">
        <v>1</v>
      </c>
      <c r="L626" s="278">
        <v>1</v>
      </c>
      <c r="M626" s="278"/>
      <c r="N626" s="278"/>
      <c r="O626" s="278"/>
      <c r="P626" s="293">
        <v>335</v>
      </c>
      <c r="Q626" s="278"/>
      <c r="R626" s="278" t="s">
        <v>748</v>
      </c>
      <c r="S626" s="278"/>
      <c r="T626" s="278"/>
      <c r="U626" s="278"/>
      <c r="V626" s="278"/>
      <c r="W626" s="283">
        <f t="shared" ref="W626:W643" si="286">IF(O626=1,10,100)</f>
        <v>100</v>
      </c>
      <c r="X626" s="283">
        <f t="shared" ref="X626:X643" si="287">IF(O626=1,1,IF(O626=2,10,100))</f>
        <v>100</v>
      </c>
      <c r="Y626" s="341">
        <v>5</v>
      </c>
      <c r="Z626" s="283">
        <f t="shared" ref="Z626:Z643" si="288">IF(Q626=1,10,100)</f>
        <v>100</v>
      </c>
      <c r="AA626" s="283">
        <f t="shared" ref="AA626:AA643" si="289">IF(Q626=1,1,IF(Q626=2,10,100))</f>
        <v>100</v>
      </c>
      <c r="AB626" s="287">
        <f t="shared" ref="AB626:AB643" si="290">IF(OR(EXACT(R626,"1A"),EXACT(R626,"1B")),0.1,IF(R626=2,1,100))</f>
        <v>0.1</v>
      </c>
      <c r="AC626" s="287">
        <f t="shared" ref="AC626:AC643" si="291">IF(OR(EXACT(S626,"1A"),EXACT(S626,"1B")),0.1,IF(S626=2,1,100))</f>
        <v>100</v>
      </c>
      <c r="AD626" s="287">
        <f t="shared" ref="AD626:AD643" si="292">IF(OR(EXACT(T626,"1A"),EXACT(T626,"1B")),0.3,IF(T626=2,3,100))</f>
        <v>100</v>
      </c>
      <c r="AE626" s="284">
        <f t="shared" ref="AE626:AE638" si="293">IF(L626=0,100,IF(L626=1,1,IF(L626="1B",1,IF(L626="1A",0.1,100))))</f>
        <v>1</v>
      </c>
      <c r="AF626" s="284">
        <f t="shared" ref="AF626:AF638" si="294">IF(M626=0,100,IF(M626=1,1,IF(M626="1B",1,IF(M626="1A",0.1,100))))</f>
        <v>100</v>
      </c>
      <c r="AG626" s="268">
        <f t="shared" ref="AG626:AG657" si="295">IF(OR(OR(EXACT(J626,"1A"),EXACT(J626,"1B"),EXACT(J626,"1C")),K626=1),1,IF(K626=2,10,100))</f>
        <v>1</v>
      </c>
      <c r="AH626" s="268">
        <f t="shared" ref="AH626:AH636" si="296">IF(OR(EXACT(J626,"1A"),EXACT(J626,"1B"),EXACT(J626,"1C")),1,IF(J626=2,10,100))</f>
        <v>1</v>
      </c>
      <c r="AI626" s="268">
        <f t="shared" ref="AI626:AI689" si="297">IF(OR(EXACT(J626,"1A"),EXACT(J626,"1B"),EXACT(J626,"1C"),K626=1),3,100)</f>
        <v>3</v>
      </c>
      <c r="AJ626" s="268">
        <f t="shared" ref="AJ626:AJ636" si="298">IF(OR(EXACT(J626,"1A"),EXACT(J626,"1B"),EXACT(J626,"1C")),5,100)</f>
        <v>5</v>
      </c>
      <c r="AK626" s="305" t="s">
        <v>747</v>
      </c>
      <c r="AL626" s="278">
        <v>1</v>
      </c>
      <c r="AM626" s="278">
        <v>1</v>
      </c>
      <c r="AN626" s="511"/>
      <c r="AO626" s="277">
        <v>1</v>
      </c>
      <c r="AP626" s="277">
        <v>1</v>
      </c>
      <c r="AQ626" s="277"/>
      <c r="AR626" s="171" t="s">
        <v>24820</v>
      </c>
      <c r="AS626" s="171"/>
      <c r="AT626" s="277"/>
      <c r="AU626" s="277"/>
      <c r="AW626" s="559"/>
      <c r="AX626" s="559"/>
      <c r="AY626" s="559"/>
      <c r="AZ626" s="559"/>
      <c r="BA626" s="559"/>
      <c r="BB626" s="559"/>
      <c r="BC626" s="559"/>
      <c r="BD626" s="559"/>
      <c r="BE626" s="559"/>
      <c r="BF626" s="559"/>
      <c r="BG626" s="559"/>
      <c r="BH626" s="559"/>
      <c r="BI626" s="559"/>
      <c r="BJ626" s="559"/>
      <c r="BK626" s="559"/>
      <c r="BL626" s="559"/>
      <c r="BM626" s="559"/>
      <c r="BN626" s="559"/>
      <c r="BO626" s="559"/>
      <c r="BP626" s="559"/>
      <c r="BQ626" s="559"/>
      <c r="BR626" s="559"/>
      <c r="BS626" s="559"/>
      <c r="BT626" s="559"/>
      <c r="BU626" s="559"/>
      <c r="BV626" s="559"/>
      <c r="BW626" s="559"/>
      <c r="BX626" s="559"/>
      <c r="BY626" s="559"/>
      <c r="BZ626" s="559"/>
      <c r="CA626" s="559"/>
      <c r="CB626" s="559"/>
      <c r="CC626" s="559"/>
      <c r="CD626" s="559"/>
      <c r="CE626" s="559"/>
      <c r="CF626" s="559"/>
      <c r="CG626" s="559"/>
      <c r="CH626" s="559"/>
      <c r="CI626" s="559"/>
      <c r="CJ626" s="559"/>
      <c r="CK626" s="559"/>
      <c r="CL626" s="559"/>
      <c r="CM626" s="559"/>
      <c r="CN626" s="559"/>
      <c r="CO626" s="559"/>
      <c r="CP626" s="559"/>
      <c r="CQ626" s="559"/>
      <c r="CR626" s="559"/>
      <c r="CS626" s="559"/>
      <c r="CT626" s="559"/>
      <c r="CU626" s="559"/>
      <c r="CV626" s="559"/>
      <c r="CW626" s="559"/>
      <c r="CX626" s="559"/>
      <c r="CY626" s="559"/>
      <c r="CZ626" s="559"/>
      <c r="DA626" s="559"/>
      <c r="DB626" s="559"/>
      <c r="DC626" s="559"/>
      <c r="DD626" s="559"/>
      <c r="DE626" s="559"/>
      <c r="DF626" s="559"/>
      <c r="DG626" s="559"/>
      <c r="DH626" s="559"/>
      <c r="DI626" s="559"/>
      <c r="DJ626" s="559"/>
      <c r="DK626" s="559"/>
      <c r="DL626" s="559"/>
      <c r="DM626" s="559"/>
      <c r="DN626" s="559"/>
      <c r="DO626" s="559"/>
      <c r="DP626" s="559"/>
      <c r="DQ626" s="559"/>
      <c r="DR626" s="559"/>
      <c r="DS626" s="559"/>
      <c r="DT626" s="559"/>
      <c r="DU626" s="559"/>
      <c r="DV626" s="559"/>
      <c r="DW626" s="559"/>
      <c r="DX626" s="559"/>
      <c r="DY626" s="559"/>
      <c r="DZ626" s="559"/>
      <c r="EA626" s="559"/>
      <c r="EB626" s="559"/>
      <c r="EC626" s="559"/>
      <c r="ED626" s="559"/>
      <c r="EE626" s="559"/>
      <c r="EF626" s="559"/>
      <c r="EG626" s="559"/>
      <c r="EH626" s="559"/>
      <c r="EI626" s="559"/>
      <c r="EJ626" s="559"/>
      <c r="EK626" s="559"/>
      <c r="EL626" s="559"/>
      <c r="EM626" s="559"/>
      <c r="EN626" s="559"/>
      <c r="EO626" s="559"/>
      <c r="EP626" s="559"/>
      <c r="EQ626" s="559"/>
      <c r="ER626" s="559"/>
      <c r="ES626" s="559"/>
      <c r="ET626" s="559"/>
      <c r="EU626" s="559"/>
      <c r="EV626" s="559"/>
      <c r="EW626" s="559"/>
      <c r="EX626" s="559"/>
      <c r="EY626" s="559"/>
      <c r="EZ626" s="559"/>
      <c r="FA626" s="559"/>
      <c r="FB626" s="559"/>
      <c r="FC626" s="559"/>
      <c r="FD626" s="559"/>
      <c r="FE626" s="559"/>
      <c r="FF626" s="559"/>
      <c r="FG626" s="559"/>
      <c r="FH626" s="559"/>
      <c r="FI626" s="559"/>
      <c r="FJ626" s="559"/>
      <c r="FK626" s="559"/>
      <c r="FL626" s="559"/>
      <c r="FM626" s="559"/>
      <c r="FN626" s="559"/>
      <c r="FO626" s="559"/>
      <c r="FP626" s="559"/>
      <c r="FQ626" s="559"/>
      <c r="FR626" s="559"/>
      <c r="FS626" s="559"/>
      <c r="FT626" s="559"/>
      <c r="FU626" s="559"/>
      <c r="FV626" s="559"/>
      <c r="FW626" s="559"/>
      <c r="FX626" s="559"/>
      <c r="FY626" s="559"/>
      <c r="FZ626" s="559"/>
      <c r="GA626" s="559"/>
      <c r="GB626" s="559"/>
      <c r="GC626" s="559"/>
      <c r="GD626" s="559"/>
      <c r="GE626" s="559"/>
      <c r="GF626" s="559"/>
      <c r="GG626" s="559"/>
      <c r="GH626" s="559"/>
      <c r="GI626" s="559"/>
      <c r="GJ626" s="559"/>
      <c r="GK626" s="559"/>
      <c r="GL626" s="559"/>
      <c r="GM626" s="559"/>
      <c r="GN626" s="559"/>
      <c r="GO626" s="559"/>
      <c r="GP626" s="559"/>
      <c r="GQ626" s="559"/>
      <c r="GR626" s="559"/>
      <c r="GS626" s="559"/>
      <c r="GT626" s="559"/>
      <c r="GU626" s="559"/>
      <c r="GV626" s="559"/>
      <c r="GW626" s="559"/>
      <c r="GX626" s="559"/>
      <c r="GY626" s="559"/>
      <c r="GZ626" s="559"/>
      <c r="HA626" s="559"/>
      <c r="HB626" s="559"/>
      <c r="HC626" s="559"/>
      <c r="HD626" s="559"/>
      <c r="HE626" s="559"/>
      <c r="HF626" s="559"/>
      <c r="HG626" s="559"/>
      <c r="HH626" s="559"/>
      <c r="HI626" s="559"/>
      <c r="HJ626" s="559"/>
      <c r="HK626" s="559"/>
      <c r="HL626" s="559"/>
      <c r="HM626" s="559"/>
      <c r="HN626" s="559"/>
      <c r="HO626" s="559"/>
      <c r="HP626" s="559"/>
      <c r="HQ626" s="559"/>
      <c r="HR626" s="559"/>
      <c r="HS626" s="559"/>
      <c r="HT626" s="559"/>
      <c r="HU626" s="559"/>
      <c r="HV626" s="559"/>
      <c r="HW626" s="559"/>
      <c r="HX626" s="559"/>
      <c r="HY626" s="559"/>
      <c r="HZ626" s="559"/>
      <c r="IA626" s="559"/>
      <c r="IB626" s="559"/>
      <c r="IC626" s="559"/>
      <c r="ID626" s="559"/>
      <c r="IE626" s="559"/>
      <c r="IF626" s="559"/>
      <c r="IG626" s="559"/>
      <c r="IH626" s="559"/>
      <c r="II626" s="559"/>
      <c r="IJ626" s="559"/>
      <c r="IK626" s="559"/>
      <c r="IL626" s="559"/>
      <c r="IM626" s="559"/>
      <c r="IN626" s="559"/>
      <c r="IO626" s="559"/>
      <c r="IP626" s="559"/>
      <c r="IQ626" s="559"/>
      <c r="IR626" s="559"/>
      <c r="IS626" s="559"/>
      <c r="IT626" s="559"/>
      <c r="IU626" s="559"/>
      <c r="IV626" s="559"/>
      <c r="IW626" s="559"/>
      <c r="IX626" s="559"/>
      <c r="IY626" s="559"/>
      <c r="IZ626" s="559"/>
      <c r="JA626" s="559"/>
      <c r="JB626" s="559"/>
      <c r="JC626" s="559"/>
      <c r="JD626" s="559"/>
      <c r="JE626" s="559"/>
      <c r="JF626" s="559"/>
      <c r="JG626" s="559"/>
      <c r="JH626" s="559"/>
      <c r="JI626" s="559"/>
      <c r="JJ626" s="559"/>
      <c r="JK626" s="559"/>
      <c r="JL626" s="559"/>
      <c r="JM626" s="559"/>
      <c r="JN626" s="559"/>
      <c r="JO626" s="559"/>
      <c r="JP626" s="559"/>
      <c r="JQ626" s="559"/>
      <c r="JR626" s="559"/>
      <c r="JS626" s="559"/>
      <c r="JT626" s="559"/>
      <c r="JU626" s="559"/>
      <c r="JV626" s="559"/>
      <c r="JW626" s="559"/>
      <c r="JX626" s="559"/>
      <c r="JY626" s="559"/>
      <c r="JZ626" s="559"/>
      <c r="KA626" s="559"/>
      <c r="KB626" s="559"/>
      <c r="KC626" s="559"/>
      <c r="KD626" s="559"/>
      <c r="KE626" s="559"/>
      <c r="KF626" s="559"/>
      <c r="KG626" s="559"/>
      <c r="KH626" s="559"/>
      <c r="KI626" s="559"/>
      <c r="KJ626" s="559"/>
      <c r="KK626" s="559"/>
      <c r="KL626" s="559"/>
      <c r="KM626" s="559"/>
      <c r="KN626" s="559"/>
      <c r="KO626" s="559"/>
      <c r="KP626" s="559"/>
      <c r="KQ626" s="559"/>
      <c r="KR626" s="559"/>
      <c r="KS626" s="559"/>
      <c r="KT626" s="559"/>
      <c r="KU626" s="559"/>
      <c r="KV626" s="559"/>
      <c r="KW626" s="559"/>
      <c r="KX626" s="559"/>
      <c r="KY626" s="559"/>
      <c r="KZ626" s="559"/>
      <c r="LA626" s="559"/>
      <c r="LB626" s="559"/>
      <c r="LC626" s="559"/>
      <c r="LD626" s="559"/>
      <c r="LE626" s="559"/>
      <c r="LF626" s="559"/>
      <c r="LG626" s="559"/>
      <c r="LH626" s="559"/>
      <c r="LI626" s="559"/>
      <c r="LJ626" s="559"/>
      <c r="LK626" s="559"/>
      <c r="LL626" s="559"/>
      <c r="LM626" s="559"/>
      <c r="LN626" s="559"/>
      <c r="LO626" s="559"/>
      <c r="LP626" s="559"/>
      <c r="LQ626" s="559"/>
      <c r="LR626" s="559"/>
      <c r="LS626" s="559"/>
      <c r="LT626" s="559"/>
      <c r="LU626" s="559"/>
      <c r="LV626" s="559"/>
      <c r="LW626" s="559"/>
      <c r="LX626" s="559"/>
      <c r="LY626" s="559"/>
      <c r="LZ626" s="559"/>
      <c r="MA626" s="559"/>
      <c r="MB626" s="559"/>
      <c r="MC626" s="559"/>
      <c r="MD626" s="559"/>
      <c r="ME626" s="559"/>
      <c r="MF626" s="559"/>
      <c r="MG626" s="559"/>
      <c r="MH626" s="559"/>
      <c r="MI626" s="559"/>
      <c r="MJ626" s="559"/>
      <c r="MK626" s="559"/>
      <c r="ML626" s="559"/>
      <c r="MM626" s="559"/>
      <c r="MN626" s="559"/>
      <c r="MO626" s="559"/>
      <c r="MP626" s="559"/>
      <c r="MQ626" s="559"/>
      <c r="MR626" s="559"/>
      <c r="MS626" s="559"/>
      <c r="MT626" s="559"/>
      <c r="MU626" s="559"/>
      <c r="MV626" s="559"/>
      <c r="MW626" s="559"/>
      <c r="MX626" s="559"/>
      <c r="MY626" s="559"/>
      <c r="MZ626" s="559"/>
      <c r="NA626" s="559"/>
      <c r="NB626" s="559"/>
      <c r="NC626" s="559"/>
      <c r="ND626" s="559"/>
      <c r="NE626" s="559"/>
      <c r="NF626" s="559"/>
      <c r="NG626" s="559"/>
      <c r="NH626" s="559"/>
      <c r="NI626" s="559"/>
      <c r="NJ626" s="559"/>
      <c r="NK626" s="559"/>
      <c r="NL626" s="559"/>
      <c r="NM626" s="559"/>
      <c r="NN626" s="559"/>
      <c r="NO626" s="559"/>
      <c r="NP626" s="559"/>
      <c r="NQ626" s="559"/>
      <c r="NR626" s="559"/>
      <c r="NS626" s="559"/>
      <c r="NT626" s="559"/>
      <c r="NU626" s="559"/>
      <c r="NV626" s="559"/>
      <c r="NW626" s="559"/>
      <c r="NX626" s="559"/>
      <c r="NY626" s="559"/>
      <c r="NZ626" s="559"/>
      <c r="OA626" s="559"/>
      <c r="OB626" s="559"/>
      <c r="OC626" s="559"/>
      <c r="OD626" s="559"/>
      <c r="OE626" s="559"/>
      <c r="OF626" s="559"/>
      <c r="OG626" s="559"/>
      <c r="OH626" s="559"/>
      <c r="OI626" s="559"/>
      <c r="OJ626" s="559"/>
      <c r="OK626" s="559"/>
      <c r="OL626" s="559"/>
      <c r="OM626" s="559"/>
      <c r="ON626" s="559"/>
      <c r="OO626" s="559"/>
      <c r="OP626" s="559"/>
      <c r="OQ626" s="559"/>
      <c r="OR626" s="559"/>
      <c r="OS626" s="559"/>
      <c r="OT626" s="559"/>
      <c r="OU626" s="559"/>
      <c r="OV626" s="559"/>
      <c r="OW626" s="559"/>
      <c r="OX626" s="559"/>
      <c r="OY626" s="559"/>
      <c r="OZ626" s="559"/>
      <c r="PA626" s="559"/>
      <c r="PB626" s="559"/>
      <c r="PC626" s="559"/>
      <c r="PD626" s="559"/>
      <c r="PE626" s="559"/>
      <c r="PF626" s="559"/>
      <c r="PG626" s="559"/>
      <c r="PH626" s="559"/>
      <c r="PI626" s="559"/>
      <c r="PJ626" s="559"/>
      <c r="PK626" s="559"/>
      <c r="PL626" s="559"/>
      <c r="PM626" s="559"/>
      <c r="PN626" s="559"/>
      <c r="PO626" s="559"/>
      <c r="PP626" s="559"/>
      <c r="PQ626" s="559"/>
      <c r="PR626" s="559"/>
      <c r="PS626" s="559"/>
      <c r="PT626" s="559"/>
      <c r="PU626" s="559"/>
      <c r="PV626" s="559"/>
      <c r="PW626" s="559"/>
      <c r="PX626" s="559"/>
      <c r="PY626" s="559"/>
      <c r="PZ626" s="559"/>
      <c r="QA626" s="559"/>
      <c r="QB626" s="559"/>
      <c r="QC626" s="559"/>
      <c r="QD626" s="559"/>
      <c r="QE626" s="559"/>
      <c r="QF626" s="559"/>
      <c r="QG626" s="559"/>
      <c r="QH626" s="559"/>
      <c r="QI626" s="559"/>
      <c r="QJ626" s="559"/>
      <c r="QK626" s="559"/>
      <c r="QL626" s="559"/>
      <c r="QM626" s="559"/>
      <c r="QN626" s="559"/>
      <c r="QO626" s="559"/>
      <c r="QP626" s="559"/>
      <c r="QQ626" s="559"/>
      <c r="QR626" s="559"/>
      <c r="QS626" s="559"/>
      <c r="QT626" s="559"/>
      <c r="QU626" s="559"/>
      <c r="QV626" s="559"/>
      <c r="QW626" s="559"/>
      <c r="QX626" s="559"/>
      <c r="QY626" s="559"/>
      <c r="QZ626" s="559"/>
      <c r="RA626" s="559"/>
      <c r="RB626" s="559"/>
      <c r="RC626" s="559"/>
      <c r="RD626" s="559"/>
      <c r="RE626" s="559"/>
      <c r="RF626" s="559"/>
      <c r="RG626" s="559"/>
      <c r="RH626" s="559"/>
      <c r="RI626" s="559"/>
      <c r="RJ626" s="559"/>
      <c r="RK626" s="559"/>
      <c r="RL626" s="559"/>
      <c r="RM626" s="559"/>
      <c r="RN626" s="559"/>
      <c r="RO626" s="559"/>
      <c r="RP626" s="559"/>
      <c r="RQ626" s="559"/>
      <c r="RR626" s="559"/>
      <c r="RS626" s="559"/>
      <c r="RT626" s="559"/>
      <c r="RU626" s="559"/>
      <c r="RV626" s="559"/>
      <c r="RW626" s="559"/>
      <c r="RX626" s="559"/>
      <c r="RY626" s="559"/>
      <c r="RZ626" s="559"/>
      <c r="SA626" s="559"/>
      <c r="SB626" s="559"/>
      <c r="SC626" s="559"/>
      <c r="SD626" s="559"/>
      <c r="SE626" s="559"/>
      <c r="SF626" s="559"/>
      <c r="SG626" s="559"/>
      <c r="SH626" s="559"/>
      <c r="SI626" s="559"/>
      <c r="SJ626" s="559"/>
      <c r="SK626" s="559"/>
      <c r="SL626" s="559"/>
      <c r="SM626" s="559"/>
      <c r="SN626" s="559"/>
      <c r="SO626" s="559"/>
      <c r="SP626" s="559"/>
      <c r="SQ626" s="559"/>
      <c r="SR626" s="559"/>
      <c r="SS626" s="559"/>
      <c r="ST626" s="559"/>
      <c r="SU626" s="559"/>
      <c r="SV626" s="559"/>
      <c r="SW626" s="559"/>
      <c r="SX626" s="559"/>
      <c r="SY626" s="559"/>
      <c r="SZ626" s="559"/>
      <c r="TA626" s="559"/>
      <c r="TB626" s="559"/>
      <c r="TC626" s="559"/>
      <c r="TD626" s="559"/>
      <c r="TE626" s="559"/>
      <c r="TF626" s="559"/>
      <c r="TG626" s="559"/>
      <c r="TH626" s="559"/>
      <c r="TI626" s="559"/>
      <c r="TJ626" s="559"/>
      <c r="TK626" s="559"/>
      <c r="TL626" s="559"/>
      <c r="TM626" s="559"/>
      <c r="TN626" s="559"/>
      <c r="TO626" s="559"/>
      <c r="TP626" s="559"/>
      <c r="TQ626" s="559"/>
      <c r="TR626" s="559"/>
      <c r="TS626" s="559"/>
      <c r="TT626" s="559"/>
      <c r="TU626" s="559"/>
      <c r="TV626" s="559"/>
      <c r="TW626" s="559"/>
      <c r="TX626" s="559"/>
      <c r="TY626" s="559"/>
      <c r="TZ626" s="559"/>
      <c r="UA626" s="559"/>
      <c r="UB626" s="559"/>
      <c r="UC626" s="559"/>
      <c r="UD626" s="559"/>
      <c r="UE626" s="559"/>
      <c r="UF626" s="559"/>
      <c r="UG626" s="559"/>
      <c r="UH626" s="559"/>
      <c r="UI626" s="559"/>
      <c r="UJ626" s="559"/>
      <c r="UK626" s="559"/>
      <c r="UL626" s="559"/>
      <c r="UM626" s="559"/>
      <c r="UN626" s="559"/>
      <c r="UO626" s="559"/>
      <c r="UP626" s="559"/>
      <c r="UQ626" s="559"/>
      <c r="UR626" s="559"/>
      <c r="US626" s="559"/>
      <c r="UT626" s="559"/>
      <c r="UU626" s="559"/>
      <c r="UV626" s="559"/>
      <c r="UW626" s="559"/>
      <c r="UX626" s="559"/>
      <c r="UY626" s="559"/>
      <c r="UZ626" s="559"/>
      <c r="VA626" s="559"/>
      <c r="VB626" s="559"/>
      <c r="VC626" s="559"/>
      <c r="VD626" s="559"/>
      <c r="VE626" s="559"/>
      <c r="VF626" s="559"/>
      <c r="VG626" s="559"/>
      <c r="VH626" s="559"/>
      <c r="VI626" s="559"/>
      <c r="VJ626" s="559"/>
      <c r="VK626" s="559"/>
      <c r="VL626" s="559"/>
      <c r="VM626" s="559"/>
      <c r="VN626" s="559"/>
      <c r="VO626" s="559"/>
      <c r="VP626" s="559"/>
      <c r="VQ626" s="559"/>
      <c r="VR626" s="559"/>
      <c r="VS626" s="559"/>
      <c r="VT626" s="559"/>
      <c r="VU626" s="559"/>
      <c r="VV626" s="559"/>
      <c r="VW626" s="559"/>
      <c r="VX626" s="559"/>
      <c r="VY626" s="559"/>
      <c r="VZ626" s="559"/>
      <c r="WA626" s="559"/>
      <c r="WB626" s="559"/>
      <c r="WC626" s="559"/>
      <c r="WD626" s="559"/>
      <c r="WE626" s="559"/>
      <c r="WF626" s="559"/>
      <c r="WG626" s="559"/>
      <c r="WH626" s="559"/>
      <c r="WI626" s="559"/>
      <c r="WJ626" s="559"/>
      <c r="WK626" s="559"/>
      <c r="WL626" s="559"/>
      <c r="WM626" s="559"/>
      <c r="WN626" s="559"/>
      <c r="WO626" s="559"/>
      <c r="WP626" s="559"/>
      <c r="WQ626" s="559"/>
      <c r="WR626" s="559"/>
      <c r="WS626" s="559"/>
      <c r="WT626" s="559"/>
      <c r="WU626" s="559"/>
      <c r="WV626" s="559"/>
      <c r="WW626" s="559"/>
      <c r="WX626" s="559"/>
      <c r="WY626" s="559"/>
      <c r="WZ626" s="559"/>
      <c r="XA626" s="559"/>
      <c r="XB626" s="559"/>
      <c r="XC626" s="559"/>
      <c r="XD626" s="559"/>
      <c r="XE626" s="559"/>
      <c r="XF626" s="559"/>
      <c r="XG626" s="559"/>
      <c r="XH626" s="559"/>
      <c r="XI626" s="559"/>
      <c r="XJ626" s="559"/>
      <c r="XK626" s="559"/>
      <c r="XL626" s="559"/>
      <c r="XM626" s="559"/>
      <c r="XN626" s="559"/>
      <c r="XO626" s="559"/>
      <c r="XP626" s="559"/>
      <c r="XQ626" s="559"/>
      <c r="XR626" s="559"/>
      <c r="XS626" s="559"/>
      <c r="XT626" s="559"/>
      <c r="XU626" s="559"/>
      <c r="XV626" s="559"/>
      <c r="XW626" s="559"/>
      <c r="XX626" s="559"/>
      <c r="XY626" s="559"/>
      <c r="XZ626" s="559"/>
      <c r="YA626" s="559"/>
      <c r="YB626" s="559"/>
      <c r="YC626" s="559"/>
      <c r="YD626" s="559"/>
      <c r="YE626" s="559"/>
      <c r="YF626" s="559"/>
      <c r="YG626" s="559"/>
      <c r="YH626" s="559"/>
      <c r="YI626" s="559"/>
      <c r="YJ626" s="559"/>
      <c r="YK626" s="559"/>
      <c r="YL626" s="559"/>
      <c r="YM626" s="559"/>
      <c r="YN626" s="559"/>
      <c r="YO626" s="559"/>
      <c r="YP626" s="559"/>
      <c r="YQ626" s="559"/>
      <c r="YR626" s="559"/>
      <c r="YS626" s="559"/>
      <c r="YT626" s="559"/>
      <c r="YU626" s="559"/>
      <c r="YV626" s="559"/>
      <c r="YW626" s="559"/>
      <c r="YX626" s="559"/>
      <c r="YY626" s="559"/>
      <c r="YZ626" s="559"/>
      <c r="ZA626" s="559"/>
      <c r="ZB626" s="559"/>
      <c r="ZC626" s="559"/>
      <c r="ZD626" s="559"/>
      <c r="ZE626" s="559"/>
      <c r="ZF626" s="559"/>
      <c r="ZG626" s="559"/>
      <c r="ZH626" s="559"/>
      <c r="ZI626" s="559"/>
      <c r="ZJ626" s="559"/>
      <c r="ZK626" s="559"/>
      <c r="ZL626" s="559"/>
      <c r="ZM626" s="559"/>
      <c r="ZN626" s="559"/>
      <c r="ZO626" s="559"/>
      <c r="ZP626" s="559"/>
      <c r="ZQ626" s="559"/>
      <c r="ZR626" s="559"/>
      <c r="ZS626" s="559"/>
      <c r="ZT626" s="559"/>
      <c r="ZU626" s="559"/>
      <c r="ZV626" s="559"/>
      <c r="ZW626" s="559"/>
      <c r="ZX626" s="559"/>
      <c r="ZY626" s="559"/>
      <c r="ZZ626" s="559"/>
      <c r="AAA626" s="559"/>
      <c r="AAB626" s="559"/>
      <c r="AAC626" s="559"/>
      <c r="AAD626" s="559"/>
      <c r="AAE626" s="559"/>
      <c r="AAF626" s="559"/>
      <c r="AAG626" s="559"/>
      <c r="AAH626" s="559"/>
      <c r="AAI626" s="559"/>
      <c r="AAJ626" s="559"/>
      <c r="AAK626" s="559"/>
      <c r="AAL626" s="559"/>
      <c r="AAM626" s="559"/>
      <c r="AAN626" s="559"/>
      <c r="AAO626" s="559"/>
      <c r="AAP626" s="559"/>
      <c r="AAQ626" s="559"/>
      <c r="AAR626" s="559"/>
      <c r="AAS626" s="559"/>
      <c r="AAT626" s="559"/>
      <c r="AAU626" s="559"/>
      <c r="AAV626" s="559"/>
      <c r="AAW626" s="559"/>
      <c r="AAX626" s="559"/>
      <c r="AAY626" s="559"/>
      <c r="AAZ626" s="559"/>
      <c r="ABA626" s="559"/>
      <c r="ABB626" s="559"/>
      <c r="ABC626" s="559"/>
      <c r="ABD626" s="559"/>
      <c r="ABE626" s="559"/>
      <c r="ABF626" s="559"/>
      <c r="ABG626" s="559"/>
      <c r="ABH626" s="559"/>
      <c r="ABI626" s="559"/>
      <c r="ABJ626" s="559"/>
      <c r="ABK626" s="559"/>
      <c r="ABL626" s="559"/>
      <c r="ABM626" s="559"/>
      <c r="ABN626" s="559"/>
      <c r="ABO626" s="559"/>
      <c r="ABP626" s="559"/>
      <c r="ABQ626" s="559"/>
      <c r="ABR626" s="559"/>
      <c r="ABS626" s="559"/>
      <c r="ABT626" s="559"/>
      <c r="ABU626" s="559"/>
      <c r="ABV626" s="559"/>
      <c r="ABW626" s="559"/>
      <c r="ABX626" s="559"/>
      <c r="ABY626" s="559"/>
      <c r="ABZ626" s="559"/>
      <c r="ACA626" s="559"/>
      <c r="ACB626" s="559"/>
      <c r="ACC626" s="559"/>
      <c r="ACD626" s="559"/>
      <c r="ACE626" s="559"/>
      <c r="ACF626" s="559"/>
      <c r="ACG626" s="559"/>
      <c r="ACH626" s="559"/>
      <c r="ACI626" s="559"/>
      <c r="ACJ626" s="559"/>
      <c r="ACK626" s="559"/>
      <c r="ACL626" s="559"/>
      <c r="ACM626" s="559"/>
      <c r="ACN626" s="559"/>
      <c r="ACO626" s="559"/>
      <c r="ACP626" s="559"/>
      <c r="ACQ626" s="559"/>
      <c r="ACR626" s="559"/>
      <c r="ACS626" s="559"/>
      <c r="ACT626" s="559"/>
      <c r="ACU626" s="559"/>
      <c r="ACV626" s="559"/>
      <c r="ACW626" s="559"/>
      <c r="ACX626" s="559"/>
      <c r="ACY626" s="559"/>
      <c r="ACZ626" s="559"/>
      <c r="ADA626" s="559"/>
      <c r="ADB626" s="559"/>
      <c r="ADC626" s="559"/>
      <c r="ADD626" s="559"/>
      <c r="ADE626" s="559"/>
      <c r="ADF626" s="559"/>
      <c r="ADG626" s="559"/>
      <c r="ADH626" s="559"/>
      <c r="ADI626" s="559"/>
      <c r="ADJ626" s="559"/>
      <c r="ADK626" s="559"/>
      <c r="ADL626" s="559"/>
      <c r="ADM626" s="559"/>
      <c r="ADN626" s="559"/>
      <c r="ADO626" s="559"/>
      <c r="ADP626" s="559"/>
      <c r="ADQ626" s="559"/>
      <c r="ADR626" s="559"/>
      <c r="ADS626" s="559"/>
      <c r="ADT626" s="559"/>
      <c r="ADU626" s="559"/>
      <c r="ADV626" s="559"/>
      <c r="ADW626" s="559"/>
      <c r="ADX626" s="559"/>
      <c r="ADY626" s="559"/>
      <c r="ADZ626" s="559"/>
      <c r="AEA626" s="559"/>
      <c r="AEB626" s="559"/>
      <c r="AEC626" s="559"/>
      <c r="AED626" s="559"/>
      <c r="AEE626" s="559"/>
      <c r="AEF626" s="559"/>
      <c r="AEG626" s="559"/>
      <c r="AEH626" s="559"/>
      <c r="AEI626" s="559"/>
      <c r="AEJ626" s="559"/>
      <c r="AEK626" s="559"/>
      <c r="AEL626" s="559"/>
      <c r="AEM626" s="559"/>
      <c r="AEN626" s="559"/>
      <c r="AEO626" s="559"/>
      <c r="AEP626" s="559"/>
      <c r="AEQ626" s="559"/>
      <c r="AER626" s="559"/>
      <c r="AES626" s="559"/>
      <c r="AET626" s="559"/>
      <c r="AEU626" s="559"/>
      <c r="AEV626" s="559"/>
      <c r="AEW626" s="559"/>
      <c r="AEX626" s="559"/>
      <c r="AEY626" s="559"/>
      <c r="AEZ626" s="559"/>
      <c r="AFA626" s="559"/>
      <c r="AFB626" s="559"/>
      <c r="AFC626" s="559"/>
      <c r="AFD626" s="559"/>
      <c r="AFE626" s="559"/>
      <c r="AFF626" s="559"/>
      <c r="AFG626" s="559"/>
      <c r="AFH626" s="559"/>
      <c r="AFI626" s="559"/>
      <c r="AFJ626" s="559"/>
      <c r="AFK626" s="559"/>
      <c r="AFL626" s="559"/>
      <c r="AFM626" s="559"/>
      <c r="AFN626" s="559"/>
      <c r="AFO626" s="559"/>
      <c r="AFP626" s="559"/>
      <c r="AFQ626" s="559"/>
      <c r="AFR626" s="559"/>
      <c r="AFS626" s="559"/>
      <c r="AFT626" s="559"/>
      <c r="AFU626" s="559"/>
      <c r="AFV626" s="559"/>
      <c r="AFW626" s="559"/>
      <c r="AFX626" s="559"/>
      <c r="AFY626" s="559"/>
      <c r="AFZ626" s="559"/>
      <c r="AGA626" s="559"/>
      <c r="AGB626" s="559"/>
      <c r="AGC626" s="559"/>
      <c r="AGD626" s="559"/>
      <c r="AGE626" s="559"/>
      <c r="AGF626" s="559"/>
      <c r="AGG626" s="559"/>
      <c r="AGH626" s="559"/>
      <c r="AGI626" s="559"/>
      <c r="AGJ626" s="559"/>
      <c r="AGK626" s="559"/>
      <c r="AGL626" s="559"/>
      <c r="AGM626" s="559"/>
      <c r="AGN626" s="559"/>
      <c r="AGO626" s="559"/>
      <c r="AGP626" s="559"/>
      <c r="AGQ626" s="559"/>
      <c r="AGR626" s="559"/>
      <c r="AGS626" s="559"/>
      <c r="AGT626" s="559"/>
      <c r="AGU626" s="559"/>
      <c r="AGV626" s="559"/>
      <c r="AGW626" s="559"/>
      <c r="AGX626" s="559"/>
      <c r="AGY626" s="559"/>
      <c r="AGZ626" s="559"/>
      <c r="AHA626" s="559"/>
      <c r="AHB626" s="559"/>
      <c r="AHC626" s="559"/>
      <c r="AHD626" s="559"/>
      <c r="AHE626" s="559"/>
      <c r="AHF626" s="559"/>
      <c r="AHG626" s="559"/>
      <c r="AHH626" s="559"/>
      <c r="AHI626" s="559"/>
      <c r="AHJ626" s="559"/>
      <c r="AHK626" s="559"/>
      <c r="AHL626" s="559"/>
      <c r="AHM626" s="559"/>
      <c r="AHN626" s="559"/>
      <c r="AHO626" s="559"/>
      <c r="AHP626" s="559"/>
      <c r="AHQ626" s="559"/>
      <c r="AHR626" s="559"/>
      <c r="AHS626" s="559"/>
      <c r="AHT626" s="559"/>
      <c r="AHU626" s="559"/>
      <c r="AHV626" s="559"/>
      <c r="AHW626" s="559"/>
      <c r="AHX626" s="559"/>
      <c r="AHY626" s="559"/>
      <c r="AHZ626" s="559"/>
      <c r="AIA626" s="559"/>
      <c r="AIB626" s="559"/>
      <c r="AIC626" s="559"/>
      <c r="AID626" s="559"/>
      <c r="AIE626" s="559"/>
      <c r="AIF626" s="559"/>
      <c r="AIG626" s="559"/>
      <c r="AIH626" s="559"/>
      <c r="AII626" s="559"/>
      <c r="AIJ626" s="559"/>
      <c r="AIK626" s="559"/>
      <c r="AIL626" s="559"/>
      <c r="AIM626" s="559"/>
      <c r="AIN626" s="559"/>
      <c r="AIO626" s="559"/>
      <c r="AIP626" s="559"/>
      <c r="AIQ626" s="559"/>
      <c r="AIR626" s="559"/>
      <c r="AIS626" s="559"/>
      <c r="AIT626" s="559"/>
      <c r="AIU626" s="559"/>
      <c r="AIV626" s="559"/>
      <c r="AIW626" s="559"/>
      <c r="AIX626" s="559"/>
      <c r="AIY626" s="559"/>
      <c r="AIZ626" s="559"/>
      <c r="AJA626" s="559"/>
      <c r="AJB626" s="559"/>
      <c r="AJC626" s="559"/>
      <c r="AJD626" s="559"/>
      <c r="AJE626" s="559"/>
      <c r="AJF626" s="559"/>
      <c r="AJG626" s="559"/>
      <c r="AJH626" s="559"/>
      <c r="AJI626" s="559"/>
      <c r="AJJ626" s="559"/>
      <c r="AJK626" s="559"/>
      <c r="AJL626" s="559"/>
      <c r="AJM626" s="559"/>
      <c r="AJN626" s="559"/>
      <c r="AJO626" s="559"/>
      <c r="AJP626" s="559"/>
      <c r="AJQ626" s="559"/>
      <c r="AJR626" s="559"/>
      <c r="AJS626" s="559"/>
      <c r="AJT626" s="559"/>
      <c r="AJU626" s="559"/>
      <c r="AJV626" s="559"/>
      <c r="AJW626" s="559"/>
      <c r="AJX626" s="559"/>
      <c r="AJY626" s="559"/>
      <c r="AJZ626" s="559"/>
      <c r="AKA626" s="559"/>
      <c r="AKB626" s="559"/>
      <c r="AKC626" s="559"/>
      <c r="AKD626" s="559"/>
      <c r="AKE626" s="559"/>
      <c r="AKF626" s="559"/>
      <c r="AKG626" s="559"/>
      <c r="AKH626" s="559"/>
      <c r="AKI626" s="559"/>
      <c r="AKJ626" s="559"/>
      <c r="AKK626" s="559"/>
      <c r="AKL626" s="559"/>
      <c r="AKM626" s="559"/>
      <c r="AKN626" s="559"/>
      <c r="AKO626" s="559"/>
      <c r="AKP626" s="559"/>
      <c r="AKQ626" s="559"/>
      <c r="AKR626" s="559"/>
      <c r="AKS626" s="559"/>
      <c r="AKT626" s="559"/>
      <c r="AKU626" s="559"/>
      <c r="AKV626" s="559"/>
      <c r="AKW626" s="559"/>
      <c r="AKX626" s="559"/>
      <c r="AKY626" s="559"/>
      <c r="AKZ626" s="559"/>
      <c r="ALA626" s="559"/>
      <c r="ALB626" s="559"/>
      <c r="ALC626" s="559"/>
      <c r="ALD626" s="559"/>
      <c r="ALE626" s="559"/>
      <c r="ALF626" s="559"/>
      <c r="ALG626" s="559"/>
      <c r="ALH626" s="559"/>
      <c r="ALI626" s="559"/>
      <c r="ALJ626" s="559"/>
      <c r="ALK626" s="559"/>
      <c r="ALL626" s="559"/>
      <c r="ALM626" s="559"/>
      <c r="ALN626" s="559"/>
      <c r="ALO626" s="559"/>
      <c r="ALP626" s="559"/>
      <c r="ALQ626" s="559"/>
      <c r="ALR626" s="559"/>
      <c r="ALS626" s="559"/>
      <c r="ALT626" s="559"/>
      <c r="ALU626" s="559"/>
      <c r="ALV626" s="559"/>
      <c r="ALW626" s="559"/>
      <c r="ALX626" s="559"/>
      <c r="ALY626" s="559"/>
      <c r="ALZ626" s="559"/>
      <c r="AMA626" s="559"/>
      <c r="AMB626" s="559"/>
      <c r="AMC626" s="559"/>
      <c r="AMD626" s="559"/>
      <c r="AME626" s="559"/>
      <c r="AMF626" s="559"/>
      <c r="AMG626" s="559"/>
      <c r="AMH626" s="559"/>
      <c r="AMI626" s="559"/>
      <c r="AMJ626" s="559"/>
    </row>
    <row r="627" spans="1:1026" x14ac:dyDescent="0.25">
      <c r="A627" s="258" t="s">
        <v>13424</v>
      </c>
      <c r="B627" s="257">
        <v>627</v>
      </c>
      <c r="C627" s="258" t="s">
        <v>24821</v>
      </c>
      <c r="D627" s="308" t="s">
        <v>13423</v>
      </c>
      <c r="E627" s="277" t="s">
        <v>818</v>
      </c>
      <c r="F627" s="278">
        <v>3</v>
      </c>
      <c r="G627" s="280"/>
      <c r="H627" s="280">
        <v>1</v>
      </c>
      <c r="I627" s="489" t="s">
        <v>747</v>
      </c>
      <c r="J627" s="278" t="s">
        <v>748</v>
      </c>
      <c r="K627" s="278">
        <v>1</v>
      </c>
      <c r="L627" s="278"/>
      <c r="M627" s="278"/>
      <c r="N627" s="278"/>
      <c r="O627" s="278"/>
      <c r="P627" s="278"/>
      <c r="Q627" s="278"/>
      <c r="R627" s="278"/>
      <c r="S627" s="278"/>
      <c r="T627" s="278"/>
      <c r="U627" s="278"/>
      <c r="V627" s="278"/>
      <c r="W627" s="283">
        <f t="shared" si="286"/>
        <v>100</v>
      </c>
      <c r="X627" s="283">
        <f t="shared" si="287"/>
        <v>100</v>
      </c>
      <c r="Y627" s="283">
        <f t="shared" ref="Y627:Y658" si="299">IF(OR(P627=335,P627=336),20,100)</f>
        <v>100</v>
      </c>
      <c r="Z627" s="283">
        <f t="shared" si="288"/>
        <v>100</v>
      </c>
      <c r="AA627" s="283">
        <f t="shared" si="289"/>
        <v>100</v>
      </c>
      <c r="AB627" s="287">
        <f t="shared" si="290"/>
        <v>100</v>
      </c>
      <c r="AC627" s="287">
        <f t="shared" si="291"/>
        <v>100</v>
      </c>
      <c r="AD627" s="287">
        <f t="shared" si="292"/>
        <v>100</v>
      </c>
      <c r="AE627" s="284">
        <f t="shared" si="293"/>
        <v>100</v>
      </c>
      <c r="AF627" s="284">
        <f t="shared" si="294"/>
        <v>100</v>
      </c>
      <c r="AG627" s="268">
        <f t="shared" si="295"/>
        <v>1</v>
      </c>
      <c r="AH627" s="268">
        <f t="shared" si="296"/>
        <v>1</v>
      </c>
      <c r="AI627" s="268">
        <f t="shared" si="297"/>
        <v>3</v>
      </c>
      <c r="AJ627" s="268">
        <f t="shared" si="298"/>
        <v>5</v>
      </c>
      <c r="AK627" s="305" t="s">
        <v>25384</v>
      </c>
      <c r="AL627" s="277"/>
      <c r="AM627" s="277"/>
      <c r="AN627" s="490"/>
      <c r="AO627" s="277"/>
      <c r="AP627" s="277"/>
      <c r="AQ627" s="277"/>
      <c r="AR627" s="171" t="s">
        <v>24822</v>
      </c>
      <c r="AS627" s="171"/>
      <c r="AT627" s="277"/>
      <c r="AU627" s="277"/>
    </row>
    <row r="628" spans="1:1026" x14ac:dyDescent="0.25">
      <c r="A628" s="258" t="s">
        <v>14423</v>
      </c>
      <c r="B628" s="257">
        <v>628</v>
      </c>
      <c r="C628" s="387" t="s">
        <v>24823</v>
      </c>
      <c r="D628" s="308" t="s">
        <v>14422</v>
      </c>
      <c r="E628" s="277"/>
      <c r="F628" s="278"/>
      <c r="G628" s="280"/>
      <c r="H628" s="280"/>
      <c r="I628" s="489" t="s">
        <v>750</v>
      </c>
      <c r="J628" s="278"/>
      <c r="K628" s="278">
        <v>2</v>
      </c>
      <c r="L628" s="278"/>
      <c r="M628" s="278"/>
      <c r="N628" s="278"/>
      <c r="O628" s="278"/>
      <c r="P628" s="278"/>
      <c r="Q628" s="278"/>
      <c r="R628" s="278"/>
      <c r="S628" s="278"/>
      <c r="T628" s="278"/>
      <c r="U628" s="278"/>
      <c r="V628" s="278"/>
      <c r="W628" s="283">
        <f t="shared" si="286"/>
        <v>100</v>
      </c>
      <c r="X628" s="283">
        <f t="shared" si="287"/>
        <v>100</v>
      </c>
      <c r="Y628" s="283">
        <f t="shared" si="299"/>
        <v>100</v>
      </c>
      <c r="Z628" s="283">
        <f t="shared" si="288"/>
        <v>100</v>
      </c>
      <c r="AA628" s="283">
        <f t="shared" si="289"/>
        <v>100</v>
      </c>
      <c r="AB628" s="287">
        <f t="shared" si="290"/>
        <v>100</v>
      </c>
      <c r="AC628" s="287">
        <f t="shared" si="291"/>
        <v>100</v>
      </c>
      <c r="AD628" s="287">
        <f t="shared" si="292"/>
        <v>100</v>
      </c>
      <c r="AE628" s="284">
        <f t="shared" si="293"/>
        <v>100</v>
      </c>
      <c r="AF628" s="284">
        <f t="shared" si="294"/>
        <v>100</v>
      </c>
      <c r="AG628" s="268">
        <f t="shared" si="295"/>
        <v>10</v>
      </c>
      <c r="AH628" s="268">
        <f t="shared" si="296"/>
        <v>100</v>
      </c>
      <c r="AI628" s="268">
        <f t="shared" si="297"/>
        <v>100</v>
      </c>
      <c r="AJ628" s="268">
        <f t="shared" si="298"/>
        <v>100</v>
      </c>
      <c r="AK628" s="305" t="s">
        <v>750</v>
      </c>
      <c r="AL628" s="277"/>
      <c r="AM628" s="277">
        <v>2</v>
      </c>
      <c r="AN628" s="490"/>
      <c r="AO628" s="277"/>
      <c r="AP628" s="277"/>
      <c r="AQ628" s="277"/>
      <c r="AR628" s="171" t="s">
        <v>24824</v>
      </c>
      <c r="AS628" s="171"/>
      <c r="AT628" s="277"/>
      <c r="AU628" s="277"/>
      <c r="AW628" s="155"/>
      <c r="AX628" s="155"/>
      <c r="AY628" s="155"/>
      <c r="AZ628" s="155"/>
      <c r="BA628" s="155"/>
      <c r="BB628" s="155"/>
      <c r="BC628" s="155"/>
      <c r="BD628" s="155"/>
      <c r="BE628" s="155"/>
      <c r="BF628" s="155"/>
      <c r="BG628" s="155"/>
      <c r="BH628" s="155"/>
      <c r="BI628" s="155"/>
      <c r="BJ628" s="155"/>
      <c r="BK628" s="155"/>
      <c r="BL628" s="155"/>
      <c r="BM628" s="155"/>
      <c r="BN628" s="155"/>
      <c r="BO628" s="155"/>
      <c r="BP628" s="155"/>
      <c r="BQ628" s="155"/>
      <c r="BR628" s="155"/>
      <c r="BS628" s="155"/>
      <c r="BT628" s="155"/>
      <c r="BU628" s="155"/>
      <c r="BV628" s="155"/>
      <c r="BW628" s="155"/>
      <c r="BX628" s="155"/>
      <c r="BY628" s="155"/>
      <c r="BZ628" s="155"/>
      <c r="CA628" s="155"/>
      <c r="CB628" s="155"/>
      <c r="CC628" s="155"/>
      <c r="CD628" s="155"/>
      <c r="CE628" s="155"/>
      <c r="CF628" s="155"/>
      <c r="CG628" s="155"/>
      <c r="CH628" s="155"/>
      <c r="CI628" s="155"/>
      <c r="CJ628" s="155"/>
      <c r="CK628" s="155"/>
      <c r="CL628" s="155"/>
      <c r="CM628" s="155"/>
      <c r="CN628" s="155"/>
      <c r="CO628" s="155"/>
      <c r="CP628" s="155"/>
      <c r="CQ628" s="155"/>
      <c r="CR628" s="155"/>
      <c r="CS628" s="155"/>
      <c r="CT628" s="155"/>
      <c r="CU628" s="155"/>
      <c r="CV628" s="155"/>
      <c r="CW628" s="155"/>
      <c r="CX628" s="155"/>
      <c r="CY628" s="155"/>
      <c r="CZ628" s="155"/>
      <c r="DA628" s="155"/>
      <c r="DB628" s="155"/>
      <c r="DC628" s="155"/>
      <c r="DD628" s="155"/>
      <c r="DE628" s="155"/>
      <c r="DF628" s="155"/>
      <c r="DG628" s="155"/>
      <c r="DH628" s="155"/>
      <c r="DI628" s="155"/>
      <c r="DJ628" s="155"/>
      <c r="DK628" s="155"/>
      <c r="DL628" s="155"/>
      <c r="DM628" s="155"/>
      <c r="DN628" s="155"/>
      <c r="DO628" s="155"/>
      <c r="DP628" s="155"/>
      <c r="DQ628" s="155"/>
      <c r="DR628" s="155"/>
      <c r="DS628" s="155"/>
      <c r="DT628" s="155"/>
      <c r="DU628" s="155"/>
      <c r="DV628" s="155"/>
      <c r="DW628" s="155"/>
      <c r="DX628" s="155"/>
      <c r="DY628" s="155"/>
      <c r="DZ628" s="155"/>
      <c r="EA628" s="155"/>
      <c r="EB628" s="155"/>
      <c r="EC628" s="155"/>
      <c r="ED628" s="155"/>
      <c r="EE628" s="155"/>
      <c r="EF628" s="155"/>
      <c r="EG628" s="155"/>
      <c r="EH628" s="155"/>
      <c r="EI628" s="155"/>
      <c r="EJ628" s="155"/>
      <c r="EK628" s="155"/>
      <c r="EL628" s="155"/>
      <c r="EM628" s="155"/>
      <c r="EN628" s="155"/>
      <c r="EO628" s="155"/>
      <c r="EP628" s="155"/>
      <c r="EQ628" s="155"/>
      <c r="ER628" s="155"/>
      <c r="ES628" s="155"/>
      <c r="ET628" s="155"/>
      <c r="EU628" s="155"/>
      <c r="EV628" s="155"/>
      <c r="EW628" s="155"/>
      <c r="EX628" s="155"/>
      <c r="EY628" s="155"/>
      <c r="EZ628" s="155"/>
      <c r="FA628" s="155"/>
      <c r="FB628" s="155"/>
      <c r="FC628" s="155"/>
      <c r="FD628" s="155"/>
      <c r="FE628" s="155"/>
      <c r="FF628" s="155"/>
      <c r="FG628" s="155"/>
      <c r="FH628" s="155"/>
      <c r="FI628" s="155"/>
      <c r="FJ628" s="155"/>
      <c r="FK628" s="155"/>
      <c r="FL628" s="155"/>
      <c r="FM628" s="155"/>
      <c r="FN628" s="155"/>
      <c r="FO628" s="155"/>
      <c r="FP628" s="155"/>
      <c r="FQ628" s="155"/>
      <c r="FR628" s="155"/>
      <c r="FS628" s="155"/>
      <c r="FT628" s="155"/>
      <c r="FU628" s="155"/>
      <c r="FV628" s="155"/>
      <c r="FW628" s="155"/>
      <c r="FX628" s="155"/>
      <c r="FY628" s="155"/>
      <c r="FZ628" s="155"/>
      <c r="GA628" s="155"/>
      <c r="GB628" s="155"/>
      <c r="GC628" s="155"/>
      <c r="GD628" s="155"/>
      <c r="GE628" s="155"/>
      <c r="GF628" s="155"/>
      <c r="GG628" s="155"/>
      <c r="GH628" s="155"/>
      <c r="GI628" s="155"/>
      <c r="GJ628" s="155"/>
      <c r="GK628" s="155"/>
      <c r="GL628" s="155"/>
      <c r="GM628" s="155"/>
      <c r="GN628" s="155"/>
      <c r="GO628" s="155"/>
      <c r="GP628" s="155"/>
      <c r="GQ628" s="155"/>
      <c r="GR628" s="155"/>
      <c r="GS628" s="155"/>
      <c r="GT628" s="155"/>
      <c r="GU628" s="155"/>
      <c r="GV628" s="155"/>
      <c r="GW628" s="155"/>
      <c r="GX628" s="155"/>
      <c r="GY628" s="155"/>
      <c r="GZ628" s="155"/>
      <c r="HA628" s="155"/>
      <c r="HB628" s="155"/>
      <c r="HC628" s="155"/>
      <c r="HD628" s="155"/>
      <c r="HE628" s="155"/>
      <c r="HF628" s="155"/>
      <c r="HG628" s="155"/>
      <c r="HH628" s="155"/>
      <c r="HI628" s="155"/>
      <c r="HJ628" s="155"/>
      <c r="HK628" s="155"/>
      <c r="HL628" s="155"/>
      <c r="HM628" s="155"/>
      <c r="HN628" s="155"/>
      <c r="HO628" s="155"/>
      <c r="HP628" s="155"/>
      <c r="HQ628" s="155"/>
      <c r="HR628" s="155"/>
      <c r="HS628" s="155"/>
      <c r="HT628" s="155"/>
      <c r="HU628" s="155"/>
      <c r="HV628" s="155"/>
      <c r="HW628" s="155"/>
      <c r="HX628" s="155"/>
      <c r="HY628" s="155"/>
      <c r="HZ628" s="155"/>
      <c r="IA628" s="155"/>
      <c r="IB628" s="155"/>
      <c r="IC628" s="155"/>
      <c r="ID628" s="155"/>
      <c r="IE628" s="155"/>
      <c r="IF628" s="155"/>
      <c r="IG628" s="155"/>
      <c r="IH628" s="155"/>
      <c r="II628" s="155"/>
      <c r="IJ628" s="155"/>
      <c r="IK628" s="155"/>
      <c r="IL628" s="155"/>
      <c r="IM628" s="155"/>
      <c r="IN628" s="155"/>
      <c r="IO628" s="155"/>
      <c r="IP628" s="155"/>
      <c r="IQ628" s="155"/>
      <c r="IR628" s="155"/>
      <c r="IS628" s="155"/>
      <c r="IT628" s="155"/>
      <c r="IU628" s="155"/>
      <c r="IV628" s="155"/>
      <c r="IW628" s="155"/>
      <c r="IX628" s="155"/>
      <c r="IY628" s="155"/>
      <c r="IZ628" s="155"/>
      <c r="JA628" s="155"/>
      <c r="JB628" s="155"/>
      <c r="JC628" s="155"/>
      <c r="JD628" s="155"/>
      <c r="JE628" s="155"/>
      <c r="JF628" s="155"/>
      <c r="JG628" s="155"/>
      <c r="JH628" s="155"/>
      <c r="JI628" s="155"/>
      <c r="JJ628" s="155"/>
      <c r="JK628" s="155"/>
      <c r="JL628" s="155"/>
      <c r="JM628" s="155"/>
      <c r="JN628" s="155"/>
      <c r="JO628" s="155"/>
      <c r="JP628" s="155"/>
      <c r="JQ628" s="155"/>
      <c r="JR628" s="155"/>
      <c r="JS628" s="155"/>
      <c r="JT628" s="155"/>
      <c r="JU628" s="155"/>
      <c r="JV628" s="155"/>
      <c r="JW628" s="155"/>
      <c r="JX628" s="155"/>
      <c r="JY628" s="155"/>
      <c r="JZ628" s="155"/>
      <c r="KA628" s="155"/>
      <c r="KB628" s="155"/>
      <c r="KC628" s="155"/>
      <c r="KD628" s="155"/>
      <c r="KE628" s="155"/>
      <c r="KF628" s="155"/>
      <c r="KG628" s="155"/>
      <c r="KH628" s="155"/>
      <c r="KI628" s="155"/>
      <c r="KJ628" s="155"/>
      <c r="KK628" s="155"/>
      <c r="KL628" s="155"/>
      <c r="KM628" s="155"/>
      <c r="KN628" s="155"/>
      <c r="KO628" s="155"/>
      <c r="KP628" s="155"/>
      <c r="KQ628" s="155"/>
      <c r="KR628" s="155"/>
      <c r="KS628" s="155"/>
      <c r="KT628" s="155"/>
      <c r="KU628" s="155"/>
      <c r="KV628" s="155"/>
      <c r="KW628" s="155"/>
      <c r="KX628" s="155"/>
      <c r="KY628" s="155"/>
      <c r="KZ628" s="155"/>
      <c r="LA628" s="155"/>
      <c r="LB628" s="155"/>
      <c r="LC628" s="155"/>
      <c r="LD628" s="155"/>
      <c r="LE628" s="155"/>
      <c r="LF628" s="155"/>
      <c r="LG628" s="155"/>
      <c r="LH628" s="155"/>
      <c r="LI628" s="155"/>
      <c r="LJ628" s="155"/>
      <c r="LK628" s="155"/>
      <c r="LL628" s="155"/>
      <c r="LM628" s="155"/>
      <c r="LN628" s="155"/>
      <c r="LO628" s="155"/>
      <c r="LP628" s="155"/>
      <c r="LQ628" s="155"/>
      <c r="LR628" s="155"/>
      <c r="LS628" s="155"/>
      <c r="LT628" s="155"/>
      <c r="LU628" s="155"/>
      <c r="LV628" s="155"/>
      <c r="LW628" s="155"/>
      <c r="LX628" s="155"/>
      <c r="LY628" s="155"/>
      <c r="LZ628" s="155"/>
      <c r="MA628" s="155"/>
      <c r="MB628" s="155"/>
      <c r="MC628" s="155"/>
      <c r="MD628" s="155"/>
      <c r="ME628" s="155"/>
      <c r="MF628" s="155"/>
      <c r="MG628" s="155"/>
      <c r="MH628" s="155"/>
      <c r="MI628" s="155"/>
      <c r="MJ628" s="155"/>
      <c r="MK628" s="155"/>
      <c r="ML628" s="155"/>
      <c r="MM628" s="155"/>
      <c r="MN628" s="155"/>
      <c r="MO628" s="155"/>
      <c r="MP628" s="155"/>
      <c r="MQ628" s="155"/>
      <c r="MR628" s="155"/>
      <c r="MS628" s="155"/>
      <c r="MT628" s="155"/>
      <c r="MU628" s="155"/>
      <c r="MV628" s="155"/>
      <c r="MW628" s="155"/>
      <c r="MX628" s="155"/>
      <c r="MY628" s="155"/>
      <c r="MZ628" s="155"/>
      <c r="NA628" s="155"/>
      <c r="NB628" s="155"/>
      <c r="NC628" s="155"/>
      <c r="ND628" s="155"/>
      <c r="NE628" s="155"/>
      <c r="NF628" s="155"/>
      <c r="NG628" s="155"/>
      <c r="NH628" s="155"/>
      <c r="NI628" s="155"/>
      <c r="NJ628" s="155"/>
      <c r="NK628" s="155"/>
      <c r="NL628" s="155"/>
      <c r="NM628" s="155"/>
      <c r="NN628" s="155"/>
      <c r="NO628" s="155"/>
      <c r="NP628" s="155"/>
      <c r="NQ628" s="155"/>
      <c r="NR628" s="155"/>
      <c r="NS628" s="155"/>
      <c r="NT628" s="155"/>
      <c r="NU628" s="155"/>
      <c r="NV628" s="155"/>
      <c r="NW628" s="155"/>
      <c r="NX628" s="155"/>
      <c r="NY628" s="155"/>
      <c r="NZ628" s="155"/>
      <c r="OA628" s="155"/>
      <c r="OB628" s="155"/>
      <c r="OC628" s="155"/>
      <c r="OD628" s="155"/>
      <c r="OE628" s="155"/>
      <c r="OF628" s="155"/>
      <c r="OG628" s="155"/>
      <c r="OH628" s="155"/>
      <c r="OI628" s="155"/>
      <c r="OJ628" s="155"/>
      <c r="OK628" s="155"/>
      <c r="OL628" s="155"/>
      <c r="OM628" s="155"/>
      <c r="ON628" s="155"/>
      <c r="OO628" s="155"/>
      <c r="OP628" s="155"/>
      <c r="OQ628" s="155"/>
      <c r="OR628" s="155"/>
      <c r="OS628" s="155"/>
      <c r="OT628" s="155"/>
      <c r="OU628" s="155"/>
      <c r="OV628" s="155"/>
      <c r="OW628" s="155"/>
      <c r="OX628" s="155"/>
      <c r="OY628" s="155"/>
      <c r="OZ628" s="155"/>
      <c r="PA628" s="155"/>
      <c r="PB628" s="155"/>
      <c r="PC628" s="155"/>
      <c r="PD628" s="155"/>
      <c r="PE628" s="155"/>
      <c r="PF628" s="155"/>
      <c r="PG628" s="155"/>
      <c r="PH628" s="155"/>
      <c r="PI628" s="155"/>
      <c r="PJ628" s="155"/>
      <c r="PK628" s="155"/>
      <c r="PL628" s="155"/>
      <c r="PM628" s="155"/>
      <c r="PN628" s="155"/>
      <c r="PO628" s="155"/>
      <c r="PP628" s="155"/>
      <c r="PQ628" s="155"/>
      <c r="PR628" s="155"/>
      <c r="PS628" s="155"/>
      <c r="PT628" s="155"/>
      <c r="PU628" s="155"/>
      <c r="PV628" s="155"/>
      <c r="PW628" s="155"/>
      <c r="PX628" s="155"/>
      <c r="PY628" s="155"/>
      <c r="PZ628" s="155"/>
      <c r="QA628" s="155"/>
      <c r="QB628" s="155"/>
      <c r="QC628" s="155"/>
      <c r="QD628" s="155"/>
      <c r="QE628" s="155"/>
      <c r="QF628" s="155"/>
      <c r="QG628" s="155"/>
      <c r="QH628" s="155"/>
      <c r="QI628" s="155"/>
      <c r="QJ628" s="155"/>
      <c r="QK628" s="155"/>
      <c r="QL628" s="155"/>
      <c r="QM628" s="155"/>
      <c r="QN628" s="155"/>
      <c r="QO628" s="155"/>
      <c r="QP628" s="155"/>
      <c r="QQ628" s="155"/>
      <c r="QR628" s="155"/>
      <c r="QS628" s="155"/>
      <c r="QT628" s="155"/>
      <c r="QU628" s="155"/>
      <c r="QV628" s="155"/>
      <c r="QW628" s="155"/>
      <c r="QX628" s="155"/>
      <c r="QY628" s="155"/>
      <c r="QZ628" s="155"/>
      <c r="RA628" s="155"/>
      <c r="RB628" s="155"/>
      <c r="RC628" s="155"/>
      <c r="RD628" s="155"/>
      <c r="RE628" s="155"/>
      <c r="RF628" s="155"/>
      <c r="RG628" s="155"/>
      <c r="RH628" s="155"/>
      <c r="RI628" s="155"/>
      <c r="RJ628" s="155"/>
      <c r="RK628" s="155"/>
      <c r="RL628" s="155"/>
      <c r="RM628" s="155"/>
      <c r="RN628" s="155"/>
      <c r="RO628" s="155"/>
      <c r="RP628" s="155"/>
      <c r="RQ628" s="155"/>
      <c r="RR628" s="155"/>
      <c r="RS628" s="155"/>
      <c r="RT628" s="155"/>
      <c r="RU628" s="155"/>
      <c r="RV628" s="155"/>
      <c r="RW628" s="155"/>
      <c r="RX628" s="155"/>
      <c r="RY628" s="155"/>
      <c r="RZ628" s="155"/>
      <c r="SA628" s="155"/>
      <c r="SB628" s="155"/>
      <c r="SC628" s="155"/>
      <c r="SD628" s="155"/>
      <c r="SE628" s="155"/>
      <c r="SF628" s="155"/>
      <c r="SG628" s="155"/>
      <c r="SH628" s="155"/>
      <c r="SI628" s="155"/>
      <c r="SJ628" s="155"/>
      <c r="SK628" s="155"/>
      <c r="SL628" s="155"/>
      <c r="SM628" s="155"/>
      <c r="SN628" s="155"/>
      <c r="SO628" s="155"/>
      <c r="SP628" s="155"/>
      <c r="SQ628" s="155"/>
      <c r="SR628" s="155"/>
      <c r="SS628" s="155"/>
      <c r="ST628" s="155"/>
      <c r="SU628" s="155"/>
      <c r="SV628" s="155"/>
      <c r="SW628" s="155"/>
      <c r="SX628" s="155"/>
      <c r="SY628" s="155"/>
      <c r="SZ628" s="155"/>
      <c r="TA628" s="155"/>
      <c r="TB628" s="155"/>
      <c r="TC628" s="155"/>
      <c r="TD628" s="155"/>
      <c r="TE628" s="155"/>
      <c r="TF628" s="155"/>
      <c r="TG628" s="155"/>
      <c r="TH628" s="155"/>
      <c r="TI628" s="155"/>
      <c r="TJ628" s="155"/>
      <c r="TK628" s="155"/>
      <c r="TL628" s="155"/>
      <c r="TM628" s="155"/>
      <c r="TN628" s="155"/>
      <c r="TO628" s="155"/>
      <c r="TP628" s="155"/>
      <c r="TQ628" s="155"/>
      <c r="TR628" s="155"/>
      <c r="TS628" s="155"/>
      <c r="TT628" s="155"/>
      <c r="TU628" s="155"/>
      <c r="TV628" s="155"/>
      <c r="TW628" s="155"/>
      <c r="TX628" s="155"/>
      <c r="TY628" s="155"/>
      <c r="TZ628" s="155"/>
      <c r="UA628" s="155"/>
      <c r="UB628" s="155"/>
      <c r="UC628" s="155"/>
      <c r="UD628" s="155"/>
      <c r="UE628" s="155"/>
      <c r="UF628" s="155"/>
      <c r="UG628" s="155"/>
      <c r="UH628" s="155"/>
      <c r="UI628" s="155"/>
      <c r="UJ628" s="155"/>
      <c r="UK628" s="155"/>
      <c r="UL628" s="155"/>
      <c r="UM628" s="155"/>
      <c r="UN628" s="155"/>
      <c r="UO628" s="155"/>
      <c r="UP628" s="155"/>
      <c r="UQ628" s="155"/>
      <c r="UR628" s="155"/>
      <c r="US628" s="155"/>
      <c r="UT628" s="155"/>
      <c r="UU628" s="155"/>
      <c r="UV628" s="155"/>
      <c r="UW628" s="155"/>
      <c r="UX628" s="155"/>
      <c r="UY628" s="155"/>
      <c r="UZ628" s="155"/>
      <c r="VA628" s="155"/>
      <c r="VB628" s="155"/>
      <c r="VC628" s="155"/>
      <c r="VD628" s="155"/>
      <c r="VE628" s="155"/>
      <c r="VF628" s="155"/>
      <c r="VG628" s="155"/>
      <c r="VH628" s="155"/>
      <c r="VI628" s="155"/>
      <c r="VJ628" s="155"/>
      <c r="VK628" s="155"/>
      <c r="VL628" s="155"/>
      <c r="VM628" s="155"/>
      <c r="VN628" s="155"/>
      <c r="VO628" s="155"/>
      <c r="VP628" s="155"/>
      <c r="VQ628" s="155"/>
      <c r="VR628" s="155"/>
      <c r="VS628" s="155"/>
      <c r="VT628" s="155"/>
      <c r="VU628" s="155"/>
      <c r="VV628" s="155"/>
      <c r="VW628" s="155"/>
      <c r="VX628" s="155"/>
      <c r="VY628" s="155"/>
      <c r="VZ628" s="155"/>
      <c r="WA628" s="155"/>
      <c r="WB628" s="155"/>
      <c r="WC628" s="155"/>
      <c r="WD628" s="155"/>
      <c r="WE628" s="155"/>
      <c r="WF628" s="155"/>
      <c r="WG628" s="155"/>
      <c r="WH628" s="155"/>
      <c r="WI628" s="155"/>
      <c r="WJ628" s="155"/>
      <c r="WK628" s="155"/>
      <c r="WL628" s="155"/>
      <c r="WM628" s="155"/>
      <c r="WN628" s="155"/>
      <c r="WO628" s="155"/>
      <c r="WP628" s="155"/>
      <c r="WQ628" s="155"/>
      <c r="WR628" s="155"/>
      <c r="WS628" s="155"/>
      <c r="WT628" s="155"/>
      <c r="WU628" s="155"/>
      <c r="WV628" s="155"/>
      <c r="WW628" s="155"/>
      <c r="WX628" s="155"/>
      <c r="WY628" s="155"/>
      <c r="WZ628" s="155"/>
      <c r="XA628" s="155"/>
      <c r="XB628" s="155"/>
      <c r="XC628" s="155"/>
      <c r="XD628" s="155"/>
      <c r="XE628" s="155"/>
      <c r="XF628" s="155"/>
      <c r="XG628" s="155"/>
      <c r="XH628" s="155"/>
      <c r="XI628" s="155"/>
      <c r="XJ628" s="155"/>
      <c r="XK628" s="155"/>
      <c r="XL628" s="155"/>
      <c r="XM628" s="155"/>
      <c r="XN628" s="155"/>
      <c r="XO628" s="155"/>
      <c r="XP628" s="155"/>
      <c r="XQ628" s="155"/>
      <c r="XR628" s="155"/>
      <c r="XS628" s="155"/>
      <c r="XT628" s="155"/>
      <c r="XU628" s="155"/>
      <c r="XV628" s="155"/>
      <c r="XW628" s="155"/>
      <c r="XX628" s="155"/>
      <c r="XY628" s="155"/>
      <c r="XZ628" s="155"/>
      <c r="YA628" s="155"/>
      <c r="YB628" s="155"/>
      <c r="YC628" s="155"/>
      <c r="YD628" s="155"/>
      <c r="YE628" s="155"/>
      <c r="YF628" s="155"/>
      <c r="YG628" s="155"/>
      <c r="YH628" s="155"/>
      <c r="YI628" s="155"/>
      <c r="YJ628" s="155"/>
      <c r="YK628" s="155"/>
      <c r="YL628" s="155"/>
      <c r="YM628" s="155"/>
      <c r="YN628" s="155"/>
      <c r="YO628" s="155"/>
      <c r="YP628" s="155"/>
      <c r="YQ628" s="155"/>
      <c r="YR628" s="155"/>
      <c r="YS628" s="155"/>
      <c r="YT628" s="155"/>
      <c r="YU628" s="155"/>
      <c r="YV628" s="155"/>
      <c r="YW628" s="155"/>
      <c r="YX628" s="155"/>
      <c r="YY628" s="155"/>
      <c r="YZ628" s="155"/>
      <c r="ZA628" s="155"/>
      <c r="ZB628" s="155"/>
      <c r="ZC628" s="155"/>
      <c r="ZD628" s="155"/>
      <c r="ZE628" s="155"/>
      <c r="ZF628" s="155"/>
      <c r="ZG628" s="155"/>
      <c r="ZH628" s="155"/>
      <c r="ZI628" s="155"/>
      <c r="ZJ628" s="155"/>
      <c r="ZK628" s="155"/>
      <c r="ZL628" s="155"/>
      <c r="ZM628" s="155"/>
      <c r="ZN628" s="155"/>
      <c r="ZO628" s="155"/>
      <c r="ZP628" s="155"/>
      <c r="ZQ628" s="155"/>
      <c r="ZR628" s="155"/>
      <c r="ZS628" s="155"/>
      <c r="ZT628" s="155"/>
      <c r="ZU628" s="155"/>
      <c r="ZV628" s="155"/>
      <c r="ZW628" s="155"/>
      <c r="ZX628" s="155"/>
      <c r="ZY628" s="155"/>
      <c r="ZZ628" s="155"/>
      <c r="AAA628" s="155"/>
      <c r="AAB628" s="155"/>
      <c r="AAC628" s="155"/>
      <c r="AAD628" s="155"/>
      <c r="AAE628" s="155"/>
      <c r="AAF628" s="155"/>
      <c r="AAG628" s="155"/>
      <c r="AAH628" s="155"/>
      <c r="AAI628" s="155"/>
      <c r="AAJ628" s="155"/>
      <c r="AAK628" s="155"/>
      <c r="AAL628" s="155"/>
      <c r="AAM628" s="155"/>
      <c r="AAN628" s="155"/>
      <c r="AAO628" s="155"/>
      <c r="AAP628" s="155"/>
      <c r="AAQ628" s="155"/>
      <c r="AAR628" s="155"/>
      <c r="AAS628" s="155"/>
      <c r="AAT628" s="155"/>
      <c r="AAU628" s="155"/>
      <c r="AAV628" s="155"/>
      <c r="AAW628" s="155"/>
      <c r="AAX628" s="155"/>
      <c r="AAY628" s="155"/>
      <c r="AAZ628" s="155"/>
      <c r="ABA628" s="155"/>
      <c r="ABB628" s="155"/>
      <c r="ABC628" s="155"/>
      <c r="ABD628" s="155"/>
      <c r="ABE628" s="155"/>
      <c r="ABF628" s="155"/>
      <c r="ABG628" s="155"/>
      <c r="ABH628" s="155"/>
      <c r="ABI628" s="155"/>
      <c r="ABJ628" s="155"/>
      <c r="ABK628" s="155"/>
      <c r="ABL628" s="155"/>
      <c r="ABM628" s="155"/>
      <c r="ABN628" s="155"/>
      <c r="ABO628" s="155"/>
      <c r="ABP628" s="155"/>
      <c r="ABQ628" s="155"/>
      <c r="ABR628" s="155"/>
      <c r="ABS628" s="155"/>
      <c r="ABT628" s="155"/>
      <c r="ABU628" s="155"/>
      <c r="ABV628" s="155"/>
      <c r="ABW628" s="155"/>
      <c r="ABX628" s="155"/>
      <c r="ABY628" s="155"/>
      <c r="ABZ628" s="155"/>
      <c r="ACA628" s="155"/>
      <c r="ACB628" s="155"/>
      <c r="ACC628" s="155"/>
      <c r="ACD628" s="155"/>
      <c r="ACE628" s="155"/>
      <c r="ACF628" s="155"/>
      <c r="ACG628" s="155"/>
      <c r="ACH628" s="155"/>
      <c r="ACI628" s="155"/>
      <c r="ACJ628" s="155"/>
      <c r="ACK628" s="155"/>
      <c r="ACL628" s="155"/>
      <c r="ACM628" s="155"/>
      <c r="ACN628" s="155"/>
      <c r="ACO628" s="155"/>
      <c r="ACP628" s="155"/>
      <c r="ACQ628" s="155"/>
      <c r="ACR628" s="155"/>
      <c r="ACS628" s="155"/>
      <c r="ACT628" s="155"/>
      <c r="ACU628" s="155"/>
      <c r="ACV628" s="155"/>
      <c r="ACW628" s="155"/>
      <c r="ACX628" s="155"/>
      <c r="ACY628" s="155"/>
      <c r="ACZ628" s="155"/>
      <c r="ADA628" s="155"/>
      <c r="ADB628" s="155"/>
      <c r="ADC628" s="155"/>
      <c r="ADD628" s="155"/>
      <c r="ADE628" s="155"/>
      <c r="ADF628" s="155"/>
      <c r="ADG628" s="155"/>
      <c r="ADH628" s="155"/>
      <c r="ADI628" s="155"/>
      <c r="ADJ628" s="155"/>
      <c r="ADK628" s="155"/>
      <c r="ADL628" s="155"/>
      <c r="ADM628" s="155"/>
      <c r="ADN628" s="155"/>
      <c r="ADO628" s="155"/>
      <c r="ADP628" s="155"/>
      <c r="ADQ628" s="155"/>
      <c r="ADR628" s="155"/>
      <c r="ADS628" s="155"/>
      <c r="ADT628" s="155"/>
      <c r="ADU628" s="155"/>
      <c r="ADV628" s="155"/>
      <c r="ADW628" s="155"/>
      <c r="ADX628" s="155"/>
      <c r="ADY628" s="155"/>
      <c r="ADZ628" s="155"/>
      <c r="AEA628" s="155"/>
      <c r="AEB628" s="155"/>
      <c r="AEC628" s="155"/>
      <c r="AED628" s="155"/>
      <c r="AEE628" s="155"/>
      <c r="AEF628" s="155"/>
      <c r="AEG628" s="155"/>
      <c r="AEH628" s="155"/>
      <c r="AEI628" s="155"/>
      <c r="AEJ628" s="155"/>
      <c r="AEK628" s="155"/>
      <c r="AEL628" s="155"/>
      <c r="AEM628" s="155"/>
      <c r="AEN628" s="155"/>
      <c r="AEO628" s="155"/>
      <c r="AEP628" s="155"/>
      <c r="AEQ628" s="155"/>
      <c r="AER628" s="155"/>
      <c r="AES628" s="155"/>
      <c r="AET628" s="155"/>
      <c r="AEU628" s="155"/>
      <c r="AEV628" s="155"/>
      <c r="AEW628" s="155"/>
      <c r="AEX628" s="155"/>
      <c r="AEY628" s="155"/>
      <c r="AEZ628" s="155"/>
      <c r="AFA628" s="155"/>
      <c r="AFB628" s="155"/>
      <c r="AFC628" s="155"/>
      <c r="AFD628" s="155"/>
      <c r="AFE628" s="155"/>
      <c r="AFF628" s="155"/>
      <c r="AFG628" s="155"/>
      <c r="AFH628" s="155"/>
      <c r="AFI628" s="155"/>
      <c r="AFJ628" s="155"/>
      <c r="AFK628" s="155"/>
      <c r="AFL628" s="155"/>
      <c r="AFM628" s="155"/>
      <c r="AFN628" s="155"/>
      <c r="AFO628" s="155"/>
      <c r="AFP628" s="155"/>
      <c r="AFQ628" s="155"/>
      <c r="AFR628" s="155"/>
      <c r="AFS628" s="155"/>
      <c r="AFT628" s="155"/>
      <c r="AFU628" s="155"/>
      <c r="AFV628" s="155"/>
      <c r="AFW628" s="155"/>
      <c r="AFX628" s="155"/>
      <c r="AFY628" s="155"/>
      <c r="AFZ628" s="155"/>
      <c r="AGA628" s="155"/>
      <c r="AGB628" s="155"/>
      <c r="AGC628" s="155"/>
      <c r="AGD628" s="155"/>
      <c r="AGE628" s="155"/>
      <c r="AGF628" s="155"/>
      <c r="AGG628" s="155"/>
      <c r="AGH628" s="155"/>
      <c r="AGI628" s="155"/>
      <c r="AGJ628" s="155"/>
      <c r="AGK628" s="155"/>
      <c r="AGL628" s="155"/>
      <c r="AGM628" s="155"/>
      <c r="AGN628" s="155"/>
      <c r="AGO628" s="155"/>
      <c r="AGP628" s="155"/>
      <c r="AGQ628" s="155"/>
      <c r="AGR628" s="155"/>
      <c r="AGS628" s="155"/>
      <c r="AGT628" s="155"/>
      <c r="AGU628" s="155"/>
      <c r="AGV628" s="155"/>
      <c r="AGW628" s="155"/>
      <c r="AGX628" s="155"/>
      <c r="AGY628" s="155"/>
      <c r="AGZ628" s="155"/>
      <c r="AHA628" s="155"/>
      <c r="AHB628" s="155"/>
      <c r="AHC628" s="155"/>
      <c r="AHD628" s="155"/>
      <c r="AHE628" s="155"/>
      <c r="AHF628" s="155"/>
      <c r="AHG628" s="155"/>
      <c r="AHH628" s="155"/>
      <c r="AHI628" s="155"/>
      <c r="AHJ628" s="155"/>
      <c r="AHK628" s="155"/>
      <c r="AHL628" s="155"/>
      <c r="AHM628" s="155"/>
      <c r="AHN628" s="155"/>
      <c r="AHO628" s="155"/>
      <c r="AHP628" s="155"/>
      <c r="AHQ628" s="155"/>
      <c r="AHR628" s="155"/>
      <c r="AHS628" s="155"/>
      <c r="AHT628" s="155"/>
      <c r="AHU628" s="155"/>
      <c r="AHV628" s="155"/>
      <c r="AHW628" s="155"/>
      <c r="AHX628" s="155"/>
      <c r="AHY628" s="155"/>
      <c r="AHZ628" s="155"/>
      <c r="AIA628" s="155"/>
      <c r="AIB628" s="155"/>
      <c r="AIC628" s="155"/>
      <c r="AID628" s="155"/>
      <c r="AIE628" s="155"/>
      <c r="AIF628" s="155"/>
      <c r="AIG628" s="155"/>
      <c r="AIH628" s="155"/>
      <c r="AII628" s="155"/>
      <c r="AIJ628" s="155"/>
      <c r="AIK628" s="155"/>
      <c r="AIL628" s="155"/>
      <c r="AIM628" s="155"/>
      <c r="AIN628" s="155"/>
      <c r="AIO628" s="155"/>
      <c r="AIP628" s="155"/>
      <c r="AIQ628" s="155"/>
      <c r="AIR628" s="155"/>
      <c r="AIS628" s="155"/>
      <c r="AIT628" s="155"/>
      <c r="AIU628" s="155"/>
      <c r="AIV628" s="155"/>
      <c r="AIW628" s="155"/>
      <c r="AIX628" s="155"/>
      <c r="AIY628" s="155"/>
      <c r="AIZ628" s="155"/>
      <c r="AJA628" s="155"/>
      <c r="AJB628" s="155"/>
      <c r="AJC628" s="155"/>
      <c r="AJD628" s="155"/>
      <c r="AJE628" s="155"/>
      <c r="AJF628" s="155"/>
      <c r="AJG628" s="155"/>
      <c r="AJH628" s="155"/>
      <c r="AJI628" s="155"/>
      <c r="AJJ628" s="155"/>
      <c r="AJK628" s="155"/>
      <c r="AJL628" s="155"/>
      <c r="AJM628" s="155"/>
      <c r="AJN628" s="155"/>
      <c r="AJO628" s="155"/>
      <c r="AJP628" s="155"/>
      <c r="AJQ628" s="155"/>
      <c r="AJR628" s="155"/>
      <c r="AJS628" s="155"/>
      <c r="AJT628" s="155"/>
      <c r="AJU628" s="155"/>
      <c r="AJV628" s="155"/>
      <c r="AJW628" s="155"/>
      <c r="AJX628" s="155"/>
      <c r="AJY628" s="155"/>
      <c r="AJZ628" s="155"/>
      <c r="AKA628" s="155"/>
      <c r="AKB628" s="155"/>
      <c r="AKC628" s="155"/>
      <c r="AKD628" s="155"/>
      <c r="AKE628" s="155"/>
      <c r="AKF628" s="155"/>
      <c r="AKG628" s="155"/>
      <c r="AKH628" s="155"/>
      <c r="AKI628" s="155"/>
      <c r="AKJ628" s="155"/>
      <c r="AKK628" s="155"/>
      <c r="AKL628" s="155"/>
      <c r="AKM628" s="155"/>
      <c r="AKN628" s="155"/>
      <c r="AKO628" s="155"/>
      <c r="AKP628" s="155"/>
      <c r="AKQ628" s="155"/>
      <c r="AKR628" s="155"/>
      <c r="AKS628" s="155"/>
      <c r="AKT628" s="155"/>
      <c r="AKU628" s="155"/>
      <c r="AKV628" s="155"/>
      <c r="AKW628" s="155"/>
      <c r="AKX628" s="155"/>
      <c r="AKY628" s="155"/>
      <c r="AKZ628" s="155"/>
      <c r="ALA628" s="155"/>
      <c r="ALB628" s="155"/>
      <c r="ALC628" s="155"/>
      <c r="ALD628" s="155"/>
      <c r="ALE628" s="155"/>
      <c r="ALF628" s="155"/>
      <c r="ALG628" s="155"/>
      <c r="ALH628" s="155"/>
      <c r="ALI628" s="155"/>
      <c r="ALJ628" s="155"/>
      <c r="ALK628" s="155"/>
      <c r="ALL628" s="155"/>
      <c r="ALM628" s="155"/>
      <c r="ALN628" s="155"/>
      <c r="ALO628" s="155"/>
      <c r="ALP628" s="155"/>
      <c r="ALQ628" s="155"/>
      <c r="ALR628" s="155"/>
      <c r="ALS628" s="155"/>
      <c r="ALT628" s="155"/>
      <c r="ALU628" s="155"/>
      <c r="ALV628" s="155"/>
      <c r="ALW628" s="155"/>
      <c r="ALX628" s="155"/>
      <c r="ALY628" s="155"/>
      <c r="ALZ628" s="155"/>
      <c r="AMA628" s="155"/>
      <c r="AMB628" s="155"/>
      <c r="AMC628" s="155"/>
      <c r="AMD628" s="155"/>
      <c r="AME628" s="155"/>
      <c r="AMF628" s="155"/>
      <c r="AMG628" s="155"/>
      <c r="AMH628" s="155"/>
      <c r="AMI628" s="155"/>
      <c r="AMJ628" s="155"/>
      <c r="AMK628" s="155"/>
      <c r="AML628" s="155"/>
    </row>
    <row r="629" spans="1:1026" ht="19.5" customHeight="1" x14ac:dyDescent="0.25">
      <c r="A629" s="258" t="s">
        <v>24836</v>
      </c>
      <c r="B629" s="257">
        <v>629</v>
      </c>
      <c r="C629" s="387" t="s">
        <v>24835</v>
      </c>
      <c r="D629" s="308" t="s">
        <v>24837</v>
      </c>
      <c r="E629" s="277"/>
      <c r="F629" s="278">
        <v>4</v>
      </c>
      <c r="G629" s="280"/>
      <c r="H629" s="280">
        <v>1</v>
      </c>
      <c r="I629" s="489" t="s">
        <v>747</v>
      </c>
      <c r="J629" s="278">
        <v>2</v>
      </c>
      <c r="K629" s="278">
        <v>1</v>
      </c>
      <c r="L629" s="278" t="s">
        <v>749</v>
      </c>
      <c r="M629" s="278">
        <v>1</v>
      </c>
      <c r="N629" s="278"/>
      <c r="O629" s="278"/>
      <c r="P629" s="278"/>
      <c r="Q629" s="278"/>
      <c r="R629" s="278"/>
      <c r="S629" s="278"/>
      <c r="T629" s="278"/>
      <c r="U629" s="278"/>
      <c r="V629" s="278"/>
      <c r="W629" s="283">
        <f t="shared" si="286"/>
        <v>100</v>
      </c>
      <c r="X629" s="283">
        <f t="shared" si="287"/>
        <v>100</v>
      </c>
      <c r="Y629" s="283">
        <f t="shared" si="299"/>
        <v>100</v>
      </c>
      <c r="Z629" s="283">
        <f t="shared" si="288"/>
        <v>100</v>
      </c>
      <c r="AA629" s="283">
        <f t="shared" si="289"/>
        <v>100</v>
      </c>
      <c r="AB629" s="287">
        <f t="shared" si="290"/>
        <v>100</v>
      </c>
      <c r="AC629" s="287">
        <f t="shared" si="291"/>
        <v>100</v>
      </c>
      <c r="AD629" s="287">
        <f t="shared" si="292"/>
        <v>100</v>
      </c>
      <c r="AE629" s="284">
        <f t="shared" si="293"/>
        <v>0.1</v>
      </c>
      <c r="AF629" s="284">
        <f t="shared" si="294"/>
        <v>1</v>
      </c>
      <c r="AG629" s="268">
        <f t="shared" si="295"/>
        <v>1</v>
      </c>
      <c r="AH629" s="268">
        <f t="shared" si="296"/>
        <v>10</v>
      </c>
      <c r="AI629" s="268">
        <f t="shared" si="297"/>
        <v>3</v>
      </c>
      <c r="AJ629" s="268">
        <f t="shared" si="298"/>
        <v>100</v>
      </c>
      <c r="AK629" s="305" t="s">
        <v>25385</v>
      </c>
      <c r="AL629" s="277"/>
      <c r="AM629" s="277"/>
      <c r="AN629" s="490"/>
      <c r="AO629" s="522"/>
      <c r="AP629" s="277"/>
      <c r="AQ629" s="277"/>
      <c r="AR629" s="171" t="s">
        <v>756</v>
      </c>
      <c r="AS629" s="171"/>
      <c r="AT629" s="277"/>
      <c r="AU629" s="277"/>
      <c r="AW629" s="155"/>
      <c r="AX629" s="155"/>
      <c r="AY629" s="155"/>
      <c r="AZ629" s="155"/>
      <c r="BA629" s="155"/>
      <c r="BB629" s="155"/>
      <c r="BC629" s="155"/>
      <c r="BD629" s="155"/>
      <c r="BE629" s="155"/>
      <c r="BF629" s="155"/>
      <c r="BG629" s="155"/>
      <c r="BH629" s="155"/>
      <c r="BI629" s="155"/>
      <c r="BJ629" s="155"/>
      <c r="BK629" s="155"/>
      <c r="BL629" s="155"/>
      <c r="BM629" s="155"/>
      <c r="BN629" s="155"/>
      <c r="BO629" s="155"/>
      <c r="BP629" s="155"/>
      <c r="BQ629" s="155"/>
      <c r="BR629" s="155"/>
      <c r="BS629" s="155"/>
      <c r="BT629" s="155"/>
      <c r="BU629" s="155"/>
      <c r="BV629" s="155"/>
      <c r="BW629" s="155"/>
      <c r="BX629" s="155"/>
      <c r="BY629" s="155"/>
      <c r="BZ629" s="155"/>
      <c r="CA629" s="155"/>
      <c r="CB629" s="155"/>
      <c r="CC629" s="155"/>
      <c r="CD629" s="155"/>
      <c r="CE629" s="155"/>
      <c r="CF629" s="155"/>
      <c r="CG629" s="155"/>
      <c r="CH629" s="155"/>
      <c r="CI629" s="155"/>
      <c r="CJ629" s="155"/>
      <c r="CK629" s="155"/>
      <c r="CL629" s="155"/>
      <c r="CM629" s="155"/>
      <c r="CN629" s="155"/>
      <c r="CO629" s="155"/>
      <c r="CP629" s="155"/>
      <c r="CQ629" s="155"/>
      <c r="CR629" s="155"/>
      <c r="CS629" s="155"/>
      <c r="CT629" s="155"/>
      <c r="CU629" s="155"/>
      <c r="CV629" s="155"/>
      <c r="CW629" s="155"/>
      <c r="CX629" s="155"/>
      <c r="CY629" s="155"/>
      <c r="CZ629" s="155"/>
      <c r="DA629" s="155"/>
      <c r="DB629" s="155"/>
      <c r="DC629" s="155"/>
      <c r="DD629" s="155"/>
      <c r="DE629" s="155"/>
      <c r="DF629" s="155"/>
      <c r="DG629" s="155"/>
      <c r="DH629" s="155"/>
      <c r="DI629" s="155"/>
      <c r="DJ629" s="155"/>
      <c r="DK629" s="155"/>
      <c r="DL629" s="155"/>
      <c r="DM629" s="155"/>
      <c r="DN629" s="155"/>
      <c r="DO629" s="155"/>
      <c r="DP629" s="155"/>
      <c r="DQ629" s="155"/>
      <c r="DR629" s="155"/>
      <c r="DS629" s="155"/>
      <c r="DT629" s="155"/>
      <c r="DU629" s="155"/>
      <c r="DV629" s="155"/>
      <c r="DW629" s="155"/>
      <c r="DX629" s="155"/>
      <c r="DY629" s="155"/>
      <c r="DZ629" s="155"/>
      <c r="EA629" s="155"/>
      <c r="EB629" s="155"/>
      <c r="EC629" s="155"/>
      <c r="ED629" s="155"/>
      <c r="EE629" s="155"/>
      <c r="EF629" s="155"/>
      <c r="EG629" s="155"/>
      <c r="EH629" s="155"/>
      <c r="EI629" s="155"/>
      <c r="EJ629" s="155"/>
      <c r="EK629" s="155"/>
      <c r="EL629" s="155"/>
      <c r="EM629" s="155"/>
      <c r="EN629" s="155"/>
      <c r="EO629" s="155"/>
      <c r="EP629" s="155"/>
      <c r="EQ629" s="155"/>
      <c r="ER629" s="155"/>
      <c r="ES629" s="155"/>
      <c r="ET629" s="155"/>
      <c r="EU629" s="155"/>
      <c r="EV629" s="155"/>
      <c r="EW629" s="155"/>
      <c r="EX629" s="155"/>
      <c r="EY629" s="155"/>
      <c r="EZ629" s="155"/>
      <c r="FA629" s="155"/>
      <c r="FB629" s="155"/>
      <c r="FC629" s="155"/>
      <c r="FD629" s="155"/>
      <c r="FE629" s="155"/>
      <c r="FF629" s="155"/>
      <c r="FG629" s="155"/>
      <c r="FH629" s="155"/>
      <c r="FI629" s="155"/>
      <c r="FJ629" s="155"/>
      <c r="FK629" s="155"/>
      <c r="FL629" s="155"/>
      <c r="FM629" s="155"/>
      <c r="FN629" s="155"/>
      <c r="FO629" s="155"/>
      <c r="FP629" s="155"/>
      <c r="FQ629" s="155"/>
      <c r="FR629" s="155"/>
      <c r="FS629" s="155"/>
      <c r="FT629" s="155"/>
      <c r="FU629" s="155"/>
      <c r="FV629" s="155"/>
      <c r="FW629" s="155"/>
      <c r="FX629" s="155"/>
      <c r="FY629" s="155"/>
      <c r="FZ629" s="155"/>
      <c r="GA629" s="155"/>
      <c r="GB629" s="155"/>
      <c r="GC629" s="155"/>
      <c r="GD629" s="155"/>
      <c r="GE629" s="155"/>
      <c r="GF629" s="155"/>
      <c r="GG629" s="155"/>
      <c r="GH629" s="155"/>
      <c r="GI629" s="155"/>
      <c r="GJ629" s="155"/>
      <c r="GK629" s="155"/>
      <c r="GL629" s="155"/>
      <c r="GM629" s="155"/>
      <c r="GN629" s="155"/>
      <c r="GO629" s="155"/>
      <c r="GP629" s="155"/>
      <c r="GQ629" s="155"/>
      <c r="GR629" s="155"/>
      <c r="GS629" s="155"/>
      <c r="GT629" s="155"/>
      <c r="GU629" s="155"/>
      <c r="GV629" s="155"/>
      <c r="GW629" s="155"/>
      <c r="GX629" s="155"/>
      <c r="GY629" s="155"/>
      <c r="GZ629" s="155"/>
      <c r="HA629" s="155"/>
      <c r="HB629" s="155"/>
      <c r="HC629" s="155"/>
      <c r="HD629" s="155"/>
      <c r="HE629" s="155"/>
      <c r="HF629" s="155"/>
      <c r="HG629" s="155"/>
      <c r="HH629" s="155"/>
      <c r="HI629" s="155"/>
      <c r="HJ629" s="155"/>
      <c r="HK629" s="155"/>
      <c r="HL629" s="155"/>
      <c r="HM629" s="155"/>
      <c r="HN629" s="155"/>
      <c r="HO629" s="155"/>
      <c r="HP629" s="155"/>
      <c r="HQ629" s="155"/>
      <c r="HR629" s="155"/>
      <c r="HS629" s="155"/>
      <c r="HT629" s="155"/>
      <c r="HU629" s="155"/>
      <c r="HV629" s="155"/>
      <c r="HW629" s="155"/>
      <c r="HX629" s="155"/>
      <c r="HY629" s="155"/>
      <c r="HZ629" s="155"/>
      <c r="IA629" s="155"/>
      <c r="IB629" s="155"/>
      <c r="IC629" s="155"/>
      <c r="ID629" s="155"/>
      <c r="IE629" s="155"/>
      <c r="IF629" s="155"/>
      <c r="IG629" s="155"/>
      <c r="IH629" s="155"/>
      <c r="II629" s="155"/>
      <c r="IJ629" s="155"/>
      <c r="IK629" s="155"/>
      <c r="IL629" s="155"/>
      <c r="IM629" s="155"/>
      <c r="IN629" s="155"/>
      <c r="IO629" s="155"/>
      <c r="IP629" s="155"/>
      <c r="IQ629" s="155"/>
      <c r="IR629" s="155"/>
      <c r="IS629" s="155"/>
      <c r="IT629" s="155"/>
      <c r="IU629" s="155"/>
      <c r="IV629" s="155"/>
      <c r="IW629" s="155"/>
      <c r="IX629" s="155"/>
      <c r="IY629" s="155"/>
      <c r="IZ629" s="155"/>
      <c r="JA629" s="155"/>
      <c r="JB629" s="155"/>
      <c r="JC629" s="155"/>
      <c r="JD629" s="155"/>
      <c r="JE629" s="155"/>
      <c r="JF629" s="155"/>
      <c r="JG629" s="155"/>
      <c r="JH629" s="155"/>
      <c r="JI629" s="155"/>
      <c r="JJ629" s="155"/>
      <c r="JK629" s="155"/>
      <c r="JL629" s="155"/>
      <c r="JM629" s="155"/>
      <c r="JN629" s="155"/>
      <c r="JO629" s="155"/>
      <c r="JP629" s="155"/>
      <c r="JQ629" s="155"/>
      <c r="JR629" s="155"/>
      <c r="JS629" s="155"/>
      <c r="JT629" s="155"/>
      <c r="JU629" s="155"/>
      <c r="JV629" s="155"/>
      <c r="JW629" s="155"/>
      <c r="JX629" s="155"/>
      <c r="JY629" s="155"/>
      <c r="JZ629" s="155"/>
      <c r="KA629" s="155"/>
      <c r="KB629" s="155"/>
      <c r="KC629" s="155"/>
      <c r="KD629" s="155"/>
      <c r="KE629" s="155"/>
      <c r="KF629" s="155"/>
      <c r="KG629" s="155"/>
      <c r="KH629" s="155"/>
      <c r="KI629" s="155"/>
      <c r="KJ629" s="155"/>
      <c r="KK629" s="155"/>
      <c r="KL629" s="155"/>
      <c r="KM629" s="155"/>
      <c r="KN629" s="155"/>
      <c r="KO629" s="155"/>
      <c r="KP629" s="155"/>
      <c r="KQ629" s="155"/>
      <c r="KR629" s="155"/>
      <c r="KS629" s="155"/>
      <c r="KT629" s="155"/>
      <c r="KU629" s="155"/>
      <c r="KV629" s="155"/>
      <c r="KW629" s="155"/>
      <c r="KX629" s="155"/>
      <c r="KY629" s="155"/>
      <c r="KZ629" s="155"/>
      <c r="LA629" s="155"/>
      <c r="LB629" s="155"/>
      <c r="LC629" s="155"/>
      <c r="LD629" s="155"/>
      <c r="LE629" s="155"/>
      <c r="LF629" s="155"/>
      <c r="LG629" s="155"/>
      <c r="LH629" s="155"/>
      <c r="LI629" s="155"/>
      <c r="LJ629" s="155"/>
      <c r="LK629" s="155"/>
      <c r="LL629" s="155"/>
      <c r="LM629" s="155"/>
      <c r="LN629" s="155"/>
      <c r="LO629" s="155"/>
      <c r="LP629" s="155"/>
      <c r="LQ629" s="155"/>
      <c r="LR629" s="155"/>
      <c r="LS629" s="155"/>
      <c r="LT629" s="155"/>
      <c r="LU629" s="155"/>
      <c r="LV629" s="155"/>
      <c r="LW629" s="155"/>
      <c r="LX629" s="155"/>
      <c r="LY629" s="155"/>
      <c r="LZ629" s="155"/>
      <c r="MA629" s="155"/>
      <c r="MB629" s="155"/>
      <c r="MC629" s="155"/>
      <c r="MD629" s="155"/>
      <c r="ME629" s="155"/>
      <c r="MF629" s="155"/>
      <c r="MG629" s="155"/>
      <c r="MH629" s="155"/>
      <c r="MI629" s="155"/>
      <c r="MJ629" s="155"/>
      <c r="MK629" s="155"/>
      <c r="ML629" s="155"/>
      <c r="MM629" s="155"/>
      <c r="MN629" s="155"/>
      <c r="MO629" s="155"/>
      <c r="MP629" s="155"/>
      <c r="MQ629" s="155"/>
      <c r="MR629" s="155"/>
      <c r="MS629" s="155"/>
      <c r="MT629" s="155"/>
      <c r="MU629" s="155"/>
      <c r="MV629" s="155"/>
      <c r="MW629" s="155"/>
      <c r="MX629" s="155"/>
      <c r="MY629" s="155"/>
      <c r="MZ629" s="155"/>
      <c r="NA629" s="155"/>
      <c r="NB629" s="155"/>
      <c r="NC629" s="155"/>
      <c r="ND629" s="155"/>
      <c r="NE629" s="155"/>
      <c r="NF629" s="155"/>
      <c r="NG629" s="155"/>
      <c r="NH629" s="155"/>
      <c r="NI629" s="155"/>
      <c r="NJ629" s="155"/>
      <c r="NK629" s="155"/>
      <c r="NL629" s="155"/>
      <c r="NM629" s="155"/>
      <c r="NN629" s="155"/>
      <c r="NO629" s="155"/>
      <c r="NP629" s="155"/>
      <c r="NQ629" s="155"/>
      <c r="NR629" s="155"/>
      <c r="NS629" s="155"/>
      <c r="NT629" s="155"/>
      <c r="NU629" s="155"/>
      <c r="NV629" s="155"/>
      <c r="NW629" s="155"/>
      <c r="NX629" s="155"/>
      <c r="NY629" s="155"/>
      <c r="NZ629" s="155"/>
      <c r="OA629" s="155"/>
      <c r="OB629" s="155"/>
      <c r="OC629" s="155"/>
      <c r="OD629" s="155"/>
      <c r="OE629" s="155"/>
      <c r="OF629" s="155"/>
      <c r="OG629" s="155"/>
      <c r="OH629" s="155"/>
      <c r="OI629" s="155"/>
      <c r="OJ629" s="155"/>
      <c r="OK629" s="155"/>
      <c r="OL629" s="155"/>
      <c r="OM629" s="155"/>
      <c r="ON629" s="155"/>
      <c r="OO629" s="155"/>
      <c r="OP629" s="155"/>
      <c r="OQ629" s="155"/>
      <c r="OR629" s="155"/>
      <c r="OS629" s="155"/>
      <c r="OT629" s="155"/>
      <c r="OU629" s="155"/>
      <c r="OV629" s="155"/>
      <c r="OW629" s="155"/>
      <c r="OX629" s="155"/>
      <c r="OY629" s="155"/>
      <c r="OZ629" s="155"/>
      <c r="PA629" s="155"/>
      <c r="PB629" s="155"/>
      <c r="PC629" s="155"/>
      <c r="PD629" s="155"/>
      <c r="PE629" s="155"/>
      <c r="PF629" s="155"/>
      <c r="PG629" s="155"/>
      <c r="PH629" s="155"/>
      <c r="PI629" s="155"/>
      <c r="PJ629" s="155"/>
      <c r="PK629" s="155"/>
      <c r="PL629" s="155"/>
      <c r="PM629" s="155"/>
      <c r="PN629" s="155"/>
      <c r="PO629" s="155"/>
      <c r="PP629" s="155"/>
      <c r="PQ629" s="155"/>
      <c r="PR629" s="155"/>
      <c r="PS629" s="155"/>
      <c r="PT629" s="155"/>
      <c r="PU629" s="155"/>
      <c r="PV629" s="155"/>
      <c r="PW629" s="155"/>
      <c r="PX629" s="155"/>
      <c r="PY629" s="155"/>
      <c r="PZ629" s="155"/>
      <c r="QA629" s="155"/>
      <c r="QB629" s="155"/>
      <c r="QC629" s="155"/>
      <c r="QD629" s="155"/>
      <c r="QE629" s="155"/>
      <c r="QF629" s="155"/>
      <c r="QG629" s="155"/>
      <c r="QH629" s="155"/>
      <c r="QI629" s="155"/>
      <c r="QJ629" s="155"/>
      <c r="QK629" s="155"/>
      <c r="QL629" s="155"/>
      <c r="QM629" s="155"/>
      <c r="QN629" s="155"/>
      <c r="QO629" s="155"/>
      <c r="QP629" s="155"/>
      <c r="QQ629" s="155"/>
      <c r="QR629" s="155"/>
      <c r="QS629" s="155"/>
      <c r="QT629" s="155"/>
      <c r="QU629" s="155"/>
      <c r="QV629" s="155"/>
      <c r="QW629" s="155"/>
      <c r="QX629" s="155"/>
      <c r="QY629" s="155"/>
      <c r="QZ629" s="155"/>
      <c r="RA629" s="155"/>
      <c r="RB629" s="155"/>
      <c r="RC629" s="155"/>
      <c r="RD629" s="155"/>
      <c r="RE629" s="155"/>
      <c r="RF629" s="155"/>
      <c r="RG629" s="155"/>
      <c r="RH629" s="155"/>
      <c r="RI629" s="155"/>
      <c r="RJ629" s="155"/>
      <c r="RK629" s="155"/>
      <c r="RL629" s="155"/>
      <c r="RM629" s="155"/>
      <c r="RN629" s="155"/>
      <c r="RO629" s="155"/>
      <c r="RP629" s="155"/>
      <c r="RQ629" s="155"/>
      <c r="RR629" s="155"/>
      <c r="RS629" s="155"/>
      <c r="RT629" s="155"/>
      <c r="RU629" s="155"/>
      <c r="RV629" s="155"/>
      <c r="RW629" s="155"/>
      <c r="RX629" s="155"/>
      <c r="RY629" s="155"/>
      <c r="RZ629" s="155"/>
      <c r="SA629" s="155"/>
      <c r="SB629" s="155"/>
      <c r="SC629" s="155"/>
      <c r="SD629" s="155"/>
      <c r="SE629" s="155"/>
      <c r="SF629" s="155"/>
      <c r="SG629" s="155"/>
      <c r="SH629" s="155"/>
      <c r="SI629" s="155"/>
      <c r="SJ629" s="155"/>
      <c r="SK629" s="155"/>
      <c r="SL629" s="155"/>
      <c r="SM629" s="155"/>
      <c r="SN629" s="155"/>
      <c r="SO629" s="155"/>
      <c r="SP629" s="155"/>
      <c r="SQ629" s="155"/>
      <c r="SR629" s="155"/>
      <c r="SS629" s="155"/>
      <c r="ST629" s="155"/>
      <c r="SU629" s="155"/>
      <c r="SV629" s="155"/>
      <c r="SW629" s="155"/>
      <c r="SX629" s="155"/>
      <c r="SY629" s="155"/>
      <c r="SZ629" s="155"/>
      <c r="TA629" s="155"/>
      <c r="TB629" s="155"/>
      <c r="TC629" s="155"/>
      <c r="TD629" s="155"/>
      <c r="TE629" s="155"/>
      <c r="TF629" s="155"/>
      <c r="TG629" s="155"/>
      <c r="TH629" s="155"/>
      <c r="TI629" s="155"/>
      <c r="TJ629" s="155"/>
      <c r="TK629" s="155"/>
      <c r="TL629" s="155"/>
      <c r="TM629" s="155"/>
      <c r="TN629" s="155"/>
      <c r="TO629" s="155"/>
      <c r="TP629" s="155"/>
      <c r="TQ629" s="155"/>
      <c r="TR629" s="155"/>
      <c r="TS629" s="155"/>
      <c r="TT629" s="155"/>
      <c r="TU629" s="155"/>
      <c r="TV629" s="155"/>
      <c r="TW629" s="155"/>
      <c r="TX629" s="155"/>
      <c r="TY629" s="155"/>
      <c r="TZ629" s="155"/>
      <c r="UA629" s="155"/>
      <c r="UB629" s="155"/>
      <c r="UC629" s="155"/>
      <c r="UD629" s="155"/>
      <c r="UE629" s="155"/>
      <c r="UF629" s="155"/>
      <c r="UG629" s="155"/>
      <c r="UH629" s="155"/>
      <c r="UI629" s="155"/>
      <c r="UJ629" s="155"/>
      <c r="UK629" s="155"/>
      <c r="UL629" s="155"/>
      <c r="UM629" s="155"/>
      <c r="UN629" s="155"/>
      <c r="UO629" s="155"/>
      <c r="UP629" s="155"/>
      <c r="UQ629" s="155"/>
      <c r="UR629" s="155"/>
      <c r="US629" s="155"/>
      <c r="UT629" s="155"/>
      <c r="UU629" s="155"/>
      <c r="UV629" s="155"/>
      <c r="UW629" s="155"/>
      <c r="UX629" s="155"/>
      <c r="UY629" s="155"/>
      <c r="UZ629" s="155"/>
      <c r="VA629" s="155"/>
      <c r="VB629" s="155"/>
      <c r="VC629" s="155"/>
      <c r="VD629" s="155"/>
      <c r="VE629" s="155"/>
      <c r="VF629" s="155"/>
      <c r="VG629" s="155"/>
      <c r="VH629" s="155"/>
      <c r="VI629" s="155"/>
      <c r="VJ629" s="155"/>
      <c r="VK629" s="155"/>
      <c r="VL629" s="155"/>
      <c r="VM629" s="155"/>
      <c r="VN629" s="155"/>
      <c r="VO629" s="155"/>
      <c r="VP629" s="155"/>
      <c r="VQ629" s="155"/>
      <c r="VR629" s="155"/>
      <c r="VS629" s="155"/>
      <c r="VT629" s="155"/>
      <c r="VU629" s="155"/>
      <c r="VV629" s="155"/>
      <c r="VW629" s="155"/>
      <c r="VX629" s="155"/>
      <c r="VY629" s="155"/>
      <c r="VZ629" s="155"/>
      <c r="WA629" s="155"/>
      <c r="WB629" s="155"/>
      <c r="WC629" s="155"/>
      <c r="WD629" s="155"/>
      <c r="WE629" s="155"/>
      <c r="WF629" s="155"/>
      <c r="WG629" s="155"/>
      <c r="WH629" s="155"/>
      <c r="WI629" s="155"/>
      <c r="WJ629" s="155"/>
      <c r="WK629" s="155"/>
      <c r="WL629" s="155"/>
      <c r="WM629" s="155"/>
      <c r="WN629" s="155"/>
      <c r="WO629" s="155"/>
      <c r="WP629" s="155"/>
      <c r="WQ629" s="155"/>
      <c r="WR629" s="155"/>
      <c r="WS629" s="155"/>
      <c r="WT629" s="155"/>
      <c r="WU629" s="155"/>
      <c r="WV629" s="155"/>
      <c r="WW629" s="155"/>
      <c r="WX629" s="155"/>
      <c r="WY629" s="155"/>
      <c r="WZ629" s="155"/>
      <c r="XA629" s="155"/>
      <c r="XB629" s="155"/>
      <c r="XC629" s="155"/>
      <c r="XD629" s="155"/>
      <c r="XE629" s="155"/>
      <c r="XF629" s="155"/>
      <c r="XG629" s="155"/>
      <c r="XH629" s="155"/>
      <c r="XI629" s="155"/>
      <c r="XJ629" s="155"/>
      <c r="XK629" s="155"/>
      <c r="XL629" s="155"/>
      <c r="XM629" s="155"/>
      <c r="XN629" s="155"/>
      <c r="XO629" s="155"/>
      <c r="XP629" s="155"/>
      <c r="XQ629" s="155"/>
      <c r="XR629" s="155"/>
      <c r="XS629" s="155"/>
      <c r="XT629" s="155"/>
      <c r="XU629" s="155"/>
      <c r="XV629" s="155"/>
      <c r="XW629" s="155"/>
      <c r="XX629" s="155"/>
      <c r="XY629" s="155"/>
      <c r="XZ629" s="155"/>
      <c r="YA629" s="155"/>
      <c r="YB629" s="155"/>
      <c r="YC629" s="155"/>
      <c r="YD629" s="155"/>
      <c r="YE629" s="155"/>
      <c r="YF629" s="155"/>
      <c r="YG629" s="155"/>
      <c r="YH629" s="155"/>
      <c r="YI629" s="155"/>
      <c r="YJ629" s="155"/>
      <c r="YK629" s="155"/>
      <c r="YL629" s="155"/>
      <c r="YM629" s="155"/>
      <c r="YN629" s="155"/>
      <c r="YO629" s="155"/>
      <c r="YP629" s="155"/>
      <c r="YQ629" s="155"/>
      <c r="YR629" s="155"/>
      <c r="YS629" s="155"/>
      <c r="YT629" s="155"/>
      <c r="YU629" s="155"/>
      <c r="YV629" s="155"/>
      <c r="YW629" s="155"/>
      <c r="YX629" s="155"/>
      <c r="YY629" s="155"/>
      <c r="YZ629" s="155"/>
      <c r="ZA629" s="155"/>
      <c r="ZB629" s="155"/>
      <c r="ZC629" s="155"/>
      <c r="ZD629" s="155"/>
      <c r="ZE629" s="155"/>
      <c r="ZF629" s="155"/>
      <c r="ZG629" s="155"/>
      <c r="ZH629" s="155"/>
      <c r="ZI629" s="155"/>
      <c r="ZJ629" s="155"/>
      <c r="ZK629" s="155"/>
      <c r="ZL629" s="155"/>
      <c r="ZM629" s="155"/>
      <c r="ZN629" s="155"/>
      <c r="ZO629" s="155"/>
      <c r="ZP629" s="155"/>
      <c r="ZQ629" s="155"/>
      <c r="ZR629" s="155"/>
      <c r="ZS629" s="155"/>
      <c r="ZT629" s="155"/>
      <c r="ZU629" s="155"/>
      <c r="ZV629" s="155"/>
      <c r="ZW629" s="155"/>
      <c r="ZX629" s="155"/>
      <c r="ZY629" s="155"/>
      <c r="ZZ629" s="155"/>
      <c r="AAA629" s="155"/>
      <c r="AAB629" s="155"/>
      <c r="AAC629" s="155"/>
      <c r="AAD629" s="155"/>
      <c r="AAE629" s="155"/>
      <c r="AAF629" s="155"/>
      <c r="AAG629" s="155"/>
      <c r="AAH629" s="155"/>
      <c r="AAI629" s="155"/>
      <c r="AAJ629" s="155"/>
      <c r="AAK629" s="155"/>
      <c r="AAL629" s="155"/>
      <c r="AAM629" s="155"/>
      <c r="AAN629" s="155"/>
      <c r="AAO629" s="155"/>
      <c r="AAP629" s="155"/>
      <c r="AAQ629" s="155"/>
      <c r="AAR629" s="155"/>
      <c r="AAS629" s="155"/>
      <c r="AAT629" s="155"/>
      <c r="AAU629" s="155"/>
      <c r="AAV629" s="155"/>
      <c r="AAW629" s="155"/>
      <c r="AAX629" s="155"/>
      <c r="AAY629" s="155"/>
      <c r="AAZ629" s="155"/>
      <c r="ABA629" s="155"/>
      <c r="ABB629" s="155"/>
      <c r="ABC629" s="155"/>
      <c r="ABD629" s="155"/>
      <c r="ABE629" s="155"/>
      <c r="ABF629" s="155"/>
      <c r="ABG629" s="155"/>
      <c r="ABH629" s="155"/>
      <c r="ABI629" s="155"/>
      <c r="ABJ629" s="155"/>
      <c r="ABK629" s="155"/>
      <c r="ABL629" s="155"/>
      <c r="ABM629" s="155"/>
      <c r="ABN629" s="155"/>
      <c r="ABO629" s="155"/>
      <c r="ABP629" s="155"/>
      <c r="ABQ629" s="155"/>
      <c r="ABR629" s="155"/>
      <c r="ABS629" s="155"/>
      <c r="ABT629" s="155"/>
      <c r="ABU629" s="155"/>
      <c r="ABV629" s="155"/>
      <c r="ABW629" s="155"/>
      <c r="ABX629" s="155"/>
      <c r="ABY629" s="155"/>
      <c r="ABZ629" s="155"/>
      <c r="ACA629" s="155"/>
      <c r="ACB629" s="155"/>
      <c r="ACC629" s="155"/>
      <c r="ACD629" s="155"/>
      <c r="ACE629" s="155"/>
      <c r="ACF629" s="155"/>
      <c r="ACG629" s="155"/>
      <c r="ACH629" s="155"/>
      <c r="ACI629" s="155"/>
      <c r="ACJ629" s="155"/>
      <c r="ACK629" s="155"/>
      <c r="ACL629" s="155"/>
      <c r="ACM629" s="155"/>
      <c r="ACN629" s="155"/>
      <c r="ACO629" s="155"/>
      <c r="ACP629" s="155"/>
      <c r="ACQ629" s="155"/>
      <c r="ACR629" s="155"/>
      <c r="ACS629" s="155"/>
      <c r="ACT629" s="155"/>
      <c r="ACU629" s="155"/>
      <c r="ACV629" s="155"/>
      <c r="ACW629" s="155"/>
      <c r="ACX629" s="155"/>
      <c r="ACY629" s="155"/>
      <c r="ACZ629" s="155"/>
      <c r="ADA629" s="155"/>
      <c r="ADB629" s="155"/>
      <c r="ADC629" s="155"/>
      <c r="ADD629" s="155"/>
      <c r="ADE629" s="155"/>
      <c r="ADF629" s="155"/>
      <c r="ADG629" s="155"/>
      <c r="ADH629" s="155"/>
      <c r="ADI629" s="155"/>
      <c r="ADJ629" s="155"/>
      <c r="ADK629" s="155"/>
      <c r="ADL629" s="155"/>
      <c r="ADM629" s="155"/>
      <c r="ADN629" s="155"/>
      <c r="ADO629" s="155"/>
      <c r="ADP629" s="155"/>
      <c r="ADQ629" s="155"/>
      <c r="ADR629" s="155"/>
      <c r="ADS629" s="155"/>
      <c r="ADT629" s="155"/>
      <c r="ADU629" s="155"/>
      <c r="ADV629" s="155"/>
      <c r="ADW629" s="155"/>
      <c r="ADX629" s="155"/>
      <c r="ADY629" s="155"/>
      <c r="ADZ629" s="155"/>
      <c r="AEA629" s="155"/>
      <c r="AEB629" s="155"/>
      <c r="AEC629" s="155"/>
      <c r="AED629" s="155"/>
      <c r="AEE629" s="155"/>
      <c r="AEF629" s="155"/>
      <c r="AEG629" s="155"/>
      <c r="AEH629" s="155"/>
      <c r="AEI629" s="155"/>
      <c r="AEJ629" s="155"/>
      <c r="AEK629" s="155"/>
      <c r="AEL629" s="155"/>
      <c r="AEM629" s="155"/>
      <c r="AEN629" s="155"/>
      <c r="AEO629" s="155"/>
      <c r="AEP629" s="155"/>
      <c r="AEQ629" s="155"/>
      <c r="AER629" s="155"/>
      <c r="AES629" s="155"/>
      <c r="AET629" s="155"/>
      <c r="AEU629" s="155"/>
      <c r="AEV629" s="155"/>
      <c r="AEW629" s="155"/>
      <c r="AEX629" s="155"/>
      <c r="AEY629" s="155"/>
      <c r="AEZ629" s="155"/>
      <c r="AFA629" s="155"/>
      <c r="AFB629" s="155"/>
      <c r="AFC629" s="155"/>
      <c r="AFD629" s="155"/>
      <c r="AFE629" s="155"/>
      <c r="AFF629" s="155"/>
      <c r="AFG629" s="155"/>
      <c r="AFH629" s="155"/>
      <c r="AFI629" s="155"/>
      <c r="AFJ629" s="155"/>
      <c r="AFK629" s="155"/>
      <c r="AFL629" s="155"/>
      <c r="AFM629" s="155"/>
      <c r="AFN629" s="155"/>
      <c r="AFO629" s="155"/>
      <c r="AFP629" s="155"/>
      <c r="AFQ629" s="155"/>
      <c r="AFR629" s="155"/>
      <c r="AFS629" s="155"/>
      <c r="AFT629" s="155"/>
      <c r="AFU629" s="155"/>
      <c r="AFV629" s="155"/>
      <c r="AFW629" s="155"/>
      <c r="AFX629" s="155"/>
      <c r="AFY629" s="155"/>
      <c r="AFZ629" s="155"/>
      <c r="AGA629" s="155"/>
      <c r="AGB629" s="155"/>
      <c r="AGC629" s="155"/>
      <c r="AGD629" s="155"/>
      <c r="AGE629" s="155"/>
      <c r="AGF629" s="155"/>
      <c r="AGG629" s="155"/>
      <c r="AGH629" s="155"/>
      <c r="AGI629" s="155"/>
      <c r="AGJ629" s="155"/>
      <c r="AGK629" s="155"/>
      <c r="AGL629" s="155"/>
      <c r="AGM629" s="155"/>
      <c r="AGN629" s="155"/>
      <c r="AGO629" s="155"/>
      <c r="AGP629" s="155"/>
      <c r="AGQ629" s="155"/>
      <c r="AGR629" s="155"/>
      <c r="AGS629" s="155"/>
      <c r="AGT629" s="155"/>
      <c r="AGU629" s="155"/>
      <c r="AGV629" s="155"/>
      <c r="AGW629" s="155"/>
      <c r="AGX629" s="155"/>
      <c r="AGY629" s="155"/>
      <c r="AGZ629" s="155"/>
      <c r="AHA629" s="155"/>
      <c r="AHB629" s="155"/>
      <c r="AHC629" s="155"/>
      <c r="AHD629" s="155"/>
      <c r="AHE629" s="155"/>
      <c r="AHF629" s="155"/>
      <c r="AHG629" s="155"/>
      <c r="AHH629" s="155"/>
      <c r="AHI629" s="155"/>
      <c r="AHJ629" s="155"/>
      <c r="AHK629" s="155"/>
      <c r="AHL629" s="155"/>
      <c r="AHM629" s="155"/>
      <c r="AHN629" s="155"/>
      <c r="AHO629" s="155"/>
      <c r="AHP629" s="155"/>
      <c r="AHQ629" s="155"/>
      <c r="AHR629" s="155"/>
      <c r="AHS629" s="155"/>
      <c r="AHT629" s="155"/>
      <c r="AHU629" s="155"/>
      <c r="AHV629" s="155"/>
      <c r="AHW629" s="155"/>
      <c r="AHX629" s="155"/>
      <c r="AHY629" s="155"/>
      <c r="AHZ629" s="155"/>
      <c r="AIA629" s="155"/>
      <c r="AIB629" s="155"/>
      <c r="AIC629" s="155"/>
      <c r="AID629" s="155"/>
      <c r="AIE629" s="155"/>
      <c r="AIF629" s="155"/>
      <c r="AIG629" s="155"/>
      <c r="AIH629" s="155"/>
      <c r="AII629" s="155"/>
      <c r="AIJ629" s="155"/>
      <c r="AIK629" s="155"/>
      <c r="AIL629" s="155"/>
      <c r="AIM629" s="155"/>
      <c r="AIN629" s="155"/>
      <c r="AIO629" s="155"/>
      <c r="AIP629" s="155"/>
      <c r="AIQ629" s="155"/>
      <c r="AIR629" s="155"/>
      <c r="AIS629" s="155"/>
      <c r="AIT629" s="155"/>
      <c r="AIU629" s="155"/>
      <c r="AIV629" s="155"/>
      <c r="AIW629" s="155"/>
      <c r="AIX629" s="155"/>
      <c r="AIY629" s="155"/>
      <c r="AIZ629" s="155"/>
      <c r="AJA629" s="155"/>
      <c r="AJB629" s="155"/>
      <c r="AJC629" s="155"/>
      <c r="AJD629" s="155"/>
      <c r="AJE629" s="155"/>
      <c r="AJF629" s="155"/>
      <c r="AJG629" s="155"/>
      <c r="AJH629" s="155"/>
      <c r="AJI629" s="155"/>
      <c r="AJJ629" s="155"/>
      <c r="AJK629" s="155"/>
      <c r="AJL629" s="155"/>
      <c r="AJM629" s="155"/>
      <c r="AJN629" s="155"/>
      <c r="AJO629" s="155"/>
      <c r="AJP629" s="155"/>
      <c r="AJQ629" s="155"/>
      <c r="AJR629" s="155"/>
      <c r="AJS629" s="155"/>
      <c r="AJT629" s="155"/>
      <c r="AJU629" s="155"/>
      <c r="AJV629" s="155"/>
      <c r="AJW629" s="155"/>
      <c r="AJX629" s="155"/>
      <c r="AJY629" s="155"/>
      <c r="AJZ629" s="155"/>
      <c r="AKA629" s="155"/>
      <c r="AKB629" s="155"/>
      <c r="AKC629" s="155"/>
      <c r="AKD629" s="155"/>
      <c r="AKE629" s="155"/>
      <c r="AKF629" s="155"/>
      <c r="AKG629" s="155"/>
      <c r="AKH629" s="155"/>
      <c r="AKI629" s="155"/>
      <c r="AKJ629" s="155"/>
      <c r="AKK629" s="155"/>
      <c r="AKL629" s="155"/>
      <c r="AKM629" s="155"/>
      <c r="AKN629" s="155"/>
      <c r="AKO629" s="155"/>
      <c r="AKP629" s="155"/>
      <c r="AKQ629" s="155"/>
      <c r="AKR629" s="155"/>
      <c r="AKS629" s="155"/>
      <c r="AKT629" s="155"/>
      <c r="AKU629" s="155"/>
      <c r="AKV629" s="155"/>
      <c r="AKW629" s="155"/>
      <c r="AKX629" s="155"/>
      <c r="AKY629" s="155"/>
      <c r="AKZ629" s="155"/>
      <c r="ALA629" s="155"/>
      <c r="ALB629" s="155"/>
      <c r="ALC629" s="155"/>
      <c r="ALD629" s="155"/>
      <c r="ALE629" s="155"/>
      <c r="ALF629" s="155"/>
      <c r="ALG629" s="155"/>
      <c r="ALH629" s="155"/>
      <c r="ALI629" s="155"/>
      <c r="ALJ629" s="155"/>
      <c r="ALK629" s="155"/>
      <c r="ALL629" s="155"/>
      <c r="ALM629" s="155"/>
      <c r="ALN629" s="155"/>
      <c r="ALO629" s="155"/>
      <c r="ALP629" s="155"/>
      <c r="ALQ629" s="155"/>
      <c r="ALR629" s="155"/>
      <c r="ALS629" s="155"/>
      <c r="ALT629" s="155"/>
      <c r="ALU629" s="155"/>
      <c r="ALV629" s="155"/>
      <c r="ALW629" s="155"/>
      <c r="ALX629" s="155"/>
      <c r="ALY629" s="155"/>
      <c r="ALZ629" s="155"/>
      <c r="AMA629" s="155"/>
      <c r="AMB629" s="155"/>
      <c r="AMC629" s="155"/>
      <c r="AMD629" s="155"/>
      <c r="AME629" s="155"/>
      <c r="AMF629" s="155"/>
      <c r="AMG629" s="155"/>
      <c r="AMH629" s="155"/>
      <c r="AMI629" s="155"/>
      <c r="AMJ629" s="155"/>
      <c r="AMK629" s="155"/>
      <c r="AML629" s="155"/>
    </row>
    <row r="630" spans="1:1026" x14ac:dyDescent="0.25">
      <c r="A630" s="258" t="s">
        <v>24827</v>
      </c>
      <c r="B630" s="257">
        <v>630</v>
      </c>
      <c r="C630" s="387" t="s">
        <v>24825</v>
      </c>
      <c r="D630" s="308" t="s">
        <v>24826</v>
      </c>
      <c r="E630" s="277" t="s">
        <v>24828</v>
      </c>
      <c r="F630" s="278">
        <v>4</v>
      </c>
      <c r="G630" s="280"/>
      <c r="H630" s="280">
        <v>1</v>
      </c>
      <c r="I630" s="489" t="s">
        <v>747</v>
      </c>
      <c r="J630" s="278" t="s">
        <v>749</v>
      </c>
      <c r="K630" s="278">
        <v>1</v>
      </c>
      <c r="L630" s="278">
        <v>1</v>
      </c>
      <c r="M630" s="278"/>
      <c r="N630" s="278"/>
      <c r="O630" s="278"/>
      <c r="P630" s="278"/>
      <c r="Q630" s="278"/>
      <c r="R630" s="278"/>
      <c r="S630" s="278"/>
      <c r="T630" s="278"/>
      <c r="U630" s="278"/>
      <c r="V630" s="278"/>
      <c r="W630" s="283">
        <f t="shared" si="286"/>
        <v>100</v>
      </c>
      <c r="X630" s="283">
        <f t="shared" si="287"/>
        <v>100</v>
      </c>
      <c r="Y630" s="283">
        <f t="shared" si="299"/>
        <v>100</v>
      </c>
      <c r="Z630" s="283">
        <f t="shared" si="288"/>
        <v>100</v>
      </c>
      <c r="AA630" s="283">
        <f t="shared" si="289"/>
        <v>100</v>
      </c>
      <c r="AB630" s="287">
        <f t="shared" si="290"/>
        <v>100</v>
      </c>
      <c r="AC630" s="287">
        <f t="shared" si="291"/>
        <v>100</v>
      </c>
      <c r="AD630" s="287">
        <f t="shared" si="292"/>
        <v>100</v>
      </c>
      <c r="AE630" s="284">
        <f t="shared" si="293"/>
        <v>1</v>
      </c>
      <c r="AF630" s="284">
        <f t="shared" si="294"/>
        <v>100</v>
      </c>
      <c r="AG630" s="268">
        <f t="shared" si="295"/>
        <v>1</v>
      </c>
      <c r="AH630" s="268">
        <f t="shared" si="296"/>
        <v>1</v>
      </c>
      <c r="AI630" s="268">
        <f t="shared" si="297"/>
        <v>3</v>
      </c>
      <c r="AJ630" s="268">
        <f t="shared" si="298"/>
        <v>5</v>
      </c>
      <c r="AK630" s="305" t="s">
        <v>24505</v>
      </c>
      <c r="AL630" s="277"/>
      <c r="AM630" s="277">
        <v>3</v>
      </c>
      <c r="AN630" s="490"/>
      <c r="AO630" s="357"/>
      <c r="AP630" s="277"/>
      <c r="AQ630" s="277"/>
      <c r="AR630" s="171" t="s">
        <v>756</v>
      </c>
      <c r="AS630" s="171"/>
      <c r="AT630" s="277"/>
      <c r="AU630" s="277"/>
      <c r="AW630" s="155"/>
      <c r="AX630" s="155"/>
      <c r="AY630" s="155"/>
      <c r="AZ630" s="155"/>
      <c r="BA630" s="155"/>
      <c r="BB630" s="155"/>
      <c r="BC630" s="155"/>
      <c r="BD630" s="155"/>
      <c r="BE630" s="155"/>
      <c r="BF630" s="155"/>
      <c r="BG630" s="155"/>
      <c r="BH630" s="155"/>
      <c r="BI630" s="155"/>
      <c r="BJ630" s="155"/>
      <c r="BK630" s="155"/>
      <c r="BL630" s="155"/>
      <c r="BM630" s="155"/>
      <c r="BN630" s="155"/>
      <c r="BO630" s="155"/>
      <c r="BP630" s="155"/>
      <c r="BQ630" s="155"/>
      <c r="BR630" s="155"/>
      <c r="BS630" s="155"/>
      <c r="BT630" s="155"/>
      <c r="BU630" s="155"/>
      <c r="BV630" s="155"/>
      <c r="BW630" s="155"/>
      <c r="BX630" s="155"/>
      <c r="BY630" s="155"/>
      <c r="BZ630" s="155"/>
      <c r="CA630" s="155"/>
      <c r="CB630" s="155"/>
      <c r="CC630" s="155"/>
      <c r="CD630" s="155"/>
      <c r="CE630" s="155"/>
      <c r="CF630" s="155"/>
      <c r="CG630" s="155"/>
      <c r="CH630" s="155"/>
      <c r="CI630" s="155"/>
      <c r="CJ630" s="155"/>
      <c r="CK630" s="155"/>
      <c r="CL630" s="155"/>
      <c r="CM630" s="155"/>
      <c r="CN630" s="155"/>
      <c r="CO630" s="155"/>
      <c r="CP630" s="155"/>
      <c r="CQ630" s="155"/>
      <c r="CR630" s="155"/>
      <c r="CS630" s="155"/>
      <c r="CT630" s="155"/>
      <c r="CU630" s="155"/>
      <c r="CV630" s="155"/>
      <c r="CW630" s="155"/>
      <c r="CX630" s="155"/>
      <c r="CY630" s="155"/>
      <c r="CZ630" s="155"/>
      <c r="DA630" s="155"/>
      <c r="DB630" s="155"/>
      <c r="DC630" s="155"/>
      <c r="DD630" s="155"/>
      <c r="DE630" s="155"/>
      <c r="DF630" s="155"/>
      <c r="DG630" s="155"/>
      <c r="DH630" s="155"/>
      <c r="DI630" s="155"/>
      <c r="DJ630" s="155"/>
      <c r="DK630" s="155"/>
      <c r="DL630" s="155"/>
      <c r="DM630" s="155"/>
      <c r="DN630" s="155"/>
      <c r="DO630" s="155"/>
      <c r="DP630" s="155"/>
      <c r="DQ630" s="155"/>
      <c r="DR630" s="155"/>
      <c r="DS630" s="155"/>
      <c r="DT630" s="155"/>
      <c r="DU630" s="155"/>
      <c r="DV630" s="155"/>
      <c r="DW630" s="155"/>
      <c r="DX630" s="155"/>
      <c r="DY630" s="155"/>
      <c r="DZ630" s="155"/>
      <c r="EA630" s="155"/>
      <c r="EB630" s="155"/>
      <c r="EC630" s="155"/>
      <c r="ED630" s="155"/>
      <c r="EE630" s="155"/>
      <c r="EF630" s="155"/>
      <c r="EG630" s="155"/>
      <c r="EH630" s="155"/>
      <c r="EI630" s="155"/>
      <c r="EJ630" s="155"/>
      <c r="EK630" s="155"/>
      <c r="EL630" s="155"/>
      <c r="EM630" s="155"/>
      <c r="EN630" s="155"/>
      <c r="EO630" s="155"/>
      <c r="EP630" s="155"/>
      <c r="EQ630" s="155"/>
      <c r="ER630" s="155"/>
      <c r="ES630" s="155"/>
      <c r="ET630" s="155"/>
      <c r="EU630" s="155"/>
      <c r="EV630" s="155"/>
      <c r="EW630" s="155"/>
      <c r="EX630" s="155"/>
      <c r="EY630" s="155"/>
      <c r="EZ630" s="155"/>
      <c r="FA630" s="155"/>
      <c r="FB630" s="155"/>
      <c r="FC630" s="155"/>
      <c r="FD630" s="155"/>
      <c r="FE630" s="155"/>
      <c r="FF630" s="155"/>
      <c r="FG630" s="155"/>
      <c r="FH630" s="155"/>
      <c r="FI630" s="155"/>
      <c r="FJ630" s="155"/>
      <c r="FK630" s="155"/>
      <c r="FL630" s="155"/>
      <c r="FM630" s="155"/>
      <c r="FN630" s="155"/>
      <c r="FO630" s="155"/>
      <c r="FP630" s="155"/>
      <c r="FQ630" s="155"/>
      <c r="FR630" s="155"/>
      <c r="FS630" s="155"/>
      <c r="FT630" s="155"/>
      <c r="FU630" s="155"/>
      <c r="FV630" s="155"/>
      <c r="FW630" s="155"/>
      <c r="FX630" s="155"/>
      <c r="FY630" s="155"/>
      <c r="FZ630" s="155"/>
      <c r="GA630" s="155"/>
      <c r="GB630" s="155"/>
      <c r="GC630" s="155"/>
      <c r="GD630" s="155"/>
      <c r="GE630" s="155"/>
      <c r="GF630" s="155"/>
      <c r="GG630" s="155"/>
      <c r="GH630" s="155"/>
      <c r="GI630" s="155"/>
      <c r="GJ630" s="155"/>
      <c r="GK630" s="155"/>
      <c r="GL630" s="155"/>
      <c r="GM630" s="155"/>
      <c r="GN630" s="155"/>
      <c r="GO630" s="155"/>
      <c r="GP630" s="155"/>
      <c r="GQ630" s="155"/>
      <c r="GR630" s="155"/>
      <c r="GS630" s="155"/>
      <c r="GT630" s="155"/>
      <c r="GU630" s="155"/>
      <c r="GV630" s="155"/>
      <c r="GW630" s="155"/>
      <c r="GX630" s="155"/>
      <c r="GY630" s="155"/>
      <c r="GZ630" s="155"/>
      <c r="HA630" s="155"/>
      <c r="HB630" s="155"/>
      <c r="HC630" s="155"/>
      <c r="HD630" s="155"/>
      <c r="HE630" s="155"/>
      <c r="HF630" s="155"/>
      <c r="HG630" s="155"/>
      <c r="HH630" s="155"/>
      <c r="HI630" s="155"/>
      <c r="HJ630" s="155"/>
      <c r="HK630" s="155"/>
      <c r="HL630" s="155"/>
      <c r="HM630" s="155"/>
      <c r="HN630" s="155"/>
      <c r="HO630" s="155"/>
      <c r="HP630" s="155"/>
      <c r="HQ630" s="155"/>
      <c r="HR630" s="155"/>
      <c r="HS630" s="155"/>
      <c r="HT630" s="155"/>
      <c r="HU630" s="155"/>
      <c r="HV630" s="155"/>
      <c r="HW630" s="155"/>
      <c r="HX630" s="155"/>
      <c r="HY630" s="155"/>
      <c r="HZ630" s="155"/>
      <c r="IA630" s="155"/>
      <c r="IB630" s="155"/>
      <c r="IC630" s="155"/>
      <c r="ID630" s="155"/>
      <c r="IE630" s="155"/>
      <c r="IF630" s="155"/>
      <c r="IG630" s="155"/>
      <c r="IH630" s="155"/>
      <c r="II630" s="155"/>
      <c r="IJ630" s="155"/>
      <c r="IK630" s="155"/>
      <c r="IL630" s="155"/>
      <c r="IM630" s="155"/>
      <c r="IN630" s="155"/>
      <c r="IO630" s="155"/>
      <c r="IP630" s="155"/>
      <c r="IQ630" s="155"/>
      <c r="IR630" s="155"/>
      <c r="IS630" s="155"/>
      <c r="IT630" s="155"/>
      <c r="IU630" s="155"/>
      <c r="IV630" s="155"/>
      <c r="IW630" s="155"/>
      <c r="IX630" s="155"/>
      <c r="IY630" s="155"/>
      <c r="IZ630" s="155"/>
      <c r="JA630" s="155"/>
      <c r="JB630" s="155"/>
      <c r="JC630" s="155"/>
      <c r="JD630" s="155"/>
      <c r="JE630" s="155"/>
      <c r="JF630" s="155"/>
      <c r="JG630" s="155"/>
      <c r="JH630" s="155"/>
      <c r="JI630" s="155"/>
      <c r="JJ630" s="155"/>
      <c r="JK630" s="155"/>
      <c r="JL630" s="155"/>
      <c r="JM630" s="155"/>
      <c r="JN630" s="155"/>
      <c r="JO630" s="155"/>
      <c r="JP630" s="155"/>
      <c r="JQ630" s="155"/>
      <c r="JR630" s="155"/>
      <c r="JS630" s="155"/>
      <c r="JT630" s="155"/>
      <c r="JU630" s="155"/>
      <c r="JV630" s="155"/>
      <c r="JW630" s="155"/>
      <c r="JX630" s="155"/>
      <c r="JY630" s="155"/>
      <c r="JZ630" s="155"/>
      <c r="KA630" s="155"/>
      <c r="KB630" s="155"/>
      <c r="KC630" s="155"/>
      <c r="KD630" s="155"/>
      <c r="KE630" s="155"/>
      <c r="KF630" s="155"/>
      <c r="KG630" s="155"/>
      <c r="KH630" s="155"/>
      <c r="KI630" s="155"/>
      <c r="KJ630" s="155"/>
      <c r="KK630" s="155"/>
      <c r="KL630" s="155"/>
      <c r="KM630" s="155"/>
      <c r="KN630" s="155"/>
      <c r="KO630" s="155"/>
      <c r="KP630" s="155"/>
      <c r="KQ630" s="155"/>
      <c r="KR630" s="155"/>
      <c r="KS630" s="155"/>
      <c r="KT630" s="155"/>
      <c r="KU630" s="155"/>
      <c r="KV630" s="155"/>
      <c r="KW630" s="155"/>
      <c r="KX630" s="155"/>
      <c r="KY630" s="155"/>
      <c r="KZ630" s="155"/>
      <c r="LA630" s="155"/>
      <c r="LB630" s="155"/>
      <c r="LC630" s="155"/>
      <c r="LD630" s="155"/>
      <c r="LE630" s="155"/>
      <c r="LF630" s="155"/>
      <c r="LG630" s="155"/>
      <c r="LH630" s="155"/>
      <c r="LI630" s="155"/>
      <c r="LJ630" s="155"/>
      <c r="LK630" s="155"/>
      <c r="LL630" s="155"/>
      <c r="LM630" s="155"/>
      <c r="LN630" s="155"/>
      <c r="LO630" s="155"/>
      <c r="LP630" s="155"/>
      <c r="LQ630" s="155"/>
      <c r="LR630" s="155"/>
      <c r="LS630" s="155"/>
      <c r="LT630" s="155"/>
      <c r="LU630" s="155"/>
      <c r="LV630" s="155"/>
      <c r="LW630" s="155"/>
      <c r="LX630" s="155"/>
      <c r="LY630" s="155"/>
      <c r="LZ630" s="155"/>
      <c r="MA630" s="155"/>
      <c r="MB630" s="155"/>
      <c r="MC630" s="155"/>
      <c r="MD630" s="155"/>
      <c r="ME630" s="155"/>
      <c r="MF630" s="155"/>
      <c r="MG630" s="155"/>
      <c r="MH630" s="155"/>
      <c r="MI630" s="155"/>
      <c r="MJ630" s="155"/>
      <c r="MK630" s="155"/>
      <c r="ML630" s="155"/>
      <c r="MM630" s="155"/>
      <c r="MN630" s="155"/>
      <c r="MO630" s="155"/>
      <c r="MP630" s="155"/>
      <c r="MQ630" s="155"/>
      <c r="MR630" s="155"/>
      <c r="MS630" s="155"/>
      <c r="MT630" s="155"/>
      <c r="MU630" s="155"/>
      <c r="MV630" s="155"/>
      <c r="MW630" s="155"/>
      <c r="MX630" s="155"/>
      <c r="MY630" s="155"/>
      <c r="MZ630" s="155"/>
      <c r="NA630" s="155"/>
      <c r="NB630" s="155"/>
      <c r="NC630" s="155"/>
      <c r="ND630" s="155"/>
      <c r="NE630" s="155"/>
      <c r="NF630" s="155"/>
      <c r="NG630" s="155"/>
      <c r="NH630" s="155"/>
      <c r="NI630" s="155"/>
      <c r="NJ630" s="155"/>
      <c r="NK630" s="155"/>
      <c r="NL630" s="155"/>
      <c r="NM630" s="155"/>
      <c r="NN630" s="155"/>
      <c r="NO630" s="155"/>
      <c r="NP630" s="155"/>
      <c r="NQ630" s="155"/>
      <c r="NR630" s="155"/>
      <c r="NS630" s="155"/>
      <c r="NT630" s="155"/>
      <c r="NU630" s="155"/>
      <c r="NV630" s="155"/>
      <c r="NW630" s="155"/>
      <c r="NX630" s="155"/>
      <c r="NY630" s="155"/>
      <c r="NZ630" s="155"/>
      <c r="OA630" s="155"/>
      <c r="OB630" s="155"/>
      <c r="OC630" s="155"/>
      <c r="OD630" s="155"/>
      <c r="OE630" s="155"/>
      <c r="OF630" s="155"/>
      <c r="OG630" s="155"/>
      <c r="OH630" s="155"/>
      <c r="OI630" s="155"/>
      <c r="OJ630" s="155"/>
      <c r="OK630" s="155"/>
      <c r="OL630" s="155"/>
      <c r="OM630" s="155"/>
      <c r="ON630" s="155"/>
      <c r="OO630" s="155"/>
      <c r="OP630" s="155"/>
      <c r="OQ630" s="155"/>
      <c r="OR630" s="155"/>
      <c r="OS630" s="155"/>
      <c r="OT630" s="155"/>
      <c r="OU630" s="155"/>
      <c r="OV630" s="155"/>
      <c r="OW630" s="155"/>
      <c r="OX630" s="155"/>
      <c r="OY630" s="155"/>
      <c r="OZ630" s="155"/>
      <c r="PA630" s="155"/>
      <c r="PB630" s="155"/>
      <c r="PC630" s="155"/>
      <c r="PD630" s="155"/>
      <c r="PE630" s="155"/>
      <c r="PF630" s="155"/>
      <c r="PG630" s="155"/>
      <c r="PH630" s="155"/>
      <c r="PI630" s="155"/>
      <c r="PJ630" s="155"/>
      <c r="PK630" s="155"/>
      <c r="PL630" s="155"/>
      <c r="PM630" s="155"/>
      <c r="PN630" s="155"/>
      <c r="PO630" s="155"/>
      <c r="PP630" s="155"/>
      <c r="PQ630" s="155"/>
      <c r="PR630" s="155"/>
      <c r="PS630" s="155"/>
      <c r="PT630" s="155"/>
      <c r="PU630" s="155"/>
      <c r="PV630" s="155"/>
      <c r="PW630" s="155"/>
      <c r="PX630" s="155"/>
      <c r="PY630" s="155"/>
      <c r="PZ630" s="155"/>
      <c r="QA630" s="155"/>
      <c r="QB630" s="155"/>
      <c r="QC630" s="155"/>
      <c r="QD630" s="155"/>
      <c r="QE630" s="155"/>
      <c r="QF630" s="155"/>
      <c r="QG630" s="155"/>
      <c r="QH630" s="155"/>
      <c r="QI630" s="155"/>
      <c r="QJ630" s="155"/>
      <c r="QK630" s="155"/>
      <c r="QL630" s="155"/>
      <c r="QM630" s="155"/>
      <c r="QN630" s="155"/>
      <c r="QO630" s="155"/>
      <c r="QP630" s="155"/>
      <c r="QQ630" s="155"/>
      <c r="QR630" s="155"/>
      <c r="QS630" s="155"/>
      <c r="QT630" s="155"/>
      <c r="QU630" s="155"/>
      <c r="QV630" s="155"/>
      <c r="QW630" s="155"/>
      <c r="QX630" s="155"/>
      <c r="QY630" s="155"/>
      <c r="QZ630" s="155"/>
      <c r="RA630" s="155"/>
      <c r="RB630" s="155"/>
      <c r="RC630" s="155"/>
      <c r="RD630" s="155"/>
      <c r="RE630" s="155"/>
      <c r="RF630" s="155"/>
      <c r="RG630" s="155"/>
      <c r="RH630" s="155"/>
      <c r="RI630" s="155"/>
      <c r="RJ630" s="155"/>
      <c r="RK630" s="155"/>
      <c r="RL630" s="155"/>
      <c r="RM630" s="155"/>
      <c r="RN630" s="155"/>
      <c r="RO630" s="155"/>
      <c r="RP630" s="155"/>
      <c r="RQ630" s="155"/>
      <c r="RR630" s="155"/>
      <c r="RS630" s="155"/>
      <c r="RT630" s="155"/>
      <c r="RU630" s="155"/>
      <c r="RV630" s="155"/>
      <c r="RW630" s="155"/>
      <c r="RX630" s="155"/>
      <c r="RY630" s="155"/>
      <c r="RZ630" s="155"/>
      <c r="SA630" s="155"/>
      <c r="SB630" s="155"/>
      <c r="SC630" s="155"/>
      <c r="SD630" s="155"/>
      <c r="SE630" s="155"/>
      <c r="SF630" s="155"/>
      <c r="SG630" s="155"/>
      <c r="SH630" s="155"/>
      <c r="SI630" s="155"/>
      <c r="SJ630" s="155"/>
      <c r="SK630" s="155"/>
      <c r="SL630" s="155"/>
      <c r="SM630" s="155"/>
      <c r="SN630" s="155"/>
      <c r="SO630" s="155"/>
      <c r="SP630" s="155"/>
      <c r="SQ630" s="155"/>
      <c r="SR630" s="155"/>
      <c r="SS630" s="155"/>
      <c r="ST630" s="155"/>
      <c r="SU630" s="155"/>
      <c r="SV630" s="155"/>
      <c r="SW630" s="155"/>
      <c r="SX630" s="155"/>
      <c r="SY630" s="155"/>
      <c r="SZ630" s="155"/>
      <c r="TA630" s="155"/>
      <c r="TB630" s="155"/>
      <c r="TC630" s="155"/>
      <c r="TD630" s="155"/>
      <c r="TE630" s="155"/>
      <c r="TF630" s="155"/>
      <c r="TG630" s="155"/>
      <c r="TH630" s="155"/>
      <c r="TI630" s="155"/>
      <c r="TJ630" s="155"/>
      <c r="TK630" s="155"/>
      <c r="TL630" s="155"/>
      <c r="TM630" s="155"/>
      <c r="TN630" s="155"/>
      <c r="TO630" s="155"/>
      <c r="TP630" s="155"/>
      <c r="TQ630" s="155"/>
      <c r="TR630" s="155"/>
      <c r="TS630" s="155"/>
      <c r="TT630" s="155"/>
      <c r="TU630" s="155"/>
      <c r="TV630" s="155"/>
      <c r="TW630" s="155"/>
      <c r="TX630" s="155"/>
      <c r="TY630" s="155"/>
      <c r="TZ630" s="155"/>
      <c r="UA630" s="155"/>
      <c r="UB630" s="155"/>
      <c r="UC630" s="155"/>
      <c r="UD630" s="155"/>
      <c r="UE630" s="155"/>
      <c r="UF630" s="155"/>
      <c r="UG630" s="155"/>
      <c r="UH630" s="155"/>
      <c r="UI630" s="155"/>
      <c r="UJ630" s="155"/>
      <c r="UK630" s="155"/>
      <c r="UL630" s="155"/>
      <c r="UM630" s="155"/>
      <c r="UN630" s="155"/>
      <c r="UO630" s="155"/>
      <c r="UP630" s="155"/>
      <c r="UQ630" s="155"/>
      <c r="UR630" s="155"/>
      <c r="US630" s="155"/>
      <c r="UT630" s="155"/>
      <c r="UU630" s="155"/>
      <c r="UV630" s="155"/>
      <c r="UW630" s="155"/>
      <c r="UX630" s="155"/>
      <c r="UY630" s="155"/>
      <c r="UZ630" s="155"/>
      <c r="VA630" s="155"/>
      <c r="VB630" s="155"/>
      <c r="VC630" s="155"/>
      <c r="VD630" s="155"/>
      <c r="VE630" s="155"/>
      <c r="VF630" s="155"/>
      <c r="VG630" s="155"/>
      <c r="VH630" s="155"/>
      <c r="VI630" s="155"/>
      <c r="VJ630" s="155"/>
      <c r="VK630" s="155"/>
      <c r="VL630" s="155"/>
      <c r="VM630" s="155"/>
      <c r="VN630" s="155"/>
      <c r="VO630" s="155"/>
      <c r="VP630" s="155"/>
      <c r="VQ630" s="155"/>
      <c r="VR630" s="155"/>
      <c r="VS630" s="155"/>
      <c r="VT630" s="155"/>
      <c r="VU630" s="155"/>
      <c r="VV630" s="155"/>
      <c r="VW630" s="155"/>
      <c r="VX630" s="155"/>
      <c r="VY630" s="155"/>
      <c r="VZ630" s="155"/>
      <c r="WA630" s="155"/>
      <c r="WB630" s="155"/>
      <c r="WC630" s="155"/>
      <c r="WD630" s="155"/>
      <c r="WE630" s="155"/>
      <c r="WF630" s="155"/>
      <c r="WG630" s="155"/>
      <c r="WH630" s="155"/>
      <c r="WI630" s="155"/>
      <c r="WJ630" s="155"/>
      <c r="WK630" s="155"/>
      <c r="WL630" s="155"/>
      <c r="WM630" s="155"/>
      <c r="WN630" s="155"/>
      <c r="WO630" s="155"/>
      <c r="WP630" s="155"/>
      <c r="WQ630" s="155"/>
      <c r="WR630" s="155"/>
      <c r="WS630" s="155"/>
      <c r="WT630" s="155"/>
      <c r="WU630" s="155"/>
      <c r="WV630" s="155"/>
      <c r="WW630" s="155"/>
      <c r="WX630" s="155"/>
      <c r="WY630" s="155"/>
      <c r="WZ630" s="155"/>
      <c r="XA630" s="155"/>
      <c r="XB630" s="155"/>
      <c r="XC630" s="155"/>
      <c r="XD630" s="155"/>
      <c r="XE630" s="155"/>
      <c r="XF630" s="155"/>
      <c r="XG630" s="155"/>
      <c r="XH630" s="155"/>
      <c r="XI630" s="155"/>
      <c r="XJ630" s="155"/>
      <c r="XK630" s="155"/>
      <c r="XL630" s="155"/>
      <c r="XM630" s="155"/>
      <c r="XN630" s="155"/>
      <c r="XO630" s="155"/>
      <c r="XP630" s="155"/>
      <c r="XQ630" s="155"/>
      <c r="XR630" s="155"/>
      <c r="XS630" s="155"/>
      <c r="XT630" s="155"/>
      <c r="XU630" s="155"/>
      <c r="XV630" s="155"/>
      <c r="XW630" s="155"/>
      <c r="XX630" s="155"/>
      <c r="XY630" s="155"/>
      <c r="XZ630" s="155"/>
      <c r="YA630" s="155"/>
      <c r="YB630" s="155"/>
      <c r="YC630" s="155"/>
      <c r="YD630" s="155"/>
      <c r="YE630" s="155"/>
      <c r="YF630" s="155"/>
      <c r="YG630" s="155"/>
      <c r="YH630" s="155"/>
      <c r="YI630" s="155"/>
      <c r="YJ630" s="155"/>
      <c r="YK630" s="155"/>
      <c r="YL630" s="155"/>
      <c r="YM630" s="155"/>
      <c r="YN630" s="155"/>
      <c r="YO630" s="155"/>
      <c r="YP630" s="155"/>
      <c r="YQ630" s="155"/>
      <c r="YR630" s="155"/>
      <c r="YS630" s="155"/>
      <c r="YT630" s="155"/>
      <c r="YU630" s="155"/>
      <c r="YV630" s="155"/>
      <c r="YW630" s="155"/>
      <c r="YX630" s="155"/>
      <c r="YY630" s="155"/>
      <c r="YZ630" s="155"/>
      <c r="ZA630" s="155"/>
      <c r="ZB630" s="155"/>
      <c r="ZC630" s="155"/>
      <c r="ZD630" s="155"/>
      <c r="ZE630" s="155"/>
      <c r="ZF630" s="155"/>
      <c r="ZG630" s="155"/>
      <c r="ZH630" s="155"/>
      <c r="ZI630" s="155"/>
      <c r="ZJ630" s="155"/>
      <c r="ZK630" s="155"/>
      <c r="ZL630" s="155"/>
      <c r="ZM630" s="155"/>
      <c r="ZN630" s="155"/>
      <c r="ZO630" s="155"/>
      <c r="ZP630" s="155"/>
      <c r="ZQ630" s="155"/>
      <c r="ZR630" s="155"/>
      <c r="ZS630" s="155"/>
      <c r="ZT630" s="155"/>
      <c r="ZU630" s="155"/>
      <c r="ZV630" s="155"/>
      <c r="ZW630" s="155"/>
      <c r="ZX630" s="155"/>
      <c r="ZY630" s="155"/>
      <c r="ZZ630" s="155"/>
      <c r="AAA630" s="155"/>
      <c r="AAB630" s="155"/>
      <c r="AAC630" s="155"/>
      <c r="AAD630" s="155"/>
      <c r="AAE630" s="155"/>
      <c r="AAF630" s="155"/>
      <c r="AAG630" s="155"/>
      <c r="AAH630" s="155"/>
      <c r="AAI630" s="155"/>
      <c r="AAJ630" s="155"/>
      <c r="AAK630" s="155"/>
      <c r="AAL630" s="155"/>
      <c r="AAM630" s="155"/>
      <c r="AAN630" s="155"/>
      <c r="AAO630" s="155"/>
      <c r="AAP630" s="155"/>
      <c r="AAQ630" s="155"/>
      <c r="AAR630" s="155"/>
      <c r="AAS630" s="155"/>
      <c r="AAT630" s="155"/>
      <c r="AAU630" s="155"/>
      <c r="AAV630" s="155"/>
      <c r="AAW630" s="155"/>
      <c r="AAX630" s="155"/>
      <c r="AAY630" s="155"/>
      <c r="AAZ630" s="155"/>
      <c r="ABA630" s="155"/>
      <c r="ABB630" s="155"/>
      <c r="ABC630" s="155"/>
      <c r="ABD630" s="155"/>
      <c r="ABE630" s="155"/>
      <c r="ABF630" s="155"/>
      <c r="ABG630" s="155"/>
      <c r="ABH630" s="155"/>
      <c r="ABI630" s="155"/>
      <c r="ABJ630" s="155"/>
      <c r="ABK630" s="155"/>
      <c r="ABL630" s="155"/>
      <c r="ABM630" s="155"/>
      <c r="ABN630" s="155"/>
      <c r="ABO630" s="155"/>
      <c r="ABP630" s="155"/>
      <c r="ABQ630" s="155"/>
      <c r="ABR630" s="155"/>
      <c r="ABS630" s="155"/>
      <c r="ABT630" s="155"/>
      <c r="ABU630" s="155"/>
      <c r="ABV630" s="155"/>
      <c r="ABW630" s="155"/>
      <c r="ABX630" s="155"/>
      <c r="ABY630" s="155"/>
      <c r="ABZ630" s="155"/>
      <c r="ACA630" s="155"/>
      <c r="ACB630" s="155"/>
      <c r="ACC630" s="155"/>
      <c r="ACD630" s="155"/>
      <c r="ACE630" s="155"/>
      <c r="ACF630" s="155"/>
      <c r="ACG630" s="155"/>
      <c r="ACH630" s="155"/>
      <c r="ACI630" s="155"/>
      <c r="ACJ630" s="155"/>
      <c r="ACK630" s="155"/>
      <c r="ACL630" s="155"/>
      <c r="ACM630" s="155"/>
      <c r="ACN630" s="155"/>
      <c r="ACO630" s="155"/>
      <c r="ACP630" s="155"/>
      <c r="ACQ630" s="155"/>
      <c r="ACR630" s="155"/>
      <c r="ACS630" s="155"/>
      <c r="ACT630" s="155"/>
      <c r="ACU630" s="155"/>
      <c r="ACV630" s="155"/>
      <c r="ACW630" s="155"/>
      <c r="ACX630" s="155"/>
      <c r="ACY630" s="155"/>
      <c r="ACZ630" s="155"/>
      <c r="ADA630" s="155"/>
      <c r="ADB630" s="155"/>
      <c r="ADC630" s="155"/>
      <c r="ADD630" s="155"/>
      <c r="ADE630" s="155"/>
      <c r="ADF630" s="155"/>
      <c r="ADG630" s="155"/>
      <c r="ADH630" s="155"/>
      <c r="ADI630" s="155"/>
      <c r="ADJ630" s="155"/>
      <c r="ADK630" s="155"/>
      <c r="ADL630" s="155"/>
      <c r="ADM630" s="155"/>
      <c r="ADN630" s="155"/>
      <c r="ADO630" s="155"/>
      <c r="ADP630" s="155"/>
      <c r="ADQ630" s="155"/>
      <c r="ADR630" s="155"/>
      <c r="ADS630" s="155"/>
      <c r="ADT630" s="155"/>
      <c r="ADU630" s="155"/>
      <c r="ADV630" s="155"/>
      <c r="ADW630" s="155"/>
      <c r="ADX630" s="155"/>
      <c r="ADY630" s="155"/>
      <c r="ADZ630" s="155"/>
      <c r="AEA630" s="155"/>
      <c r="AEB630" s="155"/>
      <c r="AEC630" s="155"/>
      <c r="AED630" s="155"/>
      <c r="AEE630" s="155"/>
      <c r="AEF630" s="155"/>
      <c r="AEG630" s="155"/>
      <c r="AEH630" s="155"/>
      <c r="AEI630" s="155"/>
      <c r="AEJ630" s="155"/>
      <c r="AEK630" s="155"/>
      <c r="AEL630" s="155"/>
      <c r="AEM630" s="155"/>
      <c r="AEN630" s="155"/>
      <c r="AEO630" s="155"/>
      <c r="AEP630" s="155"/>
      <c r="AEQ630" s="155"/>
      <c r="AER630" s="155"/>
      <c r="AES630" s="155"/>
      <c r="AET630" s="155"/>
      <c r="AEU630" s="155"/>
      <c r="AEV630" s="155"/>
      <c r="AEW630" s="155"/>
      <c r="AEX630" s="155"/>
      <c r="AEY630" s="155"/>
      <c r="AEZ630" s="155"/>
      <c r="AFA630" s="155"/>
      <c r="AFB630" s="155"/>
      <c r="AFC630" s="155"/>
      <c r="AFD630" s="155"/>
      <c r="AFE630" s="155"/>
      <c r="AFF630" s="155"/>
      <c r="AFG630" s="155"/>
      <c r="AFH630" s="155"/>
      <c r="AFI630" s="155"/>
      <c r="AFJ630" s="155"/>
      <c r="AFK630" s="155"/>
      <c r="AFL630" s="155"/>
      <c r="AFM630" s="155"/>
      <c r="AFN630" s="155"/>
      <c r="AFO630" s="155"/>
      <c r="AFP630" s="155"/>
      <c r="AFQ630" s="155"/>
      <c r="AFR630" s="155"/>
      <c r="AFS630" s="155"/>
      <c r="AFT630" s="155"/>
      <c r="AFU630" s="155"/>
      <c r="AFV630" s="155"/>
      <c r="AFW630" s="155"/>
      <c r="AFX630" s="155"/>
      <c r="AFY630" s="155"/>
      <c r="AFZ630" s="155"/>
      <c r="AGA630" s="155"/>
      <c r="AGB630" s="155"/>
      <c r="AGC630" s="155"/>
      <c r="AGD630" s="155"/>
      <c r="AGE630" s="155"/>
      <c r="AGF630" s="155"/>
      <c r="AGG630" s="155"/>
      <c r="AGH630" s="155"/>
      <c r="AGI630" s="155"/>
      <c r="AGJ630" s="155"/>
      <c r="AGK630" s="155"/>
      <c r="AGL630" s="155"/>
      <c r="AGM630" s="155"/>
      <c r="AGN630" s="155"/>
      <c r="AGO630" s="155"/>
      <c r="AGP630" s="155"/>
      <c r="AGQ630" s="155"/>
      <c r="AGR630" s="155"/>
      <c r="AGS630" s="155"/>
      <c r="AGT630" s="155"/>
      <c r="AGU630" s="155"/>
      <c r="AGV630" s="155"/>
      <c r="AGW630" s="155"/>
      <c r="AGX630" s="155"/>
      <c r="AGY630" s="155"/>
      <c r="AGZ630" s="155"/>
      <c r="AHA630" s="155"/>
      <c r="AHB630" s="155"/>
      <c r="AHC630" s="155"/>
      <c r="AHD630" s="155"/>
      <c r="AHE630" s="155"/>
      <c r="AHF630" s="155"/>
      <c r="AHG630" s="155"/>
      <c r="AHH630" s="155"/>
      <c r="AHI630" s="155"/>
      <c r="AHJ630" s="155"/>
      <c r="AHK630" s="155"/>
      <c r="AHL630" s="155"/>
      <c r="AHM630" s="155"/>
      <c r="AHN630" s="155"/>
      <c r="AHO630" s="155"/>
      <c r="AHP630" s="155"/>
      <c r="AHQ630" s="155"/>
      <c r="AHR630" s="155"/>
      <c r="AHS630" s="155"/>
      <c r="AHT630" s="155"/>
      <c r="AHU630" s="155"/>
      <c r="AHV630" s="155"/>
      <c r="AHW630" s="155"/>
      <c r="AHX630" s="155"/>
      <c r="AHY630" s="155"/>
      <c r="AHZ630" s="155"/>
      <c r="AIA630" s="155"/>
      <c r="AIB630" s="155"/>
      <c r="AIC630" s="155"/>
      <c r="AID630" s="155"/>
      <c r="AIE630" s="155"/>
      <c r="AIF630" s="155"/>
      <c r="AIG630" s="155"/>
      <c r="AIH630" s="155"/>
      <c r="AII630" s="155"/>
      <c r="AIJ630" s="155"/>
      <c r="AIK630" s="155"/>
      <c r="AIL630" s="155"/>
      <c r="AIM630" s="155"/>
      <c r="AIN630" s="155"/>
      <c r="AIO630" s="155"/>
      <c r="AIP630" s="155"/>
      <c r="AIQ630" s="155"/>
      <c r="AIR630" s="155"/>
      <c r="AIS630" s="155"/>
      <c r="AIT630" s="155"/>
      <c r="AIU630" s="155"/>
      <c r="AIV630" s="155"/>
      <c r="AIW630" s="155"/>
      <c r="AIX630" s="155"/>
      <c r="AIY630" s="155"/>
      <c r="AIZ630" s="155"/>
      <c r="AJA630" s="155"/>
      <c r="AJB630" s="155"/>
      <c r="AJC630" s="155"/>
      <c r="AJD630" s="155"/>
      <c r="AJE630" s="155"/>
      <c r="AJF630" s="155"/>
      <c r="AJG630" s="155"/>
      <c r="AJH630" s="155"/>
      <c r="AJI630" s="155"/>
      <c r="AJJ630" s="155"/>
      <c r="AJK630" s="155"/>
      <c r="AJL630" s="155"/>
      <c r="AJM630" s="155"/>
      <c r="AJN630" s="155"/>
      <c r="AJO630" s="155"/>
      <c r="AJP630" s="155"/>
      <c r="AJQ630" s="155"/>
      <c r="AJR630" s="155"/>
      <c r="AJS630" s="155"/>
      <c r="AJT630" s="155"/>
      <c r="AJU630" s="155"/>
      <c r="AJV630" s="155"/>
      <c r="AJW630" s="155"/>
      <c r="AJX630" s="155"/>
      <c r="AJY630" s="155"/>
      <c r="AJZ630" s="155"/>
      <c r="AKA630" s="155"/>
      <c r="AKB630" s="155"/>
      <c r="AKC630" s="155"/>
      <c r="AKD630" s="155"/>
      <c r="AKE630" s="155"/>
      <c r="AKF630" s="155"/>
      <c r="AKG630" s="155"/>
      <c r="AKH630" s="155"/>
      <c r="AKI630" s="155"/>
      <c r="AKJ630" s="155"/>
      <c r="AKK630" s="155"/>
      <c r="AKL630" s="155"/>
      <c r="AKM630" s="155"/>
      <c r="AKN630" s="155"/>
      <c r="AKO630" s="155"/>
      <c r="AKP630" s="155"/>
      <c r="AKQ630" s="155"/>
      <c r="AKR630" s="155"/>
      <c r="AKS630" s="155"/>
      <c r="AKT630" s="155"/>
      <c r="AKU630" s="155"/>
      <c r="AKV630" s="155"/>
      <c r="AKW630" s="155"/>
      <c r="AKX630" s="155"/>
      <c r="AKY630" s="155"/>
      <c r="AKZ630" s="155"/>
      <c r="ALA630" s="155"/>
      <c r="ALB630" s="155"/>
      <c r="ALC630" s="155"/>
      <c r="ALD630" s="155"/>
      <c r="ALE630" s="155"/>
      <c r="ALF630" s="155"/>
      <c r="ALG630" s="155"/>
      <c r="ALH630" s="155"/>
      <c r="ALI630" s="155"/>
      <c r="ALJ630" s="155"/>
      <c r="ALK630" s="155"/>
      <c r="ALL630" s="155"/>
      <c r="ALM630" s="155"/>
      <c r="ALN630" s="155"/>
      <c r="ALO630" s="155"/>
      <c r="ALP630" s="155"/>
      <c r="ALQ630" s="155"/>
      <c r="ALR630" s="155"/>
      <c r="ALS630" s="155"/>
      <c r="ALT630" s="155"/>
      <c r="ALU630" s="155"/>
      <c r="ALV630" s="155"/>
      <c r="ALW630" s="155"/>
      <c r="ALX630" s="155"/>
      <c r="ALY630" s="155"/>
      <c r="ALZ630" s="155"/>
      <c r="AMA630" s="155"/>
      <c r="AMB630" s="155"/>
      <c r="AMC630" s="155"/>
      <c r="AMD630" s="155"/>
      <c r="AME630" s="155"/>
      <c r="AMF630" s="155"/>
      <c r="AMG630" s="155"/>
      <c r="AMH630" s="155"/>
      <c r="AMI630" s="155"/>
      <c r="AMJ630" s="155"/>
      <c r="AMK630" s="155"/>
      <c r="AML630" s="155"/>
    </row>
    <row r="631" spans="1:1026" x14ac:dyDescent="0.25">
      <c r="A631" s="258" t="s">
        <v>24831</v>
      </c>
      <c r="B631" s="257">
        <v>631</v>
      </c>
      <c r="C631" s="387" t="s">
        <v>24829</v>
      </c>
      <c r="D631" s="308" t="s">
        <v>24830</v>
      </c>
      <c r="E631" s="277"/>
      <c r="F631" s="278"/>
      <c r="G631" s="280"/>
      <c r="H631" s="280">
        <v>2</v>
      </c>
      <c r="I631" s="489" t="s">
        <v>747</v>
      </c>
      <c r="J631" s="278">
        <v>2</v>
      </c>
      <c r="K631" s="278">
        <v>1</v>
      </c>
      <c r="L631" s="278"/>
      <c r="M631" s="278"/>
      <c r="N631" s="278"/>
      <c r="O631" s="278"/>
      <c r="P631" s="278"/>
      <c r="Q631" s="278"/>
      <c r="R631" s="278"/>
      <c r="S631" s="278"/>
      <c r="T631" s="278"/>
      <c r="U631" s="278"/>
      <c r="V631" s="278"/>
      <c r="W631" s="283">
        <f t="shared" si="286"/>
        <v>100</v>
      </c>
      <c r="X631" s="283">
        <f t="shared" si="287"/>
        <v>100</v>
      </c>
      <c r="Y631" s="283">
        <f t="shared" si="299"/>
        <v>100</v>
      </c>
      <c r="Z631" s="283">
        <f t="shared" si="288"/>
        <v>100</v>
      </c>
      <c r="AA631" s="283">
        <f t="shared" si="289"/>
        <v>100</v>
      </c>
      <c r="AB631" s="287">
        <f t="shared" si="290"/>
        <v>100</v>
      </c>
      <c r="AC631" s="287">
        <f t="shared" si="291"/>
        <v>100</v>
      </c>
      <c r="AD631" s="287">
        <f t="shared" si="292"/>
        <v>100</v>
      </c>
      <c r="AE631" s="284">
        <f t="shared" si="293"/>
        <v>100</v>
      </c>
      <c r="AF631" s="284">
        <f t="shared" si="294"/>
        <v>100</v>
      </c>
      <c r="AG631" s="268">
        <f t="shared" si="295"/>
        <v>1</v>
      </c>
      <c r="AH631" s="268">
        <f t="shared" si="296"/>
        <v>10</v>
      </c>
      <c r="AI631" s="268">
        <f t="shared" si="297"/>
        <v>3</v>
      </c>
      <c r="AJ631" s="268">
        <f t="shared" si="298"/>
        <v>100</v>
      </c>
      <c r="AK631" s="305" t="s">
        <v>25386</v>
      </c>
      <c r="AL631" s="277"/>
      <c r="AM631" s="277">
        <v>3</v>
      </c>
      <c r="AN631" s="490"/>
      <c r="AO631" s="357"/>
      <c r="AP631" s="277"/>
      <c r="AQ631" s="277"/>
      <c r="AR631" s="356" t="s">
        <v>756</v>
      </c>
      <c r="AS631" s="356"/>
      <c r="AT631" s="277"/>
      <c r="AU631" s="277"/>
      <c r="AW631" s="155"/>
      <c r="AX631" s="155"/>
      <c r="AY631" s="155"/>
      <c r="AZ631" s="155"/>
      <c r="BA631" s="155"/>
      <c r="BB631" s="155"/>
      <c r="BC631" s="155"/>
      <c r="BD631" s="155"/>
      <c r="BE631" s="155"/>
      <c r="BF631" s="155"/>
      <c r="BG631" s="155"/>
      <c r="BH631" s="155"/>
      <c r="BI631" s="155"/>
      <c r="BJ631" s="155"/>
      <c r="BK631" s="155"/>
      <c r="BL631" s="155"/>
      <c r="BM631" s="155"/>
      <c r="BN631" s="155"/>
      <c r="BO631" s="155"/>
      <c r="BP631" s="155"/>
      <c r="BQ631" s="155"/>
      <c r="BR631" s="155"/>
      <c r="BS631" s="155"/>
      <c r="BT631" s="155"/>
      <c r="BU631" s="155"/>
      <c r="BV631" s="155"/>
      <c r="BW631" s="155"/>
      <c r="BX631" s="155"/>
      <c r="BY631" s="155"/>
      <c r="BZ631" s="155"/>
      <c r="CA631" s="155"/>
      <c r="CB631" s="155"/>
      <c r="CC631" s="155"/>
      <c r="CD631" s="155"/>
      <c r="CE631" s="155"/>
      <c r="CF631" s="155"/>
      <c r="CG631" s="155"/>
      <c r="CH631" s="155"/>
      <c r="CI631" s="155"/>
      <c r="CJ631" s="155"/>
      <c r="CK631" s="155"/>
      <c r="CL631" s="155"/>
      <c r="CM631" s="155"/>
      <c r="CN631" s="155"/>
      <c r="CO631" s="155"/>
      <c r="CP631" s="155"/>
      <c r="CQ631" s="155"/>
      <c r="CR631" s="155"/>
      <c r="CS631" s="155"/>
      <c r="CT631" s="155"/>
      <c r="CU631" s="155"/>
      <c r="CV631" s="155"/>
      <c r="CW631" s="155"/>
      <c r="CX631" s="155"/>
      <c r="CY631" s="155"/>
      <c r="CZ631" s="155"/>
      <c r="DA631" s="155"/>
      <c r="DB631" s="155"/>
      <c r="DC631" s="155"/>
      <c r="DD631" s="155"/>
      <c r="DE631" s="155"/>
      <c r="DF631" s="155"/>
      <c r="DG631" s="155"/>
      <c r="DH631" s="155"/>
      <c r="DI631" s="155"/>
      <c r="DJ631" s="155"/>
      <c r="DK631" s="155"/>
      <c r="DL631" s="155"/>
      <c r="DM631" s="155"/>
      <c r="DN631" s="155"/>
      <c r="DO631" s="155"/>
      <c r="DP631" s="155"/>
      <c r="DQ631" s="155"/>
      <c r="DR631" s="155"/>
      <c r="DS631" s="155"/>
      <c r="DT631" s="155"/>
      <c r="DU631" s="155"/>
      <c r="DV631" s="155"/>
      <c r="DW631" s="155"/>
      <c r="DX631" s="155"/>
      <c r="DY631" s="155"/>
      <c r="DZ631" s="155"/>
      <c r="EA631" s="155"/>
      <c r="EB631" s="155"/>
      <c r="EC631" s="155"/>
      <c r="ED631" s="155"/>
      <c r="EE631" s="155"/>
      <c r="EF631" s="155"/>
      <c r="EG631" s="155"/>
      <c r="EH631" s="155"/>
      <c r="EI631" s="155"/>
      <c r="EJ631" s="155"/>
      <c r="EK631" s="155"/>
      <c r="EL631" s="155"/>
      <c r="EM631" s="155"/>
      <c r="EN631" s="155"/>
      <c r="EO631" s="155"/>
      <c r="EP631" s="155"/>
      <c r="EQ631" s="155"/>
      <c r="ER631" s="155"/>
      <c r="ES631" s="155"/>
      <c r="ET631" s="155"/>
      <c r="EU631" s="155"/>
      <c r="EV631" s="155"/>
      <c r="EW631" s="155"/>
      <c r="EX631" s="155"/>
      <c r="EY631" s="155"/>
      <c r="EZ631" s="155"/>
      <c r="FA631" s="155"/>
      <c r="FB631" s="155"/>
      <c r="FC631" s="155"/>
      <c r="FD631" s="155"/>
      <c r="FE631" s="155"/>
      <c r="FF631" s="155"/>
      <c r="FG631" s="155"/>
      <c r="FH631" s="155"/>
      <c r="FI631" s="155"/>
      <c r="FJ631" s="155"/>
      <c r="FK631" s="155"/>
      <c r="FL631" s="155"/>
      <c r="FM631" s="155"/>
      <c r="FN631" s="155"/>
      <c r="FO631" s="155"/>
      <c r="FP631" s="155"/>
      <c r="FQ631" s="155"/>
      <c r="FR631" s="155"/>
      <c r="FS631" s="155"/>
      <c r="FT631" s="155"/>
      <c r="FU631" s="155"/>
      <c r="FV631" s="155"/>
      <c r="FW631" s="155"/>
      <c r="FX631" s="155"/>
      <c r="FY631" s="155"/>
      <c r="FZ631" s="155"/>
      <c r="GA631" s="155"/>
      <c r="GB631" s="155"/>
      <c r="GC631" s="155"/>
      <c r="GD631" s="155"/>
      <c r="GE631" s="155"/>
      <c r="GF631" s="155"/>
      <c r="GG631" s="155"/>
      <c r="GH631" s="155"/>
      <c r="GI631" s="155"/>
      <c r="GJ631" s="155"/>
      <c r="GK631" s="155"/>
      <c r="GL631" s="155"/>
      <c r="GM631" s="155"/>
      <c r="GN631" s="155"/>
      <c r="GO631" s="155"/>
      <c r="GP631" s="155"/>
      <c r="GQ631" s="155"/>
      <c r="GR631" s="155"/>
      <c r="GS631" s="155"/>
      <c r="GT631" s="155"/>
      <c r="GU631" s="155"/>
      <c r="GV631" s="155"/>
      <c r="GW631" s="155"/>
      <c r="GX631" s="155"/>
      <c r="GY631" s="155"/>
      <c r="GZ631" s="155"/>
      <c r="HA631" s="155"/>
      <c r="HB631" s="155"/>
      <c r="HC631" s="155"/>
      <c r="HD631" s="155"/>
      <c r="HE631" s="155"/>
      <c r="HF631" s="155"/>
      <c r="HG631" s="155"/>
      <c r="HH631" s="155"/>
      <c r="HI631" s="155"/>
      <c r="HJ631" s="155"/>
      <c r="HK631" s="155"/>
      <c r="HL631" s="155"/>
      <c r="HM631" s="155"/>
      <c r="HN631" s="155"/>
      <c r="HO631" s="155"/>
      <c r="HP631" s="155"/>
      <c r="HQ631" s="155"/>
      <c r="HR631" s="155"/>
      <c r="HS631" s="155"/>
      <c r="HT631" s="155"/>
      <c r="HU631" s="155"/>
      <c r="HV631" s="155"/>
      <c r="HW631" s="155"/>
      <c r="HX631" s="155"/>
      <c r="HY631" s="155"/>
      <c r="HZ631" s="155"/>
      <c r="IA631" s="155"/>
      <c r="IB631" s="155"/>
      <c r="IC631" s="155"/>
      <c r="ID631" s="155"/>
      <c r="IE631" s="155"/>
      <c r="IF631" s="155"/>
      <c r="IG631" s="155"/>
      <c r="IH631" s="155"/>
      <c r="II631" s="155"/>
      <c r="IJ631" s="155"/>
      <c r="IK631" s="155"/>
      <c r="IL631" s="155"/>
      <c r="IM631" s="155"/>
      <c r="IN631" s="155"/>
      <c r="IO631" s="155"/>
      <c r="IP631" s="155"/>
      <c r="IQ631" s="155"/>
      <c r="IR631" s="155"/>
      <c r="IS631" s="155"/>
      <c r="IT631" s="155"/>
      <c r="IU631" s="155"/>
      <c r="IV631" s="155"/>
      <c r="IW631" s="155"/>
      <c r="IX631" s="155"/>
      <c r="IY631" s="155"/>
      <c r="IZ631" s="155"/>
      <c r="JA631" s="155"/>
      <c r="JB631" s="155"/>
      <c r="JC631" s="155"/>
      <c r="JD631" s="155"/>
      <c r="JE631" s="155"/>
      <c r="JF631" s="155"/>
      <c r="JG631" s="155"/>
      <c r="JH631" s="155"/>
      <c r="JI631" s="155"/>
      <c r="JJ631" s="155"/>
      <c r="JK631" s="155"/>
      <c r="JL631" s="155"/>
      <c r="JM631" s="155"/>
      <c r="JN631" s="155"/>
      <c r="JO631" s="155"/>
      <c r="JP631" s="155"/>
      <c r="JQ631" s="155"/>
      <c r="JR631" s="155"/>
      <c r="JS631" s="155"/>
      <c r="JT631" s="155"/>
      <c r="JU631" s="155"/>
      <c r="JV631" s="155"/>
      <c r="JW631" s="155"/>
      <c r="JX631" s="155"/>
      <c r="JY631" s="155"/>
      <c r="JZ631" s="155"/>
      <c r="KA631" s="155"/>
      <c r="KB631" s="155"/>
      <c r="KC631" s="155"/>
      <c r="KD631" s="155"/>
      <c r="KE631" s="155"/>
      <c r="KF631" s="155"/>
      <c r="KG631" s="155"/>
      <c r="KH631" s="155"/>
      <c r="KI631" s="155"/>
      <c r="KJ631" s="155"/>
      <c r="KK631" s="155"/>
      <c r="KL631" s="155"/>
      <c r="KM631" s="155"/>
      <c r="KN631" s="155"/>
      <c r="KO631" s="155"/>
      <c r="KP631" s="155"/>
      <c r="KQ631" s="155"/>
      <c r="KR631" s="155"/>
      <c r="KS631" s="155"/>
      <c r="KT631" s="155"/>
      <c r="KU631" s="155"/>
      <c r="KV631" s="155"/>
      <c r="KW631" s="155"/>
      <c r="KX631" s="155"/>
      <c r="KY631" s="155"/>
      <c r="KZ631" s="155"/>
      <c r="LA631" s="155"/>
      <c r="LB631" s="155"/>
      <c r="LC631" s="155"/>
      <c r="LD631" s="155"/>
      <c r="LE631" s="155"/>
      <c r="LF631" s="155"/>
      <c r="LG631" s="155"/>
      <c r="LH631" s="155"/>
      <c r="LI631" s="155"/>
      <c r="LJ631" s="155"/>
      <c r="LK631" s="155"/>
      <c r="LL631" s="155"/>
      <c r="LM631" s="155"/>
      <c r="LN631" s="155"/>
      <c r="LO631" s="155"/>
      <c r="LP631" s="155"/>
      <c r="LQ631" s="155"/>
      <c r="LR631" s="155"/>
      <c r="LS631" s="155"/>
      <c r="LT631" s="155"/>
      <c r="LU631" s="155"/>
      <c r="LV631" s="155"/>
      <c r="LW631" s="155"/>
      <c r="LX631" s="155"/>
      <c r="LY631" s="155"/>
      <c r="LZ631" s="155"/>
      <c r="MA631" s="155"/>
      <c r="MB631" s="155"/>
      <c r="MC631" s="155"/>
      <c r="MD631" s="155"/>
      <c r="ME631" s="155"/>
      <c r="MF631" s="155"/>
      <c r="MG631" s="155"/>
      <c r="MH631" s="155"/>
      <c r="MI631" s="155"/>
      <c r="MJ631" s="155"/>
      <c r="MK631" s="155"/>
      <c r="ML631" s="155"/>
      <c r="MM631" s="155"/>
      <c r="MN631" s="155"/>
      <c r="MO631" s="155"/>
      <c r="MP631" s="155"/>
      <c r="MQ631" s="155"/>
      <c r="MR631" s="155"/>
      <c r="MS631" s="155"/>
      <c r="MT631" s="155"/>
      <c r="MU631" s="155"/>
      <c r="MV631" s="155"/>
      <c r="MW631" s="155"/>
      <c r="MX631" s="155"/>
      <c r="MY631" s="155"/>
      <c r="MZ631" s="155"/>
      <c r="NA631" s="155"/>
      <c r="NB631" s="155"/>
      <c r="NC631" s="155"/>
      <c r="ND631" s="155"/>
      <c r="NE631" s="155"/>
      <c r="NF631" s="155"/>
      <c r="NG631" s="155"/>
      <c r="NH631" s="155"/>
      <c r="NI631" s="155"/>
      <c r="NJ631" s="155"/>
      <c r="NK631" s="155"/>
      <c r="NL631" s="155"/>
      <c r="NM631" s="155"/>
      <c r="NN631" s="155"/>
      <c r="NO631" s="155"/>
      <c r="NP631" s="155"/>
      <c r="NQ631" s="155"/>
      <c r="NR631" s="155"/>
      <c r="NS631" s="155"/>
      <c r="NT631" s="155"/>
      <c r="NU631" s="155"/>
      <c r="NV631" s="155"/>
      <c r="NW631" s="155"/>
      <c r="NX631" s="155"/>
      <c r="NY631" s="155"/>
      <c r="NZ631" s="155"/>
      <c r="OA631" s="155"/>
      <c r="OB631" s="155"/>
      <c r="OC631" s="155"/>
      <c r="OD631" s="155"/>
      <c r="OE631" s="155"/>
      <c r="OF631" s="155"/>
      <c r="OG631" s="155"/>
      <c r="OH631" s="155"/>
      <c r="OI631" s="155"/>
      <c r="OJ631" s="155"/>
      <c r="OK631" s="155"/>
      <c r="OL631" s="155"/>
      <c r="OM631" s="155"/>
      <c r="ON631" s="155"/>
      <c r="OO631" s="155"/>
      <c r="OP631" s="155"/>
      <c r="OQ631" s="155"/>
      <c r="OR631" s="155"/>
      <c r="OS631" s="155"/>
      <c r="OT631" s="155"/>
      <c r="OU631" s="155"/>
      <c r="OV631" s="155"/>
      <c r="OW631" s="155"/>
      <c r="OX631" s="155"/>
      <c r="OY631" s="155"/>
      <c r="OZ631" s="155"/>
      <c r="PA631" s="155"/>
      <c r="PB631" s="155"/>
      <c r="PC631" s="155"/>
      <c r="PD631" s="155"/>
      <c r="PE631" s="155"/>
      <c r="PF631" s="155"/>
      <c r="PG631" s="155"/>
      <c r="PH631" s="155"/>
      <c r="PI631" s="155"/>
      <c r="PJ631" s="155"/>
      <c r="PK631" s="155"/>
      <c r="PL631" s="155"/>
      <c r="PM631" s="155"/>
      <c r="PN631" s="155"/>
      <c r="PO631" s="155"/>
      <c r="PP631" s="155"/>
      <c r="PQ631" s="155"/>
      <c r="PR631" s="155"/>
      <c r="PS631" s="155"/>
      <c r="PT631" s="155"/>
      <c r="PU631" s="155"/>
      <c r="PV631" s="155"/>
      <c r="PW631" s="155"/>
      <c r="PX631" s="155"/>
      <c r="PY631" s="155"/>
      <c r="PZ631" s="155"/>
      <c r="QA631" s="155"/>
      <c r="QB631" s="155"/>
      <c r="QC631" s="155"/>
      <c r="QD631" s="155"/>
      <c r="QE631" s="155"/>
      <c r="QF631" s="155"/>
      <c r="QG631" s="155"/>
      <c r="QH631" s="155"/>
      <c r="QI631" s="155"/>
      <c r="QJ631" s="155"/>
      <c r="QK631" s="155"/>
      <c r="QL631" s="155"/>
      <c r="QM631" s="155"/>
      <c r="QN631" s="155"/>
      <c r="QO631" s="155"/>
      <c r="QP631" s="155"/>
      <c r="QQ631" s="155"/>
      <c r="QR631" s="155"/>
      <c r="QS631" s="155"/>
      <c r="QT631" s="155"/>
      <c r="QU631" s="155"/>
      <c r="QV631" s="155"/>
      <c r="QW631" s="155"/>
      <c r="QX631" s="155"/>
      <c r="QY631" s="155"/>
      <c r="QZ631" s="155"/>
      <c r="RA631" s="155"/>
      <c r="RB631" s="155"/>
      <c r="RC631" s="155"/>
      <c r="RD631" s="155"/>
      <c r="RE631" s="155"/>
      <c r="RF631" s="155"/>
      <c r="RG631" s="155"/>
      <c r="RH631" s="155"/>
      <c r="RI631" s="155"/>
      <c r="RJ631" s="155"/>
      <c r="RK631" s="155"/>
      <c r="RL631" s="155"/>
      <c r="RM631" s="155"/>
      <c r="RN631" s="155"/>
      <c r="RO631" s="155"/>
      <c r="RP631" s="155"/>
      <c r="RQ631" s="155"/>
      <c r="RR631" s="155"/>
      <c r="RS631" s="155"/>
      <c r="RT631" s="155"/>
      <c r="RU631" s="155"/>
      <c r="RV631" s="155"/>
      <c r="RW631" s="155"/>
      <c r="RX631" s="155"/>
      <c r="RY631" s="155"/>
      <c r="RZ631" s="155"/>
      <c r="SA631" s="155"/>
      <c r="SB631" s="155"/>
      <c r="SC631" s="155"/>
      <c r="SD631" s="155"/>
      <c r="SE631" s="155"/>
      <c r="SF631" s="155"/>
      <c r="SG631" s="155"/>
      <c r="SH631" s="155"/>
      <c r="SI631" s="155"/>
      <c r="SJ631" s="155"/>
      <c r="SK631" s="155"/>
      <c r="SL631" s="155"/>
      <c r="SM631" s="155"/>
      <c r="SN631" s="155"/>
      <c r="SO631" s="155"/>
      <c r="SP631" s="155"/>
      <c r="SQ631" s="155"/>
      <c r="SR631" s="155"/>
      <c r="SS631" s="155"/>
      <c r="ST631" s="155"/>
      <c r="SU631" s="155"/>
      <c r="SV631" s="155"/>
      <c r="SW631" s="155"/>
      <c r="SX631" s="155"/>
      <c r="SY631" s="155"/>
      <c r="SZ631" s="155"/>
      <c r="TA631" s="155"/>
      <c r="TB631" s="155"/>
      <c r="TC631" s="155"/>
      <c r="TD631" s="155"/>
      <c r="TE631" s="155"/>
      <c r="TF631" s="155"/>
      <c r="TG631" s="155"/>
      <c r="TH631" s="155"/>
      <c r="TI631" s="155"/>
      <c r="TJ631" s="155"/>
      <c r="TK631" s="155"/>
      <c r="TL631" s="155"/>
      <c r="TM631" s="155"/>
      <c r="TN631" s="155"/>
      <c r="TO631" s="155"/>
      <c r="TP631" s="155"/>
      <c r="TQ631" s="155"/>
      <c r="TR631" s="155"/>
      <c r="TS631" s="155"/>
      <c r="TT631" s="155"/>
      <c r="TU631" s="155"/>
      <c r="TV631" s="155"/>
      <c r="TW631" s="155"/>
      <c r="TX631" s="155"/>
      <c r="TY631" s="155"/>
      <c r="TZ631" s="155"/>
      <c r="UA631" s="155"/>
      <c r="UB631" s="155"/>
      <c r="UC631" s="155"/>
      <c r="UD631" s="155"/>
      <c r="UE631" s="155"/>
      <c r="UF631" s="155"/>
      <c r="UG631" s="155"/>
      <c r="UH631" s="155"/>
      <c r="UI631" s="155"/>
      <c r="UJ631" s="155"/>
      <c r="UK631" s="155"/>
      <c r="UL631" s="155"/>
      <c r="UM631" s="155"/>
      <c r="UN631" s="155"/>
      <c r="UO631" s="155"/>
      <c r="UP631" s="155"/>
      <c r="UQ631" s="155"/>
      <c r="UR631" s="155"/>
      <c r="US631" s="155"/>
      <c r="UT631" s="155"/>
      <c r="UU631" s="155"/>
      <c r="UV631" s="155"/>
      <c r="UW631" s="155"/>
      <c r="UX631" s="155"/>
      <c r="UY631" s="155"/>
      <c r="UZ631" s="155"/>
      <c r="VA631" s="155"/>
      <c r="VB631" s="155"/>
      <c r="VC631" s="155"/>
      <c r="VD631" s="155"/>
      <c r="VE631" s="155"/>
      <c r="VF631" s="155"/>
      <c r="VG631" s="155"/>
      <c r="VH631" s="155"/>
      <c r="VI631" s="155"/>
      <c r="VJ631" s="155"/>
      <c r="VK631" s="155"/>
      <c r="VL631" s="155"/>
      <c r="VM631" s="155"/>
      <c r="VN631" s="155"/>
      <c r="VO631" s="155"/>
      <c r="VP631" s="155"/>
      <c r="VQ631" s="155"/>
      <c r="VR631" s="155"/>
      <c r="VS631" s="155"/>
      <c r="VT631" s="155"/>
      <c r="VU631" s="155"/>
      <c r="VV631" s="155"/>
      <c r="VW631" s="155"/>
      <c r="VX631" s="155"/>
      <c r="VY631" s="155"/>
      <c r="VZ631" s="155"/>
      <c r="WA631" s="155"/>
      <c r="WB631" s="155"/>
      <c r="WC631" s="155"/>
      <c r="WD631" s="155"/>
      <c r="WE631" s="155"/>
      <c r="WF631" s="155"/>
      <c r="WG631" s="155"/>
      <c r="WH631" s="155"/>
      <c r="WI631" s="155"/>
      <c r="WJ631" s="155"/>
      <c r="WK631" s="155"/>
      <c r="WL631" s="155"/>
      <c r="WM631" s="155"/>
      <c r="WN631" s="155"/>
      <c r="WO631" s="155"/>
      <c r="WP631" s="155"/>
      <c r="WQ631" s="155"/>
      <c r="WR631" s="155"/>
      <c r="WS631" s="155"/>
      <c r="WT631" s="155"/>
      <c r="WU631" s="155"/>
      <c r="WV631" s="155"/>
      <c r="WW631" s="155"/>
      <c r="WX631" s="155"/>
      <c r="WY631" s="155"/>
      <c r="WZ631" s="155"/>
      <c r="XA631" s="155"/>
      <c r="XB631" s="155"/>
      <c r="XC631" s="155"/>
      <c r="XD631" s="155"/>
      <c r="XE631" s="155"/>
      <c r="XF631" s="155"/>
      <c r="XG631" s="155"/>
      <c r="XH631" s="155"/>
      <c r="XI631" s="155"/>
      <c r="XJ631" s="155"/>
      <c r="XK631" s="155"/>
      <c r="XL631" s="155"/>
      <c r="XM631" s="155"/>
      <c r="XN631" s="155"/>
      <c r="XO631" s="155"/>
      <c r="XP631" s="155"/>
      <c r="XQ631" s="155"/>
      <c r="XR631" s="155"/>
      <c r="XS631" s="155"/>
      <c r="XT631" s="155"/>
      <c r="XU631" s="155"/>
      <c r="XV631" s="155"/>
      <c r="XW631" s="155"/>
      <c r="XX631" s="155"/>
      <c r="XY631" s="155"/>
      <c r="XZ631" s="155"/>
      <c r="YA631" s="155"/>
      <c r="YB631" s="155"/>
      <c r="YC631" s="155"/>
      <c r="YD631" s="155"/>
      <c r="YE631" s="155"/>
      <c r="YF631" s="155"/>
      <c r="YG631" s="155"/>
      <c r="YH631" s="155"/>
      <c r="YI631" s="155"/>
      <c r="YJ631" s="155"/>
      <c r="YK631" s="155"/>
      <c r="YL631" s="155"/>
      <c r="YM631" s="155"/>
      <c r="YN631" s="155"/>
      <c r="YO631" s="155"/>
      <c r="YP631" s="155"/>
      <c r="YQ631" s="155"/>
      <c r="YR631" s="155"/>
      <c r="YS631" s="155"/>
      <c r="YT631" s="155"/>
      <c r="YU631" s="155"/>
      <c r="YV631" s="155"/>
      <c r="YW631" s="155"/>
      <c r="YX631" s="155"/>
      <c r="YY631" s="155"/>
      <c r="YZ631" s="155"/>
      <c r="ZA631" s="155"/>
      <c r="ZB631" s="155"/>
      <c r="ZC631" s="155"/>
      <c r="ZD631" s="155"/>
      <c r="ZE631" s="155"/>
      <c r="ZF631" s="155"/>
      <c r="ZG631" s="155"/>
      <c r="ZH631" s="155"/>
      <c r="ZI631" s="155"/>
      <c r="ZJ631" s="155"/>
      <c r="ZK631" s="155"/>
      <c r="ZL631" s="155"/>
      <c r="ZM631" s="155"/>
      <c r="ZN631" s="155"/>
      <c r="ZO631" s="155"/>
      <c r="ZP631" s="155"/>
      <c r="ZQ631" s="155"/>
      <c r="ZR631" s="155"/>
      <c r="ZS631" s="155"/>
      <c r="ZT631" s="155"/>
      <c r="ZU631" s="155"/>
      <c r="ZV631" s="155"/>
      <c r="ZW631" s="155"/>
      <c r="ZX631" s="155"/>
      <c r="ZY631" s="155"/>
      <c r="ZZ631" s="155"/>
      <c r="AAA631" s="155"/>
      <c r="AAB631" s="155"/>
      <c r="AAC631" s="155"/>
      <c r="AAD631" s="155"/>
      <c r="AAE631" s="155"/>
      <c r="AAF631" s="155"/>
      <c r="AAG631" s="155"/>
      <c r="AAH631" s="155"/>
      <c r="AAI631" s="155"/>
      <c r="AAJ631" s="155"/>
      <c r="AAK631" s="155"/>
      <c r="AAL631" s="155"/>
      <c r="AAM631" s="155"/>
      <c r="AAN631" s="155"/>
      <c r="AAO631" s="155"/>
      <c r="AAP631" s="155"/>
      <c r="AAQ631" s="155"/>
      <c r="AAR631" s="155"/>
      <c r="AAS631" s="155"/>
      <c r="AAT631" s="155"/>
      <c r="AAU631" s="155"/>
      <c r="AAV631" s="155"/>
      <c r="AAW631" s="155"/>
      <c r="AAX631" s="155"/>
      <c r="AAY631" s="155"/>
      <c r="AAZ631" s="155"/>
      <c r="ABA631" s="155"/>
      <c r="ABB631" s="155"/>
      <c r="ABC631" s="155"/>
      <c r="ABD631" s="155"/>
      <c r="ABE631" s="155"/>
      <c r="ABF631" s="155"/>
      <c r="ABG631" s="155"/>
      <c r="ABH631" s="155"/>
      <c r="ABI631" s="155"/>
      <c r="ABJ631" s="155"/>
      <c r="ABK631" s="155"/>
      <c r="ABL631" s="155"/>
      <c r="ABM631" s="155"/>
      <c r="ABN631" s="155"/>
      <c r="ABO631" s="155"/>
      <c r="ABP631" s="155"/>
      <c r="ABQ631" s="155"/>
      <c r="ABR631" s="155"/>
      <c r="ABS631" s="155"/>
      <c r="ABT631" s="155"/>
      <c r="ABU631" s="155"/>
      <c r="ABV631" s="155"/>
      <c r="ABW631" s="155"/>
      <c r="ABX631" s="155"/>
      <c r="ABY631" s="155"/>
      <c r="ABZ631" s="155"/>
      <c r="ACA631" s="155"/>
      <c r="ACB631" s="155"/>
      <c r="ACC631" s="155"/>
      <c r="ACD631" s="155"/>
      <c r="ACE631" s="155"/>
      <c r="ACF631" s="155"/>
      <c r="ACG631" s="155"/>
      <c r="ACH631" s="155"/>
      <c r="ACI631" s="155"/>
      <c r="ACJ631" s="155"/>
      <c r="ACK631" s="155"/>
      <c r="ACL631" s="155"/>
      <c r="ACM631" s="155"/>
      <c r="ACN631" s="155"/>
      <c r="ACO631" s="155"/>
      <c r="ACP631" s="155"/>
      <c r="ACQ631" s="155"/>
      <c r="ACR631" s="155"/>
      <c r="ACS631" s="155"/>
      <c r="ACT631" s="155"/>
      <c r="ACU631" s="155"/>
      <c r="ACV631" s="155"/>
      <c r="ACW631" s="155"/>
      <c r="ACX631" s="155"/>
      <c r="ACY631" s="155"/>
      <c r="ACZ631" s="155"/>
      <c r="ADA631" s="155"/>
      <c r="ADB631" s="155"/>
      <c r="ADC631" s="155"/>
      <c r="ADD631" s="155"/>
      <c r="ADE631" s="155"/>
      <c r="ADF631" s="155"/>
      <c r="ADG631" s="155"/>
      <c r="ADH631" s="155"/>
      <c r="ADI631" s="155"/>
      <c r="ADJ631" s="155"/>
      <c r="ADK631" s="155"/>
      <c r="ADL631" s="155"/>
      <c r="ADM631" s="155"/>
      <c r="ADN631" s="155"/>
      <c r="ADO631" s="155"/>
      <c r="ADP631" s="155"/>
      <c r="ADQ631" s="155"/>
      <c r="ADR631" s="155"/>
      <c r="ADS631" s="155"/>
      <c r="ADT631" s="155"/>
      <c r="ADU631" s="155"/>
      <c r="ADV631" s="155"/>
      <c r="ADW631" s="155"/>
      <c r="ADX631" s="155"/>
      <c r="ADY631" s="155"/>
      <c r="ADZ631" s="155"/>
      <c r="AEA631" s="155"/>
      <c r="AEB631" s="155"/>
      <c r="AEC631" s="155"/>
      <c r="AED631" s="155"/>
      <c r="AEE631" s="155"/>
      <c r="AEF631" s="155"/>
      <c r="AEG631" s="155"/>
      <c r="AEH631" s="155"/>
      <c r="AEI631" s="155"/>
      <c r="AEJ631" s="155"/>
      <c r="AEK631" s="155"/>
      <c r="AEL631" s="155"/>
      <c r="AEM631" s="155"/>
      <c r="AEN631" s="155"/>
      <c r="AEO631" s="155"/>
      <c r="AEP631" s="155"/>
      <c r="AEQ631" s="155"/>
      <c r="AER631" s="155"/>
      <c r="AES631" s="155"/>
      <c r="AET631" s="155"/>
      <c r="AEU631" s="155"/>
      <c r="AEV631" s="155"/>
      <c r="AEW631" s="155"/>
      <c r="AEX631" s="155"/>
      <c r="AEY631" s="155"/>
      <c r="AEZ631" s="155"/>
      <c r="AFA631" s="155"/>
      <c r="AFB631" s="155"/>
      <c r="AFC631" s="155"/>
      <c r="AFD631" s="155"/>
      <c r="AFE631" s="155"/>
      <c r="AFF631" s="155"/>
      <c r="AFG631" s="155"/>
      <c r="AFH631" s="155"/>
      <c r="AFI631" s="155"/>
      <c r="AFJ631" s="155"/>
      <c r="AFK631" s="155"/>
      <c r="AFL631" s="155"/>
      <c r="AFM631" s="155"/>
      <c r="AFN631" s="155"/>
      <c r="AFO631" s="155"/>
      <c r="AFP631" s="155"/>
      <c r="AFQ631" s="155"/>
      <c r="AFR631" s="155"/>
      <c r="AFS631" s="155"/>
      <c r="AFT631" s="155"/>
      <c r="AFU631" s="155"/>
      <c r="AFV631" s="155"/>
      <c r="AFW631" s="155"/>
      <c r="AFX631" s="155"/>
      <c r="AFY631" s="155"/>
      <c r="AFZ631" s="155"/>
      <c r="AGA631" s="155"/>
      <c r="AGB631" s="155"/>
      <c r="AGC631" s="155"/>
      <c r="AGD631" s="155"/>
      <c r="AGE631" s="155"/>
      <c r="AGF631" s="155"/>
      <c r="AGG631" s="155"/>
      <c r="AGH631" s="155"/>
      <c r="AGI631" s="155"/>
      <c r="AGJ631" s="155"/>
      <c r="AGK631" s="155"/>
      <c r="AGL631" s="155"/>
      <c r="AGM631" s="155"/>
      <c r="AGN631" s="155"/>
      <c r="AGO631" s="155"/>
      <c r="AGP631" s="155"/>
      <c r="AGQ631" s="155"/>
      <c r="AGR631" s="155"/>
      <c r="AGS631" s="155"/>
      <c r="AGT631" s="155"/>
      <c r="AGU631" s="155"/>
      <c r="AGV631" s="155"/>
      <c r="AGW631" s="155"/>
      <c r="AGX631" s="155"/>
      <c r="AGY631" s="155"/>
      <c r="AGZ631" s="155"/>
      <c r="AHA631" s="155"/>
      <c r="AHB631" s="155"/>
      <c r="AHC631" s="155"/>
      <c r="AHD631" s="155"/>
      <c r="AHE631" s="155"/>
      <c r="AHF631" s="155"/>
      <c r="AHG631" s="155"/>
      <c r="AHH631" s="155"/>
      <c r="AHI631" s="155"/>
      <c r="AHJ631" s="155"/>
      <c r="AHK631" s="155"/>
      <c r="AHL631" s="155"/>
      <c r="AHM631" s="155"/>
      <c r="AHN631" s="155"/>
      <c r="AHO631" s="155"/>
      <c r="AHP631" s="155"/>
      <c r="AHQ631" s="155"/>
      <c r="AHR631" s="155"/>
      <c r="AHS631" s="155"/>
      <c r="AHT631" s="155"/>
      <c r="AHU631" s="155"/>
      <c r="AHV631" s="155"/>
      <c r="AHW631" s="155"/>
      <c r="AHX631" s="155"/>
      <c r="AHY631" s="155"/>
      <c r="AHZ631" s="155"/>
      <c r="AIA631" s="155"/>
      <c r="AIB631" s="155"/>
      <c r="AIC631" s="155"/>
      <c r="AID631" s="155"/>
      <c r="AIE631" s="155"/>
      <c r="AIF631" s="155"/>
      <c r="AIG631" s="155"/>
      <c r="AIH631" s="155"/>
      <c r="AII631" s="155"/>
      <c r="AIJ631" s="155"/>
      <c r="AIK631" s="155"/>
      <c r="AIL631" s="155"/>
      <c r="AIM631" s="155"/>
      <c r="AIN631" s="155"/>
      <c r="AIO631" s="155"/>
      <c r="AIP631" s="155"/>
      <c r="AIQ631" s="155"/>
      <c r="AIR631" s="155"/>
      <c r="AIS631" s="155"/>
      <c r="AIT631" s="155"/>
      <c r="AIU631" s="155"/>
      <c r="AIV631" s="155"/>
      <c r="AIW631" s="155"/>
      <c r="AIX631" s="155"/>
      <c r="AIY631" s="155"/>
      <c r="AIZ631" s="155"/>
      <c r="AJA631" s="155"/>
      <c r="AJB631" s="155"/>
      <c r="AJC631" s="155"/>
      <c r="AJD631" s="155"/>
      <c r="AJE631" s="155"/>
      <c r="AJF631" s="155"/>
      <c r="AJG631" s="155"/>
      <c r="AJH631" s="155"/>
      <c r="AJI631" s="155"/>
      <c r="AJJ631" s="155"/>
      <c r="AJK631" s="155"/>
      <c r="AJL631" s="155"/>
      <c r="AJM631" s="155"/>
      <c r="AJN631" s="155"/>
      <c r="AJO631" s="155"/>
      <c r="AJP631" s="155"/>
      <c r="AJQ631" s="155"/>
      <c r="AJR631" s="155"/>
      <c r="AJS631" s="155"/>
      <c r="AJT631" s="155"/>
      <c r="AJU631" s="155"/>
      <c r="AJV631" s="155"/>
      <c r="AJW631" s="155"/>
      <c r="AJX631" s="155"/>
      <c r="AJY631" s="155"/>
      <c r="AJZ631" s="155"/>
      <c r="AKA631" s="155"/>
      <c r="AKB631" s="155"/>
      <c r="AKC631" s="155"/>
      <c r="AKD631" s="155"/>
      <c r="AKE631" s="155"/>
      <c r="AKF631" s="155"/>
      <c r="AKG631" s="155"/>
      <c r="AKH631" s="155"/>
      <c r="AKI631" s="155"/>
      <c r="AKJ631" s="155"/>
      <c r="AKK631" s="155"/>
      <c r="AKL631" s="155"/>
      <c r="AKM631" s="155"/>
      <c r="AKN631" s="155"/>
      <c r="AKO631" s="155"/>
      <c r="AKP631" s="155"/>
      <c r="AKQ631" s="155"/>
      <c r="AKR631" s="155"/>
      <c r="AKS631" s="155"/>
      <c r="AKT631" s="155"/>
      <c r="AKU631" s="155"/>
      <c r="AKV631" s="155"/>
      <c r="AKW631" s="155"/>
      <c r="AKX631" s="155"/>
      <c r="AKY631" s="155"/>
      <c r="AKZ631" s="155"/>
      <c r="ALA631" s="155"/>
      <c r="ALB631" s="155"/>
      <c r="ALC631" s="155"/>
      <c r="ALD631" s="155"/>
      <c r="ALE631" s="155"/>
      <c r="ALF631" s="155"/>
      <c r="ALG631" s="155"/>
      <c r="ALH631" s="155"/>
      <c r="ALI631" s="155"/>
      <c r="ALJ631" s="155"/>
      <c r="ALK631" s="155"/>
      <c r="ALL631" s="155"/>
      <c r="ALM631" s="155"/>
      <c r="ALN631" s="155"/>
      <c r="ALO631" s="155"/>
      <c r="ALP631" s="155"/>
      <c r="ALQ631" s="155"/>
      <c r="ALR631" s="155"/>
      <c r="ALS631" s="155"/>
      <c r="ALT631" s="155"/>
      <c r="ALU631" s="155"/>
      <c r="ALV631" s="155"/>
      <c r="ALW631" s="155"/>
      <c r="ALX631" s="155"/>
      <c r="ALY631" s="155"/>
      <c r="ALZ631" s="155"/>
      <c r="AMA631" s="155"/>
      <c r="AMB631" s="155"/>
      <c r="AMC631" s="155"/>
      <c r="AMD631" s="155"/>
      <c r="AME631" s="155"/>
      <c r="AMF631" s="155"/>
      <c r="AMG631" s="155"/>
      <c r="AMH631" s="155"/>
      <c r="AMI631" s="155"/>
      <c r="AMJ631" s="155"/>
      <c r="AMK631" s="155"/>
      <c r="AML631" s="155"/>
    </row>
    <row r="632" spans="1:1026" x14ac:dyDescent="0.25">
      <c r="A632" s="258" t="s">
        <v>13911</v>
      </c>
      <c r="B632" s="257">
        <v>632</v>
      </c>
      <c r="C632" s="387" t="s">
        <v>24838</v>
      </c>
      <c r="D632" s="308" t="s">
        <v>13910</v>
      </c>
      <c r="E632" s="277" t="s">
        <v>818</v>
      </c>
      <c r="F632" s="278">
        <v>4</v>
      </c>
      <c r="G632" s="280"/>
      <c r="H632" s="280">
        <v>2</v>
      </c>
      <c r="I632" s="489" t="s">
        <v>747</v>
      </c>
      <c r="J632" s="278" t="s">
        <v>748</v>
      </c>
      <c r="K632" s="278">
        <v>1</v>
      </c>
      <c r="L632" s="278"/>
      <c r="M632" s="278"/>
      <c r="N632" s="278"/>
      <c r="O632" s="278"/>
      <c r="P632" s="278"/>
      <c r="Q632" s="278"/>
      <c r="R632" s="278"/>
      <c r="S632" s="278"/>
      <c r="T632" s="278"/>
      <c r="U632" s="278"/>
      <c r="V632" s="278"/>
      <c r="W632" s="283">
        <f t="shared" si="286"/>
        <v>100</v>
      </c>
      <c r="X632" s="283">
        <f t="shared" si="287"/>
        <v>100</v>
      </c>
      <c r="Y632" s="283">
        <f t="shared" si="299"/>
        <v>100</v>
      </c>
      <c r="Z632" s="283">
        <f t="shared" si="288"/>
        <v>100</v>
      </c>
      <c r="AA632" s="283">
        <f t="shared" si="289"/>
        <v>100</v>
      </c>
      <c r="AB632" s="287">
        <f t="shared" si="290"/>
        <v>100</v>
      </c>
      <c r="AC632" s="287">
        <f t="shared" si="291"/>
        <v>100</v>
      </c>
      <c r="AD632" s="287">
        <f t="shared" si="292"/>
        <v>100</v>
      </c>
      <c r="AE632" s="284">
        <f t="shared" si="293"/>
        <v>100</v>
      </c>
      <c r="AF632" s="284">
        <f t="shared" si="294"/>
        <v>100</v>
      </c>
      <c r="AG632" s="268">
        <f t="shared" si="295"/>
        <v>1</v>
      </c>
      <c r="AH632" s="268">
        <f t="shared" si="296"/>
        <v>1</v>
      </c>
      <c r="AI632" s="268">
        <f t="shared" si="297"/>
        <v>3</v>
      </c>
      <c r="AJ632" s="268">
        <f t="shared" si="298"/>
        <v>5</v>
      </c>
      <c r="AK632" s="305" t="s">
        <v>7273</v>
      </c>
      <c r="AL632" s="277"/>
      <c r="AM632" s="277"/>
      <c r="AN632" s="490"/>
      <c r="AO632" s="357"/>
      <c r="AP632" s="277"/>
      <c r="AQ632" s="277"/>
      <c r="AR632" s="171" t="s">
        <v>756</v>
      </c>
      <c r="AS632" s="171"/>
      <c r="AT632" s="277"/>
      <c r="AU632" s="277"/>
      <c r="AW632" s="155"/>
      <c r="AX632" s="155"/>
      <c r="AY632" s="155"/>
      <c r="AZ632" s="155"/>
      <c r="BA632" s="155"/>
      <c r="BB632" s="155"/>
      <c r="BC632" s="155"/>
      <c r="BD632" s="155"/>
      <c r="BE632" s="155"/>
      <c r="BF632" s="155"/>
      <c r="BG632" s="155"/>
      <c r="BH632" s="155"/>
      <c r="BI632" s="155"/>
      <c r="BJ632" s="155"/>
      <c r="BK632" s="155"/>
      <c r="BL632" s="155"/>
      <c r="BM632" s="155"/>
      <c r="BN632" s="155"/>
      <c r="BO632" s="155"/>
      <c r="BP632" s="155"/>
      <c r="BQ632" s="155"/>
      <c r="BR632" s="155"/>
      <c r="BS632" s="155"/>
      <c r="BT632" s="155"/>
      <c r="BU632" s="155"/>
      <c r="BV632" s="155"/>
      <c r="BW632" s="155"/>
      <c r="BX632" s="155"/>
      <c r="BY632" s="155"/>
      <c r="BZ632" s="155"/>
      <c r="CA632" s="155"/>
      <c r="CB632" s="155"/>
      <c r="CC632" s="155"/>
      <c r="CD632" s="155"/>
      <c r="CE632" s="155"/>
      <c r="CF632" s="155"/>
      <c r="CG632" s="155"/>
      <c r="CH632" s="155"/>
      <c r="CI632" s="155"/>
      <c r="CJ632" s="155"/>
      <c r="CK632" s="155"/>
      <c r="CL632" s="155"/>
      <c r="CM632" s="155"/>
      <c r="CN632" s="155"/>
      <c r="CO632" s="155"/>
      <c r="CP632" s="155"/>
      <c r="CQ632" s="155"/>
      <c r="CR632" s="155"/>
      <c r="CS632" s="155"/>
      <c r="CT632" s="155"/>
      <c r="CU632" s="155"/>
      <c r="CV632" s="155"/>
      <c r="CW632" s="155"/>
      <c r="CX632" s="155"/>
      <c r="CY632" s="155"/>
      <c r="CZ632" s="155"/>
      <c r="DA632" s="155"/>
      <c r="DB632" s="155"/>
      <c r="DC632" s="155"/>
      <c r="DD632" s="155"/>
      <c r="DE632" s="155"/>
      <c r="DF632" s="155"/>
      <c r="DG632" s="155"/>
      <c r="DH632" s="155"/>
      <c r="DI632" s="155"/>
      <c r="DJ632" s="155"/>
      <c r="DK632" s="155"/>
      <c r="DL632" s="155"/>
      <c r="DM632" s="155"/>
      <c r="DN632" s="155"/>
      <c r="DO632" s="155"/>
      <c r="DP632" s="155"/>
      <c r="DQ632" s="155"/>
      <c r="DR632" s="155"/>
      <c r="DS632" s="155"/>
      <c r="DT632" s="155"/>
      <c r="DU632" s="155"/>
      <c r="DV632" s="155"/>
      <c r="DW632" s="155"/>
      <c r="DX632" s="155"/>
      <c r="DY632" s="155"/>
      <c r="DZ632" s="155"/>
      <c r="EA632" s="155"/>
      <c r="EB632" s="155"/>
      <c r="EC632" s="155"/>
      <c r="ED632" s="155"/>
      <c r="EE632" s="155"/>
      <c r="EF632" s="155"/>
      <c r="EG632" s="155"/>
      <c r="EH632" s="155"/>
      <c r="EI632" s="155"/>
      <c r="EJ632" s="155"/>
      <c r="EK632" s="155"/>
      <c r="EL632" s="155"/>
      <c r="EM632" s="155"/>
      <c r="EN632" s="155"/>
      <c r="EO632" s="155"/>
      <c r="EP632" s="155"/>
      <c r="EQ632" s="155"/>
      <c r="ER632" s="155"/>
      <c r="ES632" s="155"/>
      <c r="ET632" s="155"/>
      <c r="EU632" s="155"/>
      <c r="EV632" s="155"/>
      <c r="EW632" s="155"/>
      <c r="EX632" s="155"/>
      <c r="EY632" s="155"/>
      <c r="EZ632" s="155"/>
      <c r="FA632" s="155"/>
      <c r="FB632" s="155"/>
      <c r="FC632" s="155"/>
      <c r="FD632" s="155"/>
      <c r="FE632" s="155"/>
      <c r="FF632" s="155"/>
      <c r="FG632" s="155"/>
      <c r="FH632" s="155"/>
      <c r="FI632" s="155"/>
      <c r="FJ632" s="155"/>
      <c r="FK632" s="155"/>
      <c r="FL632" s="155"/>
      <c r="FM632" s="155"/>
      <c r="FN632" s="155"/>
      <c r="FO632" s="155"/>
      <c r="FP632" s="155"/>
      <c r="FQ632" s="155"/>
      <c r="FR632" s="155"/>
      <c r="FS632" s="155"/>
      <c r="FT632" s="155"/>
      <c r="FU632" s="155"/>
      <c r="FV632" s="155"/>
      <c r="FW632" s="155"/>
      <c r="FX632" s="155"/>
      <c r="FY632" s="155"/>
      <c r="FZ632" s="155"/>
      <c r="GA632" s="155"/>
      <c r="GB632" s="155"/>
      <c r="GC632" s="155"/>
      <c r="GD632" s="155"/>
      <c r="GE632" s="155"/>
      <c r="GF632" s="155"/>
      <c r="GG632" s="155"/>
      <c r="GH632" s="155"/>
      <c r="GI632" s="155"/>
      <c r="GJ632" s="155"/>
      <c r="GK632" s="155"/>
      <c r="GL632" s="155"/>
      <c r="GM632" s="155"/>
      <c r="GN632" s="155"/>
      <c r="GO632" s="155"/>
      <c r="GP632" s="155"/>
      <c r="GQ632" s="155"/>
      <c r="GR632" s="155"/>
      <c r="GS632" s="155"/>
      <c r="GT632" s="155"/>
      <c r="GU632" s="155"/>
      <c r="GV632" s="155"/>
      <c r="GW632" s="155"/>
      <c r="GX632" s="155"/>
      <c r="GY632" s="155"/>
      <c r="GZ632" s="155"/>
      <c r="HA632" s="155"/>
      <c r="HB632" s="155"/>
      <c r="HC632" s="155"/>
      <c r="HD632" s="155"/>
      <c r="HE632" s="155"/>
      <c r="HF632" s="155"/>
      <c r="HG632" s="155"/>
      <c r="HH632" s="155"/>
      <c r="HI632" s="155"/>
      <c r="HJ632" s="155"/>
      <c r="HK632" s="155"/>
      <c r="HL632" s="155"/>
      <c r="HM632" s="155"/>
      <c r="HN632" s="155"/>
      <c r="HO632" s="155"/>
      <c r="HP632" s="155"/>
      <c r="HQ632" s="155"/>
      <c r="HR632" s="155"/>
      <c r="HS632" s="155"/>
      <c r="HT632" s="155"/>
      <c r="HU632" s="155"/>
      <c r="HV632" s="155"/>
      <c r="HW632" s="155"/>
      <c r="HX632" s="155"/>
      <c r="HY632" s="155"/>
      <c r="HZ632" s="155"/>
      <c r="IA632" s="155"/>
      <c r="IB632" s="155"/>
      <c r="IC632" s="155"/>
      <c r="ID632" s="155"/>
      <c r="IE632" s="155"/>
      <c r="IF632" s="155"/>
      <c r="IG632" s="155"/>
      <c r="IH632" s="155"/>
      <c r="II632" s="155"/>
      <c r="IJ632" s="155"/>
      <c r="IK632" s="155"/>
      <c r="IL632" s="155"/>
      <c r="IM632" s="155"/>
      <c r="IN632" s="155"/>
      <c r="IO632" s="155"/>
      <c r="IP632" s="155"/>
      <c r="IQ632" s="155"/>
      <c r="IR632" s="155"/>
      <c r="IS632" s="155"/>
      <c r="IT632" s="155"/>
      <c r="IU632" s="155"/>
      <c r="IV632" s="155"/>
      <c r="IW632" s="155"/>
      <c r="IX632" s="155"/>
      <c r="IY632" s="155"/>
      <c r="IZ632" s="155"/>
      <c r="JA632" s="155"/>
      <c r="JB632" s="155"/>
      <c r="JC632" s="155"/>
      <c r="JD632" s="155"/>
      <c r="JE632" s="155"/>
      <c r="JF632" s="155"/>
      <c r="JG632" s="155"/>
      <c r="JH632" s="155"/>
      <c r="JI632" s="155"/>
      <c r="JJ632" s="155"/>
      <c r="JK632" s="155"/>
      <c r="JL632" s="155"/>
      <c r="JM632" s="155"/>
      <c r="JN632" s="155"/>
      <c r="JO632" s="155"/>
      <c r="JP632" s="155"/>
      <c r="JQ632" s="155"/>
      <c r="JR632" s="155"/>
      <c r="JS632" s="155"/>
      <c r="JT632" s="155"/>
      <c r="JU632" s="155"/>
      <c r="JV632" s="155"/>
      <c r="JW632" s="155"/>
      <c r="JX632" s="155"/>
      <c r="JY632" s="155"/>
      <c r="JZ632" s="155"/>
      <c r="KA632" s="155"/>
      <c r="KB632" s="155"/>
      <c r="KC632" s="155"/>
      <c r="KD632" s="155"/>
      <c r="KE632" s="155"/>
      <c r="KF632" s="155"/>
      <c r="KG632" s="155"/>
      <c r="KH632" s="155"/>
      <c r="KI632" s="155"/>
      <c r="KJ632" s="155"/>
      <c r="KK632" s="155"/>
      <c r="KL632" s="155"/>
      <c r="KM632" s="155"/>
      <c r="KN632" s="155"/>
      <c r="KO632" s="155"/>
      <c r="KP632" s="155"/>
      <c r="KQ632" s="155"/>
      <c r="KR632" s="155"/>
      <c r="KS632" s="155"/>
      <c r="KT632" s="155"/>
      <c r="KU632" s="155"/>
      <c r="KV632" s="155"/>
      <c r="KW632" s="155"/>
      <c r="KX632" s="155"/>
      <c r="KY632" s="155"/>
      <c r="KZ632" s="155"/>
      <c r="LA632" s="155"/>
      <c r="LB632" s="155"/>
      <c r="LC632" s="155"/>
      <c r="LD632" s="155"/>
      <c r="LE632" s="155"/>
      <c r="LF632" s="155"/>
      <c r="LG632" s="155"/>
      <c r="LH632" s="155"/>
      <c r="LI632" s="155"/>
      <c r="LJ632" s="155"/>
      <c r="LK632" s="155"/>
      <c r="LL632" s="155"/>
      <c r="LM632" s="155"/>
      <c r="LN632" s="155"/>
      <c r="LO632" s="155"/>
      <c r="LP632" s="155"/>
      <c r="LQ632" s="155"/>
      <c r="LR632" s="155"/>
      <c r="LS632" s="155"/>
      <c r="LT632" s="155"/>
      <c r="LU632" s="155"/>
      <c r="LV632" s="155"/>
      <c r="LW632" s="155"/>
      <c r="LX632" s="155"/>
      <c r="LY632" s="155"/>
      <c r="LZ632" s="155"/>
      <c r="MA632" s="155"/>
      <c r="MB632" s="155"/>
      <c r="MC632" s="155"/>
      <c r="MD632" s="155"/>
      <c r="ME632" s="155"/>
      <c r="MF632" s="155"/>
      <c r="MG632" s="155"/>
      <c r="MH632" s="155"/>
      <c r="MI632" s="155"/>
      <c r="MJ632" s="155"/>
      <c r="MK632" s="155"/>
      <c r="ML632" s="155"/>
      <c r="MM632" s="155"/>
      <c r="MN632" s="155"/>
      <c r="MO632" s="155"/>
      <c r="MP632" s="155"/>
      <c r="MQ632" s="155"/>
      <c r="MR632" s="155"/>
      <c r="MS632" s="155"/>
      <c r="MT632" s="155"/>
      <c r="MU632" s="155"/>
      <c r="MV632" s="155"/>
      <c r="MW632" s="155"/>
      <c r="MX632" s="155"/>
      <c r="MY632" s="155"/>
      <c r="MZ632" s="155"/>
      <c r="NA632" s="155"/>
      <c r="NB632" s="155"/>
      <c r="NC632" s="155"/>
      <c r="ND632" s="155"/>
      <c r="NE632" s="155"/>
      <c r="NF632" s="155"/>
      <c r="NG632" s="155"/>
      <c r="NH632" s="155"/>
      <c r="NI632" s="155"/>
      <c r="NJ632" s="155"/>
      <c r="NK632" s="155"/>
      <c r="NL632" s="155"/>
      <c r="NM632" s="155"/>
      <c r="NN632" s="155"/>
      <c r="NO632" s="155"/>
      <c r="NP632" s="155"/>
      <c r="NQ632" s="155"/>
      <c r="NR632" s="155"/>
      <c r="NS632" s="155"/>
      <c r="NT632" s="155"/>
      <c r="NU632" s="155"/>
      <c r="NV632" s="155"/>
      <c r="NW632" s="155"/>
      <c r="NX632" s="155"/>
      <c r="NY632" s="155"/>
      <c r="NZ632" s="155"/>
      <c r="OA632" s="155"/>
      <c r="OB632" s="155"/>
      <c r="OC632" s="155"/>
      <c r="OD632" s="155"/>
      <c r="OE632" s="155"/>
      <c r="OF632" s="155"/>
      <c r="OG632" s="155"/>
      <c r="OH632" s="155"/>
      <c r="OI632" s="155"/>
      <c r="OJ632" s="155"/>
      <c r="OK632" s="155"/>
      <c r="OL632" s="155"/>
      <c r="OM632" s="155"/>
      <c r="ON632" s="155"/>
      <c r="OO632" s="155"/>
      <c r="OP632" s="155"/>
      <c r="OQ632" s="155"/>
      <c r="OR632" s="155"/>
      <c r="OS632" s="155"/>
      <c r="OT632" s="155"/>
      <c r="OU632" s="155"/>
      <c r="OV632" s="155"/>
      <c r="OW632" s="155"/>
      <c r="OX632" s="155"/>
      <c r="OY632" s="155"/>
      <c r="OZ632" s="155"/>
      <c r="PA632" s="155"/>
      <c r="PB632" s="155"/>
      <c r="PC632" s="155"/>
      <c r="PD632" s="155"/>
      <c r="PE632" s="155"/>
      <c r="PF632" s="155"/>
      <c r="PG632" s="155"/>
      <c r="PH632" s="155"/>
      <c r="PI632" s="155"/>
      <c r="PJ632" s="155"/>
      <c r="PK632" s="155"/>
      <c r="PL632" s="155"/>
      <c r="PM632" s="155"/>
      <c r="PN632" s="155"/>
      <c r="PO632" s="155"/>
      <c r="PP632" s="155"/>
      <c r="PQ632" s="155"/>
      <c r="PR632" s="155"/>
      <c r="PS632" s="155"/>
      <c r="PT632" s="155"/>
      <c r="PU632" s="155"/>
      <c r="PV632" s="155"/>
      <c r="PW632" s="155"/>
      <c r="PX632" s="155"/>
      <c r="PY632" s="155"/>
      <c r="PZ632" s="155"/>
      <c r="QA632" s="155"/>
      <c r="QB632" s="155"/>
      <c r="QC632" s="155"/>
      <c r="QD632" s="155"/>
      <c r="QE632" s="155"/>
      <c r="QF632" s="155"/>
      <c r="QG632" s="155"/>
      <c r="QH632" s="155"/>
      <c r="QI632" s="155"/>
      <c r="QJ632" s="155"/>
      <c r="QK632" s="155"/>
      <c r="QL632" s="155"/>
      <c r="QM632" s="155"/>
      <c r="QN632" s="155"/>
      <c r="QO632" s="155"/>
      <c r="QP632" s="155"/>
      <c r="QQ632" s="155"/>
      <c r="QR632" s="155"/>
      <c r="QS632" s="155"/>
      <c r="QT632" s="155"/>
      <c r="QU632" s="155"/>
      <c r="QV632" s="155"/>
      <c r="QW632" s="155"/>
      <c r="QX632" s="155"/>
      <c r="QY632" s="155"/>
      <c r="QZ632" s="155"/>
      <c r="RA632" s="155"/>
      <c r="RB632" s="155"/>
      <c r="RC632" s="155"/>
      <c r="RD632" s="155"/>
      <c r="RE632" s="155"/>
      <c r="RF632" s="155"/>
      <c r="RG632" s="155"/>
      <c r="RH632" s="155"/>
      <c r="RI632" s="155"/>
      <c r="RJ632" s="155"/>
      <c r="RK632" s="155"/>
      <c r="RL632" s="155"/>
      <c r="RM632" s="155"/>
      <c r="RN632" s="155"/>
      <c r="RO632" s="155"/>
      <c r="RP632" s="155"/>
      <c r="RQ632" s="155"/>
      <c r="RR632" s="155"/>
      <c r="RS632" s="155"/>
      <c r="RT632" s="155"/>
      <c r="RU632" s="155"/>
      <c r="RV632" s="155"/>
      <c r="RW632" s="155"/>
      <c r="RX632" s="155"/>
      <c r="RY632" s="155"/>
      <c r="RZ632" s="155"/>
      <c r="SA632" s="155"/>
      <c r="SB632" s="155"/>
      <c r="SC632" s="155"/>
      <c r="SD632" s="155"/>
      <c r="SE632" s="155"/>
      <c r="SF632" s="155"/>
      <c r="SG632" s="155"/>
      <c r="SH632" s="155"/>
      <c r="SI632" s="155"/>
      <c r="SJ632" s="155"/>
      <c r="SK632" s="155"/>
      <c r="SL632" s="155"/>
      <c r="SM632" s="155"/>
      <c r="SN632" s="155"/>
      <c r="SO632" s="155"/>
      <c r="SP632" s="155"/>
      <c r="SQ632" s="155"/>
      <c r="SR632" s="155"/>
      <c r="SS632" s="155"/>
      <c r="ST632" s="155"/>
      <c r="SU632" s="155"/>
      <c r="SV632" s="155"/>
      <c r="SW632" s="155"/>
      <c r="SX632" s="155"/>
      <c r="SY632" s="155"/>
      <c r="SZ632" s="155"/>
      <c r="TA632" s="155"/>
      <c r="TB632" s="155"/>
      <c r="TC632" s="155"/>
      <c r="TD632" s="155"/>
      <c r="TE632" s="155"/>
      <c r="TF632" s="155"/>
      <c r="TG632" s="155"/>
      <c r="TH632" s="155"/>
      <c r="TI632" s="155"/>
      <c r="TJ632" s="155"/>
      <c r="TK632" s="155"/>
      <c r="TL632" s="155"/>
      <c r="TM632" s="155"/>
      <c r="TN632" s="155"/>
      <c r="TO632" s="155"/>
      <c r="TP632" s="155"/>
      <c r="TQ632" s="155"/>
      <c r="TR632" s="155"/>
      <c r="TS632" s="155"/>
      <c r="TT632" s="155"/>
      <c r="TU632" s="155"/>
      <c r="TV632" s="155"/>
      <c r="TW632" s="155"/>
      <c r="TX632" s="155"/>
      <c r="TY632" s="155"/>
      <c r="TZ632" s="155"/>
      <c r="UA632" s="155"/>
      <c r="UB632" s="155"/>
      <c r="UC632" s="155"/>
      <c r="UD632" s="155"/>
      <c r="UE632" s="155"/>
      <c r="UF632" s="155"/>
      <c r="UG632" s="155"/>
      <c r="UH632" s="155"/>
      <c r="UI632" s="155"/>
      <c r="UJ632" s="155"/>
      <c r="UK632" s="155"/>
      <c r="UL632" s="155"/>
      <c r="UM632" s="155"/>
      <c r="UN632" s="155"/>
      <c r="UO632" s="155"/>
      <c r="UP632" s="155"/>
      <c r="UQ632" s="155"/>
      <c r="UR632" s="155"/>
      <c r="US632" s="155"/>
      <c r="UT632" s="155"/>
      <c r="UU632" s="155"/>
      <c r="UV632" s="155"/>
      <c r="UW632" s="155"/>
      <c r="UX632" s="155"/>
      <c r="UY632" s="155"/>
      <c r="UZ632" s="155"/>
      <c r="VA632" s="155"/>
      <c r="VB632" s="155"/>
      <c r="VC632" s="155"/>
      <c r="VD632" s="155"/>
      <c r="VE632" s="155"/>
      <c r="VF632" s="155"/>
      <c r="VG632" s="155"/>
      <c r="VH632" s="155"/>
      <c r="VI632" s="155"/>
      <c r="VJ632" s="155"/>
      <c r="VK632" s="155"/>
      <c r="VL632" s="155"/>
      <c r="VM632" s="155"/>
      <c r="VN632" s="155"/>
      <c r="VO632" s="155"/>
      <c r="VP632" s="155"/>
      <c r="VQ632" s="155"/>
      <c r="VR632" s="155"/>
      <c r="VS632" s="155"/>
      <c r="VT632" s="155"/>
      <c r="VU632" s="155"/>
      <c r="VV632" s="155"/>
      <c r="VW632" s="155"/>
      <c r="VX632" s="155"/>
      <c r="VY632" s="155"/>
      <c r="VZ632" s="155"/>
      <c r="WA632" s="155"/>
      <c r="WB632" s="155"/>
      <c r="WC632" s="155"/>
      <c r="WD632" s="155"/>
      <c r="WE632" s="155"/>
      <c r="WF632" s="155"/>
      <c r="WG632" s="155"/>
      <c r="WH632" s="155"/>
      <c r="WI632" s="155"/>
      <c r="WJ632" s="155"/>
      <c r="WK632" s="155"/>
      <c r="WL632" s="155"/>
      <c r="WM632" s="155"/>
      <c r="WN632" s="155"/>
      <c r="WO632" s="155"/>
      <c r="WP632" s="155"/>
      <c r="WQ632" s="155"/>
      <c r="WR632" s="155"/>
      <c r="WS632" s="155"/>
      <c r="WT632" s="155"/>
      <c r="WU632" s="155"/>
      <c r="WV632" s="155"/>
      <c r="WW632" s="155"/>
      <c r="WX632" s="155"/>
      <c r="WY632" s="155"/>
      <c r="WZ632" s="155"/>
      <c r="XA632" s="155"/>
      <c r="XB632" s="155"/>
      <c r="XC632" s="155"/>
      <c r="XD632" s="155"/>
      <c r="XE632" s="155"/>
      <c r="XF632" s="155"/>
      <c r="XG632" s="155"/>
      <c r="XH632" s="155"/>
      <c r="XI632" s="155"/>
      <c r="XJ632" s="155"/>
      <c r="XK632" s="155"/>
      <c r="XL632" s="155"/>
      <c r="XM632" s="155"/>
      <c r="XN632" s="155"/>
      <c r="XO632" s="155"/>
      <c r="XP632" s="155"/>
      <c r="XQ632" s="155"/>
      <c r="XR632" s="155"/>
      <c r="XS632" s="155"/>
      <c r="XT632" s="155"/>
      <c r="XU632" s="155"/>
      <c r="XV632" s="155"/>
      <c r="XW632" s="155"/>
      <c r="XX632" s="155"/>
      <c r="XY632" s="155"/>
      <c r="XZ632" s="155"/>
      <c r="YA632" s="155"/>
      <c r="YB632" s="155"/>
      <c r="YC632" s="155"/>
      <c r="YD632" s="155"/>
      <c r="YE632" s="155"/>
      <c r="YF632" s="155"/>
      <c r="YG632" s="155"/>
      <c r="YH632" s="155"/>
      <c r="YI632" s="155"/>
      <c r="YJ632" s="155"/>
      <c r="YK632" s="155"/>
      <c r="YL632" s="155"/>
      <c r="YM632" s="155"/>
      <c r="YN632" s="155"/>
      <c r="YO632" s="155"/>
      <c r="YP632" s="155"/>
      <c r="YQ632" s="155"/>
      <c r="YR632" s="155"/>
      <c r="YS632" s="155"/>
      <c r="YT632" s="155"/>
      <c r="YU632" s="155"/>
      <c r="YV632" s="155"/>
      <c r="YW632" s="155"/>
      <c r="YX632" s="155"/>
      <c r="YY632" s="155"/>
      <c r="YZ632" s="155"/>
      <c r="ZA632" s="155"/>
      <c r="ZB632" s="155"/>
      <c r="ZC632" s="155"/>
      <c r="ZD632" s="155"/>
      <c r="ZE632" s="155"/>
      <c r="ZF632" s="155"/>
      <c r="ZG632" s="155"/>
      <c r="ZH632" s="155"/>
      <c r="ZI632" s="155"/>
      <c r="ZJ632" s="155"/>
      <c r="ZK632" s="155"/>
      <c r="ZL632" s="155"/>
      <c r="ZM632" s="155"/>
      <c r="ZN632" s="155"/>
      <c r="ZO632" s="155"/>
      <c r="ZP632" s="155"/>
      <c r="ZQ632" s="155"/>
      <c r="ZR632" s="155"/>
      <c r="ZS632" s="155"/>
      <c r="ZT632" s="155"/>
      <c r="ZU632" s="155"/>
      <c r="ZV632" s="155"/>
      <c r="ZW632" s="155"/>
      <c r="ZX632" s="155"/>
      <c r="ZY632" s="155"/>
      <c r="ZZ632" s="155"/>
      <c r="AAA632" s="155"/>
      <c r="AAB632" s="155"/>
      <c r="AAC632" s="155"/>
      <c r="AAD632" s="155"/>
      <c r="AAE632" s="155"/>
      <c r="AAF632" s="155"/>
      <c r="AAG632" s="155"/>
      <c r="AAH632" s="155"/>
      <c r="AAI632" s="155"/>
      <c r="AAJ632" s="155"/>
      <c r="AAK632" s="155"/>
      <c r="AAL632" s="155"/>
      <c r="AAM632" s="155"/>
      <c r="AAN632" s="155"/>
      <c r="AAO632" s="155"/>
      <c r="AAP632" s="155"/>
      <c r="AAQ632" s="155"/>
      <c r="AAR632" s="155"/>
      <c r="AAS632" s="155"/>
      <c r="AAT632" s="155"/>
      <c r="AAU632" s="155"/>
      <c r="AAV632" s="155"/>
      <c r="AAW632" s="155"/>
      <c r="AAX632" s="155"/>
      <c r="AAY632" s="155"/>
      <c r="AAZ632" s="155"/>
      <c r="ABA632" s="155"/>
      <c r="ABB632" s="155"/>
      <c r="ABC632" s="155"/>
      <c r="ABD632" s="155"/>
      <c r="ABE632" s="155"/>
      <c r="ABF632" s="155"/>
      <c r="ABG632" s="155"/>
      <c r="ABH632" s="155"/>
      <c r="ABI632" s="155"/>
      <c r="ABJ632" s="155"/>
      <c r="ABK632" s="155"/>
      <c r="ABL632" s="155"/>
      <c r="ABM632" s="155"/>
      <c r="ABN632" s="155"/>
      <c r="ABO632" s="155"/>
      <c r="ABP632" s="155"/>
      <c r="ABQ632" s="155"/>
      <c r="ABR632" s="155"/>
      <c r="ABS632" s="155"/>
      <c r="ABT632" s="155"/>
      <c r="ABU632" s="155"/>
      <c r="ABV632" s="155"/>
      <c r="ABW632" s="155"/>
      <c r="ABX632" s="155"/>
      <c r="ABY632" s="155"/>
      <c r="ABZ632" s="155"/>
      <c r="ACA632" s="155"/>
      <c r="ACB632" s="155"/>
      <c r="ACC632" s="155"/>
      <c r="ACD632" s="155"/>
      <c r="ACE632" s="155"/>
      <c r="ACF632" s="155"/>
      <c r="ACG632" s="155"/>
      <c r="ACH632" s="155"/>
      <c r="ACI632" s="155"/>
      <c r="ACJ632" s="155"/>
      <c r="ACK632" s="155"/>
      <c r="ACL632" s="155"/>
      <c r="ACM632" s="155"/>
      <c r="ACN632" s="155"/>
      <c r="ACO632" s="155"/>
      <c r="ACP632" s="155"/>
      <c r="ACQ632" s="155"/>
      <c r="ACR632" s="155"/>
      <c r="ACS632" s="155"/>
      <c r="ACT632" s="155"/>
      <c r="ACU632" s="155"/>
      <c r="ACV632" s="155"/>
      <c r="ACW632" s="155"/>
      <c r="ACX632" s="155"/>
      <c r="ACY632" s="155"/>
      <c r="ACZ632" s="155"/>
      <c r="ADA632" s="155"/>
      <c r="ADB632" s="155"/>
      <c r="ADC632" s="155"/>
      <c r="ADD632" s="155"/>
      <c r="ADE632" s="155"/>
      <c r="ADF632" s="155"/>
      <c r="ADG632" s="155"/>
      <c r="ADH632" s="155"/>
      <c r="ADI632" s="155"/>
      <c r="ADJ632" s="155"/>
      <c r="ADK632" s="155"/>
      <c r="ADL632" s="155"/>
      <c r="ADM632" s="155"/>
      <c r="ADN632" s="155"/>
      <c r="ADO632" s="155"/>
      <c r="ADP632" s="155"/>
      <c r="ADQ632" s="155"/>
      <c r="ADR632" s="155"/>
      <c r="ADS632" s="155"/>
      <c r="ADT632" s="155"/>
      <c r="ADU632" s="155"/>
      <c r="ADV632" s="155"/>
      <c r="ADW632" s="155"/>
      <c r="ADX632" s="155"/>
      <c r="ADY632" s="155"/>
      <c r="ADZ632" s="155"/>
      <c r="AEA632" s="155"/>
      <c r="AEB632" s="155"/>
      <c r="AEC632" s="155"/>
      <c r="AED632" s="155"/>
      <c r="AEE632" s="155"/>
      <c r="AEF632" s="155"/>
      <c r="AEG632" s="155"/>
      <c r="AEH632" s="155"/>
      <c r="AEI632" s="155"/>
      <c r="AEJ632" s="155"/>
      <c r="AEK632" s="155"/>
      <c r="AEL632" s="155"/>
      <c r="AEM632" s="155"/>
      <c r="AEN632" s="155"/>
      <c r="AEO632" s="155"/>
      <c r="AEP632" s="155"/>
      <c r="AEQ632" s="155"/>
      <c r="AER632" s="155"/>
      <c r="AES632" s="155"/>
      <c r="AET632" s="155"/>
      <c r="AEU632" s="155"/>
      <c r="AEV632" s="155"/>
      <c r="AEW632" s="155"/>
      <c r="AEX632" s="155"/>
      <c r="AEY632" s="155"/>
      <c r="AEZ632" s="155"/>
      <c r="AFA632" s="155"/>
      <c r="AFB632" s="155"/>
      <c r="AFC632" s="155"/>
      <c r="AFD632" s="155"/>
      <c r="AFE632" s="155"/>
      <c r="AFF632" s="155"/>
      <c r="AFG632" s="155"/>
      <c r="AFH632" s="155"/>
      <c r="AFI632" s="155"/>
      <c r="AFJ632" s="155"/>
      <c r="AFK632" s="155"/>
      <c r="AFL632" s="155"/>
      <c r="AFM632" s="155"/>
      <c r="AFN632" s="155"/>
      <c r="AFO632" s="155"/>
      <c r="AFP632" s="155"/>
      <c r="AFQ632" s="155"/>
      <c r="AFR632" s="155"/>
      <c r="AFS632" s="155"/>
      <c r="AFT632" s="155"/>
      <c r="AFU632" s="155"/>
      <c r="AFV632" s="155"/>
      <c r="AFW632" s="155"/>
      <c r="AFX632" s="155"/>
      <c r="AFY632" s="155"/>
      <c r="AFZ632" s="155"/>
      <c r="AGA632" s="155"/>
      <c r="AGB632" s="155"/>
      <c r="AGC632" s="155"/>
      <c r="AGD632" s="155"/>
      <c r="AGE632" s="155"/>
      <c r="AGF632" s="155"/>
      <c r="AGG632" s="155"/>
      <c r="AGH632" s="155"/>
      <c r="AGI632" s="155"/>
      <c r="AGJ632" s="155"/>
      <c r="AGK632" s="155"/>
      <c r="AGL632" s="155"/>
      <c r="AGM632" s="155"/>
      <c r="AGN632" s="155"/>
      <c r="AGO632" s="155"/>
      <c r="AGP632" s="155"/>
      <c r="AGQ632" s="155"/>
      <c r="AGR632" s="155"/>
      <c r="AGS632" s="155"/>
      <c r="AGT632" s="155"/>
      <c r="AGU632" s="155"/>
      <c r="AGV632" s="155"/>
      <c r="AGW632" s="155"/>
      <c r="AGX632" s="155"/>
      <c r="AGY632" s="155"/>
      <c r="AGZ632" s="155"/>
      <c r="AHA632" s="155"/>
      <c r="AHB632" s="155"/>
      <c r="AHC632" s="155"/>
      <c r="AHD632" s="155"/>
      <c r="AHE632" s="155"/>
      <c r="AHF632" s="155"/>
      <c r="AHG632" s="155"/>
      <c r="AHH632" s="155"/>
      <c r="AHI632" s="155"/>
      <c r="AHJ632" s="155"/>
      <c r="AHK632" s="155"/>
      <c r="AHL632" s="155"/>
      <c r="AHM632" s="155"/>
      <c r="AHN632" s="155"/>
      <c r="AHO632" s="155"/>
      <c r="AHP632" s="155"/>
      <c r="AHQ632" s="155"/>
      <c r="AHR632" s="155"/>
      <c r="AHS632" s="155"/>
      <c r="AHT632" s="155"/>
      <c r="AHU632" s="155"/>
      <c r="AHV632" s="155"/>
      <c r="AHW632" s="155"/>
      <c r="AHX632" s="155"/>
      <c r="AHY632" s="155"/>
      <c r="AHZ632" s="155"/>
      <c r="AIA632" s="155"/>
      <c r="AIB632" s="155"/>
      <c r="AIC632" s="155"/>
      <c r="AID632" s="155"/>
      <c r="AIE632" s="155"/>
      <c r="AIF632" s="155"/>
      <c r="AIG632" s="155"/>
      <c r="AIH632" s="155"/>
      <c r="AII632" s="155"/>
      <c r="AIJ632" s="155"/>
      <c r="AIK632" s="155"/>
      <c r="AIL632" s="155"/>
      <c r="AIM632" s="155"/>
      <c r="AIN632" s="155"/>
      <c r="AIO632" s="155"/>
      <c r="AIP632" s="155"/>
      <c r="AIQ632" s="155"/>
      <c r="AIR632" s="155"/>
      <c r="AIS632" s="155"/>
      <c r="AIT632" s="155"/>
      <c r="AIU632" s="155"/>
      <c r="AIV632" s="155"/>
      <c r="AIW632" s="155"/>
      <c r="AIX632" s="155"/>
      <c r="AIY632" s="155"/>
      <c r="AIZ632" s="155"/>
      <c r="AJA632" s="155"/>
      <c r="AJB632" s="155"/>
      <c r="AJC632" s="155"/>
      <c r="AJD632" s="155"/>
      <c r="AJE632" s="155"/>
      <c r="AJF632" s="155"/>
      <c r="AJG632" s="155"/>
      <c r="AJH632" s="155"/>
      <c r="AJI632" s="155"/>
      <c r="AJJ632" s="155"/>
      <c r="AJK632" s="155"/>
      <c r="AJL632" s="155"/>
      <c r="AJM632" s="155"/>
      <c r="AJN632" s="155"/>
      <c r="AJO632" s="155"/>
      <c r="AJP632" s="155"/>
      <c r="AJQ632" s="155"/>
      <c r="AJR632" s="155"/>
      <c r="AJS632" s="155"/>
      <c r="AJT632" s="155"/>
      <c r="AJU632" s="155"/>
      <c r="AJV632" s="155"/>
      <c r="AJW632" s="155"/>
      <c r="AJX632" s="155"/>
      <c r="AJY632" s="155"/>
      <c r="AJZ632" s="155"/>
      <c r="AKA632" s="155"/>
      <c r="AKB632" s="155"/>
      <c r="AKC632" s="155"/>
      <c r="AKD632" s="155"/>
      <c r="AKE632" s="155"/>
      <c r="AKF632" s="155"/>
      <c r="AKG632" s="155"/>
      <c r="AKH632" s="155"/>
      <c r="AKI632" s="155"/>
      <c r="AKJ632" s="155"/>
      <c r="AKK632" s="155"/>
      <c r="AKL632" s="155"/>
      <c r="AKM632" s="155"/>
      <c r="AKN632" s="155"/>
      <c r="AKO632" s="155"/>
      <c r="AKP632" s="155"/>
      <c r="AKQ632" s="155"/>
      <c r="AKR632" s="155"/>
      <c r="AKS632" s="155"/>
      <c r="AKT632" s="155"/>
      <c r="AKU632" s="155"/>
      <c r="AKV632" s="155"/>
      <c r="AKW632" s="155"/>
      <c r="AKX632" s="155"/>
      <c r="AKY632" s="155"/>
      <c r="AKZ632" s="155"/>
      <c r="ALA632" s="155"/>
      <c r="ALB632" s="155"/>
      <c r="ALC632" s="155"/>
      <c r="ALD632" s="155"/>
      <c r="ALE632" s="155"/>
      <c r="ALF632" s="155"/>
      <c r="ALG632" s="155"/>
      <c r="ALH632" s="155"/>
      <c r="ALI632" s="155"/>
      <c r="ALJ632" s="155"/>
      <c r="ALK632" s="155"/>
      <c r="ALL632" s="155"/>
      <c r="ALM632" s="155"/>
      <c r="ALN632" s="155"/>
      <c r="ALO632" s="155"/>
      <c r="ALP632" s="155"/>
      <c r="ALQ632" s="155"/>
      <c r="ALR632" s="155"/>
      <c r="ALS632" s="155"/>
      <c r="ALT632" s="155"/>
      <c r="ALU632" s="155"/>
      <c r="ALV632" s="155"/>
      <c r="ALW632" s="155"/>
      <c r="ALX632" s="155"/>
      <c r="ALY632" s="155"/>
      <c r="ALZ632" s="155"/>
      <c r="AMA632" s="155"/>
      <c r="AMB632" s="155"/>
      <c r="AMC632" s="155"/>
      <c r="AMD632" s="155"/>
      <c r="AME632" s="155"/>
      <c r="AMF632" s="155"/>
      <c r="AMG632" s="155"/>
      <c r="AMH632" s="155"/>
      <c r="AMI632" s="155"/>
      <c r="AMJ632" s="155"/>
      <c r="AMK632" s="155"/>
      <c r="AML632" s="155"/>
    </row>
    <row r="633" spans="1:1026" ht="17.25" customHeight="1" x14ac:dyDescent="0.25">
      <c r="A633" s="258" t="s">
        <v>25387</v>
      </c>
      <c r="B633" s="257">
        <v>633</v>
      </c>
      <c r="C633" s="258" t="s">
        <v>25392</v>
      </c>
      <c r="D633" s="308" t="s">
        <v>25388</v>
      </c>
      <c r="E633" s="277" t="s">
        <v>25389</v>
      </c>
      <c r="F633" s="278"/>
      <c r="G633" s="280"/>
      <c r="H633" s="280"/>
      <c r="I633" s="489">
        <v>20</v>
      </c>
      <c r="J633" s="278">
        <v>2</v>
      </c>
      <c r="K633" s="278"/>
      <c r="L633" s="278"/>
      <c r="M633" s="278"/>
      <c r="N633" s="278"/>
      <c r="O633" s="278"/>
      <c r="P633" s="278"/>
      <c r="Q633" s="278"/>
      <c r="R633" s="278"/>
      <c r="S633" s="278">
        <v>2</v>
      </c>
      <c r="T633" s="278"/>
      <c r="U633" s="278"/>
      <c r="V633" s="278"/>
      <c r="W633" s="283">
        <f t="shared" si="286"/>
        <v>100</v>
      </c>
      <c r="X633" s="283">
        <f t="shared" si="287"/>
        <v>100</v>
      </c>
      <c r="Y633" s="283">
        <f t="shared" si="299"/>
        <v>100</v>
      </c>
      <c r="Z633" s="283">
        <f t="shared" si="288"/>
        <v>100</v>
      </c>
      <c r="AA633" s="283">
        <f t="shared" si="289"/>
        <v>100</v>
      </c>
      <c r="AB633" s="287">
        <f t="shared" si="290"/>
        <v>100</v>
      </c>
      <c r="AC633" s="287">
        <f t="shared" si="291"/>
        <v>1</v>
      </c>
      <c r="AD633" s="287">
        <f t="shared" si="292"/>
        <v>100</v>
      </c>
      <c r="AE633" s="284">
        <f t="shared" si="293"/>
        <v>100</v>
      </c>
      <c r="AF633" s="284">
        <f t="shared" si="294"/>
        <v>100</v>
      </c>
      <c r="AG633" s="268">
        <f t="shared" si="295"/>
        <v>100</v>
      </c>
      <c r="AH633" s="268">
        <f t="shared" si="296"/>
        <v>10</v>
      </c>
      <c r="AI633" s="268">
        <f t="shared" si="297"/>
        <v>100</v>
      </c>
      <c r="AJ633" s="268">
        <f t="shared" si="298"/>
        <v>100</v>
      </c>
      <c r="AK633" s="305" t="s">
        <v>24614</v>
      </c>
      <c r="AL633" s="277"/>
      <c r="AM633" s="277">
        <v>2</v>
      </c>
      <c r="AN633" s="490"/>
      <c r="AO633" s="277"/>
      <c r="AP633" s="277"/>
      <c r="AQ633" s="277"/>
      <c r="AR633" s="356" t="s">
        <v>756</v>
      </c>
      <c r="AS633" s="356"/>
      <c r="AT633" s="277"/>
      <c r="AU633" s="277"/>
      <c r="AW633" s="155"/>
      <c r="AX633" s="155"/>
      <c r="AY633" s="155"/>
      <c r="AZ633" s="155"/>
      <c r="BA633" s="155"/>
      <c r="BB633" s="155"/>
      <c r="BC633" s="155"/>
      <c r="BD633" s="155"/>
      <c r="BE633" s="155"/>
      <c r="BF633" s="155"/>
      <c r="BG633" s="155"/>
      <c r="BH633" s="155"/>
      <c r="BI633" s="155"/>
      <c r="BJ633" s="155"/>
      <c r="BK633" s="155"/>
      <c r="BL633" s="155"/>
      <c r="BM633" s="155"/>
      <c r="BN633" s="155"/>
      <c r="BO633" s="155"/>
      <c r="BP633" s="155"/>
      <c r="BQ633" s="155"/>
      <c r="BR633" s="155"/>
      <c r="BS633" s="155"/>
      <c r="BT633" s="155"/>
      <c r="BU633" s="155"/>
      <c r="BV633" s="155"/>
      <c r="BW633" s="155"/>
      <c r="BX633" s="155"/>
      <c r="BY633" s="155"/>
      <c r="BZ633" s="155"/>
      <c r="CA633" s="155"/>
      <c r="CB633" s="155"/>
      <c r="CC633" s="155"/>
      <c r="CD633" s="155"/>
      <c r="CE633" s="155"/>
      <c r="CF633" s="155"/>
      <c r="CG633" s="155"/>
      <c r="CH633" s="155"/>
      <c r="CI633" s="155"/>
      <c r="CJ633" s="155"/>
      <c r="CK633" s="155"/>
      <c r="CL633" s="155"/>
      <c r="CM633" s="155"/>
      <c r="CN633" s="155"/>
      <c r="CO633" s="155"/>
      <c r="CP633" s="155"/>
      <c r="CQ633" s="155"/>
      <c r="CR633" s="155"/>
      <c r="CS633" s="155"/>
      <c r="CT633" s="155"/>
      <c r="CU633" s="155"/>
      <c r="CV633" s="155"/>
      <c r="CW633" s="155"/>
      <c r="CX633" s="155"/>
      <c r="CY633" s="155"/>
      <c r="CZ633" s="155"/>
      <c r="DA633" s="155"/>
      <c r="DB633" s="155"/>
      <c r="DC633" s="155"/>
      <c r="DD633" s="155"/>
      <c r="DE633" s="155"/>
      <c r="DF633" s="155"/>
      <c r="DG633" s="155"/>
      <c r="DH633" s="155"/>
      <c r="DI633" s="155"/>
      <c r="DJ633" s="155"/>
      <c r="DK633" s="155"/>
      <c r="DL633" s="155"/>
      <c r="DM633" s="155"/>
      <c r="DN633" s="155"/>
      <c r="DO633" s="155"/>
      <c r="DP633" s="155"/>
      <c r="DQ633" s="155"/>
      <c r="DR633" s="155"/>
      <c r="DS633" s="155"/>
      <c r="DT633" s="155"/>
      <c r="DU633" s="155"/>
      <c r="DV633" s="155"/>
      <c r="DW633" s="155"/>
      <c r="DX633" s="155"/>
      <c r="DY633" s="155"/>
      <c r="DZ633" s="155"/>
      <c r="EA633" s="155"/>
      <c r="EB633" s="155"/>
      <c r="EC633" s="155"/>
      <c r="ED633" s="155"/>
      <c r="EE633" s="155"/>
      <c r="EF633" s="155"/>
      <c r="EG633" s="155"/>
      <c r="EH633" s="155"/>
      <c r="EI633" s="155"/>
      <c r="EJ633" s="155"/>
      <c r="EK633" s="155"/>
      <c r="EL633" s="155"/>
      <c r="EM633" s="155"/>
      <c r="EN633" s="155"/>
      <c r="EO633" s="155"/>
      <c r="EP633" s="155"/>
      <c r="EQ633" s="155"/>
      <c r="ER633" s="155"/>
      <c r="ES633" s="155"/>
      <c r="ET633" s="155"/>
      <c r="EU633" s="155"/>
      <c r="EV633" s="155"/>
      <c r="EW633" s="155"/>
      <c r="EX633" s="155"/>
      <c r="EY633" s="155"/>
      <c r="EZ633" s="155"/>
      <c r="FA633" s="155"/>
      <c r="FB633" s="155"/>
      <c r="FC633" s="155"/>
      <c r="FD633" s="155"/>
      <c r="FE633" s="155"/>
      <c r="FF633" s="155"/>
      <c r="FG633" s="155"/>
      <c r="FH633" s="155"/>
      <c r="FI633" s="155"/>
      <c r="FJ633" s="155"/>
      <c r="FK633" s="155"/>
      <c r="FL633" s="155"/>
      <c r="FM633" s="155"/>
      <c r="FN633" s="155"/>
      <c r="FO633" s="155"/>
      <c r="FP633" s="155"/>
      <c r="FQ633" s="155"/>
      <c r="FR633" s="155"/>
      <c r="FS633" s="155"/>
      <c r="FT633" s="155"/>
      <c r="FU633" s="155"/>
      <c r="FV633" s="155"/>
      <c r="FW633" s="155"/>
      <c r="FX633" s="155"/>
      <c r="FY633" s="155"/>
      <c r="FZ633" s="155"/>
      <c r="GA633" s="155"/>
      <c r="GB633" s="155"/>
      <c r="GC633" s="155"/>
      <c r="GD633" s="155"/>
      <c r="GE633" s="155"/>
      <c r="GF633" s="155"/>
      <c r="GG633" s="155"/>
      <c r="GH633" s="155"/>
      <c r="GI633" s="155"/>
      <c r="GJ633" s="155"/>
      <c r="GK633" s="155"/>
      <c r="GL633" s="155"/>
      <c r="GM633" s="155"/>
      <c r="GN633" s="155"/>
      <c r="GO633" s="155"/>
      <c r="GP633" s="155"/>
      <c r="GQ633" s="155"/>
      <c r="GR633" s="155"/>
      <c r="GS633" s="155"/>
      <c r="GT633" s="155"/>
      <c r="GU633" s="155"/>
      <c r="GV633" s="155"/>
      <c r="GW633" s="155"/>
      <c r="GX633" s="155"/>
      <c r="GY633" s="155"/>
      <c r="GZ633" s="155"/>
      <c r="HA633" s="155"/>
      <c r="HB633" s="155"/>
      <c r="HC633" s="155"/>
      <c r="HD633" s="155"/>
      <c r="HE633" s="155"/>
      <c r="HF633" s="155"/>
      <c r="HG633" s="155"/>
      <c r="HH633" s="155"/>
      <c r="HI633" s="155"/>
      <c r="HJ633" s="155"/>
      <c r="HK633" s="155"/>
      <c r="HL633" s="155"/>
      <c r="HM633" s="155"/>
      <c r="HN633" s="155"/>
      <c r="HO633" s="155"/>
      <c r="HP633" s="155"/>
      <c r="HQ633" s="155"/>
      <c r="HR633" s="155"/>
      <c r="HS633" s="155"/>
      <c r="HT633" s="155"/>
      <c r="HU633" s="155"/>
      <c r="HV633" s="155"/>
      <c r="HW633" s="155"/>
      <c r="HX633" s="155"/>
      <c r="HY633" s="155"/>
      <c r="HZ633" s="155"/>
      <c r="IA633" s="155"/>
      <c r="IB633" s="155"/>
      <c r="IC633" s="155"/>
      <c r="ID633" s="155"/>
      <c r="IE633" s="155"/>
      <c r="IF633" s="155"/>
      <c r="IG633" s="155"/>
      <c r="IH633" s="155"/>
      <c r="II633" s="155"/>
      <c r="IJ633" s="155"/>
      <c r="IK633" s="155"/>
      <c r="IL633" s="155"/>
      <c r="IM633" s="155"/>
      <c r="IN633" s="155"/>
      <c r="IO633" s="155"/>
      <c r="IP633" s="155"/>
      <c r="IQ633" s="155"/>
      <c r="IR633" s="155"/>
      <c r="IS633" s="155"/>
      <c r="IT633" s="155"/>
      <c r="IU633" s="155"/>
      <c r="IV633" s="155"/>
      <c r="IW633" s="155"/>
      <c r="IX633" s="155"/>
      <c r="IY633" s="155"/>
      <c r="IZ633" s="155"/>
      <c r="JA633" s="155"/>
      <c r="JB633" s="155"/>
      <c r="JC633" s="155"/>
      <c r="JD633" s="155"/>
      <c r="JE633" s="155"/>
      <c r="JF633" s="155"/>
      <c r="JG633" s="155"/>
      <c r="JH633" s="155"/>
      <c r="JI633" s="155"/>
      <c r="JJ633" s="155"/>
      <c r="JK633" s="155"/>
      <c r="JL633" s="155"/>
      <c r="JM633" s="155"/>
      <c r="JN633" s="155"/>
      <c r="JO633" s="155"/>
      <c r="JP633" s="155"/>
      <c r="JQ633" s="155"/>
      <c r="JR633" s="155"/>
      <c r="JS633" s="155"/>
      <c r="JT633" s="155"/>
      <c r="JU633" s="155"/>
      <c r="JV633" s="155"/>
      <c r="JW633" s="155"/>
      <c r="JX633" s="155"/>
      <c r="JY633" s="155"/>
      <c r="JZ633" s="155"/>
      <c r="KA633" s="155"/>
      <c r="KB633" s="155"/>
      <c r="KC633" s="155"/>
      <c r="KD633" s="155"/>
      <c r="KE633" s="155"/>
      <c r="KF633" s="155"/>
      <c r="KG633" s="155"/>
      <c r="KH633" s="155"/>
      <c r="KI633" s="155"/>
      <c r="KJ633" s="155"/>
      <c r="KK633" s="155"/>
      <c r="KL633" s="155"/>
      <c r="KM633" s="155"/>
      <c r="KN633" s="155"/>
      <c r="KO633" s="155"/>
      <c r="KP633" s="155"/>
      <c r="KQ633" s="155"/>
      <c r="KR633" s="155"/>
      <c r="KS633" s="155"/>
      <c r="KT633" s="155"/>
      <c r="KU633" s="155"/>
      <c r="KV633" s="155"/>
      <c r="KW633" s="155"/>
      <c r="KX633" s="155"/>
      <c r="KY633" s="155"/>
      <c r="KZ633" s="155"/>
      <c r="LA633" s="155"/>
      <c r="LB633" s="155"/>
      <c r="LC633" s="155"/>
      <c r="LD633" s="155"/>
      <c r="LE633" s="155"/>
      <c r="LF633" s="155"/>
      <c r="LG633" s="155"/>
      <c r="LH633" s="155"/>
      <c r="LI633" s="155"/>
      <c r="LJ633" s="155"/>
      <c r="LK633" s="155"/>
      <c r="LL633" s="155"/>
      <c r="LM633" s="155"/>
      <c r="LN633" s="155"/>
      <c r="LO633" s="155"/>
      <c r="LP633" s="155"/>
      <c r="LQ633" s="155"/>
      <c r="LR633" s="155"/>
      <c r="LS633" s="155"/>
      <c r="LT633" s="155"/>
      <c r="LU633" s="155"/>
      <c r="LV633" s="155"/>
      <c r="LW633" s="155"/>
      <c r="LX633" s="155"/>
      <c r="LY633" s="155"/>
      <c r="LZ633" s="155"/>
      <c r="MA633" s="155"/>
      <c r="MB633" s="155"/>
      <c r="MC633" s="155"/>
      <c r="MD633" s="155"/>
      <c r="ME633" s="155"/>
      <c r="MF633" s="155"/>
      <c r="MG633" s="155"/>
      <c r="MH633" s="155"/>
      <c r="MI633" s="155"/>
      <c r="MJ633" s="155"/>
      <c r="MK633" s="155"/>
      <c r="ML633" s="155"/>
      <c r="MM633" s="155"/>
      <c r="MN633" s="155"/>
      <c r="MO633" s="155"/>
      <c r="MP633" s="155"/>
      <c r="MQ633" s="155"/>
      <c r="MR633" s="155"/>
      <c r="MS633" s="155"/>
      <c r="MT633" s="155"/>
      <c r="MU633" s="155"/>
      <c r="MV633" s="155"/>
      <c r="MW633" s="155"/>
      <c r="MX633" s="155"/>
      <c r="MY633" s="155"/>
      <c r="MZ633" s="155"/>
      <c r="NA633" s="155"/>
      <c r="NB633" s="155"/>
      <c r="NC633" s="155"/>
      <c r="ND633" s="155"/>
      <c r="NE633" s="155"/>
      <c r="NF633" s="155"/>
      <c r="NG633" s="155"/>
      <c r="NH633" s="155"/>
      <c r="NI633" s="155"/>
      <c r="NJ633" s="155"/>
      <c r="NK633" s="155"/>
      <c r="NL633" s="155"/>
      <c r="NM633" s="155"/>
      <c r="NN633" s="155"/>
      <c r="NO633" s="155"/>
      <c r="NP633" s="155"/>
      <c r="NQ633" s="155"/>
      <c r="NR633" s="155"/>
      <c r="NS633" s="155"/>
      <c r="NT633" s="155"/>
      <c r="NU633" s="155"/>
      <c r="NV633" s="155"/>
      <c r="NW633" s="155"/>
      <c r="NX633" s="155"/>
      <c r="NY633" s="155"/>
      <c r="NZ633" s="155"/>
      <c r="OA633" s="155"/>
      <c r="OB633" s="155"/>
      <c r="OC633" s="155"/>
      <c r="OD633" s="155"/>
      <c r="OE633" s="155"/>
      <c r="OF633" s="155"/>
      <c r="OG633" s="155"/>
      <c r="OH633" s="155"/>
      <c r="OI633" s="155"/>
      <c r="OJ633" s="155"/>
      <c r="OK633" s="155"/>
      <c r="OL633" s="155"/>
      <c r="OM633" s="155"/>
      <c r="ON633" s="155"/>
      <c r="OO633" s="155"/>
      <c r="OP633" s="155"/>
      <c r="OQ633" s="155"/>
      <c r="OR633" s="155"/>
      <c r="OS633" s="155"/>
      <c r="OT633" s="155"/>
      <c r="OU633" s="155"/>
      <c r="OV633" s="155"/>
      <c r="OW633" s="155"/>
      <c r="OX633" s="155"/>
      <c r="OY633" s="155"/>
      <c r="OZ633" s="155"/>
      <c r="PA633" s="155"/>
      <c r="PB633" s="155"/>
      <c r="PC633" s="155"/>
      <c r="PD633" s="155"/>
      <c r="PE633" s="155"/>
      <c r="PF633" s="155"/>
      <c r="PG633" s="155"/>
      <c r="PH633" s="155"/>
      <c r="PI633" s="155"/>
      <c r="PJ633" s="155"/>
      <c r="PK633" s="155"/>
      <c r="PL633" s="155"/>
      <c r="PM633" s="155"/>
      <c r="PN633" s="155"/>
      <c r="PO633" s="155"/>
      <c r="PP633" s="155"/>
      <c r="PQ633" s="155"/>
      <c r="PR633" s="155"/>
      <c r="PS633" s="155"/>
      <c r="PT633" s="155"/>
      <c r="PU633" s="155"/>
      <c r="PV633" s="155"/>
      <c r="PW633" s="155"/>
      <c r="PX633" s="155"/>
      <c r="PY633" s="155"/>
      <c r="PZ633" s="155"/>
      <c r="QA633" s="155"/>
      <c r="QB633" s="155"/>
      <c r="QC633" s="155"/>
      <c r="QD633" s="155"/>
      <c r="QE633" s="155"/>
      <c r="QF633" s="155"/>
      <c r="QG633" s="155"/>
      <c r="QH633" s="155"/>
      <c r="QI633" s="155"/>
      <c r="QJ633" s="155"/>
      <c r="QK633" s="155"/>
      <c r="QL633" s="155"/>
      <c r="QM633" s="155"/>
      <c r="QN633" s="155"/>
      <c r="QO633" s="155"/>
      <c r="QP633" s="155"/>
      <c r="QQ633" s="155"/>
      <c r="QR633" s="155"/>
      <c r="QS633" s="155"/>
      <c r="QT633" s="155"/>
      <c r="QU633" s="155"/>
      <c r="QV633" s="155"/>
      <c r="QW633" s="155"/>
      <c r="QX633" s="155"/>
      <c r="QY633" s="155"/>
      <c r="QZ633" s="155"/>
      <c r="RA633" s="155"/>
      <c r="RB633" s="155"/>
      <c r="RC633" s="155"/>
      <c r="RD633" s="155"/>
      <c r="RE633" s="155"/>
      <c r="RF633" s="155"/>
      <c r="RG633" s="155"/>
      <c r="RH633" s="155"/>
      <c r="RI633" s="155"/>
      <c r="RJ633" s="155"/>
      <c r="RK633" s="155"/>
      <c r="RL633" s="155"/>
      <c r="RM633" s="155"/>
      <c r="RN633" s="155"/>
      <c r="RO633" s="155"/>
      <c r="RP633" s="155"/>
      <c r="RQ633" s="155"/>
      <c r="RR633" s="155"/>
      <c r="RS633" s="155"/>
      <c r="RT633" s="155"/>
      <c r="RU633" s="155"/>
      <c r="RV633" s="155"/>
      <c r="RW633" s="155"/>
      <c r="RX633" s="155"/>
      <c r="RY633" s="155"/>
      <c r="RZ633" s="155"/>
      <c r="SA633" s="155"/>
      <c r="SB633" s="155"/>
      <c r="SC633" s="155"/>
      <c r="SD633" s="155"/>
      <c r="SE633" s="155"/>
      <c r="SF633" s="155"/>
      <c r="SG633" s="155"/>
      <c r="SH633" s="155"/>
      <c r="SI633" s="155"/>
      <c r="SJ633" s="155"/>
      <c r="SK633" s="155"/>
      <c r="SL633" s="155"/>
      <c r="SM633" s="155"/>
      <c r="SN633" s="155"/>
      <c r="SO633" s="155"/>
      <c r="SP633" s="155"/>
      <c r="SQ633" s="155"/>
      <c r="SR633" s="155"/>
      <c r="SS633" s="155"/>
      <c r="ST633" s="155"/>
      <c r="SU633" s="155"/>
      <c r="SV633" s="155"/>
      <c r="SW633" s="155"/>
      <c r="SX633" s="155"/>
      <c r="SY633" s="155"/>
      <c r="SZ633" s="155"/>
      <c r="TA633" s="155"/>
      <c r="TB633" s="155"/>
      <c r="TC633" s="155"/>
      <c r="TD633" s="155"/>
      <c r="TE633" s="155"/>
      <c r="TF633" s="155"/>
      <c r="TG633" s="155"/>
      <c r="TH633" s="155"/>
      <c r="TI633" s="155"/>
      <c r="TJ633" s="155"/>
      <c r="TK633" s="155"/>
      <c r="TL633" s="155"/>
      <c r="TM633" s="155"/>
      <c r="TN633" s="155"/>
      <c r="TO633" s="155"/>
      <c r="TP633" s="155"/>
      <c r="TQ633" s="155"/>
      <c r="TR633" s="155"/>
      <c r="TS633" s="155"/>
      <c r="TT633" s="155"/>
      <c r="TU633" s="155"/>
      <c r="TV633" s="155"/>
      <c r="TW633" s="155"/>
      <c r="TX633" s="155"/>
      <c r="TY633" s="155"/>
      <c r="TZ633" s="155"/>
      <c r="UA633" s="155"/>
      <c r="UB633" s="155"/>
      <c r="UC633" s="155"/>
      <c r="UD633" s="155"/>
      <c r="UE633" s="155"/>
      <c r="UF633" s="155"/>
      <c r="UG633" s="155"/>
      <c r="UH633" s="155"/>
      <c r="UI633" s="155"/>
      <c r="UJ633" s="155"/>
      <c r="UK633" s="155"/>
      <c r="UL633" s="155"/>
      <c r="UM633" s="155"/>
      <c r="UN633" s="155"/>
      <c r="UO633" s="155"/>
      <c r="UP633" s="155"/>
      <c r="UQ633" s="155"/>
      <c r="UR633" s="155"/>
      <c r="US633" s="155"/>
      <c r="UT633" s="155"/>
      <c r="UU633" s="155"/>
      <c r="UV633" s="155"/>
      <c r="UW633" s="155"/>
      <c r="UX633" s="155"/>
      <c r="UY633" s="155"/>
      <c r="UZ633" s="155"/>
      <c r="VA633" s="155"/>
      <c r="VB633" s="155"/>
      <c r="VC633" s="155"/>
      <c r="VD633" s="155"/>
      <c r="VE633" s="155"/>
      <c r="VF633" s="155"/>
      <c r="VG633" s="155"/>
      <c r="VH633" s="155"/>
      <c r="VI633" s="155"/>
      <c r="VJ633" s="155"/>
      <c r="VK633" s="155"/>
      <c r="VL633" s="155"/>
      <c r="VM633" s="155"/>
      <c r="VN633" s="155"/>
      <c r="VO633" s="155"/>
      <c r="VP633" s="155"/>
      <c r="VQ633" s="155"/>
      <c r="VR633" s="155"/>
      <c r="VS633" s="155"/>
      <c r="VT633" s="155"/>
      <c r="VU633" s="155"/>
      <c r="VV633" s="155"/>
      <c r="VW633" s="155"/>
      <c r="VX633" s="155"/>
      <c r="VY633" s="155"/>
      <c r="VZ633" s="155"/>
      <c r="WA633" s="155"/>
      <c r="WB633" s="155"/>
      <c r="WC633" s="155"/>
      <c r="WD633" s="155"/>
      <c r="WE633" s="155"/>
      <c r="WF633" s="155"/>
      <c r="WG633" s="155"/>
      <c r="WH633" s="155"/>
      <c r="WI633" s="155"/>
      <c r="WJ633" s="155"/>
      <c r="WK633" s="155"/>
      <c r="WL633" s="155"/>
      <c r="WM633" s="155"/>
      <c r="WN633" s="155"/>
      <c r="WO633" s="155"/>
      <c r="WP633" s="155"/>
      <c r="WQ633" s="155"/>
      <c r="WR633" s="155"/>
      <c r="WS633" s="155"/>
      <c r="WT633" s="155"/>
      <c r="WU633" s="155"/>
      <c r="WV633" s="155"/>
      <c r="WW633" s="155"/>
      <c r="WX633" s="155"/>
      <c r="WY633" s="155"/>
      <c r="WZ633" s="155"/>
      <c r="XA633" s="155"/>
      <c r="XB633" s="155"/>
      <c r="XC633" s="155"/>
      <c r="XD633" s="155"/>
      <c r="XE633" s="155"/>
      <c r="XF633" s="155"/>
      <c r="XG633" s="155"/>
      <c r="XH633" s="155"/>
      <c r="XI633" s="155"/>
      <c r="XJ633" s="155"/>
      <c r="XK633" s="155"/>
      <c r="XL633" s="155"/>
      <c r="XM633" s="155"/>
      <c r="XN633" s="155"/>
      <c r="XO633" s="155"/>
      <c r="XP633" s="155"/>
      <c r="XQ633" s="155"/>
      <c r="XR633" s="155"/>
      <c r="XS633" s="155"/>
      <c r="XT633" s="155"/>
      <c r="XU633" s="155"/>
      <c r="XV633" s="155"/>
      <c r="XW633" s="155"/>
      <c r="XX633" s="155"/>
      <c r="XY633" s="155"/>
      <c r="XZ633" s="155"/>
      <c r="YA633" s="155"/>
      <c r="YB633" s="155"/>
      <c r="YC633" s="155"/>
      <c r="YD633" s="155"/>
      <c r="YE633" s="155"/>
      <c r="YF633" s="155"/>
      <c r="YG633" s="155"/>
      <c r="YH633" s="155"/>
      <c r="YI633" s="155"/>
      <c r="YJ633" s="155"/>
      <c r="YK633" s="155"/>
      <c r="YL633" s="155"/>
      <c r="YM633" s="155"/>
      <c r="YN633" s="155"/>
      <c r="YO633" s="155"/>
      <c r="YP633" s="155"/>
      <c r="YQ633" s="155"/>
      <c r="YR633" s="155"/>
      <c r="YS633" s="155"/>
      <c r="YT633" s="155"/>
      <c r="YU633" s="155"/>
      <c r="YV633" s="155"/>
      <c r="YW633" s="155"/>
      <c r="YX633" s="155"/>
      <c r="YY633" s="155"/>
      <c r="YZ633" s="155"/>
      <c r="ZA633" s="155"/>
      <c r="ZB633" s="155"/>
      <c r="ZC633" s="155"/>
      <c r="ZD633" s="155"/>
      <c r="ZE633" s="155"/>
      <c r="ZF633" s="155"/>
      <c r="ZG633" s="155"/>
      <c r="ZH633" s="155"/>
      <c r="ZI633" s="155"/>
      <c r="ZJ633" s="155"/>
      <c r="ZK633" s="155"/>
      <c r="ZL633" s="155"/>
      <c r="ZM633" s="155"/>
      <c r="ZN633" s="155"/>
      <c r="ZO633" s="155"/>
      <c r="ZP633" s="155"/>
      <c r="ZQ633" s="155"/>
      <c r="ZR633" s="155"/>
      <c r="ZS633" s="155"/>
      <c r="ZT633" s="155"/>
      <c r="ZU633" s="155"/>
      <c r="ZV633" s="155"/>
      <c r="ZW633" s="155"/>
      <c r="ZX633" s="155"/>
      <c r="ZY633" s="155"/>
      <c r="ZZ633" s="155"/>
      <c r="AAA633" s="155"/>
      <c r="AAB633" s="155"/>
      <c r="AAC633" s="155"/>
      <c r="AAD633" s="155"/>
      <c r="AAE633" s="155"/>
      <c r="AAF633" s="155"/>
      <c r="AAG633" s="155"/>
      <c r="AAH633" s="155"/>
      <c r="AAI633" s="155"/>
      <c r="AAJ633" s="155"/>
      <c r="AAK633" s="155"/>
      <c r="AAL633" s="155"/>
      <c r="AAM633" s="155"/>
      <c r="AAN633" s="155"/>
      <c r="AAO633" s="155"/>
      <c r="AAP633" s="155"/>
      <c r="AAQ633" s="155"/>
      <c r="AAR633" s="155"/>
      <c r="AAS633" s="155"/>
      <c r="AAT633" s="155"/>
      <c r="AAU633" s="155"/>
      <c r="AAV633" s="155"/>
      <c r="AAW633" s="155"/>
      <c r="AAX633" s="155"/>
      <c r="AAY633" s="155"/>
      <c r="AAZ633" s="155"/>
      <c r="ABA633" s="155"/>
      <c r="ABB633" s="155"/>
      <c r="ABC633" s="155"/>
      <c r="ABD633" s="155"/>
      <c r="ABE633" s="155"/>
      <c r="ABF633" s="155"/>
      <c r="ABG633" s="155"/>
      <c r="ABH633" s="155"/>
      <c r="ABI633" s="155"/>
      <c r="ABJ633" s="155"/>
      <c r="ABK633" s="155"/>
      <c r="ABL633" s="155"/>
      <c r="ABM633" s="155"/>
      <c r="ABN633" s="155"/>
      <c r="ABO633" s="155"/>
      <c r="ABP633" s="155"/>
      <c r="ABQ633" s="155"/>
      <c r="ABR633" s="155"/>
      <c r="ABS633" s="155"/>
      <c r="ABT633" s="155"/>
      <c r="ABU633" s="155"/>
      <c r="ABV633" s="155"/>
      <c r="ABW633" s="155"/>
      <c r="ABX633" s="155"/>
      <c r="ABY633" s="155"/>
      <c r="ABZ633" s="155"/>
      <c r="ACA633" s="155"/>
      <c r="ACB633" s="155"/>
      <c r="ACC633" s="155"/>
      <c r="ACD633" s="155"/>
      <c r="ACE633" s="155"/>
      <c r="ACF633" s="155"/>
      <c r="ACG633" s="155"/>
      <c r="ACH633" s="155"/>
      <c r="ACI633" s="155"/>
      <c r="ACJ633" s="155"/>
      <c r="ACK633" s="155"/>
      <c r="ACL633" s="155"/>
      <c r="ACM633" s="155"/>
      <c r="ACN633" s="155"/>
      <c r="ACO633" s="155"/>
      <c r="ACP633" s="155"/>
      <c r="ACQ633" s="155"/>
      <c r="ACR633" s="155"/>
      <c r="ACS633" s="155"/>
      <c r="ACT633" s="155"/>
      <c r="ACU633" s="155"/>
      <c r="ACV633" s="155"/>
      <c r="ACW633" s="155"/>
      <c r="ACX633" s="155"/>
      <c r="ACY633" s="155"/>
      <c r="ACZ633" s="155"/>
      <c r="ADA633" s="155"/>
      <c r="ADB633" s="155"/>
      <c r="ADC633" s="155"/>
      <c r="ADD633" s="155"/>
      <c r="ADE633" s="155"/>
      <c r="ADF633" s="155"/>
      <c r="ADG633" s="155"/>
      <c r="ADH633" s="155"/>
      <c r="ADI633" s="155"/>
      <c r="ADJ633" s="155"/>
      <c r="ADK633" s="155"/>
      <c r="ADL633" s="155"/>
      <c r="ADM633" s="155"/>
      <c r="ADN633" s="155"/>
      <c r="ADO633" s="155"/>
      <c r="ADP633" s="155"/>
      <c r="ADQ633" s="155"/>
      <c r="ADR633" s="155"/>
      <c r="ADS633" s="155"/>
      <c r="ADT633" s="155"/>
      <c r="ADU633" s="155"/>
      <c r="ADV633" s="155"/>
      <c r="ADW633" s="155"/>
      <c r="ADX633" s="155"/>
      <c r="ADY633" s="155"/>
      <c r="ADZ633" s="155"/>
      <c r="AEA633" s="155"/>
      <c r="AEB633" s="155"/>
      <c r="AEC633" s="155"/>
      <c r="AED633" s="155"/>
      <c r="AEE633" s="155"/>
      <c r="AEF633" s="155"/>
      <c r="AEG633" s="155"/>
      <c r="AEH633" s="155"/>
      <c r="AEI633" s="155"/>
      <c r="AEJ633" s="155"/>
      <c r="AEK633" s="155"/>
      <c r="AEL633" s="155"/>
      <c r="AEM633" s="155"/>
      <c r="AEN633" s="155"/>
      <c r="AEO633" s="155"/>
      <c r="AEP633" s="155"/>
      <c r="AEQ633" s="155"/>
      <c r="AER633" s="155"/>
      <c r="AES633" s="155"/>
      <c r="AET633" s="155"/>
      <c r="AEU633" s="155"/>
      <c r="AEV633" s="155"/>
      <c r="AEW633" s="155"/>
      <c r="AEX633" s="155"/>
      <c r="AEY633" s="155"/>
      <c r="AEZ633" s="155"/>
      <c r="AFA633" s="155"/>
      <c r="AFB633" s="155"/>
      <c r="AFC633" s="155"/>
      <c r="AFD633" s="155"/>
      <c r="AFE633" s="155"/>
      <c r="AFF633" s="155"/>
      <c r="AFG633" s="155"/>
      <c r="AFH633" s="155"/>
      <c r="AFI633" s="155"/>
      <c r="AFJ633" s="155"/>
      <c r="AFK633" s="155"/>
      <c r="AFL633" s="155"/>
      <c r="AFM633" s="155"/>
      <c r="AFN633" s="155"/>
      <c r="AFO633" s="155"/>
      <c r="AFP633" s="155"/>
      <c r="AFQ633" s="155"/>
      <c r="AFR633" s="155"/>
      <c r="AFS633" s="155"/>
      <c r="AFT633" s="155"/>
      <c r="AFU633" s="155"/>
      <c r="AFV633" s="155"/>
      <c r="AFW633" s="155"/>
      <c r="AFX633" s="155"/>
      <c r="AFY633" s="155"/>
      <c r="AFZ633" s="155"/>
      <c r="AGA633" s="155"/>
      <c r="AGB633" s="155"/>
      <c r="AGC633" s="155"/>
      <c r="AGD633" s="155"/>
      <c r="AGE633" s="155"/>
      <c r="AGF633" s="155"/>
      <c r="AGG633" s="155"/>
      <c r="AGH633" s="155"/>
      <c r="AGI633" s="155"/>
      <c r="AGJ633" s="155"/>
      <c r="AGK633" s="155"/>
      <c r="AGL633" s="155"/>
      <c r="AGM633" s="155"/>
      <c r="AGN633" s="155"/>
      <c r="AGO633" s="155"/>
      <c r="AGP633" s="155"/>
      <c r="AGQ633" s="155"/>
      <c r="AGR633" s="155"/>
      <c r="AGS633" s="155"/>
      <c r="AGT633" s="155"/>
      <c r="AGU633" s="155"/>
      <c r="AGV633" s="155"/>
      <c r="AGW633" s="155"/>
      <c r="AGX633" s="155"/>
      <c r="AGY633" s="155"/>
      <c r="AGZ633" s="155"/>
      <c r="AHA633" s="155"/>
      <c r="AHB633" s="155"/>
      <c r="AHC633" s="155"/>
      <c r="AHD633" s="155"/>
      <c r="AHE633" s="155"/>
      <c r="AHF633" s="155"/>
      <c r="AHG633" s="155"/>
      <c r="AHH633" s="155"/>
      <c r="AHI633" s="155"/>
      <c r="AHJ633" s="155"/>
      <c r="AHK633" s="155"/>
      <c r="AHL633" s="155"/>
      <c r="AHM633" s="155"/>
      <c r="AHN633" s="155"/>
      <c r="AHO633" s="155"/>
      <c r="AHP633" s="155"/>
      <c r="AHQ633" s="155"/>
      <c r="AHR633" s="155"/>
      <c r="AHS633" s="155"/>
      <c r="AHT633" s="155"/>
      <c r="AHU633" s="155"/>
      <c r="AHV633" s="155"/>
      <c r="AHW633" s="155"/>
      <c r="AHX633" s="155"/>
      <c r="AHY633" s="155"/>
      <c r="AHZ633" s="155"/>
      <c r="AIA633" s="155"/>
      <c r="AIB633" s="155"/>
      <c r="AIC633" s="155"/>
      <c r="AID633" s="155"/>
      <c r="AIE633" s="155"/>
      <c r="AIF633" s="155"/>
      <c r="AIG633" s="155"/>
      <c r="AIH633" s="155"/>
      <c r="AII633" s="155"/>
      <c r="AIJ633" s="155"/>
      <c r="AIK633" s="155"/>
      <c r="AIL633" s="155"/>
      <c r="AIM633" s="155"/>
      <c r="AIN633" s="155"/>
      <c r="AIO633" s="155"/>
      <c r="AIP633" s="155"/>
      <c r="AIQ633" s="155"/>
      <c r="AIR633" s="155"/>
      <c r="AIS633" s="155"/>
      <c r="AIT633" s="155"/>
      <c r="AIU633" s="155"/>
      <c r="AIV633" s="155"/>
      <c r="AIW633" s="155"/>
      <c r="AIX633" s="155"/>
      <c r="AIY633" s="155"/>
      <c r="AIZ633" s="155"/>
      <c r="AJA633" s="155"/>
      <c r="AJB633" s="155"/>
      <c r="AJC633" s="155"/>
      <c r="AJD633" s="155"/>
      <c r="AJE633" s="155"/>
      <c r="AJF633" s="155"/>
      <c r="AJG633" s="155"/>
      <c r="AJH633" s="155"/>
      <c r="AJI633" s="155"/>
      <c r="AJJ633" s="155"/>
      <c r="AJK633" s="155"/>
      <c r="AJL633" s="155"/>
      <c r="AJM633" s="155"/>
      <c r="AJN633" s="155"/>
      <c r="AJO633" s="155"/>
      <c r="AJP633" s="155"/>
      <c r="AJQ633" s="155"/>
      <c r="AJR633" s="155"/>
      <c r="AJS633" s="155"/>
      <c r="AJT633" s="155"/>
      <c r="AJU633" s="155"/>
      <c r="AJV633" s="155"/>
      <c r="AJW633" s="155"/>
      <c r="AJX633" s="155"/>
      <c r="AJY633" s="155"/>
      <c r="AJZ633" s="155"/>
      <c r="AKA633" s="155"/>
      <c r="AKB633" s="155"/>
      <c r="AKC633" s="155"/>
      <c r="AKD633" s="155"/>
      <c r="AKE633" s="155"/>
      <c r="AKF633" s="155"/>
      <c r="AKG633" s="155"/>
      <c r="AKH633" s="155"/>
      <c r="AKI633" s="155"/>
      <c r="AKJ633" s="155"/>
      <c r="AKK633" s="155"/>
      <c r="AKL633" s="155"/>
      <c r="AKM633" s="155"/>
      <c r="AKN633" s="155"/>
      <c r="AKO633" s="155"/>
      <c r="AKP633" s="155"/>
      <c r="AKQ633" s="155"/>
      <c r="AKR633" s="155"/>
      <c r="AKS633" s="155"/>
      <c r="AKT633" s="155"/>
      <c r="AKU633" s="155"/>
      <c r="AKV633" s="155"/>
      <c r="AKW633" s="155"/>
      <c r="AKX633" s="155"/>
      <c r="AKY633" s="155"/>
      <c r="AKZ633" s="155"/>
      <c r="ALA633" s="155"/>
      <c r="ALB633" s="155"/>
      <c r="ALC633" s="155"/>
      <c r="ALD633" s="155"/>
      <c r="ALE633" s="155"/>
      <c r="ALF633" s="155"/>
      <c r="ALG633" s="155"/>
      <c r="ALH633" s="155"/>
      <c r="ALI633" s="155"/>
      <c r="ALJ633" s="155"/>
      <c r="ALK633" s="155"/>
      <c r="ALL633" s="155"/>
      <c r="ALM633" s="155"/>
      <c r="ALN633" s="155"/>
      <c r="ALO633" s="155"/>
      <c r="ALP633" s="155"/>
      <c r="ALQ633" s="155"/>
      <c r="ALR633" s="155"/>
      <c r="ALS633" s="155"/>
      <c r="ALT633" s="155"/>
      <c r="ALU633" s="155"/>
      <c r="ALV633" s="155"/>
      <c r="ALW633" s="155"/>
      <c r="ALX633" s="155"/>
      <c r="ALY633" s="155"/>
      <c r="ALZ633" s="155"/>
      <c r="AMA633" s="155"/>
      <c r="AMB633" s="155"/>
      <c r="AMC633" s="155"/>
      <c r="AMD633" s="155"/>
      <c r="AME633" s="155"/>
      <c r="AMF633" s="155"/>
      <c r="AMG633" s="155"/>
      <c r="AMH633" s="155"/>
      <c r="AMI633" s="155"/>
      <c r="AMJ633" s="155"/>
      <c r="AMK633" s="155"/>
      <c r="AML633" s="155"/>
    </row>
    <row r="634" spans="1:1026" ht="17.25" customHeight="1" x14ac:dyDescent="0.25">
      <c r="A634" s="258" t="s">
        <v>25421</v>
      </c>
      <c r="B634" s="257">
        <v>634</v>
      </c>
      <c r="C634" s="258" t="s">
        <v>25423</v>
      </c>
      <c r="D634" s="308" t="s">
        <v>25424</v>
      </c>
      <c r="E634" s="277"/>
      <c r="F634" s="278"/>
      <c r="G634" s="280"/>
      <c r="H634" s="280"/>
      <c r="I634" s="489" t="s">
        <v>750</v>
      </c>
      <c r="J634" s="278">
        <v>2</v>
      </c>
      <c r="K634" s="278">
        <v>2</v>
      </c>
      <c r="L634" s="278"/>
      <c r="M634" s="278"/>
      <c r="N634" s="278"/>
      <c r="O634" s="278"/>
      <c r="P634" s="278"/>
      <c r="Q634" s="278"/>
      <c r="R634" s="278"/>
      <c r="S634" s="278"/>
      <c r="T634" s="278"/>
      <c r="U634" s="278"/>
      <c r="V634" s="278"/>
      <c r="W634" s="283">
        <f t="shared" si="286"/>
        <v>100</v>
      </c>
      <c r="X634" s="283">
        <f t="shared" si="287"/>
        <v>100</v>
      </c>
      <c r="Y634" s="283">
        <f t="shared" si="299"/>
        <v>100</v>
      </c>
      <c r="Z634" s="283">
        <f t="shared" si="288"/>
        <v>100</v>
      </c>
      <c r="AA634" s="283">
        <f t="shared" si="289"/>
        <v>100</v>
      </c>
      <c r="AB634" s="287">
        <f t="shared" si="290"/>
        <v>100</v>
      </c>
      <c r="AC634" s="287">
        <f t="shared" si="291"/>
        <v>100</v>
      </c>
      <c r="AD634" s="287">
        <f t="shared" si="292"/>
        <v>100</v>
      </c>
      <c r="AE634" s="284">
        <f t="shared" si="293"/>
        <v>100</v>
      </c>
      <c r="AF634" s="284">
        <f t="shared" si="294"/>
        <v>100</v>
      </c>
      <c r="AG634" s="268">
        <f t="shared" si="295"/>
        <v>10</v>
      </c>
      <c r="AH634" s="268">
        <f t="shared" si="296"/>
        <v>10</v>
      </c>
      <c r="AI634" s="268">
        <f t="shared" si="297"/>
        <v>100</v>
      </c>
      <c r="AJ634" s="268">
        <f t="shared" si="298"/>
        <v>100</v>
      </c>
      <c r="AK634" s="490" t="s">
        <v>750</v>
      </c>
      <c r="AL634" s="277"/>
      <c r="AM634" s="277">
        <v>3</v>
      </c>
      <c r="AN634" s="490"/>
      <c r="AO634" s="277"/>
      <c r="AP634" s="277"/>
      <c r="AQ634" s="277"/>
      <c r="AR634" s="356" t="s">
        <v>31778</v>
      </c>
      <c r="AS634" s="356"/>
      <c r="AT634" s="277"/>
      <c r="AU634" s="277"/>
      <c r="AW634" s="155"/>
      <c r="AX634" s="155"/>
      <c r="AY634" s="155"/>
      <c r="AZ634" s="155"/>
      <c r="BA634" s="155"/>
      <c r="BB634" s="155"/>
      <c r="BC634" s="155"/>
      <c r="BD634" s="155"/>
      <c r="BE634" s="155"/>
      <c r="BF634" s="155"/>
      <c r="BG634" s="155"/>
      <c r="BH634" s="155"/>
      <c r="BI634" s="155"/>
      <c r="BJ634" s="155"/>
      <c r="BK634" s="155"/>
      <c r="BL634" s="155"/>
      <c r="BM634" s="155"/>
      <c r="BN634" s="155"/>
      <c r="BO634" s="155"/>
      <c r="BP634" s="155"/>
      <c r="BQ634" s="155"/>
      <c r="BR634" s="155"/>
      <c r="BS634" s="155"/>
      <c r="BT634" s="155"/>
      <c r="BU634" s="155"/>
      <c r="BV634" s="155"/>
      <c r="BW634" s="155"/>
      <c r="BX634" s="155"/>
      <c r="BY634" s="155"/>
      <c r="BZ634" s="155"/>
      <c r="CA634" s="155"/>
      <c r="CB634" s="155"/>
      <c r="CC634" s="155"/>
      <c r="CD634" s="155"/>
      <c r="CE634" s="155"/>
      <c r="CF634" s="155"/>
      <c r="CG634" s="155"/>
      <c r="CH634" s="155"/>
      <c r="CI634" s="155"/>
      <c r="CJ634" s="155"/>
      <c r="CK634" s="155"/>
      <c r="CL634" s="155"/>
      <c r="CM634" s="155"/>
      <c r="CN634" s="155"/>
      <c r="CO634" s="155"/>
      <c r="CP634" s="155"/>
      <c r="CQ634" s="155"/>
      <c r="CR634" s="155"/>
      <c r="CS634" s="155"/>
      <c r="CT634" s="155"/>
      <c r="CU634" s="155"/>
      <c r="CV634" s="155"/>
      <c r="CW634" s="155"/>
      <c r="CX634" s="155"/>
      <c r="CY634" s="155"/>
      <c r="CZ634" s="155"/>
      <c r="DA634" s="155"/>
      <c r="DB634" s="155"/>
      <c r="DC634" s="155"/>
      <c r="DD634" s="155"/>
      <c r="DE634" s="155"/>
      <c r="DF634" s="155"/>
      <c r="DG634" s="155"/>
      <c r="DH634" s="155"/>
      <c r="DI634" s="155"/>
      <c r="DJ634" s="155"/>
      <c r="DK634" s="155"/>
      <c r="DL634" s="155"/>
      <c r="DM634" s="155"/>
      <c r="DN634" s="155"/>
      <c r="DO634" s="155"/>
      <c r="DP634" s="155"/>
      <c r="DQ634" s="155"/>
      <c r="DR634" s="155"/>
      <c r="DS634" s="155"/>
      <c r="DT634" s="155"/>
      <c r="DU634" s="155"/>
      <c r="DV634" s="155"/>
      <c r="DW634" s="155"/>
      <c r="DX634" s="155"/>
      <c r="DY634" s="155"/>
      <c r="DZ634" s="155"/>
      <c r="EA634" s="155"/>
      <c r="EB634" s="155"/>
      <c r="EC634" s="155"/>
      <c r="ED634" s="155"/>
      <c r="EE634" s="155"/>
      <c r="EF634" s="155"/>
      <c r="EG634" s="155"/>
      <c r="EH634" s="155"/>
      <c r="EI634" s="155"/>
      <c r="EJ634" s="155"/>
      <c r="EK634" s="155"/>
      <c r="EL634" s="155"/>
      <c r="EM634" s="155"/>
      <c r="EN634" s="155"/>
      <c r="EO634" s="155"/>
      <c r="EP634" s="155"/>
      <c r="EQ634" s="155"/>
      <c r="ER634" s="155"/>
      <c r="ES634" s="155"/>
      <c r="ET634" s="155"/>
      <c r="EU634" s="155"/>
      <c r="EV634" s="155"/>
      <c r="EW634" s="155"/>
      <c r="EX634" s="155"/>
      <c r="EY634" s="155"/>
      <c r="EZ634" s="155"/>
      <c r="FA634" s="155"/>
      <c r="FB634" s="155"/>
      <c r="FC634" s="155"/>
      <c r="FD634" s="155"/>
      <c r="FE634" s="155"/>
      <c r="FF634" s="155"/>
      <c r="FG634" s="155"/>
      <c r="FH634" s="155"/>
      <c r="FI634" s="155"/>
      <c r="FJ634" s="155"/>
      <c r="FK634" s="155"/>
      <c r="FL634" s="155"/>
      <c r="FM634" s="155"/>
      <c r="FN634" s="155"/>
      <c r="FO634" s="155"/>
      <c r="FP634" s="155"/>
      <c r="FQ634" s="155"/>
      <c r="FR634" s="155"/>
      <c r="FS634" s="155"/>
      <c r="FT634" s="155"/>
      <c r="FU634" s="155"/>
      <c r="FV634" s="155"/>
      <c r="FW634" s="155"/>
      <c r="FX634" s="155"/>
      <c r="FY634" s="155"/>
      <c r="FZ634" s="155"/>
      <c r="GA634" s="155"/>
      <c r="GB634" s="155"/>
      <c r="GC634" s="155"/>
      <c r="GD634" s="155"/>
      <c r="GE634" s="155"/>
      <c r="GF634" s="155"/>
      <c r="GG634" s="155"/>
      <c r="GH634" s="155"/>
      <c r="GI634" s="155"/>
      <c r="GJ634" s="155"/>
      <c r="GK634" s="155"/>
      <c r="GL634" s="155"/>
      <c r="GM634" s="155"/>
      <c r="GN634" s="155"/>
      <c r="GO634" s="155"/>
      <c r="GP634" s="155"/>
      <c r="GQ634" s="155"/>
      <c r="GR634" s="155"/>
      <c r="GS634" s="155"/>
      <c r="GT634" s="155"/>
      <c r="GU634" s="155"/>
      <c r="GV634" s="155"/>
      <c r="GW634" s="155"/>
      <c r="GX634" s="155"/>
      <c r="GY634" s="155"/>
      <c r="GZ634" s="155"/>
      <c r="HA634" s="155"/>
      <c r="HB634" s="155"/>
      <c r="HC634" s="155"/>
      <c r="HD634" s="155"/>
      <c r="HE634" s="155"/>
      <c r="HF634" s="155"/>
      <c r="HG634" s="155"/>
      <c r="HH634" s="155"/>
      <c r="HI634" s="155"/>
      <c r="HJ634" s="155"/>
      <c r="HK634" s="155"/>
      <c r="HL634" s="155"/>
      <c r="HM634" s="155"/>
      <c r="HN634" s="155"/>
      <c r="HO634" s="155"/>
      <c r="HP634" s="155"/>
      <c r="HQ634" s="155"/>
      <c r="HR634" s="155"/>
      <c r="HS634" s="155"/>
      <c r="HT634" s="155"/>
      <c r="HU634" s="155"/>
      <c r="HV634" s="155"/>
      <c r="HW634" s="155"/>
      <c r="HX634" s="155"/>
      <c r="HY634" s="155"/>
      <c r="HZ634" s="155"/>
      <c r="IA634" s="155"/>
      <c r="IB634" s="155"/>
      <c r="IC634" s="155"/>
      <c r="ID634" s="155"/>
      <c r="IE634" s="155"/>
      <c r="IF634" s="155"/>
      <c r="IG634" s="155"/>
      <c r="IH634" s="155"/>
      <c r="II634" s="155"/>
      <c r="IJ634" s="155"/>
      <c r="IK634" s="155"/>
      <c r="IL634" s="155"/>
      <c r="IM634" s="155"/>
      <c r="IN634" s="155"/>
      <c r="IO634" s="155"/>
      <c r="IP634" s="155"/>
      <c r="IQ634" s="155"/>
      <c r="IR634" s="155"/>
      <c r="IS634" s="155"/>
      <c r="IT634" s="155"/>
      <c r="IU634" s="155"/>
      <c r="IV634" s="155"/>
      <c r="IW634" s="155"/>
      <c r="IX634" s="155"/>
      <c r="IY634" s="155"/>
      <c r="IZ634" s="155"/>
      <c r="JA634" s="155"/>
      <c r="JB634" s="155"/>
      <c r="JC634" s="155"/>
      <c r="JD634" s="155"/>
      <c r="JE634" s="155"/>
      <c r="JF634" s="155"/>
      <c r="JG634" s="155"/>
      <c r="JH634" s="155"/>
      <c r="JI634" s="155"/>
      <c r="JJ634" s="155"/>
      <c r="JK634" s="155"/>
      <c r="JL634" s="155"/>
      <c r="JM634" s="155"/>
      <c r="JN634" s="155"/>
      <c r="JO634" s="155"/>
      <c r="JP634" s="155"/>
      <c r="JQ634" s="155"/>
      <c r="JR634" s="155"/>
      <c r="JS634" s="155"/>
      <c r="JT634" s="155"/>
      <c r="JU634" s="155"/>
      <c r="JV634" s="155"/>
      <c r="JW634" s="155"/>
      <c r="JX634" s="155"/>
      <c r="JY634" s="155"/>
      <c r="JZ634" s="155"/>
      <c r="KA634" s="155"/>
      <c r="KB634" s="155"/>
      <c r="KC634" s="155"/>
      <c r="KD634" s="155"/>
      <c r="KE634" s="155"/>
      <c r="KF634" s="155"/>
      <c r="KG634" s="155"/>
      <c r="KH634" s="155"/>
      <c r="KI634" s="155"/>
      <c r="KJ634" s="155"/>
      <c r="KK634" s="155"/>
      <c r="KL634" s="155"/>
      <c r="KM634" s="155"/>
      <c r="KN634" s="155"/>
      <c r="KO634" s="155"/>
      <c r="KP634" s="155"/>
      <c r="KQ634" s="155"/>
      <c r="KR634" s="155"/>
      <c r="KS634" s="155"/>
      <c r="KT634" s="155"/>
      <c r="KU634" s="155"/>
      <c r="KV634" s="155"/>
      <c r="KW634" s="155"/>
      <c r="KX634" s="155"/>
      <c r="KY634" s="155"/>
      <c r="KZ634" s="155"/>
      <c r="LA634" s="155"/>
      <c r="LB634" s="155"/>
      <c r="LC634" s="155"/>
      <c r="LD634" s="155"/>
      <c r="LE634" s="155"/>
      <c r="LF634" s="155"/>
      <c r="LG634" s="155"/>
      <c r="LH634" s="155"/>
      <c r="LI634" s="155"/>
      <c r="LJ634" s="155"/>
      <c r="LK634" s="155"/>
      <c r="LL634" s="155"/>
      <c r="LM634" s="155"/>
      <c r="LN634" s="155"/>
      <c r="LO634" s="155"/>
      <c r="LP634" s="155"/>
      <c r="LQ634" s="155"/>
      <c r="LR634" s="155"/>
      <c r="LS634" s="155"/>
      <c r="LT634" s="155"/>
      <c r="LU634" s="155"/>
      <c r="LV634" s="155"/>
      <c r="LW634" s="155"/>
      <c r="LX634" s="155"/>
      <c r="LY634" s="155"/>
      <c r="LZ634" s="155"/>
      <c r="MA634" s="155"/>
      <c r="MB634" s="155"/>
      <c r="MC634" s="155"/>
      <c r="MD634" s="155"/>
      <c r="ME634" s="155"/>
      <c r="MF634" s="155"/>
      <c r="MG634" s="155"/>
      <c r="MH634" s="155"/>
      <c r="MI634" s="155"/>
      <c r="MJ634" s="155"/>
      <c r="MK634" s="155"/>
      <c r="ML634" s="155"/>
      <c r="MM634" s="155"/>
      <c r="MN634" s="155"/>
      <c r="MO634" s="155"/>
      <c r="MP634" s="155"/>
      <c r="MQ634" s="155"/>
      <c r="MR634" s="155"/>
      <c r="MS634" s="155"/>
      <c r="MT634" s="155"/>
      <c r="MU634" s="155"/>
      <c r="MV634" s="155"/>
      <c r="MW634" s="155"/>
      <c r="MX634" s="155"/>
      <c r="MY634" s="155"/>
      <c r="MZ634" s="155"/>
      <c r="NA634" s="155"/>
      <c r="NB634" s="155"/>
      <c r="NC634" s="155"/>
      <c r="ND634" s="155"/>
      <c r="NE634" s="155"/>
      <c r="NF634" s="155"/>
      <c r="NG634" s="155"/>
      <c r="NH634" s="155"/>
      <c r="NI634" s="155"/>
      <c r="NJ634" s="155"/>
      <c r="NK634" s="155"/>
      <c r="NL634" s="155"/>
      <c r="NM634" s="155"/>
      <c r="NN634" s="155"/>
      <c r="NO634" s="155"/>
      <c r="NP634" s="155"/>
      <c r="NQ634" s="155"/>
      <c r="NR634" s="155"/>
      <c r="NS634" s="155"/>
      <c r="NT634" s="155"/>
      <c r="NU634" s="155"/>
      <c r="NV634" s="155"/>
      <c r="NW634" s="155"/>
      <c r="NX634" s="155"/>
      <c r="NY634" s="155"/>
      <c r="NZ634" s="155"/>
      <c r="OA634" s="155"/>
      <c r="OB634" s="155"/>
      <c r="OC634" s="155"/>
      <c r="OD634" s="155"/>
      <c r="OE634" s="155"/>
      <c r="OF634" s="155"/>
      <c r="OG634" s="155"/>
      <c r="OH634" s="155"/>
      <c r="OI634" s="155"/>
      <c r="OJ634" s="155"/>
      <c r="OK634" s="155"/>
      <c r="OL634" s="155"/>
      <c r="OM634" s="155"/>
      <c r="ON634" s="155"/>
      <c r="OO634" s="155"/>
      <c r="OP634" s="155"/>
      <c r="OQ634" s="155"/>
      <c r="OR634" s="155"/>
      <c r="OS634" s="155"/>
      <c r="OT634" s="155"/>
      <c r="OU634" s="155"/>
      <c r="OV634" s="155"/>
      <c r="OW634" s="155"/>
      <c r="OX634" s="155"/>
      <c r="OY634" s="155"/>
      <c r="OZ634" s="155"/>
      <c r="PA634" s="155"/>
      <c r="PB634" s="155"/>
      <c r="PC634" s="155"/>
      <c r="PD634" s="155"/>
      <c r="PE634" s="155"/>
      <c r="PF634" s="155"/>
      <c r="PG634" s="155"/>
      <c r="PH634" s="155"/>
      <c r="PI634" s="155"/>
      <c r="PJ634" s="155"/>
      <c r="PK634" s="155"/>
      <c r="PL634" s="155"/>
      <c r="PM634" s="155"/>
      <c r="PN634" s="155"/>
      <c r="PO634" s="155"/>
      <c r="PP634" s="155"/>
      <c r="PQ634" s="155"/>
      <c r="PR634" s="155"/>
      <c r="PS634" s="155"/>
      <c r="PT634" s="155"/>
      <c r="PU634" s="155"/>
      <c r="PV634" s="155"/>
      <c r="PW634" s="155"/>
      <c r="PX634" s="155"/>
      <c r="PY634" s="155"/>
      <c r="PZ634" s="155"/>
      <c r="QA634" s="155"/>
      <c r="QB634" s="155"/>
      <c r="QC634" s="155"/>
      <c r="QD634" s="155"/>
      <c r="QE634" s="155"/>
      <c r="QF634" s="155"/>
      <c r="QG634" s="155"/>
      <c r="QH634" s="155"/>
      <c r="QI634" s="155"/>
      <c r="QJ634" s="155"/>
      <c r="QK634" s="155"/>
      <c r="QL634" s="155"/>
      <c r="QM634" s="155"/>
      <c r="QN634" s="155"/>
      <c r="QO634" s="155"/>
      <c r="QP634" s="155"/>
      <c r="QQ634" s="155"/>
      <c r="QR634" s="155"/>
      <c r="QS634" s="155"/>
      <c r="QT634" s="155"/>
      <c r="QU634" s="155"/>
      <c r="QV634" s="155"/>
      <c r="QW634" s="155"/>
      <c r="QX634" s="155"/>
      <c r="QY634" s="155"/>
      <c r="QZ634" s="155"/>
      <c r="RA634" s="155"/>
      <c r="RB634" s="155"/>
      <c r="RC634" s="155"/>
      <c r="RD634" s="155"/>
      <c r="RE634" s="155"/>
      <c r="RF634" s="155"/>
      <c r="RG634" s="155"/>
      <c r="RH634" s="155"/>
      <c r="RI634" s="155"/>
      <c r="RJ634" s="155"/>
      <c r="RK634" s="155"/>
      <c r="RL634" s="155"/>
      <c r="RM634" s="155"/>
      <c r="RN634" s="155"/>
      <c r="RO634" s="155"/>
      <c r="RP634" s="155"/>
      <c r="RQ634" s="155"/>
      <c r="RR634" s="155"/>
      <c r="RS634" s="155"/>
      <c r="RT634" s="155"/>
      <c r="RU634" s="155"/>
      <c r="RV634" s="155"/>
      <c r="RW634" s="155"/>
      <c r="RX634" s="155"/>
      <c r="RY634" s="155"/>
      <c r="RZ634" s="155"/>
      <c r="SA634" s="155"/>
      <c r="SB634" s="155"/>
      <c r="SC634" s="155"/>
      <c r="SD634" s="155"/>
      <c r="SE634" s="155"/>
      <c r="SF634" s="155"/>
      <c r="SG634" s="155"/>
      <c r="SH634" s="155"/>
      <c r="SI634" s="155"/>
      <c r="SJ634" s="155"/>
      <c r="SK634" s="155"/>
      <c r="SL634" s="155"/>
      <c r="SM634" s="155"/>
      <c r="SN634" s="155"/>
      <c r="SO634" s="155"/>
      <c r="SP634" s="155"/>
      <c r="SQ634" s="155"/>
      <c r="SR634" s="155"/>
      <c r="SS634" s="155"/>
      <c r="ST634" s="155"/>
      <c r="SU634" s="155"/>
      <c r="SV634" s="155"/>
      <c r="SW634" s="155"/>
      <c r="SX634" s="155"/>
      <c r="SY634" s="155"/>
      <c r="SZ634" s="155"/>
      <c r="TA634" s="155"/>
      <c r="TB634" s="155"/>
      <c r="TC634" s="155"/>
      <c r="TD634" s="155"/>
      <c r="TE634" s="155"/>
      <c r="TF634" s="155"/>
      <c r="TG634" s="155"/>
      <c r="TH634" s="155"/>
      <c r="TI634" s="155"/>
      <c r="TJ634" s="155"/>
      <c r="TK634" s="155"/>
      <c r="TL634" s="155"/>
      <c r="TM634" s="155"/>
      <c r="TN634" s="155"/>
      <c r="TO634" s="155"/>
      <c r="TP634" s="155"/>
      <c r="TQ634" s="155"/>
      <c r="TR634" s="155"/>
      <c r="TS634" s="155"/>
      <c r="TT634" s="155"/>
      <c r="TU634" s="155"/>
      <c r="TV634" s="155"/>
      <c r="TW634" s="155"/>
      <c r="TX634" s="155"/>
      <c r="TY634" s="155"/>
      <c r="TZ634" s="155"/>
      <c r="UA634" s="155"/>
      <c r="UB634" s="155"/>
      <c r="UC634" s="155"/>
      <c r="UD634" s="155"/>
      <c r="UE634" s="155"/>
      <c r="UF634" s="155"/>
      <c r="UG634" s="155"/>
      <c r="UH634" s="155"/>
      <c r="UI634" s="155"/>
      <c r="UJ634" s="155"/>
      <c r="UK634" s="155"/>
      <c r="UL634" s="155"/>
      <c r="UM634" s="155"/>
      <c r="UN634" s="155"/>
      <c r="UO634" s="155"/>
      <c r="UP634" s="155"/>
      <c r="UQ634" s="155"/>
      <c r="UR634" s="155"/>
      <c r="US634" s="155"/>
      <c r="UT634" s="155"/>
      <c r="UU634" s="155"/>
      <c r="UV634" s="155"/>
      <c r="UW634" s="155"/>
      <c r="UX634" s="155"/>
      <c r="UY634" s="155"/>
      <c r="UZ634" s="155"/>
      <c r="VA634" s="155"/>
      <c r="VB634" s="155"/>
      <c r="VC634" s="155"/>
      <c r="VD634" s="155"/>
      <c r="VE634" s="155"/>
      <c r="VF634" s="155"/>
      <c r="VG634" s="155"/>
      <c r="VH634" s="155"/>
      <c r="VI634" s="155"/>
      <c r="VJ634" s="155"/>
      <c r="VK634" s="155"/>
      <c r="VL634" s="155"/>
      <c r="VM634" s="155"/>
      <c r="VN634" s="155"/>
      <c r="VO634" s="155"/>
      <c r="VP634" s="155"/>
      <c r="VQ634" s="155"/>
      <c r="VR634" s="155"/>
      <c r="VS634" s="155"/>
      <c r="VT634" s="155"/>
      <c r="VU634" s="155"/>
      <c r="VV634" s="155"/>
      <c r="VW634" s="155"/>
      <c r="VX634" s="155"/>
      <c r="VY634" s="155"/>
      <c r="VZ634" s="155"/>
      <c r="WA634" s="155"/>
      <c r="WB634" s="155"/>
      <c r="WC634" s="155"/>
      <c r="WD634" s="155"/>
      <c r="WE634" s="155"/>
      <c r="WF634" s="155"/>
      <c r="WG634" s="155"/>
      <c r="WH634" s="155"/>
      <c r="WI634" s="155"/>
      <c r="WJ634" s="155"/>
      <c r="WK634" s="155"/>
      <c r="WL634" s="155"/>
      <c r="WM634" s="155"/>
      <c r="WN634" s="155"/>
      <c r="WO634" s="155"/>
      <c r="WP634" s="155"/>
      <c r="WQ634" s="155"/>
      <c r="WR634" s="155"/>
      <c r="WS634" s="155"/>
      <c r="WT634" s="155"/>
      <c r="WU634" s="155"/>
      <c r="WV634" s="155"/>
      <c r="WW634" s="155"/>
      <c r="WX634" s="155"/>
      <c r="WY634" s="155"/>
      <c r="WZ634" s="155"/>
      <c r="XA634" s="155"/>
      <c r="XB634" s="155"/>
      <c r="XC634" s="155"/>
      <c r="XD634" s="155"/>
      <c r="XE634" s="155"/>
      <c r="XF634" s="155"/>
      <c r="XG634" s="155"/>
      <c r="XH634" s="155"/>
      <c r="XI634" s="155"/>
      <c r="XJ634" s="155"/>
      <c r="XK634" s="155"/>
      <c r="XL634" s="155"/>
      <c r="XM634" s="155"/>
      <c r="XN634" s="155"/>
      <c r="XO634" s="155"/>
      <c r="XP634" s="155"/>
      <c r="XQ634" s="155"/>
      <c r="XR634" s="155"/>
      <c r="XS634" s="155"/>
      <c r="XT634" s="155"/>
      <c r="XU634" s="155"/>
      <c r="XV634" s="155"/>
      <c r="XW634" s="155"/>
      <c r="XX634" s="155"/>
      <c r="XY634" s="155"/>
      <c r="XZ634" s="155"/>
      <c r="YA634" s="155"/>
      <c r="YB634" s="155"/>
      <c r="YC634" s="155"/>
      <c r="YD634" s="155"/>
      <c r="YE634" s="155"/>
      <c r="YF634" s="155"/>
      <c r="YG634" s="155"/>
      <c r="YH634" s="155"/>
      <c r="YI634" s="155"/>
      <c r="YJ634" s="155"/>
      <c r="YK634" s="155"/>
      <c r="YL634" s="155"/>
      <c r="YM634" s="155"/>
      <c r="YN634" s="155"/>
      <c r="YO634" s="155"/>
      <c r="YP634" s="155"/>
      <c r="YQ634" s="155"/>
      <c r="YR634" s="155"/>
      <c r="YS634" s="155"/>
      <c r="YT634" s="155"/>
      <c r="YU634" s="155"/>
      <c r="YV634" s="155"/>
      <c r="YW634" s="155"/>
      <c r="YX634" s="155"/>
      <c r="YY634" s="155"/>
      <c r="YZ634" s="155"/>
      <c r="ZA634" s="155"/>
      <c r="ZB634" s="155"/>
      <c r="ZC634" s="155"/>
      <c r="ZD634" s="155"/>
      <c r="ZE634" s="155"/>
      <c r="ZF634" s="155"/>
      <c r="ZG634" s="155"/>
      <c r="ZH634" s="155"/>
      <c r="ZI634" s="155"/>
      <c r="ZJ634" s="155"/>
      <c r="ZK634" s="155"/>
      <c r="ZL634" s="155"/>
      <c r="ZM634" s="155"/>
      <c r="ZN634" s="155"/>
      <c r="ZO634" s="155"/>
      <c r="ZP634" s="155"/>
      <c r="ZQ634" s="155"/>
      <c r="ZR634" s="155"/>
      <c r="ZS634" s="155"/>
      <c r="ZT634" s="155"/>
      <c r="ZU634" s="155"/>
      <c r="ZV634" s="155"/>
      <c r="ZW634" s="155"/>
      <c r="ZX634" s="155"/>
      <c r="ZY634" s="155"/>
      <c r="ZZ634" s="155"/>
      <c r="AAA634" s="155"/>
      <c r="AAB634" s="155"/>
      <c r="AAC634" s="155"/>
      <c r="AAD634" s="155"/>
      <c r="AAE634" s="155"/>
      <c r="AAF634" s="155"/>
      <c r="AAG634" s="155"/>
      <c r="AAH634" s="155"/>
      <c r="AAI634" s="155"/>
      <c r="AAJ634" s="155"/>
      <c r="AAK634" s="155"/>
      <c r="AAL634" s="155"/>
      <c r="AAM634" s="155"/>
      <c r="AAN634" s="155"/>
      <c r="AAO634" s="155"/>
      <c r="AAP634" s="155"/>
      <c r="AAQ634" s="155"/>
      <c r="AAR634" s="155"/>
      <c r="AAS634" s="155"/>
      <c r="AAT634" s="155"/>
      <c r="AAU634" s="155"/>
      <c r="AAV634" s="155"/>
      <c r="AAW634" s="155"/>
      <c r="AAX634" s="155"/>
      <c r="AAY634" s="155"/>
      <c r="AAZ634" s="155"/>
      <c r="ABA634" s="155"/>
      <c r="ABB634" s="155"/>
      <c r="ABC634" s="155"/>
      <c r="ABD634" s="155"/>
      <c r="ABE634" s="155"/>
      <c r="ABF634" s="155"/>
      <c r="ABG634" s="155"/>
      <c r="ABH634" s="155"/>
      <c r="ABI634" s="155"/>
      <c r="ABJ634" s="155"/>
      <c r="ABK634" s="155"/>
      <c r="ABL634" s="155"/>
      <c r="ABM634" s="155"/>
      <c r="ABN634" s="155"/>
      <c r="ABO634" s="155"/>
      <c r="ABP634" s="155"/>
      <c r="ABQ634" s="155"/>
      <c r="ABR634" s="155"/>
      <c r="ABS634" s="155"/>
      <c r="ABT634" s="155"/>
      <c r="ABU634" s="155"/>
      <c r="ABV634" s="155"/>
      <c r="ABW634" s="155"/>
      <c r="ABX634" s="155"/>
      <c r="ABY634" s="155"/>
      <c r="ABZ634" s="155"/>
      <c r="ACA634" s="155"/>
      <c r="ACB634" s="155"/>
      <c r="ACC634" s="155"/>
      <c r="ACD634" s="155"/>
      <c r="ACE634" s="155"/>
      <c r="ACF634" s="155"/>
      <c r="ACG634" s="155"/>
      <c r="ACH634" s="155"/>
      <c r="ACI634" s="155"/>
      <c r="ACJ634" s="155"/>
      <c r="ACK634" s="155"/>
      <c r="ACL634" s="155"/>
      <c r="ACM634" s="155"/>
      <c r="ACN634" s="155"/>
      <c r="ACO634" s="155"/>
      <c r="ACP634" s="155"/>
      <c r="ACQ634" s="155"/>
      <c r="ACR634" s="155"/>
      <c r="ACS634" s="155"/>
      <c r="ACT634" s="155"/>
      <c r="ACU634" s="155"/>
      <c r="ACV634" s="155"/>
      <c r="ACW634" s="155"/>
      <c r="ACX634" s="155"/>
      <c r="ACY634" s="155"/>
      <c r="ACZ634" s="155"/>
      <c r="ADA634" s="155"/>
      <c r="ADB634" s="155"/>
      <c r="ADC634" s="155"/>
      <c r="ADD634" s="155"/>
      <c r="ADE634" s="155"/>
      <c r="ADF634" s="155"/>
      <c r="ADG634" s="155"/>
      <c r="ADH634" s="155"/>
      <c r="ADI634" s="155"/>
      <c r="ADJ634" s="155"/>
      <c r="ADK634" s="155"/>
      <c r="ADL634" s="155"/>
      <c r="ADM634" s="155"/>
      <c r="ADN634" s="155"/>
      <c r="ADO634" s="155"/>
      <c r="ADP634" s="155"/>
      <c r="ADQ634" s="155"/>
      <c r="ADR634" s="155"/>
      <c r="ADS634" s="155"/>
      <c r="ADT634" s="155"/>
      <c r="ADU634" s="155"/>
      <c r="ADV634" s="155"/>
      <c r="ADW634" s="155"/>
      <c r="ADX634" s="155"/>
      <c r="ADY634" s="155"/>
      <c r="ADZ634" s="155"/>
      <c r="AEA634" s="155"/>
      <c r="AEB634" s="155"/>
      <c r="AEC634" s="155"/>
      <c r="AED634" s="155"/>
      <c r="AEE634" s="155"/>
      <c r="AEF634" s="155"/>
      <c r="AEG634" s="155"/>
      <c r="AEH634" s="155"/>
      <c r="AEI634" s="155"/>
      <c r="AEJ634" s="155"/>
      <c r="AEK634" s="155"/>
      <c r="AEL634" s="155"/>
      <c r="AEM634" s="155"/>
      <c r="AEN634" s="155"/>
      <c r="AEO634" s="155"/>
      <c r="AEP634" s="155"/>
      <c r="AEQ634" s="155"/>
      <c r="AER634" s="155"/>
      <c r="AES634" s="155"/>
      <c r="AET634" s="155"/>
      <c r="AEU634" s="155"/>
      <c r="AEV634" s="155"/>
      <c r="AEW634" s="155"/>
      <c r="AEX634" s="155"/>
      <c r="AEY634" s="155"/>
      <c r="AEZ634" s="155"/>
      <c r="AFA634" s="155"/>
      <c r="AFB634" s="155"/>
      <c r="AFC634" s="155"/>
      <c r="AFD634" s="155"/>
      <c r="AFE634" s="155"/>
      <c r="AFF634" s="155"/>
      <c r="AFG634" s="155"/>
      <c r="AFH634" s="155"/>
      <c r="AFI634" s="155"/>
      <c r="AFJ634" s="155"/>
      <c r="AFK634" s="155"/>
      <c r="AFL634" s="155"/>
      <c r="AFM634" s="155"/>
      <c r="AFN634" s="155"/>
      <c r="AFO634" s="155"/>
      <c r="AFP634" s="155"/>
      <c r="AFQ634" s="155"/>
      <c r="AFR634" s="155"/>
      <c r="AFS634" s="155"/>
      <c r="AFT634" s="155"/>
      <c r="AFU634" s="155"/>
      <c r="AFV634" s="155"/>
      <c r="AFW634" s="155"/>
      <c r="AFX634" s="155"/>
      <c r="AFY634" s="155"/>
      <c r="AFZ634" s="155"/>
      <c r="AGA634" s="155"/>
      <c r="AGB634" s="155"/>
      <c r="AGC634" s="155"/>
      <c r="AGD634" s="155"/>
      <c r="AGE634" s="155"/>
      <c r="AGF634" s="155"/>
      <c r="AGG634" s="155"/>
      <c r="AGH634" s="155"/>
      <c r="AGI634" s="155"/>
      <c r="AGJ634" s="155"/>
      <c r="AGK634" s="155"/>
      <c r="AGL634" s="155"/>
      <c r="AGM634" s="155"/>
      <c r="AGN634" s="155"/>
      <c r="AGO634" s="155"/>
      <c r="AGP634" s="155"/>
      <c r="AGQ634" s="155"/>
      <c r="AGR634" s="155"/>
      <c r="AGS634" s="155"/>
      <c r="AGT634" s="155"/>
      <c r="AGU634" s="155"/>
      <c r="AGV634" s="155"/>
      <c r="AGW634" s="155"/>
      <c r="AGX634" s="155"/>
      <c r="AGY634" s="155"/>
      <c r="AGZ634" s="155"/>
      <c r="AHA634" s="155"/>
      <c r="AHB634" s="155"/>
      <c r="AHC634" s="155"/>
      <c r="AHD634" s="155"/>
      <c r="AHE634" s="155"/>
      <c r="AHF634" s="155"/>
      <c r="AHG634" s="155"/>
      <c r="AHH634" s="155"/>
      <c r="AHI634" s="155"/>
      <c r="AHJ634" s="155"/>
      <c r="AHK634" s="155"/>
      <c r="AHL634" s="155"/>
      <c r="AHM634" s="155"/>
      <c r="AHN634" s="155"/>
      <c r="AHO634" s="155"/>
      <c r="AHP634" s="155"/>
      <c r="AHQ634" s="155"/>
      <c r="AHR634" s="155"/>
      <c r="AHS634" s="155"/>
      <c r="AHT634" s="155"/>
      <c r="AHU634" s="155"/>
      <c r="AHV634" s="155"/>
      <c r="AHW634" s="155"/>
      <c r="AHX634" s="155"/>
      <c r="AHY634" s="155"/>
      <c r="AHZ634" s="155"/>
      <c r="AIA634" s="155"/>
      <c r="AIB634" s="155"/>
      <c r="AIC634" s="155"/>
      <c r="AID634" s="155"/>
      <c r="AIE634" s="155"/>
      <c r="AIF634" s="155"/>
      <c r="AIG634" s="155"/>
      <c r="AIH634" s="155"/>
      <c r="AII634" s="155"/>
      <c r="AIJ634" s="155"/>
      <c r="AIK634" s="155"/>
      <c r="AIL634" s="155"/>
      <c r="AIM634" s="155"/>
      <c r="AIN634" s="155"/>
      <c r="AIO634" s="155"/>
      <c r="AIP634" s="155"/>
      <c r="AIQ634" s="155"/>
      <c r="AIR634" s="155"/>
      <c r="AIS634" s="155"/>
      <c r="AIT634" s="155"/>
      <c r="AIU634" s="155"/>
      <c r="AIV634" s="155"/>
      <c r="AIW634" s="155"/>
      <c r="AIX634" s="155"/>
      <c r="AIY634" s="155"/>
      <c r="AIZ634" s="155"/>
      <c r="AJA634" s="155"/>
      <c r="AJB634" s="155"/>
      <c r="AJC634" s="155"/>
      <c r="AJD634" s="155"/>
      <c r="AJE634" s="155"/>
      <c r="AJF634" s="155"/>
      <c r="AJG634" s="155"/>
      <c r="AJH634" s="155"/>
      <c r="AJI634" s="155"/>
      <c r="AJJ634" s="155"/>
      <c r="AJK634" s="155"/>
      <c r="AJL634" s="155"/>
      <c r="AJM634" s="155"/>
      <c r="AJN634" s="155"/>
      <c r="AJO634" s="155"/>
      <c r="AJP634" s="155"/>
      <c r="AJQ634" s="155"/>
      <c r="AJR634" s="155"/>
      <c r="AJS634" s="155"/>
      <c r="AJT634" s="155"/>
      <c r="AJU634" s="155"/>
      <c r="AJV634" s="155"/>
      <c r="AJW634" s="155"/>
      <c r="AJX634" s="155"/>
      <c r="AJY634" s="155"/>
      <c r="AJZ634" s="155"/>
      <c r="AKA634" s="155"/>
      <c r="AKB634" s="155"/>
      <c r="AKC634" s="155"/>
      <c r="AKD634" s="155"/>
      <c r="AKE634" s="155"/>
      <c r="AKF634" s="155"/>
      <c r="AKG634" s="155"/>
      <c r="AKH634" s="155"/>
      <c r="AKI634" s="155"/>
      <c r="AKJ634" s="155"/>
      <c r="AKK634" s="155"/>
      <c r="AKL634" s="155"/>
      <c r="AKM634" s="155"/>
      <c r="AKN634" s="155"/>
      <c r="AKO634" s="155"/>
      <c r="AKP634" s="155"/>
      <c r="AKQ634" s="155"/>
      <c r="AKR634" s="155"/>
      <c r="AKS634" s="155"/>
      <c r="AKT634" s="155"/>
      <c r="AKU634" s="155"/>
      <c r="AKV634" s="155"/>
      <c r="AKW634" s="155"/>
      <c r="AKX634" s="155"/>
      <c r="AKY634" s="155"/>
      <c r="AKZ634" s="155"/>
      <c r="ALA634" s="155"/>
      <c r="ALB634" s="155"/>
      <c r="ALC634" s="155"/>
      <c r="ALD634" s="155"/>
      <c r="ALE634" s="155"/>
      <c r="ALF634" s="155"/>
      <c r="ALG634" s="155"/>
      <c r="ALH634" s="155"/>
      <c r="ALI634" s="155"/>
      <c r="ALJ634" s="155"/>
      <c r="ALK634" s="155"/>
      <c r="ALL634" s="155"/>
      <c r="ALM634" s="155"/>
      <c r="ALN634" s="155"/>
      <c r="ALO634" s="155"/>
      <c r="ALP634" s="155"/>
      <c r="ALQ634" s="155"/>
      <c r="ALR634" s="155"/>
      <c r="ALS634" s="155"/>
      <c r="ALT634" s="155"/>
      <c r="ALU634" s="155"/>
      <c r="ALV634" s="155"/>
      <c r="ALW634" s="155"/>
      <c r="ALX634" s="155"/>
      <c r="ALY634" s="155"/>
      <c r="ALZ634" s="155"/>
      <c r="AMA634" s="155"/>
      <c r="AMB634" s="155"/>
      <c r="AMC634" s="155"/>
      <c r="AMD634" s="155"/>
      <c r="AME634" s="155"/>
      <c r="AMF634" s="155"/>
      <c r="AMG634" s="155"/>
      <c r="AMH634" s="155"/>
      <c r="AMI634" s="155"/>
      <c r="AMJ634" s="155"/>
      <c r="AMK634" s="155"/>
      <c r="AML634" s="155"/>
    </row>
    <row r="635" spans="1:1026" ht="17.25" customHeight="1" x14ac:dyDescent="0.25">
      <c r="A635" s="258" t="s">
        <v>13449</v>
      </c>
      <c r="B635" s="257">
        <v>635</v>
      </c>
      <c r="C635" s="258" t="s">
        <v>13447</v>
      </c>
      <c r="D635" s="308" t="s">
        <v>13448</v>
      </c>
      <c r="E635" s="277" t="s">
        <v>766</v>
      </c>
      <c r="F635" s="278"/>
      <c r="G635" s="280"/>
      <c r="H635" s="280"/>
      <c r="I635" s="489">
        <v>100000</v>
      </c>
      <c r="J635" s="278">
        <v>2</v>
      </c>
      <c r="K635" s="278">
        <v>2</v>
      </c>
      <c r="L635" s="278"/>
      <c r="M635" s="278"/>
      <c r="N635" s="278"/>
      <c r="O635" s="278"/>
      <c r="P635" s="278">
        <v>336</v>
      </c>
      <c r="Q635" s="278"/>
      <c r="R635" s="278"/>
      <c r="S635" s="278"/>
      <c r="T635" s="278"/>
      <c r="U635" s="278"/>
      <c r="V635" s="278"/>
      <c r="W635" s="283">
        <f t="shared" si="286"/>
        <v>100</v>
      </c>
      <c r="X635" s="283">
        <f t="shared" si="287"/>
        <v>100</v>
      </c>
      <c r="Y635" s="283">
        <f t="shared" si="299"/>
        <v>20</v>
      </c>
      <c r="Z635" s="283">
        <f t="shared" si="288"/>
        <v>100</v>
      </c>
      <c r="AA635" s="283">
        <f t="shared" si="289"/>
        <v>100</v>
      </c>
      <c r="AB635" s="287">
        <f t="shared" si="290"/>
        <v>100</v>
      </c>
      <c r="AC635" s="287">
        <f t="shared" si="291"/>
        <v>100</v>
      </c>
      <c r="AD635" s="287">
        <f t="shared" si="292"/>
        <v>100</v>
      </c>
      <c r="AE635" s="284">
        <f t="shared" si="293"/>
        <v>100</v>
      </c>
      <c r="AF635" s="284">
        <f t="shared" si="294"/>
        <v>100</v>
      </c>
      <c r="AG635" s="268">
        <f t="shared" si="295"/>
        <v>10</v>
      </c>
      <c r="AH635" s="268">
        <f t="shared" si="296"/>
        <v>10</v>
      </c>
      <c r="AI635" s="268">
        <f t="shared" si="297"/>
        <v>100</v>
      </c>
      <c r="AJ635" s="268">
        <f t="shared" si="298"/>
        <v>100</v>
      </c>
      <c r="AK635" s="490">
        <v>1.2999999999999999E-2</v>
      </c>
      <c r="AL635" s="278"/>
      <c r="AM635" s="278"/>
      <c r="AN635" s="490"/>
      <c r="AO635" s="277"/>
      <c r="AP635" s="277"/>
      <c r="AQ635" s="277"/>
      <c r="AR635" s="356" t="s">
        <v>31779</v>
      </c>
      <c r="AS635" s="356"/>
      <c r="AT635" s="277"/>
      <c r="AU635" s="277"/>
    </row>
    <row r="636" spans="1:1026" x14ac:dyDescent="0.25">
      <c r="A636" s="258" t="s">
        <v>25390</v>
      </c>
      <c r="B636" s="257">
        <v>636</v>
      </c>
      <c r="C636" s="258" t="s">
        <v>25391</v>
      </c>
      <c r="D636" s="308" t="s">
        <v>25393</v>
      </c>
      <c r="E636" s="277" t="s">
        <v>25394</v>
      </c>
      <c r="F636" s="278">
        <v>4</v>
      </c>
      <c r="G636" s="280">
        <v>3</v>
      </c>
      <c r="H636" s="280">
        <v>3</v>
      </c>
      <c r="I636" s="489">
        <v>3</v>
      </c>
      <c r="J636" s="278" t="s">
        <v>748</v>
      </c>
      <c r="K636" s="278">
        <v>1</v>
      </c>
      <c r="L636" s="278">
        <v>1</v>
      </c>
      <c r="M636" s="278"/>
      <c r="N636" s="278"/>
      <c r="O636" s="278"/>
      <c r="P636" s="278"/>
      <c r="Q636" s="278"/>
      <c r="R636" s="278"/>
      <c r="S636" s="278"/>
      <c r="T636" s="278"/>
      <c r="U636" s="278"/>
      <c r="V636" s="278"/>
      <c r="W636" s="283">
        <f t="shared" si="286"/>
        <v>100</v>
      </c>
      <c r="X636" s="283">
        <f t="shared" si="287"/>
        <v>100</v>
      </c>
      <c r="Y636" s="283">
        <f t="shared" si="299"/>
        <v>100</v>
      </c>
      <c r="Z636" s="283">
        <f t="shared" si="288"/>
        <v>100</v>
      </c>
      <c r="AA636" s="283">
        <f t="shared" si="289"/>
        <v>100</v>
      </c>
      <c r="AB636" s="287">
        <f t="shared" si="290"/>
        <v>100</v>
      </c>
      <c r="AC636" s="287">
        <f t="shared" si="291"/>
        <v>100</v>
      </c>
      <c r="AD636" s="287">
        <f t="shared" si="292"/>
        <v>100</v>
      </c>
      <c r="AE636" s="284">
        <f t="shared" si="293"/>
        <v>1</v>
      </c>
      <c r="AF636" s="284">
        <f t="shared" si="294"/>
        <v>100</v>
      </c>
      <c r="AG636" s="268">
        <f t="shared" si="295"/>
        <v>1</v>
      </c>
      <c r="AH636" s="268">
        <f t="shared" si="296"/>
        <v>1</v>
      </c>
      <c r="AI636" s="268">
        <f t="shared" si="297"/>
        <v>3</v>
      </c>
      <c r="AJ636" s="268">
        <f t="shared" si="298"/>
        <v>5</v>
      </c>
      <c r="AK636" s="305" t="s">
        <v>24371</v>
      </c>
      <c r="AL636" s="277"/>
      <c r="AM636" s="277">
        <v>2</v>
      </c>
      <c r="AN636" s="490"/>
      <c r="AO636" s="277"/>
      <c r="AP636" s="277"/>
      <c r="AQ636" s="277"/>
      <c r="AR636" s="356" t="s">
        <v>25395</v>
      </c>
      <c r="AS636" s="356"/>
      <c r="AT636" s="277"/>
      <c r="AU636" s="277"/>
      <c r="AW636" s="155"/>
      <c r="AX636" s="155"/>
      <c r="AY636" s="155"/>
      <c r="AZ636" s="155"/>
      <c r="BA636" s="155"/>
      <c r="BB636" s="155"/>
      <c r="BC636" s="155"/>
      <c r="BD636" s="155"/>
      <c r="BE636" s="155"/>
      <c r="BF636" s="155"/>
      <c r="BG636" s="155"/>
      <c r="BH636" s="155"/>
      <c r="BI636" s="155"/>
      <c r="BJ636" s="155"/>
      <c r="BK636" s="155"/>
      <c r="BL636" s="155"/>
      <c r="BM636" s="155"/>
      <c r="BN636" s="155"/>
      <c r="BO636" s="155"/>
      <c r="BP636" s="155"/>
      <c r="BQ636" s="155"/>
      <c r="BR636" s="155"/>
      <c r="BS636" s="155"/>
      <c r="BT636" s="155"/>
      <c r="BU636" s="155"/>
      <c r="BV636" s="155"/>
      <c r="BW636" s="155"/>
      <c r="BX636" s="155"/>
      <c r="BY636" s="155"/>
      <c r="BZ636" s="155"/>
      <c r="CA636" s="155"/>
      <c r="CB636" s="155"/>
      <c r="CC636" s="155"/>
      <c r="CD636" s="155"/>
      <c r="CE636" s="155"/>
      <c r="CF636" s="155"/>
      <c r="CG636" s="155"/>
      <c r="CH636" s="155"/>
      <c r="CI636" s="155"/>
      <c r="CJ636" s="155"/>
      <c r="CK636" s="155"/>
      <c r="CL636" s="155"/>
      <c r="CM636" s="155"/>
      <c r="CN636" s="155"/>
      <c r="CO636" s="155"/>
      <c r="CP636" s="155"/>
      <c r="CQ636" s="155"/>
      <c r="CR636" s="155"/>
      <c r="CS636" s="155"/>
      <c r="CT636" s="155"/>
      <c r="CU636" s="155"/>
      <c r="CV636" s="155"/>
      <c r="CW636" s="155"/>
      <c r="CX636" s="155"/>
      <c r="CY636" s="155"/>
      <c r="CZ636" s="155"/>
      <c r="DA636" s="155"/>
      <c r="DB636" s="155"/>
      <c r="DC636" s="155"/>
      <c r="DD636" s="155"/>
      <c r="DE636" s="155"/>
      <c r="DF636" s="155"/>
      <c r="DG636" s="155"/>
      <c r="DH636" s="155"/>
      <c r="DI636" s="155"/>
      <c r="DJ636" s="155"/>
      <c r="DK636" s="155"/>
      <c r="DL636" s="155"/>
      <c r="DM636" s="155"/>
      <c r="DN636" s="155"/>
      <c r="DO636" s="155"/>
      <c r="DP636" s="155"/>
      <c r="DQ636" s="155"/>
      <c r="DR636" s="155"/>
      <c r="DS636" s="155"/>
      <c r="DT636" s="155"/>
      <c r="DU636" s="155"/>
      <c r="DV636" s="155"/>
      <c r="DW636" s="155"/>
      <c r="DX636" s="155"/>
      <c r="DY636" s="155"/>
      <c r="DZ636" s="155"/>
      <c r="EA636" s="155"/>
      <c r="EB636" s="155"/>
      <c r="EC636" s="155"/>
      <c r="ED636" s="155"/>
      <c r="EE636" s="155"/>
      <c r="EF636" s="155"/>
      <c r="EG636" s="155"/>
      <c r="EH636" s="155"/>
      <c r="EI636" s="155"/>
      <c r="EJ636" s="155"/>
      <c r="EK636" s="155"/>
      <c r="EL636" s="155"/>
      <c r="EM636" s="155"/>
      <c r="EN636" s="155"/>
      <c r="EO636" s="155"/>
      <c r="EP636" s="155"/>
      <c r="EQ636" s="155"/>
      <c r="ER636" s="155"/>
      <c r="ES636" s="155"/>
      <c r="ET636" s="155"/>
      <c r="EU636" s="155"/>
      <c r="EV636" s="155"/>
      <c r="EW636" s="155"/>
      <c r="EX636" s="155"/>
      <c r="EY636" s="155"/>
      <c r="EZ636" s="155"/>
      <c r="FA636" s="155"/>
      <c r="FB636" s="155"/>
      <c r="FC636" s="155"/>
      <c r="FD636" s="155"/>
      <c r="FE636" s="155"/>
      <c r="FF636" s="155"/>
      <c r="FG636" s="155"/>
      <c r="FH636" s="155"/>
      <c r="FI636" s="155"/>
      <c r="FJ636" s="155"/>
      <c r="FK636" s="155"/>
      <c r="FL636" s="155"/>
      <c r="FM636" s="155"/>
      <c r="FN636" s="155"/>
      <c r="FO636" s="155"/>
      <c r="FP636" s="155"/>
      <c r="FQ636" s="155"/>
      <c r="FR636" s="155"/>
      <c r="FS636" s="155"/>
      <c r="FT636" s="155"/>
      <c r="FU636" s="155"/>
      <c r="FV636" s="155"/>
      <c r="FW636" s="155"/>
      <c r="FX636" s="155"/>
      <c r="FY636" s="155"/>
      <c r="FZ636" s="155"/>
      <c r="GA636" s="155"/>
      <c r="GB636" s="155"/>
      <c r="GC636" s="155"/>
      <c r="GD636" s="155"/>
      <c r="GE636" s="155"/>
      <c r="GF636" s="155"/>
      <c r="GG636" s="155"/>
      <c r="GH636" s="155"/>
      <c r="GI636" s="155"/>
      <c r="GJ636" s="155"/>
      <c r="GK636" s="155"/>
      <c r="GL636" s="155"/>
      <c r="GM636" s="155"/>
      <c r="GN636" s="155"/>
      <c r="GO636" s="155"/>
      <c r="GP636" s="155"/>
      <c r="GQ636" s="155"/>
      <c r="GR636" s="155"/>
      <c r="GS636" s="155"/>
      <c r="GT636" s="155"/>
      <c r="GU636" s="155"/>
      <c r="GV636" s="155"/>
      <c r="GW636" s="155"/>
      <c r="GX636" s="155"/>
      <c r="GY636" s="155"/>
      <c r="GZ636" s="155"/>
      <c r="HA636" s="155"/>
      <c r="HB636" s="155"/>
      <c r="HC636" s="155"/>
      <c r="HD636" s="155"/>
      <c r="HE636" s="155"/>
      <c r="HF636" s="155"/>
      <c r="HG636" s="155"/>
      <c r="HH636" s="155"/>
      <c r="HI636" s="155"/>
      <c r="HJ636" s="155"/>
      <c r="HK636" s="155"/>
      <c r="HL636" s="155"/>
      <c r="HM636" s="155"/>
      <c r="HN636" s="155"/>
      <c r="HO636" s="155"/>
      <c r="HP636" s="155"/>
      <c r="HQ636" s="155"/>
      <c r="HR636" s="155"/>
      <c r="HS636" s="155"/>
      <c r="HT636" s="155"/>
      <c r="HU636" s="155"/>
      <c r="HV636" s="155"/>
      <c r="HW636" s="155"/>
      <c r="HX636" s="155"/>
      <c r="HY636" s="155"/>
      <c r="HZ636" s="155"/>
      <c r="IA636" s="155"/>
      <c r="IB636" s="155"/>
      <c r="IC636" s="155"/>
      <c r="ID636" s="155"/>
      <c r="IE636" s="155"/>
      <c r="IF636" s="155"/>
      <c r="IG636" s="155"/>
      <c r="IH636" s="155"/>
      <c r="II636" s="155"/>
      <c r="IJ636" s="155"/>
      <c r="IK636" s="155"/>
      <c r="IL636" s="155"/>
      <c r="IM636" s="155"/>
      <c r="IN636" s="155"/>
      <c r="IO636" s="155"/>
      <c r="IP636" s="155"/>
      <c r="IQ636" s="155"/>
      <c r="IR636" s="155"/>
      <c r="IS636" s="155"/>
      <c r="IT636" s="155"/>
      <c r="IU636" s="155"/>
      <c r="IV636" s="155"/>
      <c r="IW636" s="155"/>
      <c r="IX636" s="155"/>
      <c r="IY636" s="155"/>
      <c r="IZ636" s="155"/>
      <c r="JA636" s="155"/>
      <c r="JB636" s="155"/>
      <c r="JC636" s="155"/>
      <c r="JD636" s="155"/>
      <c r="JE636" s="155"/>
      <c r="JF636" s="155"/>
      <c r="JG636" s="155"/>
      <c r="JH636" s="155"/>
      <c r="JI636" s="155"/>
      <c r="JJ636" s="155"/>
      <c r="JK636" s="155"/>
      <c r="JL636" s="155"/>
      <c r="JM636" s="155"/>
      <c r="JN636" s="155"/>
      <c r="JO636" s="155"/>
      <c r="JP636" s="155"/>
      <c r="JQ636" s="155"/>
      <c r="JR636" s="155"/>
      <c r="JS636" s="155"/>
      <c r="JT636" s="155"/>
      <c r="JU636" s="155"/>
      <c r="JV636" s="155"/>
      <c r="JW636" s="155"/>
      <c r="JX636" s="155"/>
      <c r="JY636" s="155"/>
      <c r="JZ636" s="155"/>
      <c r="KA636" s="155"/>
      <c r="KB636" s="155"/>
      <c r="KC636" s="155"/>
      <c r="KD636" s="155"/>
      <c r="KE636" s="155"/>
      <c r="KF636" s="155"/>
      <c r="KG636" s="155"/>
      <c r="KH636" s="155"/>
      <c r="KI636" s="155"/>
      <c r="KJ636" s="155"/>
      <c r="KK636" s="155"/>
      <c r="KL636" s="155"/>
      <c r="KM636" s="155"/>
      <c r="KN636" s="155"/>
      <c r="KO636" s="155"/>
      <c r="KP636" s="155"/>
      <c r="KQ636" s="155"/>
      <c r="KR636" s="155"/>
      <c r="KS636" s="155"/>
      <c r="KT636" s="155"/>
      <c r="KU636" s="155"/>
      <c r="KV636" s="155"/>
      <c r="KW636" s="155"/>
      <c r="KX636" s="155"/>
      <c r="KY636" s="155"/>
      <c r="KZ636" s="155"/>
      <c r="LA636" s="155"/>
      <c r="LB636" s="155"/>
      <c r="LC636" s="155"/>
      <c r="LD636" s="155"/>
      <c r="LE636" s="155"/>
      <c r="LF636" s="155"/>
      <c r="LG636" s="155"/>
      <c r="LH636" s="155"/>
      <c r="LI636" s="155"/>
      <c r="LJ636" s="155"/>
      <c r="LK636" s="155"/>
      <c r="LL636" s="155"/>
      <c r="LM636" s="155"/>
      <c r="LN636" s="155"/>
      <c r="LO636" s="155"/>
      <c r="LP636" s="155"/>
      <c r="LQ636" s="155"/>
      <c r="LR636" s="155"/>
      <c r="LS636" s="155"/>
      <c r="LT636" s="155"/>
      <c r="LU636" s="155"/>
      <c r="LV636" s="155"/>
      <c r="LW636" s="155"/>
      <c r="LX636" s="155"/>
      <c r="LY636" s="155"/>
      <c r="LZ636" s="155"/>
      <c r="MA636" s="155"/>
      <c r="MB636" s="155"/>
      <c r="MC636" s="155"/>
      <c r="MD636" s="155"/>
      <c r="ME636" s="155"/>
      <c r="MF636" s="155"/>
      <c r="MG636" s="155"/>
      <c r="MH636" s="155"/>
      <c r="MI636" s="155"/>
      <c r="MJ636" s="155"/>
      <c r="MK636" s="155"/>
      <c r="ML636" s="155"/>
      <c r="MM636" s="155"/>
      <c r="MN636" s="155"/>
      <c r="MO636" s="155"/>
      <c r="MP636" s="155"/>
      <c r="MQ636" s="155"/>
      <c r="MR636" s="155"/>
      <c r="MS636" s="155"/>
      <c r="MT636" s="155"/>
      <c r="MU636" s="155"/>
      <c r="MV636" s="155"/>
      <c r="MW636" s="155"/>
      <c r="MX636" s="155"/>
      <c r="MY636" s="155"/>
      <c r="MZ636" s="155"/>
      <c r="NA636" s="155"/>
      <c r="NB636" s="155"/>
      <c r="NC636" s="155"/>
      <c r="ND636" s="155"/>
      <c r="NE636" s="155"/>
      <c r="NF636" s="155"/>
      <c r="NG636" s="155"/>
      <c r="NH636" s="155"/>
      <c r="NI636" s="155"/>
      <c r="NJ636" s="155"/>
      <c r="NK636" s="155"/>
      <c r="NL636" s="155"/>
      <c r="NM636" s="155"/>
      <c r="NN636" s="155"/>
      <c r="NO636" s="155"/>
      <c r="NP636" s="155"/>
      <c r="NQ636" s="155"/>
      <c r="NR636" s="155"/>
      <c r="NS636" s="155"/>
      <c r="NT636" s="155"/>
      <c r="NU636" s="155"/>
      <c r="NV636" s="155"/>
      <c r="NW636" s="155"/>
      <c r="NX636" s="155"/>
      <c r="NY636" s="155"/>
      <c r="NZ636" s="155"/>
      <c r="OA636" s="155"/>
      <c r="OB636" s="155"/>
      <c r="OC636" s="155"/>
      <c r="OD636" s="155"/>
      <c r="OE636" s="155"/>
      <c r="OF636" s="155"/>
      <c r="OG636" s="155"/>
      <c r="OH636" s="155"/>
      <c r="OI636" s="155"/>
      <c r="OJ636" s="155"/>
      <c r="OK636" s="155"/>
      <c r="OL636" s="155"/>
      <c r="OM636" s="155"/>
      <c r="ON636" s="155"/>
      <c r="OO636" s="155"/>
      <c r="OP636" s="155"/>
      <c r="OQ636" s="155"/>
      <c r="OR636" s="155"/>
      <c r="OS636" s="155"/>
      <c r="OT636" s="155"/>
      <c r="OU636" s="155"/>
      <c r="OV636" s="155"/>
      <c r="OW636" s="155"/>
      <c r="OX636" s="155"/>
      <c r="OY636" s="155"/>
      <c r="OZ636" s="155"/>
      <c r="PA636" s="155"/>
      <c r="PB636" s="155"/>
      <c r="PC636" s="155"/>
      <c r="PD636" s="155"/>
      <c r="PE636" s="155"/>
      <c r="PF636" s="155"/>
      <c r="PG636" s="155"/>
      <c r="PH636" s="155"/>
      <c r="PI636" s="155"/>
      <c r="PJ636" s="155"/>
      <c r="PK636" s="155"/>
      <c r="PL636" s="155"/>
      <c r="PM636" s="155"/>
      <c r="PN636" s="155"/>
      <c r="PO636" s="155"/>
      <c r="PP636" s="155"/>
      <c r="PQ636" s="155"/>
      <c r="PR636" s="155"/>
      <c r="PS636" s="155"/>
      <c r="PT636" s="155"/>
      <c r="PU636" s="155"/>
      <c r="PV636" s="155"/>
      <c r="PW636" s="155"/>
      <c r="PX636" s="155"/>
      <c r="PY636" s="155"/>
      <c r="PZ636" s="155"/>
      <c r="QA636" s="155"/>
      <c r="QB636" s="155"/>
      <c r="QC636" s="155"/>
      <c r="QD636" s="155"/>
      <c r="QE636" s="155"/>
      <c r="QF636" s="155"/>
      <c r="QG636" s="155"/>
      <c r="QH636" s="155"/>
      <c r="QI636" s="155"/>
      <c r="QJ636" s="155"/>
      <c r="QK636" s="155"/>
      <c r="QL636" s="155"/>
      <c r="QM636" s="155"/>
      <c r="QN636" s="155"/>
      <c r="QO636" s="155"/>
      <c r="QP636" s="155"/>
      <c r="QQ636" s="155"/>
      <c r="QR636" s="155"/>
      <c r="QS636" s="155"/>
      <c r="QT636" s="155"/>
      <c r="QU636" s="155"/>
      <c r="QV636" s="155"/>
      <c r="QW636" s="155"/>
      <c r="QX636" s="155"/>
      <c r="QY636" s="155"/>
      <c r="QZ636" s="155"/>
      <c r="RA636" s="155"/>
      <c r="RB636" s="155"/>
      <c r="RC636" s="155"/>
      <c r="RD636" s="155"/>
      <c r="RE636" s="155"/>
      <c r="RF636" s="155"/>
      <c r="RG636" s="155"/>
      <c r="RH636" s="155"/>
      <c r="RI636" s="155"/>
      <c r="RJ636" s="155"/>
      <c r="RK636" s="155"/>
      <c r="RL636" s="155"/>
      <c r="RM636" s="155"/>
      <c r="RN636" s="155"/>
      <c r="RO636" s="155"/>
      <c r="RP636" s="155"/>
      <c r="RQ636" s="155"/>
      <c r="RR636" s="155"/>
      <c r="RS636" s="155"/>
      <c r="RT636" s="155"/>
      <c r="RU636" s="155"/>
      <c r="RV636" s="155"/>
      <c r="RW636" s="155"/>
      <c r="RX636" s="155"/>
      <c r="RY636" s="155"/>
      <c r="RZ636" s="155"/>
      <c r="SA636" s="155"/>
      <c r="SB636" s="155"/>
      <c r="SC636" s="155"/>
      <c r="SD636" s="155"/>
      <c r="SE636" s="155"/>
      <c r="SF636" s="155"/>
      <c r="SG636" s="155"/>
      <c r="SH636" s="155"/>
      <c r="SI636" s="155"/>
      <c r="SJ636" s="155"/>
      <c r="SK636" s="155"/>
      <c r="SL636" s="155"/>
      <c r="SM636" s="155"/>
      <c r="SN636" s="155"/>
      <c r="SO636" s="155"/>
      <c r="SP636" s="155"/>
      <c r="SQ636" s="155"/>
      <c r="SR636" s="155"/>
      <c r="SS636" s="155"/>
      <c r="ST636" s="155"/>
      <c r="SU636" s="155"/>
      <c r="SV636" s="155"/>
      <c r="SW636" s="155"/>
      <c r="SX636" s="155"/>
      <c r="SY636" s="155"/>
      <c r="SZ636" s="155"/>
      <c r="TA636" s="155"/>
      <c r="TB636" s="155"/>
      <c r="TC636" s="155"/>
      <c r="TD636" s="155"/>
      <c r="TE636" s="155"/>
      <c r="TF636" s="155"/>
      <c r="TG636" s="155"/>
      <c r="TH636" s="155"/>
      <c r="TI636" s="155"/>
      <c r="TJ636" s="155"/>
      <c r="TK636" s="155"/>
      <c r="TL636" s="155"/>
      <c r="TM636" s="155"/>
      <c r="TN636" s="155"/>
      <c r="TO636" s="155"/>
      <c r="TP636" s="155"/>
      <c r="TQ636" s="155"/>
      <c r="TR636" s="155"/>
      <c r="TS636" s="155"/>
      <c r="TT636" s="155"/>
      <c r="TU636" s="155"/>
      <c r="TV636" s="155"/>
      <c r="TW636" s="155"/>
      <c r="TX636" s="155"/>
      <c r="TY636" s="155"/>
      <c r="TZ636" s="155"/>
      <c r="UA636" s="155"/>
      <c r="UB636" s="155"/>
      <c r="UC636" s="155"/>
      <c r="UD636" s="155"/>
      <c r="UE636" s="155"/>
      <c r="UF636" s="155"/>
      <c r="UG636" s="155"/>
      <c r="UH636" s="155"/>
      <c r="UI636" s="155"/>
      <c r="UJ636" s="155"/>
      <c r="UK636" s="155"/>
      <c r="UL636" s="155"/>
      <c r="UM636" s="155"/>
      <c r="UN636" s="155"/>
      <c r="UO636" s="155"/>
      <c r="UP636" s="155"/>
      <c r="UQ636" s="155"/>
      <c r="UR636" s="155"/>
      <c r="US636" s="155"/>
      <c r="UT636" s="155"/>
      <c r="UU636" s="155"/>
      <c r="UV636" s="155"/>
      <c r="UW636" s="155"/>
      <c r="UX636" s="155"/>
      <c r="UY636" s="155"/>
      <c r="UZ636" s="155"/>
      <c r="VA636" s="155"/>
      <c r="VB636" s="155"/>
      <c r="VC636" s="155"/>
      <c r="VD636" s="155"/>
      <c r="VE636" s="155"/>
      <c r="VF636" s="155"/>
      <c r="VG636" s="155"/>
      <c r="VH636" s="155"/>
      <c r="VI636" s="155"/>
      <c r="VJ636" s="155"/>
      <c r="VK636" s="155"/>
      <c r="VL636" s="155"/>
      <c r="VM636" s="155"/>
      <c r="VN636" s="155"/>
      <c r="VO636" s="155"/>
      <c r="VP636" s="155"/>
      <c r="VQ636" s="155"/>
      <c r="VR636" s="155"/>
      <c r="VS636" s="155"/>
      <c r="VT636" s="155"/>
      <c r="VU636" s="155"/>
      <c r="VV636" s="155"/>
      <c r="VW636" s="155"/>
      <c r="VX636" s="155"/>
      <c r="VY636" s="155"/>
      <c r="VZ636" s="155"/>
      <c r="WA636" s="155"/>
      <c r="WB636" s="155"/>
      <c r="WC636" s="155"/>
      <c r="WD636" s="155"/>
      <c r="WE636" s="155"/>
      <c r="WF636" s="155"/>
      <c r="WG636" s="155"/>
      <c r="WH636" s="155"/>
      <c r="WI636" s="155"/>
      <c r="WJ636" s="155"/>
      <c r="WK636" s="155"/>
      <c r="WL636" s="155"/>
      <c r="WM636" s="155"/>
      <c r="WN636" s="155"/>
      <c r="WO636" s="155"/>
      <c r="WP636" s="155"/>
      <c r="WQ636" s="155"/>
      <c r="WR636" s="155"/>
      <c r="WS636" s="155"/>
      <c r="WT636" s="155"/>
      <c r="WU636" s="155"/>
      <c r="WV636" s="155"/>
      <c r="WW636" s="155"/>
      <c r="WX636" s="155"/>
      <c r="WY636" s="155"/>
      <c r="WZ636" s="155"/>
      <c r="XA636" s="155"/>
      <c r="XB636" s="155"/>
      <c r="XC636" s="155"/>
      <c r="XD636" s="155"/>
      <c r="XE636" s="155"/>
      <c r="XF636" s="155"/>
      <c r="XG636" s="155"/>
      <c r="XH636" s="155"/>
      <c r="XI636" s="155"/>
      <c r="XJ636" s="155"/>
      <c r="XK636" s="155"/>
      <c r="XL636" s="155"/>
      <c r="XM636" s="155"/>
      <c r="XN636" s="155"/>
      <c r="XO636" s="155"/>
      <c r="XP636" s="155"/>
      <c r="XQ636" s="155"/>
      <c r="XR636" s="155"/>
      <c r="XS636" s="155"/>
      <c r="XT636" s="155"/>
      <c r="XU636" s="155"/>
      <c r="XV636" s="155"/>
      <c r="XW636" s="155"/>
      <c r="XX636" s="155"/>
      <c r="XY636" s="155"/>
      <c r="XZ636" s="155"/>
      <c r="YA636" s="155"/>
      <c r="YB636" s="155"/>
      <c r="YC636" s="155"/>
      <c r="YD636" s="155"/>
      <c r="YE636" s="155"/>
      <c r="YF636" s="155"/>
      <c r="YG636" s="155"/>
      <c r="YH636" s="155"/>
      <c r="YI636" s="155"/>
      <c r="YJ636" s="155"/>
      <c r="YK636" s="155"/>
      <c r="YL636" s="155"/>
      <c r="YM636" s="155"/>
      <c r="YN636" s="155"/>
      <c r="YO636" s="155"/>
      <c r="YP636" s="155"/>
      <c r="YQ636" s="155"/>
      <c r="YR636" s="155"/>
      <c r="YS636" s="155"/>
      <c r="YT636" s="155"/>
      <c r="YU636" s="155"/>
      <c r="YV636" s="155"/>
      <c r="YW636" s="155"/>
      <c r="YX636" s="155"/>
      <c r="YY636" s="155"/>
      <c r="YZ636" s="155"/>
      <c r="ZA636" s="155"/>
      <c r="ZB636" s="155"/>
      <c r="ZC636" s="155"/>
      <c r="ZD636" s="155"/>
      <c r="ZE636" s="155"/>
      <c r="ZF636" s="155"/>
      <c r="ZG636" s="155"/>
      <c r="ZH636" s="155"/>
      <c r="ZI636" s="155"/>
      <c r="ZJ636" s="155"/>
      <c r="ZK636" s="155"/>
      <c r="ZL636" s="155"/>
      <c r="ZM636" s="155"/>
      <c r="ZN636" s="155"/>
      <c r="ZO636" s="155"/>
      <c r="ZP636" s="155"/>
      <c r="ZQ636" s="155"/>
      <c r="ZR636" s="155"/>
      <c r="ZS636" s="155"/>
      <c r="ZT636" s="155"/>
      <c r="ZU636" s="155"/>
      <c r="ZV636" s="155"/>
      <c r="ZW636" s="155"/>
      <c r="ZX636" s="155"/>
      <c r="ZY636" s="155"/>
      <c r="ZZ636" s="155"/>
      <c r="AAA636" s="155"/>
      <c r="AAB636" s="155"/>
      <c r="AAC636" s="155"/>
      <c r="AAD636" s="155"/>
      <c r="AAE636" s="155"/>
      <c r="AAF636" s="155"/>
      <c r="AAG636" s="155"/>
      <c r="AAH636" s="155"/>
      <c r="AAI636" s="155"/>
      <c r="AAJ636" s="155"/>
      <c r="AAK636" s="155"/>
      <c r="AAL636" s="155"/>
      <c r="AAM636" s="155"/>
      <c r="AAN636" s="155"/>
      <c r="AAO636" s="155"/>
      <c r="AAP636" s="155"/>
      <c r="AAQ636" s="155"/>
      <c r="AAR636" s="155"/>
      <c r="AAS636" s="155"/>
      <c r="AAT636" s="155"/>
      <c r="AAU636" s="155"/>
      <c r="AAV636" s="155"/>
      <c r="AAW636" s="155"/>
      <c r="AAX636" s="155"/>
      <c r="AAY636" s="155"/>
      <c r="AAZ636" s="155"/>
      <c r="ABA636" s="155"/>
      <c r="ABB636" s="155"/>
      <c r="ABC636" s="155"/>
      <c r="ABD636" s="155"/>
      <c r="ABE636" s="155"/>
      <c r="ABF636" s="155"/>
      <c r="ABG636" s="155"/>
      <c r="ABH636" s="155"/>
      <c r="ABI636" s="155"/>
      <c r="ABJ636" s="155"/>
      <c r="ABK636" s="155"/>
      <c r="ABL636" s="155"/>
      <c r="ABM636" s="155"/>
      <c r="ABN636" s="155"/>
      <c r="ABO636" s="155"/>
      <c r="ABP636" s="155"/>
      <c r="ABQ636" s="155"/>
      <c r="ABR636" s="155"/>
      <c r="ABS636" s="155"/>
      <c r="ABT636" s="155"/>
      <c r="ABU636" s="155"/>
      <c r="ABV636" s="155"/>
      <c r="ABW636" s="155"/>
      <c r="ABX636" s="155"/>
      <c r="ABY636" s="155"/>
      <c r="ABZ636" s="155"/>
      <c r="ACA636" s="155"/>
      <c r="ACB636" s="155"/>
      <c r="ACC636" s="155"/>
      <c r="ACD636" s="155"/>
      <c r="ACE636" s="155"/>
      <c r="ACF636" s="155"/>
      <c r="ACG636" s="155"/>
      <c r="ACH636" s="155"/>
      <c r="ACI636" s="155"/>
      <c r="ACJ636" s="155"/>
      <c r="ACK636" s="155"/>
      <c r="ACL636" s="155"/>
      <c r="ACM636" s="155"/>
      <c r="ACN636" s="155"/>
      <c r="ACO636" s="155"/>
      <c r="ACP636" s="155"/>
      <c r="ACQ636" s="155"/>
      <c r="ACR636" s="155"/>
      <c r="ACS636" s="155"/>
      <c r="ACT636" s="155"/>
      <c r="ACU636" s="155"/>
      <c r="ACV636" s="155"/>
      <c r="ACW636" s="155"/>
      <c r="ACX636" s="155"/>
      <c r="ACY636" s="155"/>
      <c r="ACZ636" s="155"/>
      <c r="ADA636" s="155"/>
      <c r="ADB636" s="155"/>
      <c r="ADC636" s="155"/>
      <c r="ADD636" s="155"/>
      <c r="ADE636" s="155"/>
      <c r="ADF636" s="155"/>
      <c r="ADG636" s="155"/>
      <c r="ADH636" s="155"/>
      <c r="ADI636" s="155"/>
      <c r="ADJ636" s="155"/>
      <c r="ADK636" s="155"/>
      <c r="ADL636" s="155"/>
      <c r="ADM636" s="155"/>
      <c r="ADN636" s="155"/>
      <c r="ADO636" s="155"/>
      <c r="ADP636" s="155"/>
      <c r="ADQ636" s="155"/>
      <c r="ADR636" s="155"/>
      <c r="ADS636" s="155"/>
      <c r="ADT636" s="155"/>
      <c r="ADU636" s="155"/>
      <c r="ADV636" s="155"/>
      <c r="ADW636" s="155"/>
      <c r="ADX636" s="155"/>
      <c r="ADY636" s="155"/>
      <c r="ADZ636" s="155"/>
      <c r="AEA636" s="155"/>
      <c r="AEB636" s="155"/>
      <c r="AEC636" s="155"/>
      <c r="AED636" s="155"/>
      <c r="AEE636" s="155"/>
      <c r="AEF636" s="155"/>
      <c r="AEG636" s="155"/>
      <c r="AEH636" s="155"/>
      <c r="AEI636" s="155"/>
      <c r="AEJ636" s="155"/>
      <c r="AEK636" s="155"/>
      <c r="AEL636" s="155"/>
      <c r="AEM636" s="155"/>
      <c r="AEN636" s="155"/>
      <c r="AEO636" s="155"/>
      <c r="AEP636" s="155"/>
      <c r="AEQ636" s="155"/>
      <c r="AER636" s="155"/>
      <c r="AES636" s="155"/>
      <c r="AET636" s="155"/>
      <c r="AEU636" s="155"/>
      <c r="AEV636" s="155"/>
      <c r="AEW636" s="155"/>
      <c r="AEX636" s="155"/>
      <c r="AEY636" s="155"/>
      <c r="AEZ636" s="155"/>
      <c r="AFA636" s="155"/>
      <c r="AFB636" s="155"/>
      <c r="AFC636" s="155"/>
      <c r="AFD636" s="155"/>
      <c r="AFE636" s="155"/>
      <c r="AFF636" s="155"/>
      <c r="AFG636" s="155"/>
      <c r="AFH636" s="155"/>
      <c r="AFI636" s="155"/>
      <c r="AFJ636" s="155"/>
      <c r="AFK636" s="155"/>
      <c r="AFL636" s="155"/>
      <c r="AFM636" s="155"/>
      <c r="AFN636" s="155"/>
      <c r="AFO636" s="155"/>
      <c r="AFP636" s="155"/>
      <c r="AFQ636" s="155"/>
      <c r="AFR636" s="155"/>
      <c r="AFS636" s="155"/>
      <c r="AFT636" s="155"/>
      <c r="AFU636" s="155"/>
      <c r="AFV636" s="155"/>
      <c r="AFW636" s="155"/>
      <c r="AFX636" s="155"/>
      <c r="AFY636" s="155"/>
      <c r="AFZ636" s="155"/>
      <c r="AGA636" s="155"/>
      <c r="AGB636" s="155"/>
      <c r="AGC636" s="155"/>
      <c r="AGD636" s="155"/>
      <c r="AGE636" s="155"/>
      <c r="AGF636" s="155"/>
      <c r="AGG636" s="155"/>
      <c r="AGH636" s="155"/>
      <c r="AGI636" s="155"/>
      <c r="AGJ636" s="155"/>
      <c r="AGK636" s="155"/>
      <c r="AGL636" s="155"/>
      <c r="AGM636" s="155"/>
      <c r="AGN636" s="155"/>
      <c r="AGO636" s="155"/>
      <c r="AGP636" s="155"/>
      <c r="AGQ636" s="155"/>
      <c r="AGR636" s="155"/>
      <c r="AGS636" s="155"/>
      <c r="AGT636" s="155"/>
      <c r="AGU636" s="155"/>
      <c r="AGV636" s="155"/>
      <c r="AGW636" s="155"/>
      <c r="AGX636" s="155"/>
      <c r="AGY636" s="155"/>
      <c r="AGZ636" s="155"/>
      <c r="AHA636" s="155"/>
      <c r="AHB636" s="155"/>
      <c r="AHC636" s="155"/>
      <c r="AHD636" s="155"/>
      <c r="AHE636" s="155"/>
      <c r="AHF636" s="155"/>
      <c r="AHG636" s="155"/>
      <c r="AHH636" s="155"/>
      <c r="AHI636" s="155"/>
      <c r="AHJ636" s="155"/>
      <c r="AHK636" s="155"/>
      <c r="AHL636" s="155"/>
      <c r="AHM636" s="155"/>
      <c r="AHN636" s="155"/>
      <c r="AHO636" s="155"/>
      <c r="AHP636" s="155"/>
      <c r="AHQ636" s="155"/>
      <c r="AHR636" s="155"/>
      <c r="AHS636" s="155"/>
      <c r="AHT636" s="155"/>
      <c r="AHU636" s="155"/>
      <c r="AHV636" s="155"/>
      <c r="AHW636" s="155"/>
      <c r="AHX636" s="155"/>
      <c r="AHY636" s="155"/>
      <c r="AHZ636" s="155"/>
      <c r="AIA636" s="155"/>
      <c r="AIB636" s="155"/>
      <c r="AIC636" s="155"/>
      <c r="AID636" s="155"/>
      <c r="AIE636" s="155"/>
      <c r="AIF636" s="155"/>
      <c r="AIG636" s="155"/>
      <c r="AIH636" s="155"/>
      <c r="AII636" s="155"/>
      <c r="AIJ636" s="155"/>
      <c r="AIK636" s="155"/>
      <c r="AIL636" s="155"/>
      <c r="AIM636" s="155"/>
      <c r="AIN636" s="155"/>
      <c r="AIO636" s="155"/>
      <c r="AIP636" s="155"/>
      <c r="AIQ636" s="155"/>
      <c r="AIR636" s="155"/>
      <c r="AIS636" s="155"/>
      <c r="AIT636" s="155"/>
      <c r="AIU636" s="155"/>
      <c r="AIV636" s="155"/>
      <c r="AIW636" s="155"/>
      <c r="AIX636" s="155"/>
      <c r="AIY636" s="155"/>
      <c r="AIZ636" s="155"/>
      <c r="AJA636" s="155"/>
      <c r="AJB636" s="155"/>
      <c r="AJC636" s="155"/>
      <c r="AJD636" s="155"/>
      <c r="AJE636" s="155"/>
      <c r="AJF636" s="155"/>
      <c r="AJG636" s="155"/>
      <c r="AJH636" s="155"/>
      <c r="AJI636" s="155"/>
      <c r="AJJ636" s="155"/>
      <c r="AJK636" s="155"/>
      <c r="AJL636" s="155"/>
      <c r="AJM636" s="155"/>
      <c r="AJN636" s="155"/>
      <c r="AJO636" s="155"/>
      <c r="AJP636" s="155"/>
      <c r="AJQ636" s="155"/>
      <c r="AJR636" s="155"/>
      <c r="AJS636" s="155"/>
      <c r="AJT636" s="155"/>
      <c r="AJU636" s="155"/>
      <c r="AJV636" s="155"/>
      <c r="AJW636" s="155"/>
      <c r="AJX636" s="155"/>
      <c r="AJY636" s="155"/>
      <c r="AJZ636" s="155"/>
      <c r="AKA636" s="155"/>
      <c r="AKB636" s="155"/>
      <c r="AKC636" s="155"/>
      <c r="AKD636" s="155"/>
      <c r="AKE636" s="155"/>
      <c r="AKF636" s="155"/>
      <c r="AKG636" s="155"/>
      <c r="AKH636" s="155"/>
      <c r="AKI636" s="155"/>
      <c r="AKJ636" s="155"/>
      <c r="AKK636" s="155"/>
      <c r="AKL636" s="155"/>
      <c r="AKM636" s="155"/>
      <c r="AKN636" s="155"/>
      <c r="AKO636" s="155"/>
      <c r="AKP636" s="155"/>
      <c r="AKQ636" s="155"/>
      <c r="AKR636" s="155"/>
      <c r="AKS636" s="155"/>
      <c r="AKT636" s="155"/>
      <c r="AKU636" s="155"/>
      <c r="AKV636" s="155"/>
      <c r="AKW636" s="155"/>
      <c r="AKX636" s="155"/>
      <c r="AKY636" s="155"/>
      <c r="AKZ636" s="155"/>
      <c r="ALA636" s="155"/>
      <c r="ALB636" s="155"/>
      <c r="ALC636" s="155"/>
      <c r="ALD636" s="155"/>
      <c r="ALE636" s="155"/>
      <c r="ALF636" s="155"/>
      <c r="ALG636" s="155"/>
      <c r="ALH636" s="155"/>
      <c r="ALI636" s="155"/>
      <c r="ALJ636" s="155"/>
      <c r="ALK636" s="155"/>
      <c r="ALL636" s="155"/>
      <c r="ALM636" s="155"/>
      <c r="ALN636" s="155"/>
      <c r="ALO636" s="155"/>
      <c r="ALP636" s="155"/>
      <c r="ALQ636" s="155"/>
      <c r="ALR636" s="155"/>
      <c r="ALS636" s="155"/>
      <c r="ALT636" s="155"/>
      <c r="ALU636" s="155"/>
      <c r="ALV636" s="155"/>
      <c r="ALW636" s="155"/>
      <c r="ALX636" s="155"/>
      <c r="ALY636" s="155"/>
      <c r="ALZ636" s="155"/>
      <c r="AMA636" s="155"/>
      <c r="AMB636" s="155"/>
      <c r="AMC636" s="155"/>
      <c r="AMD636" s="155"/>
      <c r="AME636" s="155"/>
      <c r="AMF636" s="155"/>
      <c r="AMG636" s="155"/>
      <c r="AMH636" s="155"/>
      <c r="AMI636" s="155"/>
      <c r="AMJ636" s="155"/>
      <c r="AMK636" s="155"/>
      <c r="AML636" s="155"/>
    </row>
    <row r="637" spans="1:1026" x14ac:dyDescent="0.25">
      <c r="A637" s="258" t="s">
        <v>21142</v>
      </c>
      <c r="B637" s="257">
        <v>637</v>
      </c>
      <c r="C637" s="258" t="s">
        <v>25396</v>
      </c>
      <c r="D637" s="308" t="s">
        <v>21141</v>
      </c>
      <c r="E637" s="277" t="s">
        <v>24720</v>
      </c>
      <c r="F637" s="278">
        <v>4</v>
      </c>
      <c r="G637" s="280">
        <v>4</v>
      </c>
      <c r="H637" s="280">
        <v>3</v>
      </c>
      <c r="I637" s="489">
        <v>6</v>
      </c>
      <c r="J637" s="278" t="s">
        <v>748</v>
      </c>
      <c r="K637" s="278">
        <v>1</v>
      </c>
      <c r="L637" s="278"/>
      <c r="M637" s="278"/>
      <c r="N637" s="278"/>
      <c r="O637" s="278"/>
      <c r="P637" s="278"/>
      <c r="Q637" s="278">
        <v>2</v>
      </c>
      <c r="R637" s="278"/>
      <c r="S637" s="278"/>
      <c r="T637" s="278"/>
      <c r="U637" s="278"/>
      <c r="V637" s="278"/>
      <c r="W637" s="283">
        <f t="shared" si="286"/>
        <v>100</v>
      </c>
      <c r="X637" s="283">
        <f t="shared" si="287"/>
        <v>100</v>
      </c>
      <c r="Y637" s="283">
        <f t="shared" si="299"/>
        <v>100</v>
      </c>
      <c r="Z637" s="283">
        <f t="shared" si="288"/>
        <v>100</v>
      </c>
      <c r="AA637" s="283">
        <f t="shared" si="289"/>
        <v>10</v>
      </c>
      <c r="AB637" s="287">
        <f t="shared" si="290"/>
        <v>100</v>
      </c>
      <c r="AC637" s="287">
        <f t="shared" si="291"/>
        <v>100</v>
      </c>
      <c r="AD637" s="287">
        <f t="shared" si="292"/>
        <v>100</v>
      </c>
      <c r="AE637" s="284">
        <f t="shared" si="293"/>
        <v>100</v>
      </c>
      <c r="AF637" s="284">
        <f t="shared" si="294"/>
        <v>100</v>
      </c>
      <c r="AG637" s="268">
        <f t="shared" si="295"/>
        <v>1</v>
      </c>
      <c r="AH637" s="342">
        <v>3</v>
      </c>
      <c r="AI637" s="268">
        <f t="shared" si="297"/>
        <v>3</v>
      </c>
      <c r="AJ637" s="342">
        <v>10</v>
      </c>
      <c r="AK637" s="305" t="s">
        <v>24111</v>
      </c>
      <c r="AL637" s="278"/>
      <c r="AM637" s="278">
        <v>2</v>
      </c>
      <c r="AN637" s="490"/>
      <c r="AO637" s="277"/>
      <c r="AP637" s="277"/>
      <c r="AQ637" s="277"/>
      <c r="AR637" s="356" t="s">
        <v>756</v>
      </c>
      <c r="AS637" s="356"/>
      <c r="AT637" s="277"/>
      <c r="AU637" s="277"/>
      <c r="AW637" s="155"/>
      <c r="AX637" s="155"/>
      <c r="AY637" s="155"/>
      <c r="AZ637" s="155"/>
      <c r="BA637" s="155"/>
      <c r="BB637" s="155"/>
      <c r="BC637" s="155"/>
      <c r="BD637" s="155"/>
      <c r="BE637" s="155"/>
      <c r="BF637" s="155"/>
      <c r="BG637" s="155"/>
      <c r="BH637" s="155"/>
      <c r="BI637" s="155"/>
      <c r="BJ637" s="155"/>
      <c r="BK637" s="155"/>
      <c r="BL637" s="155"/>
      <c r="BM637" s="155"/>
      <c r="BN637" s="155"/>
      <c r="BO637" s="155"/>
      <c r="BP637" s="155"/>
      <c r="BQ637" s="155"/>
      <c r="BR637" s="155"/>
      <c r="BS637" s="155"/>
      <c r="BT637" s="155"/>
      <c r="BU637" s="155"/>
      <c r="BV637" s="155"/>
      <c r="BW637" s="155"/>
      <c r="BX637" s="155"/>
      <c r="BY637" s="155"/>
      <c r="BZ637" s="155"/>
      <c r="CA637" s="155"/>
      <c r="CB637" s="155"/>
      <c r="CC637" s="155"/>
      <c r="CD637" s="155"/>
      <c r="CE637" s="155"/>
      <c r="CF637" s="155"/>
      <c r="CG637" s="155"/>
      <c r="CH637" s="155"/>
      <c r="CI637" s="155"/>
      <c r="CJ637" s="155"/>
      <c r="CK637" s="155"/>
      <c r="CL637" s="155"/>
      <c r="CM637" s="155"/>
      <c r="CN637" s="155"/>
      <c r="CO637" s="155"/>
      <c r="CP637" s="155"/>
      <c r="CQ637" s="155"/>
      <c r="CR637" s="155"/>
      <c r="CS637" s="155"/>
      <c r="CT637" s="155"/>
      <c r="CU637" s="155"/>
      <c r="CV637" s="155"/>
      <c r="CW637" s="155"/>
      <c r="CX637" s="155"/>
      <c r="CY637" s="155"/>
      <c r="CZ637" s="155"/>
      <c r="DA637" s="155"/>
      <c r="DB637" s="155"/>
      <c r="DC637" s="155"/>
      <c r="DD637" s="155"/>
      <c r="DE637" s="155"/>
      <c r="DF637" s="155"/>
      <c r="DG637" s="155"/>
      <c r="DH637" s="155"/>
      <c r="DI637" s="155"/>
      <c r="DJ637" s="155"/>
      <c r="DK637" s="155"/>
      <c r="DL637" s="155"/>
      <c r="DM637" s="155"/>
      <c r="DN637" s="155"/>
      <c r="DO637" s="155"/>
      <c r="DP637" s="155"/>
      <c r="DQ637" s="155"/>
      <c r="DR637" s="155"/>
      <c r="DS637" s="155"/>
      <c r="DT637" s="155"/>
      <c r="DU637" s="155"/>
      <c r="DV637" s="155"/>
      <c r="DW637" s="155"/>
      <c r="DX637" s="155"/>
      <c r="DY637" s="155"/>
      <c r="DZ637" s="155"/>
      <c r="EA637" s="155"/>
      <c r="EB637" s="155"/>
      <c r="EC637" s="155"/>
      <c r="ED637" s="155"/>
      <c r="EE637" s="155"/>
      <c r="EF637" s="155"/>
      <c r="EG637" s="155"/>
      <c r="EH637" s="155"/>
      <c r="EI637" s="155"/>
      <c r="EJ637" s="155"/>
      <c r="EK637" s="155"/>
      <c r="EL637" s="155"/>
      <c r="EM637" s="155"/>
      <c r="EN637" s="155"/>
      <c r="EO637" s="155"/>
      <c r="EP637" s="155"/>
      <c r="EQ637" s="155"/>
      <c r="ER637" s="155"/>
      <c r="ES637" s="155"/>
      <c r="ET637" s="155"/>
      <c r="EU637" s="155"/>
      <c r="EV637" s="155"/>
      <c r="EW637" s="155"/>
      <c r="EX637" s="155"/>
      <c r="EY637" s="155"/>
      <c r="EZ637" s="155"/>
      <c r="FA637" s="155"/>
      <c r="FB637" s="155"/>
      <c r="FC637" s="155"/>
      <c r="FD637" s="155"/>
      <c r="FE637" s="155"/>
      <c r="FF637" s="155"/>
      <c r="FG637" s="155"/>
      <c r="FH637" s="155"/>
      <c r="FI637" s="155"/>
      <c r="FJ637" s="155"/>
      <c r="FK637" s="155"/>
      <c r="FL637" s="155"/>
      <c r="FM637" s="155"/>
      <c r="FN637" s="155"/>
      <c r="FO637" s="155"/>
      <c r="FP637" s="155"/>
      <c r="FQ637" s="155"/>
      <c r="FR637" s="155"/>
      <c r="FS637" s="155"/>
      <c r="FT637" s="155"/>
      <c r="FU637" s="155"/>
      <c r="FV637" s="155"/>
      <c r="FW637" s="155"/>
      <c r="FX637" s="155"/>
      <c r="FY637" s="155"/>
      <c r="FZ637" s="155"/>
      <c r="GA637" s="155"/>
      <c r="GB637" s="155"/>
      <c r="GC637" s="155"/>
      <c r="GD637" s="155"/>
      <c r="GE637" s="155"/>
      <c r="GF637" s="155"/>
      <c r="GG637" s="155"/>
      <c r="GH637" s="155"/>
      <c r="GI637" s="155"/>
      <c r="GJ637" s="155"/>
      <c r="GK637" s="155"/>
      <c r="GL637" s="155"/>
      <c r="GM637" s="155"/>
      <c r="GN637" s="155"/>
      <c r="GO637" s="155"/>
      <c r="GP637" s="155"/>
      <c r="GQ637" s="155"/>
      <c r="GR637" s="155"/>
      <c r="GS637" s="155"/>
      <c r="GT637" s="155"/>
      <c r="GU637" s="155"/>
      <c r="GV637" s="155"/>
      <c r="GW637" s="155"/>
      <c r="GX637" s="155"/>
      <c r="GY637" s="155"/>
      <c r="GZ637" s="155"/>
      <c r="HA637" s="155"/>
      <c r="HB637" s="155"/>
      <c r="HC637" s="155"/>
      <c r="HD637" s="155"/>
      <c r="HE637" s="155"/>
      <c r="HF637" s="155"/>
      <c r="HG637" s="155"/>
      <c r="HH637" s="155"/>
      <c r="HI637" s="155"/>
      <c r="HJ637" s="155"/>
      <c r="HK637" s="155"/>
      <c r="HL637" s="155"/>
      <c r="HM637" s="155"/>
      <c r="HN637" s="155"/>
      <c r="HO637" s="155"/>
      <c r="HP637" s="155"/>
      <c r="HQ637" s="155"/>
      <c r="HR637" s="155"/>
      <c r="HS637" s="155"/>
      <c r="HT637" s="155"/>
      <c r="HU637" s="155"/>
      <c r="HV637" s="155"/>
      <c r="HW637" s="155"/>
      <c r="HX637" s="155"/>
      <c r="HY637" s="155"/>
      <c r="HZ637" s="155"/>
      <c r="IA637" s="155"/>
      <c r="IB637" s="155"/>
      <c r="IC637" s="155"/>
      <c r="ID637" s="155"/>
      <c r="IE637" s="155"/>
      <c r="IF637" s="155"/>
      <c r="IG637" s="155"/>
      <c r="IH637" s="155"/>
      <c r="II637" s="155"/>
      <c r="IJ637" s="155"/>
      <c r="IK637" s="155"/>
      <c r="IL637" s="155"/>
      <c r="IM637" s="155"/>
      <c r="IN637" s="155"/>
      <c r="IO637" s="155"/>
      <c r="IP637" s="155"/>
      <c r="IQ637" s="155"/>
      <c r="IR637" s="155"/>
      <c r="IS637" s="155"/>
      <c r="IT637" s="155"/>
      <c r="IU637" s="155"/>
      <c r="IV637" s="155"/>
      <c r="IW637" s="155"/>
      <c r="IX637" s="155"/>
      <c r="IY637" s="155"/>
      <c r="IZ637" s="155"/>
      <c r="JA637" s="155"/>
      <c r="JB637" s="155"/>
      <c r="JC637" s="155"/>
      <c r="JD637" s="155"/>
      <c r="JE637" s="155"/>
      <c r="JF637" s="155"/>
      <c r="JG637" s="155"/>
      <c r="JH637" s="155"/>
      <c r="JI637" s="155"/>
      <c r="JJ637" s="155"/>
      <c r="JK637" s="155"/>
      <c r="JL637" s="155"/>
      <c r="JM637" s="155"/>
      <c r="JN637" s="155"/>
      <c r="JO637" s="155"/>
      <c r="JP637" s="155"/>
      <c r="JQ637" s="155"/>
      <c r="JR637" s="155"/>
      <c r="JS637" s="155"/>
      <c r="JT637" s="155"/>
      <c r="JU637" s="155"/>
      <c r="JV637" s="155"/>
      <c r="JW637" s="155"/>
      <c r="JX637" s="155"/>
      <c r="JY637" s="155"/>
      <c r="JZ637" s="155"/>
      <c r="KA637" s="155"/>
      <c r="KB637" s="155"/>
      <c r="KC637" s="155"/>
      <c r="KD637" s="155"/>
      <c r="KE637" s="155"/>
      <c r="KF637" s="155"/>
      <c r="KG637" s="155"/>
      <c r="KH637" s="155"/>
      <c r="KI637" s="155"/>
      <c r="KJ637" s="155"/>
      <c r="KK637" s="155"/>
      <c r="KL637" s="155"/>
      <c r="KM637" s="155"/>
      <c r="KN637" s="155"/>
      <c r="KO637" s="155"/>
      <c r="KP637" s="155"/>
      <c r="KQ637" s="155"/>
      <c r="KR637" s="155"/>
      <c r="KS637" s="155"/>
      <c r="KT637" s="155"/>
      <c r="KU637" s="155"/>
      <c r="KV637" s="155"/>
      <c r="KW637" s="155"/>
      <c r="KX637" s="155"/>
      <c r="KY637" s="155"/>
      <c r="KZ637" s="155"/>
      <c r="LA637" s="155"/>
      <c r="LB637" s="155"/>
      <c r="LC637" s="155"/>
      <c r="LD637" s="155"/>
      <c r="LE637" s="155"/>
      <c r="LF637" s="155"/>
      <c r="LG637" s="155"/>
      <c r="LH637" s="155"/>
      <c r="LI637" s="155"/>
      <c r="LJ637" s="155"/>
      <c r="LK637" s="155"/>
      <c r="LL637" s="155"/>
      <c r="LM637" s="155"/>
      <c r="LN637" s="155"/>
      <c r="LO637" s="155"/>
      <c r="LP637" s="155"/>
      <c r="LQ637" s="155"/>
      <c r="LR637" s="155"/>
      <c r="LS637" s="155"/>
      <c r="LT637" s="155"/>
      <c r="LU637" s="155"/>
      <c r="LV637" s="155"/>
      <c r="LW637" s="155"/>
      <c r="LX637" s="155"/>
      <c r="LY637" s="155"/>
      <c r="LZ637" s="155"/>
      <c r="MA637" s="155"/>
      <c r="MB637" s="155"/>
      <c r="MC637" s="155"/>
      <c r="MD637" s="155"/>
      <c r="ME637" s="155"/>
      <c r="MF637" s="155"/>
      <c r="MG637" s="155"/>
      <c r="MH637" s="155"/>
      <c r="MI637" s="155"/>
      <c r="MJ637" s="155"/>
      <c r="MK637" s="155"/>
      <c r="ML637" s="155"/>
      <c r="MM637" s="155"/>
      <c r="MN637" s="155"/>
      <c r="MO637" s="155"/>
      <c r="MP637" s="155"/>
      <c r="MQ637" s="155"/>
      <c r="MR637" s="155"/>
      <c r="MS637" s="155"/>
      <c r="MT637" s="155"/>
      <c r="MU637" s="155"/>
      <c r="MV637" s="155"/>
      <c r="MW637" s="155"/>
      <c r="MX637" s="155"/>
      <c r="MY637" s="155"/>
      <c r="MZ637" s="155"/>
      <c r="NA637" s="155"/>
      <c r="NB637" s="155"/>
      <c r="NC637" s="155"/>
      <c r="ND637" s="155"/>
      <c r="NE637" s="155"/>
      <c r="NF637" s="155"/>
      <c r="NG637" s="155"/>
      <c r="NH637" s="155"/>
      <c r="NI637" s="155"/>
      <c r="NJ637" s="155"/>
      <c r="NK637" s="155"/>
      <c r="NL637" s="155"/>
      <c r="NM637" s="155"/>
      <c r="NN637" s="155"/>
      <c r="NO637" s="155"/>
      <c r="NP637" s="155"/>
      <c r="NQ637" s="155"/>
      <c r="NR637" s="155"/>
      <c r="NS637" s="155"/>
      <c r="NT637" s="155"/>
      <c r="NU637" s="155"/>
      <c r="NV637" s="155"/>
      <c r="NW637" s="155"/>
      <c r="NX637" s="155"/>
      <c r="NY637" s="155"/>
      <c r="NZ637" s="155"/>
      <c r="OA637" s="155"/>
      <c r="OB637" s="155"/>
      <c r="OC637" s="155"/>
      <c r="OD637" s="155"/>
      <c r="OE637" s="155"/>
      <c r="OF637" s="155"/>
      <c r="OG637" s="155"/>
      <c r="OH637" s="155"/>
      <c r="OI637" s="155"/>
      <c r="OJ637" s="155"/>
      <c r="OK637" s="155"/>
      <c r="OL637" s="155"/>
      <c r="OM637" s="155"/>
      <c r="ON637" s="155"/>
      <c r="OO637" s="155"/>
      <c r="OP637" s="155"/>
      <c r="OQ637" s="155"/>
      <c r="OR637" s="155"/>
      <c r="OS637" s="155"/>
      <c r="OT637" s="155"/>
      <c r="OU637" s="155"/>
      <c r="OV637" s="155"/>
      <c r="OW637" s="155"/>
      <c r="OX637" s="155"/>
      <c r="OY637" s="155"/>
      <c r="OZ637" s="155"/>
      <c r="PA637" s="155"/>
      <c r="PB637" s="155"/>
      <c r="PC637" s="155"/>
      <c r="PD637" s="155"/>
      <c r="PE637" s="155"/>
      <c r="PF637" s="155"/>
      <c r="PG637" s="155"/>
      <c r="PH637" s="155"/>
      <c r="PI637" s="155"/>
      <c r="PJ637" s="155"/>
      <c r="PK637" s="155"/>
      <c r="PL637" s="155"/>
      <c r="PM637" s="155"/>
      <c r="PN637" s="155"/>
      <c r="PO637" s="155"/>
      <c r="PP637" s="155"/>
      <c r="PQ637" s="155"/>
      <c r="PR637" s="155"/>
      <c r="PS637" s="155"/>
      <c r="PT637" s="155"/>
      <c r="PU637" s="155"/>
      <c r="PV637" s="155"/>
      <c r="PW637" s="155"/>
      <c r="PX637" s="155"/>
      <c r="PY637" s="155"/>
      <c r="PZ637" s="155"/>
      <c r="QA637" s="155"/>
      <c r="QB637" s="155"/>
      <c r="QC637" s="155"/>
      <c r="QD637" s="155"/>
      <c r="QE637" s="155"/>
      <c r="QF637" s="155"/>
      <c r="QG637" s="155"/>
      <c r="QH637" s="155"/>
      <c r="QI637" s="155"/>
      <c r="QJ637" s="155"/>
      <c r="QK637" s="155"/>
      <c r="QL637" s="155"/>
      <c r="QM637" s="155"/>
      <c r="QN637" s="155"/>
      <c r="QO637" s="155"/>
      <c r="QP637" s="155"/>
      <c r="QQ637" s="155"/>
      <c r="QR637" s="155"/>
      <c r="QS637" s="155"/>
      <c r="QT637" s="155"/>
      <c r="QU637" s="155"/>
      <c r="QV637" s="155"/>
      <c r="QW637" s="155"/>
      <c r="QX637" s="155"/>
      <c r="QY637" s="155"/>
      <c r="QZ637" s="155"/>
      <c r="RA637" s="155"/>
      <c r="RB637" s="155"/>
      <c r="RC637" s="155"/>
      <c r="RD637" s="155"/>
      <c r="RE637" s="155"/>
      <c r="RF637" s="155"/>
      <c r="RG637" s="155"/>
      <c r="RH637" s="155"/>
      <c r="RI637" s="155"/>
      <c r="RJ637" s="155"/>
      <c r="RK637" s="155"/>
      <c r="RL637" s="155"/>
      <c r="RM637" s="155"/>
      <c r="RN637" s="155"/>
      <c r="RO637" s="155"/>
      <c r="RP637" s="155"/>
      <c r="RQ637" s="155"/>
      <c r="RR637" s="155"/>
      <c r="RS637" s="155"/>
      <c r="RT637" s="155"/>
      <c r="RU637" s="155"/>
      <c r="RV637" s="155"/>
      <c r="RW637" s="155"/>
      <c r="RX637" s="155"/>
      <c r="RY637" s="155"/>
      <c r="RZ637" s="155"/>
      <c r="SA637" s="155"/>
      <c r="SB637" s="155"/>
      <c r="SC637" s="155"/>
      <c r="SD637" s="155"/>
      <c r="SE637" s="155"/>
      <c r="SF637" s="155"/>
      <c r="SG637" s="155"/>
      <c r="SH637" s="155"/>
      <c r="SI637" s="155"/>
      <c r="SJ637" s="155"/>
      <c r="SK637" s="155"/>
      <c r="SL637" s="155"/>
      <c r="SM637" s="155"/>
      <c r="SN637" s="155"/>
      <c r="SO637" s="155"/>
      <c r="SP637" s="155"/>
      <c r="SQ637" s="155"/>
      <c r="SR637" s="155"/>
      <c r="SS637" s="155"/>
      <c r="ST637" s="155"/>
      <c r="SU637" s="155"/>
      <c r="SV637" s="155"/>
      <c r="SW637" s="155"/>
      <c r="SX637" s="155"/>
      <c r="SY637" s="155"/>
      <c r="SZ637" s="155"/>
      <c r="TA637" s="155"/>
      <c r="TB637" s="155"/>
      <c r="TC637" s="155"/>
      <c r="TD637" s="155"/>
      <c r="TE637" s="155"/>
      <c r="TF637" s="155"/>
      <c r="TG637" s="155"/>
      <c r="TH637" s="155"/>
      <c r="TI637" s="155"/>
      <c r="TJ637" s="155"/>
      <c r="TK637" s="155"/>
      <c r="TL637" s="155"/>
      <c r="TM637" s="155"/>
      <c r="TN637" s="155"/>
      <c r="TO637" s="155"/>
      <c r="TP637" s="155"/>
      <c r="TQ637" s="155"/>
      <c r="TR637" s="155"/>
      <c r="TS637" s="155"/>
      <c r="TT637" s="155"/>
      <c r="TU637" s="155"/>
      <c r="TV637" s="155"/>
      <c r="TW637" s="155"/>
      <c r="TX637" s="155"/>
      <c r="TY637" s="155"/>
      <c r="TZ637" s="155"/>
      <c r="UA637" s="155"/>
      <c r="UB637" s="155"/>
      <c r="UC637" s="155"/>
      <c r="UD637" s="155"/>
      <c r="UE637" s="155"/>
      <c r="UF637" s="155"/>
      <c r="UG637" s="155"/>
      <c r="UH637" s="155"/>
      <c r="UI637" s="155"/>
      <c r="UJ637" s="155"/>
      <c r="UK637" s="155"/>
      <c r="UL637" s="155"/>
      <c r="UM637" s="155"/>
      <c r="UN637" s="155"/>
      <c r="UO637" s="155"/>
      <c r="UP637" s="155"/>
      <c r="UQ637" s="155"/>
      <c r="UR637" s="155"/>
      <c r="US637" s="155"/>
      <c r="UT637" s="155"/>
      <c r="UU637" s="155"/>
      <c r="UV637" s="155"/>
      <c r="UW637" s="155"/>
      <c r="UX637" s="155"/>
      <c r="UY637" s="155"/>
      <c r="UZ637" s="155"/>
      <c r="VA637" s="155"/>
      <c r="VB637" s="155"/>
      <c r="VC637" s="155"/>
      <c r="VD637" s="155"/>
      <c r="VE637" s="155"/>
      <c r="VF637" s="155"/>
      <c r="VG637" s="155"/>
      <c r="VH637" s="155"/>
      <c r="VI637" s="155"/>
      <c r="VJ637" s="155"/>
      <c r="VK637" s="155"/>
      <c r="VL637" s="155"/>
      <c r="VM637" s="155"/>
      <c r="VN637" s="155"/>
      <c r="VO637" s="155"/>
      <c r="VP637" s="155"/>
      <c r="VQ637" s="155"/>
      <c r="VR637" s="155"/>
      <c r="VS637" s="155"/>
      <c r="VT637" s="155"/>
      <c r="VU637" s="155"/>
      <c r="VV637" s="155"/>
      <c r="VW637" s="155"/>
      <c r="VX637" s="155"/>
      <c r="VY637" s="155"/>
      <c r="VZ637" s="155"/>
      <c r="WA637" s="155"/>
      <c r="WB637" s="155"/>
      <c r="WC637" s="155"/>
      <c r="WD637" s="155"/>
      <c r="WE637" s="155"/>
      <c r="WF637" s="155"/>
      <c r="WG637" s="155"/>
      <c r="WH637" s="155"/>
      <c r="WI637" s="155"/>
      <c r="WJ637" s="155"/>
      <c r="WK637" s="155"/>
      <c r="WL637" s="155"/>
      <c r="WM637" s="155"/>
      <c r="WN637" s="155"/>
      <c r="WO637" s="155"/>
      <c r="WP637" s="155"/>
      <c r="WQ637" s="155"/>
      <c r="WR637" s="155"/>
      <c r="WS637" s="155"/>
      <c r="WT637" s="155"/>
      <c r="WU637" s="155"/>
      <c r="WV637" s="155"/>
      <c r="WW637" s="155"/>
      <c r="WX637" s="155"/>
      <c r="WY637" s="155"/>
      <c r="WZ637" s="155"/>
      <c r="XA637" s="155"/>
      <c r="XB637" s="155"/>
      <c r="XC637" s="155"/>
      <c r="XD637" s="155"/>
      <c r="XE637" s="155"/>
      <c r="XF637" s="155"/>
      <c r="XG637" s="155"/>
      <c r="XH637" s="155"/>
      <c r="XI637" s="155"/>
      <c r="XJ637" s="155"/>
      <c r="XK637" s="155"/>
      <c r="XL637" s="155"/>
      <c r="XM637" s="155"/>
      <c r="XN637" s="155"/>
      <c r="XO637" s="155"/>
      <c r="XP637" s="155"/>
      <c r="XQ637" s="155"/>
      <c r="XR637" s="155"/>
      <c r="XS637" s="155"/>
      <c r="XT637" s="155"/>
      <c r="XU637" s="155"/>
      <c r="XV637" s="155"/>
      <c r="XW637" s="155"/>
      <c r="XX637" s="155"/>
      <c r="XY637" s="155"/>
      <c r="XZ637" s="155"/>
      <c r="YA637" s="155"/>
      <c r="YB637" s="155"/>
      <c r="YC637" s="155"/>
      <c r="YD637" s="155"/>
      <c r="YE637" s="155"/>
      <c r="YF637" s="155"/>
      <c r="YG637" s="155"/>
      <c r="YH637" s="155"/>
      <c r="YI637" s="155"/>
      <c r="YJ637" s="155"/>
      <c r="YK637" s="155"/>
      <c r="YL637" s="155"/>
      <c r="YM637" s="155"/>
      <c r="YN637" s="155"/>
      <c r="YO637" s="155"/>
      <c r="YP637" s="155"/>
      <c r="YQ637" s="155"/>
      <c r="YR637" s="155"/>
      <c r="YS637" s="155"/>
      <c r="YT637" s="155"/>
      <c r="YU637" s="155"/>
      <c r="YV637" s="155"/>
      <c r="YW637" s="155"/>
      <c r="YX637" s="155"/>
      <c r="YY637" s="155"/>
      <c r="YZ637" s="155"/>
      <c r="ZA637" s="155"/>
      <c r="ZB637" s="155"/>
      <c r="ZC637" s="155"/>
      <c r="ZD637" s="155"/>
      <c r="ZE637" s="155"/>
      <c r="ZF637" s="155"/>
      <c r="ZG637" s="155"/>
      <c r="ZH637" s="155"/>
      <c r="ZI637" s="155"/>
      <c r="ZJ637" s="155"/>
      <c r="ZK637" s="155"/>
      <c r="ZL637" s="155"/>
      <c r="ZM637" s="155"/>
      <c r="ZN637" s="155"/>
      <c r="ZO637" s="155"/>
      <c r="ZP637" s="155"/>
      <c r="ZQ637" s="155"/>
      <c r="ZR637" s="155"/>
      <c r="ZS637" s="155"/>
      <c r="ZT637" s="155"/>
      <c r="ZU637" s="155"/>
      <c r="ZV637" s="155"/>
      <c r="ZW637" s="155"/>
      <c r="ZX637" s="155"/>
      <c r="ZY637" s="155"/>
      <c r="ZZ637" s="155"/>
      <c r="AAA637" s="155"/>
      <c r="AAB637" s="155"/>
      <c r="AAC637" s="155"/>
      <c r="AAD637" s="155"/>
      <c r="AAE637" s="155"/>
      <c r="AAF637" s="155"/>
      <c r="AAG637" s="155"/>
      <c r="AAH637" s="155"/>
      <c r="AAI637" s="155"/>
      <c r="AAJ637" s="155"/>
      <c r="AAK637" s="155"/>
      <c r="AAL637" s="155"/>
      <c r="AAM637" s="155"/>
      <c r="AAN637" s="155"/>
      <c r="AAO637" s="155"/>
      <c r="AAP637" s="155"/>
      <c r="AAQ637" s="155"/>
      <c r="AAR637" s="155"/>
      <c r="AAS637" s="155"/>
      <c r="AAT637" s="155"/>
      <c r="AAU637" s="155"/>
      <c r="AAV637" s="155"/>
      <c r="AAW637" s="155"/>
      <c r="AAX637" s="155"/>
      <c r="AAY637" s="155"/>
      <c r="AAZ637" s="155"/>
      <c r="ABA637" s="155"/>
      <c r="ABB637" s="155"/>
      <c r="ABC637" s="155"/>
      <c r="ABD637" s="155"/>
      <c r="ABE637" s="155"/>
      <c r="ABF637" s="155"/>
      <c r="ABG637" s="155"/>
      <c r="ABH637" s="155"/>
      <c r="ABI637" s="155"/>
      <c r="ABJ637" s="155"/>
      <c r="ABK637" s="155"/>
      <c r="ABL637" s="155"/>
      <c r="ABM637" s="155"/>
      <c r="ABN637" s="155"/>
      <c r="ABO637" s="155"/>
      <c r="ABP637" s="155"/>
      <c r="ABQ637" s="155"/>
      <c r="ABR637" s="155"/>
      <c r="ABS637" s="155"/>
      <c r="ABT637" s="155"/>
      <c r="ABU637" s="155"/>
      <c r="ABV637" s="155"/>
      <c r="ABW637" s="155"/>
      <c r="ABX637" s="155"/>
      <c r="ABY637" s="155"/>
      <c r="ABZ637" s="155"/>
      <c r="ACA637" s="155"/>
      <c r="ACB637" s="155"/>
      <c r="ACC637" s="155"/>
      <c r="ACD637" s="155"/>
      <c r="ACE637" s="155"/>
      <c r="ACF637" s="155"/>
      <c r="ACG637" s="155"/>
      <c r="ACH637" s="155"/>
      <c r="ACI637" s="155"/>
      <c r="ACJ637" s="155"/>
      <c r="ACK637" s="155"/>
      <c r="ACL637" s="155"/>
      <c r="ACM637" s="155"/>
      <c r="ACN637" s="155"/>
      <c r="ACO637" s="155"/>
      <c r="ACP637" s="155"/>
      <c r="ACQ637" s="155"/>
      <c r="ACR637" s="155"/>
      <c r="ACS637" s="155"/>
      <c r="ACT637" s="155"/>
      <c r="ACU637" s="155"/>
      <c r="ACV637" s="155"/>
      <c r="ACW637" s="155"/>
      <c r="ACX637" s="155"/>
      <c r="ACY637" s="155"/>
      <c r="ACZ637" s="155"/>
      <c r="ADA637" s="155"/>
      <c r="ADB637" s="155"/>
      <c r="ADC637" s="155"/>
      <c r="ADD637" s="155"/>
      <c r="ADE637" s="155"/>
      <c r="ADF637" s="155"/>
      <c r="ADG637" s="155"/>
      <c r="ADH637" s="155"/>
      <c r="ADI637" s="155"/>
      <c r="ADJ637" s="155"/>
      <c r="ADK637" s="155"/>
      <c r="ADL637" s="155"/>
      <c r="ADM637" s="155"/>
      <c r="ADN637" s="155"/>
      <c r="ADO637" s="155"/>
      <c r="ADP637" s="155"/>
      <c r="ADQ637" s="155"/>
      <c r="ADR637" s="155"/>
      <c r="ADS637" s="155"/>
      <c r="ADT637" s="155"/>
      <c r="ADU637" s="155"/>
      <c r="ADV637" s="155"/>
      <c r="ADW637" s="155"/>
      <c r="ADX637" s="155"/>
      <c r="ADY637" s="155"/>
      <c r="ADZ637" s="155"/>
      <c r="AEA637" s="155"/>
      <c r="AEB637" s="155"/>
      <c r="AEC637" s="155"/>
      <c r="AED637" s="155"/>
      <c r="AEE637" s="155"/>
      <c r="AEF637" s="155"/>
      <c r="AEG637" s="155"/>
      <c r="AEH637" s="155"/>
      <c r="AEI637" s="155"/>
      <c r="AEJ637" s="155"/>
      <c r="AEK637" s="155"/>
      <c r="AEL637" s="155"/>
      <c r="AEM637" s="155"/>
      <c r="AEN637" s="155"/>
      <c r="AEO637" s="155"/>
      <c r="AEP637" s="155"/>
      <c r="AEQ637" s="155"/>
      <c r="AER637" s="155"/>
      <c r="AES637" s="155"/>
      <c r="AET637" s="155"/>
      <c r="AEU637" s="155"/>
      <c r="AEV637" s="155"/>
      <c r="AEW637" s="155"/>
      <c r="AEX637" s="155"/>
      <c r="AEY637" s="155"/>
      <c r="AEZ637" s="155"/>
      <c r="AFA637" s="155"/>
      <c r="AFB637" s="155"/>
      <c r="AFC637" s="155"/>
      <c r="AFD637" s="155"/>
      <c r="AFE637" s="155"/>
      <c r="AFF637" s="155"/>
      <c r="AFG637" s="155"/>
      <c r="AFH637" s="155"/>
      <c r="AFI637" s="155"/>
      <c r="AFJ637" s="155"/>
      <c r="AFK637" s="155"/>
      <c r="AFL637" s="155"/>
      <c r="AFM637" s="155"/>
      <c r="AFN637" s="155"/>
      <c r="AFO637" s="155"/>
      <c r="AFP637" s="155"/>
      <c r="AFQ637" s="155"/>
      <c r="AFR637" s="155"/>
      <c r="AFS637" s="155"/>
      <c r="AFT637" s="155"/>
      <c r="AFU637" s="155"/>
      <c r="AFV637" s="155"/>
      <c r="AFW637" s="155"/>
      <c r="AFX637" s="155"/>
      <c r="AFY637" s="155"/>
      <c r="AFZ637" s="155"/>
      <c r="AGA637" s="155"/>
      <c r="AGB637" s="155"/>
      <c r="AGC637" s="155"/>
      <c r="AGD637" s="155"/>
      <c r="AGE637" s="155"/>
      <c r="AGF637" s="155"/>
      <c r="AGG637" s="155"/>
      <c r="AGH637" s="155"/>
      <c r="AGI637" s="155"/>
      <c r="AGJ637" s="155"/>
      <c r="AGK637" s="155"/>
      <c r="AGL637" s="155"/>
      <c r="AGM637" s="155"/>
      <c r="AGN637" s="155"/>
      <c r="AGO637" s="155"/>
      <c r="AGP637" s="155"/>
      <c r="AGQ637" s="155"/>
      <c r="AGR637" s="155"/>
      <c r="AGS637" s="155"/>
      <c r="AGT637" s="155"/>
      <c r="AGU637" s="155"/>
      <c r="AGV637" s="155"/>
      <c r="AGW637" s="155"/>
      <c r="AGX637" s="155"/>
      <c r="AGY637" s="155"/>
      <c r="AGZ637" s="155"/>
      <c r="AHA637" s="155"/>
      <c r="AHB637" s="155"/>
      <c r="AHC637" s="155"/>
      <c r="AHD637" s="155"/>
      <c r="AHE637" s="155"/>
      <c r="AHF637" s="155"/>
      <c r="AHG637" s="155"/>
      <c r="AHH637" s="155"/>
      <c r="AHI637" s="155"/>
      <c r="AHJ637" s="155"/>
      <c r="AHK637" s="155"/>
      <c r="AHL637" s="155"/>
      <c r="AHM637" s="155"/>
      <c r="AHN637" s="155"/>
      <c r="AHO637" s="155"/>
      <c r="AHP637" s="155"/>
      <c r="AHQ637" s="155"/>
      <c r="AHR637" s="155"/>
      <c r="AHS637" s="155"/>
      <c r="AHT637" s="155"/>
      <c r="AHU637" s="155"/>
      <c r="AHV637" s="155"/>
      <c r="AHW637" s="155"/>
      <c r="AHX637" s="155"/>
      <c r="AHY637" s="155"/>
      <c r="AHZ637" s="155"/>
      <c r="AIA637" s="155"/>
      <c r="AIB637" s="155"/>
      <c r="AIC637" s="155"/>
      <c r="AID637" s="155"/>
      <c r="AIE637" s="155"/>
      <c r="AIF637" s="155"/>
      <c r="AIG637" s="155"/>
      <c r="AIH637" s="155"/>
      <c r="AII637" s="155"/>
      <c r="AIJ637" s="155"/>
      <c r="AIK637" s="155"/>
      <c r="AIL637" s="155"/>
      <c r="AIM637" s="155"/>
      <c r="AIN637" s="155"/>
      <c r="AIO637" s="155"/>
      <c r="AIP637" s="155"/>
      <c r="AIQ637" s="155"/>
      <c r="AIR637" s="155"/>
      <c r="AIS637" s="155"/>
      <c r="AIT637" s="155"/>
      <c r="AIU637" s="155"/>
      <c r="AIV637" s="155"/>
      <c r="AIW637" s="155"/>
      <c r="AIX637" s="155"/>
      <c r="AIY637" s="155"/>
      <c r="AIZ637" s="155"/>
      <c r="AJA637" s="155"/>
      <c r="AJB637" s="155"/>
      <c r="AJC637" s="155"/>
      <c r="AJD637" s="155"/>
      <c r="AJE637" s="155"/>
      <c r="AJF637" s="155"/>
      <c r="AJG637" s="155"/>
      <c r="AJH637" s="155"/>
      <c r="AJI637" s="155"/>
      <c r="AJJ637" s="155"/>
      <c r="AJK637" s="155"/>
      <c r="AJL637" s="155"/>
      <c r="AJM637" s="155"/>
      <c r="AJN637" s="155"/>
      <c r="AJO637" s="155"/>
      <c r="AJP637" s="155"/>
      <c r="AJQ637" s="155"/>
      <c r="AJR637" s="155"/>
      <c r="AJS637" s="155"/>
      <c r="AJT637" s="155"/>
      <c r="AJU637" s="155"/>
      <c r="AJV637" s="155"/>
      <c r="AJW637" s="155"/>
      <c r="AJX637" s="155"/>
      <c r="AJY637" s="155"/>
      <c r="AJZ637" s="155"/>
      <c r="AKA637" s="155"/>
      <c r="AKB637" s="155"/>
      <c r="AKC637" s="155"/>
      <c r="AKD637" s="155"/>
      <c r="AKE637" s="155"/>
      <c r="AKF637" s="155"/>
      <c r="AKG637" s="155"/>
      <c r="AKH637" s="155"/>
      <c r="AKI637" s="155"/>
      <c r="AKJ637" s="155"/>
      <c r="AKK637" s="155"/>
      <c r="AKL637" s="155"/>
      <c r="AKM637" s="155"/>
      <c r="AKN637" s="155"/>
      <c r="AKO637" s="155"/>
      <c r="AKP637" s="155"/>
      <c r="AKQ637" s="155"/>
      <c r="AKR637" s="155"/>
      <c r="AKS637" s="155"/>
      <c r="AKT637" s="155"/>
      <c r="AKU637" s="155"/>
      <c r="AKV637" s="155"/>
      <c r="AKW637" s="155"/>
      <c r="AKX637" s="155"/>
      <c r="AKY637" s="155"/>
      <c r="AKZ637" s="155"/>
      <c r="ALA637" s="155"/>
      <c r="ALB637" s="155"/>
      <c r="ALC637" s="155"/>
      <c r="ALD637" s="155"/>
      <c r="ALE637" s="155"/>
      <c r="ALF637" s="155"/>
      <c r="ALG637" s="155"/>
      <c r="ALH637" s="155"/>
      <c r="ALI637" s="155"/>
      <c r="ALJ637" s="155"/>
      <c r="ALK637" s="155"/>
      <c r="ALL637" s="155"/>
      <c r="ALM637" s="155"/>
      <c r="ALN637" s="155"/>
      <c r="ALO637" s="155"/>
      <c r="ALP637" s="155"/>
      <c r="ALQ637" s="155"/>
      <c r="ALR637" s="155"/>
      <c r="ALS637" s="155"/>
      <c r="ALT637" s="155"/>
      <c r="ALU637" s="155"/>
      <c r="ALV637" s="155"/>
      <c r="ALW637" s="155"/>
      <c r="ALX637" s="155"/>
      <c r="ALY637" s="155"/>
      <c r="ALZ637" s="155"/>
      <c r="AMA637" s="155"/>
      <c r="AMB637" s="155"/>
      <c r="AMC637" s="155"/>
      <c r="AMD637" s="155"/>
      <c r="AME637" s="155"/>
      <c r="AMF637" s="155"/>
      <c r="AMG637" s="155"/>
      <c r="AMH637" s="155"/>
      <c r="AMI637" s="155"/>
      <c r="AMJ637" s="155"/>
      <c r="AMK637" s="155"/>
      <c r="AML637" s="155"/>
    </row>
    <row r="638" spans="1:1026" x14ac:dyDescent="0.25">
      <c r="A638" s="524" t="s">
        <v>4942</v>
      </c>
      <c r="B638" s="257">
        <v>638</v>
      </c>
      <c r="C638" s="524" t="s">
        <v>25413</v>
      </c>
      <c r="D638" s="525" t="s">
        <v>4944</v>
      </c>
      <c r="E638" s="526"/>
      <c r="F638" s="527">
        <v>4</v>
      </c>
      <c r="G638" s="528"/>
      <c r="H638" s="528"/>
      <c r="I638" s="529">
        <v>0.5</v>
      </c>
      <c r="J638" s="527" t="s">
        <v>748</v>
      </c>
      <c r="K638" s="527">
        <v>1</v>
      </c>
      <c r="L638" s="527"/>
      <c r="M638" s="527"/>
      <c r="N638" s="527"/>
      <c r="O638" s="527"/>
      <c r="P638" s="527"/>
      <c r="Q638" s="527"/>
      <c r="R638" s="527"/>
      <c r="S638" s="527"/>
      <c r="T638" s="527">
        <v>2</v>
      </c>
      <c r="U638" s="527"/>
      <c r="V638" s="527"/>
      <c r="W638" s="530">
        <f t="shared" si="286"/>
        <v>100</v>
      </c>
      <c r="X638" s="530">
        <f t="shared" si="287"/>
        <v>100</v>
      </c>
      <c r="Y638" s="283">
        <f t="shared" si="299"/>
        <v>100</v>
      </c>
      <c r="Z638" s="530">
        <f t="shared" si="288"/>
        <v>100</v>
      </c>
      <c r="AA638" s="530">
        <f t="shared" si="289"/>
        <v>100</v>
      </c>
      <c r="AB638" s="531">
        <f t="shared" si="290"/>
        <v>100</v>
      </c>
      <c r="AC638" s="531">
        <f t="shared" si="291"/>
        <v>100</v>
      </c>
      <c r="AD638" s="531">
        <f t="shared" si="292"/>
        <v>3</v>
      </c>
      <c r="AE638" s="532">
        <f t="shared" si="293"/>
        <v>100</v>
      </c>
      <c r="AF638" s="532">
        <f t="shared" si="294"/>
        <v>100</v>
      </c>
      <c r="AG638" s="533">
        <f t="shared" si="295"/>
        <v>1</v>
      </c>
      <c r="AH638" s="533">
        <f t="shared" ref="AH638:AH701" si="300">IF(OR(EXACT(J638,"1A"),EXACT(J638,"1B"),EXACT(J638,"1C")),1,IF(J638=2,10,100))</f>
        <v>1</v>
      </c>
      <c r="AI638" s="533">
        <f t="shared" si="297"/>
        <v>3</v>
      </c>
      <c r="AJ638" s="533">
        <f t="shared" ref="AJ638:AJ701" si="301">IF(OR(EXACT(J638,"1A"),EXACT(J638,"1B"),EXACT(J638,"1C")),5,100)</f>
        <v>5</v>
      </c>
      <c r="AK638" s="534">
        <v>6.0999999999999997E-4</v>
      </c>
      <c r="AL638" s="526">
        <v>1</v>
      </c>
      <c r="AM638" s="526">
        <v>1</v>
      </c>
      <c r="AN638" s="534"/>
      <c r="AO638" s="526">
        <v>10</v>
      </c>
      <c r="AP638" s="526">
        <v>10</v>
      </c>
      <c r="AQ638" s="526"/>
      <c r="AR638" s="535" t="s">
        <v>25418</v>
      </c>
      <c r="AS638" s="535"/>
      <c r="AT638" s="526"/>
      <c r="AU638" s="526"/>
      <c r="AW638" s="155"/>
      <c r="AX638" s="155"/>
      <c r="AY638" s="155"/>
      <c r="AZ638" s="155"/>
      <c r="BA638" s="155"/>
      <c r="BB638" s="155"/>
      <c r="BC638" s="155"/>
      <c r="BD638" s="155"/>
      <c r="BE638" s="155"/>
      <c r="BF638" s="155"/>
      <c r="BG638" s="155"/>
      <c r="BH638" s="155"/>
      <c r="BI638" s="155"/>
      <c r="BJ638" s="155"/>
      <c r="BK638" s="155"/>
      <c r="BL638" s="155"/>
      <c r="BM638" s="155"/>
      <c r="BN638" s="155"/>
      <c r="BO638" s="155"/>
      <c r="BP638" s="155"/>
      <c r="BQ638" s="155"/>
      <c r="BR638" s="155"/>
      <c r="BS638" s="155"/>
      <c r="BT638" s="155"/>
      <c r="BU638" s="155"/>
      <c r="BV638" s="155"/>
      <c r="BW638" s="155"/>
      <c r="BX638" s="155"/>
      <c r="BY638" s="155"/>
      <c r="BZ638" s="155"/>
      <c r="CA638" s="155"/>
      <c r="CB638" s="155"/>
      <c r="CC638" s="155"/>
      <c r="CD638" s="155"/>
      <c r="CE638" s="155"/>
      <c r="CF638" s="155"/>
      <c r="CG638" s="155"/>
      <c r="CH638" s="155"/>
      <c r="CI638" s="155"/>
      <c r="CJ638" s="155"/>
      <c r="CK638" s="155"/>
      <c r="CL638" s="155"/>
      <c r="CM638" s="155"/>
      <c r="CN638" s="155"/>
      <c r="CO638" s="155"/>
      <c r="CP638" s="155"/>
      <c r="CQ638" s="155"/>
      <c r="CR638" s="155"/>
      <c r="CS638" s="155"/>
      <c r="CT638" s="155"/>
      <c r="CU638" s="155"/>
      <c r="CV638" s="155"/>
      <c r="CW638" s="155"/>
      <c r="CX638" s="155"/>
      <c r="CY638" s="155"/>
      <c r="CZ638" s="155"/>
      <c r="DA638" s="155"/>
      <c r="DB638" s="155"/>
      <c r="DC638" s="155"/>
      <c r="DD638" s="155"/>
      <c r="DE638" s="155"/>
      <c r="DF638" s="155"/>
      <c r="DG638" s="155"/>
      <c r="DH638" s="155"/>
      <c r="DI638" s="155"/>
      <c r="DJ638" s="155"/>
      <c r="DK638" s="155"/>
      <c r="DL638" s="155"/>
      <c r="DM638" s="155"/>
      <c r="DN638" s="155"/>
      <c r="DO638" s="155"/>
      <c r="DP638" s="155"/>
      <c r="DQ638" s="155"/>
      <c r="DR638" s="155"/>
      <c r="DS638" s="155"/>
      <c r="DT638" s="155"/>
      <c r="DU638" s="155"/>
      <c r="DV638" s="155"/>
      <c r="DW638" s="155"/>
      <c r="DX638" s="155"/>
      <c r="DY638" s="155"/>
      <c r="DZ638" s="155"/>
      <c r="EA638" s="155"/>
      <c r="EB638" s="155"/>
      <c r="EC638" s="155"/>
      <c r="ED638" s="155"/>
      <c r="EE638" s="155"/>
      <c r="EF638" s="155"/>
      <c r="EG638" s="155"/>
      <c r="EH638" s="155"/>
      <c r="EI638" s="155"/>
      <c r="EJ638" s="155"/>
      <c r="EK638" s="155"/>
      <c r="EL638" s="155"/>
      <c r="EM638" s="155"/>
      <c r="EN638" s="155"/>
      <c r="EO638" s="155"/>
      <c r="EP638" s="155"/>
      <c r="EQ638" s="155"/>
      <c r="ER638" s="155"/>
      <c r="ES638" s="155"/>
      <c r="ET638" s="155"/>
      <c r="EU638" s="155"/>
      <c r="EV638" s="155"/>
      <c r="EW638" s="155"/>
      <c r="EX638" s="155"/>
      <c r="EY638" s="155"/>
      <c r="EZ638" s="155"/>
      <c r="FA638" s="155"/>
      <c r="FB638" s="155"/>
      <c r="FC638" s="155"/>
      <c r="FD638" s="155"/>
      <c r="FE638" s="155"/>
      <c r="FF638" s="155"/>
      <c r="FG638" s="155"/>
      <c r="FH638" s="155"/>
      <c r="FI638" s="155"/>
      <c r="FJ638" s="155"/>
      <c r="FK638" s="155"/>
      <c r="FL638" s="155"/>
      <c r="FM638" s="155"/>
      <c r="FN638" s="155"/>
      <c r="FO638" s="155"/>
      <c r="FP638" s="155"/>
      <c r="FQ638" s="155"/>
      <c r="FR638" s="155"/>
      <c r="FS638" s="155"/>
      <c r="FT638" s="155"/>
      <c r="FU638" s="155"/>
      <c r="FV638" s="155"/>
      <c r="FW638" s="155"/>
      <c r="FX638" s="155"/>
      <c r="FY638" s="155"/>
      <c r="FZ638" s="155"/>
      <c r="GA638" s="155"/>
      <c r="GB638" s="155"/>
      <c r="GC638" s="155"/>
      <c r="GD638" s="155"/>
      <c r="GE638" s="155"/>
      <c r="GF638" s="155"/>
      <c r="GG638" s="155"/>
      <c r="GH638" s="155"/>
      <c r="GI638" s="155"/>
      <c r="GJ638" s="155"/>
      <c r="GK638" s="155"/>
      <c r="GL638" s="155"/>
      <c r="GM638" s="155"/>
      <c r="GN638" s="155"/>
      <c r="GO638" s="155"/>
      <c r="GP638" s="155"/>
      <c r="GQ638" s="155"/>
      <c r="GR638" s="155"/>
      <c r="GS638" s="155"/>
      <c r="GT638" s="155"/>
      <c r="GU638" s="155"/>
      <c r="GV638" s="155"/>
      <c r="GW638" s="155"/>
      <c r="GX638" s="155"/>
      <c r="GY638" s="155"/>
      <c r="GZ638" s="155"/>
      <c r="HA638" s="155"/>
      <c r="HB638" s="155"/>
      <c r="HC638" s="155"/>
      <c r="HD638" s="155"/>
      <c r="HE638" s="155"/>
      <c r="HF638" s="155"/>
      <c r="HG638" s="155"/>
      <c r="HH638" s="155"/>
      <c r="HI638" s="155"/>
      <c r="HJ638" s="155"/>
      <c r="HK638" s="155"/>
      <c r="HL638" s="155"/>
      <c r="HM638" s="155"/>
      <c r="HN638" s="155"/>
      <c r="HO638" s="155"/>
      <c r="HP638" s="155"/>
      <c r="HQ638" s="155"/>
      <c r="HR638" s="155"/>
      <c r="HS638" s="155"/>
      <c r="HT638" s="155"/>
      <c r="HU638" s="155"/>
      <c r="HV638" s="155"/>
      <c r="HW638" s="155"/>
      <c r="HX638" s="155"/>
      <c r="HY638" s="155"/>
      <c r="HZ638" s="155"/>
      <c r="IA638" s="155"/>
      <c r="IB638" s="155"/>
      <c r="IC638" s="155"/>
      <c r="ID638" s="155"/>
      <c r="IE638" s="155"/>
      <c r="IF638" s="155"/>
      <c r="IG638" s="155"/>
      <c r="IH638" s="155"/>
      <c r="II638" s="155"/>
      <c r="IJ638" s="155"/>
      <c r="IK638" s="155"/>
      <c r="IL638" s="155"/>
      <c r="IM638" s="155"/>
      <c r="IN638" s="155"/>
      <c r="IO638" s="155"/>
      <c r="IP638" s="155"/>
      <c r="IQ638" s="155"/>
      <c r="IR638" s="155"/>
      <c r="IS638" s="155"/>
      <c r="IT638" s="155"/>
      <c r="IU638" s="155"/>
      <c r="IV638" s="155"/>
      <c r="IW638" s="155"/>
      <c r="IX638" s="155"/>
      <c r="IY638" s="155"/>
      <c r="IZ638" s="155"/>
      <c r="JA638" s="155"/>
      <c r="JB638" s="155"/>
      <c r="JC638" s="155"/>
      <c r="JD638" s="155"/>
      <c r="JE638" s="155"/>
      <c r="JF638" s="155"/>
      <c r="JG638" s="155"/>
      <c r="JH638" s="155"/>
      <c r="JI638" s="155"/>
      <c r="JJ638" s="155"/>
      <c r="JK638" s="155"/>
      <c r="JL638" s="155"/>
      <c r="JM638" s="155"/>
      <c r="JN638" s="155"/>
      <c r="JO638" s="155"/>
      <c r="JP638" s="155"/>
      <c r="JQ638" s="155"/>
      <c r="JR638" s="155"/>
      <c r="JS638" s="155"/>
      <c r="JT638" s="155"/>
      <c r="JU638" s="155"/>
      <c r="JV638" s="155"/>
      <c r="JW638" s="155"/>
      <c r="JX638" s="155"/>
      <c r="JY638" s="155"/>
      <c r="JZ638" s="155"/>
      <c r="KA638" s="155"/>
      <c r="KB638" s="155"/>
      <c r="KC638" s="155"/>
      <c r="KD638" s="155"/>
      <c r="KE638" s="155"/>
      <c r="KF638" s="155"/>
      <c r="KG638" s="155"/>
      <c r="KH638" s="155"/>
      <c r="KI638" s="155"/>
      <c r="KJ638" s="155"/>
      <c r="KK638" s="155"/>
      <c r="KL638" s="155"/>
      <c r="KM638" s="155"/>
      <c r="KN638" s="155"/>
      <c r="KO638" s="155"/>
      <c r="KP638" s="155"/>
      <c r="KQ638" s="155"/>
      <c r="KR638" s="155"/>
      <c r="KS638" s="155"/>
      <c r="KT638" s="155"/>
      <c r="KU638" s="155"/>
      <c r="KV638" s="155"/>
      <c r="KW638" s="155"/>
      <c r="KX638" s="155"/>
      <c r="KY638" s="155"/>
      <c r="KZ638" s="155"/>
      <c r="LA638" s="155"/>
      <c r="LB638" s="155"/>
      <c r="LC638" s="155"/>
      <c r="LD638" s="155"/>
      <c r="LE638" s="155"/>
      <c r="LF638" s="155"/>
      <c r="LG638" s="155"/>
      <c r="LH638" s="155"/>
      <c r="LI638" s="155"/>
      <c r="LJ638" s="155"/>
      <c r="LK638" s="155"/>
      <c r="LL638" s="155"/>
      <c r="LM638" s="155"/>
      <c r="LN638" s="155"/>
      <c r="LO638" s="155"/>
      <c r="LP638" s="155"/>
      <c r="LQ638" s="155"/>
      <c r="LR638" s="155"/>
      <c r="LS638" s="155"/>
      <c r="LT638" s="155"/>
      <c r="LU638" s="155"/>
      <c r="LV638" s="155"/>
      <c r="LW638" s="155"/>
      <c r="LX638" s="155"/>
      <c r="LY638" s="155"/>
      <c r="LZ638" s="155"/>
      <c r="MA638" s="155"/>
      <c r="MB638" s="155"/>
      <c r="MC638" s="155"/>
      <c r="MD638" s="155"/>
      <c r="ME638" s="155"/>
      <c r="MF638" s="155"/>
      <c r="MG638" s="155"/>
      <c r="MH638" s="155"/>
      <c r="MI638" s="155"/>
      <c r="MJ638" s="155"/>
      <c r="MK638" s="155"/>
      <c r="ML638" s="155"/>
      <c r="MM638" s="155"/>
      <c r="MN638" s="155"/>
      <c r="MO638" s="155"/>
      <c r="MP638" s="155"/>
      <c r="MQ638" s="155"/>
      <c r="MR638" s="155"/>
      <c r="MS638" s="155"/>
      <c r="MT638" s="155"/>
      <c r="MU638" s="155"/>
      <c r="MV638" s="155"/>
      <c r="MW638" s="155"/>
      <c r="MX638" s="155"/>
      <c r="MY638" s="155"/>
      <c r="MZ638" s="155"/>
      <c r="NA638" s="155"/>
      <c r="NB638" s="155"/>
      <c r="NC638" s="155"/>
      <c r="ND638" s="155"/>
      <c r="NE638" s="155"/>
      <c r="NF638" s="155"/>
      <c r="NG638" s="155"/>
      <c r="NH638" s="155"/>
      <c r="NI638" s="155"/>
      <c r="NJ638" s="155"/>
      <c r="NK638" s="155"/>
      <c r="NL638" s="155"/>
      <c r="NM638" s="155"/>
      <c r="NN638" s="155"/>
      <c r="NO638" s="155"/>
      <c r="NP638" s="155"/>
      <c r="NQ638" s="155"/>
      <c r="NR638" s="155"/>
      <c r="NS638" s="155"/>
      <c r="NT638" s="155"/>
      <c r="NU638" s="155"/>
      <c r="NV638" s="155"/>
      <c r="NW638" s="155"/>
      <c r="NX638" s="155"/>
      <c r="NY638" s="155"/>
      <c r="NZ638" s="155"/>
      <c r="OA638" s="155"/>
      <c r="OB638" s="155"/>
      <c r="OC638" s="155"/>
      <c r="OD638" s="155"/>
      <c r="OE638" s="155"/>
      <c r="OF638" s="155"/>
      <c r="OG638" s="155"/>
      <c r="OH638" s="155"/>
      <c r="OI638" s="155"/>
      <c r="OJ638" s="155"/>
      <c r="OK638" s="155"/>
      <c r="OL638" s="155"/>
      <c r="OM638" s="155"/>
      <c r="ON638" s="155"/>
      <c r="OO638" s="155"/>
      <c r="OP638" s="155"/>
      <c r="OQ638" s="155"/>
      <c r="OR638" s="155"/>
      <c r="OS638" s="155"/>
      <c r="OT638" s="155"/>
      <c r="OU638" s="155"/>
      <c r="OV638" s="155"/>
      <c r="OW638" s="155"/>
      <c r="OX638" s="155"/>
      <c r="OY638" s="155"/>
      <c r="OZ638" s="155"/>
      <c r="PA638" s="155"/>
      <c r="PB638" s="155"/>
      <c r="PC638" s="155"/>
      <c r="PD638" s="155"/>
      <c r="PE638" s="155"/>
      <c r="PF638" s="155"/>
      <c r="PG638" s="155"/>
      <c r="PH638" s="155"/>
      <c r="PI638" s="155"/>
      <c r="PJ638" s="155"/>
      <c r="PK638" s="155"/>
      <c r="PL638" s="155"/>
      <c r="PM638" s="155"/>
      <c r="PN638" s="155"/>
      <c r="PO638" s="155"/>
      <c r="PP638" s="155"/>
      <c r="PQ638" s="155"/>
      <c r="PR638" s="155"/>
      <c r="PS638" s="155"/>
      <c r="PT638" s="155"/>
      <c r="PU638" s="155"/>
      <c r="PV638" s="155"/>
      <c r="PW638" s="155"/>
      <c r="PX638" s="155"/>
      <c r="PY638" s="155"/>
      <c r="PZ638" s="155"/>
      <c r="QA638" s="155"/>
      <c r="QB638" s="155"/>
      <c r="QC638" s="155"/>
      <c r="QD638" s="155"/>
      <c r="QE638" s="155"/>
      <c r="QF638" s="155"/>
      <c r="QG638" s="155"/>
      <c r="QH638" s="155"/>
      <c r="QI638" s="155"/>
      <c r="QJ638" s="155"/>
      <c r="QK638" s="155"/>
      <c r="QL638" s="155"/>
      <c r="QM638" s="155"/>
      <c r="QN638" s="155"/>
      <c r="QO638" s="155"/>
      <c r="QP638" s="155"/>
      <c r="QQ638" s="155"/>
      <c r="QR638" s="155"/>
      <c r="QS638" s="155"/>
      <c r="QT638" s="155"/>
      <c r="QU638" s="155"/>
      <c r="QV638" s="155"/>
      <c r="QW638" s="155"/>
      <c r="QX638" s="155"/>
      <c r="QY638" s="155"/>
      <c r="QZ638" s="155"/>
      <c r="RA638" s="155"/>
      <c r="RB638" s="155"/>
      <c r="RC638" s="155"/>
      <c r="RD638" s="155"/>
      <c r="RE638" s="155"/>
      <c r="RF638" s="155"/>
      <c r="RG638" s="155"/>
      <c r="RH638" s="155"/>
      <c r="RI638" s="155"/>
      <c r="RJ638" s="155"/>
      <c r="RK638" s="155"/>
      <c r="RL638" s="155"/>
      <c r="RM638" s="155"/>
      <c r="RN638" s="155"/>
      <c r="RO638" s="155"/>
      <c r="RP638" s="155"/>
      <c r="RQ638" s="155"/>
      <c r="RR638" s="155"/>
      <c r="RS638" s="155"/>
      <c r="RT638" s="155"/>
      <c r="RU638" s="155"/>
      <c r="RV638" s="155"/>
      <c r="RW638" s="155"/>
      <c r="RX638" s="155"/>
      <c r="RY638" s="155"/>
      <c r="RZ638" s="155"/>
      <c r="SA638" s="155"/>
      <c r="SB638" s="155"/>
      <c r="SC638" s="155"/>
      <c r="SD638" s="155"/>
      <c r="SE638" s="155"/>
      <c r="SF638" s="155"/>
      <c r="SG638" s="155"/>
      <c r="SH638" s="155"/>
      <c r="SI638" s="155"/>
      <c r="SJ638" s="155"/>
      <c r="SK638" s="155"/>
      <c r="SL638" s="155"/>
      <c r="SM638" s="155"/>
      <c r="SN638" s="155"/>
      <c r="SO638" s="155"/>
      <c r="SP638" s="155"/>
      <c r="SQ638" s="155"/>
      <c r="SR638" s="155"/>
      <c r="SS638" s="155"/>
      <c r="ST638" s="155"/>
      <c r="SU638" s="155"/>
      <c r="SV638" s="155"/>
      <c r="SW638" s="155"/>
      <c r="SX638" s="155"/>
      <c r="SY638" s="155"/>
      <c r="SZ638" s="155"/>
      <c r="TA638" s="155"/>
      <c r="TB638" s="155"/>
      <c r="TC638" s="155"/>
      <c r="TD638" s="155"/>
      <c r="TE638" s="155"/>
      <c r="TF638" s="155"/>
      <c r="TG638" s="155"/>
      <c r="TH638" s="155"/>
      <c r="TI638" s="155"/>
      <c r="TJ638" s="155"/>
      <c r="TK638" s="155"/>
      <c r="TL638" s="155"/>
      <c r="TM638" s="155"/>
      <c r="TN638" s="155"/>
      <c r="TO638" s="155"/>
      <c r="TP638" s="155"/>
      <c r="TQ638" s="155"/>
      <c r="TR638" s="155"/>
      <c r="TS638" s="155"/>
      <c r="TT638" s="155"/>
      <c r="TU638" s="155"/>
      <c r="TV638" s="155"/>
      <c r="TW638" s="155"/>
      <c r="TX638" s="155"/>
      <c r="TY638" s="155"/>
      <c r="TZ638" s="155"/>
      <c r="UA638" s="155"/>
      <c r="UB638" s="155"/>
      <c r="UC638" s="155"/>
      <c r="UD638" s="155"/>
      <c r="UE638" s="155"/>
      <c r="UF638" s="155"/>
      <c r="UG638" s="155"/>
      <c r="UH638" s="155"/>
      <c r="UI638" s="155"/>
      <c r="UJ638" s="155"/>
      <c r="UK638" s="155"/>
      <c r="UL638" s="155"/>
      <c r="UM638" s="155"/>
      <c r="UN638" s="155"/>
      <c r="UO638" s="155"/>
      <c r="UP638" s="155"/>
      <c r="UQ638" s="155"/>
      <c r="UR638" s="155"/>
      <c r="US638" s="155"/>
      <c r="UT638" s="155"/>
      <c r="UU638" s="155"/>
      <c r="UV638" s="155"/>
      <c r="UW638" s="155"/>
      <c r="UX638" s="155"/>
      <c r="UY638" s="155"/>
      <c r="UZ638" s="155"/>
      <c r="VA638" s="155"/>
      <c r="VB638" s="155"/>
      <c r="VC638" s="155"/>
      <c r="VD638" s="155"/>
      <c r="VE638" s="155"/>
      <c r="VF638" s="155"/>
      <c r="VG638" s="155"/>
      <c r="VH638" s="155"/>
      <c r="VI638" s="155"/>
      <c r="VJ638" s="155"/>
      <c r="VK638" s="155"/>
      <c r="VL638" s="155"/>
      <c r="VM638" s="155"/>
      <c r="VN638" s="155"/>
      <c r="VO638" s="155"/>
      <c r="VP638" s="155"/>
      <c r="VQ638" s="155"/>
      <c r="VR638" s="155"/>
      <c r="VS638" s="155"/>
      <c r="VT638" s="155"/>
      <c r="VU638" s="155"/>
      <c r="VV638" s="155"/>
      <c r="VW638" s="155"/>
      <c r="VX638" s="155"/>
      <c r="VY638" s="155"/>
      <c r="VZ638" s="155"/>
      <c r="WA638" s="155"/>
      <c r="WB638" s="155"/>
      <c r="WC638" s="155"/>
      <c r="WD638" s="155"/>
      <c r="WE638" s="155"/>
      <c r="WF638" s="155"/>
      <c r="WG638" s="155"/>
      <c r="WH638" s="155"/>
      <c r="WI638" s="155"/>
      <c r="WJ638" s="155"/>
      <c r="WK638" s="155"/>
      <c r="WL638" s="155"/>
      <c r="WM638" s="155"/>
      <c r="WN638" s="155"/>
      <c r="WO638" s="155"/>
      <c r="WP638" s="155"/>
      <c r="WQ638" s="155"/>
      <c r="WR638" s="155"/>
      <c r="WS638" s="155"/>
      <c r="WT638" s="155"/>
      <c r="WU638" s="155"/>
      <c r="WV638" s="155"/>
      <c r="WW638" s="155"/>
      <c r="WX638" s="155"/>
      <c r="WY638" s="155"/>
      <c r="WZ638" s="155"/>
      <c r="XA638" s="155"/>
      <c r="XB638" s="155"/>
      <c r="XC638" s="155"/>
      <c r="XD638" s="155"/>
      <c r="XE638" s="155"/>
      <c r="XF638" s="155"/>
      <c r="XG638" s="155"/>
      <c r="XH638" s="155"/>
      <c r="XI638" s="155"/>
      <c r="XJ638" s="155"/>
      <c r="XK638" s="155"/>
      <c r="XL638" s="155"/>
      <c r="XM638" s="155"/>
      <c r="XN638" s="155"/>
      <c r="XO638" s="155"/>
      <c r="XP638" s="155"/>
      <c r="XQ638" s="155"/>
      <c r="XR638" s="155"/>
      <c r="XS638" s="155"/>
      <c r="XT638" s="155"/>
      <c r="XU638" s="155"/>
      <c r="XV638" s="155"/>
      <c r="XW638" s="155"/>
      <c r="XX638" s="155"/>
      <c r="XY638" s="155"/>
      <c r="XZ638" s="155"/>
      <c r="YA638" s="155"/>
      <c r="YB638" s="155"/>
      <c r="YC638" s="155"/>
      <c r="YD638" s="155"/>
      <c r="YE638" s="155"/>
      <c r="YF638" s="155"/>
      <c r="YG638" s="155"/>
      <c r="YH638" s="155"/>
      <c r="YI638" s="155"/>
      <c r="YJ638" s="155"/>
      <c r="YK638" s="155"/>
      <c r="YL638" s="155"/>
      <c r="YM638" s="155"/>
      <c r="YN638" s="155"/>
      <c r="YO638" s="155"/>
      <c r="YP638" s="155"/>
      <c r="YQ638" s="155"/>
      <c r="YR638" s="155"/>
      <c r="YS638" s="155"/>
      <c r="YT638" s="155"/>
      <c r="YU638" s="155"/>
      <c r="YV638" s="155"/>
      <c r="YW638" s="155"/>
      <c r="YX638" s="155"/>
      <c r="YY638" s="155"/>
      <c r="YZ638" s="155"/>
      <c r="ZA638" s="155"/>
      <c r="ZB638" s="155"/>
      <c r="ZC638" s="155"/>
      <c r="ZD638" s="155"/>
      <c r="ZE638" s="155"/>
      <c r="ZF638" s="155"/>
      <c r="ZG638" s="155"/>
      <c r="ZH638" s="155"/>
      <c r="ZI638" s="155"/>
      <c r="ZJ638" s="155"/>
      <c r="ZK638" s="155"/>
      <c r="ZL638" s="155"/>
      <c r="ZM638" s="155"/>
      <c r="ZN638" s="155"/>
      <c r="ZO638" s="155"/>
      <c r="ZP638" s="155"/>
      <c r="ZQ638" s="155"/>
      <c r="ZR638" s="155"/>
      <c r="ZS638" s="155"/>
      <c r="ZT638" s="155"/>
      <c r="ZU638" s="155"/>
      <c r="ZV638" s="155"/>
      <c r="ZW638" s="155"/>
      <c r="ZX638" s="155"/>
      <c r="ZY638" s="155"/>
      <c r="ZZ638" s="155"/>
      <c r="AAA638" s="155"/>
      <c r="AAB638" s="155"/>
      <c r="AAC638" s="155"/>
      <c r="AAD638" s="155"/>
      <c r="AAE638" s="155"/>
      <c r="AAF638" s="155"/>
      <c r="AAG638" s="155"/>
      <c r="AAH638" s="155"/>
      <c r="AAI638" s="155"/>
      <c r="AAJ638" s="155"/>
      <c r="AAK638" s="155"/>
      <c r="AAL638" s="155"/>
      <c r="AAM638" s="155"/>
      <c r="AAN638" s="155"/>
      <c r="AAO638" s="155"/>
      <c r="AAP638" s="155"/>
      <c r="AAQ638" s="155"/>
      <c r="AAR638" s="155"/>
      <c r="AAS638" s="155"/>
      <c r="AAT638" s="155"/>
      <c r="AAU638" s="155"/>
      <c r="AAV638" s="155"/>
      <c r="AAW638" s="155"/>
      <c r="AAX638" s="155"/>
      <c r="AAY638" s="155"/>
      <c r="AAZ638" s="155"/>
      <c r="ABA638" s="155"/>
      <c r="ABB638" s="155"/>
      <c r="ABC638" s="155"/>
      <c r="ABD638" s="155"/>
      <c r="ABE638" s="155"/>
      <c r="ABF638" s="155"/>
      <c r="ABG638" s="155"/>
      <c r="ABH638" s="155"/>
      <c r="ABI638" s="155"/>
      <c r="ABJ638" s="155"/>
      <c r="ABK638" s="155"/>
      <c r="ABL638" s="155"/>
      <c r="ABM638" s="155"/>
      <c r="ABN638" s="155"/>
      <c r="ABO638" s="155"/>
      <c r="ABP638" s="155"/>
      <c r="ABQ638" s="155"/>
      <c r="ABR638" s="155"/>
      <c r="ABS638" s="155"/>
      <c r="ABT638" s="155"/>
      <c r="ABU638" s="155"/>
      <c r="ABV638" s="155"/>
      <c r="ABW638" s="155"/>
      <c r="ABX638" s="155"/>
      <c r="ABY638" s="155"/>
      <c r="ABZ638" s="155"/>
      <c r="ACA638" s="155"/>
      <c r="ACB638" s="155"/>
      <c r="ACC638" s="155"/>
      <c r="ACD638" s="155"/>
      <c r="ACE638" s="155"/>
      <c r="ACF638" s="155"/>
      <c r="ACG638" s="155"/>
      <c r="ACH638" s="155"/>
      <c r="ACI638" s="155"/>
      <c r="ACJ638" s="155"/>
      <c r="ACK638" s="155"/>
      <c r="ACL638" s="155"/>
      <c r="ACM638" s="155"/>
      <c r="ACN638" s="155"/>
      <c r="ACO638" s="155"/>
      <c r="ACP638" s="155"/>
      <c r="ACQ638" s="155"/>
      <c r="ACR638" s="155"/>
      <c r="ACS638" s="155"/>
      <c r="ACT638" s="155"/>
      <c r="ACU638" s="155"/>
      <c r="ACV638" s="155"/>
      <c r="ACW638" s="155"/>
      <c r="ACX638" s="155"/>
      <c r="ACY638" s="155"/>
      <c r="ACZ638" s="155"/>
      <c r="ADA638" s="155"/>
      <c r="ADB638" s="155"/>
      <c r="ADC638" s="155"/>
      <c r="ADD638" s="155"/>
      <c r="ADE638" s="155"/>
      <c r="ADF638" s="155"/>
      <c r="ADG638" s="155"/>
      <c r="ADH638" s="155"/>
      <c r="ADI638" s="155"/>
      <c r="ADJ638" s="155"/>
      <c r="ADK638" s="155"/>
      <c r="ADL638" s="155"/>
      <c r="ADM638" s="155"/>
      <c r="ADN638" s="155"/>
      <c r="ADO638" s="155"/>
      <c r="ADP638" s="155"/>
      <c r="ADQ638" s="155"/>
      <c r="ADR638" s="155"/>
      <c r="ADS638" s="155"/>
      <c r="ADT638" s="155"/>
      <c r="ADU638" s="155"/>
      <c r="ADV638" s="155"/>
      <c r="ADW638" s="155"/>
      <c r="ADX638" s="155"/>
      <c r="ADY638" s="155"/>
      <c r="ADZ638" s="155"/>
      <c r="AEA638" s="155"/>
      <c r="AEB638" s="155"/>
      <c r="AEC638" s="155"/>
      <c r="AED638" s="155"/>
      <c r="AEE638" s="155"/>
      <c r="AEF638" s="155"/>
      <c r="AEG638" s="155"/>
      <c r="AEH638" s="155"/>
      <c r="AEI638" s="155"/>
      <c r="AEJ638" s="155"/>
      <c r="AEK638" s="155"/>
      <c r="AEL638" s="155"/>
      <c r="AEM638" s="155"/>
      <c r="AEN638" s="155"/>
      <c r="AEO638" s="155"/>
      <c r="AEP638" s="155"/>
      <c r="AEQ638" s="155"/>
      <c r="AER638" s="155"/>
      <c r="AES638" s="155"/>
      <c r="AET638" s="155"/>
      <c r="AEU638" s="155"/>
      <c r="AEV638" s="155"/>
      <c r="AEW638" s="155"/>
      <c r="AEX638" s="155"/>
      <c r="AEY638" s="155"/>
      <c r="AEZ638" s="155"/>
      <c r="AFA638" s="155"/>
      <c r="AFB638" s="155"/>
      <c r="AFC638" s="155"/>
      <c r="AFD638" s="155"/>
      <c r="AFE638" s="155"/>
      <c r="AFF638" s="155"/>
      <c r="AFG638" s="155"/>
      <c r="AFH638" s="155"/>
      <c r="AFI638" s="155"/>
      <c r="AFJ638" s="155"/>
      <c r="AFK638" s="155"/>
      <c r="AFL638" s="155"/>
      <c r="AFM638" s="155"/>
      <c r="AFN638" s="155"/>
      <c r="AFO638" s="155"/>
      <c r="AFP638" s="155"/>
      <c r="AFQ638" s="155"/>
      <c r="AFR638" s="155"/>
      <c r="AFS638" s="155"/>
      <c r="AFT638" s="155"/>
      <c r="AFU638" s="155"/>
      <c r="AFV638" s="155"/>
      <c r="AFW638" s="155"/>
      <c r="AFX638" s="155"/>
      <c r="AFY638" s="155"/>
      <c r="AFZ638" s="155"/>
      <c r="AGA638" s="155"/>
      <c r="AGB638" s="155"/>
      <c r="AGC638" s="155"/>
      <c r="AGD638" s="155"/>
      <c r="AGE638" s="155"/>
      <c r="AGF638" s="155"/>
      <c r="AGG638" s="155"/>
      <c r="AGH638" s="155"/>
      <c r="AGI638" s="155"/>
      <c r="AGJ638" s="155"/>
      <c r="AGK638" s="155"/>
      <c r="AGL638" s="155"/>
      <c r="AGM638" s="155"/>
      <c r="AGN638" s="155"/>
      <c r="AGO638" s="155"/>
      <c r="AGP638" s="155"/>
      <c r="AGQ638" s="155"/>
      <c r="AGR638" s="155"/>
      <c r="AGS638" s="155"/>
      <c r="AGT638" s="155"/>
      <c r="AGU638" s="155"/>
      <c r="AGV638" s="155"/>
      <c r="AGW638" s="155"/>
      <c r="AGX638" s="155"/>
      <c r="AGY638" s="155"/>
      <c r="AGZ638" s="155"/>
      <c r="AHA638" s="155"/>
      <c r="AHB638" s="155"/>
      <c r="AHC638" s="155"/>
      <c r="AHD638" s="155"/>
      <c r="AHE638" s="155"/>
      <c r="AHF638" s="155"/>
      <c r="AHG638" s="155"/>
      <c r="AHH638" s="155"/>
      <c r="AHI638" s="155"/>
      <c r="AHJ638" s="155"/>
      <c r="AHK638" s="155"/>
      <c r="AHL638" s="155"/>
      <c r="AHM638" s="155"/>
      <c r="AHN638" s="155"/>
      <c r="AHO638" s="155"/>
      <c r="AHP638" s="155"/>
      <c r="AHQ638" s="155"/>
      <c r="AHR638" s="155"/>
      <c r="AHS638" s="155"/>
      <c r="AHT638" s="155"/>
      <c r="AHU638" s="155"/>
      <c r="AHV638" s="155"/>
      <c r="AHW638" s="155"/>
      <c r="AHX638" s="155"/>
      <c r="AHY638" s="155"/>
      <c r="AHZ638" s="155"/>
      <c r="AIA638" s="155"/>
      <c r="AIB638" s="155"/>
      <c r="AIC638" s="155"/>
      <c r="AID638" s="155"/>
      <c r="AIE638" s="155"/>
      <c r="AIF638" s="155"/>
      <c r="AIG638" s="155"/>
      <c r="AIH638" s="155"/>
      <c r="AII638" s="155"/>
      <c r="AIJ638" s="155"/>
      <c r="AIK638" s="155"/>
      <c r="AIL638" s="155"/>
      <c r="AIM638" s="155"/>
      <c r="AIN638" s="155"/>
      <c r="AIO638" s="155"/>
      <c r="AIP638" s="155"/>
      <c r="AIQ638" s="155"/>
      <c r="AIR638" s="155"/>
      <c r="AIS638" s="155"/>
      <c r="AIT638" s="155"/>
      <c r="AIU638" s="155"/>
      <c r="AIV638" s="155"/>
      <c r="AIW638" s="155"/>
      <c r="AIX638" s="155"/>
      <c r="AIY638" s="155"/>
      <c r="AIZ638" s="155"/>
      <c r="AJA638" s="155"/>
      <c r="AJB638" s="155"/>
      <c r="AJC638" s="155"/>
      <c r="AJD638" s="155"/>
      <c r="AJE638" s="155"/>
      <c r="AJF638" s="155"/>
      <c r="AJG638" s="155"/>
      <c r="AJH638" s="155"/>
      <c r="AJI638" s="155"/>
      <c r="AJJ638" s="155"/>
      <c r="AJK638" s="155"/>
      <c r="AJL638" s="155"/>
      <c r="AJM638" s="155"/>
      <c r="AJN638" s="155"/>
      <c r="AJO638" s="155"/>
      <c r="AJP638" s="155"/>
      <c r="AJQ638" s="155"/>
      <c r="AJR638" s="155"/>
      <c r="AJS638" s="155"/>
      <c r="AJT638" s="155"/>
      <c r="AJU638" s="155"/>
      <c r="AJV638" s="155"/>
      <c r="AJW638" s="155"/>
      <c r="AJX638" s="155"/>
      <c r="AJY638" s="155"/>
      <c r="AJZ638" s="155"/>
      <c r="AKA638" s="155"/>
      <c r="AKB638" s="155"/>
      <c r="AKC638" s="155"/>
      <c r="AKD638" s="155"/>
      <c r="AKE638" s="155"/>
      <c r="AKF638" s="155"/>
      <c r="AKG638" s="155"/>
      <c r="AKH638" s="155"/>
      <c r="AKI638" s="155"/>
      <c r="AKJ638" s="155"/>
      <c r="AKK638" s="155"/>
      <c r="AKL638" s="155"/>
      <c r="AKM638" s="155"/>
      <c r="AKN638" s="155"/>
      <c r="AKO638" s="155"/>
      <c r="AKP638" s="155"/>
      <c r="AKQ638" s="155"/>
      <c r="AKR638" s="155"/>
      <c r="AKS638" s="155"/>
      <c r="AKT638" s="155"/>
      <c r="AKU638" s="155"/>
      <c r="AKV638" s="155"/>
      <c r="AKW638" s="155"/>
      <c r="AKX638" s="155"/>
      <c r="AKY638" s="155"/>
      <c r="AKZ638" s="155"/>
      <c r="ALA638" s="155"/>
      <c r="ALB638" s="155"/>
      <c r="ALC638" s="155"/>
      <c r="ALD638" s="155"/>
      <c r="ALE638" s="155"/>
      <c r="ALF638" s="155"/>
      <c r="ALG638" s="155"/>
      <c r="ALH638" s="155"/>
      <c r="ALI638" s="155"/>
      <c r="ALJ638" s="155"/>
      <c r="ALK638" s="155"/>
      <c r="ALL638" s="155"/>
      <c r="ALM638" s="155"/>
      <c r="ALN638" s="155"/>
      <c r="ALO638" s="155"/>
      <c r="ALP638" s="155"/>
      <c r="ALQ638" s="155"/>
      <c r="ALR638" s="155"/>
      <c r="ALS638" s="155"/>
      <c r="ALT638" s="155"/>
      <c r="ALU638" s="155"/>
      <c r="ALV638" s="155"/>
      <c r="ALW638" s="155"/>
      <c r="ALX638" s="155"/>
      <c r="ALY638" s="155"/>
      <c r="ALZ638" s="155"/>
      <c r="AMA638" s="155"/>
      <c r="AMB638" s="155"/>
      <c r="AMC638" s="155"/>
      <c r="AMD638" s="155"/>
      <c r="AME638" s="155"/>
      <c r="AMF638" s="155"/>
      <c r="AMG638" s="155"/>
      <c r="AMH638" s="155"/>
      <c r="AMI638" s="155"/>
      <c r="AMJ638" s="155"/>
      <c r="AMK638" s="155"/>
      <c r="AML638" s="155"/>
    </row>
    <row r="639" spans="1:1026" s="286" customFormat="1" x14ac:dyDescent="0.25">
      <c r="A639" s="258" t="s">
        <v>17742</v>
      </c>
      <c r="B639" s="257">
        <v>639</v>
      </c>
      <c r="C639" s="258" t="s">
        <v>25414</v>
      </c>
      <c r="D639" s="308" t="s">
        <v>17741</v>
      </c>
      <c r="E639" s="277"/>
      <c r="F639" s="277">
        <v>4</v>
      </c>
      <c r="G639" s="308"/>
      <c r="H639" s="308"/>
      <c r="I639" s="308"/>
      <c r="J639" s="278" t="s">
        <v>748</v>
      </c>
      <c r="K639" s="278">
        <v>1</v>
      </c>
      <c r="L639" s="278" t="s">
        <v>749</v>
      </c>
      <c r="M639" s="278"/>
      <c r="N639" s="278"/>
      <c r="O639" s="278"/>
      <c r="P639" s="278"/>
      <c r="Q639" s="278"/>
      <c r="R639" s="278"/>
      <c r="S639" s="278"/>
      <c r="T639" s="278"/>
      <c r="U639" s="278"/>
      <c r="V639" s="278"/>
      <c r="W639" s="283">
        <f t="shared" si="286"/>
        <v>100</v>
      </c>
      <c r="X639" s="283">
        <f t="shared" si="287"/>
        <v>100</v>
      </c>
      <c r="Y639" s="283">
        <f t="shared" si="299"/>
        <v>100</v>
      </c>
      <c r="Z639" s="283">
        <f t="shared" si="288"/>
        <v>100</v>
      </c>
      <c r="AA639" s="283">
        <f t="shared" si="289"/>
        <v>100</v>
      </c>
      <c r="AB639" s="287">
        <f t="shared" si="290"/>
        <v>100</v>
      </c>
      <c r="AC639" s="287">
        <f t="shared" si="291"/>
        <v>100</v>
      </c>
      <c r="AD639" s="287">
        <f t="shared" si="292"/>
        <v>100</v>
      </c>
      <c r="AE639" s="536">
        <v>1E-3</v>
      </c>
      <c r="AF639" s="284">
        <f t="shared" ref="AF639:AF702" si="302">IF(M639=0,100,IF(M639=1,1,IF(M639="1B",1,IF(M639="1A",0.1,100))))</f>
        <v>100</v>
      </c>
      <c r="AG639" s="268">
        <f t="shared" si="295"/>
        <v>1</v>
      </c>
      <c r="AH639" s="268">
        <f t="shared" si="300"/>
        <v>1</v>
      </c>
      <c r="AI639" s="268">
        <f t="shared" si="297"/>
        <v>3</v>
      </c>
      <c r="AJ639" s="268">
        <f t="shared" si="301"/>
        <v>5</v>
      </c>
      <c r="AK639" s="534"/>
      <c r="AL639" s="277"/>
      <c r="AM639" s="277"/>
      <c r="AN639" s="534"/>
      <c r="AO639" s="277"/>
      <c r="AP639" s="277"/>
      <c r="AQ639" s="277"/>
      <c r="AR639" s="356" t="s">
        <v>31889</v>
      </c>
      <c r="AS639" s="277"/>
      <c r="AT639" s="277"/>
      <c r="AU639" s="277"/>
      <c r="AV639" s="277"/>
      <c r="AW639" s="295"/>
      <c r="AX639" s="295"/>
      <c r="AY639" s="295"/>
      <c r="AZ639" s="295"/>
      <c r="BA639" s="295"/>
      <c r="BB639" s="295"/>
      <c r="BC639" s="295"/>
      <c r="BD639" s="295"/>
      <c r="BE639" s="295"/>
      <c r="BF639" s="295"/>
      <c r="BG639" s="295"/>
      <c r="BH639" s="295"/>
      <c r="BI639" s="295"/>
      <c r="BJ639" s="295"/>
      <c r="BK639" s="295"/>
      <c r="BL639" s="295"/>
      <c r="BM639" s="295"/>
      <c r="BN639" s="295"/>
      <c r="BO639" s="295"/>
      <c r="BP639" s="295"/>
      <c r="BQ639" s="295"/>
      <c r="BR639" s="295"/>
      <c r="BS639" s="295"/>
      <c r="BT639" s="295"/>
      <c r="BU639" s="295"/>
      <c r="BV639" s="295"/>
      <c r="BW639" s="295"/>
      <c r="BX639" s="295"/>
      <c r="BY639" s="295"/>
      <c r="BZ639" s="295"/>
      <c r="CA639" s="295"/>
      <c r="CB639" s="295"/>
      <c r="CC639" s="295"/>
      <c r="CD639" s="295"/>
      <c r="CE639" s="295"/>
      <c r="CF639" s="295"/>
      <c r="CG639" s="295"/>
      <c r="CH639" s="295"/>
      <c r="CI639" s="295"/>
      <c r="CJ639" s="295"/>
      <c r="CK639" s="295"/>
      <c r="CL639" s="295"/>
      <c r="CM639" s="295"/>
      <c r="CN639" s="295"/>
      <c r="CO639" s="295"/>
      <c r="CP639" s="295"/>
      <c r="CQ639" s="295"/>
      <c r="CR639" s="295"/>
      <c r="CS639" s="295"/>
      <c r="CT639" s="295"/>
      <c r="CU639" s="295"/>
      <c r="CV639" s="295"/>
      <c r="CW639" s="295"/>
      <c r="CX639" s="295"/>
      <c r="CY639" s="295"/>
      <c r="CZ639" s="295"/>
      <c r="DA639" s="295"/>
      <c r="DB639" s="295"/>
      <c r="DC639" s="295"/>
      <c r="DD639" s="295"/>
      <c r="DE639" s="295"/>
      <c r="DF639" s="295"/>
      <c r="DG639" s="295"/>
      <c r="DH639" s="295"/>
      <c r="DI639" s="295"/>
      <c r="DJ639" s="295"/>
      <c r="DK639" s="295"/>
      <c r="DL639" s="295"/>
      <c r="DM639" s="295"/>
      <c r="DN639" s="295"/>
      <c r="DO639" s="295"/>
      <c r="DP639" s="295"/>
      <c r="DQ639" s="295"/>
      <c r="DR639" s="295"/>
      <c r="DS639" s="295"/>
      <c r="DT639" s="295"/>
      <c r="DU639" s="295"/>
      <c r="DV639" s="295"/>
      <c r="DW639" s="295"/>
      <c r="DX639" s="295"/>
      <c r="DY639" s="295"/>
      <c r="DZ639" s="295"/>
      <c r="EA639" s="295"/>
      <c r="EB639" s="295"/>
      <c r="EC639" s="295"/>
      <c r="ED639" s="295"/>
      <c r="EE639" s="295"/>
      <c r="EF639" s="295"/>
      <c r="EG639" s="295"/>
      <c r="EH639" s="295"/>
      <c r="EI639" s="295"/>
      <c r="EJ639" s="295"/>
      <c r="EK639" s="295"/>
      <c r="EL639" s="295"/>
      <c r="EM639" s="295"/>
      <c r="EN639" s="295"/>
      <c r="EO639" s="295"/>
      <c r="EP639" s="295"/>
      <c r="EQ639" s="295"/>
      <c r="ER639" s="295"/>
      <c r="ES639" s="295"/>
      <c r="ET639" s="295"/>
      <c r="EU639" s="295"/>
      <c r="EV639" s="295"/>
      <c r="EW639" s="295"/>
      <c r="EX639" s="295"/>
      <c r="EY639" s="295"/>
      <c r="EZ639" s="295"/>
      <c r="FA639" s="295"/>
      <c r="FB639" s="295"/>
      <c r="FC639" s="295"/>
      <c r="FD639" s="295"/>
      <c r="FE639" s="295"/>
      <c r="FF639" s="295"/>
      <c r="FG639" s="295"/>
      <c r="FH639" s="295"/>
      <c r="FI639" s="295"/>
      <c r="FJ639" s="295"/>
      <c r="FK639" s="295"/>
      <c r="FL639" s="295"/>
      <c r="FM639" s="295"/>
      <c r="FN639" s="295"/>
      <c r="FO639" s="295"/>
      <c r="FP639" s="295"/>
      <c r="FQ639" s="295"/>
      <c r="FR639" s="295"/>
      <c r="FS639" s="295"/>
      <c r="FT639" s="295"/>
      <c r="FU639" s="295"/>
      <c r="FV639" s="295"/>
      <c r="FW639" s="295"/>
      <c r="FX639" s="295"/>
      <c r="FY639" s="295"/>
      <c r="FZ639" s="295"/>
      <c r="GA639" s="295"/>
      <c r="GB639" s="295"/>
      <c r="GC639" s="295"/>
      <c r="GD639" s="295"/>
      <c r="GE639" s="295"/>
      <c r="GF639" s="295"/>
      <c r="GG639" s="295"/>
      <c r="GH639" s="295"/>
      <c r="GI639" s="295"/>
      <c r="GJ639" s="295"/>
      <c r="GK639" s="295"/>
      <c r="GL639" s="295"/>
      <c r="GM639" s="295"/>
      <c r="GN639" s="295"/>
      <c r="GO639" s="295"/>
      <c r="GP639" s="295"/>
      <c r="GQ639" s="295"/>
      <c r="GR639" s="295"/>
      <c r="GS639" s="295"/>
      <c r="GT639" s="295"/>
      <c r="GU639" s="295"/>
      <c r="GV639" s="295"/>
      <c r="GW639" s="295"/>
      <c r="GX639" s="295"/>
      <c r="GY639" s="295"/>
      <c r="GZ639" s="295"/>
      <c r="HA639" s="295"/>
      <c r="HB639" s="295"/>
      <c r="HC639" s="295"/>
      <c r="HD639" s="295"/>
      <c r="HE639" s="295"/>
      <c r="HF639" s="295"/>
      <c r="HG639" s="295"/>
      <c r="HH639" s="295"/>
      <c r="HI639" s="295"/>
      <c r="HJ639" s="295"/>
      <c r="HK639" s="295"/>
      <c r="HL639" s="295"/>
      <c r="HM639" s="295"/>
      <c r="HN639" s="295"/>
      <c r="HO639" s="295"/>
      <c r="HP639" s="295"/>
      <c r="HQ639" s="295"/>
      <c r="HR639" s="295"/>
      <c r="HS639" s="295"/>
      <c r="HT639" s="295"/>
      <c r="HU639" s="295"/>
      <c r="HV639" s="295"/>
      <c r="HW639" s="295"/>
      <c r="HX639" s="295"/>
      <c r="HY639" s="295"/>
      <c r="HZ639" s="295"/>
      <c r="IA639" s="295"/>
      <c r="IB639" s="295"/>
      <c r="IC639" s="295"/>
      <c r="ID639" s="295"/>
      <c r="IE639" s="295"/>
      <c r="IF639" s="295"/>
      <c r="IG639" s="295"/>
      <c r="IH639" s="295"/>
      <c r="II639" s="295"/>
      <c r="IJ639" s="295"/>
      <c r="IK639" s="295"/>
      <c r="IL639" s="295"/>
      <c r="IM639" s="295"/>
      <c r="IN639" s="295"/>
      <c r="IO639" s="295"/>
      <c r="IP639" s="295"/>
      <c r="IQ639" s="295"/>
      <c r="IR639" s="295"/>
      <c r="IS639" s="295"/>
      <c r="IT639" s="295"/>
      <c r="IU639" s="295"/>
      <c r="IV639" s="295"/>
      <c r="IW639" s="295"/>
      <c r="IX639" s="295"/>
      <c r="IY639" s="295"/>
      <c r="IZ639" s="295"/>
      <c r="JA639" s="295"/>
      <c r="JB639" s="295"/>
      <c r="JC639" s="295"/>
      <c r="JD639" s="295"/>
      <c r="JE639" s="295"/>
      <c r="JF639" s="295"/>
      <c r="JG639" s="295"/>
      <c r="JH639" s="295"/>
      <c r="JI639" s="295"/>
      <c r="JJ639" s="295"/>
      <c r="JK639" s="295"/>
      <c r="JL639" s="295"/>
      <c r="JM639" s="295"/>
      <c r="JN639" s="295"/>
      <c r="JO639" s="295"/>
      <c r="JP639" s="295"/>
      <c r="JQ639" s="295"/>
      <c r="JR639" s="295"/>
      <c r="JS639" s="295"/>
      <c r="JT639" s="295"/>
      <c r="JU639" s="295"/>
      <c r="JV639" s="295"/>
      <c r="JW639" s="295"/>
      <c r="JX639" s="295"/>
      <c r="JY639" s="295"/>
      <c r="JZ639" s="295"/>
      <c r="KA639" s="295"/>
      <c r="KB639" s="295"/>
      <c r="KC639" s="295"/>
      <c r="KD639" s="295"/>
      <c r="KE639" s="295"/>
      <c r="KF639" s="295"/>
      <c r="KG639" s="295"/>
      <c r="KH639" s="295"/>
      <c r="KI639" s="295"/>
      <c r="KJ639" s="295"/>
      <c r="KK639" s="295"/>
      <c r="KL639" s="295"/>
      <c r="KM639" s="295"/>
      <c r="KN639" s="295"/>
      <c r="KO639" s="295"/>
      <c r="KP639" s="295"/>
      <c r="KQ639" s="295"/>
      <c r="KR639" s="295"/>
      <c r="KS639" s="295"/>
      <c r="KT639" s="295"/>
      <c r="KU639" s="295"/>
      <c r="KV639" s="295"/>
      <c r="KW639" s="295"/>
      <c r="KX639" s="295"/>
      <c r="KY639" s="295"/>
      <c r="KZ639" s="295"/>
      <c r="LA639" s="295"/>
      <c r="LB639" s="295"/>
      <c r="LC639" s="295"/>
      <c r="LD639" s="295"/>
      <c r="LE639" s="295"/>
      <c r="LF639" s="295"/>
      <c r="LG639" s="295"/>
      <c r="LH639" s="295"/>
      <c r="LI639" s="295"/>
      <c r="LJ639" s="295"/>
      <c r="LK639" s="295"/>
      <c r="LL639" s="295"/>
      <c r="LM639" s="295"/>
      <c r="LN639" s="295"/>
      <c r="LO639" s="295"/>
      <c r="LP639" s="295"/>
      <c r="LQ639" s="295"/>
      <c r="LR639" s="295"/>
      <c r="LS639" s="295"/>
      <c r="LT639" s="295"/>
      <c r="LU639" s="295"/>
      <c r="LV639" s="295"/>
      <c r="LW639" s="295"/>
      <c r="LX639" s="295"/>
      <c r="LY639" s="295"/>
      <c r="LZ639" s="295"/>
      <c r="MA639" s="295"/>
      <c r="MB639" s="295"/>
      <c r="MC639" s="295"/>
      <c r="MD639" s="295"/>
      <c r="ME639" s="295"/>
      <c r="MF639" s="295"/>
      <c r="MG639" s="295"/>
      <c r="MH639" s="295"/>
      <c r="MI639" s="295"/>
      <c r="MJ639" s="295"/>
      <c r="MK639" s="295"/>
      <c r="ML639" s="295"/>
      <c r="MM639" s="295"/>
      <c r="MN639" s="295"/>
      <c r="MO639" s="295"/>
      <c r="MP639" s="295"/>
      <c r="MQ639" s="295"/>
      <c r="MR639" s="295"/>
      <c r="MS639" s="295"/>
      <c r="MT639" s="295"/>
      <c r="MU639" s="295"/>
      <c r="MV639" s="295"/>
      <c r="MW639" s="295"/>
      <c r="MX639" s="295"/>
      <c r="MY639" s="295"/>
      <c r="MZ639" s="295"/>
      <c r="NA639" s="295"/>
      <c r="NB639" s="295"/>
      <c r="NC639" s="295"/>
      <c r="ND639" s="295"/>
      <c r="NE639" s="295"/>
      <c r="NF639" s="295"/>
      <c r="NG639" s="295"/>
      <c r="NH639" s="295"/>
      <c r="NI639" s="295"/>
      <c r="NJ639" s="295"/>
      <c r="NK639" s="295"/>
      <c r="NL639" s="295"/>
      <c r="NM639" s="295"/>
      <c r="NN639" s="295"/>
      <c r="NO639" s="295"/>
      <c r="NP639" s="295"/>
      <c r="NQ639" s="295"/>
      <c r="NR639" s="295"/>
      <c r="NS639" s="295"/>
      <c r="NT639" s="295"/>
      <c r="NU639" s="295"/>
      <c r="NV639" s="295"/>
      <c r="NW639" s="295"/>
      <c r="NX639" s="295"/>
      <c r="NY639" s="295"/>
      <c r="NZ639" s="295"/>
      <c r="OA639" s="295"/>
      <c r="OB639" s="295"/>
      <c r="OC639" s="295"/>
      <c r="OD639" s="295"/>
      <c r="OE639" s="295"/>
      <c r="OF639" s="295"/>
      <c r="OG639" s="295"/>
      <c r="OH639" s="295"/>
      <c r="OI639" s="295"/>
      <c r="OJ639" s="295"/>
      <c r="OK639" s="295"/>
      <c r="OL639" s="295"/>
      <c r="OM639" s="295"/>
      <c r="ON639" s="295"/>
      <c r="OO639" s="295"/>
      <c r="OP639" s="295"/>
      <c r="OQ639" s="295"/>
      <c r="OR639" s="295"/>
      <c r="OS639" s="295"/>
      <c r="OT639" s="295"/>
      <c r="OU639" s="295"/>
      <c r="OV639" s="295"/>
      <c r="OW639" s="295"/>
      <c r="OX639" s="295"/>
      <c r="OY639" s="295"/>
      <c r="OZ639" s="295"/>
      <c r="PA639" s="295"/>
      <c r="PB639" s="295"/>
      <c r="PC639" s="295"/>
      <c r="PD639" s="295"/>
      <c r="PE639" s="295"/>
      <c r="PF639" s="295"/>
      <c r="PG639" s="295"/>
      <c r="PH639" s="295"/>
      <c r="PI639" s="295"/>
      <c r="PJ639" s="295"/>
      <c r="PK639" s="295"/>
      <c r="PL639" s="295"/>
      <c r="PM639" s="295"/>
      <c r="PN639" s="295"/>
      <c r="PO639" s="295"/>
      <c r="PP639" s="295"/>
      <c r="PQ639" s="295"/>
      <c r="PR639" s="295"/>
      <c r="PS639" s="295"/>
      <c r="PT639" s="295"/>
      <c r="PU639" s="295"/>
      <c r="PV639" s="295"/>
      <c r="PW639" s="295"/>
      <c r="PX639" s="295"/>
      <c r="PY639" s="295"/>
      <c r="PZ639" s="295"/>
      <c r="QA639" s="295"/>
      <c r="QB639" s="295"/>
      <c r="QC639" s="295"/>
      <c r="QD639" s="295"/>
      <c r="QE639" s="295"/>
      <c r="QF639" s="295"/>
      <c r="QG639" s="295"/>
      <c r="QH639" s="295"/>
      <c r="QI639" s="295"/>
      <c r="QJ639" s="295"/>
      <c r="QK639" s="295"/>
      <c r="QL639" s="295"/>
      <c r="QM639" s="295"/>
      <c r="QN639" s="295"/>
      <c r="QO639" s="295"/>
      <c r="QP639" s="295"/>
      <c r="QQ639" s="295"/>
      <c r="QR639" s="295"/>
      <c r="QS639" s="295"/>
      <c r="QT639" s="295"/>
      <c r="QU639" s="295"/>
      <c r="QV639" s="295"/>
      <c r="QW639" s="295"/>
      <c r="QX639" s="295"/>
      <c r="QY639" s="295"/>
      <c r="QZ639" s="295"/>
      <c r="RA639" s="295"/>
      <c r="RB639" s="295"/>
      <c r="RC639" s="295"/>
      <c r="RD639" s="295"/>
      <c r="RE639" s="295"/>
      <c r="RF639" s="295"/>
      <c r="RG639" s="295"/>
      <c r="RH639" s="295"/>
      <c r="RI639" s="295"/>
      <c r="RJ639" s="295"/>
      <c r="RK639" s="295"/>
      <c r="RL639" s="295"/>
      <c r="RM639" s="295"/>
      <c r="RN639" s="295"/>
      <c r="RO639" s="295"/>
      <c r="RP639" s="295"/>
      <c r="RQ639" s="295"/>
      <c r="RR639" s="295"/>
      <c r="RS639" s="295"/>
      <c r="RT639" s="295"/>
      <c r="RU639" s="295"/>
      <c r="RV639" s="295"/>
      <c r="RW639" s="295"/>
      <c r="RX639" s="295"/>
      <c r="RY639" s="295"/>
      <c r="RZ639" s="295"/>
      <c r="SA639" s="295"/>
      <c r="SB639" s="295"/>
      <c r="SC639" s="295"/>
      <c r="SD639" s="295"/>
      <c r="SE639" s="295"/>
      <c r="SF639" s="295"/>
      <c r="SG639" s="295"/>
      <c r="SH639" s="295"/>
      <c r="SI639" s="295"/>
      <c r="SJ639" s="295"/>
      <c r="SK639" s="295"/>
      <c r="SL639" s="295"/>
      <c r="SM639" s="295"/>
      <c r="SN639" s="295"/>
      <c r="SO639" s="295"/>
      <c r="SP639" s="295"/>
      <c r="SQ639" s="295"/>
      <c r="SR639" s="295"/>
      <c r="SS639" s="295"/>
      <c r="ST639" s="295"/>
      <c r="SU639" s="295"/>
      <c r="SV639" s="295"/>
      <c r="SW639" s="295"/>
      <c r="SX639" s="295"/>
      <c r="SY639" s="295"/>
      <c r="SZ639" s="295"/>
      <c r="TA639" s="295"/>
      <c r="TB639" s="295"/>
      <c r="TC639" s="295"/>
      <c r="TD639" s="295"/>
      <c r="TE639" s="295"/>
      <c r="TF639" s="295"/>
      <c r="TG639" s="295"/>
      <c r="TH639" s="295"/>
      <c r="TI639" s="295"/>
      <c r="TJ639" s="295"/>
      <c r="TK639" s="295"/>
      <c r="TL639" s="295"/>
      <c r="TM639" s="295"/>
      <c r="TN639" s="295"/>
      <c r="TO639" s="295"/>
      <c r="TP639" s="295"/>
      <c r="TQ639" s="295"/>
      <c r="TR639" s="295"/>
      <c r="TS639" s="295"/>
      <c r="TT639" s="295"/>
      <c r="TU639" s="295"/>
      <c r="TV639" s="295"/>
      <c r="TW639" s="295"/>
      <c r="TX639" s="295"/>
      <c r="TY639" s="295"/>
      <c r="TZ639" s="295"/>
      <c r="UA639" s="295"/>
      <c r="UB639" s="295"/>
      <c r="UC639" s="295"/>
      <c r="UD639" s="295"/>
      <c r="UE639" s="295"/>
      <c r="UF639" s="295"/>
      <c r="UG639" s="295"/>
      <c r="UH639" s="295"/>
      <c r="UI639" s="295"/>
      <c r="UJ639" s="295"/>
      <c r="UK639" s="295"/>
      <c r="UL639" s="295"/>
      <c r="UM639" s="295"/>
      <c r="UN639" s="295"/>
      <c r="UO639" s="295"/>
      <c r="UP639" s="295"/>
      <c r="UQ639" s="295"/>
      <c r="UR639" s="295"/>
      <c r="US639" s="295"/>
      <c r="UT639" s="295"/>
      <c r="UU639" s="295"/>
      <c r="UV639" s="295"/>
      <c r="UW639" s="295"/>
      <c r="UX639" s="295"/>
      <c r="UY639" s="295"/>
      <c r="UZ639" s="295"/>
      <c r="VA639" s="295"/>
      <c r="VB639" s="295"/>
      <c r="VC639" s="295"/>
      <c r="VD639" s="295"/>
      <c r="VE639" s="295"/>
      <c r="VF639" s="295"/>
      <c r="VG639" s="295"/>
      <c r="VH639" s="295"/>
      <c r="VI639" s="295"/>
      <c r="VJ639" s="295"/>
      <c r="VK639" s="295"/>
      <c r="VL639" s="295"/>
      <c r="VM639" s="295"/>
      <c r="VN639" s="295"/>
      <c r="VO639" s="295"/>
      <c r="VP639" s="295"/>
      <c r="VQ639" s="295"/>
      <c r="VR639" s="295"/>
      <c r="VS639" s="295"/>
      <c r="VT639" s="295"/>
      <c r="VU639" s="295"/>
      <c r="VV639" s="295"/>
      <c r="VW639" s="295"/>
      <c r="VX639" s="295"/>
      <c r="VY639" s="295"/>
      <c r="VZ639" s="295"/>
      <c r="WA639" s="295"/>
      <c r="WB639" s="295"/>
      <c r="WC639" s="295"/>
      <c r="WD639" s="295"/>
      <c r="WE639" s="295"/>
      <c r="WF639" s="295"/>
      <c r="WG639" s="295"/>
      <c r="WH639" s="295"/>
      <c r="WI639" s="295"/>
      <c r="WJ639" s="295"/>
      <c r="WK639" s="295"/>
      <c r="WL639" s="295"/>
      <c r="WM639" s="295"/>
      <c r="WN639" s="295"/>
      <c r="WO639" s="295"/>
      <c r="WP639" s="295"/>
      <c r="WQ639" s="295"/>
      <c r="WR639" s="295"/>
      <c r="WS639" s="295"/>
      <c r="WT639" s="295"/>
      <c r="WU639" s="295"/>
      <c r="WV639" s="295"/>
      <c r="WW639" s="295"/>
      <c r="WX639" s="295"/>
      <c r="WY639" s="295"/>
      <c r="WZ639" s="295"/>
      <c r="XA639" s="295"/>
      <c r="XB639" s="295"/>
      <c r="XC639" s="295"/>
      <c r="XD639" s="295"/>
      <c r="XE639" s="295"/>
      <c r="XF639" s="295"/>
      <c r="XG639" s="295"/>
      <c r="XH639" s="295"/>
      <c r="XI639" s="295"/>
      <c r="XJ639" s="295"/>
      <c r="XK639" s="295"/>
      <c r="XL639" s="295"/>
      <c r="XM639" s="295"/>
      <c r="XN639" s="295"/>
      <c r="XO639" s="295"/>
      <c r="XP639" s="295"/>
      <c r="XQ639" s="295"/>
      <c r="XR639" s="295"/>
      <c r="XS639" s="295"/>
      <c r="XT639" s="295"/>
      <c r="XU639" s="295"/>
      <c r="XV639" s="295"/>
      <c r="XW639" s="295"/>
      <c r="XX639" s="295"/>
      <c r="XY639" s="295"/>
      <c r="XZ639" s="295"/>
      <c r="YA639" s="295"/>
      <c r="YB639" s="295"/>
      <c r="YC639" s="295"/>
      <c r="YD639" s="295"/>
      <c r="YE639" s="295"/>
      <c r="YF639" s="295"/>
      <c r="YG639" s="295"/>
      <c r="YH639" s="295"/>
      <c r="YI639" s="295"/>
      <c r="YJ639" s="295"/>
      <c r="YK639" s="295"/>
      <c r="YL639" s="295"/>
      <c r="YM639" s="295"/>
      <c r="YN639" s="295"/>
      <c r="YO639" s="295"/>
      <c r="YP639" s="295"/>
      <c r="YQ639" s="295"/>
      <c r="YR639" s="295"/>
      <c r="YS639" s="295"/>
      <c r="YT639" s="295"/>
      <c r="YU639" s="295"/>
      <c r="YV639" s="295"/>
      <c r="YW639" s="295"/>
      <c r="YX639" s="295"/>
      <c r="YY639" s="295"/>
      <c r="YZ639" s="295"/>
      <c r="ZA639" s="295"/>
      <c r="ZB639" s="295"/>
      <c r="ZC639" s="295"/>
      <c r="ZD639" s="295"/>
      <c r="ZE639" s="295"/>
      <c r="ZF639" s="295"/>
      <c r="ZG639" s="295"/>
      <c r="ZH639" s="295"/>
      <c r="ZI639" s="295"/>
      <c r="ZJ639" s="295"/>
      <c r="ZK639" s="295"/>
      <c r="ZL639" s="295"/>
      <c r="ZM639" s="295"/>
      <c r="ZN639" s="295"/>
      <c r="ZO639" s="295"/>
      <c r="ZP639" s="295"/>
      <c r="ZQ639" s="295"/>
      <c r="ZR639" s="295"/>
      <c r="ZS639" s="295"/>
      <c r="ZT639" s="295"/>
      <c r="ZU639" s="295"/>
      <c r="ZV639" s="295"/>
      <c r="ZW639" s="295"/>
      <c r="ZX639" s="295"/>
      <c r="ZY639" s="295"/>
      <c r="ZZ639" s="295"/>
      <c r="AAA639" s="295"/>
      <c r="AAB639" s="295"/>
      <c r="AAC639" s="295"/>
      <c r="AAD639" s="295"/>
      <c r="AAE639" s="295"/>
      <c r="AAF639" s="295"/>
      <c r="AAG639" s="295"/>
      <c r="AAH639" s="295"/>
      <c r="AAI639" s="295"/>
      <c r="AAJ639" s="295"/>
      <c r="AAK639" s="295"/>
      <c r="AAL639" s="295"/>
      <c r="AAM639" s="295"/>
      <c r="AAN639" s="295"/>
      <c r="AAO639" s="295"/>
      <c r="AAP639" s="295"/>
      <c r="AAQ639" s="295"/>
      <c r="AAR639" s="295"/>
      <c r="AAS639" s="295"/>
      <c r="AAT639" s="295"/>
      <c r="AAU639" s="295"/>
      <c r="AAV639" s="295"/>
      <c r="AAW639" s="295"/>
      <c r="AAX639" s="295"/>
      <c r="AAY639" s="295"/>
      <c r="AAZ639" s="295"/>
      <c r="ABA639" s="295"/>
      <c r="ABB639" s="295"/>
      <c r="ABC639" s="295"/>
      <c r="ABD639" s="295"/>
      <c r="ABE639" s="295"/>
      <c r="ABF639" s="295"/>
      <c r="ABG639" s="295"/>
      <c r="ABH639" s="295"/>
      <c r="ABI639" s="295"/>
      <c r="ABJ639" s="295"/>
      <c r="ABK639" s="295"/>
      <c r="ABL639" s="295"/>
      <c r="ABM639" s="295"/>
      <c r="ABN639" s="295"/>
      <c r="ABO639" s="295"/>
      <c r="ABP639" s="295"/>
      <c r="ABQ639" s="295"/>
      <c r="ABR639" s="295"/>
      <c r="ABS639" s="295"/>
      <c r="ABT639" s="295"/>
      <c r="ABU639" s="295"/>
      <c r="ABV639" s="295"/>
      <c r="ABW639" s="295"/>
      <c r="ABX639" s="295"/>
      <c r="ABY639" s="295"/>
      <c r="ABZ639" s="295"/>
      <c r="ACA639" s="295"/>
      <c r="ACB639" s="295"/>
      <c r="ACC639" s="295"/>
      <c r="ACD639" s="295"/>
      <c r="ACE639" s="295"/>
      <c r="ACF639" s="295"/>
      <c r="ACG639" s="295"/>
      <c r="ACH639" s="295"/>
      <c r="ACI639" s="295"/>
      <c r="ACJ639" s="295"/>
      <c r="ACK639" s="295"/>
      <c r="ACL639" s="295"/>
      <c r="ACM639" s="295"/>
      <c r="ACN639" s="295"/>
      <c r="ACO639" s="295"/>
      <c r="ACP639" s="295"/>
      <c r="ACQ639" s="295"/>
      <c r="ACR639" s="295"/>
      <c r="ACS639" s="295"/>
      <c r="ACT639" s="295"/>
      <c r="ACU639" s="295"/>
      <c r="ACV639" s="295"/>
      <c r="ACW639" s="295"/>
      <c r="ACX639" s="295"/>
      <c r="ACY639" s="295"/>
      <c r="ACZ639" s="295"/>
      <c r="ADA639" s="295"/>
      <c r="ADB639" s="295"/>
      <c r="ADC639" s="295"/>
      <c r="ADD639" s="295"/>
      <c r="ADE639" s="295"/>
      <c r="ADF639" s="295"/>
      <c r="ADG639" s="295"/>
      <c r="ADH639" s="295"/>
      <c r="ADI639" s="295"/>
      <c r="ADJ639" s="295"/>
      <c r="ADK639" s="295"/>
      <c r="ADL639" s="295"/>
      <c r="ADM639" s="295"/>
      <c r="ADN639" s="295"/>
      <c r="ADO639" s="295"/>
      <c r="ADP639" s="295"/>
      <c r="ADQ639" s="295"/>
      <c r="ADR639" s="295"/>
      <c r="ADS639" s="295"/>
      <c r="ADT639" s="295"/>
      <c r="ADU639" s="295"/>
      <c r="ADV639" s="295"/>
      <c r="ADW639" s="295"/>
      <c r="ADX639" s="295"/>
      <c r="ADY639" s="295"/>
      <c r="ADZ639" s="295"/>
      <c r="AEA639" s="295"/>
      <c r="AEB639" s="295"/>
      <c r="AEC639" s="295"/>
      <c r="AED639" s="295"/>
      <c r="AEE639" s="295"/>
      <c r="AEF639" s="295"/>
      <c r="AEG639" s="295"/>
      <c r="AEH639" s="295"/>
      <c r="AEI639" s="295"/>
      <c r="AEJ639" s="295"/>
      <c r="AEK639" s="295"/>
      <c r="AEL639" s="295"/>
      <c r="AEM639" s="295"/>
      <c r="AEN639" s="295"/>
      <c r="AEO639" s="295"/>
      <c r="AEP639" s="295"/>
      <c r="AEQ639" s="295"/>
      <c r="AER639" s="295"/>
      <c r="AES639" s="295"/>
      <c r="AET639" s="295"/>
      <c r="AEU639" s="295"/>
      <c r="AEV639" s="295"/>
      <c r="AEW639" s="295"/>
      <c r="AEX639" s="295"/>
      <c r="AEY639" s="295"/>
      <c r="AEZ639" s="295"/>
      <c r="AFA639" s="295"/>
      <c r="AFB639" s="295"/>
      <c r="AFC639" s="295"/>
      <c r="AFD639" s="295"/>
      <c r="AFE639" s="295"/>
      <c r="AFF639" s="295"/>
      <c r="AFG639" s="295"/>
      <c r="AFH639" s="295"/>
      <c r="AFI639" s="295"/>
      <c r="AFJ639" s="295"/>
      <c r="AFK639" s="295"/>
      <c r="AFL639" s="295"/>
      <c r="AFM639" s="295"/>
      <c r="AFN639" s="295"/>
      <c r="AFO639" s="295"/>
      <c r="AFP639" s="295"/>
      <c r="AFQ639" s="295"/>
      <c r="AFR639" s="295"/>
      <c r="AFS639" s="295"/>
      <c r="AFT639" s="295"/>
      <c r="AFU639" s="295"/>
      <c r="AFV639" s="295"/>
      <c r="AFW639" s="295"/>
      <c r="AFX639" s="295"/>
      <c r="AFY639" s="295"/>
      <c r="AFZ639" s="295"/>
      <c r="AGA639" s="295"/>
      <c r="AGB639" s="295"/>
      <c r="AGC639" s="295"/>
      <c r="AGD639" s="295"/>
      <c r="AGE639" s="295"/>
      <c r="AGF639" s="295"/>
      <c r="AGG639" s="295"/>
      <c r="AGH639" s="295"/>
      <c r="AGI639" s="295"/>
      <c r="AGJ639" s="295"/>
      <c r="AGK639" s="295"/>
      <c r="AGL639" s="295"/>
      <c r="AGM639" s="295"/>
      <c r="AGN639" s="295"/>
      <c r="AGO639" s="295"/>
      <c r="AGP639" s="295"/>
      <c r="AGQ639" s="295"/>
      <c r="AGR639" s="295"/>
      <c r="AGS639" s="295"/>
      <c r="AGT639" s="295"/>
      <c r="AGU639" s="295"/>
      <c r="AGV639" s="295"/>
      <c r="AGW639" s="295"/>
      <c r="AGX639" s="295"/>
      <c r="AGY639" s="295"/>
      <c r="AGZ639" s="295"/>
      <c r="AHA639" s="295"/>
      <c r="AHB639" s="295"/>
      <c r="AHC639" s="295"/>
      <c r="AHD639" s="295"/>
      <c r="AHE639" s="295"/>
      <c r="AHF639" s="295"/>
      <c r="AHG639" s="295"/>
      <c r="AHH639" s="295"/>
      <c r="AHI639" s="295"/>
      <c r="AHJ639" s="295"/>
      <c r="AHK639" s="295"/>
      <c r="AHL639" s="295"/>
      <c r="AHM639" s="295"/>
      <c r="AHN639" s="295"/>
      <c r="AHO639" s="295"/>
      <c r="AHP639" s="295"/>
      <c r="AHQ639" s="295"/>
      <c r="AHR639" s="295"/>
      <c r="AHS639" s="295"/>
      <c r="AHT639" s="295"/>
      <c r="AHU639" s="295"/>
      <c r="AHV639" s="295"/>
      <c r="AHW639" s="295"/>
      <c r="AHX639" s="295"/>
      <c r="AHY639" s="295"/>
      <c r="AHZ639" s="295"/>
      <c r="AIA639" s="295"/>
      <c r="AIB639" s="295"/>
      <c r="AIC639" s="295"/>
      <c r="AID639" s="295"/>
      <c r="AIE639" s="295"/>
      <c r="AIF639" s="295"/>
      <c r="AIG639" s="295"/>
      <c r="AIH639" s="295"/>
      <c r="AII639" s="295"/>
      <c r="AIJ639" s="295"/>
      <c r="AIK639" s="295"/>
      <c r="AIL639" s="295"/>
      <c r="AIM639" s="295"/>
      <c r="AIN639" s="295"/>
      <c r="AIO639" s="295"/>
      <c r="AIP639" s="295"/>
      <c r="AIQ639" s="295"/>
      <c r="AIR639" s="295"/>
      <c r="AIS639" s="295"/>
      <c r="AIT639" s="295"/>
      <c r="AIU639" s="295"/>
      <c r="AIV639" s="295"/>
      <c r="AIW639" s="295"/>
      <c r="AIX639" s="295"/>
      <c r="AIY639" s="295"/>
      <c r="AIZ639" s="295"/>
      <c r="AJA639" s="295"/>
      <c r="AJB639" s="295"/>
      <c r="AJC639" s="295"/>
      <c r="AJD639" s="295"/>
      <c r="AJE639" s="295"/>
      <c r="AJF639" s="295"/>
      <c r="AJG639" s="295"/>
      <c r="AJH639" s="295"/>
      <c r="AJI639" s="295"/>
      <c r="AJJ639" s="295"/>
      <c r="AJK639" s="295"/>
      <c r="AJL639" s="295"/>
      <c r="AJM639" s="295"/>
      <c r="AJN639" s="295"/>
      <c r="AJO639" s="295"/>
      <c r="AJP639" s="295"/>
      <c r="AJQ639" s="295"/>
      <c r="AJR639" s="295"/>
      <c r="AJS639" s="295"/>
      <c r="AJT639" s="295"/>
      <c r="AJU639" s="295"/>
      <c r="AJV639" s="295"/>
      <c r="AJW639" s="295"/>
      <c r="AJX639" s="295"/>
      <c r="AJY639" s="295"/>
      <c r="AJZ639" s="295"/>
      <c r="AKA639" s="295"/>
      <c r="AKB639" s="295"/>
      <c r="AKC639" s="295"/>
      <c r="AKD639" s="295"/>
      <c r="AKE639" s="295"/>
      <c r="AKF639" s="295"/>
      <c r="AKG639" s="295"/>
      <c r="AKH639" s="295"/>
      <c r="AKI639" s="295"/>
      <c r="AKJ639" s="295"/>
      <c r="AKK639" s="295"/>
      <c r="AKL639" s="295"/>
      <c r="AKM639" s="295"/>
      <c r="AKN639" s="295"/>
      <c r="AKO639" s="295"/>
      <c r="AKP639" s="295"/>
      <c r="AKQ639" s="295"/>
      <c r="AKR639" s="295"/>
      <c r="AKS639" s="295"/>
      <c r="AKT639" s="295"/>
      <c r="AKU639" s="295"/>
      <c r="AKV639" s="295"/>
      <c r="AKW639" s="295"/>
      <c r="AKX639" s="295"/>
      <c r="AKY639" s="295"/>
      <c r="AKZ639" s="295"/>
      <c r="ALA639" s="295"/>
      <c r="ALB639" s="295"/>
      <c r="ALC639" s="295"/>
      <c r="ALD639" s="295"/>
      <c r="ALE639" s="295"/>
      <c r="ALF639" s="295"/>
      <c r="ALG639" s="295"/>
      <c r="ALH639" s="295"/>
      <c r="ALI639" s="295"/>
      <c r="ALJ639" s="295"/>
      <c r="ALK639" s="295"/>
      <c r="ALL639" s="295"/>
      <c r="ALM639" s="295"/>
      <c r="ALN639" s="295"/>
      <c r="ALO639" s="295"/>
      <c r="ALP639" s="295"/>
      <c r="ALQ639" s="295"/>
      <c r="ALR639" s="295"/>
      <c r="ALS639" s="295"/>
      <c r="ALT639" s="295"/>
      <c r="ALU639" s="295"/>
      <c r="ALV639" s="295"/>
      <c r="ALW639" s="295"/>
      <c r="ALX639" s="295"/>
      <c r="ALY639" s="295"/>
      <c r="ALZ639" s="295"/>
      <c r="AMA639" s="295"/>
      <c r="AMB639" s="295"/>
      <c r="AMC639" s="295"/>
      <c r="AMD639" s="295"/>
      <c r="AME639" s="295"/>
      <c r="AMF639" s="295"/>
      <c r="AMG639" s="295"/>
      <c r="AMH639" s="295"/>
      <c r="AMI639" s="295"/>
      <c r="AMJ639" s="295"/>
      <c r="AMK639" s="295"/>
      <c r="AML639" s="295"/>
    </row>
    <row r="640" spans="1:1026" s="537" customFormat="1" x14ac:dyDescent="0.25">
      <c r="A640" s="524" t="s">
        <v>31890</v>
      </c>
      <c r="B640" s="257">
        <v>640</v>
      </c>
      <c r="C640" s="524" t="s">
        <v>31891</v>
      </c>
      <c r="D640" s="525" t="s">
        <v>304</v>
      </c>
      <c r="E640" s="526"/>
      <c r="F640" s="526">
        <v>4</v>
      </c>
      <c r="G640" s="525"/>
      <c r="H640" s="525"/>
      <c r="I640" s="525"/>
      <c r="J640" s="527" t="s">
        <v>825</v>
      </c>
      <c r="K640" s="527">
        <v>1</v>
      </c>
      <c r="L640" s="527">
        <v>1</v>
      </c>
      <c r="M640" s="527"/>
      <c r="N640" s="527"/>
      <c r="O640" s="527"/>
      <c r="P640" s="527"/>
      <c r="Q640" s="527"/>
      <c r="R640" s="527"/>
      <c r="S640" s="527"/>
      <c r="T640" s="527"/>
      <c r="U640" s="527"/>
      <c r="V640" s="527"/>
      <c r="W640" s="530">
        <f t="shared" si="286"/>
        <v>100</v>
      </c>
      <c r="X640" s="530">
        <f t="shared" si="287"/>
        <v>100</v>
      </c>
      <c r="Y640" s="283">
        <f t="shared" si="299"/>
        <v>100</v>
      </c>
      <c r="Z640" s="530">
        <f t="shared" si="288"/>
        <v>100</v>
      </c>
      <c r="AA640" s="530">
        <f t="shared" si="289"/>
        <v>100</v>
      </c>
      <c r="AB640" s="531">
        <f t="shared" si="290"/>
        <v>100</v>
      </c>
      <c r="AC640" s="531">
        <f t="shared" si="291"/>
        <v>100</v>
      </c>
      <c r="AD640" s="531">
        <f t="shared" si="292"/>
        <v>100</v>
      </c>
      <c r="AE640" s="532">
        <f t="shared" ref="AE640:AE671" si="303">IF(L640=0,100,IF(L640=1,1,IF(L640="1B",1,IF(L640="1A",0.1,100))))</f>
        <v>1</v>
      </c>
      <c r="AF640" s="532">
        <f t="shared" si="302"/>
        <v>100</v>
      </c>
      <c r="AG640" s="533">
        <f t="shared" si="295"/>
        <v>1</v>
      </c>
      <c r="AH640" s="533">
        <f t="shared" si="300"/>
        <v>1</v>
      </c>
      <c r="AI640" s="533">
        <f t="shared" si="297"/>
        <v>3</v>
      </c>
      <c r="AJ640" s="533">
        <f t="shared" si="301"/>
        <v>5</v>
      </c>
      <c r="AK640" s="534"/>
      <c r="AL640" s="526"/>
      <c r="AM640" s="526"/>
      <c r="AN640" s="534"/>
      <c r="AO640" s="526"/>
      <c r="AP640" s="526"/>
      <c r="AQ640" s="526"/>
      <c r="AR640" s="535" t="s">
        <v>31892</v>
      </c>
      <c r="AS640" s="526"/>
      <c r="AT640" s="526"/>
      <c r="AU640" s="526"/>
      <c r="AV640" s="526"/>
      <c r="AW640" s="566"/>
      <c r="AX640" s="566"/>
      <c r="AY640" s="566"/>
      <c r="AZ640" s="566"/>
      <c r="BA640" s="566"/>
      <c r="BB640" s="566"/>
      <c r="BC640" s="566"/>
      <c r="BD640" s="566"/>
      <c r="BE640" s="566"/>
      <c r="BF640" s="566"/>
      <c r="BG640" s="566"/>
      <c r="BH640" s="566"/>
      <c r="BI640" s="566"/>
      <c r="BJ640" s="566"/>
      <c r="BK640" s="566"/>
      <c r="BL640" s="566"/>
      <c r="BM640" s="566"/>
      <c r="BN640" s="566"/>
      <c r="BO640" s="566"/>
      <c r="BP640" s="566"/>
      <c r="BQ640" s="566"/>
      <c r="BR640" s="566"/>
      <c r="BS640" s="566"/>
      <c r="BT640" s="566"/>
      <c r="BU640" s="566"/>
      <c r="BV640" s="566"/>
      <c r="BW640" s="566"/>
      <c r="BX640" s="566"/>
      <c r="BY640" s="566"/>
      <c r="BZ640" s="566"/>
      <c r="CA640" s="566"/>
      <c r="CB640" s="566"/>
      <c r="CC640" s="566"/>
      <c r="CD640" s="566"/>
      <c r="CE640" s="566"/>
      <c r="CF640" s="566"/>
      <c r="CG640" s="566"/>
      <c r="CH640" s="566"/>
      <c r="CI640" s="566"/>
      <c r="CJ640" s="566"/>
      <c r="CK640" s="566"/>
      <c r="CL640" s="566"/>
      <c r="CM640" s="566"/>
      <c r="CN640" s="566"/>
      <c r="CO640" s="566"/>
      <c r="CP640" s="566"/>
      <c r="CQ640" s="566"/>
      <c r="CR640" s="566"/>
      <c r="CS640" s="566"/>
      <c r="CT640" s="566"/>
      <c r="CU640" s="566"/>
      <c r="CV640" s="566"/>
      <c r="CW640" s="566"/>
      <c r="CX640" s="566"/>
      <c r="CY640" s="566"/>
      <c r="CZ640" s="566"/>
      <c r="DA640" s="566"/>
      <c r="DB640" s="566"/>
      <c r="DC640" s="566"/>
      <c r="DD640" s="566"/>
      <c r="DE640" s="566"/>
      <c r="DF640" s="566"/>
      <c r="DG640" s="566"/>
      <c r="DH640" s="566"/>
      <c r="DI640" s="566"/>
      <c r="DJ640" s="566"/>
      <c r="DK640" s="566"/>
      <c r="DL640" s="566"/>
      <c r="DM640" s="566"/>
      <c r="DN640" s="566"/>
      <c r="DO640" s="566"/>
      <c r="DP640" s="566"/>
      <c r="DQ640" s="566"/>
      <c r="DR640" s="566"/>
      <c r="DS640" s="566"/>
      <c r="DT640" s="566"/>
      <c r="DU640" s="566"/>
      <c r="DV640" s="566"/>
      <c r="DW640" s="566"/>
      <c r="DX640" s="566"/>
      <c r="DY640" s="566"/>
      <c r="DZ640" s="566"/>
      <c r="EA640" s="566"/>
      <c r="EB640" s="566"/>
      <c r="EC640" s="566"/>
      <c r="ED640" s="566"/>
      <c r="EE640" s="566"/>
      <c r="EF640" s="566"/>
      <c r="EG640" s="566"/>
      <c r="EH640" s="566"/>
      <c r="EI640" s="566"/>
      <c r="EJ640" s="566"/>
      <c r="EK640" s="566"/>
      <c r="EL640" s="566"/>
      <c r="EM640" s="566"/>
      <c r="EN640" s="566"/>
      <c r="EO640" s="566"/>
      <c r="EP640" s="566"/>
      <c r="EQ640" s="566"/>
      <c r="ER640" s="566"/>
      <c r="ES640" s="566"/>
      <c r="ET640" s="566"/>
      <c r="EU640" s="566"/>
      <c r="EV640" s="566"/>
      <c r="EW640" s="566"/>
      <c r="EX640" s="566"/>
      <c r="EY640" s="566"/>
      <c r="EZ640" s="566"/>
      <c r="FA640" s="566"/>
      <c r="FB640" s="566"/>
      <c r="FC640" s="566"/>
      <c r="FD640" s="566"/>
      <c r="FE640" s="566"/>
      <c r="FF640" s="566"/>
      <c r="FG640" s="566"/>
      <c r="FH640" s="566"/>
      <c r="FI640" s="566"/>
      <c r="FJ640" s="566"/>
      <c r="FK640" s="566"/>
      <c r="FL640" s="566"/>
      <c r="FM640" s="566"/>
      <c r="FN640" s="566"/>
      <c r="FO640" s="566"/>
      <c r="FP640" s="566"/>
      <c r="FQ640" s="566"/>
      <c r="FR640" s="566"/>
      <c r="FS640" s="566"/>
      <c r="FT640" s="566"/>
      <c r="FU640" s="566"/>
      <c r="FV640" s="566"/>
      <c r="FW640" s="566"/>
      <c r="FX640" s="566"/>
      <c r="FY640" s="566"/>
      <c r="FZ640" s="566"/>
      <c r="GA640" s="566"/>
      <c r="GB640" s="566"/>
      <c r="GC640" s="566"/>
      <c r="GD640" s="566"/>
      <c r="GE640" s="566"/>
      <c r="GF640" s="566"/>
      <c r="GG640" s="566"/>
      <c r="GH640" s="566"/>
      <c r="GI640" s="566"/>
      <c r="GJ640" s="566"/>
      <c r="GK640" s="566"/>
      <c r="GL640" s="566"/>
      <c r="GM640" s="566"/>
      <c r="GN640" s="566"/>
      <c r="GO640" s="566"/>
      <c r="GP640" s="566"/>
      <c r="GQ640" s="566"/>
      <c r="GR640" s="566"/>
      <c r="GS640" s="566"/>
      <c r="GT640" s="566"/>
      <c r="GU640" s="566"/>
      <c r="GV640" s="566"/>
      <c r="GW640" s="566"/>
      <c r="GX640" s="566"/>
      <c r="GY640" s="566"/>
      <c r="GZ640" s="566"/>
      <c r="HA640" s="566"/>
      <c r="HB640" s="566"/>
      <c r="HC640" s="566"/>
      <c r="HD640" s="566"/>
      <c r="HE640" s="566"/>
      <c r="HF640" s="566"/>
      <c r="HG640" s="566"/>
      <c r="HH640" s="566"/>
      <c r="HI640" s="566"/>
      <c r="HJ640" s="566"/>
      <c r="HK640" s="566"/>
      <c r="HL640" s="566"/>
      <c r="HM640" s="566"/>
      <c r="HN640" s="566"/>
      <c r="HO640" s="566"/>
      <c r="HP640" s="566"/>
      <c r="HQ640" s="566"/>
      <c r="HR640" s="566"/>
      <c r="HS640" s="566"/>
      <c r="HT640" s="566"/>
      <c r="HU640" s="566"/>
      <c r="HV640" s="566"/>
      <c r="HW640" s="566"/>
      <c r="HX640" s="566"/>
      <c r="HY640" s="566"/>
      <c r="HZ640" s="566"/>
      <c r="IA640" s="566"/>
      <c r="IB640" s="566"/>
      <c r="IC640" s="566"/>
      <c r="ID640" s="566"/>
      <c r="IE640" s="566"/>
      <c r="IF640" s="566"/>
      <c r="IG640" s="566"/>
      <c r="IH640" s="566"/>
      <c r="II640" s="566"/>
      <c r="IJ640" s="566"/>
      <c r="IK640" s="566"/>
      <c r="IL640" s="566"/>
      <c r="IM640" s="566"/>
      <c r="IN640" s="566"/>
      <c r="IO640" s="566"/>
      <c r="IP640" s="566"/>
      <c r="IQ640" s="566"/>
      <c r="IR640" s="566"/>
      <c r="IS640" s="566"/>
      <c r="IT640" s="566"/>
      <c r="IU640" s="566"/>
      <c r="IV640" s="566"/>
      <c r="IW640" s="566"/>
      <c r="IX640" s="566"/>
      <c r="IY640" s="566"/>
      <c r="IZ640" s="566"/>
      <c r="JA640" s="566"/>
      <c r="JB640" s="566"/>
      <c r="JC640" s="566"/>
      <c r="JD640" s="566"/>
      <c r="JE640" s="566"/>
      <c r="JF640" s="566"/>
      <c r="JG640" s="566"/>
      <c r="JH640" s="566"/>
      <c r="JI640" s="566"/>
      <c r="JJ640" s="566"/>
      <c r="JK640" s="566"/>
      <c r="JL640" s="566"/>
      <c r="JM640" s="566"/>
      <c r="JN640" s="566"/>
      <c r="JO640" s="566"/>
      <c r="JP640" s="566"/>
      <c r="JQ640" s="566"/>
      <c r="JR640" s="566"/>
      <c r="JS640" s="566"/>
      <c r="JT640" s="566"/>
      <c r="JU640" s="566"/>
      <c r="JV640" s="566"/>
      <c r="JW640" s="566"/>
      <c r="JX640" s="566"/>
      <c r="JY640" s="566"/>
      <c r="JZ640" s="566"/>
      <c r="KA640" s="566"/>
      <c r="KB640" s="566"/>
      <c r="KC640" s="566"/>
      <c r="KD640" s="566"/>
      <c r="KE640" s="566"/>
      <c r="KF640" s="566"/>
      <c r="KG640" s="566"/>
      <c r="KH640" s="566"/>
      <c r="KI640" s="566"/>
      <c r="KJ640" s="566"/>
      <c r="KK640" s="566"/>
      <c r="KL640" s="566"/>
      <c r="KM640" s="566"/>
      <c r="KN640" s="566"/>
      <c r="KO640" s="566"/>
      <c r="KP640" s="566"/>
      <c r="KQ640" s="566"/>
      <c r="KR640" s="566"/>
      <c r="KS640" s="566"/>
      <c r="KT640" s="566"/>
      <c r="KU640" s="566"/>
      <c r="KV640" s="566"/>
      <c r="KW640" s="566"/>
      <c r="KX640" s="566"/>
      <c r="KY640" s="566"/>
      <c r="KZ640" s="566"/>
      <c r="LA640" s="566"/>
      <c r="LB640" s="566"/>
      <c r="LC640" s="566"/>
      <c r="LD640" s="566"/>
      <c r="LE640" s="566"/>
      <c r="LF640" s="566"/>
      <c r="LG640" s="566"/>
      <c r="LH640" s="566"/>
      <c r="LI640" s="566"/>
      <c r="LJ640" s="566"/>
      <c r="LK640" s="566"/>
      <c r="LL640" s="566"/>
      <c r="LM640" s="566"/>
      <c r="LN640" s="566"/>
      <c r="LO640" s="566"/>
      <c r="LP640" s="566"/>
      <c r="LQ640" s="566"/>
      <c r="LR640" s="566"/>
      <c r="LS640" s="566"/>
      <c r="LT640" s="566"/>
      <c r="LU640" s="566"/>
      <c r="LV640" s="566"/>
      <c r="LW640" s="566"/>
      <c r="LX640" s="566"/>
      <c r="LY640" s="566"/>
      <c r="LZ640" s="566"/>
      <c r="MA640" s="566"/>
      <c r="MB640" s="566"/>
      <c r="MC640" s="566"/>
      <c r="MD640" s="566"/>
      <c r="ME640" s="566"/>
      <c r="MF640" s="566"/>
      <c r="MG640" s="566"/>
      <c r="MH640" s="566"/>
      <c r="MI640" s="566"/>
      <c r="MJ640" s="566"/>
      <c r="MK640" s="566"/>
      <c r="ML640" s="566"/>
      <c r="MM640" s="566"/>
      <c r="MN640" s="566"/>
      <c r="MO640" s="566"/>
      <c r="MP640" s="566"/>
      <c r="MQ640" s="566"/>
      <c r="MR640" s="566"/>
      <c r="MS640" s="566"/>
      <c r="MT640" s="566"/>
      <c r="MU640" s="566"/>
      <c r="MV640" s="566"/>
      <c r="MW640" s="566"/>
      <c r="MX640" s="566"/>
      <c r="MY640" s="566"/>
      <c r="MZ640" s="566"/>
      <c r="NA640" s="566"/>
      <c r="NB640" s="566"/>
      <c r="NC640" s="566"/>
      <c r="ND640" s="566"/>
      <c r="NE640" s="566"/>
      <c r="NF640" s="566"/>
      <c r="NG640" s="566"/>
      <c r="NH640" s="566"/>
      <c r="NI640" s="566"/>
      <c r="NJ640" s="566"/>
      <c r="NK640" s="566"/>
      <c r="NL640" s="566"/>
      <c r="NM640" s="566"/>
      <c r="NN640" s="566"/>
      <c r="NO640" s="566"/>
      <c r="NP640" s="566"/>
      <c r="NQ640" s="566"/>
      <c r="NR640" s="566"/>
      <c r="NS640" s="566"/>
      <c r="NT640" s="566"/>
      <c r="NU640" s="566"/>
      <c r="NV640" s="566"/>
      <c r="NW640" s="566"/>
      <c r="NX640" s="566"/>
      <c r="NY640" s="566"/>
      <c r="NZ640" s="566"/>
      <c r="OA640" s="566"/>
      <c r="OB640" s="566"/>
      <c r="OC640" s="566"/>
      <c r="OD640" s="566"/>
      <c r="OE640" s="566"/>
      <c r="OF640" s="566"/>
      <c r="OG640" s="566"/>
      <c r="OH640" s="566"/>
      <c r="OI640" s="566"/>
      <c r="OJ640" s="566"/>
      <c r="OK640" s="566"/>
      <c r="OL640" s="566"/>
      <c r="OM640" s="566"/>
      <c r="ON640" s="566"/>
      <c r="OO640" s="566"/>
      <c r="OP640" s="566"/>
      <c r="OQ640" s="566"/>
      <c r="OR640" s="566"/>
      <c r="OS640" s="566"/>
      <c r="OT640" s="566"/>
      <c r="OU640" s="566"/>
      <c r="OV640" s="566"/>
      <c r="OW640" s="566"/>
      <c r="OX640" s="566"/>
      <c r="OY640" s="566"/>
      <c r="OZ640" s="566"/>
      <c r="PA640" s="566"/>
      <c r="PB640" s="566"/>
      <c r="PC640" s="566"/>
      <c r="PD640" s="566"/>
      <c r="PE640" s="566"/>
      <c r="PF640" s="566"/>
      <c r="PG640" s="566"/>
      <c r="PH640" s="566"/>
      <c r="PI640" s="566"/>
      <c r="PJ640" s="566"/>
      <c r="PK640" s="566"/>
      <c r="PL640" s="566"/>
      <c r="PM640" s="566"/>
      <c r="PN640" s="566"/>
      <c r="PO640" s="566"/>
      <c r="PP640" s="566"/>
      <c r="PQ640" s="566"/>
      <c r="PR640" s="566"/>
      <c r="PS640" s="566"/>
      <c r="PT640" s="566"/>
      <c r="PU640" s="566"/>
      <c r="PV640" s="566"/>
      <c r="PW640" s="566"/>
      <c r="PX640" s="566"/>
      <c r="PY640" s="566"/>
      <c r="PZ640" s="566"/>
      <c r="QA640" s="566"/>
      <c r="QB640" s="566"/>
      <c r="QC640" s="566"/>
      <c r="QD640" s="566"/>
      <c r="QE640" s="566"/>
      <c r="QF640" s="566"/>
      <c r="QG640" s="566"/>
      <c r="QH640" s="566"/>
      <c r="QI640" s="566"/>
      <c r="QJ640" s="566"/>
      <c r="QK640" s="566"/>
      <c r="QL640" s="566"/>
      <c r="QM640" s="566"/>
      <c r="QN640" s="566"/>
      <c r="QO640" s="566"/>
      <c r="QP640" s="566"/>
      <c r="QQ640" s="566"/>
      <c r="QR640" s="566"/>
      <c r="QS640" s="566"/>
      <c r="QT640" s="566"/>
      <c r="QU640" s="566"/>
      <c r="QV640" s="566"/>
      <c r="QW640" s="566"/>
      <c r="QX640" s="566"/>
      <c r="QY640" s="566"/>
      <c r="QZ640" s="566"/>
      <c r="RA640" s="566"/>
      <c r="RB640" s="566"/>
      <c r="RC640" s="566"/>
      <c r="RD640" s="566"/>
      <c r="RE640" s="566"/>
      <c r="RF640" s="566"/>
      <c r="RG640" s="566"/>
      <c r="RH640" s="566"/>
      <c r="RI640" s="566"/>
      <c r="RJ640" s="566"/>
      <c r="RK640" s="566"/>
      <c r="RL640" s="566"/>
      <c r="RM640" s="566"/>
      <c r="RN640" s="566"/>
      <c r="RO640" s="566"/>
      <c r="RP640" s="566"/>
      <c r="RQ640" s="566"/>
      <c r="RR640" s="566"/>
      <c r="RS640" s="566"/>
      <c r="RT640" s="566"/>
      <c r="RU640" s="566"/>
      <c r="RV640" s="566"/>
      <c r="RW640" s="566"/>
      <c r="RX640" s="566"/>
      <c r="RY640" s="566"/>
      <c r="RZ640" s="566"/>
      <c r="SA640" s="566"/>
      <c r="SB640" s="566"/>
      <c r="SC640" s="566"/>
      <c r="SD640" s="566"/>
      <c r="SE640" s="566"/>
      <c r="SF640" s="566"/>
      <c r="SG640" s="566"/>
      <c r="SH640" s="566"/>
      <c r="SI640" s="566"/>
      <c r="SJ640" s="566"/>
      <c r="SK640" s="566"/>
      <c r="SL640" s="566"/>
      <c r="SM640" s="566"/>
      <c r="SN640" s="566"/>
      <c r="SO640" s="566"/>
      <c r="SP640" s="566"/>
      <c r="SQ640" s="566"/>
      <c r="SR640" s="566"/>
      <c r="SS640" s="566"/>
      <c r="ST640" s="566"/>
      <c r="SU640" s="566"/>
      <c r="SV640" s="566"/>
      <c r="SW640" s="566"/>
      <c r="SX640" s="566"/>
      <c r="SY640" s="566"/>
      <c r="SZ640" s="566"/>
      <c r="TA640" s="566"/>
      <c r="TB640" s="566"/>
      <c r="TC640" s="566"/>
      <c r="TD640" s="566"/>
      <c r="TE640" s="566"/>
      <c r="TF640" s="566"/>
      <c r="TG640" s="566"/>
      <c r="TH640" s="566"/>
      <c r="TI640" s="566"/>
      <c r="TJ640" s="566"/>
      <c r="TK640" s="566"/>
      <c r="TL640" s="566"/>
      <c r="TM640" s="566"/>
      <c r="TN640" s="566"/>
      <c r="TO640" s="566"/>
      <c r="TP640" s="566"/>
      <c r="TQ640" s="566"/>
      <c r="TR640" s="566"/>
      <c r="TS640" s="566"/>
      <c r="TT640" s="566"/>
      <c r="TU640" s="566"/>
      <c r="TV640" s="566"/>
      <c r="TW640" s="566"/>
      <c r="TX640" s="566"/>
      <c r="TY640" s="566"/>
      <c r="TZ640" s="566"/>
      <c r="UA640" s="566"/>
      <c r="UB640" s="566"/>
      <c r="UC640" s="566"/>
      <c r="UD640" s="566"/>
      <c r="UE640" s="566"/>
      <c r="UF640" s="566"/>
      <c r="UG640" s="566"/>
      <c r="UH640" s="566"/>
      <c r="UI640" s="566"/>
      <c r="UJ640" s="566"/>
      <c r="UK640" s="566"/>
      <c r="UL640" s="566"/>
      <c r="UM640" s="566"/>
      <c r="UN640" s="566"/>
      <c r="UO640" s="566"/>
      <c r="UP640" s="566"/>
      <c r="UQ640" s="566"/>
      <c r="UR640" s="566"/>
      <c r="US640" s="566"/>
      <c r="UT640" s="566"/>
      <c r="UU640" s="566"/>
      <c r="UV640" s="566"/>
      <c r="UW640" s="566"/>
      <c r="UX640" s="566"/>
      <c r="UY640" s="566"/>
      <c r="UZ640" s="566"/>
      <c r="VA640" s="566"/>
      <c r="VB640" s="566"/>
      <c r="VC640" s="566"/>
      <c r="VD640" s="566"/>
      <c r="VE640" s="566"/>
      <c r="VF640" s="566"/>
      <c r="VG640" s="566"/>
      <c r="VH640" s="566"/>
      <c r="VI640" s="566"/>
      <c r="VJ640" s="566"/>
      <c r="VK640" s="566"/>
      <c r="VL640" s="566"/>
      <c r="VM640" s="566"/>
      <c r="VN640" s="566"/>
      <c r="VO640" s="566"/>
      <c r="VP640" s="566"/>
      <c r="VQ640" s="566"/>
      <c r="VR640" s="566"/>
      <c r="VS640" s="566"/>
      <c r="VT640" s="566"/>
      <c r="VU640" s="566"/>
      <c r="VV640" s="566"/>
      <c r="VW640" s="566"/>
      <c r="VX640" s="566"/>
      <c r="VY640" s="566"/>
      <c r="VZ640" s="566"/>
      <c r="WA640" s="566"/>
      <c r="WB640" s="566"/>
      <c r="WC640" s="566"/>
      <c r="WD640" s="566"/>
      <c r="WE640" s="566"/>
      <c r="WF640" s="566"/>
      <c r="WG640" s="566"/>
      <c r="WH640" s="566"/>
      <c r="WI640" s="566"/>
      <c r="WJ640" s="566"/>
      <c r="WK640" s="566"/>
      <c r="WL640" s="566"/>
      <c r="WM640" s="566"/>
      <c r="WN640" s="566"/>
      <c r="WO640" s="566"/>
      <c r="WP640" s="566"/>
      <c r="WQ640" s="566"/>
      <c r="WR640" s="566"/>
      <c r="WS640" s="566"/>
      <c r="WT640" s="566"/>
      <c r="WU640" s="566"/>
      <c r="WV640" s="566"/>
      <c r="WW640" s="566"/>
      <c r="WX640" s="566"/>
      <c r="WY640" s="566"/>
      <c r="WZ640" s="566"/>
      <c r="XA640" s="566"/>
      <c r="XB640" s="566"/>
      <c r="XC640" s="566"/>
      <c r="XD640" s="566"/>
      <c r="XE640" s="566"/>
      <c r="XF640" s="566"/>
      <c r="XG640" s="566"/>
      <c r="XH640" s="566"/>
      <c r="XI640" s="566"/>
      <c r="XJ640" s="566"/>
      <c r="XK640" s="566"/>
      <c r="XL640" s="566"/>
      <c r="XM640" s="566"/>
      <c r="XN640" s="566"/>
      <c r="XO640" s="566"/>
      <c r="XP640" s="566"/>
      <c r="XQ640" s="566"/>
      <c r="XR640" s="566"/>
      <c r="XS640" s="566"/>
      <c r="XT640" s="566"/>
      <c r="XU640" s="566"/>
      <c r="XV640" s="566"/>
      <c r="XW640" s="566"/>
      <c r="XX640" s="566"/>
      <c r="XY640" s="566"/>
      <c r="XZ640" s="566"/>
      <c r="YA640" s="566"/>
      <c r="YB640" s="566"/>
      <c r="YC640" s="566"/>
      <c r="YD640" s="566"/>
      <c r="YE640" s="566"/>
      <c r="YF640" s="566"/>
      <c r="YG640" s="566"/>
      <c r="YH640" s="566"/>
      <c r="YI640" s="566"/>
      <c r="YJ640" s="566"/>
      <c r="YK640" s="566"/>
      <c r="YL640" s="566"/>
      <c r="YM640" s="566"/>
      <c r="YN640" s="566"/>
      <c r="YO640" s="566"/>
      <c r="YP640" s="566"/>
      <c r="YQ640" s="566"/>
      <c r="YR640" s="566"/>
      <c r="YS640" s="566"/>
      <c r="YT640" s="566"/>
      <c r="YU640" s="566"/>
      <c r="YV640" s="566"/>
      <c r="YW640" s="566"/>
      <c r="YX640" s="566"/>
      <c r="YY640" s="566"/>
      <c r="YZ640" s="566"/>
      <c r="ZA640" s="566"/>
      <c r="ZB640" s="566"/>
      <c r="ZC640" s="566"/>
      <c r="ZD640" s="566"/>
      <c r="ZE640" s="566"/>
      <c r="ZF640" s="566"/>
      <c r="ZG640" s="566"/>
      <c r="ZH640" s="566"/>
      <c r="ZI640" s="566"/>
      <c r="ZJ640" s="566"/>
      <c r="ZK640" s="566"/>
      <c r="ZL640" s="566"/>
      <c r="ZM640" s="566"/>
      <c r="ZN640" s="566"/>
      <c r="ZO640" s="566"/>
      <c r="ZP640" s="566"/>
      <c r="ZQ640" s="566"/>
      <c r="ZR640" s="566"/>
      <c r="ZS640" s="566"/>
      <c r="ZT640" s="566"/>
      <c r="ZU640" s="566"/>
      <c r="ZV640" s="566"/>
      <c r="ZW640" s="566"/>
      <c r="ZX640" s="566"/>
      <c r="ZY640" s="566"/>
      <c r="ZZ640" s="566"/>
      <c r="AAA640" s="566"/>
      <c r="AAB640" s="566"/>
      <c r="AAC640" s="566"/>
      <c r="AAD640" s="566"/>
      <c r="AAE640" s="566"/>
      <c r="AAF640" s="566"/>
      <c r="AAG640" s="566"/>
      <c r="AAH640" s="566"/>
      <c r="AAI640" s="566"/>
      <c r="AAJ640" s="566"/>
      <c r="AAK640" s="566"/>
      <c r="AAL640" s="566"/>
      <c r="AAM640" s="566"/>
      <c r="AAN640" s="566"/>
      <c r="AAO640" s="566"/>
      <c r="AAP640" s="566"/>
      <c r="AAQ640" s="566"/>
      <c r="AAR640" s="566"/>
      <c r="AAS640" s="566"/>
      <c r="AAT640" s="566"/>
      <c r="AAU640" s="566"/>
      <c r="AAV640" s="566"/>
      <c r="AAW640" s="566"/>
      <c r="AAX640" s="566"/>
      <c r="AAY640" s="566"/>
      <c r="AAZ640" s="566"/>
      <c r="ABA640" s="566"/>
      <c r="ABB640" s="566"/>
      <c r="ABC640" s="566"/>
      <c r="ABD640" s="566"/>
      <c r="ABE640" s="566"/>
      <c r="ABF640" s="566"/>
      <c r="ABG640" s="566"/>
      <c r="ABH640" s="566"/>
      <c r="ABI640" s="566"/>
      <c r="ABJ640" s="566"/>
      <c r="ABK640" s="566"/>
      <c r="ABL640" s="566"/>
      <c r="ABM640" s="566"/>
      <c r="ABN640" s="566"/>
      <c r="ABO640" s="566"/>
      <c r="ABP640" s="566"/>
      <c r="ABQ640" s="566"/>
      <c r="ABR640" s="566"/>
      <c r="ABS640" s="566"/>
      <c r="ABT640" s="566"/>
      <c r="ABU640" s="566"/>
      <c r="ABV640" s="566"/>
      <c r="ABW640" s="566"/>
      <c r="ABX640" s="566"/>
      <c r="ABY640" s="566"/>
      <c r="ABZ640" s="566"/>
      <c r="ACA640" s="566"/>
      <c r="ACB640" s="566"/>
      <c r="ACC640" s="566"/>
      <c r="ACD640" s="566"/>
      <c r="ACE640" s="566"/>
      <c r="ACF640" s="566"/>
      <c r="ACG640" s="566"/>
      <c r="ACH640" s="566"/>
      <c r="ACI640" s="566"/>
      <c r="ACJ640" s="566"/>
      <c r="ACK640" s="566"/>
      <c r="ACL640" s="566"/>
      <c r="ACM640" s="566"/>
      <c r="ACN640" s="566"/>
      <c r="ACO640" s="566"/>
      <c r="ACP640" s="566"/>
      <c r="ACQ640" s="566"/>
      <c r="ACR640" s="566"/>
      <c r="ACS640" s="566"/>
      <c r="ACT640" s="566"/>
      <c r="ACU640" s="566"/>
      <c r="ACV640" s="566"/>
      <c r="ACW640" s="566"/>
      <c r="ACX640" s="566"/>
      <c r="ACY640" s="566"/>
      <c r="ACZ640" s="566"/>
      <c r="ADA640" s="566"/>
      <c r="ADB640" s="566"/>
      <c r="ADC640" s="566"/>
      <c r="ADD640" s="566"/>
      <c r="ADE640" s="566"/>
      <c r="ADF640" s="566"/>
      <c r="ADG640" s="566"/>
      <c r="ADH640" s="566"/>
      <c r="ADI640" s="566"/>
      <c r="ADJ640" s="566"/>
      <c r="ADK640" s="566"/>
      <c r="ADL640" s="566"/>
      <c r="ADM640" s="566"/>
      <c r="ADN640" s="566"/>
      <c r="ADO640" s="566"/>
      <c r="ADP640" s="566"/>
      <c r="ADQ640" s="566"/>
      <c r="ADR640" s="566"/>
      <c r="ADS640" s="566"/>
      <c r="ADT640" s="566"/>
      <c r="ADU640" s="566"/>
      <c r="ADV640" s="566"/>
      <c r="ADW640" s="566"/>
      <c r="ADX640" s="566"/>
      <c r="ADY640" s="566"/>
      <c r="ADZ640" s="566"/>
      <c r="AEA640" s="566"/>
      <c r="AEB640" s="566"/>
      <c r="AEC640" s="566"/>
      <c r="AED640" s="566"/>
      <c r="AEE640" s="566"/>
      <c r="AEF640" s="566"/>
      <c r="AEG640" s="566"/>
      <c r="AEH640" s="566"/>
      <c r="AEI640" s="566"/>
      <c r="AEJ640" s="566"/>
      <c r="AEK640" s="566"/>
      <c r="AEL640" s="566"/>
      <c r="AEM640" s="566"/>
      <c r="AEN640" s="566"/>
      <c r="AEO640" s="566"/>
      <c r="AEP640" s="566"/>
      <c r="AEQ640" s="566"/>
      <c r="AER640" s="566"/>
      <c r="AES640" s="566"/>
      <c r="AET640" s="566"/>
      <c r="AEU640" s="566"/>
      <c r="AEV640" s="566"/>
      <c r="AEW640" s="566"/>
      <c r="AEX640" s="566"/>
      <c r="AEY640" s="566"/>
      <c r="AEZ640" s="566"/>
      <c r="AFA640" s="566"/>
      <c r="AFB640" s="566"/>
      <c r="AFC640" s="566"/>
      <c r="AFD640" s="566"/>
      <c r="AFE640" s="566"/>
      <c r="AFF640" s="566"/>
      <c r="AFG640" s="566"/>
      <c r="AFH640" s="566"/>
      <c r="AFI640" s="566"/>
      <c r="AFJ640" s="566"/>
      <c r="AFK640" s="566"/>
      <c r="AFL640" s="566"/>
      <c r="AFM640" s="566"/>
      <c r="AFN640" s="566"/>
      <c r="AFO640" s="566"/>
      <c r="AFP640" s="566"/>
      <c r="AFQ640" s="566"/>
      <c r="AFR640" s="566"/>
      <c r="AFS640" s="566"/>
      <c r="AFT640" s="566"/>
      <c r="AFU640" s="566"/>
      <c r="AFV640" s="566"/>
      <c r="AFW640" s="566"/>
      <c r="AFX640" s="566"/>
      <c r="AFY640" s="566"/>
      <c r="AFZ640" s="566"/>
      <c r="AGA640" s="566"/>
      <c r="AGB640" s="566"/>
      <c r="AGC640" s="566"/>
      <c r="AGD640" s="566"/>
      <c r="AGE640" s="566"/>
      <c r="AGF640" s="566"/>
      <c r="AGG640" s="566"/>
      <c r="AGH640" s="566"/>
      <c r="AGI640" s="566"/>
      <c r="AGJ640" s="566"/>
      <c r="AGK640" s="566"/>
      <c r="AGL640" s="566"/>
      <c r="AGM640" s="566"/>
      <c r="AGN640" s="566"/>
      <c r="AGO640" s="566"/>
      <c r="AGP640" s="566"/>
      <c r="AGQ640" s="566"/>
      <c r="AGR640" s="566"/>
      <c r="AGS640" s="566"/>
      <c r="AGT640" s="566"/>
      <c r="AGU640" s="566"/>
      <c r="AGV640" s="566"/>
      <c r="AGW640" s="566"/>
      <c r="AGX640" s="566"/>
      <c r="AGY640" s="566"/>
      <c r="AGZ640" s="566"/>
      <c r="AHA640" s="566"/>
      <c r="AHB640" s="566"/>
      <c r="AHC640" s="566"/>
      <c r="AHD640" s="566"/>
      <c r="AHE640" s="566"/>
      <c r="AHF640" s="566"/>
      <c r="AHG640" s="566"/>
      <c r="AHH640" s="566"/>
      <c r="AHI640" s="566"/>
      <c r="AHJ640" s="566"/>
      <c r="AHK640" s="566"/>
      <c r="AHL640" s="566"/>
      <c r="AHM640" s="566"/>
      <c r="AHN640" s="566"/>
      <c r="AHO640" s="566"/>
      <c r="AHP640" s="566"/>
      <c r="AHQ640" s="566"/>
      <c r="AHR640" s="566"/>
      <c r="AHS640" s="566"/>
      <c r="AHT640" s="566"/>
      <c r="AHU640" s="566"/>
      <c r="AHV640" s="566"/>
      <c r="AHW640" s="566"/>
      <c r="AHX640" s="566"/>
      <c r="AHY640" s="566"/>
      <c r="AHZ640" s="566"/>
      <c r="AIA640" s="566"/>
      <c r="AIB640" s="566"/>
      <c r="AIC640" s="566"/>
      <c r="AID640" s="566"/>
      <c r="AIE640" s="566"/>
      <c r="AIF640" s="566"/>
      <c r="AIG640" s="566"/>
      <c r="AIH640" s="566"/>
      <c r="AII640" s="566"/>
      <c r="AIJ640" s="566"/>
      <c r="AIK640" s="566"/>
      <c r="AIL640" s="566"/>
      <c r="AIM640" s="566"/>
      <c r="AIN640" s="566"/>
      <c r="AIO640" s="566"/>
      <c r="AIP640" s="566"/>
      <c r="AIQ640" s="566"/>
      <c r="AIR640" s="566"/>
      <c r="AIS640" s="566"/>
      <c r="AIT640" s="566"/>
      <c r="AIU640" s="566"/>
      <c r="AIV640" s="566"/>
      <c r="AIW640" s="566"/>
      <c r="AIX640" s="566"/>
      <c r="AIY640" s="566"/>
      <c r="AIZ640" s="566"/>
      <c r="AJA640" s="566"/>
      <c r="AJB640" s="566"/>
      <c r="AJC640" s="566"/>
      <c r="AJD640" s="566"/>
      <c r="AJE640" s="566"/>
      <c r="AJF640" s="566"/>
      <c r="AJG640" s="566"/>
      <c r="AJH640" s="566"/>
      <c r="AJI640" s="566"/>
      <c r="AJJ640" s="566"/>
      <c r="AJK640" s="566"/>
      <c r="AJL640" s="566"/>
      <c r="AJM640" s="566"/>
      <c r="AJN640" s="566"/>
      <c r="AJO640" s="566"/>
      <c r="AJP640" s="566"/>
      <c r="AJQ640" s="566"/>
      <c r="AJR640" s="566"/>
      <c r="AJS640" s="566"/>
      <c r="AJT640" s="566"/>
      <c r="AJU640" s="566"/>
      <c r="AJV640" s="566"/>
      <c r="AJW640" s="566"/>
      <c r="AJX640" s="566"/>
      <c r="AJY640" s="566"/>
      <c r="AJZ640" s="566"/>
      <c r="AKA640" s="566"/>
      <c r="AKB640" s="566"/>
      <c r="AKC640" s="566"/>
      <c r="AKD640" s="566"/>
      <c r="AKE640" s="566"/>
      <c r="AKF640" s="566"/>
      <c r="AKG640" s="566"/>
      <c r="AKH640" s="566"/>
      <c r="AKI640" s="566"/>
      <c r="AKJ640" s="566"/>
      <c r="AKK640" s="566"/>
      <c r="AKL640" s="566"/>
      <c r="AKM640" s="566"/>
      <c r="AKN640" s="566"/>
      <c r="AKO640" s="566"/>
      <c r="AKP640" s="566"/>
      <c r="AKQ640" s="566"/>
      <c r="AKR640" s="566"/>
      <c r="AKS640" s="566"/>
      <c r="AKT640" s="566"/>
      <c r="AKU640" s="566"/>
      <c r="AKV640" s="566"/>
      <c r="AKW640" s="566"/>
      <c r="AKX640" s="566"/>
      <c r="AKY640" s="566"/>
      <c r="AKZ640" s="566"/>
      <c r="ALA640" s="566"/>
      <c r="ALB640" s="566"/>
      <c r="ALC640" s="566"/>
      <c r="ALD640" s="566"/>
      <c r="ALE640" s="566"/>
      <c r="ALF640" s="566"/>
      <c r="ALG640" s="566"/>
      <c r="ALH640" s="566"/>
      <c r="ALI640" s="566"/>
      <c r="ALJ640" s="566"/>
      <c r="ALK640" s="566"/>
      <c r="ALL640" s="566"/>
      <c r="ALM640" s="566"/>
      <c r="ALN640" s="566"/>
      <c r="ALO640" s="566"/>
      <c r="ALP640" s="566"/>
      <c r="ALQ640" s="566"/>
      <c r="ALR640" s="566"/>
      <c r="ALS640" s="566"/>
      <c r="ALT640" s="566"/>
      <c r="ALU640" s="566"/>
      <c r="ALV640" s="566"/>
      <c r="ALW640" s="566"/>
      <c r="ALX640" s="566"/>
      <c r="ALY640" s="566"/>
      <c r="ALZ640" s="566"/>
      <c r="AMA640" s="566"/>
      <c r="AMB640" s="566"/>
      <c r="AMC640" s="566"/>
      <c r="AMD640" s="566"/>
      <c r="AME640" s="566"/>
      <c r="AMF640" s="566"/>
      <c r="AMG640" s="566"/>
      <c r="AMH640" s="566"/>
      <c r="AMI640" s="566"/>
      <c r="AMJ640" s="566"/>
      <c r="AMK640" s="566"/>
      <c r="AML640" s="566"/>
    </row>
    <row r="641" spans="1:1026" x14ac:dyDescent="0.25">
      <c r="A641" s="258" t="s">
        <v>17894</v>
      </c>
      <c r="B641" s="257">
        <v>641</v>
      </c>
      <c r="C641" s="258" t="s">
        <v>25415</v>
      </c>
      <c r="D641" s="308" t="s">
        <v>17893</v>
      </c>
      <c r="E641" s="277"/>
      <c r="F641" s="278">
        <v>4</v>
      </c>
      <c r="G641" s="280">
        <v>3</v>
      </c>
      <c r="H641" s="280"/>
      <c r="I641" s="489">
        <v>10.6</v>
      </c>
      <c r="J641" s="278" t="s">
        <v>748</v>
      </c>
      <c r="K641" s="278">
        <v>1</v>
      </c>
      <c r="L641" s="278">
        <v>1</v>
      </c>
      <c r="M641" s="278"/>
      <c r="N641" s="278"/>
      <c r="O641" s="278"/>
      <c r="P641" s="278"/>
      <c r="Q641" s="278">
        <v>1</v>
      </c>
      <c r="R641" s="278"/>
      <c r="S641" s="278"/>
      <c r="T641" s="278">
        <v>2</v>
      </c>
      <c r="U641" s="278"/>
      <c r="V641" s="278"/>
      <c r="W641" s="283">
        <f t="shared" si="286"/>
        <v>100</v>
      </c>
      <c r="X641" s="283">
        <f t="shared" si="287"/>
        <v>100</v>
      </c>
      <c r="Y641" s="283">
        <f t="shared" si="299"/>
        <v>100</v>
      </c>
      <c r="Z641" s="283">
        <f t="shared" si="288"/>
        <v>10</v>
      </c>
      <c r="AA641" s="283">
        <f t="shared" si="289"/>
        <v>1</v>
      </c>
      <c r="AB641" s="287">
        <f t="shared" si="290"/>
        <v>100</v>
      </c>
      <c r="AC641" s="287">
        <f t="shared" si="291"/>
        <v>100</v>
      </c>
      <c r="AD641" s="287">
        <f t="shared" si="292"/>
        <v>3</v>
      </c>
      <c r="AE641" s="284">
        <f t="shared" si="303"/>
        <v>1</v>
      </c>
      <c r="AF641" s="284">
        <f t="shared" si="302"/>
        <v>100</v>
      </c>
      <c r="AG641" s="268">
        <f t="shared" si="295"/>
        <v>1</v>
      </c>
      <c r="AH641" s="268">
        <f t="shared" si="300"/>
        <v>1</v>
      </c>
      <c r="AI641" s="268">
        <f t="shared" si="297"/>
        <v>3</v>
      </c>
      <c r="AJ641" s="268">
        <f t="shared" si="301"/>
        <v>5</v>
      </c>
      <c r="AK641" s="490">
        <v>5.8000000000000003E-2</v>
      </c>
      <c r="AL641" s="277"/>
      <c r="AM641" s="277">
        <v>3</v>
      </c>
      <c r="AN641" s="490"/>
      <c r="AO641" s="277"/>
      <c r="AP641" s="277"/>
      <c r="AQ641" s="277"/>
      <c r="AR641" s="356" t="s">
        <v>25419</v>
      </c>
      <c r="AS641" s="356"/>
      <c r="AT641" s="277"/>
      <c r="AU641" s="277"/>
      <c r="AW641" s="155"/>
      <c r="AX641" s="155"/>
      <c r="AY641" s="155"/>
      <c r="AZ641" s="155"/>
      <c r="BA641" s="155"/>
      <c r="BB641" s="155"/>
      <c r="BC641" s="155"/>
      <c r="BD641" s="155"/>
      <c r="BE641" s="155"/>
      <c r="BF641" s="155"/>
      <c r="BG641" s="155"/>
      <c r="BH641" s="155"/>
      <c r="BI641" s="155"/>
      <c r="BJ641" s="155"/>
      <c r="BK641" s="155"/>
      <c r="BL641" s="155"/>
      <c r="BM641" s="155"/>
      <c r="BN641" s="155"/>
      <c r="BO641" s="155"/>
      <c r="BP641" s="155"/>
      <c r="BQ641" s="155"/>
      <c r="BR641" s="155"/>
      <c r="BS641" s="155"/>
      <c r="BT641" s="155"/>
      <c r="BU641" s="155"/>
      <c r="BV641" s="155"/>
      <c r="BW641" s="155"/>
      <c r="BX641" s="155"/>
      <c r="BY641" s="155"/>
      <c r="BZ641" s="155"/>
      <c r="CA641" s="155"/>
      <c r="CB641" s="155"/>
      <c r="CC641" s="155"/>
      <c r="CD641" s="155"/>
      <c r="CE641" s="155"/>
      <c r="CF641" s="155"/>
      <c r="CG641" s="155"/>
      <c r="CH641" s="155"/>
      <c r="CI641" s="155"/>
      <c r="CJ641" s="155"/>
      <c r="CK641" s="155"/>
      <c r="CL641" s="155"/>
      <c r="CM641" s="155"/>
      <c r="CN641" s="155"/>
      <c r="CO641" s="155"/>
      <c r="CP641" s="155"/>
      <c r="CQ641" s="155"/>
      <c r="CR641" s="155"/>
      <c r="CS641" s="155"/>
      <c r="CT641" s="155"/>
      <c r="CU641" s="155"/>
      <c r="CV641" s="155"/>
      <c r="CW641" s="155"/>
      <c r="CX641" s="155"/>
      <c r="CY641" s="155"/>
      <c r="CZ641" s="155"/>
      <c r="DA641" s="155"/>
      <c r="DB641" s="155"/>
      <c r="DC641" s="155"/>
      <c r="DD641" s="155"/>
      <c r="DE641" s="155"/>
      <c r="DF641" s="155"/>
      <c r="DG641" s="155"/>
      <c r="DH641" s="155"/>
      <c r="DI641" s="155"/>
      <c r="DJ641" s="155"/>
      <c r="DK641" s="155"/>
      <c r="DL641" s="155"/>
      <c r="DM641" s="155"/>
      <c r="DN641" s="155"/>
      <c r="DO641" s="155"/>
      <c r="DP641" s="155"/>
      <c r="DQ641" s="155"/>
      <c r="DR641" s="155"/>
      <c r="DS641" s="155"/>
      <c r="DT641" s="155"/>
      <c r="DU641" s="155"/>
      <c r="DV641" s="155"/>
      <c r="DW641" s="155"/>
      <c r="DX641" s="155"/>
      <c r="DY641" s="155"/>
      <c r="DZ641" s="155"/>
      <c r="EA641" s="155"/>
      <c r="EB641" s="155"/>
      <c r="EC641" s="155"/>
      <c r="ED641" s="155"/>
      <c r="EE641" s="155"/>
      <c r="EF641" s="155"/>
      <c r="EG641" s="155"/>
      <c r="EH641" s="155"/>
      <c r="EI641" s="155"/>
      <c r="EJ641" s="155"/>
      <c r="EK641" s="155"/>
      <c r="EL641" s="155"/>
      <c r="EM641" s="155"/>
      <c r="EN641" s="155"/>
      <c r="EO641" s="155"/>
      <c r="EP641" s="155"/>
      <c r="EQ641" s="155"/>
      <c r="ER641" s="155"/>
      <c r="ES641" s="155"/>
      <c r="ET641" s="155"/>
      <c r="EU641" s="155"/>
      <c r="EV641" s="155"/>
      <c r="EW641" s="155"/>
      <c r="EX641" s="155"/>
      <c r="EY641" s="155"/>
      <c r="EZ641" s="155"/>
      <c r="FA641" s="155"/>
      <c r="FB641" s="155"/>
      <c r="FC641" s="155"/>
      <c r="FD641" s="155"/>
      <c r="FE641" s="155"/>
      <c r="FF641" s="155"/>
      <c r="FG641" s="155"/>
      <c r="FH641" s="155"/>
      <c r="FI641" s="155"/>
      <c r="FJ641" s="155"/>
      <c r="FK641" s="155"/>
      <c r="FL641" s="155"/>
      <c r="FM641" s="155"/>
      <c r="FN641" s="155"/>
      <c r="FO641" s="155"/>
      <c r="FP641" s="155"/>
      <c r="FQ641" s="155"/>
      <c r="FR641" s="155"/>
      <c r="FS641" s="155"/>
      <c r="FT641" s="155"/>
      <c r="FU641" s="155"/>
      <c r="FV641" s="155"/>
      <c r="FW641" s="155"/>
      <c r="FX641" s="155"/>
      <c r="FY641" s="155"/>
      <c r="FZ641" s="155"/>
      <c r="GA641" s="155"/>
      <c r="GB641" s="155"/>
      <c r="GC641" s="155"/>
      <c r="GD641" s="155"/>
      <c r="GE641" s="155"/>
      <c r="GF641" s="155"/>
      <c r="GG641" s="155"/>
      <c r="GH641" s="155"/>
      <c r="GI641" s="155"/>
      <c r="GJ641" s="155"/>
      <c r="GK641" s="155"/>
      <c r="GL641" s="155"/>
      <c r="GM641" s="155"/>
      <c r="GN641" s="155"/>
      <c r="GO641" s="155"/>
      <c r="GP641" s="155"/>
      <c r="GQ641" s="155"/>
      <c r="GR641" s="155"/>
      <c r="GS641" s="155"/>
      <c r="GT641" s="155"/>
      <c r="GU641" s="155"/>
      <c r="GV641" s="155"/>
      <c r="GW641" s="155"/>
      <c r="GX641" s="155"/>
      <c r="GY641" s="155"/>
      <c r="GZ641" s="155"/>
      <c r="HA641" s="155"/>
      <c r="HB641" s="155"/>
      <c r="HC641" s="155"/>
      <c r="HD641" s="155"/>
      <c r="HE641" s="155"/>
      <c r="HF641" s="155"/>
      <c r="HG641" s="155"/>
      <c r="HH641" s="155"/>
      <c r="HI641" s="155"/>
      <c r="HJ641" s="155"/>
      <c r="HK641" s="155"/>
      <c r="HL641" s="155"/>
      <c r="HM641" s="155"/>
      <c r="HN641" s="155"/>
      <c r="HO641" s="155"/>
      <c r="HP641" s="155"/>
      <c r="HQ641" s="155"/>
      <c r="HR641" s="155"/>
      <c r="HS641" s="155"/>
      <c r="HT641" s="155"/>
      <c r="HU641" s="155"/>
      <c r="HV641" s="155"/>
      <c r="HW641" s="155"/>
      <c r="HX641" s="155"/>
      <c r="HY641" s="155"/>
      <c r="HZ641" s="155"/>
      <c r="IA641" s="155"/>
      <c r="IB641" s="155"/>
      <c r="IC641" s="155"/>
      <c r="ID641" s="155"/>
      <c r="IE641" s="155"/>
      <c r="IF641" s="155"/>
      <c r="IG641" s="155"/>
      <c r="IH641" s="155"/>
      <c r="II641" s="155"/>
      <c r="IJ641" s="155"/>
      <c r="IK641" s="155"/>
      <c r="IL641" s="155"/>
      <c r="IM641" s="155"/>
      <c r="IN641" s="155"/>
      <c r="IO641" s="155"/>
      <c r="IP641" s="155"/>
      <c r="IQ641" s="155"/>
      <c r="IR641" s="155"/>
      <c r="IS641" s="155"/>
      <c r="IT641" s="155"/>
      <c r="IU641" s="155"/>
      <c r="IV641" s="155"/>
      <c r="IW641" s="155"/>
      <c r="IX641" s="155"/>
      <c r="IY641" s="155"/>
      <c r="IZ641" s="155"/>
      <c r="JA641" s="155"/>
      <c r="JB641" s="155"/>
      <c r="JC641" s="155"/>
      <c r="JD641" s="155"/>
      <c r="JE641" s="155"/>
      <c r="JF641" s="155"/>
      <c r="JG641" s="155"/>
      <c r="JH641" s="155"/>
      <c r="JI641" s="155"/>
      <c r="JJ641" s="155"/>
      <c r="JK641" s="155"/>
      <c r="JL641" s="155"/>
      <c r="JM641" s="155"/>
      <c r="JN641" s="155"/>
      <c r="JO641" s="155"/>
      <c r="JP641" s="155"/>
      <c r="JQ641" s="155"/>
      <c r="JR641" s="155"/>
      <c r="JS641" s="155"/>
      <c r="JT641" s="155"/>
      <c r="JU641" s="155"/>
      <c r="JV641" s="155"/>
      <c r="JW641" s="155"/>
      <c r="JX641" s="155"/>
      <c r="JY641" s="155"/>
      <c r="JZ641" s="155"/>
      <c r="KA641" s="155"/>
      <c r="KB641" s="155"/>
      <c r="KC641" s="155"/>
      <c r="KD641" s="155"/>
      <c r="KE641" s="155"/>
      <c r="KF641" s="155"/>
      <c r="KG641" s="155"/>
      <c r="KH641" s="155"/>
      <c r="KI641" s="155"/>
      <c r="KJ641" s="155"/>
      <c r="KK641" s="155"/>
      <c r="KL641" s="155"/>
      <c r="KM641" s="155"/>
      <c r="KN641" s="155"/>
      <c r="KO641" s="155"/>
      <c r="KP641" s="155"/>
      <c r="KQ641" s="155"/>
      <c r="KR641" s="155"/>
      <c r="KS641" s="155"/>
      <c r="KT641" s="155"/>
      <c r="KU641" s="155"/>
      <c r="KV641" s="155"/>
      <c r="KW641" s="155"/>
      <c r="KX641" s="155"/>
      <c r="KY641" s="155"/>
      <c r="KZ641" s="155"/>
      <c r="LA641" s="155"/>
      <c r="LB641" s="155"/>
      <c r="LC641" s="155"/>
      <c r="LD641" s="155"/>
      <c r="LE641" s="155"/>
      <c r="LF641" s="155"/>
      <c r="LG641" s="155"/>
      <c r="LH641" s="155"/>
      <c r="LI641" s="155"/>
      <c r="LJ641" s="155"/>
      <c r="LK641" s="155"/>
      <c r="LL641" s="155"/>
      <c r="LM641" s="155"/>
      <c r="LN641" s="155"/>
      <c r="LO641" s="155"/>
      <c r="LP641" s="155"/>
      <c r="LQ641" s="155"/>
      <c r="LR641" s="155"/>
      <c r="LS641" s="155"/>
      <c r="LT641" s="155"/>
      <c r="LU641" s="155"/>
      <c r="LV641" s="155"/>
      <c r="LW641" s="155"/>
      <c r="LX641" s="155"/>
      <c r="LY641" s="155"/>
      <c r="LZ641" s="155"/>
      <c r="MA641" s="155"/>
      <c r="MB641" s="155"/>
      <c r="MC641" s="155"/>
      <c r="MD641" s="155"/>
      <c r="ME641" s="155"/>
      <c r="MF641" s="155"/>
      <c r="MG641" s="155"/>
      <c r="MH641" s="155"/>
      <c r="MI641" s="155"/>
      <c r="MJ641" s="155"/>
      <c r="MK641" s="155"/>
      <c r="ML641" s="155"/>
      <c r="MM641" s="155"/>
      <c r="MN641" s="155"/>
      <c r="MO641" s="155"/>
      <c r="MP641" s="155"/>
      <c r="MQ641" s="155"/>
      <c r="MR641" s="155"/>
      <c r="MS641" s="155"/>
      <c r="MT641" s="155"/>
      <c r="MU641" s="155"/>
      <c r="MV641" s="155"/>
      <c r="MW641" s="155"/>
      <c r="MX641" s="155"/>
      <c r="MY641" s="155"/>
      <c r="MZ641" s="155"/>
      <c r="NA641" s="155"/>
      <c r="NB641" s="155"/>
      <c r="NC641" s="155"/>
      <c r="ND641" s="155"/>
      <c r="NE641" s="155"/>
      <c r="NF641" s="155"/>
      <c r="NG641" s="155"/>
      <c r="NH641" s="155"/>
      <c r="NI641" s="155"/>
      <c r="NJ641" s="155"/>
      <c r="NK641" s="155"/>
      <c r="NL641" s="155"/>
      <c r="NM641" s="155"/>
      <c r="NN641" s="155"/>
      <c r="NO641" s="155"/>
      <c r="NP641" s="155"/>
      <c r="NQ641" s="155"/>
      <c r="NR641" s="155"/>
      <c r="NS641" s="155"/>
      <c r="NT641" s="155"/>
      <c r="NU641" s="155"/>
      <c r="NV641" s="155"/>
      <c r="NW641" s="155"/>
      <c r="NX641" s="155"/>
      <c r="NY641" s="155"/>
      <c r="NZ641" s="155"/>
      <c r="OA641" s="155"/>
      <c r="OB641" s="155"/>
      <c r="OC641" s="155"/>
      <c r="OD641" s="155"/>
      <c r="OE641" s="155"/>
      <c r="OF641" s="155"/>
      <c r="OG641" s="155"/>
      <c r="OH641" s="155"/>
      <c r="OI641" s="155"/>
      <c r="OJ641" s="155"/>
      <c r="OK641" s="155"/>
      <c r="OL641" s="155"/>
      <c r="OM641" s="155"/>
      <c r="ON641" s="155"/>
      <c r="OO641" s="155"/>
      <c r="OP641" s="155"/>
      <c r="OQ641" s="155"/>
      <c r="OR641" s="155"/>
      <c r="OS641" s="155"/>
      <c r="OT641" s="155"/>
      <c r="OU641" s="155"/>
      <c r="OV641" s="155"/>
      <c r="OW641" s="155"/>
      <c r="OX641" s="155"/>
      <c r="OY641" s="155"/>
      <c r="OZ641" s="155"/>
      <c r="PA641" s="155"/>
      <c r="PB641" s="155"/>
      <c r="PC641" s="155"/>
      <c r="PD641" s="155"/>
      <c r="PE641" s="155"/>
      <c r="PF641" s="155"/>
      <c r="PG641" s="155"/>
      <c r="PH641" s="155"/>
      <c r="PI641" s="155"/>
      <c r="PJ641" s="155"/>
      <c r="PK641" s="155"/>
      <c r="PL641" s="155"/>
      <c r="PM641" s="155"/>
      <c r="PN641" s="155"/>
      <c r="PO641" s="155"/>
      <c r="PP641" s="155"/>
      <c r="PQ641" s="155"/>
      <c r="PR641" s="155"/>
      <c r="PS641" s="155"/>
      <c r="PT641" s="155"/>
      <c r="PU641" s="155"/>
      <c r="PV641" s="155"/>
      <c r="PW641" s="155"/>
      <c r="PX641" s="155"/>
      <c r="PY641" s="155"/>
      <c r="PZ641" s="155"/>
      <c r="QA641" s="155"/>
      <c r="QB641" s="155"/>
      <c r="QC641" s="155"/>
      <c r="QD641" s="155"/>
      <c r="QE641" s="155"/>
      <c r="QF641" s="155"/>
      <c r="QG641" s="155"/>
      <c r="QH641" s="155"/>
      <c r="QI641" s="155"/>
      <c r="QJ641" s="155"/>
      <c r="QK641" s="155"/>
      <c r="QL641" s="155"/>
      <c r="QM641" s="155"/>
      <c r="QN641" s="155"/>
      <c r="QO641" s="155"/>
      <c r="QP641" s="155"/>
      <c r="QQ641" s="155"/>
      <c r="QR641" s="155"/>
      <c r="QS641" s="155"/>
      <c r="QT641" s="155"/>
      <c r="QU641" s="155"/>
      <c r="QV641" s="155"/>
      <c r="QW641" s="155"/>
      <c r="QX641" s="155"/>
      <c r="QY641" s="155"/>
      <c r="QZ641" s="155"/>
      <c r="RA641" s="155"/>
      <c r="RB641" s="155"/>
      <c r="RC641" s="155"/>
      <c r="RD641" s="155"/>
      <c r="RE641" s="155"/>
      <c r="RF641" s="155"/>
      <c r="RG641" s="155"/>
      <c r="RH641" s="155"/>
      <c r="RI641" s="155"/>
      <c r="RJ641" s="155"/>
      <c r="RK641" s="155"/>
      <c r="RL641" s="155"/>
      <c r="RM641" s="155"/>
      <c r="RN641" s="155"/>
      <c r="RO641" s="155"/>
      <c r="RP641" s="155"/>
      <c r="RQ641" s="155"/>
      <c r="RR641" s="155"/>
      <c r="RS641" s="155"/>
      <c r="RT641" s="155"/>
      <c r="RU641" s="155"/>
      <c r="RV641" s="155"/>
      <c r="RW641" s="155"/>
      <c r="RX641" s="155"/>
      <c r="RY641" s="155"/>
      <c r="RZ641" s="155"/>
      <c r="SA641" s="155"/>
      <c r="SB641" s="155"/>
      <c r="SC641" s="155"/>
      <c r="SD641" s="155"/>
      <c r="SE641" s="155"/>
      <c r="SF641" s="155"/>
      <c r="SG641" s="155"/>
      <c r="SH641" s="155"/>
      <c r="SI641" s="155"/>
      <c r="SJ641" s="155"/>
      <c r="SK641" s="155"/>
      <c r="SL641" s="155"/>
      <c r="SM641" s="155"/>
      <c r="SN641" s="155"/>
      <c r="SO641" s="155"/>
      <c r="SP641" s="155"/>
      <c r="SQ641" s="155"/>
      <c r="SR641" s="155"/>
      <c r="SS641" s="155"/>
      <c r="ST641" s="155"/>
      <c r="SU641" s="155"/>
      <c r="SV641" s="155"/>
      <c r="SW641" s="155"/>
      <c r="SX641" s="155"/>
      <c r="SY641" s="155"/>
      <c r="SZ641" s="155"/>
      <c r="TA641" s="155"/>
      <c r="TB641" s="155"/>
      <c r="TC641" s="155"/>
      <c r="TD641" s="155"/>
      <c r="TE641" s="155"/>
      <c r="TF641" s="155"/>
      <c r="TG641" s="155"/>
      <c r="TH641" s="155"/>
      <c r="TI641" s="155"/>
      <c r="TJ641" s="155"/>
      <c r="TK641" s="155"/>
      <c r="TL641" s="155"/>
      <c r="TM641" s="155"/>
      <c r="TN641" s="155"/>
      <c r="TO641" s="155"/>
      <c r="TP641" s="155"/>
      <c r="TQ641" s="155"/>
      <c r="TR641" s="155"/>
      <c r="TS641" s="155"/>
      <c r="TT641" s="155"/>
      <c r="TU641" s="155"/>
      <c r="TV641" s="155"/>
      <c r="TW641" s="155"/>
      <c r="TX641" s="155"/>
      <c r="TY641" s="155"/>
      <c r="TZ641" s="155"/>
      <c r="UA641" s="155"/>
      <c r="UB641" s="155"/>
      <c r="UC641" s="155"/>
      <c r="UD641" s="155"/>
      <c r="UE641" s="155"/>
      <c r="UF641" s="155"/>
      <c r="UG641" s="155"/>
      <c r="UH641" s="155"/>
      <c r="UI641" s="155"/>
      <c r="UJ641" s="155"/>
      <c r="UK641" s="155"/>
      <c r="UL641" s="155"/>
      <c r="UM641" s="155"/>
      <c r="UN641" s="155"/>
      <c r="UO641" s="155"/>
      <c r="UP641" s="155"/>
      <c r="UQ641" s="155"/>
      <c r="UR641" s="155"/>
      <c r="US641" s="155"/>
      <c r="UT641" s="155"/>
      <c r="UU641" s="155"/>
      <c r="UV641" s="155"/>
      <c r="UW641" s="155"/>
      <c r="UX641" s="155"/>
      <c r="UY641" s="155"/>
      <c r="UZ641" s="155"/>
      <c r="VA641" s="155"/>
      <c r="VB641" s="155"/>
      <c r="VC641" s="155"/>
      <c r="VD641" s="155"/>
      <c r="VE641" s="155"/>
      <c r="VF641" s="155"/>
      <c r="VG641" s="155"/>
      <c r="VH641" s="155"/>
      <c r="VI641" s="155"/>
      <c r="VJ641" s="155"/>
      <c r="VK641" s="155"/>
      <c r="VL641" s="155"/>
      <c r="VM641" s="155"/>
      <c r="VN641" s="155"/>
      <c r="VO641" s="155"/>
      <c r="VP641" s="155"/>
      <c r="VQ641" s="155"/>
      <c r="VR641" s="155"/>
      <c r="VS641" s="155"/>
      <c r="VT641" s="155"/>
      <c r="VU641" s="155"/>
      <c r="VV641" s="155"/>
      <c r="VW641" s="155"/>
      <c r="VX641" s="155"/>
      <c r="VY641" s="155"/>
      <c r="VZ641" s="155"/>
      <c r="WA641" s="155"/>
      <c r="WB641" s="155"/>
      <c r="WC641" s="155"/>
      <c r="WD641" s="155"/>
      <c r="WE641" s="155"/>
      <c r="WF641" s="155"/>
      <c r="WG641" s="155"/>
      <c r="WH641" s="155"/>
      <c r="WI641" s="155"/>
      <c r="WJ641" s="155"/>
      <c r="WK641" s="155"/>
      <c r="WL641" s="155"/>
      <c r="WM641" s="155"/>
      <c r="WN641" s="155"/>
      <c r="WO641" s="155"/>
      <c r="WP641" s="155"/>
      <c r="WQ641" s="155"/>
      <c r="WR641" s="155"/>
      <c r="WS641" s="155"/>
      <c r="WT641" s="155"/>
      <c r="WU641" s="155"/>
      <c r="WV641" s="155"/>
      <c r="WW641" s="155"/>
      <c r="WX641" s="155"/>
      <c r="WY641" s="155"/>
      <c r="WZ641" s="155"/>
      <c r="XA641" s="155"/>
      <c r="XB641" s="155"/>
      <c r="XC641" s="155"/>
      <c r="XD641" s="155"/>
      <c r="XE641" s="155"/>
      <c r="XF641" s="155"/>
      <c r="XG641" s="155"/>
      <c r="XH641" s="155"/>
      <c r="XI641" s="155"/>
      <c r="XJ641" s="155"/>
      <c r="XK641" s="155"/>
      <c r="XL641" s="155"/>
      <c r="XM641" s="155"/>
      <c r="XN641" s="155"/>
      <c r="XO641" s="155"/>
      <c r="XP641" s="155"/>
      <c r="XQ641" s="155"/>
      <c r="XR641" s="155"/>
      <c r="XS641" s="155"/>
      <c r="XT641" s="155"/>
      <c r="XU641" s="155"/>
      <c r="XV641" s="155"/>
      <c r="XW641" s="155"/>
      <c r="XX641" s="155"/>
      <c r="XY641" s="155"/>
      <c r="XZ641" s="155"/>
      <c r="YA641" s="155"/>
      <c r="YB641" s="155"/>
      <c r="YC641" s="155"/>
      <c r="YD641" s="155"/>
      <c r="YE641" s="155"/>
      <c r="YF641" s="155"/>
      <c r="YG641" s="155"/>
      <c r="YH641" s="155"/>
      <c r="YI641" s="155"/>
      <c r="YJ641" s="155"/>
      <c r="YK641" s="155"/>
      <c r="YL641" s="155"/>
      <c r="YM641" s="155"/>
      <c r="YN641" s="155"/>
      <c r="YO641" s="155"/>
      <c r="YP641" s="155"/>
      <c r="YQ641" s="155"/>
      <c r="YR641" s="155"/>
      <c r="YS641" s="155"/>
      <c r="YT641" s="155"/>
      <c r="YU641" s="155"/>
      <c r="YV641" s="155"/>
      <c r="YW641" s="155"/>
      <c r="YX641" s="155"/>
      <c r="YY641" s="155"/>
      <c r="YZ641" s="155"/>
      <c r="ZA641" s="155"/>
      <c r="ZB641" s="155"/>
      <c r="ZC641" s="155"/>
      <c r="ZD641" s="155"/>
      <c r="ZE641" s="155"/>
      <c r="ZF641" s="155"/>
      <c r="ZG641" s="155"/>
      <c r="ZH641" s="155"/>
      <c r="ZI641" s="155"/>
      <c r="ZJ641" s="155"/>
      <c r="ZK641" s="155"/>
      <c r="ZL641" s="155"/>
      <c r="ZM641" s="155"/>
      <c r="ZN641" s="155"/>
      <c r="ZO641" s="155"/>
      <c r="ZP641" s="155"/>
      <c r="ZQ641" s="155"/>
      <c r="ZR641" s="155"/>
      <c r="ZS641" s="155"/>
      <c r="ZT641" s="155"/>
      <c r="ZU641" s="155"/>
      <c r="ZV641" s="155"/>
      <c r="ZW641" s="155"/>
      <c r="ZX641" s="155"/>
      <c r="ZY641" s="155"/>
      <c r="ZZ641" s="155"/>
      <c r="AAA641" s="155"/>
      <c r="AAB641" s="155"/>
      <c r="AAC641" s="155"/>
      <c r="AAD641" s="155"/>
      <c r="AAE641" s="155"/>
      <c r="AAF641" s="155"/>
      <c r="AAG641" s="155"/>
      <c r="AAH641" s="155"/>
      <c r="AAI641" s="155"/>
      <c r="AAJ641" s="155"/>
      <c r="AAK641" s="155"/>
      <c r="AAL641" s="155"/>
      <c r="AAM641" s="155"/>
      <c r="AAN641" s="155"/>
      <c r="AAO641" s="155"/>
      <c r="AAP641" s="155"/>
      <c r="AAQ641" s="155"/>
      <c r="AAR641" s="155"/>
      <c r="AAS641" s="155"/>
      <c r="AAT641" s="155"/>
      <c r="AAU641" s="155"/>
      <c r="AAV641" s="155"/>
      <c r="AAW641" s="155"/>
      <c r="AAX641" s="155"/>
      <c r="AAY641" s="155"/>
      <c r="AAZ641" s="155"/>
      <c r="ABA641" s="155"/>
      <c r="ABB641" s="155"/>
      <c r="ABC641" s="155"/>
      <c r="ABD641" s="155"/>
      <c r="ABE641" s="155"/>
      <c r="ABF641" s="155"/>
      <c r="ABG641" s="155"/>
      <c r="ABH641" s="155"/>
      <c r="ABI641" s="155"/>
      <c r="ABJ641" s="155"/>
      <c r="ABK641" s="155"/>
      <c r="ABL641" s="155"/>
      <c r="ABM641" s="155"/>
      <c r="ABN641" s="155"/>
      <c r="ABO641" s="155"/>
      <c r="ABP641" s="155"/>
      <c r="ABQ641" s="155"/>
      <c r="ABR641" s="155"/>
      <c r="ABS641" s="155"/>
      <c r="ABT641" s="155"/>
      <c r="ABU641" s="155"/>
      <c r="ABV641" s="155"/>
      <c r="ABW641" s="155"/>
      <c r="ABX641" s="155"/>
      <c r="ABY641" s="155"/>
      <c r="ABZ641" s="155"/>
      <c r="ACA641" s="155"/>
      <c r="ACB641" s="155"/>
      <c r="ACC641" s="155"/>
      <c r="ACD641" s="155"/>
      <c r="ACE641" s="155"/>
      <c r="ACF641" s="155"/>
      <c r="ACG641" s="155"/>
      <c r="ACH641" s="155"/>
      <c r="ACI641" s="155"/>
      <c r="ACJ641" s="155"/>
      <c r="ACK641" s="155"/>
      <c r="ACL641" s="155"/>
      <c r="ACM641" s="155"/>
      <c r="ACN641" s="155"/>
      <c r="ACO641" s="155"/>
      <c r="ACP641" s="155"/>
      <c r="ACQ641" s="155"/>
      <c r="ACR641" s="155"/>
      <c r="ACS641" s="155"/>
      <c r="ACT641" s="155"/>
      <c r="ACU641" s="155"/>
      <c r="ACV641" s="155"/>
      <c r="ACW641" s="155"/>
      <c r="ACX641" s="155"/>
      <c r="ACY641" s="155"/>
      <c r="ACZ641" s="155"/>
      <c r="ADA641" s="155"/>
      <c r="ADB641" s="155"/>
      <c r="ADC641" s="155"/>
      <c r="ADD641" s="155"/>
      <c r="ADE641" s="155"/>
      <c r="ADF641" s="155"/>
      <c r="ADG641" s="155"/>
      <c r="ADH641" s="155"/>
      <c r="ADI641" s="155"/>
      <c r="ADJ641" s="155"/>
      <c r="ADK641" s="155"/>
      <c r="ADL641" s="155"/>
      <c r="ADM641" s="155"/>
      <c r="ADN641" s="155"/>
      <c r="ADO641" s="155"/>
      <c r="ADP641" s="155"/>
      <c r="ADQ641" s="155"/>
      <c r="ADR641" s="155"/>
      <c r="ADS641" s="155"/>
      <c r="ADT641" s="155"/>
      <c r="ADU641" s="155"/>
      <c r="ADV641" s="155"/>
      <c r="ADW641" s="155"/>
      <c r="ADX641" s="155"/>
      <c r="ADY641" s="155"/>
      <c r="ADZ641" s="155"/>
      <c r="AEA641" s="155"/>
      <c r="AEB641" s="155"/>
      <c r="AEC641" s="155"/>
      <c r="AED641" s="155"/>
      <c r="AEE641" s="155"/>
      <c r="AEF641" s="155"/>
      <c r="AEG641" s="155"/>
      <c r="AEH641" s="155"/>
      <c r="AEI641" s="155"/>
      <c r="AEJ641" s="155"/>
      <c r="AEK641" s="155"/>
      <c r="AEL641" s="155"/>
      <c r="AEM641" s="155"/>
      <c r="AEN641" s="155"/>
      <c r="AEO641" s="155"/>
      <c r="AEP641" s="155"/>
      <c r="AEQ641" s="155"/>
      <c r="AER641" s="155"/>
      <c r="AES641" s="155"/>
      <c r="AET641" s="155"/>
      <c r="AEU641" s="155"/>
      <c r="AEV641" s="155"/>
      <c r="AEW641" s="155"/>
      <c r="AEX641" s="155"/>
      <c r="AEY641" s="155"/>
      <c r="AEZ641" s="155"/>
      <c r="AFA641" s="155"/>
      <c r="AFB641" s="155"/>
      <c r="AFC641" s="155"/>
      <c r="AFD641" s="155"/>
      <c r="AFE641" s="155"/>
      <c r="AFF641" s="155"/>
      <c r="AFG641" s="155"/>
      <c r="AFH641" s="155"/>
      <c r="AFI641" s="155"/>
      <c r="AFJ641" s="155"/>
      <c r="AFK641" s="155"/>
      <c r="AFL641" s="155"/>
      <c r="AFM641" s="155"/>
      <c r="AFN641" s="155"/>
      <c r="AFO641" s="155"/>
      <c r="AFP641" s="155"/>
      <c r="AFQ641" s="155"/>
      <c r="AFR641" s="155"/>
      <c r="AFS641" s="155"/>
      <c r="AFT641" s="155"/>
      <c r="AFU641" s="155"/>
      <c r="AFV641" s="155"/>
      <c r="AFW641" s="155"/>
      <c r="AFX641" s="155"/>
      <c r="AFY641" s="155"/>
      <c r="AFZ641" s="155"/>
      <c r="AGA641" s="155"/>
      <c r="AGB641" s="155"/>
      <c r="AGC641" s="155"/>
      <c r="AGD641" s="155"/>
      <c r="AGE641" s="155"/>
      <c r="AGF641" s="155"/>
      <c r="AGG641" s="155"/>
      <c r="AGH641" s="155"/>
      <c r="AGI641" s="155"/>
      <c r="AGJ641" s="155"/>
      <c r="AGK641" s="155"/>
      <c r="AGL641" s="155"/>
      <c r="AGM641" s="155"/>
      <c r="AGN641" s="155"/>
      <c r="AGO641" s="155"/>
      <c r="AGP641" s="155"/>
      <c r="AGQ641" s="155"/>
      <c r="AGR641" s="155"/>
      <c r="AGS641" s="155"/>
      <c r="AGT641" s="155"/>
      <c r="AGU641" s="155"/>
      <c r="AGV641" s="155"/>
      <c r="AGW641" s="155"/>
      <c r="AGX641" s="155"/>
      <c r="AGY641" s="155"/>
      <c r="AGZ641" s="155"/>
      <c r="AHA641" s="155"/>
      <c r="AHB641" s="155"/>
      <c r="AHC641" s="155"/>
      <c r="AHD641" s="155"/>
      <c r="AHE641" s="155"/>
      <c r="AHF641" s="155"/>
      <c r="AHG641" s="155"/>
      <c r="AHH641" s="155"/>
      <c r="AHI641" s="155"/>
      <c r="AHJ641" s="155"/>
      <c r="AHK641" s="155"/>
      <c r="AHL641" s="155"/>
      <c r="AHM641" s="155"/>
      <c r="AHN641" s="155"/>
      <c r="AHO641" s="155"/>
      <c r="AHP641" s="155"/>
      <c r="AHQ641" s="155"/>
      <c r="AHR641" s="155"/>
      <c r="AHS641" s="155"/>
      <c r="AHT641" s="155"/>
      <c r="AHU641" s="155"/>
      <c r="AHV641" s="155"/>
      <c r="AHW641" s="155"/>
      <c r="AHX641" s="155"/>
      <c r="AHY641" s="155"/>
      <c r="AHZ641" s="155"/>
      <c r="AIA641" s="155"/>
      <c r="AIB641" s="155"/>
      <c r="AIC641" s="155"/>
      <c r="AID641" s="155"/>
      <c r="AIE641" s="155"/>
      <c r="AIF641" s="155"/>
      <c r="AIG641" s="155"/>
      <c r="AIH641" s="155"/>
      <c r="AII641" s="155"/>
      <c r="AIJ641" s="155"/>
      <c r="AIK641" s="155"/>
      <c r="AIL641" s="155"/>
      <c r="AIM641" s="155"/>
      <c r="AIN641" s="155"/>
      <c r="AIO641" s="155"/>
      <c r="AIP641" s="155"/>
      <c r="AIQ641" s="155"/>
      <c r="AIR641" s="155"/>
      <c r="AIS641" s="155"/>
      <c r="AIT641" s="155"/>
      <c r="AIU641" s="155"/>
      <c r="AIV641" s="155"/>
      <c r="AIW641" s="155"/>
      <c r="AIX641" s="155"/>
      <c r="AIY641" s="155"/>
      <c r="AIZ641" s="155"/>
      <c r="AJA641" s="155"/>
      <c r="AJB641" s="155"/>
      <c r="AJC641" s="155"/>
      <c r="AJD641" s="155"/>
      <c r="AJE641" s="155"/>
      <c r="AJF641" s="155"/>
      <c r="AJG641" s="155"/>
      <c r="AJH641" s="155"/>
      <c r="AJI641" s="155"/>
      <c r="AJJ641" s="155"/>
      <c r="AJK641" s="155"/>
      <c r="AJL641" s="155"/>
      <c r="AJM641" s="155"/>
      <c r="AJN641" s="155"/>
      <c r="AJO641" s="155"/>
      <c r="AJP641" s="155"/>
      <c r="AJQ641" s="155"/>
      <c r="AJR641" s="155"/>
      <c r="AJS641" s="155"/>
      <c r="AJT641" s="155"/>
      <c r="AJU641" s="155"/>
      <c r="AJV641" s="155"/>
      <c r="AJW641" s="155"/>
      <c r="AJX641" s="155"/>
      <c r="AJY641" s="155"/>
      <c r="AJZ641" s="155"/>
      <c r="AKA641" s="155"/>
      <c r="AKB641" s="155"/>
      <c r="AKC641" s="155"/>
      <c r="AKD641" s="155"/>
      <c r="AKE641" s="155"/>
      <c r="AKF641" s="155"/>
      <c r="AKG641" s="155"/>
      <c r="AKH641" s="155"/>
      <c r="AKI641" s="155"/>
      <c r="AKJ641" s="155"/>
      <c r="AKK641" s="155"/>
      <c r="AKL641" s="155"/>
      <c r="AKM641" s="155"/>
      <c r="AKN641" s="155"/>
      <c r="AKO641" s="155"/>
      <c r="AKP641" s="155"/>
      <c r="AKQ641" s="155"/>
      <c r="AKR641" s="155"/>
      <c r="AKS641" s="155"/>
      <c r="AKT641" s="155"/>
      <c r="AKU641" s="155"/>
      <c r="AKV641" s="155"/>
      <c r="AKW641" s="155"/>
      <c r="AKX641" s="155"/>
      <c r="AKY641" s="155"/>
      <c r="AKZ641" s="155"/>
      <c r="ALA641" s="155"/>
      <c r="ALB641" s="155"/>
      <c r="ALC641" s="155"/>
      <c r="ALD641" s="155"/>
      <c r="ALE641" s="155"/>
      <c r="ALF641" s="155"/>
      <c r="ALG641" s="155"/>
      <c r="ALH641" s="155"/>
      <c r="ALI641" s="155"/>
      <c r="ALJ641" s="155"/>
      <c r="ALK641" s="155"/>
      <c r="ALL641" s="155"/>
      <c r="ALM641" s="155"/>
      <c r="ALN641" s="155"/>
      <c r="ALO641" s="155"/>
      <c r="ALP641" s="155"/>
      <c r="ALQ641" s="155"/>
      <c r="ALR641" s="155"/>
      <c r="ALS641" s="155"/>
      <c r="ALT641" s="155"/>
      <c r="ALU641" s="155"/>
      <c r="ALV641" s="155"/>
      <c r="ALW641" s="155"/>
      <c r="ALX641" s="155"/>
      <c r="ALY641" s="155"/>
      <c r="ALZ641" s="155"/>
      <c r="AMA641" s="155"/>
      <c r="AMB641" s="155"/>
      <c r="AMC641" s="155"/>
      <c r="AMD641" s="155"/>
      <c r="AME641" s="155"/>
      <c r="AMF641" s="155"/>
      <c r="AMG641" s="155"/>
      <c r="AMH641" s="155"/>
      <c r="AMI641" s="155"/>
      <c r="AMJ641" s="155"/>
      <c r="AMK641" s="155"/>
      <c r="AML641" s="155"/>
    </row>
    <row r="642" spans="1:1026" x14ac:dyDescent="0.25">
      <c r="A642" s="258" t="s">
        <v>25412</v>
      </c>
      <c r="B642" s="257">
        <v>642</v>
      </c>
      <c r="C642" s="258" t="s">
        <v>25411</v>
      </c>
      <c r="D642" s="308" t="s">
        <v>25416</v>
      </c>
      <c r="E642" s="277"/>
      <c r="F642" s="278"/>
      <c r="G642" s="280"/>
      <c r="H642" s="280"/>
      <c r="I642" s="489">
        <v>10.58</v>
      </c>
      <c r="J642" s="278" t="s">
        <v>825</v>
      </c>
      <c r="K642" s="278">
        <v>1</v>
      </c>
      <c r="L642" s="278"/>
      <c r="M642" s="278"/>
      <c r="N642" s="278"/>
      <c r="O642" s="278"/>
      <c r="P642" s="278"/>
      <c r="Q642" s="278"/>
      <c r="R642" s="278"/>
      <c r="S642" s="278"/>
      <c r="T642" s="278"/>
      <c r="U642" s="278"/>
      <c r="V642" s="278"/>
      <c r="W642" s="283">
        <f t="shared" si="286"/>
        <v>100</v>
      </c>
      <c r="X642" s="283">
        <f t="shared" si="287"/>
        <v>100</v>
      </c>
      <c r="Y642" s="283">
        <f t="shared" si="299"/>
        <v>100</v>
      </c>
      <c r="Z642" s="283">
        <f t="shared" si="288"/>
        <v>100</v>
      </c>
      <c r="AA642" s="283">
        <f t="shared" si="289"/>
        <v>100</v>
      </c>
      <c r="AB642" s="287">
        <f t="shared" si="290"/>
        <v>100</v>
      </c>
      <c r="AC642" s="287">
        <f t="shared" si="291"/>
        <v>100</v>
      </c>
      <c r="AD642" s="287">
        <f t="shared" si="292"/>
        <v>100</v>
      </c>
      <c r="AE642" s="284">
        <f t="shared" si="303"/>
        <v>100</v>
      </c>
      <c r="AF642" s="284">
        <f t="shared" si="302"/>
        <v>100</v>
      </c>
      <c r="AG642" s="268">
        <f t="shared" si="295"/>
        <v>1</v>
      </c>
      <c r="AH642" s="268">
        <f t="shared" si="300"/>
        <v>1</v>
      </c>
      <c r="AI642" s="268">
        <f t="shared" si="297"/>
        <v>3</v>
      </c>
      <c r="AJ642" s="268">
        <f t="shared" si="301"/>
        <v>5</v>
      </c>
      <c r="AK642" s="490">
        <v>1.4999999999999999E-2</v>
      </c>
      <c r="AL642" s="277"/>
      <c r="AM642" s="277">
        <v>3</v>
      </c>
      <c r="AN642" s="490"/>
      <c r="AO642" s="277"/>
      <c r="AP642" s="277"/>
      <c r="AQ642" s="277"/>
      <c r="AR642" s="356" t="s">
        <v>25417</v>
      </c>
      <c r="AS642" s="356"/>
      <c r="AT642" s="277"/>
      <c r="AU642" s="277"/>
      <c r="AW642" s="155"/>
      <c r="AX642" s="155"/>
      <c r="AY642" s="155"/>
      <c r="AZ642" s="155"/>
      <c r="BA642" s="155"/>
      <c r="BB642" s="155"/>
      <c r="BC642" s="155"/>
      <c r="BD642" s="155"/>
      <c r="BE642" s="155"/>
      <c r="BF642" s="155"/>
      <c r="BG642" s="155"/>
      <c r="BH642" s="155"/>
      <c r="BI642" s="155"/>
      <c r="BJ642" s="155"/>
      <c r="BK642" s="155"/>
      <c r="BL642" s="155"/>
      <c r="BM642" s="155"/>
      <c r="BN642" s="155"/>
      <c r="BO642" s="155"/>
      <c r="BP642" s="155"/>
      <c r="BQ642" s="155"/>
      <c r="BR642" s="155"/>
      <c r="BS642" s="155"/>
      <c r="BT642" s="155"/>
      <c r="BU642" s="155"/>
      <c r="BV642" s="155"/>
      <c r="BW642" s="155"/>
      <c r="BX642" s="155"/>
      <c r="BY642" s="155"/>
      <c r="BZ642" s="155"/>
      <c r="CA642" s="155"/>
      <c r="CB642" s="155"/>
      <c r="CC642" s="155"/>
      <c r="CD642" s="155"/>
      <c r="CE642" s="155"/>
      <c r="CF642" s="155"/>
      <c r="CG642" s="155"/>
      <c r="CH642" s="155"/>
      <c r="CI642" s="155"/>
      <c r="CJ642" s="155"/>
      <c r="CK642" s="155"/>
      <c r="CL642" s="155"/>
      <c r="CM642" s="155"/>
      <c r="CN642" s="155"/>
      <c r="CO642" s="155"/>
      <c r="CP642" s="155"/>
      <c r="CQ642" s="155"/>
      <c r="CR642" s="155"/>
      <c r="CS642" s="155"/>
      <c r="CT642" s="155"/>
      <c r="CU642" s="155"/>
      <c r="CV642" s="155"/>
      <c r="CW642" s="155"/>
      <c r="CX642" s="155"/>
      <c r="CY642" s="155"/>
      <c r="CZ642" s="155"/>
      <c r="DA642" s="155"/>
      <c r="DB642" s="155"/>
      <c r="DC642" s="155"/>
      <c r="DD642" s="155"/>
      <c r="DE642" s="155"/>
      <c r="DF642" s="155"/>
      <c r="DG642" s="155"/>
      <c r="DH642" s="155"/>
      <c r="DI642" s="155"/>
      <c r="DJ642" s="155"/>
      <c r="DK642" s="155"/>
      <c r="DL642" s="155"/>
      <c r="DM642" s="155"/>
      <c r="DN642" s="155"/>
      <c r="DO642" s="155"/>
      <c r="DP642" s="155"/>
      <c r="DQ642" s="155"/>
      <c r="DR642" s="155"/>
      <c r="DS642" s="155"/>
      <c r="DT642" s="155"/>
      <c r="DU642" s="155"/>
      <c r="DV642" s="155"/>
      <c r="DW642" s="155"/>
      <c r="DX642" s="155"/>
      <c r="DY642" s="155"/>
      <c r="DZ642" s="155"/>
      <c r="EA642" s="155"/>
      <c r="EB642" s="155"/>
      <c r="EC642" s="155"/>
      <c r="ED642" s="155"/>
      <c r="EE642" s="155"/>
      <c r="EF642" s="155"/>
      <c r="EG642" s="155"/>
      <c r="EH642" s="155"/>
      <c r="EI642" s="155"/>
      <c r="EJ642" s="155"/>
      <c r="EK642" s="155"/>
      <c r="EL642" s="155"/>
      <c r="EM642" s="155"/>
      <c r="EN642" s="155"/>
      <c r="EO642" s="155"/>
      <c r="EP642" s="155"/>
      <c r="EQ642" s="155"/>
      <c r="ER642" s="155"/>
      <c r="ES642" s="155"/>
      <c r="ET642" s="155"/>
      <c r="EU642" s="155"/>
      <c r="EV642" s="155"/>
      <c r="EW642" s="155"/>
      <c r="EX642" s="155"/>
      <c r="EY642" s="155"/>
      <c r="EZ642" s="155"/>
      <c r="FA642" s="155"/>
      <c r="FB642" s="155"/>
      <c r="FC642" s="155"/>
      <c r="FD642" s="155"/>
      <c r="FE642" s="155"/>
      <c r="FF642" s="155"/>
      <c r="FG642" s="155"/>
      <c r="FH642" s="155"/>
      <c r="FI642" s="155"/>
      <c r="FJ642" s="155"/>
      <c r="FK642" s="155"/>
      <c r="FL642" s="155"/>
      <c r="FM642" s="155"/>
      <c r="FN642" s="155"/>
      <c r="FO642" s="155"/>
      <c r="FP642" s="155"/>
      <c r="FQ642" s="155"/>
      <c r="FR642" s="155"/>
      <c r="FS642" s="155"/>
      <c r="FT642" s="155"/>
      <c r="FU642" s="155"/>
      <c r="FV642" s="155"/>
      <c r="FW642" s="155"/>
      <c r="FX642" s="155"/>
      <c r="FY642" s="155"/>
      <c r="FZ642" s="155"/>
      <c r="GA642" s="155"/>
      <c r="GB642" s="155"/>
      <c r="GC642" s="155"/>
      <c r="GD642" s="155"/>
      <c r="GE642" s="155"/>
      <c r="GF642" s="155"/>
      <c r="GG642" s="155"/>
      <c r="GH642" s="155"/>
      <c r="GI642" s="155"/>
      <c r="GJ642" s="155"/>
      <c r="GK642" s="155"/>
      <c r="GL642" s="155"/>
      <c r="GM642" s="155"/>
      <c r="GN642" s="155"/>
      <c r="GO642" s="155"/>
      <c r="GP642" s="155"/>
      <c r="GQ642" s="155"/>
      <c r="GR642" s="155"/>
      <c r="GS642" s="155"/>
      <c r="GT642" s="155"/>
      <c r="GU642" s="155"/>
      <c r="GV642" s="155"/>
      <c r="GW642" s="155"/>
      <c r="GX642" s="155"/>
      <c r="GY642" s="155"/>
      <c r="GZ642" s="155"/>
      <c r="HA642" s="155"/>
      <c r="HB642" s="155"/>
      <c r="HC642" s="155"/>
      <c r="HD642" s="155"/>
      <c r="HE642" s="155"/>
      <c r="HF642" s="155"/>
      <c r="HG642" s="155"/>
      <c r="HH642" s="155"/>
      <c r="HI642" s="155"/>
      <c r="HJ642" s="155"/>
      <c r="HK642" s="155"/>
      <c r="HL642" s="155"/>
      <c r="HM642" s="155"/>
      <c r="HN642" s="155"/>
      <c r="HO642" s="155"/>
      <c r="HP642" s="155"/>
      <c r="HQ642" s="155"/>
      <c r="HR642" s="155"/>
      <c r="HS642" s="155"/>
      <c r="HT642" s="155"/>
      <c r="HU642" s="155"/>
      <c r="HV642" s="155"/>
      <c r="HW642" s="155"/>
      <c r="HX642" s="155"/>
      <c r="HY642" s="155"/>
      <c r="HZ642" s="155"/>
      <c r="IA642" s="155"/>
      <c r="IB642" s="155"/>
      <c r="IC642" s="155"/>
      <c r="ID642" s="155"/>
      <c r="IE642" s="155"/>
      <c r="IF642" s="155"/>
      <c r="IG642" s="155"/>
      <c r="IH642" s="155"/>
      <c r="II642" s="155"/>
      <c r="IJ642" s="155"/>
      <c r="IK642" s="155"/>
      <c r="IL642" s="155"/>
      <c r="IM642" s="155"/>
      <c r="IN642" s="155"/>
      <c r="IO642" s="155"/>
      <c r="IP642" s="155"/>
      <c r="IQ642" s="155"/>
      <c r="IR642" s="155"/>
      <c r="IS642" s="155"/>
      <c r="IT642" s="155"/>
      <c r="IU642" s="155"/>
      <c r="IV642" s="155"/>
      <c r="IW642" s="155"/>
      <c r="IX642" s="155"/>
      <c r="IY642" s="155"/>
      <c r="IZ642" s="155"/>
      <c r="JA642" s="155"/>
      <c r="JB642" s="155"/>
      <c r="JC642" s="155"/>
      <c r="JD642" s="155"/>
      <c r="JE642" s="155"/>
      <c r="JF642" s="155"/>
      <c r="JG642" s="155"/>
      <c r="JH642" s="155"/>
      <c r="JI642" s="155"/>
      <c r="JJ642" s="155"/>
      <c r="JK642" s="155"/>
      <c r="JL642" s="155"/>
      <c r="JM642" s="155"/>
      <c r="JN642" s="155"/>
      <c r="JO642" s="155"/>
      <c r="JP642" s="155"/>
      <c r="JQ642" s="155"/>
      <c r="JR642" s="155"/>
      <c r="JS642" s="155"/>
      <c r="JT642" s="155"/>
      <c r="JU642" s="155"/>
      <c r="JV642" s="155"/>
      <c r="JW642" s="155"/>
      <c r="JX642" s="155"/>
      <c r="JY642" s="155"/>
      <c r="JZ642" s="155"/>
      <c r="KA642" s="155"/>
      <c r="KB642" s="155"/>
      <c r="KC642" s="155"/>
      <c r="KD642" s="155"/>
      <c r="KE642" s="155"/>
      <c r="KF642" s="155"/>
      <c r="KG642" s="155"/>
      <c r="KH642" s="155"/>
      <c r="KI642" s="155"/>
      <c r="KJ642" s="155"/>
      <c r="KK642" s="155"/>
      <c r="KL642" s="155"/>
      <c r="KM642" s="155"/>
      <c r="KN642" s="155"/>
      <c r="KO642" s="155"/>
      <c r="KP642" s="155"/>
      <c r="KQ642" s="155"/>
      <c r="KR642" s="155"/>
      <c r="KS642" s="155"/>
      <c r="KT642" s="155"/>
      <c r="KU642" s="155"/>
      <c r="KV642" s="155"/>
      <c r="KW642" s="155"/>
      <c r="KX642" s="155"/>
      <c r="KY642" s="155"/>
      <c r="KZ642" s="155"/>
      <c r="LA642" s="155"/>
      <c r="LB642" s="155"/>
      <c r="LC642" s="155"/>
      <c r="LD642" s="155"/>
      <c r="LE642" s="155"/>
      <c r="LF642" s="155"/>
      <c r="LG642" s="155"/>
      <c r="LH642" s="155"/>
      <c r="LI642" s="155"/>
      <c r="LJ642" s="155"/>
      <c r="LK642" s="155"/>
      <c r="LL642" s="155"/>
      <c r="LM642" s="155"/>
      <c r="LN642" s="155"/>
      <c r="LO642" s="155"/>
      <c r="LP642" s="155"/>
      <c r="LQ642" s="155"/>
      <c r="LR642" s="155"/>
      <c r="LS642" s="155"/>
      <c r="LT642" s="155"/>
      <c r="LU642" s="155"/>
      <c r="LV642" s="155"/>
      <c r="LW642" s="155"/>
      <c r="LX642" s="155"/>
      <c r="LY642" s="155"/>
      <c r="LZ642" s="155"/>
      <c r="MA642" s="155"/>
      <c r="MB642" s="155"/>
      <c r="MC642" s="155"/>
      <c r="MD642" s="155"/>
      <c r="ME642" s="155"/>
      <c r="MF642" s="155"/>
      <c r="MG642" s="155"/>
      <c r="MH642" s="155"/>
      <c r="MI642" s="155"/>
      <c r="MJ642" s="155"/>
      <c r="MK642" s="155"/>
      <c r="ML642" s="155"/>
      <c r="MM642" s="155"/>
      <c r="MN642" s="155"/>
      <c r="MO642" s="155"/>
      <c r="MP642" s="155"/>
      <c r="MQ642" s="155"/>
      <c r="MR642" s="155"/>
      <c r="MS642" s="155"/>
      <c r="MT642" s="155"/>
      <c r="MU642" s="155"/>
      <c r="MV642" s="155"/>
      <c r="MW642" s="155"/>
      <c r="MX642" s="155"/>
      <c r="MY642" s="155"/>
      <c r="MZ642" s="155"/>
      <c r="NA642" s="155"/>
      <c r="NB642" s="155"/>
      <c r="NC642" s="155"/>
      <c r="ND642" s="155"/>
      <c r="NE642" s="155"/>
      <c r="NF642" s="155"/>
      <c r="NG642" s="155"/>
      <c r="NH642" s="155"/>
      <c r="NI642" s="155"/>
      <c r="NJ642" s="155"/>
      <c r="NK642" s="155"/>
      <c r="NL642" s="155"/>
      <c r="NM642" s="155"/>
      <c r="NN642" s="155"/>
      <c r="NO642" s="155"/>
      <c r="NP642" s="155"/>
      <c r="NQ642" s="155"/>
      <c r="NR642" s="155"/>
      <c r="NS642" s="155"/>
      <c r="NT642" s="155"/>
      <c r="NU642" s="155"/>
      <c r="NV642" s="155"/>
      <c r="NW642" s="155"/>
      <c r="NX642" s="155"/>
      <c r="NY642" s="155"/>
      <c r="NZ642" s="155"/>
      <c r="OA642" s="155"/>
      <c r="OB642" s="155"/>
      <c r="OC642" s="155"/>
      <c r="OD642" s="155"/>
      <c r="OE642" s="155"/>
      <c r="OF642" s="155"/>
      <c r="OG642" s="155"/>
      <c r="OH642" s="155"/>
      <c r="OI642" s="155"/>
      <c r="OJ642" s="155"/>
      <c r="OK642" s="155"/>
      <c r="OL642" s="155"/>
      <c r="OM642" s="155"/>
      <c r="ON642" s="155"/>
      <c r="OO642" s="155"/>
      <c r="OP642" s="155"/>
      <c r="OQ642" s="155"/>
      <c r="OR642" s="155"/>
      <c r="OS642" s="155"/>
      <c r="OT642" s="155"/>
      <c r="OU642" s="155"/>
      <c r="OV642" s="155"/>
      <c r="OW642" s="155"/>
      <c r="OX642" s="155"/>
      <c r="OY642" s="155"/>
      <c r="OZ642" s="155"/>
      <c r="PA642" s="155"/>
      <c r="PB642" s="155"/>
      <c r="PC642" s="155"/>
      <c r="PD642" s="155"/>
      <c r="PE642" s="155"/>
      <c r="PF642" s="155"/>
      <c r="PG642" s="155"/>
      <c r="PH642" s="155"/>
      <c r="PI642" s="155"/>
      <c r="PJ642" s="155"/>
      <c r="PK642" s="155"/>
      <c r="PL642" s="155"/>
      <c r="PM642" s="155"/>
      <c r="PN642" s="155"/>
      <c r="PO642" s="155"/>
      <c r="PP642" s="155"/>
      <c r="PQ642" s="155"/>
      <c r="PR642" s="155"/>
      <c r="PS642" s="155"/>
      <c r="PT642" s="155"/>
      <c r="PU642" s="155"/>
      <c r="PV642" s="155"/>
      <c r="PW642" s="155"/>
      <c r="PX642" s="155"/>
      <c r="PY642" s="155"/>
      <c r="PZ642" s="155"/>
      <c r="QA642" s="155"/>
      <c r="QB642" s="155"/>
      <c r="QC642" s="155"/>
      <c r="QD642" s="155"/>
      <c r="QE642" s="155"/>
      <c r="QF642" s="155"/>
      <c r="QG642" s="155"/>
      <c r="QH642" s="155"/>
      <c r="QI642" s="155"/>
      <c r="QJ642" s="155"/>
      <c r="QK642" s="155"/>
      <c r="QL642" s="155"/>
      <c r="QM642" s="155"/>
      <c r="QN642" s="155"/>
      <c r="QO642" s="155"/>
      <c r="QP642" s="155"/>
      <c r="QQ642" s="155"/>
      <c r="QR642" s="155"/>
      <c r="QS642" s="155"/>
      <c r="QT642" s="155"/>
      <c r="QU642" s="155"/>
      <c r="QV642" s="155"/>
      <c r="QW642" s="155"/>
      <c r="QX642" s="155"/>
      <c r="QY642" s="155"/>
      <c r="QZ642" s="155"/>
      <c r="RA642" s="155"/>
      <c r="RB642" s="155"/>
      <c r="RC642" s="155"/>
      <c r="RD642" s="155"/>
      <c r="RE642" s="155"/>
      <c r="RF642" s="155"/>
      <c r="RG642" s="155"/>
      <c r="RH642" s="155"/>
      <c r="RI642" s="155"/>
      <c r="RJ642" s="155"/>
      <c r="RK642" s="155"/>
      <c r="RL642" s="155"/>
      <c r="RM642" s="155"/>
      <c r="RN642" s="155"/>
      <c r="RO642" s="155"/>
      <c r="RP642" s="155"/>
      <c r="RQ642" s="155"/>
      <c r="RR642" s="155"/>
      <c r="RS642" s="155"/>
      <c r="RT642" s="155"/>
      <c r="RU642" s="155"/>
      <c r="RV642" s="155"/>
      <c r="RW642" s="155"/>
      <c r="RX642" s="155"/>
      <c r="RY642" s="155"/>
      <c r="RZ642" s="155"/>
      <c r="SA642" s="155"/>
      <c r="SB642" s="155"/>
      <c r="SC642" s="155"/>
      <c r="SD642" s="155"/>
      <c r="SE642" s="155"/>
      <c r="SF642" s="155"/>
      <c r="SG642" s="155"/>
      <c r="SH642" s="155"/>
      <c r="SI642" s="155"/>
      <c r="SJ642" s="155"/>
      <c r="SK642" s="155"/>
      <c r="SL642" s="155"/>
      <c r="SM642" s="155"/>
      <c r="SN642" s="155"/>
      <c r="SO642" s="155"/>
      <c r="SP642" s="155"/>
      <c r="SQ642" s="155"/>
      <c r="SR642" s="155"/>
      <c r="SS642" s="155"/>
      <c r="ST642" s="155"/>
      <c r="SU642" s="155"/>
      <c r="SV642" s="155"/>
      <c r="SW642" s="155"/>
      <c r="SX642" s="155"/>
      <c r="SY642" s="155"/>
      <c r="SZ642" s="155"/>
      <c r="TA642" s="155"/>
      <c r="TB642" s="155"/>
      <c r="TC642" s="155"/>
      <c r="TD642" s="155"/>
      <c r="TE642" s="155"/>
      <c r="TF642" s="155"/>
      <c r="TG642" s="155"/>
      <c r="TH642" s="155"/>
      <c r="TI642" s="155"/>
      <c r="TJ642" s="155"/>
      <c r="TK642" s="155"/>
      <c r="TL642" s="155"/>
      <c r="TM642" s="155"/>
      <c r="TN642" s="155"/>
      <c r="TO642" s="155"/>
      <c r="TP642" s="155"/>
      <c r="TQ642" s="155"/>
      <c r="TR642" s="155"/>
      <c r="TS642" s="155"/>
      <c r="TT642" s="155"/>
      <c r="TU642" s="155"/>
      <c r="TV642" s="155"/>
      <c r="TW642" s="155"/>
      <c r="TX642" s="155"/>
      <c r="TY642" s="155"/>
      <c r="TZ642" s="155"/>
      <c r="UA642" s="155"/>
      <c r="UB642" s="155"/>
      <c r="UC642" s="155"/>
      <c r="UD642" s="155"/>
      <c r="UE642" s="155"/>
      <c r="UF642" s="155"/>
      <c r="UG642" s="155"/>
      <c r="UH642" s="155"/>
      <c r="UI642" s="155"/>
      <c r="UJ642" s="155"/>
      <c r="UK642" s="155"/>
      <c r="UL642" s="155"/>
      <c r="UM642" s="155"/>
      <c r="UN642" s="155"/>
      <c r="UO642" s="155"/>
      <c r="UP642" s="155"/>
      <c r="UQ642" s="155"/>
      <c r="UR642" s="155"/>
      <c r="US642" s="155"/>
      <c r="UT642" s="155"/>
      <c r="UU642" s="155"/>
      <c r="UV642" s="155"/>
      <c r="UW642" s="155"/>
      <c r="UX642" s="155"/>
      <c r="UY642" s="155"/>
      <c r="UZ642" s="155"/>
      <c r="VA642" s="155"/>
      <c r="VB642" s="155"/>
      <c r="VC642" s="155"/>
      <c r="VD642" s="155"/>
      <c r="VE642" s="155"/>
      <c r="VF642" s="155"/>
      <c r="VG642" s="155"/>
      <c r="VH642" s="155"/>
      <c r="VI642" s="155"/>
      <c r="VJ642" s="155"/>
      <c r="VK642" s="155"/>
      <c r="VL642" s="155"/>
      <c r="VM642" s="155"/>
      <c r="VN642" s="155"/>
      <c r="VO642" s="155"/>
      <c r="VP642" s="155"/>
      <c r="VQ642" s="155"/>
      <c r="VR642" s="155"/>
      <c r="VS642" s="155"/>
      <c r="VT642" s="155"/>
      <c r="VU642" s="155"/>
      <c r="VV642" s="155"/>
      <c r="VW642" s="155"/>
      <c r="VX642" s="155"/>
      <c r="VY642" s="155"/>
      <c r="VZ642" s="155"/>
      <c r="WA642" s="155"/>
      <c r="WB642" s="155"/>
      <c r="WC642" s="155"/>
      <c r="WD642" s="155"/>
      <c r="WE642" s="155"/>
      <c r="WF642" s="155"/>
      <c r="WG642" s="155"/>
      <c r="WH642" s="155"/>
      <c r="WI642" s="155"/>
      <c r="WJ642" s="155"/>
      <c r="WK642" s="155"/>
      <c r="WL642" s="155"/>
      <c r="WM642" s="155"/>
      <c r="WN642" s="155"/>
      <c r="WO642" s="155"/>
      <c r="WP642" s="155"/>
      <c r="WQ642" s="155"/>
      <c r="WR642" s="155"/>
      <c r="WS642" s="155"/>
      <c r="WT642" s="155"/>
      <c r="WU642" s="155"/>
      <c r="WV642" s="155"/>
      <c r="WW642" s="155"/>
      <c r="WX642" s="155"/>
      <c r="WY642" s="155"/>
      <c r="WZ642" s="155"/>
      <c r="XA642" s="155"/>
      <c r="XB642" s="155"/>
      <c r="XC642" s="155"/>
      <c r="XD642" s="155"/>
      <c r="XE642" s="155"/>
      <c r="XF642" s="155"/>
      <c r="XG642" s="155"/>
      <c r="XH642" s="155"/>
      <c r="XI642" s="155"/>
      <c r="XJ642" s="155"/>
      <c r="XK642" s="155"/>
      <c r="XL642" s="155"/>
      <c r="XM642" s="155"/>
      <c r="XN642" s="155"/>
      <c r="XO642" s="155"/>
      <c r="XP642" s="155"/>
      <c r="XQ642" s="155"/>
      <c r="XR642" s="155"/>
      <c r="XS642" s="155"/>
      <c r="XT642" s="155"/>
      <c r="XU642" s="155"/>
      <c r="XV642" s="155"/>
      <c r="XW642" s="155"/>
      <c r="XX642" s="155"/>
      <c r="XY642" s="155"/>
      <c r="XZ642" s="155"/>
      <c r="YA642" s="155"/>
      <c r="YB642" s="155"/>
      <c r="YC642" s="155"/>
      <c r="YD642" s="155"/>
      <c r="YE642" s="155"/>
      <c r="YF642" s="155"/>
      <c r="YG642" s="155"/>
      <c r="YH642" s="155"/>
      <c r="YI642" s="155"/>
      <c r="YJ642" s="155"/>
      <c r="YK642" s="155"/>
      <c r="YL642" s="155"/>
      <c r="YM642" s="155"/>
      <c r="YN642" s="155"/>
      <c r="YO642" s="155"/>
      <c r="YP642" s="155"/>
      <c r="YQ642" s="155"/>
      <c r="YR642" s="155"/>
      <c r="YS642" s="155"/>
      <c r="YT642" s="155"/>
      <c r="YU642" s="155"/>
      <c r="YV642" s="155"/>
      <c r="YW642" s="155"/>
      <c r="YX642" s="155"/>
      <c r="YY642" s="155"/>
      <c r="YZ642" s="155"/>
      <c r="ZA642" s="155"/>
      <c r="ZB642" s="155"/>
      <c r="ZC642" s="155"/>
      <c r="ZD642" s="155"/>
      <c r="ZE642" s="155"/>
      <c r="ZF642" s="155"/>
      <c r="ZG642" s="155"/>
      <c r="ZH642" s="155"/>
      <c r="ZI642" s="155"/>
      <c r="ZJ642" s="155"/>
      <c r="ZK642" s="155"/>
      <c r="ZL642" s="155"/>
      <c r="ZM642" s="155"/>
      <c r="ZN642" s="155"/>
      <c r="ZO642" s="155"/>
      <c r="ZP642" s="155"/>
      <c r="ZQ642" s="155"/>
      <c r="ZR642" s="155"/>
      <c r="ZS642" s="155"/>
      <c r="ZT642" s="155"/>
      <c r="ZU642" s="155"/>
      <c r="ZV642" s="155"/>
      <c r="ZW642" s="155"/>
      <c r="ZX642" s="155"/>
      <c r="ZY642" s="155"/>
      <c r="ZZ642" s="155"/>
      <c r="AAA642" s="155"/>
      <c r="AAB642" s="155"/>
      <c r="AAC642" s="155"/>
      <c r="AAD642" s="155"/>
      <c r="AAE642" s="155"/>
      <c r="AAF642" s="155"/>
      <c r="AAG642" s="155"/>
      <c r="AAH642" s="155"/>
      <c r="AAI642" s="155"/>
      <c r="AAJ642" s="155"/>
      <c r="AAK642" s="155"/>
      <c r="AAL642" s="155"/>
      <c r="AAM642" s="155"/>
      <c r="AAN642" s="155"/>
      <c r="AAO642" s="155"/>
      <c r="AAP642" s="155"/>
      <c r="AAQ642" s="155"/>
      <c r="AAR642" s="155"/>
      <c r="AAS642" s="155"/>
      <c r="AAT642" s="155"/>
      <c r="AAU642" s="155"/>
      <c r="AAV642" s="155"/>
      <c r="AAW642" s="155"/>
      <c r="AAX642" s="155"/>
      <c r="AAY642" s="155"/>
      <c r="AAZ642" s="155"/>
      <c r="ABA642" s="155"/>
      <c r="ABB642" s="155"/>
      <c r="ABC642" s="155"/>
      <c r="ABD642" s="155"/>
      <c r="ABE642" s="155"/>
      <c r="ABF642" s="155"/>
      <c r="ABG642" s="155"/>
      <c r="ABH642" s="155"/>
      <c r="ABI642" s="155"/>
      <c r="ABJ642" s="155"/>
      <c r="ABK642" s="155"/>
      <c r="ABL642" s="155"/>
      <c r="ABM642" s="155"/>
      <c r="ABN642" s="155"/>
      <c r="ABO642" s="155"/>
      <c r="ABP642" s="155"/>
      <c r="ABQ642" s="155"/>
      <c r="ABR642" s="155"/>
      <c r="ABS642" s="155"/>
      <c r="ABT642" s="155"/>
      <c r="ABU642" s="155"/>
      <c r="ABV642" s="155"/>
      <c r="ABW642" s="155"/>
      <c r="ABX642" s="155"/>
      <c r="ABY642" s="155"/>
      <c r="ABZ642" s="155"/>
      <c r="ACA642" s="155"/>
      <c r="ACB642" s="155"/>
      <c r="ACC642" s="155"/>
      <c r="ACD642" s="155"/>
      <c r="ACE642" s="155"/>
      <c r="ACF642" s="155"/>
      <c r="ACG642" s="155"/>
      <c r="ACH642" s="155"/>
      <c r="ACI642" s="155"/>
      <c r="ACJ642" s="155"/>
      <c r="ACK642" s="155"/>
      <c r="ACL642" s="155"/>
      <c r="ACM642" s="155"/>
      <c r="ACN642" s="155"/>
      <c r="ACO642" s="155"/>
      <c r="ACP642" s="155"/>
      <c r="ACQ642" s="155"/>
      <c r="ACR642" s="155"/>
      <c r="ACS642" s="155"/>
      <c r="ACT642" s="155"/>
      <c r="ACU642" s="155"/>
      <c r="ACV642" s="155"/>
      <c r="ACW642" s="155"/>
      <c r="ACX642" s="155"/>
      <c r="ACY642" s="155"/>
      <c r="ACZ642" s="155"/>
      <c r="ADA642" s="155"/>
      <c r="ADB642" s="155"/>
      <c r="ADC642" s="155"/>
      <c r="ADD642" s="155"/>
      <c r="ADE642" s="155"/>
      <c r="ADF642" s="155"/>
      <c r="ADG642" s="155"/>
      <c r="ADH642" s="155"/>
      <c r="ADI642" s="155"/>
      <c r="ADJ642" s="155"/>
      <c r="ADK642" s="155"/>
      <c r="ADL642" s="155"/>
      <c r="ADM642" s="155"/>
      <c r="ADN642" s="155"/>
      <c r="ADO642" s="155"/>
      <c r="ADP642" s="155"/>
      <c r="ADQ642" s="155"/>
      <c r="ADR642" s="155"/>
      <c r="ADS642" s="155"/>
      <c r="ADT642" s="155"/>
      <c r="ADU642" s="155"/>
      <c r="ADV642" s="155"/>
      <c r="ADW642" s="155"/>
      <c r="ADX642" s="155"/>
      <c r="ADY642" s="155"/>
      <c r="ADZ642" s="155"/>
      <c r="AEA642" s="155"/>
      <c r="AEB642" s="155"/>
      <c r="AEC642" s="155"/>
      <c r="AED642" s="155"/>
      <c r="AEE642" s="155"/>
      <c r="AEF642" s="155"/>
      <c r="AEG642" s="155"/>
      <c r="AEH642" s="155"/>
      <c r="AEI642" s="155"/>
      <c r="AEJ642" s="155"/>
      <c r="AEK642" s="155"/>
      <c r="AEL642" s="155"/>
      <c r="AEM642" s="155"/>
      <c r="AEN642" s="155"/>
      <c r="AEO642" s="155"/>
      <c r="AEP642" s="155"/>
      <c r="AEQ642" s="155"/>
      <c r="AER642" s="155"/>
      <c r="AES642" s="155"/>
      <c r="AET642" s="155"/>
      <c r="AEU642" s="155"/>
      <c r="AEV642" s="155"/>
      <c r="AEW642" s="155"/>
      <c r="AEX642" s="155"/>
      <c r="AEY642" s="155"/>
      <c r="AEZ642" s="155"/>
      <c r="AFA642" s="155"/>
      <c r="AFB642" s="155"/>
      <c r="AFC642" s="155"/>
      <c r="AFD642" s="155"/>
      <c r="AFE642" s="155"/>
      <c r="AFF642" s="155"/>
      <c r="AFG642" s="155"/>
      <c r="AFH642" s="155"/>
      <c r="AFI642" s="155"/>
      <c r="AFJ642" s="155"/>
      <c r="AFK642" s="155"/>
      <c r="AFL642" s="155"/>
      <c r="AFM642" s="155"/>
      <c r="AFN642" s="155"/>
      <c r="AFO642" s="155"/>
      <c r="AFP642" s="155"/>
      <c r="AFQ642" s="155"/>
      <c r="AFR642" s="155"/>
      <c r="AFS642" s="155"/>
      <c r="AFT642" s="155"/>
      <c r="AFU642" s="155"/>
      <c r="AFV642" s="155"/>
      <c r="AFW642" s="155"/>
      <c r="AFX642" s="155"/>
      <c r="AFY642" s="155"/>
      <c r="AFZ642" s="155"/>
      <c r="AGA642" s="155"/>
      <c r="AGB642" s="155"/>
      <c r="AGC642" s="155"/>
      <c r="AGD642" s="155"/>
      <c r="AGE642" s="155"/>
      <c r="AGF642" s="155"/>
      <c r="AGG642" s="155"/>
      <c r="AGH642" s="155"/>
      <c r="AGI642" s="155"/>
      <c r="AGJ642" s="155"/>
      <c r="AGK642" s="155"/>
      <c r="AGL642" s="155"/>
      <c r="AGM642" s="155"/>
      <c r="AGN642" s="155"/>
      <c r="AGO642" s="155"/>
      <c r="AGP642" s="155"/>
      <c r="AGQ642" s="155"/>
      <c r="AGR642" s="155"/>
      <c r="AGS642" s="155"/>
      <c r="AGT642" s="155"/>
      <c r="AGU642" s="155"/>
      <c r="AGV642" s="155"/>
      <c r="AGW642" s="155"/>
      <c r="AGX642" s="155"/>
      <c r="AGY642" s="155"/>
      <c r="AGZ642" s="155"/>
      <c r="AHA642" s="155"/>
      <c r="AHB642" s="155"/>
      <c r="AHC642" s="155"/>
      <c r="AHD642" s="155"/>
      <c r="AHE642" s="155"/>
      <c r="AHF642" s="155"/>
      <c r="AHG642" s="155"/>
      <c r="AHH642" s="155"/>
      <c r="AHI642" s="155"/>
      <c r="AHJ642" s="155"/>
      <c r="AHK642" s="155"/>
      <c r="AHL642" s="155"/>
      <c r="AHM642" s="155"/>
      <c r="AHN642" s="155"/>
      <c r="AHO642" s="155"/>
      <c r="AHP642" s="155"/>
      <c r="AHQ642" s="155"/>
      <c r="AHR642" s="155"/>
      <c r="AHS642" s="155"/>
      <c r="AHT642" s="155"/>
      <c r="AHU642" s="155"/>
      <c r="AHV642" s="155"/>
      <c r="AHW642" s="155"/>
      <c r="AHX642" s="155"/>
      <c r="AHY642" s="155"/>
      <c r="AHZ642" s="155"/>
      <c r="AIA642" s="155"/>
      <c r="AIB642" s="155"/>
      <c r="AIC642" s="155"/>
      <c r="AID642" s="155"/>
      <c r="AIE642" s="155"/>
      <c r="AIF642" s="155"/>
      <c r="AIG642" s="155"/>
      <c r="AIH642" s="155"/>
      <c r="AII642" s="155"/>
      <c r="AIJ642" s="155"/>
      <c r="AIK642" s="155"/>
      <c r="AIL642" s="155"/>
      <c r="AIM642" s="155"/>
      <c r="AIN642" s="155"/>
      <c r="AIO642" s="155"/>
      <c r="AIP642" s="155"/>
      <c r="AIQ642" s="155"/>
      <c r="AIR642" s="155"/>
      <c r="AIS642" s="155"/>
      <c r="AIT642" s="155"/>
      <c r="AIU642" s="155"/>
      <c r="AIV642" s="155"/>
      <c r="AIW642" s="155"/>
      <c r="AIX642" s="155"/>
      <c r="AIY642" s="155"/>
      <c r="AIZ642" s="155"/>
      <c r="AJA642" s="155"/>
      <c r="AJB642" s="155"/>
      <c r="AJC642" s="155"/>
      <c r="AJD642" s="155"/>
      <c r="AJE642" s="155"/>
      <c r="AJF642" s="155"/>
      <c r="AJG642" s="155"/>
      <c r="AJH642" s="155"/>
      <c r="AJI642" s="155"/>
      <c r="AJJ642" s="155"/>
      <c r="AJK642" s="155"/>
      <c r="AJL642" s="155"/>
      <c r="AJM642" s="155"/>
      <c r="AJN642" s="155"/>
      <c r="AJO642" s="155"/>
      <c r="AJP642" s="155"/>
      <c r="AJQ642" s="155"/>
      <c r="AJR642" s="155"/>
      <c r="AJS642" s="155"/>
      <c r="AJT642" s="155"/>
      <c r="AJU642" s="155"/>
      <c r="AJV642" s="155"/>
      <c r="AJW642" s="155"/>
      <c r="AJX642" s="155"/>
      <c r="AJY642" s="155"/>
      <c r="AJZ642" s="155"/>
      <c r="AKA642" s="155"/>
      <c r="AKB642" s="155"/>
      <c r="AKC642" s="155"/>
      <c r="AKD642" s="155"/>
      <c r="AKE642" s="155"/>
      <c r="AKF642" s="155"/>
      <c r="AKG642" s="155"/>
      <c r="AKH642" s="155"/>
      <c r="AKI642" s="155"/>
      <c r="AKJ642" s="155"/>
      <c r="AKK642" s="155"/>
      <c r="AKL642" s="155"/>
      <c r="AKM642" s="155"/>
      <c r="AKN642" s="155"/>
      <c r="AKO642" s="155"/>
      <c r="AKP642" s="155"/>
      <c r="AKQ642" s="155"/>
      <c r="AKR642" s="155"/>
      <c r="AKS642" s="155"/>
      <c r="AKT642" s="155"/>
      <c r="AKU642" s="155"/>
      <c r="AKV642" s="155"/>
      <c r="AKW642" s="155"/>
      <c r="AKX642" s="155"/>
      <c r="AKY642" s="155"/>
      <c r="AKZ642" s="155"/>
      <c r="ALA642" s="155"/>
      <c r="ALB642" s="155"/>
      <c r="ALC642" s="155"/>
      <c r="ALD642" s="155"/>
      <c r="ALE642" s="155"/>
      <c r="ALF642" s="155"/>
      <c r="ALG642" s="155"/>
      <c r="ALH642" s="155"/>
      <c r="ALI642" s="155"/>
      <c r="ALJ642" s="155"/>
      <c r="ALK642" s="155"/>
      <c r="ALL642" s="155"/>
      <c r="ALM642" s="155"/>
      <c r="ALN642" s="155"/>
      <c r="ALO642" s="155"/>
      <c r="ALP642" s="155"/>
      <c r="ALQ642" s="155"/>
      <c r="ALR642" s="155"/>
      <c r="ALS642" s="155"/>
      <c r="ALT642" s="155"/>
      <c r="ALU642" s="155"/>
      <c r="ALV642" s="155"/>
      <c r="ALW642" s="155"/>
      <c r="ALX642" s="155"/>
      <c r="ALY642" s="155"/>
      <c r="ALZ642" s="155"/>
      <c r="AMA642" s="155"/>
      <c r="AMB642" s="155"/>
      <c r="AMC642" s="155"/>
      <c r="AMD642" s="155"/>
      <c r="AME642" s="155"/>
      <c r="AMF642" s="155"/>
      <c r="AMG642" s="155"/>
      <c r="AMH642" s="155"/>
      <c r="AMI642" s="155"/>
      <c r="AMJ642" s="155"/>
      <c r="AMK642" s="155"/>
      <c r="AML642" s="155"/>
    </row>
    <row r="643" spans="1:1026" x14ac:dyDescent="0.25">
      <c r="A643" s="258" t="s">
        <v>25420</v>
      </c>
      <c r="B643" s="257">
        <v>643</v>
      </c>
      <c r="C643" s="258" t="s">
        <v>25422</v>
      </c>
      <c r="D643" s="308"/>
      <c r="E643" s="286"/>
      <c r="F643" s="291">
        <v>2</v>
      </c>
      <c r="G643" s="280"/>
      <c r="H643" s="280"/>
      <c r="I643" s="492" t="s">
        <v>750</v>
      </c>
      <c r="J643" s="292"/>
      <c r="K643" s="407">
        <v>2</v>
      </c>
      <c r="L643" s="293"/>
      <c r="M643" s="293"/>
      <c r="N643" s="293"/>
      <c r="O643" s="293"/>
      <c r="P643" s="293"/>
      <c r="Q643" s="293"/>
      <c r="R643" s="293"/>
      <c r="S643" s="293"/>
      <c r="T643" s="293"/>
      <c r="U643" s="293"/>
      <c r="V643" s="293"/>
      <c r="W643" s="283">
        <f t="shared" si="286"/>
        <v>100</v>
      </c>
      <c r="X643" s="283">
        <f t="shared" si="287"/>
        <v>100</v>
      </c>
      <c r="Y643" s="283">
        <f t="shared" si="299"/>
        <v>100</v>
      </c>
      <c r="Z643" s="283">
        <f t="shared" si="288"/>
        <v>100</v>
      </c>
      <c r="AA643" s="283">
        <f t="shared" si="289"/>
        <v>100</v>
      </c>
      <c r="AB643" s="287">
        <f t="shared" si="290"/>
        <v>100</v>
      </c>
      <c r="AC643" s="287">
        <f t="shared" si="291"/>
        <v>100</v>
      </c>
      <c r="AD643" s="287">
        <f t="shared" si="292"/>
        <v>100</v>
      </c>
      <c r="AE643" s="284">
        <f t="shared" si="303"/>
        <v>100</v>
      </c>
      <c r="AF643" s="284">
        <f t="shared" si="302"/>
        <v>100</v>
      </c>
      <c r="AG643" s="268">
        <f t="shared" si="295"/>
        <v>10</v>
      </c>
      <c r="AH643" s="268">
        <f t="shared" si="300"/>
        <v>100</v>
      </c>
      <c r="AI643" s="268">
        <f t="shared" si="297"/>
        <v>100</v>
      </c>
      <c r="AJ643" s="268">
        <f t="shared" si="301"/>
        <v>100</v>
      </c>
      <c r="AK643" s="506" t="s">
        <v>750</v>
      </c>
      <c r="AL643" s="410"/>
      <c r="AM643" s="406"/>
      <c r="AN643" s="511"/>
      <c r="AO643" s="357"/>
      <c r="AP643" s="357"/>
      <c r="AQ643" s="286"/>
      <c r="AR643" s="356" t="s">
        <v>31780</v>
      </c>
      <c r="AS643" s="356"/>
      <c r="AT643" s="286"/>
      <c r="AU643" s="286"/>
      <c r="AV643" s="559"/>
      <c r="AW643" s="155"/>
      <c r="AX643" s="155"/>
      <c r="AY643" s="155"/>
      <c r="AZ643" s="155"/>
      <c r="BA643" s="155"/>
      <c r="BB643" s="155"/>
      <c r="BC643" s="155"/>
      <c r="BD643" s="155"/>
      <c r="BE643" s="155"/>
      <c r="BF643" s="155"/>
      <c r="BG643" s="155"/>
      <c r="BH643" s="155"/>
      <c r="BI643" s="155"/>
      <c r="BJ643" s="155"/>
      <c r="BK643" s="155"/>
      <c r="BL643" s="155"/>
      <c r="BM643" s="155"/>
      <c r="BN643" s="155"/>
      <c r="BO643" s="155"/>
      <c r="BP643" s="155"/>
      <c r="BQ643" s="155"/>
      <c r="BR643" s="155"/>
      <c r="BS643" s="155"/>
      <c r="BT643" s="155"/>
      <c r="BU643" s="155"/>
      <c r="BV643" s="155"/>
      <c r="BW643" s="155"/>
      <c r="BX643" s="155"/>
      <c r="BY643" s="155"/>
      <c r="BZ643" s="155"/>
      <c r="CA643" s="155"/>
      <c r="CB643" s="155"/>
      <c r="CC643" s="155"/>
      <c r="CD643" s="155"/>
      <c r="CE643" s="155"/>
      <c r="CF643" s="155"/>
      <c r="CG643" s="155"/>
      <c r="CH643" s="155"/>
      <c r="CI643" s="155"/>
      <c r="CJ643" s="155"/>
      <c r="CK643" s="155"/>
      <c r="CL643" s="155"/>
      <c r="CM643" s="155"/>
      <c r="CN643" s="155"/>
      <c r="CO643" s="155"/>
      <c r="CP643" s="155"/>
      <c r="CQ643" s="155"/>
      <c r="CR643" s="155"/>
      <c r="CS643" s="155"/>
      <c r="CT643" s="155"/>
      <c r="CU643" s="155"/>
      <c r="CV643" s="155"/>
      <c r="CW643" s="155"/>
      <c r="CX643" s="155"/>
      <c r="CY643" s="155"/>
      <c r="CZ643" s="155"/>
      <c r="DA643" s="155"/>
      <c r="DB643" s="155"/>
      <c r="DC643" s="155"/>
      <c r="DD643" s="155"/>
      <c r="DE643" s="155"/>
      <c r="DF643" s="155"/>
      <c r="DG643" s="155"/>
      <c r="DH643" s="155"/>
      <c r="DI643" s="155"/>
      <c r="DJ643" s="155"/>
      <c r="DK643" s="155"/>
      <c r="DL643" s="155"/>
      <c r="DM643" s="155"/>
      <c r="DN643" s="155"/>
      <c r="DO643" s="155"/>
      <c r="DP643" s="155"/>
      <c r="DQ643" s="155"/>
      <c r="DR643" s="155"/>
      <c r="DS643" s="155"/>
      <c r="DT643" s="155"/>
      <c r="DU643" s="155"/>
      <c r="DV643" s="155"/>
      <c r="DW643" s="155"/>
      <c r="DX643" s="155"/>
      <c r="DY643" s="155"/>
      <c r="DZ643" s="155"/>
      <c r="EA643" s="155"/>
      <c r="EB643" s="155"/>
      <c r="EC643" s="155"/>
      <c r="ED643" s="155"/>
      <c r="EE643" s="155"/>
      <c r="EF643" s="155"/>
      <c r="EG643" s="155"/>
      <c r="EH643" s="155"/>
      <c r="EI643" s="155"/>
      <c r="EJ643" s="155"/>
      <c r="EK643" s="155"/>
      <c r="EL643" s="155"/>
      <c r="EM643" s="155"/>
      <c r="EN643" s="155"/>
      <c r="EO643" s="155"/>
      <c r="EP643" s="155"/>
      <c r="EQ643" s="155"/>
      <c r="ER643" s="155"/>
      <c r="ES643" s="155"/>
      <c r="ET643" s="155"/>
      <c r="EU643" s="155"/>
      <c r="EV643" s="155"/>
      <c r="EW643" s="155"/>
      <c r="EX643" s="155"/>
      <c r="EY643" s="155"/>
      <c r="EZ643" s="155"/>
      <c r="FA643" s="155"/>
      <c r="FB643" s="155"/>
      <c r="FC643" s="155"/>
      <c r="FD643" s="155"/>
      <c r="FE643" s="155"/>
      <c r="FF643" s="155"/>
      <c r="FG643" s="155"/>
      <c r="FH643" s="155"/>
      <c r="FI643" s="155"/>
      <c r="FJ643" s="155"/>
      <c r="FK643" s="155"/>
      <c r="FL643" s="155"/>
      <c r="FM643" s="155"/>
      <c r="FN643" s="155"/>
      <c r="FO643" s="155"/>
      <c r="FP643" s="155"/>
      <c r="FQ643" s="155"/>
      <c r="FR643" s="155"/>
      <c r="FS643" s="155"/>
      <c r="FT643" s="155"/>
      <c r="FU643" s="155"/>
      <c r="FV643" s="155"/>
      <c r="FW643" s="155"/>
      <c r="FX643" s="155"/>
      <c r="FY643" s="155"/>
      <c r="FZ643" s="155"/>
      <c r="GA643" s="155"/>
      <c r="GB643" s="155"/>
      <c r="GC643" s="155"/>
      <c r="GD643" s="155"/>
      <c r="GE643" s="155"/>
      <c r="GF643" s="155"/>
      <c r="GG643" s="155"/>
      <c r="GH643" s="155"/>
      <c r="GI643" s="155"/>
      <c r="GJ643" s="155"/>
      <c r="GK643" s="155"/>
      <c r="GL643" s="155"/>
      <c r="GM643" s="155"/>
      <c r="GN643" s="155"/>
      <c r="GO643" s="155"/>
      <c r="GP643" s="155"/>
      <c r="GQ643" s="155"/>
      <c r="GR643" s="155"/>
      <c r="GS643" s="155"/>
      <c r="GT643" s="155"/>
      <c r="GU643" s="155"/>
      <c r="GV643" s="155"/>
      <c r="GW643" s="155"/>
      <c r="GX643" s="155"/>
      <c r="GY643" s="155"/>
      <c r="GZ643" s="155"/>
      <c r="HA643" s="155"/>
      <c r="HB643" s="155"/>
      <c r="HC643" s="155"/>
      <c r="HD643" s="155"/>
      <c r="HE643" s="155"/>
      <c r="HF643" s="155"/>
      <c r="HG643" s="155"/>
      <c r="HH643" s="155"/>
      <c r="HI643" s="155"/>
      <c r="HJ643" s="155"/>
      <c r="HK643" s="155"/>
      <c r="HL643" s="155"/>
      <c r="HM643" s="155"/>
      <c r="HN643" s="155"/>
      <c r="HO643" s="155"/>
      <c r="HP643" s="155"/>
      <c r="HQ643" s="155"/>
      <c r="HR643" s="155"/>
      <c r="HS643" s="155"/>
      <c r="HT643" s="155"/>
      <c r="HU643" s="155"/>
      <c r="HV643" s="155"/>
      <c r="HW643" s="155"/>
      <c r="HX643" s="155"/>
      <c r="HY643" s="155"/>
      <c r="HZ643" s="155"/>
      <c r="IA643" s="155"/>
      <c r="IB643" s="155"/>
      <c r="IC643" s="155"/>
      <c r="ID643" s="155"/>
      <c r="IE643" s="155"/>
      <c r="IF643" s="155"/>
      <c r="IG643" s="155"/>
      <c r="IH643" s="155"/>
      <c r="II643" s="155"/>
      <c r="IJ643" s="155"/>
      <c r="IK643" s="155"/>
      <c r="IL643" s="155"/>
      <c r="IM643" s="155"/>
      <c r="IN643" s="155"/>
      <c r="IO643" s="155"/>
      <c r="IP643" s="155"/>
      <c r="IQ643" s="155"/>
      <c r="IR643" s="155"/>
      <c r="IS643" s="155"/>
      <c r="IT643" s="155"/>
      <c r="IU643" s="155"/>
      <c r="IV643" s="155"/>
      <c r="IW643" s="155"/>
      <c r="IX643" s="155"/>
      <c r="IY643" s="155"/>
      <c r="IZ643" s="155"/>
      <c r="JA643" s="155"/>
      <c r="JB643" s="155"/>
      <c r="JC643" s="155"/>
      <c r="JD643" s="155"/>
      <c r="JE643" s="155"/>
      <c r="JF643" s="155"/>
      <c r="JG643" s="155"/>
      <c r="JH643" s="155"/>
      <c r="JI643" s="155"/>
      <c r="JJ643" s="155"/>
      <c r="JK643" s="155"/>
      <c r="JL643" s="155"/>
      <c r="JM643" s="155"/>
      <c r="JN643" s="155"/>
      <c r="JO643" s="155"/>
      <c r="JP643" s="155"/>
      <c r="JQ643" s="155"/>
      <c r="JR643" s="155"/>
      <c r="JS643" s="155"/>
      <c r="JT643" s="155"/>
      <c r="JU643" s="155"/>
      <c r="JV643" s="155"/>
      <c r="JW643" s="155"/>
      <c r="JX643" s="155"/>
      <c r="JY643" s="155"/>
      <c r="JZ643" s="155"/>
      <c r="KA643" s="155"/>
      <c r="KB643" s="155"/>
      <c r="KC643" s="155"/>
      <c r="KD643" s="155"/>
      <c r="KE643" s="155"/>
      <c r="KF643" s="155"/>
      <c r="KG643" s="155"/>
      <c r="KH643" s="155"/>
      <c r="KI643" s="155"/>
      <c r="KJ643" s="155"/>
      <c r="KK643" s="155"/>
      <c r="KL643" s="155"/>
      <c r="KM643" s="155"/>
      <c r="KN643" s="155"/>
      <c r="KO643" s="155"/>
      <c r="KP643" s="155"/>
      <c r="KQ643" s="155"/>
      <c r="KR643" s="155"/>
      <c r="KS643" s="155"/>
      <c r="KT643" s="155"/>
      <c r="KU643" s="155"/>
      <c r="KV643" s="155"/>
      <c r="KW643" s="155"/>
      <c r="KX643" s="155"/>
      <c r="KY643" s="155"/>
      <c r="KZ643" s="155"/>
      <c r="LA643" s="155"/>
      <c r="LB643" s="155"/>
      <c r="LC643" s="155"/>
      <c r="LD643" s="155"/>
      <c r="LE643" s="155"/>
      <c r="LF643" s="155"/>
      <c r="LG643" s="155"/>
      <c r="LH643" s="155"/>
      <c r="LI643" s="155"/>
      <c r="LJ643" s="155"/>
      <c r="LK643" s="155"/>
      <c r="LL643" s="155"/>
      <c r="LM643" s="155"/>
      <c r="LN643" s="155"/>
      <c r="LO643" s="155"/>
      <c r="LP643" s="155"/>
      <c r="LQ643" s="155"/>
      <c r="LR643" s="155"/>
      <c r="LS643" s="155"/>
      <c r="LT643" s="155"/>
      <c r="LU643" s="155"/>
      <c r="LV643" s="155"/>
      <c r="LW643" s="155"/>
      <c r="LX643" s="155"/>
      <c r="LY643" s="155"/>
      <c r="LZ643" s="155"/>
      <c r="MA643" s="155"/>
      <c r="MB643" s="155"/>
      <c r="MC643" s="155"/>
      <c r="MD643" s="155"/>
      <c r="ME643" s="155"/>
      <c r="MF643" s="155"/>
      <c r="MG643" s="155"/>
      <c r="MH643" s="155"/>
      <c r="MI643" s="155"/>
      <c r="MJ643" s="155"/>
      <c r="MK643" s="155"/>
      <c r="ML643" s="155"/>
      <c r="MM643" s="155"/>
      <c r="MN643" s="155"/>
      <c r="MO643" s="155"/>
      <c r="MP643" s="155"/>
      <c r="MQ643" s="155"/>
      <c r="MR643" s="155"/>
      <c r="MS643" s="155"/>
      <c r="MT643" s="155"/>
      <c r="MU643" s="155"/>
      <c r="MV643" s="155"/>
      <c r="MW643" s="155"/>
      <c r="MX643" s="155"/>
      <c r="MY643" s="155"/>
      <c r="MZ643" s="155"/>
      <c r="NA643" s="155"/>
      <c r="NB643" s="155"/>
      <c r="NC643" s="155"/>
      <c r="ND643" s="155"/>
      <c r="NE643" s="155"/>
      <c r="NF643" s="155"/>
      <c r="NG643" s="155"/>
      <c r="NH643" s="155"/>
      <c r="NI643" s="155"/>
      <c r="NJ643" s="155"/>
      <c r="NK643" s="155"/>
      <c r="NL643" s="155"/>
      <c r="NM643" s="155"/>
      <c r="NN643" s="155"/>
      <c r="NO643" s="155"/>
      <c r="NP643" s="155"/>
      <c r="NQ643" s="155"/>
      <c r="NR643" s="155"/>
      <c r="NS643" s="155"/>
      <c r="NT643" s="155"/>
      <c r="NU643" s="155"/>
      <c r="NV643" s="155"/>
      <c r="NW643" s="155"/>
      <c r="NX643" s="155"/>
      <c r="NY643" s="155"/>
      <c r="NZ643" s="155"/>
      <c r="OA643" s="155"/>
      <c r="OB643" s="155"/>
      <c r="OC643" s="155"/>
      <c r="OD643" s="155"/>
      <c r="OE643" s="155"/>
      <c r="OF643" s="155"/>
      <c r="OG643" s="155"/>
      <c r="OH643" s="155"/>
      <c r="OI643" s="155"/>
      <c r="OJ643" s="155"/>
      <c r="OK643" s="155"/>
      <c r="OL643" s="155"/>
      <c r="OM643" s="155"/>
      <c r="ON643" s="155"/>
      <c r="OO643" s="155"/>
      <c r="OP643" s="155"/>
      <c r="OQ643" s="155"/>
      <c r="OR643" s="155"/>
      <c r="OS643" s="155"/>
      <c r="OT643" s="155"/>
      <c r="OU643" s="155"/>
      <c r="OV643" s="155"/>
      <c r="OW643" s="155"/>
      <c r="OX643" s="155"/>
      <c r="OY643" s="155"/>
      <c r="OZ643" s="155"/>
      <c r="PA643" s="155"/>
      <c r="PB643" s="155"/>
      <c r="PC643" s="155"/>
      <c r="PD643" s="155"/>
      <c r="PE643" s="155"/>
      <c r="PF643" s="155"/>
      <c r="PG643" s="155"/>
      <c r="PH643" s="155"/>
      <c r="PI643" s="155"/>
      <c r="PJ643" s="155"/>
      <c r="PK643" s="155"/>
      <c r="PL643" s="155"/>
      <c r="PM643" s="155"/>
      <c r="PN643" s="155"/>
      <c r="PO643" s="155"/>
      <c r="PP643" s="155"/>
      <c r="PQ643" s="155"/>
      <c r="PR643" s="155"/>
      <c r="PS643" s="155"/>
      <c r="PT643" s="155"/>
      <c r="PU643" s="155"/>
      <c r="PV643" s="155"/>
      <c r="PW643" s="155"/>
      <c r="PX643" s="155"/>
      <c r="PY643" s="155"/>
      <c r="PZ643" s="155"/>
      <c r="QA643" s="155"/>
      <c r="QB643" s="155"/>
      <c r="QC643" s="155"/>
      <c r="QD643" s="155"/>
      <c r="QE643" s="155"/>
      <c r="QF643" s="155"/>
      <c r="QG643" s="155"/>
      <c r="QH643" s="155"/>
      <c r="QI643" s="155"/>
      <c r="QJ643" s="155"/>
      <c r="QK643" s="155"/>
      <c r="QL643" s="155"/>
      <c r="QM643" s="155"/>
      <c r="QN643" s="155"/>
      <c r="QO643" s="155"/>
      <c r="QP643" s="155"/>
      <c r="QQ643" s="155"/>
      <c r="QR643" s="155"/>
      <c r="QS643" s="155"/>
      <c r="QT643" s="155"/>
      <c r="QU643" s="155"/>
      <c r="QV643" s="155"/>
      <c r="QW643" s="155"/>
      <c r="QX643" s="155"/>
      <c r="QY643" s="155"/>
      <c r="QZ643" s="155"/>
      <c r="RA643" s="155"/>
      <c r="RB643" s="155"/>
      <c r="RC643" s="155"/>
      <c r="RD643" s="155"/>
      <c r="RE643" s="155"/>
      <c r="RF643" s="155"/>
      <c r="RG643" s="155"/>
      <c r="RH643" s="155"/>
      <c r="RI643" s="155"/>
      <c r="RJ643" s="155"/>
      <c r="RK643" s="155"/>
      <c r="RL643" s="155"/>
      <c r="RM643" s="155"/>
      <c r="RN643" s="155"/>
      <c r="RO643" s="155"/>
      <c r="RP643" s="155"/>
      <c r="RQ643" s="155"/>
      <c r="RR643" s="155"/>
      <c r="RS643" s="155"/>
      <c r="RT643" s="155"/>
      <c r="RU643" s="155"/>
      <c r="RV643" s="155"/>
      <c r="RW643" s="155"/>
      <c r="RX643" s="155"/>
      <c r="RY643" s="155"/>
      <c r="RZ643" s="155"/>
      <c r="SA643" s="155"/>
      <c r="SB643" s="155"/>
      <c r="SC643" s="155"/>
      <c r="SD643" s="155"/>
      <c r="SE643" s="155"/>
      <c r="SF643" s="155"/>
      <c r="SG643" s="155"/>
      <c r="SH643" s="155"/>
      <c r="SI643" s="155"/>
      <c r="SJ643" s="155"/>
      <c r="SK643" s="155"/>
      <c r="SL643" s="155"/>
      <c r="SM643" s="155"/>
      <c r="SN643" s="155"/>
      <c r="SO643" s="155"/>
      <c r="SP643" s="155"/>
      <c r="SQ643" s="155"/>
      <c r="SR643" s="155"/>
      <c r="SS643" s="155"/>
      <c r="ST643" s="155"/>
      <c r="SU643" s="155"/>
      <c r="SV643" s="155"/>
      <c r="SW643" s="155"/>
      <c r="SX643" s="155"/>
      <c r="SY643" s="155"/>
      <c r="SZ643" s="155"/>
      <c r="TA643" s="155"/>
      <c r="TB643" s="155"/>
      <c r="TC643" s="155"/>
      <c r="TD643" s="155"/>
      <c r="TE643" s="155"/>
      <c r="TF643" s="155"/>
      <c r="TG643" s="155"/>
      <c r="TH643" s="155"/>
      <c r="TI643" s="155"/>
      <c r="TJ643" s="155"/>
      <c r="TK643" s="155"/>
      <c r="TL643" s="155"/>
      <c r="TM643" s="155"/>
      <c r="TN643" s="155"/>
      <c r="TO643" s="155"/>
      <c r="TP643" s="155"/>
      <c r="TQ643" s="155"/>
      <c r="TR643" s="155"/>
      <c r="TS643" s="155"/>
      <c r="TT643" s="155"/>
      <c r="TU643" s="155"/>
      <c r="TV643" s="155"/>
      <c r="TW643" s="155"/>
      <c r="TX643" s="155"/>
      <c r="TY643" s="155"/>
      <c r="TZ643" s="155"/>
      <c r="UA643" s="155"/>
      <c r="UB643" s="155"/>
      <c r="UC643" s="155"/>
      <c r="UD643" s="155"/>
      <c r="UE643" s="155"/>
      <c r="UF643" s="155"/>
      <c r="UG643" s="155"/>
      <c r="UH643" s="155"/>
      <c r="UI643" s="155"/>
      <c r="UJ643" s="155"/>
      <c r="UK643" s="155"/>
      <c r="UL643" s="155"/>
      <c r="UM643" s="155"/>
      <c r="UN643" s="155"/>
      <c r="UO643" s="155"/>
      <c r="UP643" s="155"/>
      <c r="UQ643" s="155"/>
      <c r="UR643" s="155"/>
      <c r="US643" s="155"/>
      <c r="UT643" s="155"/>
      <c r="UU643" s="155"/>
      <c r="UV643" s="155"/>
      <c r="UW643" s="155"/>
      <c r="UX643" s="155"/>
      <c r="UY643" s="155"/>
      <c r="UZ643" s="155"/>
      <c r="VA643" s="155"/>
      <c r="VB643" s="155"/>
      <c r="VC643" s="155"/>
      <c r="VD643" s="155"/>
      <c r="VE643" s="155"/>
      <c r="VF643" s="155"/>
      <c r="VG643" s="155"/>
      <c r="VH643" s="155"/>
      <c r="VI643" s="155"/>
      <c r="VJ643" s="155"/>
      <c r="VK643" s="155"/>
      <c r="VL643" s="155"/>
      <c r="VM643" s="155"/>
      <c r="VN643" s="155"/>
      <c r="VO643" s="155"/>
      <c r="VP643" s="155"/>
      <c r="VQ643" s="155"/>
      <c r="VR643" s="155"/>
      <c r="VS643" s="155"/>
      <c r="VT643" s="155"/>
      <c r="VU643" s="155"/>
      <c r="VV643" s="155"/>
      <c r="VW643" s="155"/>
      <c r="VX643" s="155"/>
      <c r="VY643" s="155"/>
      <c r="VZ643" s="155"/>
      <c r="WA643" s="155"/>
      <c r="WB643" s="155"/>
      <c r="WC643" s="155"/>
      <c r="WD643" s="155"/>
      <c r="WE643" s="155"/>
      <c r="WF643" s="155"/>
      <c r="WG643" s="155"/>
      <c r="WH643" s="155"/>
      <c r="WI643" s="155"/>
      <c r="WJ643" s="155"/>
      <c r="WK643" s="155"/>
      <c r="WL643" s="155"/>
      <c r="WM643" s="155"/>
      <c r="WN643" s="155"/>
      <c r="WO643" s="155"/>
      <c r="WP643" s="155"/>
      <c r="WQ643" s="155"/>
      <c r="WR643" s="155"/>
      <c r="WS643" s="155"/>
      <c r="WT643" s="155"/>
      <c r="WU643" s="155"/>
      <c r="WV643" s="155"/>
      <c r="WW643" s="155"/>
      <c r="WX643" s="155"/>
      <c r="WY643" s="155"/>
      <c r="WZ643" s="155"/>
      <c r="XA643" s="155"/>
      <c r="XB643" s="155"/>
      <c r="XC643" s="155"/>
      <c r="XD643" s="155"/>
      <c r="XE643" s="155"/>
      <c r="XF643" s="155"/>
      <c r="XG643" s="155"/>
      <c r="XH643" s="155"/>
      <c r="XI643" s="155"/>
      <c r="XJ643" s="155"/>
      <c r="XK643" s="155"/>
      <c r="XL643" s="155"/>
      <c r="XM643" s="155"/>
      <c r="XN643" s="155"/>
      <c r="XO643" s="155"/>
      <c r="XP643" s="155"/>
      <c r="XQ643" s="155"/>
      <c r="XR643" s="155"/>
      <c r="XS643" s="155"/>
      <c r="XT643" s="155"/>
      <c r="XU643" s="155"/>
      <c r="XV643" s="155"/>
      <c r="XW643" s="155"/>
      <c r="XX643" s="155"/>
      <c r="XY643" s="155"/>
      <c r="XZ643" s="155"/>
      <c r="YA643" s="155"/>
      <c r="YB643" s="155"/>
      <c r="YC643" s="155"/>
      <c r="YD643" s="155"/>
      <c r="YE643" s="155"/>
      <c r="YF643" s="155"/>
      <c r="YG643" s="155"/>
      <c r="YH643" s="155"/>
      <c r="YI643" s="155"/>
      <c r="YJ643" s="155"/>
      <c r="YK643" s="155"/>
      <c r="YL643" s="155"/>
      <c r="YM643" s="155"/>
      <c r="YN643" s="155"/>
      <c r="YO643" s="155"/>
      <c r="YP643" s="155"/>
      <c r="YQ643" s="155"/>
      <c r="YR643" s="155"/>
      <c r="YS643" s="155"/>
      <c r="YT643" s="155"/>
      <c r="YU643" s="155"/>
      <c r="YV643" s="155"/>
      <c r="YW643" s="155"/>
      <c r="YX643" s="155"/>
      <c r="YY643" s="155"/>
      <c r="YZ643" s="155"/>
      <c r="ZA643" s="155"/>
      <c r="ZB643" s="155"/>
      <c r="ZC643" s="155"/>
      <c r="ZD643" s="155"/>
      <c r="ZE643" s="155"/>
      <c r="ZF643" s="155"/>
      <c r="ZG643" s="155"/>
      <c r="ZH643" s="155"/>
      <c r="ZI643" s="155"/>
      <c r="ZJ643" s="155"/>
      <c r="ZK643" s="155"/>
      <c r="ZL643" s="155"/>
      <c r="ZM643" s="155"/>
      <c r="ZN643" s="155"/>
      <c r="ZO643" s="155"/>
      <c r="ZP643" s="155"/>
      <c r="ZQ643" s="155"/>
      <c r="ZR643" s="155"/>
      <c r="ZS643" s="155"/>
      <c r="ZT643" s="155"/>
      <c r="ZU643" s="155"/>
      <c r="ZV643" s="155"/>
      <c r="ZW643" s="155"/>
      <c r="ZX643" s="155"/>
      <c r="ZY643" s="155"/>
      <c r="ZZ643" s="155"/>
      <c r="AAA643" s="155"/>
      <c r="AAB643" s="155"/>
      <c r="AAC643" s="155"/>
      <c r="AAD643" s="155"/>
      <c r="AAE643" s="155"/>
      <c r="AAF643" s="155"/>
      <c r="AAG643" s="155"/>
      <c r="AAH643" s="155"/>
      <c r="AAI643" s="155"/>
      <c r="AAJ643" s="155"/>
      <c r="AAK643" s="155"/>
      <c r="AAL643" s="155"/>
      <c r="AAM643" s="155"/>
      <c r="AAN643" s="155"/>
      <c r="AAO643" s="155"/>
      <c r="AAP643" s="155"/>
      <c r="AAQ643" s="155"/>
      <c r="AAR643" s="155"/>
      <c r="AAS643" s="155"/>
      <c r="AAT643" s="155"/>
      <c r="AAU643" s="155"/>
      <c r="AAV643" s="155"/>
      <c r="AAW643" s="155"/>
      <c r="AAX643" s="155"/>
      <c r="AAY643" s="155"/>
      <c r="AAZ643" s="155"/>
      <c r="ABA643" s="155"/>
      <c r="ABB643" s="155"/>
      <c r="ABC643" s="155"/>
      <c r="ABD643" s="155"/>
      <c r="ABE643" s="155"/>
      <c r="ABF643" s="155"/>
      <c r="ABG643" s="155"/>
      <c r="ABH643" s="155"/>
      <c r="ABI643" s="155"/>
      <c r="ABJ643" s="155"/>
      <c r="ABK643" s="155"/>
      <c r="ABL643" s="155"/>
      <c r="ABM643" s="155"/>
      <c r="ABN643" s="155"/>
      <c r="ABO643" s="155"/>
      <c r="ABP643" s="155"/>
      <c r="ABQ643" s="155"/>
      <c r="ABR643" s="155"/>
      <c r="ABS643" s="155"/>
      <c r="ABT643" s="155"/>
      <c r="ABU643" s="155"/>
      <c r="ABV643" s="155"/>
      <c r="ABW643" s="155"/>
      <c r="ABX643" s="155"/>
      <c r="ABY643" s="155"/>
      <c r="ABZ643" s="155"/>
      <c r="ACA643" s="155"/>
      <c r="ACB643" s="155"/>
      <c r="ACC643" s="155"/>
      <c r="ACD643" s="155"/>
      <c r="ACE643" s="155"/>
      <c r="ACF643" s="155"/>
      <c r="ACG643" s="155"/>
      <c r="ACH643" s="155"/>
      <c r="ACI643" s="155"/>
      <c r="ACJ643" s="155"/>
      <c r="ACK643" s="155"/>
      <c r="ACL643" s="155"/>
      <c r="ACM643" s="155"/>
      <c r="ACN643" s="155"/>
      <c r="ACO643" s="155"/>
      <c r="ACP643" s="155"/>
      <c r="ACQ643" s="155"/>
      <c r="ACR643" s="155"/>
      <c r="ACS643" s="155"/>
      <c r="ACT643" s="155"/>
      <c r="ACU643" s="155"/>
      <c r="ACV643" s="155"/>
      <c r="ACW643" s="155"/>
      <c r="ACX643" s="155"/>
      <c r="ACY643" s="155"/>
      <c r="ACZ643" s="155"/>
      <c r="ADA643" s="155"/>
      <c r="ADB643" s="155"/>
      <c r="ADC643" s="155"/>
      <c r="ADD643" s="155"/>
      <c r="ADE643" s="155"/>
      <c r="ADF643" s="155"/>
      <c r="ADG643" s="155"/>
      <c r="ADH643" s="155"/>
      <c r="ADI643" s="155"/>
      <c r="ADJ643" s="155"/>
      <c r="ADK643" s="155"/>
      <c r="ADL643" s="155"/>
      <c r="ADM643" s="155"/>
      <c r="ADN643" s="155"/>
      <c r="ADO643" s="155"/>
      <c r="ADP643" s="155"/>
      <c r="ADQ643" s="155"/>
      <c r="ADR643" s="155"/>
      <c r="ADS643" s="155"/>
      <c r="ADT643" s="155"/>
      <c r="ADU643" s="155"/>
      <c r="ADV643" s="155"/>
      <c r="ADW643" s="155"/>
      <c r="ADX643" s="155"/>
      <c r="ADY643" s="155"/>
      <c r="ADZ643" s="155"/>
      <c r="AEA643" s="155"/>
      <c r="AEB643" s="155"/>
      <c r="AEC643" s="155"/>
      <c r="AED643" s="155"/>
      <c r="AEE643" s="155"/>
      <c r="AEF643" s="155"/>
      <c r="AEG643" s="155"/>
      <c r="AEH643" s="155"/>
      <c r="AEI643" s="155"/>
      <c r="AEJ643" s="155"/>
      <c r="AEK643" s="155"/>
      <c r="AEL643" s="155"/>
      <c r="AEM643" s="155"/>
      <c r="AEN643" s="155"/>
      <c r="AEO643" s="155"/>
      <c r="AEP643" s="155"/>
      <c r="AEQ643" s="155"/>
      <c r="AER643" s="155"/>
      <c r="AES643" s="155"/>
      <c r="AET643" s="155"/>
      <c r="AEU643" s="155"/>
      <c r="AEV643" s="155"/>
      <c r="AEW643" s="155"/>
      <c r="AEX643" s="155"/>
      <c r="AEY643" s="155"/>
      <c r="AEZ643" s="155"/>
      <c r="AFA643" s="155"/>
      <c r="AFB643" s="155"/>
      <c r="AFC643" s="155"/>
      <c r="AFD643" s="155"/>
      <c r="AFE643" s="155"/>
      <c r="AFF643" s="155"/>
      <c r="AFG643" s="155"/>
      <c r="AFH643" s="155"/>
      <c r="AFI643" s="155"/>
      <c r="AFJ643" s="155"/>
      <c r="AFK643" s="155"/>
      <c r="AFL643" s="155"/>
      <c r="AFM643" s="155"/>
      <c r="AFN643" s="155"/>
      <c r="AFO643" s="155"/>
      <c r="AFP643" s="155"/>
      <c r="AFQ643" s="155"/>
      <c r="AFR643" s="155"/>
      <c r="AFS643" s="155"/>
      <c r="AFT643" s="155"/>
      <c r="AFU643" s="155"/>
      <c r="AFV643" s="155"/>
      <c r="AFW643" s="155"/>
      <c r="AFX643" s="155"/>
      <c r="AFY643" s="155"/>
      <c r="AFZ643" s="155"/>
      <c r="AGA643" s="155"/>
      <c r="AGB643" s="155"/>
      <c r="AGC643" s="155"/>
      <c r="AGD643" s="155"/>
      <c r="AGE643" s="155"/>
      <c r="AGF643" s="155"/>
      <c r="AGG643" s="155"/>
      <c r="AGH643" s="155"/>
      <c r="AGI643" s="155"/>
      <c r="AGJ643" s="155"/>
      <c r="AGK643" s="155"/>
      <c r="AGL643" s="155"/>
      <c r="AGM643" s="155"/>
      <c r="AGN643" s="155"/>
      <c r="AGO643" s="155"/>
      <c r="AGP643" s="155"/>
      <c r="AGQ643" s="155"/>
      <c r="AGR643" s="155"/>
      <c r="AGS643" s="155"/>
      <c r="AGT643" s="155"/>
      <c r="AGU643" s="155"/>
      <c r="AGV643" s="155"/>
      <c r="AGW643" s="155"/>
      <c r="AGX643" s="155"/>
      <c r="AGY643" s="155"/>
      <c r="AGZ643" s="155"/>
      <c r="AHA643" s="155"/>
      <c r="AHB643" s="155"/>
      <c r="AHC643" s="155"/>
      <c r="AHD643" s="155"/>
      <c r="AHE643" s="155"/>
      <c r="AHF643" s="155"/>
      <c r="AHG643" s="155"/>
      <c r="AHH643" s="155"/>
      <c r="AHI643" s="155"/>
      <c r="AHJ643" s="155"/>
      <c r="AHK643" s="155"/>
      <c r="AHL643" s="155"/>
      <c r="AHM643" s="155"/>
      <c r="AHN643" s="155"/>
      <c r="AHO643" s="155"/>
      <c r="AHP643" s="155"/>
      <c r="AHQ643" s="155"/>
      <c r="AHR643" s="155"/>
      <c r="AHS643" s="155"/>
      <c r="AHT643" s="155"/>
      <c r="AHU643" s="155"/>
      <c r="AHV643" s="155"/>
      <c r="AHW643" s="155"/>
      <c r="AHX643" s="155"/>
      <c r="AHY643" s="155"/>
      <c r="AHZ643" s="155"/>
      <c r="AIA643" s="155"/>
      <c r="AIB643" s="155"/>
      <c r="AIC643" s="155"/>
      <c r="AID643" s="155"/>
      <c r="AIE643" s="155"/>
      <c r="AIF643" s="155"/>
      <c r="AIG643" s="155"/>
      <c r="AIH643" s="155"/>
      <c r="AII643" s="155"/>
      <c r="AIJ643" s="155"/>
      <c r="AIK643" s="155"/>
      <c r="AIL643" s="155"/>
      <c r="AIM643" s="155"/>
      <c r="AIN643" s="155"/>
      <c r="AIO643" s="155"/>
      <c r="AIP643" s="155"/>
      <c r="AIQ643" s="155"/>
      <c r="AIR643" s="155"/>
      <c r="AIS643" s="155"/>
      <c r="AIT643" s="155"/>
      <c r="AIU643" s="155"/>
      <c r="AIV643" s="155"/>
      <c r="AIW643" s="155"/>
      <c r="AIX643" s="155"/>
      <c r="AIY643" s="155"/>
      <c r="AIZ643" s="155"/>
      <c r="AJA643" s="155"/>
      <c r="AJB643" s="155"/>
      <c r="AJC643" s="155"/>
      <c r="AJD643" s="155"/>
      <c r="AJE643" s="155"/>
      <c r="AJF643" s="155"/>
      <c r="AJG643" s="155"/>
      <c r="AJH643" s="155"/>
      <c r="AJI643" s="155"/>
      <c r="AJJ643" s="155"/>
      <c r="AJK643" s="155"/>
      <c r="AJL643" s="155"/>
      <c r="AJM643" s="155"/>
      <c r="AJN643" s="155"/>
      <c r="AJO643" s="155"/>
      <c r="AJP643" s="155"/>
      <c r="AJQ643" s="155"/>
      <c r="AJR643" s="155"/>
      <c r="AJS643" s="155"/>
      <c r="AJT643" s="155"/>
      <c r="AJU643" s="155"/>
      <c r="AJV643" s="155"/>
      <c r="AJW643" s="155"/>
      <c r="AJX643" s="155"/>
      <c r="AJY643" s="155"/>
      <c r="AJZ643" s="155"/>
      <c r="AKA643" s="155"/>
      <c r="AKB643" s="155"/>
      <c r="AKC643" s="155"/>
      <c r="AKD643" s="155"/>
      <c r="AKE643" s="155"/>
      <c r="AKF643" s="155"/>
      <c r="AKG643" s="155"/>
      <c r="AKH643" s="155"/>
      <c r="AKI643" s="155"/>
      <c r="AKJ643" s="155"/>
      <c r="AKK643" s="155"/>
      <c r="AKL643" s="155"/>
      <c r="AKM643" s="155"/>
      <c r="AKN643" s="155"/>
      <c r="AKO643" s="155"/>
      <c r="AKP643" s="155"/>
      <c r="AKQ643" s="155"/>
      <c r="AKR643" s="155"/>
      <c r="AKS643" s="155"/>
      <c r="AKT643" s="155"/>
      <c r="AKU643" s="155"/>
      <c r="AKV643" s="155"/>
      <c r="AKW643" s="155"/>
      <c r="AKX643" s="155"/>
      <c r="AKY643" s="155"/>
      <c r="AKZ643" s="155"/>
      <c r="ALA643" s="155"/>
      <c r="ALB643" s="155"/>
      <c r="ALC643" s="155"/>
      <c r="ALD643" s="155"/>
      <c r="ALE643" s="155"/>
      <c r="ALF643" s="155"/>
      <c r="ALG643" s="155"/>
      <c r="ALH643" s="155"/>
      <c r="ALI643" s="155"/>
      <c r="ALJ643" s="155"/>
      <c r="ALK643" s="155"/>
      <c r="ALL643" s="155"/>
      <c r="ALM643" s="155"/>
      <c r="ALN643" s="155"/>
      <c r="ALO643" s="155"/>
      <c r="ALP643" s="155"/>
      <c r="ALQ643" s="155"/>
      <c r="ALR643" s="155"/>
      <c r="ALS643" s="155"/>
      <c r="ALT643" s="155"/>
      <c r="ALU643" s="155"/>
      <c r="ALV643" s="155"/>
      <c r="ALW643" s="155"/>
      <c r="ALX643" s="155"/>
      <c r="ALY643" s="155"/>
      <c r="ALZ643" s="155"/>
      <c r="AMA643" s="155"/>
      <c r="AMB643" s="155"/>
      <c r="AMC643" s="155"/>
      <c r="AMD643" s="155"/>
      <c r="AME643" s="155"/>
      <c r="AMF643" s="155"/>
      <c r="AMG643" s="155"/>
      <c r="AMH643" s="155"/>
      <c r="AMI643" s="155"/>
      <c r="AMJ643" s="155"/>
      <c r="AMK643" s="155"/>
      <c r="AML643" s="155"/>
    </row>
    <row r="644" spans="1:1026" x14ac:dyDescent="0.25">
      <c r="A644" s="258" t="s">
        <v>25400</v>
      </c>
      <c r="B644" s="257">
        <v>644</v>
      </c>
      <c r="C644" s="258" t="s">
        <v>25401</v>
      </c>
      <c r="D644" s="308" t="s">
        <v>25402</v>
      </c>
      <c r="E644" s="277"/>
      <c r="F644" s="278">
        <v>3</v>
      </c>
      <c r="G644" s="280"/>
      <c r="H644" s="280">
        <v>2</v>
      </c>
      <c r="I644" s="489" t="s">
        <v>750</v>
      </c>
      <c r="J644" s="278"/>
      <c r="K644" s="278">
        <v>1</v>
      </c>
      <c r="L644" s="278"/>
      <c r="M644" s="278"/>
      <c r="N644" s="278"/>
      <c r="O644" s="278"/>
      <c r="P644" s="278"/>
      <c r="Q644" s="278">
        <v>1</v>
      </c>
      <c r="R644" s="278"/>
      <c r="S644" s="278"/>
      <c r="T644" s="278" t="s">
        <v>748</v>
      </c>
      <c r="U644" s="278"/>
      <c r="V644" s="278"/>
      <c r="W644" s="283">
        <v>100</v>
      </c>
      <c r="X644" s="283">
        <v>100</v>
      </c>
      <c r="Y644" s="283">
        <f t="shared" si="299"/>
        <v>100</v>
      </c>
      <c r="Z644" s="283">
        <v>100</v>
      </c>
      <c r="AA644" s="283">
        <v>100</v>
      </c>
      <c r="AB644" s="287">
        <v>100</v>
      </c>
      <c r="AC644" s="287">
        <v>100</v>
      </c>
      <c r="AD644" s="287">
        <v>100</v>
      </c>
      <c r="AE644" s="284">
        <f t="shared" si="303"/>
        <v>100</v>
      </c>
      <c r="AF644" s="284">
        <f t="shared" si="302"/>
        <v>100</v>
      </c>
      <c r="AG644" s="268">
        <f t="shared" si="295"/>
        <v>1</v>
      </c>
      <c r="AH644" s="268">
        <f t="shared" si="300"/>
        <v>100</v>
      </c>
      <c r="AI644" s="268">
        <f t="shared" si="297"/>
        <v>3</v>
      </c>
      <c r="AJ644" s="268">
        <f t="shared" si="301"/>
        <v>100</v>
      </c>
      <c r="AK644" s="305" t="s">
        <v>31781</v>
      </c>
      <c r="AL644" s="277">
        <v>1</v>
      </c>
      <c r="AM644" s="277">
        <v>1</v>
      </c>
      <c r="AN644" s="490"/>
      <c r="AO644" s="277">
        <v>1000</v>
      </c>
      <c r="AP644" s="277">
        <v>10</v>
      </c>
      <c r="AQ644" s="277"/>
      <c r="AR644" s="367" t="s">
        <v>32097</v>
      </c>
      <c r="AS644" s="356" t="s">
        <v>31879</v>
      </c>
      <c r="AT644" s="277"/>
      <c r="AU644" s="277"/>
      <c r="AW644" s="155"/>
      <c r="AX644" s="155"/>
      <c r="AY644" s="155"/>
      <c r="AZ644" s="155"/>
      <c r="BA644" s="155"/>
      <c r="BB644" s="155"/>
      <c r="BC644" s="155"/>
      <c r="BD644" s="155"/>
      <c r="BE644" s="155"/>
      <c r="BF644" s="155"/>
      <c r="BG644" s="155"/>
      <c r="BH644" s="155"/>
      <c r="BI644" s="155"/>
      <c r="BJ644" s="155"/>
      <c r="BK644" s="155"/>
      <c r="BL644" s="155"/>
      <c r="BM644" s="155"/>
      <c r="BN644" s="155"/>
      <c r="BO644" s="155"/>
      <c r="BP644" s="155"/>
      <c r="BQ644" s="155"/>
      <c r="BR644" s="155"/>
      <c r="BS644" s="155"/>
      <c r="BT644" s="155"/>
      <c r="BU644" s="155"/>
      <c r="BV644" s="155"/>
      <c r="BW644" s="155"/>
      <c r="BX644" s="155"/>
      <c r="BY644" s="155"/>
      <c r="BZ644" s="155"/>
      <c r="CA644" s="155"/>
      <c r="CB644" s="155"/>
      <c r="CC644" s="155"/>
      <c r="CD644" s="155"/>
      <c r="CE644" s="155"/>
      <c r="CF644" s="155"/>
      <c r="CG644" s="155"/>
      <c r="CH644" s="155"/>
      <c r="CI644" s="155"/>
      <c r="CJ644" s="155"/>
      <c r="CK644" s="155"/>
      <c r="CL644" s="155"/>
      <c r="CM644" s="155"/>
      <c r="CN644" s="155"/>
      <c r="CO644" s="155"/>
      <c r="CP644" s="155"/>
      <c r="CQ644" s="155"/>
      <c r="CR644" s="155"/>
      <c r="CS644" s="155"/>
      <c r="CT644" s="155"/>
      <c r="CU644" s="155"/>
      <c r="CV644" s="155"/>
      <c r="CW644" s="155"/>
      <c r="CX644" s="155"/>
      <c r="CY644" s="155"/>
      <c r="CZ644" s="155"/>
      <c r="DA644" s="155"/>
      <c r="DB644" s="155"/>
      <c r="DC644" s="155"/>
      <c r="DD644" s="155"/>
      <c r="DE644" s="155"/>
      <c r="DF644" s="155"/>
      <c r="DG644" s="155"/>
      <c r="DH644" s="155"/>
      <c r="DI644" s="155"/>
      <c r="DJ644" s="155"/>
      <c r="DK644" s="155"/>
      <c r="DL644" s="155"/>
      <c r="DM644" s="155"/>
      <c r="DN644" s="155"/>
      <c r="DO644" s="155"/>
      <c r="DP644" s="155"/>
      <c r="DQ644" s="155"/>
      <c r="DR644" s="155"/>
      <c r="DS644" s="155"/>
      <c r="DT644" s="155"/>
      <c r="DU644" s="155"/>
      <c r="DV644" s="155"/>
      <c r="DW644" s="155"/>
      <c r="DX644" s="155"/>
      <c r="DY644" s="155"/>
      <c r="DZ644" s="155"/>
      <c r="EA644" s="155"/>
      <c r="EB644" s="155"/>
      <c r="EC644" s="155"/>
      <c r="ED644" s="155"/>
      <c r="EE644" s="155"/>
      <c r="EF644" s="155"/>
      <c r="EG644" s="155"/>
      <c r="EH644" s="155"/>
      <c r="EI644" s="155"/>
      <c r="EJ644" s="155"/>
      <c r="EK644" s="155"/>
      <c r="EL644" s="155"/>
      <c r="EM644" s="155"/>
      <c r="EN644" s="155"/>
      <c r="EO644" s="155"/>
      <c r="EP644" s="155"/>
      <c r="EQ644" s="155"/>
      <c r="ER644" s="155"/>
      <c r="ES644" s="155"/>
      <c r="ET644" s="155"/>
      <c r="EU644" s="155"/>
      <c r="EV644" s="155"/>
      <c r="EW644" s="155"/>
      <c r="EX644" s="155"/>
      <c r="EY644" s="155"/>
      <c r="EZ644" s="155"/>
      <c r="FA644" s="155"/>
      <c r="FB644" s="155"/>
      <c r="FC644" s="155"/>
      <c r="FD644" s="155"/>
      <c r="FE644" s="155"/>
      <c r="FF644" s="155"/>
      <c r="FG644" s="155"/>
      <c r="FH644" s="155"/>
      <c r="FI644" s="155"/>
      <c r="FJ644" s="155"/>
      <c r="FK644" s="155"/>
      <c r="FL644" s="155"/>
      <c r="FM644" s="155"/>
      <c r="FN644" s="155"/>
      <c r="FO644" s="155"/>
      <c r="FP644" s="155"/>
      <c r="FQ644" s="155"/>
      <c r="FR644" s="155"/>
      <c r="FS644" s="155"/>
      <c r="FT644" s="155"/>
      <c r="FU644" s="155"/>
      <c r="FV644" s="155"/>
      <c r="FW644" s="155"/>
      <c r="FX644" s="155"/>
      <c r="FY644" s="155"/>
      <c r="FZ644" s="155"/>
      <c r="GA644" s="155"/>
      <c r="GB644" s="155"/>
      <c r="GC644" s="155"/>
      <c r="GD644" s="155"/>
      <c r="GE644" s="155"/>
      <c r="GF644" s="155"/>
      <c r="GG644" s="155"/>
      <c r="GH644" s="155"/>
      <c r="GI644" s="155"/>
      <c r="GJ644" s="155"/>
      <c r="GK644" s="155"/>
      <c r="GL644" s="155"/>
      <c r="GM644" s="155"/>
      <c r="GN644" s="155"/>
      <c r="GO644" s="155"/>
      <c r="GP644" s="155"/>
      <c r="GQ644" s="155"/>
      <c r="GR644" s="155"/>
      <c r="GS644" s="155"/>
      <c r="GT644" s="155"/>
      <c r="GU644" s="155"/>
      <c r="GV644" s="155"/>
      <c r="GW644" s="155"/>
      <c r="GX644" s="155"/>
      <c r="GY644" s="155"/>
      <c r="GZ644" s="155"/>
      <c r="HA644" s="155"/>
      <c r="HB644" s="155"/>
      <c r="HC644" s="155"/>
      <c r="HD644" s="155"/>
      <c r="HE644" s="155"/>
      <c r="HF644" s="155"/>
      <c r="HG644" s="155"/>
      <c r="HH644" s="155"/>
      <c r="HI644" s="155"/>
      <c r="HJ644" s="155"/>
      <c r="HK644" s="155"/>
      <c r="HL644" s="155"/>
      <c r="HM644" s="155"/>
      <c r="HN644" s="155"/>
      <c r="HO644" s="155"/>
      <c r="HP644" s="155"/>
      <c r="HQ644" s="155"/>
      <c r="HR644" s="155"/>
      <c r="HS644" s="155"/>
      <c r="HT644" s="155"/>
      <c r="HU644" s="155"/>
      <c r="HV644" s="155"/>
      <c r="HW644" s="155"/>
      <c r="HX644" s="155"/>
      <c r="HY644" s="155"/>
      <c r="HZ644" s="155"/>
      <c r="IA644" s="155"/>
      <c r="IB644" s="155"/>
      <c r="IC644" s="155"/>
      <c r="ID644" s="155"/>
      <c r="IE644" s="155"/>
      <c r="IF644" s="155"/>
      <c r="IG644" s="155"/>
      <c r="IH644" s="155"/>
      <c r="II644" s="155"/>
      <c r="IJ644" s="155"/>
      <c r="IK644" s="155"/>
      <c r="IL644" s="155"/>
      <c r="IM644" s="155"/>
      <c r="IN644" s="155"/>
      <c r="IO644" s="155"/>
      <c r="IP644" s="155"/>
      <c r="IQ644" s="155"/>
      <c r="IR644" s="155"/>
      <c r="IS644" s="155"/>
      <c r="IT644" s="155"/>
      <c r="IU644" s="155"/>
      <c r="IV644" s="155"/>
      <c r="IW644" s="155"/>
      <c r="IX644" s="155"/>
      <c r="IY644" s="155"/>
      <c r="IZ644" s="155"/>
      <c r="JA644" s="155"/>
      <c r="JB644" s="155"/>
      <c r="JC644" s="155"/>
      <c r="JD644" s="155"/>
      <c r="JE644" s="155"/>
      <c r="JF644" s="155"/>
      <c r="JG644" s="155"/>
      <c r="JH644" s="155"/>
      <c r="JI644" s="155"/>
      <c r="JJ644" s="155"/>
      <c r="JK644" s="155"/>
      <c r="JL644" s="155"/>
      <c r="JM644" s="155"/>
      <c r="JN644" s="155"/>
      <c r="JO644" s="155"/>
      <c r="JP644" s="155"/>
      <c r="JQ644" s="155"/>
      <c r="JR644" s="155"/>
      <c r="JS644" s="155"/>
      <c r="JT644" s="155"/>
      <c r="JU644" s="155"/>
      <c r="JV644" s="155"/>
      <c r="JW644" s="155"/>
      <c r="JX644" s="155"/>
      <c r="JY644" s="155"/>
      <c r="JZ644" s="155"/>
      <c r="KA644" s="155"/>
      <c r="KB644" s="155"/>
      <c r="KC644" s="155"/>
      <c r="KD644" s="155"/>
      <c r="KE644" s="155"/>
      <c r="KF644" s="155"/>
      <c r="KG644" s="155"/>
      <c r="KH644" s="155"/>
      <c r="KI644" s="155"/>
      <c r="KJ644" s="155"/>
      <c r="KK644" s="155"/>
      <c r="KL644" s="155"/>
      <c r="KM644" s="155"/>
      <c r="KN644" s="155"/>
      <c r="KO644" s="155"/>
      <c r="KP644" s="155"/>
      <c r="KQ644" s="155"/>
      <c r="KR644" s="155"/>
      <c r="KS644" s="155"/>
      <c r="KT644" s="155"/>
      <c r="KU644" s="155"/>
      <c r="KV644" s="155"/>
      <c r="KW644" s="155"/>
      <c r="KX644" s="155"/>
      <c r="KY644" s="155"/>
      <c r="KZ644" s="155"/>
      <c r="LA644" s="155"/>
      <c r="LB644" s="155"/>
      <c r="LC644" s="155"/>
      <c r="LD644" s="155"/>
      <c r="LE644" s="155"/>
      <c r="LF644" s="155"/>
      <c r="LG644" s="155"/>
      <c r="LH644" s="155"/>
      <c r="LI644" s="155"/>
      <c r="LJ644" s="155"/>
      <c r="LK644" s="155"/>
      <c r="LL644" s="155"/>
      <c r="LM644" s="155"/>
      <c r="LN644" s="155"/>
      <c r="LO644" s="155"/>
      <c r="LP644" s="155"/>
      <c r="LQ644" s="155"/>
      <c r="LR644" s="155"/>
      <c r="LS644" s="155"/>
      <c r="LT644" s="155"/>
      <c r="LU644" s="155"/>
      <c r="LV644" s="155"/>
      <c r="LW644" s="155"/>
      <c r="LX644" s="155"/>
      <c r="LY644" s="155"/>
      <c r="LZ644" s="155"/>
      <c r="MA644" s="155"/>
      <c r="MB644" s="155"/>
      <c r="MC644" s="155"/>
      <c r="MD644" s="155"/>
      <c r="ME644" s="155"/>
      <c r="MF644" s="155"/>
      <c r="MG644" s="155"/>
      <c r="MH644" s="155"/>
      <c r="MI644" s="155"/>
      <c r="MJ644" s="155"/>
      <c r="MK644" s="155"/>
      <c r="ML644" s="155"/>
      <c r="MM644" s="155"/>
      <c r="MN644" s="155"/>
      <c r="MO644" s="155"/>
      <c r="MP644" s="155"/>
      <c r="MQ644" s="155"/>
      <c r="MR644" s="155"/>
      <c r="MS644" s="155"/>
      <c r="MT644" s="155"/>
      <c r="MU644" s="155"/>
      <c r="MV644" s="155"/>
      <c r="MW644" s="155"/>
      <c r="MX644" s="155"/>
      <c r="MY644" s="155"/>
      <c r="MZ644" s="155"/>
      <c r="NA644" s="155"/>
      <c r="NB644" s="155"/>
      <c r="NC644" s="155"/>
      <c r="ND644" s="155"/>
      <c r="NE644" s="155"/>
      <c r="NF644" s="155"/>
      <c r="NG644" s="155"/>
      <c r="NH644" s="155"/>
      <c r="NI644" s="155"/>
      <c r="NJ644" s="155"/>
      <c r="NK644" s="155"/>
      <c r="NL644" s="155"/>
      <c r="NM644" s="155"/>
      <c r="NN644" s="155"/>
      <c r="NO644" s="155"/>
      <c r="NP644" s="155"/>
      <c r="NQ644" s="155"/>
      <c r="NR644" s="155"/>
      <c r="NS644" s="155"/>
      <c r="NT644" s="155"/>
      <c r="NU644" s="155"/>
      <c r="NV644" s="155"/>
      <c r="NW644" s="155"/>
      <c r="NX644" s="155"/>
      <c r="NY644" s="155"/>
      <c r="NZ644" s="155"/>
      <c r="OA644" s="155"/>
      <c r="OB644" s="155"/>
      <c r="OC644" s="155"/>
      <c r="OD644" s="155"/>
      <c r="OE644" s="155"/>
      <c r="OF644" s="155"/>
      <c r="OG644" s="155"/>
      <c r="OH644" s="155"/>
      <c r="OI644" s="155"/>
      <c r="OJ644" s="155"/>
      <c r="OK644" s="155"/>
      <c r="OL644" s="155"/>
      <c r="OM644" s="155"/>
      <c r="ON644" s="155"/>
      <c r="OO644" s="155"/>
      <c r="OP644" s="155"/>
      <c r="OQ644" s="155"/>
      <c r="OR644" s="155"/>
      <c r="OS644" s="155"/>
      <c r="OT644" s="155"/>
      <c r="OU644" s="155"/>
      <c r="OV644" s="155"/>
      <c r="OW644" s="155"/>
      <c r="OX644" s="155"/>
      <c r="OY644" s="155"/>
      <c r="OZ644" s="155"/>
      <c r="PA644" s="155"/>
      <c r="PB644" s="155"/>
      <c r="PC644" s="155"/>
      <c r="PD644" s="155"/>
      <c r="PE644" s="155"/>
      <c r="PF644" s="155"/>
      <c r="PG644" s="155"/>
      <c r="PH644" s="155"/>
      <c r="PI644" s="155"/>
      <c r="PJ644" s="155"/>
      <c r="PK644" s="155"/>
      <c r="PL644" s="155"/>
      <c r="PM644" s="155"/>
      <c r="PN644" s="155"/>
      <c r="PO644" s="155"/>
      <c r="PP644" s="155"/>
      <c r="PQ644" s="155"/>
      <c r="PR644" s="155"/>
      <c r="PS644" s="155"/>
      <c r="PT644" s="155"/>
      <c r="PU644" s="155"/>
      <c r="PV644" s="155"/>
      <c r="PW644" s="155"/>
      <c r="PX644" s="155"/>
      <c r="PY644" s="155"/>
      <c r="PZ644" s="155"/>
      <c r="QA644" s="155"/>
      <c r="QB644" s="155"/>
      <c r="QC644" s="155"/>
      <c r="QD644" s="155"/>
      <c r="QE644" s="155"/>
      <c r="QF644" s="155"/>
      <c r="QG644" s="155"/>
      <c r="QH644" s="155"/>
      <c r="QI644" s="155"/>
      <c r="QJ644" s="155"/>
      <c r="QK644" s="155"/>
      <c r="QL644" s="155"/>
      <c r="QM644" s="155"/>
      <c r="QN644" s="155"/>
      <c r="QO644" s="155"/>
      <c r="QP644" s="155"/>
      <c r="QQ644" s="155"/>
      <c r="QR644" s="155"/>
      <c r="QS644" s="155"/>
      <c r="QT644" s="155"/>
      <c r="QU644" s="155"/>
      <c r="QV644" s="155"/>
      <c r="QW644" s="155"/>
      <c r="QX644" s="155"/>
      <c r="QY644" s="155"/>
      <c r="QZ644" s="155"/>
      <c r="RA644" s="155"/>
      <c r="RB644" s="155"/>
      <c r="RC644" s="155"/>
      <c r="RD644" s="155"/>
      <c r="RE644" s="155"/>
      <c r="RF644" s="155"/>
      <c r="RG644" s="155"/>
      <c r="RH644" s="155"/>
      <c r="RI644" s="155"/>
      <c r="RJ644" s="155"/>
      <c r="RK644" s="155"/>
      <c r="RL644" s="155"/>
      <c r="RM644" s="155"/>
      <c r="RN644" s="155"/>
      <c r="RO644" s="155"/>
      <c r="RP644" s="155"/>
      <c r="RQ644" s="155"/>
      <c r="RR644" s="155"/>
      <c r="RS644" s="155"/>
      <c r="RT644" s="155"/>
      <c r="RU644" s="155"/>
      <c r="RV644" s="155"/>
      <c r="RW644" s="155"/>
      <c r="RX644" s="155"/>
      <c r="RY644" s="155"/>
      <c r="RZ644" s="155"/>
      <c r="SA644" s="155"/>
      <c r="SB644" s="155"/>
      <c r="SC644" s="155"/>
      <c r="SD644" s="155"/>
      <c r="SE644" s="155"/>
      <c r="SF644" s="155"/>
      <c r="SG644" s="155"/>
      <c r="SH644" s="155"/>
      <c r="SI644" s="155"/>
      <c r="SJ644" s="155"/>
      <c r="SK644" s="155"/>
      <c r="SL644" s="155"/>
      <c r="SM644" s="155"/>
      <c r="SN644" s="155"/>
      <c r="SO644" s="155"/>
      <c r="SP644" s="155"/>
      <c r="SQ644" s="155"/>
      <c r="SR644" s="155"/>
      <c r="SS644" s="155"/>
      <c r="ST644" s="155"/>
      <c r="SU644" s="155"/>
      <c r="SV644" s="155"/>
      <c r="SW644" s="155"/>
      <c r="SX644" s="155"/>
      <c r="SY644" s="155"/>
      <c r="SZ644" s="155"/>
      <c r="TA644" s="155"/>
      <c r="TB644" s="155"/>
      <c r="TC644" s="155"/>
      <c r="TD644" s="155"/>
      <c r="TE644" s="155"/>
      <c r="TF644" s="155"/>
      <c r="TG644" s="155"/>
      <c r="TH644" s="155"/>
      <c r="TI644" s="155"/>
      <c r="TJ644" s="155"/>
      <c r="TK644" s="155"/>
      <c r="TL644" s="155"/>
      <c r="TM644" s="155"/>
      <c r="TN644" s="155"/>
      <c r="TO644" s="155"/>
      <c r="TP644" s="155"/>
      <c r="TQ644" s="155"/>
      <c r="TR644" s="155"/>
      <c r="TS644" s="155"/>
      <c r="TT644" s="155"/>
      <c r="TU644" s="155"/>
      <c r="TV644" s="155"/>
      <c r="TW644" s="155"/>
      <c r="TX644" s="155"/>
      <c r="TY644" s="155"/>
      <c r="TZ644" s="155"/>
      <c r="UA644" s="155"/>
      <c r="UB644" s="155"/>
      <c r="UC644" s="155"/>
      <c r="UD644" s="155"/>
      <c r="UE644" s="155"/>
      <c r="UF644" s="155"/>
      <c r="UG644" s="155"/>
      <c r="UH644" s="155"/>
      <c r="UI644" s="155"/>
      <c r="UJ644" s="155"/>
      <c r="UK644" s="155"/>
      <c r="UL644" s="155"/>
      <c r="UM644" s="155"/>
      <c r="UN644" s="155"/>
      <c r="UO644" s="155"/>
      <c r="UP644" s="155"/>
      <c r="UQ644" s="155"/>
      <c r="UR644" s="155"/>
      <c r="US644" s="155"/>
      <c r="UT644" s="155"/>
      <c r="UU644" s="155"/>
      <c r="UV644" s="155"/>
      <c r="UW644" s="155"/>
      <c r="UX644" s="155"/>
      <c r="UY644" s="155"/>
      <c r="UZ644" s="155"/>
      <c r="VA644" s="155"/>
      <c r="VB644" s="155"/>
      <c r="VC644" s="155"/>
      <c r="VD644" s="155"/>
      <c r="VE644" s="155"/>
      <c r="VF644" s="155"/>
      <c r="VG644" s="155"/>
      <c r="VH644" s="155"/>
      <c r="VI644" s="155"/>
      <c r="VJ644" s="155"/>
      <c r="VK644" s="155"/>
      <c r="VL644" s="155"/>
      <c r="VM644" s="155"/>
      <c r="VN644" s="155"/>
      <c r="VO644" s="155"/>
      <c r="VP644" s="155"/>
      <c r="VQ644" s="155"/>
      <c r="VR644" s="155"/>
      <c r="VS644" s="155"/>
      <c r="VT644" s="155"/>
      <c r="VU644" s="155"/>
      <c r="VV644" s="155"/>
      <c r="VW644" s="155"/>
      <c r="VX644" s="155"/>
      <c r="VY644" s="155"/>
      <c r="VZ644" s="155"/>
      <c r="WA644" s="155"/>
      <c r="WB644" s="155"/>
      <c r="WC644" s="155"/>
      <c r="WD644" s="155"/>
      <c r="WE644" s="155"/>
      <c r="WF644" s="155"/>
      <c r="WG644" s="155"/>
      <c r="WH644" s="155"/>
      <c r="WI644" s="155"/>
      <c r="WJ644" s="155"/>
      <c r="WK644" s="155"/>
      <c r="WL644" s="155"/>
      <c r="WM644" s="155"/>
      <c r="WN644" s="155"/>
      <c r="WO644" s="155"/>
      <c r="WP644" s="155"/>
      <c r="WQ644" s="155"/>
      <c r="WR644" s="155"/>
      <c r="WS644" s="155"/>
      <c r="WT644" s="155"/>
      <c r="WU644" s="155"/>
      <c r="WV644" s="155"/>
      <c r="WW644" s="155"/>
      <c r="WX644" s="155"/>
      <c r="WY644" s="155"/>
      <c r="WZ644" s="155"/>
      <c r="XA644" s="155"/>
      <c r="XB644" s="155"/>
      <c r="XC644" s="155"/>
      <c r="XD644" s="155"/>
      <c r="XE644" s="155"/>
      <c r="XF644" s="155"/>
      <c r="XG644" s="155"/>
      <c r="XH644" s="155"/>
      <c r="XI644" s="155"/>
      <c r="XJ644" s="155"/>
      <c r="XK644" s="155"/>
      <c r="XL644" s="155"/>
      <c r="XM644" s="155"/>
      <c r="XN644" s="155"/>
      <c r="XO644" s="155"/>
      <c r="XP644" s="155"/>
      <c r="XQ644" s="155"/>
      <c r="XR644" s="155"/>
      <c r="XS644" s="155"/>
      <c r="XT644" s="155"/>
      <c r="XU644" s="155"/>
      <c r="XV644" s="155"/>
      <c r="XW644" s="155"/>
      <c r="XX644" s="155"/>
      <c r="XY644" s="155"/>
      <c r="XZ644" s="155"/>
      <c r="YA644" s="155"/>
      <c r="YB644" s="155"/>
      <c r="YC644" s="155"/>
      <c r="YD644" s="155"/>
      <c r="YE644" s="155"/>
      <c r="YF644" s="155"/>
      <c r="YG644" s="155"/>
      <c r="YH644" s="155"/>
      <c r="YI644" s="155"/>
      <c r="YJ644" s="155"/>
      <c r="YK644" s="155"/>
      <c r="YL644" s="155"/>
      <c r="YM644" s="155"/>
      <c r="YN644" s="155"/>
      <c r="YO644" s="155"/>
      <c r="YP644" s="155"/>
      <c r="YQ644" s="155"/>
      <c r="YR644" s="155"/>
      <c r="YS644" s="155"/>
      <c r="YT644" s="155"/>
      <c r="YU644" s="155"/>
      <c r="YV644" s="155"/>
      <c r="YW644" s="155"/>
      <c r="YX644" s="155"/>
      <c r="YY644" s="155"/>
      <c r="YZ644" s="155"/>
      <c r="ZA644" s="155"/>
      <c r="ZB644" s="155"/>
      <c r="ZC644" s="155"/>
      <c r="ZD644" s="155"/>
      <c r="ZE644" s="155"/>
      <c r="ZF644" s="155"/>
      <c r="ZG644" s="155"/>
      <c r="ZH644" s="155"/>
      <c r="ZI644" s="155"/>
      <c r="ZJ644" s="155"/>
      <c r="ZK644" s="155"/>
      <c r="ZL644" s="155"/>
      <c r="ZM644" s="155"/>
      <c r="ZN644" s="155"/>
      <c r="ZO644" s="155"/>
      <c r="ZP644" s="155"/>
      <c r="ZQ644" s="155"/>
      <c r="ZR644" s="155"/>
      <c r="ZS644" s="155"/>
      <c r="ZT644" s="155"/>
      <c r="ZU644" s="155"/>
      <c r="ZV644" s="155"/>
      <c r="ZW644" s="155"/>
      <c r="ZX644" s="155"/>
      <c r="ZY644" s="155"/>
      <c r="ZZ644" s="155"/>
      <c r="AAA644" s="155"/>
      <c r="AAB644" s="155"/>
      <c r="AAC644" s="155"/>
      <c r="AAD644" s="155"/>
      <c r="AAE644" s="155"/>
      <c r="AAF644" s="155"/>
      <c r="AAG644" s="155"/>
      <c r="AAH644" s="155"/>
      <c r="AAI644" s="155"/>
      <c r="AAJ644" s="155"/>
      <c r="AAK644" s="155"/>
      <c r="AAL644" s="155"/>
      <c r="AAM644" s="155"/>
      <c r="AAN644" s="155"/>
      <c r="AAO644" s="155"/>
      <c r="AAP644" s="155"/>
      <c r="AAQ644" s="155"/>
      <c r="AAR644" s="155"/>
      <c r="AAS644" s="155"/>
      <c r="AAT644" s="155"/>
      <c r="AAU644" s="155"/>
      <c r="AAV644" s="155"/>
      <c r="AAW644" s="155"/>
      <c r="AAX644" s="155"/>
      <c r="AAY644" s="155"/>
      <c r="AAZ644" s="155"/>
      <c r="ABA644" s="155"/>
      <c r="ABB644" s="155"/>
      <c r="ABC644" s="155"/>
      <c r="ABD644" s="155"/>
      <c r="ABE644" s="155"/>
      <c r="ABF644" s="155"/>
      <c r="ABG644" s="155"/>
      <c r="ABH644" s="155"/>
      <c r="ABI644" s="155"/>
      <c r="ABJ644" s="155"/>
      <c r="ABK644" s="155"/>
      <c r="ABL644" s="155"/>
      <c r="ABM644" s="155"/>
      <c r="ABN644" s="155"/>
      <c r="ABO644" s="155"/>
      <c r="ABP644" s="155"/>
      <c r="ABQ644" s="155"/>
      <c r="ABR644" s="155"/>
      <c r="ABS644" s="155"/>
      <c r="ABT644" s="155"/>
      <c r="ABU644" s="155"/>
      <c r="ABV644" s="155"/>
      <c r="ABW644" s="155"/>
      <c r="ABX644" s="155"/>
      <c r="ABY644" s="155"/>
      <c r="ABZ644" s="155"/>
      <c r="ACA644" s="155"/>
      <c r="ACB644" s="155"/>
      <c r="ACC644" s="155"/>
      <c r="ACD644" s="155"/>
      <c r="ACE644" s="155"/>
      <c r="ACF644" s="155"/>
      <c r="ACG644" s="155"/>
      <c r="ACH644" s="155"/>
      <c r="ACI644" s="155"/>
      <c r="ACJ644" s="155"/>
      <c r="ACK644" s="155"/>
      <c r="ACL644" s="155"/>
      <c r="ACM644" s="155"/>
      <c r="ACN644" s="155"/>
      <c r="ACO644" s="155"/>
      <c r="ACP644" s="155"/>
      <c r="ACQ644" s="155"/>
      <c r="ACR644" s="155"/>
      <c r="ACS644" s="155"/>
      <c r="ACT644" s="155"/>
      <c r="ACU644" s="155"/>
      <c r="ACV644" s="155"/>
      <c r="ACW644" s="155"/>
      <c r="ACX644" s="155"/>
      <c r="ACY644" s="155"/>
      <c r="ACZ644" s="155"/>
      <c r="ADA644" s="155"/>
      <c r="ADB644" s="155"/>
      <c r="ADC644" s="155"/>
      <c r="ADD644" s="155"/>
      <c r="ADE644" s="155"/>
      <c r="ADF644" s="155"/>
      <c r="ADG644" s="155"/>
      <c r="ADH644" s="155"/>
      <c r="ADI644" s="155"/>
      <c r="ADJ644" s="155"/>
      <c r="ADK644" s="155"/>
      <c r="ADL644" s="155"/>
      <c r="ADM644" s="155"/>
      <c r="ADN644" s="155"/>
      <c r="ADO644" s="155"/>
      <c r="ADP644" s="155"/>
      <c r="ADQ644" s="155"/>
      <c r="ADR644" s="155"/>
      <c r="ADS644" s="155"/>
      <c r="ADT644" s="155"/>
      <c r="ADU644" s="155"/>
      <c r="ADV644" s="155"/>
      <c r="ADW644" s="155"/>
      <c r="ADX644" s="155"/>
      <c r="ADY644" s="155"/>
      <c r="ADZ644" s="155"/>
      <c r="AEA644" s="155"/>
      <c r="AEB644" s="155"/>
      <c r="AEC644" s="155"/>
      <c r="AED644" s="155"/>
      <c r="AEE644" s="155"/>
      <c r="AEF644" s="155"/>
      <c r="AEG644" s="155"/>
      <c r="AEH644" s="155"/>
      <c r="AEI644" s="155"/>
      <c r="AEJ644" s="155"/>
      <c r="AEK644" s="155"/>
      <c r="AEL644" s="155"/>
      <c r="AEM644" s="155"/>
      <c r="AEN644" s="155"/>
      <c r="AEO644" s="155"/>
      <c r="AEP644" s="155"/>
      <c r="AEQ644" s="155"/>
      <c r="AER644" s="155"/>
      <c r="AES644" s="155"/>
      <c r="AET644" s="155"/>
      <c r="AEU644" s="155"/>
      <c r="AEV644" s="155"/>
      <c r="AEW644" s="155"/>
      <c r="AEX644" s="155"/>
      <c r="AEY644" s="155"/>
      <c r="AEZ644" s="155"/>
      <c r="AFA644" s="155"/>
      <c r="AFB644" s="155"/>
      <c r="AFC644" s="155"/>
      <c r="AFD644" s="155"/>
      <c r="AFE644" s="155"/>
      <c r="AFF644" s="155"/>
      <c r="AFG644" s="155"/>
      <c r="AFH644" s="155"/>
      <c r="AFI644" s="155"/>
      <c r="AFJ644" s="155"/>
      <c r="AFK644" s="155"/>
      <c r="AFL644" s="155"/>
      <c r="AFM644" s="155"/>
      <c r="AFN644" s="155"/>
      <c r="AFO644" s="155"/>
      <c r="AFP644" s="155"/>
      <c r="AFQ644" s="155"/>
      <c r="AFR644" s="155"/>
      <c r="AFS644" s="155"/>
      <c r="AFT644" s="155"/>
      <c r="AFU644" s="155"/>
      <c r="AFV644" s="155"/>
      <c r="AFW644" s="155"/>
      <c r="AFX644" s="155"/>
      <c r="AFY644" s="155"/>
      <c r="AFZ644" s="155"/>
      <c r="AGA644" s="155"/>
      <c r="AGB644" s="155"/>
      <c r="AGC644" s="155"/>
      <c r="AGD644" s="155"/>
      <c r="AGE644" s="155"/>
      <c r="AGF644" s="155"/>
      <c r="AGG644" s="155"/>
      <c r="AGH644" s="155"/>
      <c r="AGI644" s="155"/>
      <c r="AGJ644" s="155"/>
      <c r="AGK644" s="155"/>
      <c r="AGL644" s="155"/>
      <c r="AGM644" s="155"/>
      <c r="AGN644" s="155"/>
      <c r="AGO644" s="155"/>
      <c r="AGP644" s="155"/>
      <c r="AGQ644" s="155"/>
      <c r="AGR644" s="155"/>
      <c r="AGS644" s="155"/>
      <c r="AGT644" s="155"/>
      <c r="AGU644" s="155"/>
      <c r="AGV644" s="155"/>
      <c r="AGW644" s="155"/>
      <c r="AGX644" s="155"/>
      <c r="AGY644" s="155"/>
      <c r="AGZ644" s="155"/>
      <c r="AHA644" s="155"/>
      <c r="AHB644" s="155"/>
      <c r="AHC644" s="155"/>
      <c r="AHD644" s="155"/>
      <c r="AHE644" s="155"/>
      <c r="AHF644" s="155"/>
      <c r="AHG644" s="155"/>
      <c r="AHH644" s="155"/>
      <c r="AHI644" s="155"/>
      <c r="AHJ644" s="155"/>
      <c r="AHK644" s="155"/>
      <c r="AHL644" s="155"/>
      <c r="AHM644" s="155"/>
      <c r="AHN644" s="155"/>
      <c r="AHO644" s="155"/>
      <c r="AHP644" s="155"/>
      <c r="AHQ644" s="155"/>
      <c r="AHR644" s="155"/>
      <c r="AHS644" s="155"/>
      <c r="AHT644" s="155"/>
      <c r="AHU644" s="155"/>
      <c r="AHV644" s="155"/>
      <c r="AHW644" s="155"/>
      <c r="AHX644" s="155"/>
      <c r="AHY644" s="155"/>
      <c r="AHZ644" s="155"/>
      <c r="AIA644" s="155"/>
      <c r="AIB644" s="155"/>
      <c r="AIC644" s="155"/>
      <c r="AID644" s="155"/>
      <c r="AIE644" s="155"/>
      <c r="AIF644" s="155"/>
      <c r="AIG644" s="155"/>
      <c r="AIH644" s="155"/>
      <c r="AII644" s="155"/>
      <c r="AIJ644" s="155"/>
      <c r="AIK644" s="155"/>
      <c r="AIL644" s="155"/>
      <c r="AIM644" s="155"/>
      <c r="AIN644" s="155"/>
      <c r="AIO644" s="155"/>
      <c r="AIP644" s="155"/>
      <c r="AIQ644" s="155"/>
      <c r="AIR644" s="155"/>
      <c r="AIS644" s="155"/>
      <c r="AIT644" s="155"/>
      <c r="AIU644" s="155"/>
      <c r="AIV644" s="155"/>
      <c r="AIW644" s="155"/>
      <c r="AIX644" s="155"/>
      <c r="AIY644" s="155"/>
      <c r="AIZ644" s="155"/>
      <c r="AJA644" s="155"/>
      <c r="AJB644" s="155"/>
      <c r="AJC644" s="155"/>
      <c r="AJD644" s="155"/>
      <c r="AJE644" s="155"/>
      <c r="AJF644" s="155"/>
      <c r="AJG644" s="155"/>
      <c r="AJH644" s="155"/>
      <c r="AJI644" s="155"/>
      <c r="AJJ644" s="155"/>
      <c r="AJK644" s="155"/>
      <c r="AJL644" s="155"/>
      <c r="AJM644" s="155"/>
      <c r="AJN644" s="155"/>
      <c r="AJO644" s="155"/>
      <c r="AJP644" s="155"/>
      <c r="AJQ644" s="155"/>
      <c r="AJR644" s="155"/>
      <c r="AJS644" s="155"/>
      <c r="AJT644" s="155"/>
      <c r="AJU644" s="155"/>
      <c r="AJV644" s="155"/>
      <c r="AJW644" s="155"/>
      <c r="AJX644" s="155"/>
      <c r="AJY644" s="155"/>
      <c r="AJZ644" s="155"/>
      <c r="AKA644" s="155"/>
      <c r="AKB644" s="155"/>
      <c r="AKC644" s="155"/>
      <c r="AKD644" s="155"/>
      <c r="AKE644" s="155"/>
      <c r="AKF644" s="155"/>
      <c r="AKG644" s="155"/>
      <c r="AKH644" s="155"/>
      <c r="AKI644" s="155"/>
      <c r="AKJ644" s="155"/>
      <c r="AKK644" s="155"/>
      <c r="AKL644" s="155"/>
      <c r="AKM644" s="155"/>
      <c r="AKN644" s="155"/>
      <c r="AKO644" s="155"/>
      <c r="AKP644" s="155"/>
      <c r="AKQ644" s="155"/>
      <c r="AKR644" s="155"/>
      <c r="AKS644" s="155"/>
      <c r="AKT644" s="155"/>
      <c r="AKU644" s="155"/>
      <c r="AKV644" s="155"/>
      <c r="AKW644" s="155"/>
      <c r="AKX644" s="155"/>
      <c r="AKY644" s="155"/>
      <c r="AKZ644" s="155"/>
      <c r="ALA644" s="155"/>
      <c r="ALB644" s="155"/>
      <c r="ALC644" s="155"/>
      <c r="ALD644" s="155"/>
      <c r="ALE644" s="155"/>
      <c r="ALF644" s="155"/>
      <c r="ALG644" s="155"/>
      <c r="ALH644" s="155"/>
      <c r="ALI644" s="155"/>
      <c r="ALJ644" s="155"/>
      <c r="ALK644" s="155"/>
      <c r="ALL644" s="155"/>
      <c r="ALM644" s="155"/>
      <c r="ALN644" s="155"/>
      <c r="ALO644" s="155"/>
      <c r="ALP644" s="155"/>
      <c r="ALQ644" s="155"/>
      <c r="ALR644" s="155"/>
      <c r="ALS644" s="155"/>
      <c r="ALT644" s="155"/>
      <c r="ALU644" s="155"/>
      <c r="ALV644" s="155"/>
      <c r="ALW644" s="155"/>
      <c r="ALX644" s="155"/>
      <c r="ALY644" s="155"/>
      <c r="ALZ644" s="155"/>
      <c r="AMA644" s="155"/>
      <c r="AMB644" s="155"/>
      <c r="AMC644" s="155"/>
      <c r="AMD644" s="155"/>
      <c r="AME644" s="155"/>
      <c r="AMF644" s="155"/>
      <c r="AMG644" s="155"/>
      <c r="AMH644" s="155"/>
      <c r="AMI644" s="155"/>
      <c r="AMJ644" s="155"/>
      <c r="AMK644" s="155"/>
      <c r="AML644" s="155"/>
    </row>
    <row r="645" spans="1:1026" ht="16.5" customHeight="1" x14ac:dyDescent="0.25">
      <c r="A645" s="258" t="s">
        <v>1869</v>
      </c>
      <c r="B645" s="257">
        <v>645</v>
      </c>
      <c r="C645" s="258" t="s">
        <v>25403</v>
      </c>
      <c r="D645" s="308" t="s">
        <v>11283</v>
      </c>
      <c r="E645" s="277" t="s">
        <v>110</v>
      </c>
      <c r="F645" s="278">
        <v>2</v>
      </c>
      <c r="G645" s="280">
        <v>1</v>
      </c>
      <c r="H645" s="280">
        <v>2</v>
      </c>
      <c r="I645" s="489" t="s">
        <v>750</v>
      </c>
      <c r="J645" s="278"/>
      <c r="K645" s="278"/>
      <c r="L645" s="278"/>
      <c r="M645" s="278"/>
      <c r="N645" s="278"/>
      <c r="O645" s="278"/>
      <c r="P645" s="278"/>
      <c r="Q645" s="278">
        <v>2</v>
      </c>
      <c r="R645" s="278"/>
      <c r="S645" s="278"/>
      <c r="T645" s="278"/>
      <c r="U645" s="278"/>
      <c r="V645" s="278"/>
      <c r="W645" s="283">
        <f t="shared" ref="W645:W708" si="304">IF(O645=1,10,100)</f>
        <v>100</v>
      </c>
      <c r="X645" s="283">
        <f t="shared" ref="X645:X708" si="305">IF(O645=1,1,IF(O645=2,10,100))</f>
        <v>100</v>
      </c>
      <c r="Y645" s="283">
        <f t="shared" si="299"/>
        <v>100</v>
      </c>
      <c r="Z645" s="283">
        <f t="shared" ref="Z645:Z708" si="306">IF(Q645=1,10,100)</f>
        <v>100</v>
      </c>
      <c r="AA645" s="283">
        <f t="shared" ref="AA645:AA708" si="307">IF(Q645=1,1,IF(Q645=2,10,100))</f>
        <v>10</v>
      </c>
      <c r="AB645" s="287">
        <f t="shared" ref="AB645:AB676" si="308">IF(OR(EXACT(R645,"1A"),EXACT(R645,"1B")),0.1,IF(R645=2,1,100))</f>
        <v>100</v>
      </c>
      <c r="AC645" s="287">
        <f t="shared" ref="AC645:AC676" si="309">IF(OR(EXACT(S645,"1A"),EXACT(S645,"1B")),0.1,IF(S645=2,1,100))</f>
        <v>100</v>
      </c>
      <c r="AD645" s="287">
        <f t="shared" ref="AD645:AD708" si="310">IF(OR(EXACT(T645,"1A"),EXACT(T645,"1B")),0.3,IF(T645=2,3,100))</f>
        <v>100</v>
      </c>
      <c r="AE645" s="284">
        <f t="shared" si="303"/>
        <v>100</v>
      </c>
      <c r="AF645" s="284">
        <f t="shared" si="302"/>
        <v>100</v>
      </c>
      <c r="AG645" s="268">
        <f t="shared" si="295"/>
        <v>100</v>
      </c>
      <c r="AH645" s="268">
        <f t="shared" si="300"/>
        <v>100</v>
      </c>
      <c r="AI645" s="268">
        <f t="shared" si="297"/>
        <v>100</v>
      </c>
      <c r="AJ645" s="268">
        <f t="shared" si="301"/>
        <v>100</v>
      </c>
      <c r="AK645" s="490">
        <v>0.02</v>
      </c>
      <c r="AL645" s="277"/>
      <c r="AM645" s="277">
        <v>2</v>
      </c>
      <c r="AN645" s="490"/>
      <c r="AO645" s="277"/>
      <c r="AP645" s="277"/>
      <c r="AQ645" s="277"/>
      <c r="AR645" s="356" t="s">
        <v>24822</v>
      </c>
      <c r="AS645" s="356"/>
      <c r="AT645" s="277"/>
      <c r="AU645" s="277"/>
      <c r="AW645" s="155"/>
      <c r="AX645" s="155"/>
      <c r="AY645" s="155"/>
      <c r="AZ645" s="155"/>
      <c r="BA645" s="155"/>
      <c r="BB645" s="155"/>
      <c r="BC645" s="155"/>
      <c r="BD645" s="155"/>
      <c r="BE645" s="155"/>
      <c r="BF645" s="155"/>
      <c r="BG645" s="155"/>
      <c r="BH645" s="155"/>
      <c r="BI645" s="155"/>
      <c r="BJ645" s="155"/>
      <c r="BK645" s="155"/>
      <c r="BL645" s="155"/>
      <c r="BM645" s="155"/>
      <c r="BN645" s="155"/>
      <c r="BO645" s="155"/>
      <c r="BP645" s="155"/>
      <c r="BQ645" s="155"/>
      <c r="BR645" s="155"/>
      <c r="BS645" s="155"/>
      <c r="BT645" s="155"/>
      <c r="BU645" s="155"/>
      <c r="BV645" s="155"/>
      <c r="BW645" s="155"/>
      <c r="BX645" s="155"/>
      <c r="BY645" s="155"/>
      <c r="BZ645" s="155"/>
      <c r="CA645" s="155"/>
      <c r="CB645" s="155"/>
      <c r="CC645" s="155"/>
      <c r="CD645" s="155"/>
      <c r="CE645" s="155"/>
      <c r="CF645" s="155"/>
      <c r="CG645" s="155"/>
      <c r="CH645" s="155"/>
      <c r="CI645" s="155"/>
      <c r="CJ645" s="155"/>
      <c r="CK645" s="155"/>
      <c r="CL645" s="155"/>
      <c r="CM645" s="155"/>
      <c r="CN645" s="155"/>
      <c r="CO645" s="155"/>
      <c r="CP645" s="155"/>
      <c r="CQ645" s="155"/>
      <c r="CR645" s="155"/>
      <c r="CS645" s="155"/>
      <c r="CT645" s="155"/>
      <c r="CU645" s="155"/>
      <c r="CV645" s="155"/>
      <c r="CW645" s="155"/>
      <c r="CX645" s="155"/>
      <c r="CY645" s="155"/>
      <c r="CZ645" s="155"/>
      <c r="DA645" s="155"/>
      <c r="DB645" s="155"/>
      <c r="DC645" s="155"/>
      <c r="DD645" s="155"/>
      <c r="DE645" s="155"/>
      <c r="DF645" s="155"/>
      <c r="DG645" s="155"/>
      <c r="DH645" s="155"/>
      <c r="DI645" s="155"/>
      <c r="DJ645" s="155"/>
      <c r="DK645" s="155"/>
      <c r="DL645" s="155"/>
      <c r="DM645" s="155"/>
      <c r="DN645" s="155"/>
      <c r="DO645" s="155"/>
      <c r="DP645" s="155"/>
      <c r="DQ645" s="155"/>
      <c r="DR645" s="155"/>
      <c r="DS645" s="155"/>
      <c r="DT645" s="155"/>
      <c r="DU645" s="155"/>
      <c r="DV645" s="155"/>
      <c r="DW645" s="155"/>
      <c r="DX645" s="155"/>
      <c r="DY645" s="155"/>
      <c r="DZ645" s="155"/>
      <c r="EA645" s="155"/>
      <c r="EB645" s="155"/>
      <c r="EC645" s="155"/>
      <c r="ED645" s="155"/>
      <c r="EE645" s="155"/>
      <c r="EF645" s="155"/>
      <c r="EG645" s="155"/>
      <c r="EH645" s="155"/>
      <c r="EI645" s="155"/>
      <c r="EJ645" s="155"/>
      <c r="EK645" s="155"/>
      <c r="EL645" s="155"/>
      <c r="EM645" s="155"/>
      <c r="EN645" s="155"/>
      <c r="EO645" s="155"/>
      <c r="EP645" s="155"/>
      <c r="EQ645" s="155"/>
      <c r="ER645" s="155"/>
      <c r="ES645" s="155"/>
      <c r="ET645" s="155"/>
      <c r="EU645" s="155"/>
      <c r="EV645" s="155"/>
      <c r="EW645" s="155"/>
      <c r="EX645" s="155"/>
      <c r="EY645" s="155"/>
      <c r="EZ645" s="155"/>
      <c r="FA645" s="155"/>
      <c r="FB645" s="155"/>
      <c r="FC645" s="155"/>
      <c r="FD645" s="155"/>
      <c r="FE645" s="155"/>
      <c r="FF645" s="155"/>
      <c r="FG645" s="155"/>
      <c r="FH645" s="155"/>
      <c r="FI645" s="155"/>
      <c r="FJ645" s="155"/>
      <c r="FK645" s="155"/>
      <c r="FL645" s="155"/>
      <c r="FM645" s="155"/>
      <c r="FN645" s="155"/>
      <c r="FO645" s="155"/>
      <c r="FP645" s="155"/>
      <c r="FQ645" s="155"/>
      <c r="FR645" s="155"/>
      <c r="FS645" s="155"/>
      <c r="FT645" s="155"/>
      <c r="FU645" s="155"/>
      <c r="FV645" s="155"/>
      <c r="FW645" s="155"/>
      <c r="FX645" s="155"/>
      <c r="FY645" s="155"/>
      <c r="FZ645" s="155"/>
      <c r="GA645" s="155"/>
      <c r="GB645" s="155"/>
      <c r="GC645" s="155"/>
      <c r="GD645" s="155"/>
      <c r="GE645" s="155"/>
      <c r="GF645" s="155"/>
      <c r="GG645" s="155"/>
      <c r="GH645" s="155"/>
      <c r="GI645" s="155"/>
      <c r="GJ645" s="155"/>
      <c r="GK645" s="155"/>
      <c r="GL645" s="155"/>
      <c r="GM645" s="155"/>
      <c r="GN645" s="155"/>
      <c r="GO645" s="155"/>
      <c r="GP645" s="155"/>
      <c r="GQ645" s="155"/>
      <c r="GR645" s="155"/>
      <c r="GS645" s="155"/>
      <c r="GT645" s="155"/>
      <c r="GU645" s="155"/>
      <c r="GV645" s="155"/>
      <c r="GW645" s="155"/>
      <c r="GX645" s="155"/>
      <c r="GY645" s="155"/>
      <c r="GZ645" s="155"/>
      <c r="HA645" s="155"/>
      <c r="HB645" s="155"/>
      <c r="HC645" s="155"/>
      <c r="HD645" s="155"/>
      <c r="HE645" s="155"/>
      <c r="HF645" s="155"/>
      <c r="HG645" s="155"/>
      <c r="HH645" s="155"/>
      <c r="HI645" s="155"/>
      <c r="HJ645" s="155"/>
      <c r="HK645" s="155"/>
      <c r="HL645" s="155"/>
      <c r="HM645" s="155"/>
      <c r="HN645" s="155"/>
      <c r="HO645" s="155"/>
      <c r="HP645" s="155"/>
      <c r="HQ645" s="155"/>
      <c r="HR645" s="155"/>
      <c r="HS645" s="155"/>
      <c r="HT645" s="155"/>
      <c r="HU645" s="155"/>
      <c r="HV645" s="155"/>
      <c r="HW645" s="155"/>
      <c r="HX645" s="155"/>
      <c r="HY645" s="155"/>
      <c r="HZ645" s="155"/>
      <c r="IA645" s="155"/>
      <c r="IB645" s="155"/>
      <c r="IC645" s="155"/>
      <c r="ID645" s="155"/>
      <c r="IE645" s="155"/>
      <c r="IF645" s="155"/>
      <c r="IG645" s="155"/>
      <c r="IH645" s="155"/>
      <c r="II645" s="155"/>
      <c r="IJ645" s="155"/>
      <c r="IK645" s="155"/>
      <c r="IL645" s="155"/>
      <c r="IM645" s="155"/>
      <c r="IN645" s="155"/>
      <c r="IO645" s="155"/>
      <c r="IP645" s="155"/>
      <c r="IQ645" s="155"/>
      <c r="IR645" s="155"/>
      <c r="IS645" s="155"/>
      <c r="IT645" s="155"/>
      <c r="IU645" s="155"/>
      <c r="IV645" s="155"/>
      <c r="IW645" s="155"/>
      <c r="IX645" s="155"/>
      <c r="IY645" s="155"/>
      <c r="IZ645" s="155"/>
      <c r="JA645" s="155"/>
      <c r="JB645" s="155"/>
      <c r="JC645" s="155"/>
      <c r="JD645" s="155"/>
      <c r="JE645" s="155"/>
      <c r="JF645" s="155"/>
      <c r="JG645" s="155"/>
      <c r="JH645" s="155"/>
      <c r="JI645" s="155"/>
      <c r="JJ645" s="155"/>
      <c r="JK645" s="155"/>
      <c r="JL645" s="155"/>
      <c r="JM645" s="155"/>
      <c r="JN645" s="155"/>
      <c r="JO645" s="155"/>
      <c r="JP645" s="155"/>
      <c r="JQ645" s="155"/>
      <c r="JR645" s="155"/>
      <c r="JS645" s="155"/>
      <c r="JT645" s="155"/>
      <c r="JU645" s="155"/>
      <c r="JV645" s="155"/>
      <c r="JW645" s="155"/>
      <c r="JX645" s="155"/>
      <c r="JY645" s="155"/>
      <c r="JZ645" s="155"/>
      <c r="KA645" s="155"/>
      <c r="KB645" s="155"/>
      <c r="KC645" s="155"/>
      <c r="KD645" s="155"/>
      <c r="KE645" s="155"/>
      <c r="KF645" s="155"/>
      <c r="KG645" s="155"/>
      <c r="KH645" s="155"/>
      <c r="KI645" s="155"/>
      <c r="KJ645" s="155"/>
      <c r="KK645" s="155"/>
      <c r="KL645" s="155"/>
      <c r="KM645" s="155"/>
      <c r="KN645" s="155"/>
      <c r="KO645" s="155"/>
      <c r="KP645" s="155"/>
      <c r="KQ645" s="155"/>
      <c r="KR645" s="155"/>
      <c r="KS645" s="155"/>
      <c r="KT645" s="155"/>
      <c r="KU645" s="155"/>
      <c r="KV645" s="155"/>
      <c r="KW645" s="155"/>
      <c r="KX645" s="155"/>
      <c r="KY645" s="155"/>
      <c r="KZ645" s="155"/>
      <c r="LA645" s="155"/>
      <c r="LB645" s="155"/>
      <c r="LC645" s="155"/>
      <c r="LD645" s="155"/>
      <c r="LE645" s="155"/>
      <c r="LF645" s="155"/>
      <c r="LG645" s="155"/>
      <c r="LH645" s="155"/>
      <c r="LI645" s="155"/>
      <c r="LJ645" s="155"/>
      <c r="LK645" s="155"/>
      <c r="LL645" s="155"/>
      <c r="LM645" s="155"/>
      <c r="LN645" s="155"/>
      <c r="LO645" s="155"/>
      <c r="LP645" s="155"/>
      <c r="LQ645" s="155"/>
      <c r="LR645" s="155"/>
      <c r="LS645" s="155"/>
      <c r="LT645" s="155"/>
      <c r="LU645" s="155"/>
      <c r="LV645" s="155"/>
      <c r="LW645" s="155"/>
      <c r="LX645" s="155"/>
      <c r="LY645" s="155"/>
      <c r="LZ645" s="155"/>
      <c r="MA645" s="155"/>
      <c r="MB645" s="155"/>
      <c r="MC645" s="155"/>
      <c r="MD645" s="155"/>
      <c r="ME645" s="155"/>
      <c r="MF645" s="155"/>
      <c r="MG645" s="155"/>
      <c r="MH645" s="155"/>
      <c r="MI645" s="155"/>
      <c r="MJ645" s="155"/>
      <c r="MK645" s="155"/>
      <c r="ML645" s="155"/>
      <c r="MM645" s="155"/>
      <c r="MN645" s="155"/>
      <c r="MO645" s="155"/>
      <c r="MP645" s="155"/>
      <c r="MQ645" s="155"/>
      <c r="MR645" s="155"/>
      <c r="MS645" s="155"/>
      <c r="MT645" s="155"/>
      <c r="MU645" s="155"/>
      <c r="MV645" s="155"/>
      <c r="MW645" s="155"/>
      <c r="MX645" s="155"/>
      <c r="MY645" s="155"/>
      <c r="MZ645" s="155"/>
      <c r="NA645" s="155"/>
      <c r="NB645" s="155"/>
      <c r="NC645" s="155"/>
      <c r="ND645" s="155"/>
      <c r="NE645" s="155"/>
      <c r="NF645" s="155"/>
      <c r="NG645" s="155"/>
      <c r="NH645" s="155"/>
      <c r="NI645" s="155"/>
      <c r="NJ645" s="155"/>
      <c r="NK645" s="155"/>
      <c r="NL645" s="155"/>
      <c r="NM645" s="155"/>
      <c r="NN645" s="155"/>
      <c r="NO645" s="155"/>
      <c r="NP645" s="155"/>
      <c r="NQ645" s="155"/>
      <c r="NR645" s="155"/>
      <c r="NS645" s="155"/>
      <c r="NT645" s="155"/>
      <c r="NU645" s="155"/>
      <c r="NV645" s="155"/>
      <c r="NW645" s="155"/>
      <c r="NX645" s="155"/>
      <c r="NY645" s="155"/>
      <c r="NZ645" s="155"/>
      <c r="OA645" s="155"/>
      <c r="OB645" s="155"/>
      <c r="OC645" s="155"/>
      <c r="OD645" s="155"/>
      <c r="OE645" s="155"/>
      <c r="OF645" s="155"/>
      <c r="OG645" s="155"/>
      <c r="OH645" s="155"/>
      <c r="OI645" s="155"/>
      <c r="OJ645" s="155"/>
      <c r="OK645" s="155"/>
      <c r="OL645" s="155"/>
      <c r="OM645" s="155"/>
      <c r="ON645" s="155"/>
      <c r="OO645" s="155"/>
      <c r="OP645" s="155"/>
      <c r="OQ645" s="155"/>
      <c r="OR645" s="155"/>
      <c r="OS645" s="155"/>
      <c r="OT645" s="155"/>
      <c r="OU645" s="155"/>
      <c r="OV645" s="155"/>
      <c r="OW645" s="155"/>
      <c r="OX645" s="155"/>
      <c r="OY645" s="155"/>
      <c r="OZ645" s="155"/>
      <c r="PA645" s="155"/>
      <c r="PB645" s="155"/>
      <c r="PC645" s="155"/>
      <c r="PD645" s="155"/>
      <c r="PE645" s="155"/>
      <c r="PF645" s="155"/>
      <c r="PG645" s="155"/>
      <c r="PH645" s="155"/>
      <c r="PI645" s="155"/>
      <c r="PJ645" s="155"/>
      <c r="PK645" s="155"/>
      <c r="PL645" s="155"/>
      <c r="PM645" s="155"/>
      <c r="PN645" s="155"/>
      <c r="PO645" s="155"/>
      <c r="PP645" s="155"/>
      <c r="PQ645" s="155"/>
      <c r="PR645" s="155"/>
      <c r="PS645" s="155"/>
      <c r="PT645" s="155"/>
      <c r="PU645" s="155"/>
      <c r="PV645" s="155"/>
      <c r="PW645" s="155"/>
      <c r="PX645" s="155"/>
      <c r="PY645" s="155"/>
      <c r="PZ645" s="155"/>
      <c r="QA645" s="155"/>
      <c r="QB645" s="155"/>
      <c r="QC645" s="155"/>
      <c r="QD645" s="155"/>
      <c r="QE645" s="155"/>
      <c r="QF645" s="155"/>
      <c r="QG645" s="155"/>
      <c r="QH645" s="155"/>
      <c r="QI645" s="155"/>
      <c r="QJ645" s="155"/>
      <c r="QK645" s="155"/>
      <c r="QL645" s="155"/>
      <c r="QM645" s="155"/>
      <c r="QN645" s="155"/>
      <c r="QO645" s="155"/>
      <c r="QP645" s="155"/>
      <c r="QQ645" s="155"/>
      <c r="QR645" s="155"/>
      <c r="QS645" s="155"/>
      <c r="QT645" s="155"/>
      <c r="QU645" s="155"/>
      <c r="QV645" s="155"/>
      <c r="QW645" s="155"/>
      <c r="QX645" s="155"/>
      <c r="QY645" s="155"/>
      <c r="QZ645" s="155"/>
      <c r="RA645" s="155"/>
      <c r="RB645" s="155"/>
      <c r="RC645" s="155"/>
      <c r="RD645" s="155"/>
      <c r="RE645" s="155"/>
      <c r="RF645" s="155"/>
      <c r="RG645" s="155"/>
      <c r="RH645" s="155"/>
      <c r="RI645" s="155"/>
      <c r="RJ645" s="155"/>
      <c r="RK645" s="155"/>
      <c r="RL645" s="155"/>
      <c r="RM645" s="155"/>
      <c r="RN645" s="155"/>
      <c r="RO645" s="155"/>
      <c r="RP645" s="155"/>
      <c r="RQ645" s="155"/>
      <c r="RR645" s="155"/>
      <c r="RS645" s="155"/>
      <c r="RT645" s="155"/>
      <c r="RU645" s="155"/>
      <c r="RV645" s="155"/>
      <c r="RW645" s="155"/>
      <c r="RX645" s="155"/>
      <c r="RY645" s="155"/>
      <c r="RZ645" s="155"/>
      <c r="SA645" s="155"/>
      <c r="SB645" s="155"/>
      <c r="SC645" s="155"/>
      <c r="SD645" s="155"/>
      <c r="SE645" s="155"/>
      <c r="SF645" s="155"/>
      <c r="SG645" s="155"/>
      <c r="SH645" s="155"/>
      <c r="SI645" s="155"/>
      <c r="SJ645" s="155"/>
      <c r="SK645" s="155"/>
      <c r="SL645" s="155"/>
      <c r="SM645" s="155"/>
      <c r="SN645" s="155"/>
      <c r="SO645" s="155"/>
      <c r="SP645" s="155"/>
      <c r="SQ645" s="155"/>
      <c r="SR645" s="155"/>
      <c r="SS645" s="155"/>
      <c r="ST645" s="155"/>
      <c r="SU645" s="155"/>
      <c r="SV645" s="155"/>
      <c r="SW645" s="155"/>
      <c r="SX645" s="155"/>
      <c r="SY645" s="155"/>
      <c r="SZ645" s="155"/>
      <c r="TA645" s="155"/>
      <c r="TB645" s="155"/>
      <c r="TC645" s="155"/>
      <c r="TD645" s="155"/>
      <c r="TE645" s="155"/>
      <c r="TF645" s="155"/>
      <c r="TG645" s="155"/>
      <c r="TH645" s="155"/>
      <c r="TI645" s="155"/>
      <c r="TJ645" s="155"/>
      <c r="TK645" s="155"/>
      <c r="TL645" s="155"/>
      <c r="TM645" s="155"/>
      <c r="TN645" s="155"/>
      <c r="TO645" s="155"/>
      <c r="TP645" s="155"/>
      <c r="TQ645" s="155"/>
      <c r="TR645" s="155"/>
      <c r="TS645" s="155"/>
      <c r="TT645" s="155"/>
      <c r="TU645" s="155"/>
      <c r="TV645" s="155"/>
      <c r="TW645" s="155"/>
      <c r="TX645" s="155"/>
      <c r="TY645" s="155"/>
      <c r="TZ645" s="155"/>
      <c r="UA645" s="155"/>
      <c r="UB645" s="155"/>
      <c r="UC645" s="155"/>
      <c r="UD645" s="155"/>
      <c r="UE645" s="155"/>
      <c r="UF645" s="155"/>
      <c r="UG645" s="155"/>
      <c r="UH645" s="155"/>
      <c r="UI645" s="155"/>
      <c r="UJ645" s="155"/>
      <c r="UK645" s="155"/>
      <c r="UL645" s="155"/>
      <c r="UM645" s="155"/>
      <c r="UN645" s="155"/>
      <c r="UO645" s="155"/>
      <c r="UP645" s="155"/>
      <c r="UQ645" s="155"/>
      <c r="UR645" s="155"/>
      <c r="US645" s="155"/>
      <c r="UT645" s="155"/>
      <c r="UU645" s="155"/>
      <c r="UV645" s="155"/>
      <c r="UW645" s="155"/>
      <c r="UX645" s="155"/>
      <c r="UY645" s="155"/>
      <c r="UZ645" s="155"/>
      <c r="VA645" s="155"/>
      <c r="VB645" s="155"/>
      <c r="VC645" s="155"/>
      <c r="VD645" s="155"/>
      <c r="VE645" s="155"/>
      <c r="VF645" s="155"/>
      <c r="VG645" s="155"/>
      <c r="VH645" s="155"/>
      <c r="VI645" s="155"/>
      <c r="VJ645" s="155"/>
      <c r="VK645" s="155"/>
      <c r="VL645" s="155"/>
      <c r="VM645" s="155"/>
      <c r="VN645" s="155"/>
      <c r="VO645" s="155"/>
      <c r="VP645" s="155"/>
      <c r="VQ645" s="155"/>
      <c r="VR645" s="155"/>
      <c r="VS645" s="155"/>
      <c r="VT645" s="155"/>
      <c r="VU645" s="155"/>
      <c r="VV645" s="155"/>
      <c r="VW645" s="155"/>
      <c r="VX645" s="155"/>
      <c r="VY645" s="155"/>
      <c r="VZ645" s="155"/>
      <c r="WA645" s="155"/>
      <c r="WB645" s="155"/>
      <c r="WC645" s="155"/>
      <c r="WD645" s="155"/>
      <c r="WE645" s="155"/>
      <c r="WF645" s="155"/>
      <c r="WG645" s="155"/>
      <c r="WH645" s="155"/>
      <c r="WI645" s="155"/>
      <c r="WJ645" s="155"/>
      <c r="WK645" s="155"/>
      <c r="WL645" s="155"/>
      <c r="WM645" s="155"/>
      <c r="WN645" s="155"/>
      <c r="WO645" s="155"/>
      <c r="WP645" s="155"/>
      <c r="WQ645" s="155"/>
      <c r="WR645" s="155"/>
      <c r="WS645" s="155"/>
      <c r="WT645" s="155"/>
      <c r="WU645" s="155"/>
      <c r="WV645" s="155"/>
      <c r="WW645" s="155"/>
      <c r="WX645" s="155"/>
      <c r="WY645" s="155"/>
      <c r="WZ645" s="155"/>
      <c r="XA645" s="155"/>
      <c r="XB645" s="155"/>
      <c r="XC645" s="155"/>
      <c r="XD645" s="155"/>
      <c r="XE645" s="155"/>
      <c r="XF645" s="155"/>
      <c r="XG645" s="155"/>
      <c r="XH645" s="155"/>
      <c r="XI645" s="155"/>
      <c r="XJ645" s="155"/>
      <c r="XK645" s="155"/>
      <c r="XL645" s="155"/>
      <c r="XM645" s="155"/>
      <c r="XN645" s="155"/>
      <c r="XO645" s="155"/>
      <c r="XP645" s="155"/>
      <c r="XQ645" s="155"/>
      <c r="XR645" s="155"/>
      <c r="XS645" s="155"/>
      <c r="XT645" s="155"/>
      <c r="XU645" s="155"/>
      <c r="XV645" s="155"/>
      <c r="XW645" s="155"/>
      <c r="XX645" s="155"/>
      <c r="XY645" s="155"/>
      <c r="XZ645" s="155"/>
      <c r="YA645" s="155"/>
      <c r="YB645" s="155"/>
      <c r="YC645" s="155"/>
      <c r="YD645" s="155"/>
      <c r="YE645" s="155"/>
      <c r="YF645" s="155"/>
      <c r="YG645" s="155"/>
      <c r="YH645" s="155"/>
      <c r="YI645" s="155"/>
      <c r="YJ645" s="155"/>
      <c r="YK645" s="155"/>
      <c r="YL645" s="155"/>
      <c r="YM645" s="155"/>
      <c r="YN645" s="155"/>
      <c r="YO645" s="155"/>
      <c r="YP645" s="155"/>
      <c r="YQ645" s="155"/>
      <c r="YR645" s="155"/>
      <c r="YS645" s="155"/>
      <c r="YT645" s="155"/>
      <c r="YU645" s="155"/>
      <c r="YV645" s="155"/>
      <c r="YW645" s="155"/>
      <c r="YX645" s="155"/>
      <c r="YY645" s="155"/>
      <c r="YZ645" s="155"/>
      <c r="ZA645" s="155"/>
      <c r="ZB645" s="155"/>
      <c r="ZC645" s="155"/>
      <c r="ZD645" s="155"/>
      <c r="ZE645" s="155"/>
      <c r="ZF645" s="155"/>
      <c r="ZG645" s="155"/>
      <c r="ZH645" s="155"/>
      <c r="ZI645" s="155"/>
      <c r="ZJ645" s="155"/>
      <c r="ZK645" s="155"/>
      <c r="ZL645" s="155"/>
      <c r="ZM645" s="155"/>
      <c r="ZN645" s="155"/>
      <c r="ZO645" s="155"/>
      <c r="ZP645" s="155"/>
      <c r="ZQ645" s="155"/>
      <c r="ZR645" s="155"/>
      <c r="ZS645" s="155"/>
      <c r="ZT645" s="155"/>
      <c r="ZU645" s="155"/>
      <c r="ZV645" s="155"/>
      <c r="ZW645" s="155"/>
      <c r="ZX645" s="155"/>
      <c r="ZY645" s="155"/>
      <c r="ZZ645" s="155"/>
      <c r="AAA645" s="155"/>
      <c r="AAB645" s="155"/>
      <c r="AAC645" s="155"/>
      <c r="AAD645" s="155"/>
      <c r="AAE645" s="155"/>
      <c r="AAF645" s="155"/>
      <c r="AAG645" s="155"/>
      <c r="AAH645" s="155"/>
      <c r="AAI645" s="155"/>
      <c r="AAJ645" s="155"/>
      <c r="AAK645" s="155"/>
      <c r="AAL645" s="155"/>
      <c r="AAM645" s="155"/>
      <c r="AAN645" s="155"/>
      <c r="AAO645" s="155"/>
      <c r="AAP645" s="155"/>
      <c r="AAQ645" s="155"/>
      <c r="AAR645" s="155"/>
      <c r="AAS645" s="155"/>
      <c r="AAT645" s="155"/>
      <c r="AAU645" s="155"/>
      <c r="AAV645" s="155"/>
      <c r="AAW645" s="155"/>
      <c r="AAX645" s="155"/>
      <c r="AAY645" s="155"/>
      <c r="AAZ645" s="155"/>
      <c r="ABA645" s="155"/>
      <c r="ABB645" s="155"/>
      <c r="ABC645" s="155"/>
      <c r="ABD645" s="155"/>
      <c r="ABE645" s="155"/>
      <c r="ABF645" s="155"/>
      <c r="ABG645" s="155"/>
      <c r="ABH645" s="155"/>
      <c r="ABI645" s="155"/>
      <c r="ABJ645" s="155"/>
      <c r="ABK645" s="155"/>
      <c r="ABL645" s="155"/>
      <c r="ABM645" s="155"/>
      <c r="ABN645" s="155"/>
      <c r="ABO645" s="155"/>
      <c r="ABP645" s="155"/>
      <c r="ABQ645" s="155"/>
      <c r="ABR645" s="155"/>
      <c r="ABS645" s="155"/>
      <c r="ABT645" s="155"/>
      <c r="ABU645" s="155"/>
      <c r="ABV645" s="155"/>
      <c r="ABW645" s="155"/>
      <c r="ABX645" s="155"/>
      <c r="ABY645" s="155"/>
      <c r="ABZ645" s="155"/>
      <c r="ACA645" s="155"/>
      <c r="ACB645" s="155"/>
      <c r="ACC645" s="155"/>
      <c r="ACD645" s="155"/>
      <c r="ACE645" s="155"/>
      <c r="ACF645" s="155"/>
      <c r="ACG645" s="155"/>
      <c r="ACH645" s="155"/>
      <c r="ACI645" s="155"/>
      <c r="ACJ645" s="155"/>
      <c r="ACK645" s="155"/>
      <c r="ACL645" s="155"/>
      <c r="ACM645" s="155"/>
      <c r="ACN645" s="155"/>
      <c r="ACO645" s="155"/>
      <c r="ACP645" s="155"/>
      <c r="ACQ645" s="155"/>
      <c r="ACR645" s="155"/>
      <c r="ACS645" s="155"/>
      <c r="ACT645" s="155"/>
      <c r="ACU645" s="155"/>
      <c r="ACV645" s="155"/>
      <c r="ACW645" s="155"/>
      <c r="ACX645" s="155"/>
      <c r="ACY645" s="155"/>
      <c r="ACZ645" s="155"/>
      <c r="ADA645" s="155"/>
      <c r="ADB645" s="155"/>
      <c r="ADC645" s="155"/>
      <c r="ADD645" s="155"/>
      <c r="ADE645" s="155"/>
      <c r="ADF645" s="155"/>
      <c r="ADG645" s="155"/>
      <c r="ADH645" s="155"/>
      <c r="ADI645" s="155"/>
      <c r="ADJ645" s="155"/>
      <c r="ADK645" s="155"/>
      <c r="ADL645" s="155"/>
      <c r="ADM645" s="155"/>
      <c r="ADN645" s="155"/>
      <c r="ADO645" s="155"/>
      <c r="ADP645" s="155"/>
      <c r="ADQ645" s="155"/>
      <c r="ADR645" s="155"/>
      <c r="ADS645" s="155"/>
      <c r="ADT645" s="155"/>
      <c r="ADU645" s="155"/>
      <c r="ADV645" s="155"/>
      <c r="ADW645" s="155"/>
      <c r="ADX645" s="155"/>
      <c r="ADY645" s="155"/>
      <c r="ADZ645" s="155"/>
      <c r="AEA645" s="155"/>
      <c r="AEB645" s="155"/>
      <c r="AEC645" s="155"/>
      <c r="AED645" s="155"/>
      <c r="AEE645" s="155"/>
      <c r="AEF645" s="155"/>
      <c r="AEG645" s="155"/>
      <c r="AEH645" s="155"/>
      <c r="AEI645" s="155"/>
      <c r="AEJ645" s="155"/>
      <c r="AEK645" s="155"/>
      <c r="AEL645" s="155"/>
      <c r="AEM645" s="155"/>
      <c r="AEN645" s="155"/>
      <c r="AEO645" s="155"/>
      <c r="AEP645" s="155"/>
      <c r="AEQ645" s="155"/>
      <c r="AER645" s="155"/>
      <c r="AES645" s="155"/>
      <c r="AET645" s="155"/>
      <c r="AEU645" s="155"/>
      <c r="AEV645" s="155"/>
      <c r="AEW645" s="155"/>
      <c r="AEX645" s="155"/>
      <c r="AEY645" s="155"/>
      <c r="AEZ645" s="155"/>
      <c r="AFA645" s="155"/>
      <c r="AFB645" s="155"/>
      <c r="AFC645" s="155"/>
      <c r="AFD645" s="155"/>
      <c r="AFE645" s="155"/>
      <c r="AFF645" s="155"/>
      <c r="AFG645" s="155"/>
      <c r="AFH645" s="155"/>
      <c r="AFI645" s="155"/>
      <c r="AFJ645" s="155"/>
      <c r="AFK645" s="155"/>
      <c r="AFL645" s="155"/>
      <c r="AFM645" s="155"/>
      <c r="AFN645" s="155"/>
      <c r="AFO645" s="155"/>
      <c r="AFP645" s="155"/>
      <c r="AFQ645" s="155"/>
      <c r="AFR645" s="155"/>
      <c r="AFS645" s="155"/>
      <c r="AFT645" s="155"/>
      <c r="AFU645" s="155"/>
      <c r="AFV645" s="155"/>
      <c r="AFW645" s="155"/>
      <c r="AFX645" s="155"/>
      <c r="AFY645" s="155"/>
      <c r="AFZ645" s="155"/>
      <c r="AGA645" s="155"/>
      <c r="AGB645" s="155"/>
      <c r="AGC645" s="155"/>
      <c r="AGD645" s="155"/>
      <c r="AGE645" s="155"/>
      <c r="AGF645" s="155"/>
      <c r="AGG645" s="155"/>
      <c r="AGH645" s="155"/>
      <c r="AGI645" s="155"/>
      <c r="AGJ645" s="155"/>
      <c r="AGK645" s="155"/>
      <c r="AGL645" s="155"/>
      <c r="AGM645" s="155"/>
      <c r="AGN645" s="155"/>
      <c r="AGO645" s="155"/>
      <c r="AGP645" s="155"/>
      <c r="AGQ645" s="155"/>
      <c r="AGR645" s="155"/>
      <c r="AGS645" s="155"/>
      <c r="AGT645" s="155"/>
      <c r="AGU645" s="155"/>
      <c r="AGV645" s="155"/>
      <c r="AGW645" s="155"/>
      <c r="AGX645" s="155"/>
      <c r="AGY645" s="155"/>
      <c r="AGZ645" s="155"/>
      <c r="AHA645" s="155"/>
      <c r="AHB645" s="155"/>
      <c r="AHC645" s="155"/>
      <c r="AHD645" s="155"/>
      <c r="AHE645" s="155"/>
      <c r="AHF645" s="155"/>
      <c r="AHG645" s="155"/>
      <c r="AHH645" s="155"/>
      <c r="AHI645" s="155"/>
      <c r="AHJ645" s="155"/>
      <c r="AHK645" s="155"/>
      <c r="AHL645" s="155"/>
      <c r="AHM645" s="155"/>
      <c r="AHN645" s="155"/>
      <c r="AHO645" s="155"/>
      <c r="AHP645" s="155"/>
      <c r="AHQ645" s="155"/>
      <c r="AHR645" s="155"/>
      <c r="AHS645" s="155"/>
      <c r="AHT645" s="155"/>
      <c r="AHU645" s="155"/>
      <c r="AHV645" s="155"/>
      <c r="AHW645" s="155"/>
      <c r="AHX645" s="155"/>
      <c r="AHY645" s="155"/>
      <c r="AHZ645" s="155"/>
      <c r="AIA645" s="155"/>
      <c r="AIB645" s="155"/>
      <c r="AIC645" s="155"/>
      <c r="AID645" s="155"/>
      <c r="AIE645" s="155"/>
      <c r="AIF645" s="155"/>
      <c r="AIG645" s="155"/>
      <c r="AIH645" s="155"/>
      <c r="AII645" s="155"/>
      <c r="AIJ645" s="155"/>
      <c r="AIK645" s="155"/>
      <c r="AIL645" s="155"/>
      <c r="AIM645" s="155"/>
      <c r="AIN645" s="155"/>
      <c r="AIO645" s="155"/>
      <c r="AIP645" s="155"/>
      <c r="AIQ645" s="155"/>
      <c r="AIR645" s="155"/>
      <c r="AIS645" s="155"/>
      <c r="AIT645" s="155"/>
      <c r="AIU645" s="155"/>
      <c r="AIV645" s="155"/>
      <c r="AIW645" s="155"/>
      <c r="AIX645" s="155"/>
      <c r="AIY645" s="155"/>
      <c r="AIZ645" s="155"/>
      <c r="AJA645" s="155"/>
      <c r="AJB645" s="155"/>
      <c r="AJC645" s="155"/>
      <c r="AJD645" s="155"/>
      <c r="AJE645" s="155"/>
      <c r="AJF645" s="155"/>
      <c r="AJG645" s="155"/>
      <c r="AJH645" s="155"/>
      <c r="AJI645" s="155"/>
      <c r="AJJ645" s="155"/>
      <c r="AJK645" s="155"/>
      <c r="AJL645" s="155"/>
      <c r="AJM645" s="155"/>
      <c r="AJN645" s="155"/>
      <c r="AJO645" s="155"/>
      <c r="AJP645" s="155"/>
      <c r="AJQ645" s="155"/>
      <c r="AJR645" s="155"/>
      <c r="AJS645" s="155"/>
      <c r="AJT645" s="155"/>
      <c r="AJU645" s="155"/>
      <c r="AJV645" s="155"/>
      <c r="AJW645" s="155"/>
      <c r="AJX645" s="155"/>
      <c r="AJY645" s="155"/>
      <c r="AJZ645" s="155"/>
      <c r="AKA645" s="155"/>
      <c r="AKB645" s="155"/>
      <c r="AKC645" s="155"/>
      <c r="AKD645" s="155"/>
      <c r="AKE645" s="155"/>
      <c r="AKF645" s="155"/>
      <c r="AKG645" s="155"/>
      <c r="AKH645" s="155"/>
      <c r="AKI645" s="155"/>
      <c r="AKJ645" s="155"/>
      <c r="AKK645" s="155"/>
      <c r="AKL645" s="155"/>
      <c r="AKM645" s="155"/>
      <c r="AKN645" s="155"/>
      <c r="AKO645" s="155"/>
      <c r="AKP645" s="155"/>
      <c r="AKQ645" s="155"/>
      <c r="AKR645" s="155"/>
      <c r="AKS645" s="155"/>
      <c r="AKT645" s="155"/>
      <c r="AKU645" s="155"/>
      <c r="AKV645" s="155"/>
      <c r="AKW645" s="155"/>
      <c r="AKX645" s="155"/>
      <c r="AKY645" s="155"/>
      <c r="AKZ645" s="155"/>
      <c r="ALA645" s="155"/>
      <c r="ALB645" s="155"/>
      <c r="ALC645" s="155"/>
      <c r="ALD645" s="155"/>
      <c r="ALE645" s="155"/>
      <c r="ALF645" s="155"/>
      <c r="ALG645" s="155"/>
      <c r="ALH645" s="155"/>
      <c r="ALI645" s="155"/>
      <c r="ALJ645" s="155"/>
      <c r="ALK645" s="155"/>
      <c r="ALL645" s="155"/>
      <c r="ALM645" s="155"/>
      <c r="ALN645" s="155"/>
      <c r="ALO645" s="155"/>
      <c r="ALP645" s="155"/>
      <c r="ALQ645" s="155"/>
      <c r="ALR645" s="155"/>
      <c r="ALS645" s="155"/>
      <c r="ALT645" s="155"/>
      <c r="ALU645" s="155"/>
      <c r="ALV645" s="155"/>
      <c r="ALW645" s="155"/>
      <c r="ALX645" s="155"/>
      <c r="ALY645" s="155"/>
      <c r="ALZ645" s="155"/>
      <c r="AMA645" s="155"/>
      <c r="AMB645" s="155"/>
      <c r="AMC645" s="155"/>
      <c r="AMD645" s="155"/>
      <c r="AME645" s="155"/>
      <c r="AMF645" s="155"/>
      <c r="AMG645" s="155"/>
      <c r="AMH645" s="155"/>
      <c r="AMI645" s="155"/>
      <c r="AMJ645" s="155"/>
      <c r="AMK645" s="155"/>
      <c r="AML645" s="155"/>
    </row>
    <row r="646" spans="1:1026" x14ac:dyDescent="0.25">
      <c r="A646" s="258" t="s">
        <v>27027</v>
      </c>
      <c r="B646" s="257">
        <v>646</v>
      </c>
      <c r="C646" s="258" t="s">
        <v>27032</v>
      </c>
      <c r="D646" s="308" t="s">
        <v>27028</v>
      </c>
      <c r="E646" s="277"/>
      <c r="F646" s="278">
        <v>4</v>
      </c>
      <c r="G646" s="280">
        <v>4</v>
      </c>
      <c r="H646" s="280"/>
      <c r="I646" s="489">
        <v>0.13</v>
      </c>
      <c r="J646" s="278"/>
      <c r="K646" s="278">
        <v>2</v>
      </c>
      <c r="L646" s="278"/>
      <c r="M646" s="278"/>
      <c r="N646" s="278"/>
      <c r="O646" s="278"/>
      <c r="P646" s="278"/>
      <c r="Q646" s="278">
        <v>2</v>
      </c>
      <c r="R646" s="278"/>
      <c r="S646" s="278"/>
      <c r="T646" s="278"/>
      <c r="U646" s="278"/>
      <c r="V646" s="278"/>
      <c r="W646" s="283">
        <f t="shared" si="304"/>
        <v>100</v>
      </c>
      <c r="X646" s="283">
        <f t="shared" si="305"/>
        <v>100</v>
      </c>
      <c r="Y646" s="283">
        <f t="shared" si="299"/>
        <v>100</v>
      </c>
      <c r="Z646" s="283">
        <f t="shared" si="306"/>
        <v>100</v>
      </c>
      <c r="AA646" s="283">
        <f t="shared" si="307"/>
        <v>10</v>
      </c>
      <c r="AB646" s="287">
        <f t="shared" si="308"/>
        <v>100</v>
      </c>
      <c r="AC646" s="287">
        <f t="shared" si="309"/>
        <v>100</v>
      </c>
      <c r="AD646" s="287">
        <f t="shared" si="310"/>
        <v>100</v>
      </c>
      <c r="AE646" s="284">
        <f t="shared" si="303"/>
        <v>100</v>
      </c>
      <c r="AF646" s="284">
        <f t="shared" si="302"/>
        <v>100</v>
      </c>
      <c r="AG646" s="268">
        <f t="shared" si="295"/>
        <v>10</v>
      </c>
      <c r="AH646" s="268">
        <f t="shared" si="300"/>
        <v>100</v>
      </c>
      <c r="AI646" s="268">
        <f t="shared" si="297"/>
        <v>100</v>
      </c>
      <c r="AJ646" s="268">
        <f t="shared" si="301"/>
        <v>100</v>
      </c>
      <c r="AK646" s="490">
        <v>1E-3</v>
      </c>
      <c r="AL646" s="277">
        <v>1</v>
      </c>
      <c r="AM646" s="277">
        <v>1</v>
      </c>
      <c r="AN646" s="490"/>
      <c r="AO646" s="277"/>
      <c r="AP646" s="277"/>
      <c r="AQ646" s="277"/>
      <c r="AR646" s="356" t="s">
        <v>756</v>
      </c>
      <c r="AS646" s="356"/>
      <c r="AT646" s="277"/>
      <c r="AU646" s="277"/>
      <c r="AW646" s="155"/>
      <c r="AX646" s="155"/>
      <c r="AY646" s="155"/>
      <c r="AZ646" s="155"/>
      <c r="BA646" s="155"/>
      <c r="BB646" s="155"/>
      <c r="BC646" s="155"/>
      <c r="BD646" s="155"/>
      <c r="BE646" s="155"/>
      <c r="BF646" s="155"/>
      <c r="BG646" s="155"/>
      <c r="BH646" s="155"/>
      <c r="BI646" s="155"/>
      <c r="BJ646" s="155"/>
      <c r="BK646" s="155"/>
      <c r="BL646" s="155"/>
      <c r="BM646" s="155"/>
      <c r="BN646" s="155"/>
      <c r="BO646" s="155"/>
      <c r="BP646" s="155"/>
      <c r="BQ646" s="155"/>
      <c r="BR646" s="155"/>
      <c r="BS646" s="155"/>
      <c r="BT646" s="155"/>
      <c r="BU646" s="155"/>
      <c r="BV646" s="155"/>
      <c r="BW646" s="155"/>
      <c r="BX646" s="155"/>
      <c r="BY646" s="155"/>
      <c r="BZ646" s="155"/>
      <c r="CA646" s="155"/>
      <c r="CB646" s="155"/>
      <c r="CC646" s="155"/>
      <c r="CD646" s="155"/>
      <c r="CE646" s="155"/>
      <c r="CF646" s="155"/>
      <c r="CG646" s="155"/>
      <c r="CH646" s="155"/>
      <c r="CI646" s="155"/>
      <c r="CJ646" s="155"/>
      <c r="CK646" s="155"/>
      <c r="CL646" s="155"/>
      <c r="CM646" s="155"/>
      <c r="CN646" s="155"/>
      <c r="CO646" s="155"/>
      <c r="CP646" s="155"/>
      <c r="CQ646" s="155"/>
      <c r="CR646" s="155"/>
      <c r="CS646" s="155"/>
      <c r="CT646" s="155"/>
      <c r="CU646" s="155"/>
      <c r="CV646" s="155"/>
      <c r="CW646" s="155"/>
      <c r="CX646" s="155"/>
      <c r="CY646" s="155"/>
      <c r="CZ646" s="155"/>
      <c r="DA646" s="155"/>
      <c r="DB646" s="155"/>
      <c r="DC646" s="155"/>
      <c r="DD646" s="155"/>
      <c r="DE646" s="155"/>
      <c r="DF646" s="155"/>
      <c r="DG646" s="155"/>
      <c r="DH646" s="155"/>
      <c r="DI646" s="155"/>
      <c r="DJ646" s="155"/>
      <c r="DK646" s="155"/>
      <c r="DL646" s="155"/>
      <c r="DM646" s="155"/>
      <c r="DN646" s="155"/>
      <c r="DO646" s="155"/>
      <c r="DP646" s="155"/>
      <c r="DQ646" s="155"/>
      <c r="DR646" s="155"/>
      <c r="DS646" s="155"/>
      <c r="DT646" s="155"/>
      <c r="DU646" s="155"/>
      <c r="DV646" s="155"/>
      <c r="DW646" s="155"/>
      <c r="DX646" s="155"/>
      <c r="DY646" s="155"/>
      <c r="DZ646" s="155"/>
      <c r="EA646" s="155"/>
      <c r="EB646" s="155"/>
      <c r="EC646" s="155"/>
      <c r="ED646" s="155"/>
      <c r="EE646" s="155"/>
      <c r="EF646" s="155"/>
      <c r="EG646" s="155"/>
      <c r="EH646" s="155"/>
      <c r="EI646" s="155"/>
      <c r="EJ646" s="155"/>
      <c r="EK646" s="155"/>
      <c r="EL646" s="155"/>
      <c r="EM646" s="155"/>
      <c r="EN646" s="155"/>
      <c r="EO646" s="155"/>
      <c r="EP646" s="155"/>
      <c r="EQ646" s="155"/>
      <c r="ER646" s="155"/>
      <c r="ES646" s="155"/>
      <c r="ET646" s="155"/>
      <c r="EU646" s="155"/>
      <c r="EV646" s="155"/>
      <c r="EW646" s="155"/>
      <c r="EX646" s="155"/>
      <c r="EY646" s="155"/>
      <c r="EZ646" s="155"/>
      <c r="FA646" s="155"/>
      <c r="FB646" s="155"/>
      <c r="FC646" s="155"/>
      <c r="FD646" s="155"/>
      <c r="FE646" s="155"/>
      <c r="FF646" s="155"/>
      <c r="FG646" s="155"/>
      <c r="FH646" s="155"/>
      <c r="FI646" s="155"/>
      <c r="FJ646" s="155"/>
      <c r="FK646" s="155"/>
      <c r="FL646" s="155"/>
      <c r="FM646" s="155"/>
      <c r="FN646" s="155"/>
      <c r="FO646" s="155"/>
      <c r="FP646" s="155"/>
      <c r="FQ646" s="155"/>
      <c r="FR646" s="155"/>
      <c r="FS646" s="155"/>
      <c r="FT646" s="155"/>
      <c r="FU646" s="155"/>
      <c r="FV646" s="155"/>
      <c r="FW646" s="155"/>
      <c r="FX646" s="155"/>
      <c r="FY646" s="155"/>
      <c r="FZ646" s="155"/>
      <c r="GA646" s="155"/>
      <c r="GB646" s="155"/>
      <c r="GC646" s="155"/>
      <c r="GD646" s="155"/>
      <c r="GE646" s="155"/>
      <c r="GF646" s="155"/>
      <c r="GG646" s="155"/>
      <c r="GH646" s="155"/>
      <c r="GI646" s="155"/>
      <c r="GJ646" s="155"/>
      <c r="GK646" s="155"/>
      <c r="GL646" s="155"/>
      <c r="GM646" s="155"/>
      <c r="GN646" s="155"/>
      <c r="GO646" s="155"/>
      <c r="GP646" s="155"/>
      <c r="GQ646" s="155"/>
      <c r="GR646" s="155"/>
      <c r="GS646" s="155"/>
      <c r="GT646" s="155"/>
      <c r="GU646" s="155"/>
      <c r="GV646" s="155"/>
      <c r="GW646" s="155"/>
      <c r="GX646" s="155"/>
      <c r="GY646" s="155"/>
      <c r="GZ646" s="155"/>
      <c r="HA646" s="155"/>
      <c r="HB646" s="155"/>
      <c r="HC646" s="155"/>
      <c r="HD646" s="155"/>
      <c r="HE646" s="155"/>
      <c r="HF646" s="155"/>
      <c r="HG646" s="155"/>
      <c r="HH646" s="155"/>
      <c r="HI646" s="155"/>
      <c r="HJ646" s="155"/>
      <c r="HK646" s="155"/>
      <c r="HL646" s="155"/>
      <c r="HM646" s="155"/>
      <c r="HN646" s="155"/>
      <c r="HO646" s="155"/>
      <c r="HP646" s="155"/>
      <c r="HQ646" s="155"/>
      <c r="HR646" s="155"/>
      <c r="HS646" s="155"/>
      <c r="HT646" s="155"/>
      <c r="HU646" s="155"/>
      <c r="HV646" s="155"/>
      <c r="HW646" s="155"/>
      <c r="HX646" s="155"/>
      <c r="HY646" s="155"/>
      <c r="HZ646" s="155"/>
      <c r="IA646" s="155"/>
      <c r="IB646" s="155"/>
      <c r="IC646" s="155"/>
      <c r="ID646" s="155"/>
      <c r="IE646" s="155"/>
      <c r="IF646" s="155"/>
      <c r="IG646" s="155"/>
      <c r="IH646" s="155"/>
      <c r="II646" s="155"/>
      <c r="IJ646" s="155"/>
      <c r="IK646" s="155"/>
      <c r="IL646" s="155"/>
      <c r="IM646" s="155"/>
      <c r="IN646" s="155"/>
      <c r="IO646" s="155"/>
      <c r="IP646" s="155"/>
      <c r="IQ646" s="155"/>
      <c r="IR646" s="155"/>
      <c r="IS646" s="155"/>
      <c r="IT646" s="155"/>
      <c r="IU646" s="155"/>
      <c r="IV646" s="155"/>
      <c r="IW646" s="155"/>
      <c r="IX646" s="155"/>
      <c r="IY646" s="155"/>
      <c r="IZ646" s="155"/>
      <c r="JA646" s="155"/>
      <c r="JB646" s="155"/>
      <c r="JC646" s="155"/>
      <c r="JD646" s="155"/>
      <c r="JE646" s="155"/>
      <c r="JF646" s="155"/>
      <c r="JG646" s="155"/>
      <c r="JH646" s="155"/>
      <c r="JI646" s="155"/>
      <c r="JJ646" s="155"/>
      <c r="JK646" s="155"/>
      <c r="JL646" s="155"/>
      <c r="JM646" s="155"/>
      <c r="JN646" s="155"/>
      <c r="JO646" s="155"/>
      <c r="JP646" s="155"/>
      <c r="JQ646" s="155"/>
      <c r="JR646" s="155"/>
      <c r="JS646" s="155"/>
      <c r="JT646" s="155"/>
      <c r="JU646" s="155"/>
      <c r="JV646" s="155"/>
      <c r="JW646" s="155"/>
      <c r="JX646" s="155"/>
      <c r="JY646" s="155"/>
      <c r="JZ646" s="155"/>
      <c r="KA646" s="155"/>
      <c r="KB646" s="155"/>
      <c r="KC646" s="155"/>
      <c r="KD646" s="155"/>
      <c r="KE646" s="155"/>
      <c r="KF646" s="155"/>
      <c r="KG646" s="155"/>
      <c r="KH646" s="155"/>
      <c r="KI646" s="155"/>
      <c r="KJ646" s="155"/>
      <c r="KK646" s="155"/>
      <c r="KL646" s="155"/>
      <c r="KM646" s="155"/>
      <c r="KN646" s="155"/>
      <c r="KO646" s="155"/>
      <c r="KP646" s="155"/>
      <c r="KQ646" s="155"/>
      <c r="KR646" s="155"/>
      <c r="KS646" s="155"/>
      <c r="KT646" s="155"/>
      <c r="KU646" s="155"/>
      <c r="KV646" s="155"/>
      <c r="KW646" s="155"/>
      <c r="KX646" s="155"/>
      <c r="KY646" s="155"/>
      <c r="KZ646" s="155"/>
      <c r="LA646" s="155"/>
      <c r="LB646" s="155"/>
      <c r="LC646" s="155"/>
      <c r="LD646" s="155"/>
      <c r="LE646" s="155"/>
      <c r="LF646" s="155"/>
      <c r="LG646" s="155"/>
      <c r="LH646" s="155"/>
      <c r="LI646" s="155"/>
      <c r="LJ646" s="155"/>
      <c r="LK646" s="155"/>
      <c r="LL646" s="155"/>
      <c r="LM646" s="155"/>
      <c r="LN646" s="155"/>
      <c r="LO646" s="155"/>
      <c r="LP646" s="155"/>
      <c r="LQ646" s="155"/>
      <c r="LR646" s="155"/>
      <c r="LS646" s="155"/>
      <c r="LT646" s="155"/>
      <c r="LU646" s="155"/>
      <c r="LV646" s="155"/>
      <c r="LW646" s="155"/>
      <c r="LX646" s="155"/>
      <c r="LY646" s="155"/>
      <c r="LZ646" s="155"/>
      <c r="MA646" s="155"/>
      <c r="MB646" s="155"/>
      <c r="MC646" s="155"/>
      <c r="MD646" s="155"/>
      <c r="ME646" s="155"/>
      <c r="MF646" s="155"/>
      <c r="MG646" s="155"/>
      <c r="MH646" s="155"/>
      <c r="MI646" s="155"/>
      <c r="MJ646" s="155"/>
      <c r="MK646" s="155"/>
      <c r="ML646" s="155"/>
      <c r="MM646" s="155"/>
      <c r="MN646" s="155"/>
      <c r="MO646" s="155"/>
      <c r="MP646" s="155"/>
      <c r="MQ646" s="155"/>
      <c r="MR646" s="155"/>
      <c r="MS646" s="155"/>
      <c r="MT646" s="155"/>
      <c r="MU646" s="155"/>
      <c r="MV646" s="155"/>
      <c r="MW646" s="155"/>
      <c r="MX646" s="155"/>
      <c r="MY646" s="155"/>
      <c r="MZ646" s="155"/>
      <c r="NA646" s="155"/>
      <c r="NB646" s="155"/>
      <c r="NC646" s="155"/>
      <c r="ND646" s="155"/>
      <c r="NE646" s="155"/>
      <c r="NF646" s="155"/>
      <c r="NG646" s="155"/>
      <c r="NH646" s="155"/>
      <c r="NI646" s="155"/>
      <c r="NJ646" s="155"/>
      <c r="NK646" s="155"/>
      <c r="NL646" s="155"/>
      <c r="NM646" s="155"/>
      <c r="NN646" s="155"/>
      <c r="NO646" s="155"/>
      <c r="NP646" s="155"/>
      <c r="NQ646" s="155"/>
      <c r="NR646" s="155"/>
      <c r="NS646" s="155"/>
      <c r="NT646" s="155"/>
      <c r="NU646" s="155"/>
      <c r="NV646" s="155"/>
      <c r="NW646" s="155"/>
      <c r="NX646" s="155"/>
      <c r="NY646" s="155"/>
      <c r="NZ646" s="155"/>
      <c r="OA646" s="155"/>
      <c r="OB646" s="155"/>
      <c r="OC646" s="155"/>
      <c r="OD646" s="155"/>
      <c r="OE646" s="155"/>
      <c r="OF646" s="155"/>
      <c r="OG646" s="155"/>
      <c r="OH646" s="155"/>
      <c r="OI646" s="155"/>
      <c r="OJ646" s="155"/>
      <c r="OK646" s="155"/>
      <c r="OL646" s="155"/>
      <c r="OM646" s="155"/>
      <c r="ON646" s="155"/>
      <c r="OO646" s="155"/>
      <c r="OP646" s="155"/>
      <c r="OQ646" s="155"/>
      <c r="OR646" s="155"/>
      <c r="OS646" s="155"/>
      <c r="OT646" s="155"/>
      <c r="OU646" s="155"/>
      <c r="OV646" s="155"/>
      <c r="OW646" s="155"/>
      <c r="OX646" s="155"/>
      <c r="OY646" s="155"/>
      <c r="OZ646" s="155"/>
      <c r="PA646" s="155"/>
      <c r="PB646" s="155"/>
      <c r="PC646" s="155"/>
      <c r="PD646" s="155"/>
      <c r="PE646" s="155"/>
      <c r="PF646" s="155"/>
      <c r="PG646" s="155"/>
      <c r="PH646" s="155"/>
      <c r="PI646" s="155"/>
      <c r="PJ646" s="155"/>
      <c r="PK646" s="155"/>
      <c r="PL646" s="155"/>
      <c r="PM646" s="155"/>
      <c r="PN646" s="155"/>
      <c r="PO646" s="155"/>
      <c r="PP646" s="155"/>
      <c r="PQ646" s="155"/>
      <c r="PR646" s="155"/>
      <c r="PS646" s="155"/>
      <c r="PT646" s="155"/>
      <c r="PU646" s="155"/>
      <c r="PV646" s="155"/>
      <c r="PW646" s="155"/>
      <c r="PX646" s="155"/>
      <c r="PY646" s="155"/>
      <c r="PZ646" s="155"/>
      <c r="QA646" s="155"/>
      <c r="QB646" s="155"/>
      <c r="QC646" s="155"/>
      <c r="QD646" s="155"/>
      <c r="QE646" s="155"/>
      <c r="QF646" s="155"/>
      <c r="QG646" s="155"/>
      <c r="QH646" s="155"/>
      <c r="QI646" s="155"/>
      <c r="QJ646" s="155"/>
      <c r="QK646" s="155"/>
      <c r="QL646" s="155"/>
      <c r="QM646" s="155"/>
      <c r="QN646" s="155"/>
      <c r="QO646" s="155"/>
      <c r="QP646" s="155"/>
      <c r="QQ646" s="155"/>
      <c r="QR646" s="155"/>
      <c r="QS646" s="155"/>
      <c r="QT646" s="155"/>
      <c r="QU646" s="155"/>
      <c r="QV646" s="155"/>
      <c r="QW646" s="155"/>
      <c r="QX646" s="155"/>
      <c r="QY646" s="155"/>
      <c r="QZ646" s="155"/>
      <c r="RA646" s="155"/>
      <c r="RB646" s="155"/>
      <c r="RC646" s="155"/>
      <c r="RD646" s="155"/>
      <c r="RE646" s="155"/>
      <c r="RF646" s="155"/>
      <c r="RG646" s="155"/>
      <c r="RH646" s="155"/>
      <c r="RI646" s="155"/>
      <c r="RJ646" s="155"/>
      <c r="RK646" s="155"/>
      <c r="RL646" s="155"/>
      <c r="RM646" s="155"/>
      <c r="RN646" s="155"/>
      <c r="RO646" s="155"/>
      <c r="RP646" s="155"/>
      <c r="RQ646" s="155"/>
      <c r="RR646" s="155"/>
      <c r="RS646" s="155"/>
      <c r="RT646" s="155"/>
      <c r="RU646" s="155"/>
      <c r="RV646" s="155"/>
      <c r="RW646" s="155"/>
      <c r="RX646" s="155"/>
      <c r="RY646" s="155"/>
      <c r="RZ646" s="155"/>
      <c r="SA646" s="155"/>
      <c r="SB646" s="155"/>
      <c r="SC646" s="155"/>
      <c r="SD646" s="155"/>
      <c r="SE646" s="155"/>
      <c r="SF646" s="155"/>
      <c r="SG646" s="155"/>
      <c r="SH646" s="155"/>
      <c r="SI646" s="155"/>
      <c r="SJ646" s="155"/>
      <c r="SK646" s="155"/>
      <c r="SL646" s="155"/>
      <c r="SM646" s="155"/>
      <c r="SN646" s="155"/>
      <c r="SO646" s="155"/>
      <c r="SP646" s="155"/>
      <c r="SQ646" s="155"/>
      <c r="SR646" s="155"/>
      <c r="SS646" s="155"/>
      <c r="ST646" s="155"/>
      <c r="SU646" s="155"/>
      <c r="SV646" s="155"/>
      <c r="SW646" s="155"/>
      <c r="SX646" s="155"/>
      <c r="SY646" s="155"/>
      <c r="SZ646" s="155"/>
      <c r="TA646" s="155"/>
      <c r="TB646" s="155"/>
      <c r="TC646" s="155"/>
      <c r="TD646" s="155"/>
      <c r="TE646" s="155"/>
      <c r="TF646" s="155"/>
      <c r="TG646" s="155"/>
      <c r="TH646" s="155"/>
      <c r="TI646" s="155"/>
      <c r="TJ646" s="155"/>
      <c r="TK646" s="155"/>
      <c r="TL646" s="155"/>
      <c r="TM646" s="155"/>
      <c r="TN646" s="155"/>
      <c r="TO646" s="155"/>
      <c r="TP646" s="155"/>
      <c r="TQ646" s="155"/>
      <c r="TR646" s="155"/>
      <c r="TS646" s="155"/>
      <c r="TT646" s="155"/>
      <c r="TU646" s="155"/>
      <c r="TV646" s="155"/>
      <c r="TW646" s="155"/>
      <c r="TX646" s="155"/>
      <c r="TY646" s="155"/>
      <c r="TZ646" s="155"/>
      <c r="UA646" s="155"/>
      <c r="UB646" s="155"/>
      <c r="UC646" s="155"/>
      <c r="UD646" s="155"/>
      <c r="UE646" s="155"/>
      <c r="UF646" s="155"/>
      <c r="UG646" s="155"/>
      <c r="UH646" s="155"/>
      <c r="UI646" s="155"/>
      <c r="UJ646" s="155"/>
      <c r="UK646" s="155"/>
      <c r="UL646" s="155"/>
      <c r="UM646" s="155"/>
      <c r="UN646" s="155"/>
      <c r="UO646" s="155"/>
      <c r="UP646" s="155"/>
      <c r="UQ646" s="155"/>
      <c r="UR646" s="155"/>
      <c r="US646" s="155"/>
      <c r="UT646" s="155"/>
      <c r="UU646" s="155"/>
      <c r="UV646" s="155"/>
      <c r="UW646" s="155"/>
      <c r="UX646" s="155"/>
      <c r="UY646" s="155"/>
      <c r="UZ646" s="155"/>
      <c r="VA646" s="155"/>
      <c r="VB646" s="155"/>
      <c r="VC646" s="155"/>
      <c r="VD646" s="155"/>
      <c r="VE646" s="155"/>
      <c r="VF646" s="155"/>
      <c r="VG646" s="155"/>
      <c r="VH646" s="155"/>
      <c r="VI646" s="155"/>
      <c r="VJ646" s="155"/>
      <c r="VK646" s="155"/>
      <c r="VL646" s="155"/>
      <c r="VM646" s="155"/>
      <c r="VN646" s="155"/>
      <c r="VO646" s="155"/>
      <c r="VP646" s="155"/>
      <c r="VQ646" s="155"/>
      <c r="VR646" s="155"/>
      <c r="VS646" s="155"/>
      <c r="VT646" s="155"/>
      <c r="VU646" s="155"/>
      <c r="VV646" s="155"/>
      <c r="VW646" s="155"/>
      <c r="VX646" s="155"/>
      <c r="VY646" s="155"/>
      <c r="VZ646" s="155"/>
      <c r="WA646" s="155"/>
      <c r="WB646" s="155"/>
      <c r="WC646" s="155"/>
      <c r="WD646" s="155"/>
      <c r="WE646" s="155"/>
      <c r="WF646" s="155"/>
      <c r="WG646" s="155"/>
      <c r="WH646" s="155"/>
      <c r="WI646" s="155"/>
      <c r="WJ646" s="155"/>
      <c r="WK646" s="155"/>
      <c r="WL646" s="155"/>
      <c r="WM646" s="155"/>
      <c r="WN646" s="155"/>
      <c r="WO646" s="155"/>
      <c r="WP646" s="155"/>
      <c r="WQ646" s="155"/>
      <c r="WR646" s="155"/>
      <c r="WS646" s="155"/>
      <c r="WT646" s="155"/>
      <c r="WU646" s="155"/>
      <c r="WV646" s="155"/>
      <c r="WW646" s="155"/>
      <c r="WX646" s="155"/>
      <c r="WY646" s="155"/>
      <c r="WZ646" s="155"/>
      <c r="XA646" s="155"/>
      <c r="XB646" s="155"/>
      <c r="XC646" s="155"/>
      <c r="XD646" s="155"/>
      <c r="XE646" s="155"/>
      <c r="XF646" s="155"/>
      <c r="XG646" s="155"/>
      <c r="XH646" s="155"/>
      <c r="XI646" s="155"/>
      <c r="XJ646" s="155"/>
      <c r="XK646" s="155"/>
      <c r="XL646" s="155"/>
      <c r="XM646" s="155"/>
      <c r="XN646" s="155"/>
      <c r="XO646" s="155"/>
      <c r="XP646" s="155"/>
      <c r="XQ646" s="155"/>
      <c r="XR646" s="155"/>
      <c r="XS646" s="155"/>
      <c r="XT646" s="155"/>
      <c r="XU646" s="155"/>
      <c r="XV646" s="155"/>
      <c r="XW646" s="155"/>
      <c r="XX646" s="155"/>
      <c r="XY646" s="155"/>
      <c r="XZ646" s="155"/>
      <c r="YA646" s="155"/>
      <c r="YB646" s="155"/>
      <c r="YC646" s="155"/>
      <c r="YD646" s="155"/>
      <c r="YE646" s="155"/>
      <c r="YF646" s="155"/>
      <c r="YG646" s="155"/>
      <c r="YH646" s="155"/>
      <c r="YI646" s="155"/>
      <c r="YJ646" s="155"/>
      <c r="YK646" s="155"/>
      <c r="YL646" s="155"/>
      <c r="YM646" s="155"/>
      <c r="YN646" s="155"/>
      <c r="YO646" s="155"/>
      <c r="YP646" s="155"/>
      <c r="YQ646" s="155"/>
      <c r="YR646" s="155"/>
      <c r="YS646" s="155"/>
      <c r="YT646" s="155"/>
      <c r="YU646" s="155"/>
      <c r="YV646" s="155"/>
      <c r="YW646" s="155"/>
      <c r="YX646" s="155"/>
      <c r="YY646" s="155"/>
      <c r="YZ646" s="155"/>
      <c r="ZA646" s="155"/>
      <c r="ZB646" s="155"/>
      <c r="ZC646" s="155"/>
      <c r="ZD646" s="155"/>
      <c r="ZE646" s="155"/>
      <c r="ZF646" s="155"/>
      <c r="ZG646" s="155"/>
      <c r="ZH646" s="155"/>
      <c r="ZI646" s="155"/>
      <c r="ZJ646" s="155"/>
      <c r="ZK646" s="155"/>
      <c r="ZL646" s="155"/>
      <c r="ZM646" s="155"/>
      <c r="ZN646" s="155"/>
      <c r="ZO646" s="155"/>
      <c r="ZP646" s="155"/>
      <c r="ZQ646" s="155"/>
      <c r="ZR646" s="155"/>
      <c r="ZS646" s="155"/>
      <c r="ZT646" s="155"/>
      <c r="ZU646" s="155"/>
      <c r="ZV646" s="155"/>
      <c r="ZW646" s="155"/>
      <c r="ZX646" s="155"/>
      <c r="ZY646" s="155"/>
      <c r="ZZ646" s="155"/>
      <c r="AAA646" s="155"/>
      <c r="AAB646" s="155"/>
      <c r="AAC646" s="155"/>
      <c r="AAD646" s="155"/>
      <c r="AAE646" s="155"/>
      <c r="AAF646" s="155"/>
      <c r="AAG646" s="155"/>
      <c r="AAH646" s="155"/>
      <c r="AAI646" s="155"/>
      <c r="AAJ646" s="155"/>
      <c r="AAK646" s="155"/>
      <c r="AAL646" s="155"/>
      <c r="AAM646" s="155"/>
      <c r="AAN646" s="155"/>
      <c r="AAO646" s="155"/>
      <c r="AAP646" s="155"/>
      <c r="AAQ646" s="155"/>
      <c r="AAR646" s="155"/>
      <c r="AAS646" s="155"/>
      <c r="AAT646" s="155"/>
      <c r="AAU646" s="155"/>
      <c r="AAV646" s="155"/>
      <c r="AAW646" s="155"/>
      <c r="AAX646" s="155"/>
      <c r="AAY646" s="155"/>
      <c r="AAZ646" s="155"/>
      <c r="ABA646" s="155"/>
      <c r="ABB646" s="155"/>
      <c r="ABC646" s="155"/>
      <c r="ABD646" s="155"/>
      <c r="ABE646" s="155"/>
      <c r="ABF646" s="155"/>
      <c r="ABG646" s="155"/>
      <c r="ABH646" s="155"/>
      <c r="ABI646" s="155"/>
      <c r="ABJ646" s="155"/>
      <c r="ABK646" s="155"/>
      <c r="ABL646" s="155"/>
      <c r="ABM646" s="155"/>
      <c r="ABN646" s="155"/>
      <c r="ABO646" s="155"/>
      <c r="ABP646" s="155"/>
      <c r="ABQ646" s="155"/>
      <c r="ABR646" s="155"/>
      <c r="ABS646" s="155"/>
      <c r="ABT646" s="155"/>
      <c r="ABU646" s="155"/>
      <c r="ABV646" s="155"/>
      <c r="ABW646" s="155"/>
      <c r="ABX646" s="155"/>
      <c r="ABY646" s="155"/>
      <c r="ABZ646" s="155"/>
      <c r="ACA646" s="155"/>
      <c r="ACB646" s="155"/>
      <c r="ACC646" s="155"/>
      <c r="ACD646" s="155"/>
      <c r="ACE646" s="155"/>
      <c r="ACF646" s="155"/>
      <c r="ACG646" s="155"/>
      <c r="ACH646" s="155"/>
      <c r="ACI646" s="155"/>
      <c r="ACJ646" s="155"/>
      <c r="ACK646" s="155"/>
      <c r="ACL646" s="155"/>
      <c r="ACM646" s="155"/>
      <c r="ACN646" s="155"/>
      <c r="ACO646" s="155"/>
      <c r="ACP646" s="155"/>
      <c r="ACQ646" s="155"/>
      <c r="ACR646" s="155"/>
      <c r="ACS646" s="155"/>
      <c r="ACT646" s="155"/>
      <c r="ACU646" s="155"/>
      <c r="ACV646" s="155"/>
      <c r="ACW646" s="155"/>
      <c r="ACX646" s="155"/>
      <c r="ACY646" s="155"/>
      <c r="ACZ646" s="155"/>
      <c r="ADA646" s="155"/>
      <c r="ADB646" s="155"/>
      <c r="ADC646" s="155"/>
      <c r="ADD646" s="155"/>
      <c r="ADE646" s="155"/>
      <c r="ADF646" s="155"/>
      <c r="ADG646" s="155"/>
      <c r="ADH646" s="155"/>
      <c r="ADI646" s="155"/>
      <c r="ADJ646" s="155"/>
      <c r="ADK646" s="155"/>
      <c r="ADL646" s="155"/>
      <c r="ADM646" s="155"/>
      <c r="ADN646" s="155"/>
      <c r="ADO646" s="155"/>
      <c r="ADP646" s="155"/>
      <c r="ADQ646" s="155"/>
      <c r="ADR646" s="155"/>
      <c r="ADS646" s="155"/>
      <c r="ADT646" s="155"/>
      <c r="ADU646" s="155"/>
      <c r="ADV646" s="155"/>
      <c r="ADW646" s="155"/>
      <c r="ADX646" s="155"/>
      <c r="ADY646" s="155"/>
      <c r="ADZ646" s="155"/>
      <c r="AEA646" s="155"/>
      <c r="AEB646" s="155"/>
      <c r="AEC646" s="155"/>
      <c r="AED646" s="155"/>
      <c r="AEE646" s="155"/>
      <c r="AEF646" s="155"/>
      <c r="AEG646" s="155"/>
      <c r="AEH646" s="155"/>
      <c r="AEI646" s="155"/>
      <c r="AEJ646" s="155"/>
      <c r="AEK646" s="155"/>
      <c r="AEL646" s="155"/>
      <c r="AEM646" s="155"/>
      <c r="AEN646" s="155"/>
      <c r="AEO646" s="155"/>
      <c r="AEP646" s="155"/>
      <c r="AEQ646" s="155"/>
      <c r="AER646" s="155"/>
      <c r="AES646" s="155"/>
      <c r="AET646" s="155"/>
      <c r="AEU646" s="155"/>
      <c r="AEV646" s="155"/>
      <c r="AEW646" s="155"/>
      <c r="AEX646" s="155"/>
      <c r="AEY646" s="155"/>
      <c r="AEZ646" s="155"/>
      <c r="AFA646" s="155"/>
      <c r="AFB646" s="155"/>
      <c r="AFC646" s="155"/>
      <c r="AFD646" s="155"/>
      <c r="AFE646" s="155"/>
      <c r="AFF646" s="155"/>
      <c r="AFG646" s="155"/>
      <c r="AFH646" s="155"/>
      <c r="AFI646" s="155"/>
      <c r="AFJ646" s="155"/>
      <c r="AFK646" s="155"/>
      <c r="AFL646" s="155"/>
      <c r="AFM646" s="155"/>
      <c r="AFN646" s="155"/>
      <c r="AFO646" s="155"/>
      <c r="AFP646" s="155"/>
      <c r="AFQ646" s="155"/>
      <c r="AFR646" s="155"/>
      <c r="AFS646" s="155"/>
      <c r="AFT646" s="155"/>
      <c r="AFU646" s="155"/>
      <c r="AFV646" s="155"/>
      <c r="AFW646" s="155"/>
      <c r="AFX646" s="155"/>
      <c r="AFY646" s="155"/>
      <c r="AFZ646" s="155"/>
      <c r="AGA646" s="155"/>
      <c r="AGB646" s="155"/>
      <c r="AGC646" s="155"/>
      <c r="AGD646" s="155"/>
      <c r="AGE646" s="155"/>
      <c r="AGF646" s="155"/>
      <c r="AGG646" s="155"/>
      <c r="AGH646" s="155"/>
      <c r="AGI646" s="155"/>
      <c r="AGJ646" s="155"/>
      <c r="AGK646" s="155"/>
      <c r="AGL646" s="155"/>
      <c r="AGM646" s="155"/>
      <c r="AGN646" s="155"/>
      <c r="AGO646" s="155"/>
      <c r="AGP646" s="155"/>
      <c r="AGQ646" s="155"/>
      <c r="AGR646" s="155"/>
      <c r="AGS646" s="155"/>
      <c r="AGT646" s="155"/>
      <c r="AGU646" s="155"/>
      <c r="AGV646" s="155"/>
      <c r="AGW646" s="155"/>
      <c r="AGX646" s="155"/>
      <c r="AGY646" s="155"/>
      <c r="AGZ646" s="155"/>
      <c r="AHA646" s="155"/>
      <c r="AHB646" s="155"/>
      <c r="AHC646" s="155"/>
      <c r="AHD646" s="155"/>
      <c r="AHE646" s="155"/>
      <c r="AHF646" s="155"/>
      <c r="AHG646" s="155"/>
      <c r="AHH646" s="155"/>
      <c r="AHI646" s="155"/>
      <c r="AHJ646" s="155"/>
      <c r="AHK646" s="155"/>
      <c r="AHL646" s="155"/>
      <c r="AHM646" s="155"/>
      <c r="AHN646" s="155"/>
      <c r="AHO646" s="155"/>
      <c r="AHP646" s="155"/>
      <c r="AHQ646" s="155"/>
      <c r="AHR646" s="155"/>
      <c r="AHS646" s="155"/>
      <c r="AHT646" s="155"/>
      <c r="AHU646" s="155"/>
      <c r="AHV646" s="155"/>
      <c r="AHW646" s="155"/>
      <c r="AHX646" s="155"/>
      <c r="AHY646" s="155"/>
      <c r="AHZ646" s="155"/>
      <c r="AIA646" s="155"/>
      <c r="AIB646" s="155"/>
      <c r="AIC646" s="155"/>
      <c r="AID646" s="155"/>
      <c r="AIE646" s="155"/>
      <c r="AIF646" s="155"/>
      <c r="AIG646" s="155"/>
      <c r="AIH646" s="155"/>
      <c r="AII646" s="155"/>
      <c r="AIJ646" s="155"/>
      <c r="AIK646" s="155"/>
      <c r="AIL646" s="155"/>
      <c r="AIM646" s="155"/>
      <c r="AIN646" s="155"/>
      <c r="AIO646" s="155"/>
      <c r="AIP646" s="155"/>
      <c r="AIQ646" s="155"/>
      <c r="AIR646" s="155"/>
      <c r="AIS646" s="155"/>
      <c r="AIT646" s="155"/>
      <c r="AIU646" s="155"/>
      <c r="AIV646" s="155"/>
      <c r="AIW646" s="155"/>
      <c r="AIX646" s="155"/>
      <c r="AIY646" s="155"/>
      <c r="AIZ646" s="155"/>
      <c r="AJA646" s="155"/>
      <c r="AJB646" s="155"/>
      <c r="AJC646" s="155"/>
      <c r="AJD646" s="155"/>
      <c r="AJE646" s="155"/>
      <c r="AJF646" s="155"/>
      <c r="AJG646" s="155"/>
      <c r="AJH646" s="155"/>
      <c r="AJI646" s="155"/>
      <c r="AJJ646" s="155"/>
      <c r="AJK646" s="155"/>
      <c r="AJL646" s="155"/>
      <c r="AJM646" s="155"/>
      <c r="AJN646" s="155"/>
      <c r="AJO646" s="155"/>
      <c r="AJP646" s="155"/>
      <c r="AJQ646" s="155"/>
      <c r="AJR646" s="155"/>
      <c r="AJS646" s="155"/>
      <c r="AJT646" s="155"/>
      <c r="AJU646" s="155"/>
      <c r="AJV646" s="155"/>
      <c r="AJW646" s="155"/>
      <c r="AJX646" s="155"/>
      <c r="AJY646" s="155"/>
      <c r="AJZ646" s="155"/>
      <c r="AKA646" s="155"/>
      <c r="AKB646" s="155"/>
      <c r="AKC646" s="155"/>
      <c r="AKD646" s="155"/>
      <c r="AKE646" s="155"/>
      <c r="AKF646" s="155"/>
      <c r="AKG646" s="155"/>
      <c r="AKH646" s="155"/>
      <c r="AKI646" s="155"/>
      <c r="AKJ646" s="155"/>
      <c r="AKK646" s="155"/>
      <c r="AKL646" s="155"/>
      <c r="AKM646" s="155"/>
      <c r="AKN646" s="155"/>
      <c r="AKO646" s="155"/>
      <c r="AKP646" s="155"/>
      <c r="AKQ646" s="155"/>
      <c r="AKR646" s="155"/>
      <c r="AKS646" s="155"/>
      <c r="AKT646" s="155"/>
      <c r="AKU646" s="155"/>
      <c r="AKV646" s="155"/>
      <c r="AKW646" s="155"/>
      <c r="AKX646" s="155"/>
      <c r="AKY646" s="155"/>
      <c r="AKZ646" s="155"/>
      <c r="ALA646" s="155"/>
      <c r="ALB646" s="155"/>
      <c r="ALC646" s="155"/>
      <c r="ALD646" s="155"/>
      <c r="ALE646" s="155"/>
      <c r="ALF646" s="155"/>
      <c r="ALG646" s="155"/>
      <c r="ALH646" s="155"/>
      <c r="ALI646" s="155"/>
      <c r="ALJ646" s="155"/>
      <c r="ALK646" s="155"/>
      <c r="ALL646" s="155"/>
      <c r="ALM646" s="155"/>
      <c r="ALN646" s="155"/>
      <c r="ALO646" s="155"/>
      <c r="ALP646" s="155"/>
      <c r="ALQ646" s="155"/>
      <c r="ALR646" s="155"/>
      <c r="ALS646" s="155"/>
      <c r="ALT646" s="155"/>
      <c r="ALU646" s="155"/>
      <c r="ALV646" s="155"/>
      <c r="ALW646" s="155"/>
      <c r="ALX646" s="155"/>
      <c r="ALY646" s="155"/>
      <c r="ALZ646" s="155"/>
      <c r="AMA646" s="155"/>
      <c r="AMB646" s="155"/>
      <c r="AMC646" s="155"/>
      <c r="AMD646" s="155"/>
      <c r="AME646" s="155"/>
      <c r="AMF646" s="155"/>
      <c r="AMG646" s="155"/>
      <c r="AMH646" s="155"/>
      <c r="AMI646" s="155"/>
      <c r="AMJ646" s="155"/>
      <c r="AMK646" s="155"/>
      <c r="AML646" s="155"/>
    </row>
    <row r="647" spans="1:1026" x14ac:dyDescent="0.25">
      <c r="A647" s="258" t="s">
        <v>27029</v>
      </c>
      <c r="B647" s="257">
        <v>647</v>
      </c>
      <c r="C647" s="258" t="s">
        <v>27030</v>
      </c>
      <c r="D647" s="308" t="s">
        <v>27031</v>
      </c>
      <c r="E647" s="277"/>
      <c r="F647" s="278">
        <v>4</v>
      </c>
      <c r="G647" s="278"/>
      <c r="H647" s="280"/>
      <c r="I647" s="489">
        <v>7.3</v>
      </c>
      <c r="J647" s="278"/>
      <c r="K647" s="278"/>
      <c r="L647" s="278" t="s">
        <v>748</v>
      </c>
      <c r="M647" s="278"/>
      <c r="N647" s="278"/>
      <c r="O647" s="278"/>
      <c r="P647" s="278"/>
      <c r="Q647" s="278">
        <v>2</v>
      </c>
      <c r="R647" s="278"/>
      <c r="S647" s="278"/>
      <c r="T647" s="278"/>
      <c r="U647" s="278"/>
      <c r="V647" s="278"/>
      <c r="W647" s="283">
        <f t="shared" si="304"/>
        <v>100</v>
      </c>
      <c r="X647" s="283">
        <f t="shared" si="305"/>
        <v>100</v>
      </c>
      <c r="Y647" s="283">
        <f t="shared" si="299"/>
        <v>100</v>
      </c>
      <c r="Z647" s="283">
        <f t="shared" si="306"/>
        <v>100</v>
      </c>
      <c r="AA647" s="283">
        <f t="shared" si="307"/>
        <v>10</v>
      </c>
      <c r="AB647" s="287">
        <f t="shared" si="308"/>
        <v>100</v>
      </c>
      <c r="AC647" s="287">
        <f t="shared" si="309"/>
        <v>100</v>
      </c>
      <c r="AD647" s="287">
        <f t="shared" si="310"/>
        <v>100</v>
      </c>
      <c r="AE647" s="284">
        <f t="shared" si="303"/>
        <v>1</v>
      </c>
      <c r="AF647" s="284">
        <f t="shared" si="302"/>
        <v>100</v>
      </c>
      <c r="AG647" s="268">
        <f t="shared" si="295"/>
        <v>100</v>
      </c>
      <c r="AH647" s="268">
        <f t="shared" si="300"/>
        <v>100</v>
      </c>
      <c r="AI647" s="268">
        <f t="shared" si="297"/>
        <v>100</v>
      </c>
      <c r="AJ647" s="268">
        <f t="shared" si="301"/>
        <v>100</v>
      </c>
      <c r="AK647" s="490">
        <v>1.8699999999999999E-4</v>
      </c>
      <c r="AL647" s="277">
        <v>1</v>
      </c>
      <c r="AM647" s="277">
        <v>1</v>
      </c>
      <c r="AN647" s="490"/>
      <c r="AO647" s="277"/>
      <c r="AP647" s="277"/>
      <c r="AQ647" s="277"/>
      <c r="AR647" s="356" t="s">
        <v>756</v>
      </c>
      <c r="AS647" s="356"/>
      <c r="AT647" s="277"/>
      <c r="AU647" s="277"/>
      <c r="AW647" s="155"/>
      <c r="AX647" s="155"/>
      <c r="AY647" s="155"/>
      <c r="AZ647" s="155"/>
      <c r="BA647" s="155"/>
      <c r="BB647" s="155"/>
      <c r="BC647" s="155"/>
      <c r="BD647" s="155"/>
      <c r="BE647" s="155"/>
      <c r="BF647" s="155"/>
      <c r="BG647" s="155"/>
      <c r="BH647" s="155"/>
      <c r="BI647" s="155"/>
      <c r="BJ647" s="155"/>
      <c r="BK647" s="155"/>
      <c r="BL647" s="155"/>
      <c r="BM647" s="155"/>
      <c r="BN647" s="155"/>
      <c r="BO647" s="155"/>
      <c r="BP647" s="155"/>
      <c r="BQ647" s="155"/>
      <c r="BR647" s="155"/>
      <c r="BS647" s="155"/>
      <c r="BT647" s="155"/>
      <c r="BU647" s="155"/>
      <c r="BV647" s="155"/>
      <c r="BW647" s="155"/>
      <c r="BX647" s="155"/>
      <c r="BY647" s="155"/>
      <c r="BZ647" s="155"/>
      <c r="CA647" s="155"/>
      <c r="CB647" s="155"/>
      <c r="CC647" s="155"/>
      <c r="CD647" s="155"/>
      <c r="CE647" s="155"/>
      <c r="CF647" s="155"/>
      <c r="CG647" s="155"/>
      <c r="CH647" s="155"/>
      <c r="CI647" s="155"/>
      <c r="CJ647" s="155"/>
      <c r="CK647" s="155"/>
      <c r="CL647" s="155"/>
      <c r="CM647" s="155"/>
      <c r="CN647" s="155"/>
      <c r="CO647" s="155"/>
      <c r="CP647" s="155"/>
      <c r="CQ647" s="155"/>
      <c r="CR647" s="155"/>
      <c r="CS647" s="155"/>
      <c r="CT647" s="155"/>
      <c r="CU647" s="155"/>
      <c r="CV647" s="155"/>
      <c r="CW647" s="155"/>
      <c r="CX647" s="155"/>
      <c r="CY647" s="155"/>
      <c r="CZ647" s="155"/>
      <c r="DA647" s="155"/>
      <c r="DB647" s="155"/>
      <c r="DC647" s="155"/>
      <c r="DD647" s="155"/>
      <c r="DE647" s="155"/>
      <c r="DF647" s="155"/>
      <c r="DG647" s="155"/>
      <c r="DH647" s="155"/>
      <c r="DI647" s="155"/>
      <c r="DJ647" s="155"/>
      <c r="DK647" s="155"/>
      <c r="DL647" s="155"/>
      <c r="DM647" s="155"/>
      <c r="DN647" s="155"/>
      <c r="DO647" s="155"/>
      <c r="DP647" s="155"/>
      <c r="DQ647" s="155"/>
      <c r="DR647" s="155"/>
      <c r="DS647" s="155"/>
      <c r="DT647" s="155"/>
      <c r="DU647" s="155"/>
      <c r="DV647" s="155"/>
      <c r="DW647" s="155"/>
      <c r="DX647" s="155"/>
      <c r="DY647" s="155"/>
      <c r="DZ647" s="155"/>
      <c r="EA647" s="155"/>
      <c r="EB647" s="155"/>
      <c r="EC647" s="155"/>
      <c r="ED647" s="155"/>
      <c r="EE647" s="155"/>
      <c r="EF647" s="155"/>
      <c r="EG647" s="155"/>
      <c r="EH647" s="155"/>
      <c r="EI647" s="155"/>
      <c r="EJ647" s="155"/>
      <c r="EK647" s="155"/>
      <c r="EL647" s="155"/>
      <c r="EM647" s="155"/>
      <c r="EN647" s="155"/>
      <c r="EO647" s="155"/>
      <c r="EP647" s="155"/>
      <c r="EQ647" s="155"/>
      <c r="ER647" s="155"/>
      <c r="ES647" s="155"/>
      <c r="ET647" s="155"/>
      <c r="EU647" s="155"/>
      <c r="EV647" s="155"/>
      <c r="EW647" s="155"/>
      <c r="EX647" s="155"/>
      <c r="EY647" s="155"/>
      <c r="EZ647" s="155"/>
      <c r="FA647" s="155"/>
      <c r="FB647" s="155"/>
      <c r="FC647" s="155"/>
      <c r="FD647" s="155"/>
      <c r="FE647" s="155"/>
      <c r="FF647" s="155"/>
      <c r="FG647" s="155"/>
      <c r="FH647" s="155"/>
      <c r="FI647" s="155"/>
      <c r="FJ647" s="155"/>
      <c r="FK647" s="155"/>
      <c r="FL647" s="155"/>
      <c r="FM647" s="155"/>
      <c r="FN647" s="155"/>
      <c r="FO647" s="155"/>
      <c r="FP647" s="155"/>
      <c r="FQ647" s="155"/>
      <c r="FR647" s="155"/>
      <c r="FS647" s="155"/>
      <c r="FT647" s="155"/>
      <c r="FU647" s="155"/>
      <c r="FV647" s="155"/>
      <c r="FW647" s="155"/>
      <c r="FX647" s="155"/>
      <c r="FY647" s="155"/>
      <c r="FZ647" s="155"/>
      <c r="GA647" s="155"/>
      <c r="GB647" s="155"/>
      <c r="GC647" s="155"/>
      <c r="GD647" s="155"/>
      <c r="GE647" s="155"/>
      <c r="GF647" s="155"/>
      <c r="GG647" s="155"/>
      <c r="GH647" s="155"/>
      <c r="GI647" s="155"/>
      <c r="GJ647" s="155"/>
      <c r="GK647" s="155"/>
      <c r="GL647" s="155"/>
      <c r="GM647" s="155"/>
      <c r="GN647" s="155"/>
      <c r="GO647" s="155"/>
      <c r="GP647" s="155"/>
      <c r="GQ647" s="155"/>
      <c r="GR647" s="155"/>
      <c r="GS647" s="155"/>
      <c r="GT647" s="155"/>
      <c r="GU647" s="155"/>
      <c r="GV647" s="155"/>
      <c r="GW647" s="155"/>
      <c r="GX647" s="155"/>
      <c r="GY647" s="155"/>
      <c r="GZ647" s="155"/>
      <c r="HA647" s="155"/>
      <c r="HB647" s="155"/>
      <c r="HC647" s="155"/>
      <c r="HD647" s="155"/>
      <c r="HE647" s="155"/>
      <c r="HF647" s="155"/>
      <c r="HG647" s="155"/>
      <c r="HH647" s="155"/>
      <c r="HI647" s="155"/>
      <c r="HJ647" s="155"/>
      <c r="HK647" s="155"/>
      <c r="HL647" s="155"/>
      <c r="HM647" s="155"/>
      <c r="HN647" s="155"/>
      <c r="HO647" s="155"/>
      <c r="HP647" s="155"/>
      <c r="HQ647" s="155"/>
      <c r="HR647" s="155"/>
      <c r="HS647" s="155"/>
      <c r="HT647" s="155"/>
      <c r="HU647" s="155"/>
      <c r="HV647" s="155"/>
      <c r="HW647" s="155"/>
      <c r="HX647" s="155"/>
      <c r="HY647" s="155"/>
      <c r="HZ647" s="155"/>
      <c r="IA647" s="155"/>
      <c r="IB647" s="155"/>
      <c r="IC647" s="155"/>
      <c r="ID647" s="155"/>
      <c r="IE647" s="155"/>
      <c r="IF647" s="155"/>
      <c r="IG647" s="155"/>
      <c r="IH647" s="155"/>
      <c r="II647" s="155"/>
      <c r="IJ647" s="155"/>
      <c r="IK647" s="155"/>
      <c r="IL647" s="155"/>
      <c r="IM647" s="155"/>
      <c r="IN647" s="155"/>
      <c r="IO647" s="155"/>
      <c r="IP647" s="155"/>
      <c r="IQ647" s="155"/>
      <c r="IR647" s="155"/>
      <c r="IS647" s="155"/>
      <c r="IT647" s="155"/>
      <c r="IU647" s="155"/>
      <c r="IV647" s="155"/>
      <c r="IW647" s="155"/>
      <c r="IX647" s="155"/>
      <c r="IY647" s="155"/>
      <c r="IZ647" s="155"/>
      <c r="JA647" s="155"/>
      <c r="JB647" s="155"/>
      <c r="JC647" s="155"/>
      <c r="JD647" s="155"/>
      <c r="JE647" s="155"/>
      <c r="JF647" s="155"/>
      <c r="JG647" s="155"/>
      <c r="JH647" s="155"/>
      <c r="JI647" s="155"/>
      <c r="JJ647" s="155"/>
      <c r="JK647" s="155"/>
      <c r="JL647" s="155"/>
      <c r="JM647" s="155"/>
      <c r="JN647" s="155"/>
      <c r="JO647" s="155"/>
      <c r="JP647" s="155"/>
      <c r="JQ647" s="155"/>
      <c r="JR647" s="155"/>
      <c r="JS647" s="155"/>
      <c r="JT647" s="155"/>
      <c r="JU647" s="155"/>
      <c r="JV647" s="155"/>
      <c r="JW647" s="155"/>
      <c r="JX647" s="155"/>
      <c r="JY647" s="155"/>
      <c r="JZ647" s="155"/>
      <c r="KA647" s="155"/>
      <c r="KB647" s="155"/>
      <c r="KC647" s="155"/>
      <c r="KD647" s="155"/>
      <c r="KE647" s="155"/>
      <c r="KF647" s="155"/>
      <c r="KG647" s="155"/>
      <c r="KH647" s="155"/>
      <c r="KI647" s="155"/>
      <c r="KJ647" s="155"/>
      <c r="KK647" s="155"/>
      <c r="KL647" s="155"/>
      <c r="KM647" s="155"/>
      <c r="KN647" s="155"/>
      <c r="KO647" s="155"/>
      <c r="KP647" s="155"/>
      <c r="KQ647" s="155"/>
      <c r="KR647" s="155"/>
      <c r="KS647" s="155"/>
      <c r="KT647" s="155"/>
      <c r="KU647" s="155"/>
      <c r="KV647" s="155"/>
      <c r="KW647" s="155"/>
      <c r="KX647" s="155"/>
      <c r="KY647" s="155"/>
      <c r="KZ647" s="155"/>
      <c r="LA647" s="155"/>
      <c r="LB647" s="155"/>
      <c r="LC647" s="155"/>
      <c r="LD647" s="155"/>
      <c r="LE647" s="155"/>
      <c r="LF647" s="155"/>
      <c r="LG647" s="155"/>
      <c r="LH647" s="155"/>
      <c r="LI647" s="155"/>
      <c r="LJ647" s="155"/>
      <c r="LK647" s="155"/>
      <c r="LL647" s="155"/>
      <c r="LM647" s="155"/>
      <c r="LN647" s="155"/>
      <c r="LO647" s="155"/>
      <c r="LP647" s="155"/>
      <c r="LQ647" s="155"/>
      <c r="LR647" s="155"/>
      <c r="LS647" s="155"/>
      <c r="LT647" s="155"/>
      <c r="LU647" s="155"/>
      <c r="LV647" s="155"/>
      <c r="LW647" s="155"/>
      <c r="LX647" s="155"/>
      <c r="LY647" s="155"/>
      <c r="LZ647" s="155"/>
      <c r="MA647" s="155"/>
      <c r="MB647" s="155"/>
      <c r="MC647" s="155"/>
      <c r="MD647" s="155"/>
      <c r="ME647" s="155"/>
      <c r="MF647" s="155"/>
      <c r="MG647" s="155"/>
      <c r="MH647" s="155"/>
      <c r="MI647" s="155"/>
      <c r="MJ647" s="155"/>
      <c r="MK647" s="155"/>
      <c r="ML647" s="155"/>
      <c r="MM647" s="155"/>
      <c r="MN647" s="155"/>
      <c r="MO647" s="155"/>
      <c r="MP647" s="155"/>
      <c r="MQ647" s="155"/>
      <c r="MR647" s="155"/>
      <c r="MS647" s="155"/>
      <c r="MT647" s="155"/>
      <c r="MU647" s="155"/>
      <c r="MV647" s="155"/>
      <c r="MW647" s="155"/>
      <c r="MX647" s="155"/>
      <c r="MY647" s="155"/>
      <c r="MZ647" s="155"/>
      <c r="NA647" s="155"/>
      <c r="NB647" s="155"/>
      <c r="NC647" s="155"/>
      <c r="ND647" s="155"/>
      <c r="NE647" s="155"/>
      <c r="NF647" s="155"/>
      <c r="NG647" s="155"/>
      <c r="NH647" s="155"/>
      <c r="NI647" s="155"/>
      <c r="NJ647" s="155"/>
      <c r="NK647" s="155"/>
      <c r="NL647" s="155"/>
      <c r="NM647" s="155"/>
      <c r="NN647" s="155"/>
      <c r="NO647" s="155"/>
      <c r="NP647" s="155"/>
      <c r="NQ647" s="155"/>
      <c r="NR647" s="155"/>
      <c r="NS647" s="155"/>
      <c r="NT647" s="155"/>
      <c r="NU647" s="155"/>
      <c r="NV647" s="155"/>
      <c r="NW647" s="155"/>
      <c r="NX647" s="155"/>
      <c r="NY647" s="155"/>
      <c r="NZ647" s="155"/>
      <c r="OA647" s="155"/>
      <c r="OB647" s="155"/>
      <c r="OC647" s="155"/>
      <c r="OD647" s="155"/>
      <c r="OE647" s="155"/>
      <c r="OF647" s="155"/>
      <c r="OG647" s="155"/>
      <c r="OH647" s="155"/>
      <c r="OI647" s="155"/>
      <c r="OJ647" s="155"/>
      <c r="OK647" s="155"/>
      <c r="OL647" s="155"/>
      <c r="OM647" s="155"/>
      <c r="ON647" s="155"/>
      <c r="OO647" s="155"/>
      <c r="OP647" s="155"/>
      <c r="OQ647" s="155"/>
      <c r="OR647" s="155"/>
      <c r="OS647" s="155"/>
      <c r="OT647" s="155"/>
      <c r="OU647" s="155"/>
      <c r="OV647" s="155"/>
      <c r="OW647" s="155"/>
      <c r="OX647" s="155"/>
      <c r="OY647" s="155"/>
      <c r="OZ647" s="155"/>
      <c r="PA647" s="155"/>
      <c r="PB647" s="155"/>
      <c r="PC647" s="155"/>
      <c r="PD647" s="155"/>
      <c r="PE647" s="155"/>
      <c r="PF647" s="155"/>
      <c r="PG647" s="155"/>
      <c r="PH647" s="155"/>
      <c r="PI647" s="155"/>
      <c r="PJ647" s="155"/>
      <c r="PK647" s="155"/>
      <c r="PL647" s="155"/>
      <c r="PM647" s="155"/>
      <c r="PN647" s="155"/>
      <c r="PO647" s="155"/>
      <c r="PP647" s="155"/>
      <c r="PQ647" s="155"/>
      <c r="PR647" s="155"/>
      <c r="PS647" s="155"/>
      <c r="PT647" s="155"/>
      <c r="PU647" s="155"/>
      <c r="PV647" s="155"/>
      <c r="PW647" s="155"/>
      <c r="PX647" s="155"/>
      <c r="PY647" s="155"/>
      <c r="PZ647" s="155"/>
      <c r="QA647" s="155"/>
      <c r="QB647" s="155"/>
      <c r="QC647" s="155"/>
      <c r="QD647" s="155"/>
      <c r="QE647" s="155"/>
      <c r="QF647" s="155"/>
      <c r="QG647" s="155"/>
      <c r="QH647" s="155"/>
      <c r="QI647" s="155"/>
      <c r="QJ647" s="155"/>
      <c r="QK647" s="155"/>
      <c r="QL647" s="155"/>
      <c r="QM647" s="155"/>
      <c r="QN647" s="155"/>
      <c r="QO647" s="155"/>
      <c r="QP647" s="155"/>
      <c r="QQ647" s="155"/>
      <c r="QR647" s="155"/>
      <c r="QS647" s="155"/>
      <c r="QT647" s="155"/>
      <c r="QU647" s="155"/>
      <c r="QV647" s="155"/>
      <c r="QW647" s="155"/>
      <c r="QX647" s="155"/>
      <c r="QY647" s="155"/>
      <c r="QZ647" s="155"/>
      <c r="RA647" s="155"/>
      <c r="RB647" s="155"/>
      <c r="RC647" s="155"/>
      <c r="RD647" s="155"/>
      <c r="RE647" s="155"/>
      <c r="RF647" s="155"/>
      <c r="RG647" s="155"/>
      <c r="RH647" s="155"/>
      <c r="RI647" s="155"/>
      <c r="RJ647" s="155"/>
      <c r="RK647" s="155"/>
      <c r="RL647" s="155"/>
      <c r="RM647" s="155"/>
      <c r="RN647" s="155"/>
      <c r="RO647" s="155"/>
      <c r="RP647" s="155"/>
      <c r="RQ647" s="155"/>
      <c r="RR647" s="155"/>
      <c r="RS647" s="155"/>
      <c r="RT647" s="155"/>
      <c r="RU647" s="155"/>
      <c r="RV647" s="155"/>
      <c r="RW647" s="155"/>
      <c r="RX647" s="155"/>
      <c r="RY647" s="155"/>
      <c r="RZ647" s="155"/>
      <c r="SA647" s="155"/>
      <c r="SB647" s="155"/>
      <c r="SC647" s="155"/>
      <c r="SD647" s="155"/>
      <c r="SE647" s="155"/>
      <c r="SF647" s="155"/>
      <c r="SG647" s="155"/>
      <c r="SH647" s="155"/>
      <c r="SI647" s="155"/>
      <c r="SJ647" s="155"/>
      <c r="SK647" s="155"/>
      <c r="SL647" s="155"/>
      <c r="SM647" s="155"/>
      <c r="SN647" s="155"/>
      <c r="SO647" s="155"/>
      <c r="SP647" s="155"/>
      <c r="SQ647" s="155"/>
      <c r="SR647" s="155"/>
      <c r="SS647" s="155"/>
      <c r="ST647" s="155"/>
      <c r="SU647" s="155"/>
      <c r="SV647" s="155"/>
      <c r="SW647" s="155"/>
      <c r="SX647" s="155"/>
      <c r="SY647" s="155"/>
      <c r="SZ647" s="155"/>
      <c r="TA647" s="155"/>
      <c r="TB647" s="155"/>
      <c r="TC647" s="155"/>
      <c r="TD647" s="155"/>
      <c r="TE647" s="155"/>
      <c r="TF647" s="155"/>
      <c r="TG647" s="155"/>
      <c r="TH647" s="155"/>
      <c r="TI647" s="155"/>
      <c r="TJ647" s="155"/>
      <c r="TK647" s="155"/>
      <c r="TL647" s="155"/>
      <c r="TM647" s="155"/>
      <c r="TN647" s="155"/>
      <c r="TO647" s="155"/>
      <c r="TP647" s="155"/>
      <c r="TQ647" s="155"/>
      <c r="TR647" s="155"/>
      <c r="TS647" s="155"/>
      <c r="TT647" s="155"/>
      <c r="TU647" s="155"/>
      <c r="TV647" s="155"/>
      <c r="TW647" s="155"/>
      <c r="TX647" s="155"/>
      <c r="TY647" s="155"/>
      <c r="TZ647" s="155"/>
      <c r="UA647" s="155"/>
      <c r="UB647" s="155"/>
      <c r="UC647" s="155"/>
      <c r="UD647" s="155"/>
      <c r="UE647" s="155"/>
      <c r="UF647" s="155"/>
      <c r="UG647" s="155"/>
      <c r="UH647" s="155"/>
      <c r="UI647" s="155"/>
      <c r="UJ647" s="155"/>
      <c r="UK647" s="155"/>
      <c r="UL647" s="155"/>
      <c r="UM647" s="155"/>
      <c r="UN647" s="155"/>
      <c r="UO647" s="155"/>
      <c r="UP647" s="155"/>
      <c r="UQ647" s="155"/>
      <c r="UR647" s="155"/>
      <c r="US647" s="155"/>
      <c r="UT647" s="155"/>
      <c r="UU647" s="155"/>
      <c r="UV647" s="155"/>
      <c r="UW647" s="155"/>
      <c r="UX647" s="155"/>
      <c r="UY647" s="155"/>
      <c r="UZ647" s="155"/>
      <c r="VA647" s="155"/>
      <c r="VB647" s="155"/>
      <c r="VC647" s="155"/>
      <c r="VD647" s="155"/>
      <c r="VE647" s="155"/>
      <c r="VF647" s="155"/>
      <c r="VG647" s="155"/>
      <c r="VH647" s="155"/>
      <c r="VI647" s="155"/>
      <c r="VJ647" s="155"/>
      <c r="VK647" s="155"/>
      <c r="VL647" s="155"/>
      <c r="VM647" s="155"/>
      <c r="VN647" s="155"/>
      <c r="VO647" s="155"/>
      <c r="VP647" s="155"/>
      <c r="VQ647" s="155"/>
      <c r="VR647" s="155"/>
      <c r="VS647" s="155"/>
      <c r="VT647" s="155"/>
      <c r="VU647" s="155"/>
      <c r="VV647" s="155"/>
      <c r="VW647" s="155"/>
      <c r="VX647" s="155"/>
      <c r="VY647" s="155"/>
      <c r="VZ647" s="155"/>
      <c r="WA647" s="155"/>
      <c r="WB647" s="155"/>
      <c r="WC647" s="155"/>
      <c r="WD647" s="155"/>
      <c r="WE647" s="155"/>
      <c r="WF647" s="155"/>
      <c r="WG647" s="155"/>
      <c r="WH647" s="155"/>
      <c r="WI647" s="155"/>
      <c r="WJ647" s="155"/>
      <c r="WK647" s="155"/>
      <c r="WL647" s="155"/>
      <c r="WM647" s="155"/>
      <c r="WN647" s="155"/>
      <c r="WO647" s="155"/>
      <c r="WP647" s="155"/>
      <c r="WQ647" s="155"/>
      <c r="WR647" s="155"/>
      <c r="WS647" s="155"/>
      <c r="WT647" s="155"/>
      <c r="WU647" s="155"/>
      <c r="WV647" s="155"/>
      <c r="WW647" s="155"/>
      <c r="WX647" s="155"/>
      <c r="WY647" s="155"/>
      <c r="WZ647" s="155"/>
      <c r="XA647" s="155"/>
      <c r="XB647" s="155"/>
      <c r="XC647" s="155"/>
      <c r="XD647" s="155"/>
      <c r="XE647" s="155"/>
      <c r="XF647" s="155"/>
      <c r="XG647" s="155"/>
      <c r="XH647" s="155"/>
      <c r="XI647" s="155"/>
      <c r="XJ647" s="155"/>
      <c r="XK647" s="155"/>
      <c r="XL647" s="155"/>
      <c r="XM647" s="155"/>
      <c r="XN647" s="155"/>
      <c r="XO647" s="155"/>
      <c r="XP647" s="155"/>
      <c r="XQ647" s="155"/>
      <c r="XR647" s="155"/>
      <c r="XS647" s="155"/>
      <c r="XT647" s="155"/>
      <c r="XU647" s="155"/>
      <c r="XV647" s="155"/>
      <c r="XW647" s="155"/>
      <c r="XX647" s="155"/>
      <c r="XY647" s="155"/>
      <c r="XZ647" s="155"/>
      <c r="YA647" s="155"/>
      <c r="YB647" s="155"/>
      <c r="YC647" s="155"/>
      <c r="YD647" s="155"/>
      <c r="YE647" s="155"/>
      <c r="YF647" s="155"/>
      <c r="YG647" s="155"/>
      <c r="YH647" s="155"/>
      <c r="YI647" s="155"/>
      <c r="YJ647" s="155"/>
      <c r="YK647" s="155"/>
      <c r="YL647" s="155"/>
      <c r="YM647" s="155"/>
      <c r="YN647" s="155"/>
      <c r="YO647" s="155"/>
      <c r="YP647" s="155"/>
      <c r="YQ647" s="155"/>
      <c r="YR647" s="155"/>
      <c r="YS647" s="155"/>
      <c r="YT647" s="155"/>
      <c r="YU647" s="155"/>
      <c r="YV647" s="155"/>
      <c r="YW647" s="155"/>
      <c r="YX647" s="155"/>
      <c r="YY647" s="155"/>
      <c r="YZ647" s="155"/>
      <c r="ZA647" s="155"/>
      <c r="ZB647" s="155"/>
      <c r="ZC647" s="155"/>
      <c r="ZD647" s="155"/>
      <c r="ZE647" s="155"/>
      <c r="ZF647" s="155"/>
      <c r="ZG647" s="155"/>
      <c r="ZH647" s="155"/>
      <c r="ZI647" s="155"/>
      <c r="ZJ647" s="155"/>
      <c r="ZK647" s="155"/>
      <c r="ZL647" s="155"/>
      <c r="ZM647" s="155"/>
      <c r="ZN647" s="155"/>
      <c r="ZO647" s="155"/>
      <c r="ZP647" s="155"/>
      <c r="ZQ647" s="155"/>
      <c r="ZR647" s="155"/>
      <c r="ZS647" s="155"/>
      <c r="ZT647" s="155"/>
      <c r="ZU647" s="155"/>
      <c r="ZV647" s="155"/>
      <c r="ZW647" s="155"/>
      <c r="ZX647" s="155"/>
      <c r="ZY647" s="155"/>
      <c r="ZZ647" s="155"/>
      <c r="AAA647" s="155"/>
      <c r="AAB647" s="155"/>
      <c r="AAC647" s="155"/>
      <c r="AAD647" s="155"/>
      <c r="AAE647" s="155"/>
      <c r="AAF647" s="155"/>
      <c r="AAG647" s="155"/>
      <c r="AAH647" s="155"/>
      <c r="AAI647" s="155"/>
      <c r="AAJ647" s="155"/>
      <c r="AAK647" s="155"/>
      <c r="AAL647" s="155"/>
      <c r="AAM647" s="155"/>
      <c r="AAN647" s="155"/>
      <c r="AAO647" s="155"/>
      <c r="AAP647" s="155"/>
      <c r="AAQ647" s="155"/>
      <c r="AAR647" s="155"/>
      <c r="AAS647" s="155"/>
      <c r="AAT647" s="155"/>
      <c r="AAU647" s="155"/>
      <c r="AAV647" s="155"/>
      <c r="AAW647" s="155"/>
      <c r="AAX647" s="155"/>
      <c r="AAY647" s="155"/>
      <c r="AAZ647" s="155"/>
      <c r="ABA647" s="155"/>
      <c r="ABB647" s="155"/>
      <c r="ABC647" s="155"/>
      <c r="ABD647" s="155"/>
      <c r="ABE647" s="155"/>
      <c r="ABF647" s="155"/>
      <c r="ABG647" s="155"/>
      <c r="ABH647" s="155"/>
      <c r="ABI647" s="155"/>
      <c r="ABJ647" s="155"/>
      <c r="ABK647" s="155"/>
      <c r="ABL647" s="155"/>
      <c r="ABM647" s="155"/>
      <c r="ABN647" s="155"/>
      <c r="ABO647" s="155"/>
      <c r="ABP647" s="155"/>
      <c r="ABQ647" s="155"/>
      <c r="ABR647" s="155"/>
      <c r="ABS647" s="155"/>
      <c r="ABT647" s="155"/>
      <c r="ABU647" s="155"/>
      <c r="ABV647" s="155"/>
      <c r="ABW647" s="155"/>
      <c r="ABX647" s="155"/>
      <c r="ABY647" s="155"/>
      <c r="ABZ647" s="155"/>
      <c r="ACA647" s="155"/>
      <c r="ACB647" s="155"/>
      <c r="ACC647" s="155"/>
      <c r="ACD647" s="155"/>
      <c r="ACE647" s="155"/>
      <c r="ACF647" s="155"/>
      <c r="ACG647" s="155"/>
      <c r="ACH647" s="155"/>
      <c r="ACI647" s="155"/>
      <c r="ACJ647" s="155"/>
      <c r="ACK647" s="155"/>
      <c r="ACL647" s="155"/>
      <c r="ACM647" s="155"/>
      <c r="ACN647" s="155"/>
      <c r="ACO647" s="155"/>
      <c r="ACP647" s="155"/>
      <c r="ACQ647" s="155"/>
      <c r="ACR647" s="155"/>
      <c r="ACS647" s="155"/>
      <c r="ACT647" s="155"/>
      <c r="ACU647" s="155"/>
      <c r="ACV647" s="155"/>
      <c r="ACW647" s="155"/>
      <c r="ACX647" s="155"/>
      <c r="ACY647" s="155"/>
      <c r="ACZ647" s="155"/>
      <c r="ADA647" s="155"/>
      <c r="ADB647" s="155"/>
      <c r="ADC647" s="155"/>
      <c r="ADD647" s="155"/>
      <c r="ADE647" s="155"/>
      <c r="ADF647" s="155"/>
      <c r="ADG647" s="155"/>
      <c r="ADH647" s="155"/>
      <c r="ADI647" s="155"/>
      <c r="ADJ647" s="155"/>
      <c r="ADK647" s="155"/>
      <c r="ADL647" s="155"/>
      <c r="ADM647" s="155"/>
      <c r="ADN647" s="155"/>
      <c r="ADO647" s="155"/>
      <c r="ADP647" s="155"/>
      <c r="ADQ647" s="155"/>
      <c r="ADR647" s="155"/>
      <c r="ADS647" s="155"/>
      <c r="ADT647" s="155"/>
      <c r="ADU647" s="155"/>
      <c r="ADV647" s="155"/>
      <c r="ADW647" s="155"/>
      <c r="ADX647" s="155"/>
      <c r="ADY647" s="155"/>
      <c r="ADZ647" s="155"/>
      <c r="AEA647" s="155"/>
      <c r="AEB647" s="155"/>
      <c r="AEC647" s="155"/>
      <c r="AED647" s="155"/>
      <c r="AEE647" s="155"/>
      <c r="AEF647" s="155"/>
      <c r="AEG647" s="155"/>
      <c r="AEH647" s="155"/>
      <c r="AEI647" s="155"/>
      <c r="AEJ647" s="155"/>
      <c r="AEK647" s="155"/>
      <c r="AEL647" s="155"/>
      <c r="AEM647" s="155"/>
      <c r="AEN647" s="155"/>
      <c r="AEO647" s="155"/>
      <c r="AEP647" s="155"/>
      <c r="AEQ647" s="155"/>
      <c r="AER647" s="155"/>
      <c r="AES647" s="155"/>
      <c r="AET647" s="155"/>
      <c r="AEU647" s="155"/>
      <c r="AEV647" s="155"/>
      <c r="AEW647" s="155"/>
      <c r="AEX647" s="155"/>
      <c r="AEY647" s="155"/>
      <c r="AEZ647" s="155"/>
      <c r="AFA647" s="155"/>
      <c r="AFB647" s="155"/>
      <c r="AFC647" s="155"/>
      <c r="AFD647" s="155"/>
      <c r="AFE647" s="155"/>
      <c r="AFF647" s="155"/>
      <c r="AFG647" s="155"/>
      <c r="AFH647" s="155"/>
      <c r="AFI647" s="155"/>
      <c r="AFJ647" s="155"/>
      <c r="AFK647" s="155"/>
      <c r="AFL647" s="155"/>
      <c r="AFM647" s="155"/>
      <c r="AFN647" s="155"/>
      <c r="AFO647" s="155"/>
      <c r="AFP647" s="155"/>
      <c r="AFQ647" s="155"/>
      <c r="AFR647" s="155"/>
      <c r="AFS647" s="155"/>
      <c r="AFT647" s="155"/>
      <c r="AFU647" s="155"/>
      <c r="AFV647" s="155"/>
      <c r="AFW647" s="155"/>
      <c r="AFX647" s="155"/>
      <c r="AFY647" s="155"/>
      <c r="AFZ647" s="155"/>
      <c r="AGA647" s="155"/>
      <c r="AGB647" s="155"/>
      <c r="AGC647" s="155"/>
      <c r="AGD647" s="155"/>
      <c r="AGE647" s="155"/>
      <c r="AGF647" s="155"/>
      <c r="AGG647" s="155"/>
      <c r="AGH647" s="155"/>
      <c r="AGI647" s="155"/>
      <c r="AGJ647" s="155"/>
      <c r="AGK647" s="155"/>
      <c r="AGL647" s="155"/>
      <c r="AGM647" s="155"/>
      <c r="AGN647" s="155"/>
      <c r="AGO647" s="155"/>
      <c r="AGP647" s="155"/>
      <c r="AGQ647" s="155"/>
      <c r="AGR647" s="155"/>
      <c r="AGS647" s="155"/>
      <c r="AGT647" s="155"/>
      <c r="AGU647" s="155"/>
      <c r="AGV647" s="155"/>
      <c r="AGW647" s="155"/>
      <c r="AGX647" s="155"/>
      <c r="AGY647" s="155"/>
      <c r="AGZ647" s="155"/>
      <c r="AHA647" s="155"/>
      <c r="AHB647" s="155"/>
      <c r="AHC647" s="155"/>
      <c r="AHD647" s="155"/>
      <c r="AHE647" s="155"/>
      <c r="AHF647" s="155"/>
      <c r="AHG647" s="155"/>
      <c r="AHH647" s="155"/>
      <c r="AHI647" s="155"/>
      <c r="AHJ647" s="155"/>
      <c r="AHK647" s="155"/>
      <c r="AHL647" s="155"/>
      <c r="AHM647" s="155"/>
      <c r="AHN647" s="155"/>
      <c r="AHO647" s="155"/>
      <c r="AHP647" s="155"/>
      <c r="AHQ647" s="155"/>
      <c r="AHR647" s="155"/>
      <c r="AHS647" s="155"/>
      <c r="AHT647" s="155"/>
      <c r="AHU647" s="155"/>
      <c r="AHV647" s="155"/>
      <c r="AHW647" s="155"/>
      <c r="AHX647" s="155"/>
      <c r="AHY647" s="155"/>
      <c r="AHZ647" s="155"/>
      <c r="AIA647" s="155"/>
      <c r="AIB647" s="155"/>
      <c r="AIC647" s="155"/>
      <c r="AID647" s="155"/>
      <c r="AIE647" s="155"/>
      <c r="AIF647" s="155"/>
      <c r="AIG647" s="155"/>
      <c r="AIH647" s="155"/>
      <c r="AII647" s="155"/>
      <c r="AIJ647" s="155"/>
      <c r="AIK647" s="155"/>
      <c r="AIL647" s="155"/>
      <c r="AIM647" s="155"/>
      <c r="AIN647" s="155"/>
      <c r="AIO647" s="155"/>
      <c r="AIP647" s="155"/>
      <c r="AIQ647" s="155"/>
      <c r="AIR647" s="155"/>
      <c r="AIS647" s="155"/>
      <c r="AIT647" s="155"/>
      <c r="AIU647" s="155"/>
      <c r="AIV647" s="155"/>
      <c r="AIW647" s="155"/>
      <c r="AIX647" s="155"/>
      <c r="AIY647" s="155"/>
      <c r="AIZ647" s="155"/>
      <c r="AJA647" s="155"/>
      <c r="AJB647" s="155"/>
      <c r="AJC647" s="155"/>
      <c r="AJD647" s="155"/>
      <c r="AJE647" s="155"/>
      <c r="AJF647" s="155"/>
      <c r="AJG647" s="155"/>
      <c r="AJH647" s="155"/>
      <c r="AJI647" s="155"/>
      <c r="AJJ647" s="155"/>
      <c r="AJK647" s="155"/>
      <c r="AJL647" s="155"/>
      <c r="AJM647" s="155"/>
      <c r="AJN647" s="155"/>
      <c r="AJO647" s="155"/>
      <c r="AJP647" s="155"/>
      <c r="AJQ647" s="155"/>
      <c r="AJR647" s="155"/>
      <c r="AJS647" s="155"/>
      <c r="AJT647" s="155"/>
      <c r="AJU647" s="155"/>
      <c r="AJV647" s="155"/>
      <c r="AJW647" s="155"/>
      <c r="AJX647" s="155"/>
      <c r="AJY647" s="155"/>
      <c r="AJZ647" s="155"/>
      <c r="AKA647" s="155"/>
      <c r="AKB647" s="155"/>
      <c r="AKC647" s="155"/>
      <c r="AKD647" s="155"/>
      <c r="AKE647" s="155"/>
      <c r="AKF647" s="155"/>
      <c r="AKG647" s="155"/>
      <c r="AKH647" s="155"/>
      <c r="AKI647" s="155"/>
      <c r="AKJ647" s="155"/>
      <c r="AKK647" s="155"/>
      <c r="AKL647" s="155"/>
      <c r="AKM647" s="155"/>
      <c r="AKN647" s="155"/>
      <c r="AKO647" s="155"/>
      <c r="AKP647" s="155"/>
      <c r="AKQ647" s="155"/>
      <c r="AKR647" s="155"/>
      <c r="AKS647" s="155"/>
      <c r="AKT647" s="155"/>
      <c r="AKU647" s="155"/>
      <c r="AKV647" s="155"/>
      <c r="AKW647" s="155"/>
      <c r="AKX647" s="155"/>
      <c r="AKY647" s="155"/>
      <c r="AKZ647" s="155"/>
      <c r="ALA647" s="155"/>
      <c r="ALB647" s="155"/>
      <c r="ALC647" s="155"/>
      <c r="ALD647" s="155"/>
      <c r="ALE647" s="155"/>
      <c r="ALF647" s="155"/>
      <c r="ALG647" s="155"/>
      <c r="ALH647" s="155"/>
      <c r="ALI647" s="155"/>
      <c r="ALJ647" s="155"/>
      <c r="ALK647" s="155"/>
      <c r="ALL647" s="155"/>
      <c r="ALM647" s="155"/>
      <c r="ALN647" s="155"/>
      <c r="ALO647" s="155"/>
      <c r="ALP647" s="155"/>
      <c r="ALQ647" s="155"/>
      <c r="ALR647" s="155"/>
      <c r="ALS647" s="155"/>
      <c r="ALT647" s="155"/>
      <c r="ALU647" s="155"/>
      <c r="ALV647" s="155"/>
      <c r="ALW647" s="155"/>
      <c r="ALX647" s="155"/>
      <c r="ALY647" s="155"/>
      <c r="ALZ647" s="155"/>
      <c r="AMA647" s="155"/>
      <c r="AMB647" s="155"/>
      <c r="AMC647" s="155"/>
      <c r="AMD647" s="155"/>
      <c r="AME647" s="155"/>
      <c r="AMF647" s="155"/>
      <c r="AMG647" s="155"/>
      <c r="AMH647" s="155"/>
      <c r="AMI647" s="155"/>
      <c r="AMJ647" s="155"/>
      <c r="AMK647" s="155"/>
      <c r="AML647" s="155"/>
    </row>
    <row r="648" spans="1:1026" x14ac:dyDescent="0.25">
      <c r="A648" s="404" t="s">
        <v>2255</v>
      </c>
      <c r="B648" s="257">
        <v>648</v>
      </c>
      <c r="C648" s="258" t="s">
        <v>27516</v>
      </c>
      <c r="D648" s="308"/>
      <c r="E648" s="277" t="s">
        <v>27517</v>
      </c>
      <c r="F648" s="278">
        <v>3</v>
      </c>
      <c r="G648" s="278">
        <v>3</v>
      </c>
      <c r="H648" s="280">
        <v>2</v>
      </c>
      <c r="I648" s="489" t="s">
        <v>750</v>
      </c>
      <c r="J648" s="278"/>
      <c r="K648" s="278"/>
      <c r="L648" s="278"/>
      <c r="M648" s="278"/>
      <c r="N648" s="278"/>
      <c r="O648" s="278"/>
      <c r="P648" s="278"/>
      <c r="Q648" s="278"/>
      <c r="R648" s="278">
        <v>2</v>
      </c>
      <c r="S648" s="278"/>
      <c r="T648" s="278"/>
      <c r="U648" s="278"/>
      <c r="V648" s="278"/>
      <c r="W648" s="283">
        <f t="shared" si="304"/>
        <v>100</v>
      </c>
      <c r="X648" s="283">
        <f t="shared" si="305"/>
        <v>100</v>
      </c>
      <c r="Y648" s="283">
        <f t="shared" si="299"/>
        <v>100</v>
      </c>
      <c r="Z648" s="283">
        <f t="shared" si="306"/>
        <v>100</v>
      </c>
      <c r="AA648" s="283">
        <f t="shared" si="307"/>
        <v>100</v>
      </c>
      <c r="AB648" s="287">
        <f t="shared" si="308"/>
        <v>1</v>
      </c>
      <c r="AC648" s="287">
        <f t="shared" si="309"/>
        <v>100</v>
      </c>
      <c r="AD648" s="287">
        <f t="shared" si="310"/>
        <v>100</v>
      </c>
      <c r="AE648" s="284">
        <f t="shared" si="303"/>
        <v>100</v>
      </c>
      <c r="AF648" s="284">
        <f t="shared" si="302"/>
        <v>100</v>
      </c>
      <c r="AG648" s="268">
        <f t="shared" si="295"/>
        <v>100</v>
      </c>
      <c r="AH648" s="268">
        <f t="shared" si="300"/>
        <v>100</v>
      </c>
      <c r="AI648" s="268">
        <f t="shared" si="297"/>
        <v>100</v>
      </c>
      <c r="AJ648" s="268">
        <f t="shared" si="301"/>
        <v>100</v>
      </c>
      <c r="AK648" s="490" t="s">
        <v>750</v>
      </c>
      <c r="AL648" s="277"/>
      <c r="AM648" s="277">
        <v>3</v>
      </c>
      <c r="AN648" s="490"/>
      <c r="AO648" s="277"/>
      <c r="AP648" s="277"/>
      <c r="AQ648" s="277"/>
      <c r="AR648" s="356" t="s">
        <v>31782</v>
      </c>
      <c r="AS648" s="356" t="s">
        <v>31880</v>
      </c>
      <c r="AT648" s="277"/>
      <c r="AU648" s="277"/>
      <c r="AW648" s="155"/>
      <c r="AX648" s="155"/>
      <c r="AY648" s="155"/>
      <c r="AZ648" s="155"/>
      <c r="BA648" s="155"/>
      <c r="BB648" s="155"/>
      <c r="BC648" s="155"/>
      <c r="BD648" s="155"/>
      <c r="BE648" s="155"/>
      <c r="BF648" s="155"/>
      <c r="BG648" s="155"/>
      <c r="BH648" s="155"/>
      <c r="BI648" s="155"/>
      <c r="BJ648" s="155"/>
      <c r="BK648" s="155"/>
      <c r="BL648" s="155"/>
      <c r="BM648" s="155"/>
      <c r="BN648" s="155"/>
      <c r="BO648" s="155"/>
      <c r="BP648" s="155"/>
      <c r="BQ648" s="155"/>
      <c r="BR648" s="155"/>
      <c r="BS648" s="155"/>
      <c r="BT648" s="155"/>
      <c r="BU648" s="155"/>
      <c r="BV648" s="155"/>
      <c r="BW648" s="155"/>
      <c r="BX648" s="155"/>
      <c r="BY648" s="155"/>
      <c r="BZ648" s="155"/>
      <c r="CA648" s="155"/>
      <c r="CB648" s="155"/>
      <c r="CC648" s="155"/>
      <c r="CD648" s="155"/>
      <c r="CE648" s="155"/>
      <c r="CF648" s="155"/>
      <c r="CG648" s="155"/>
      <c r="CH648" s="155"/>
      <c r="CI648" s="155"/>
      <c r="CJ648" s="155"/>
      <c r="CK648" s="155"/>
      <c r="CL648" s="155"/>
      <c r="CM648" s="155"/>
      <c r="CN648" s="155"/>
      <c r="CO648" s="155"/>
      <c r="CP648" s="155"/>
      <c r="CQ648" s="155"/>
      <c r="CR648" s="155"/>
      <c r="CS648" s="155"/>
      <c r="CT648" s="155"/>
      <c r="CU648" s="155"/>
      <c r="CV648" s="155"/>
      <c r="CW648" s="155"/>
      <c r="CX648" s="155"/>
      <c r="CY648" s="155"/>
      <c r="CZ648" s="155"/>
      <c r="DA648" s="155"/>
      <c r="DB648" s="155"/>
      <c r="DC648" s="155"/>
      <c r="DD648" s="155"/>
      <c r="DE648" s="155"/>
      <c r="DF648" s="155"/>
      <c r="DG648" s="155"/>
      <c r="DH648" s="155"/>
      <c r="DI648" s="155"/>
      <c r="DJ648" s="155"/>
      <c r="DK648" s="155"/>
      <c r="DL648" s="155"/>
      <c r="DM648" s="155"/>
      <c r="DN648" s="155"/>
      <c r="DO648" s="155"/>
      <c r="DP648" s="155"/>
      <c r="DQ648" s="155"/>
      <c r="DR648" s="155"/>
      <c r="DS648" s="155"/>
      <c r="DT648" s="155"/>
      <c r="DU648" s="155"/>
      <c r="DV648" s="155"/>
      <c r="DW648" s="155"/>
      <c r="DX648" s="155"/>
      <c r="DY648" s="155"/>
      <c r="DZ648" s="155"/>
      <c r="EA648" s="155"/>
      <c r="EB648" s="155"/>
      <c r="EC648" s="155"/>
      <c r="ED648" s="155"/>
      <c r="EE648" s="155"/>
      <c r="EF648" s="155"/>
      <c r="EG648" s="155"/>
      <c r="EH648" s="155"/>
      <c r="EI648" s="155"/>
      <c r="EJ648" s="155"/>
      <c r="EK648" s="155"/>
      <c r="EL648" s="155"/>
      <c r="EM648" s="155"/>
      <c r="EN648" s="155"/>
      <c r="EO648" s="155"/>
      <c r="EP648" s="155"/>
      <c r="EQ648" s="155"/>
      <c r="ER648" s="155"/>
      <c r="ES648" s="155"/>
      <c r="ET648" s="155"/>
      <c r="EU648" s="155"/>
      <c r="EV648" s="155"/>
      <c r="EW648" s="155"/>
      <c r="EX648" s="155"/>
      <c r="EY648" s="155"/>
      <c r="EZ648" s="155"/>
      <c r="FA648" s="155"/>
      <c r="FB648" s="155"/>
      <c r="FC648" s="155"/>
      <c r="FD648" s="155"/>
      <c r="FE648" s="155"/>
      <c r="FF648" s="155"/>
      <c r="FG648" s="155"/>
      <c r="FH648" s="155"/>
      <c r="FI648" s="155"/>
      <c r="FJ648" s="155"/>
      <c r="FK648" s="155"/>
      <c r="FL648" s="155"/>
      <c r="FM648" s="155"/>
      <c r="FN648" s="155"/>
      <c r="FO648" s="155"/>
      <c r="FP648" s="155"/>
      <c r="FQ648" s="155"/>
      <c r="FR648" s="155"/>
      <c r="FS648" s="155"/>
      <c r="FT648" s="155"/>
      <c r="FU648" s="155"/>
      <c r="FV648" s="155"/>
      <c r="FW648" s="155"/>
      <c r="FX648" s="155"/>
      <c r="FY648" s="155"/>
      <c r="FZ648" s="155"/>
      <c r="GA648" s="155"/>
      <c r="GB648" s="155"/>
      <c r="GC648" s="155"/>
      <c r="GD648" s="155"/>
      <c r="GE648" s="155"/>
      <c r="GF648" s="155"/>
      <c r="GG648" s="155"/>
      <c r="GH648" s="155"/>
      <c r="GI648" s="155"/>
      <c r="GJ648" s="155"/>
      <c r="GK648" s="155"/>
      <c r="GL648" s="155"/>
      <c r="GM648" s="155"/>
      <c r="GN648" s="155"/>
      <c r="GO648" s="155"/>
      <c r="GP648" s="155"/>
      <c r="GQ648" s="155"/>
      <c r="GR648" s="155"/>
      <c r="GS648" s="155"/>
      <c r="GT648" s="155"/>
      <c r="GU648" s="155"/>
      <c r="GV648" s="155"/>
      <c r="GW648" s="155"/>
      <c r="GX648" s="155"/>
      <c r="GY648" s="155"/>
      <c r="GZ648" s="155"/>
      <c r="HA648" s="155"/>
      <c r="HB648" s="155"/>
      <c r="HC648" s="155"/>
      <c r="HD648" s="155"/>
      <c r="HE648" s="155"/>
      <c r="HF648" s="155"/>
      <c r="HG648" s="155"/>
      <c r="HH648" s="155"/>
      <c r="HI648" s="155"/>
      <c r="HJ648" s="155"/>
      <c r="HK648" s="155"/>
      <c r="HL648" s="155"/>
      <c r="HM648" s="155"/>
      <c r="HN648" s="155"/>
      <c r="HO648" s="155"/>
      <c r="HP648" s="155"/>
      <c r="HQ648" s="155"/>
      <c r="HR648" s="155"/>
      <c r="HS648" s="155"/>
      <c r="HT648" s="155"/>
      <c r="HU648" s="155"/>
      <c r="HV648" s="155"/>
      <c r="HW648" s="155"/>
      <c r="HX648" s="155"/>
      <c r="HY648" s="155"/>
      <c r="HZ648" s="155"/>
      <c r="IA648" s="155"/>
      <c r="IB648" s="155"/>
      <c r="IC648" s="155"/>
      <c r="ID648" s="155"/>
      <c r="IE648" s="155"/>
      <c r="IF648" s="155"/>
      <c r="IG648" s="155"/>
      <c r="IH648" s="155"/>
      <c r="II648" s="155"/>
      <c r="IJ648" s="155"/>
      <c r="IK648" s="155"/>
      <c r="IL648" s="155"/>
      <c r="IM648" s="155"/>
      <c r="IN648" s="155"/>
      <c r="IO648" s="155"/>
      <c r="IP648" s="155"/>
      <c r="IQ648" s="155"/>
      <c r="IR648" s="155"/>
      <c r="IS648" s="155"/>
      <c r="IT648" s="155"/>
      <c r="IU648" s="155"/>
      <c r="IV648" s="155"/>
      <c r="IW648" s="155"/>
      <c r="IX648" s="155"/>
      <c r="IY648" s="155"/>
      <c r="IZ648" s="155"/>
      <c r="JA648" s="155"/>
      <c r="JB648" s="155"/>
      <c r="JC648" s="155"/>
      <c r="JD648" s="155"/>
      <c r="JE648" s="155"/>
      <c r="JF648" s="155"/>
      <c r="JG648" s="155"/>
      <c r="JH648" s="155"/>
      <c r="JI648" s="155"/>
      <c r="JJ648" s="155"/>
      <c r="JK648" s="155"/>
      <c r="JL648" s="155"/>
      <c r="JM648" s="155"/>
      <c r="JN648" s="155"/>
      <c r="JO648" s="155"/>
      <c r="JP648" s="155"/>
      <c r="JQ648" s="155"/>
      <c r="JR648" s="155"/>
      <c r="JS648" s="155"/>
      <c r="JT648" s="155"/>
      <c r="JU648" s="155"/>
      <c r="JV648" s="155"/>
      <c r="JW648" s="155"/>
      <c r="JX648" s="155"/>
      <c r="JY648" s="155"/>
      <c r="JZ648" s="155"/>
      <c r="KA648" s="155"/>
      <c r="KB648" s="155"/>
      <c r="KC648" s="155"/>
      <c r="KD648" s="155"/>
      <c r="KE648" s="155"/>
      <c r="KF648" s="155"/>
      <c r="KG648" s="155"/>
      <c r="KH648" s="155"/>
      <c r="KI648" s="155"/>
      <c r="KJ648" s="155"/>
      <c r="KK648" s="155"/>
      <c r="KL648" s="155"/>
      <c r="KM648" s="155"/>
      <c r="KN648" s="155"/>
      <c r="KO648" s="155"/>
      <c r="KP648" s="155"/>
      <c r="KQ648" s="155"/>
      <c r="KR648" s="155"/>
      <c r="KS648" s="155"/>
      <c r="KT648" s="155"/>
      <c r="KU648" s="155"/>
      <c r="KV648" s="155"/>
      <c r="KW648" s="155"/>
      <c r="KX648" s="155"/>
      <c r="KY648" s="155"/>
      <c r="KZ648" s="155"/>
      <c r="LA648" s="155"/>
      <c r="LB648" s="155"/>
      <c r="LC648" s="155"/>
      <c r="LD648" s="155"/>
      <c r="LE648" s="155"/>
      <c r="LF648" s="155"/>
      <c r="LG648" s="155"/>
      <c r="LH648" s="155"/>
      <c r="LI648" s="155"/>
      <c r="LJ648" s="155"/>
      <c r="LK648" s="155"/>
      <c r="LL648" s="155"/>
      <c r="LM648" s="155"/>
      <c r="LN648" s="155"/>
      <c r="LO648" s="155"/>
      <c r="LP648" s="155"/>
      <c r="LQ648" s="155"/>
      <c r="LR648" s="155"/>
      <c r="LS648" s="155"/>
      <c r="LT648" s="155"/>
      <c r="LU648" s="155"/>
      <c r="LV648" s="155"/>
      <c r="LW648" s="155"/>
      <c r="LX648" s="155"/>
      <c r="LY648" s="155"/>
      <c r="LZ648" s="155"/>
      <c r="MA648" s="155"/>
      <c r="MB648" s="155"/>
      <c r="MC648" s="155"/>
      <c r="MD648" s="155"/>
      <c r="ME648" s="155"/>
      <c r="MF648" s="155"/>
      <c r="MG648" s="155"/>
      <c r="MH648" s="155"/>
      <c r="MI648" s="155"/>
      <c r="MJ648" s="155"/>
      <c r="MK648" s="155"/>
      <c r="ML648" s="155"/>
      <c r="MM648" s="155"/>
      <c r="MN648" s="155"/>
      <c r="MO648" s="155"/>
      <c r="MP648" s="155"/>
      <c r="MQ648" s="155"/>
      <c r="MR648" s="155"/>
      <c r="MS648" s="155"/>
      <c r="MT648" s="155"/>
      <c r="MU648" s="155"/>
      <c r="MV648" s="155"/>
      <c r="MW648" s="155"/>
      <c r="MX648" s="155"/>
      <c r="MY648" s="155"/>
      <c r="MZ648" s="155"/>
      <c r="NA648" s="155"/>
      <c r="NB648" s="155"/>
      <c r="NC648" s="155"/>
      <c r="ND648" s="155"/>
      <c r="NE648" s="155"/>
      <c r="NF648" s="155"/>
      <c r="NG648" s="155"/>
      <c r="NH648" s="155"/>
      <c r="NI648" s="155"/>
      <c r="NJ648" s="155"/>
      <c r="NK648" s="155"/>
      <c r="NL648" s="155"/>
      <c r="NM648" s="155"/>
      <c r="NN648" s="155"/>
      <c r="NO648" s="155"/>
      <c r="NP648" s="155"/>
      <c r="NQ648" s="155"/>
      <c r="NR648" s="155"/>
      <c r="NS648" s="155"/>
      <c r="NT648" s="155"/>
      <c r="NU648" s="155"/>
      <c r="NV648" s="155"/>
      <c r="NW648" s="155"/>
      <c r="NX648" s="155"/>
      <c r="NY648" s="155"/>
      <c r="NZ648" s="155"/>
      <c r="OA648" s="155"/>
      <c r="OB648" s="155"/>
      <c r="OC648" s="155"/>
      <c r="OD648" s="155"/>
      <c r="OE648" s="155"/>
      <c r="OF648" s="155"/>
      <c r="OG648" s="155"/>
      <c r="OH648" s="155"/>
      <c r="OI648" s="155"/>
      <c r="OJ648" s="155"/>
      <c r="OK648" s="155"/>
      <c r="OL648" s="155"/>
      <c r="OM648" s="155"/>
      <c r="ON648" s="155"/>
      <c r="OO648" s="155"/>
      <c r="OP648" s="155"/>
      <c r="OQ648" s="155"/>
      <c r="OR648" s="155"/>
      <c r="OS648" s="155"/>
      <c r="OT648" s="155"/>
      <c r="OU648" s="155"/>
      <c r="OV648" s="155"/>
      <c r="OW648" s="155"/>
      <c r="OX648" s="155"/>
      <c r="OY648" s="155"/>
      <c r="OZ648" s="155"/>
      <c r="PA648" s="155"/>
      <c r="PB648" s="155"/>
      <c r="PC648" s="155"/>
      <c r="PD648" s="155"/>
      <c r="PE648" s="155"/>
      <c r="PF648" s="155"/>
      <c r="PG648" s="155"/>
      <c r="PH648" s="155"/>
      <c r="PI648" s="155"/>
      <c r="PJ648" s="155"/>
      <c r="PK648" s="155"/>
      <c r="PL648" s="155"/>
      <c r="PM648" s="155"/>
      <c r="PN648" s="155"/>
      <c r="PO648" s="155"/>
      <c r="PP648" s="155"/>
      <c r="PQ648" s="155"/>
      <c r="PR648" s="155"/>
      <c r="PS648" s="155"/>
      <c r="PT648" s="155"/>
      <c r="PU648" s="155"/>
      <c r="PV648" s="155"/>
      <c r="PW648" s="155"/>
      <c r="PX648" s="155"/>
      <c r="PY648" s="155"/>
      <c r="PZ648" s="155"/>
      <c r="QA648" s="155"/>
      <c r="QB648" s="155"/>
      <c r="QC648" s="155"/>
      <c r="QD648" s="155"/>
      <c r="QE648" s="155"/>
      <c r="QF648" s="155"/>
      <c r="QG648" s="155"/>
      <c r="QH648" s="155"/>
      <c r="QI648" s="155"/>
      <c r="QJ648" s="155"/>
      <c r="QK648" s="155"/>
      <c r="QL648" s="155"/>
      <c r="QM648" s="155"/>
      <c r="QN648" s="155"/>
      <c r="QO648" s="155"/>
      <c r="QP648" s="155"/>
      <c r="QQ648" s="155"/>
      <c r="QR648" s="155"/>
      <c r="QS648" s="155"/>
      <c r="QT648" s="155"/>
      <c r="QU648" s="155"/>
      <c r="QV648" s="155"/>
      <c r="QW648" s="155"/>
      <c r="QX648" s="155"/>
      <c r="QY648" s="155"/>
      <c r="QZ648" s="155"/>
      <c r="RA648" s="155"/>
      <c r="RB648" s="155"/>
      <c r="RC648" s="155"/>
      <c r="RD648" s="155"/>
      <c r="RE648" s="155"/>
      <c r="RF648" s="155"/>
      <c r="RG648" s="155"/>
      <c r="RH648" s="155"/>
      <c r="RI648" s="155"/>
      <c r="RJ648" s="155"/>
      <c r="RK648" s="155"/>
      <c r="RL648" s="155"/>
      <c r="RM648" s="155"/>
      <c r="RN648" s="155"/>
      <c r="RO648" s="155"/>
      <c r="RP648" s="155"/>
      <c r="RQ648" s="155"/>
      <c r="RR648" s="155"/>
      <c r="RS648" s="155"/>
      <c r="RT648" s="155"/>
      <c r="RU648" s="155"/>
      <c r="RV648" s="155"/>
      <c r="RW648" s="155"/>
      <c r="RX648" s="155"/>
      <c r="RY648" s="155"/>
      <c r="RZ648" s="155"/>
      <c r="SA648" s="155"/>
      <c r="SB648" s="155"/>
      <c r="SC648" s="155"/>
      <c r="SD648" s="155"/>
      <c r="SE648" s="155"/>
      <c r="SF648" s="155"/>
      <c r="SG648" s="155"/>
      <c r="SH648" s="155"/>
      <c r="SI648" s="155"/>
      <c r="SJ648" s="155"/>
      <c r="SK648" s="155"/>
      <c r="SL648" s="155"/>
      <c r="SM648" s="155"/>
      <c r="SN648" s="155"/>
      <c r="SO648" s="155"/>
      <c r="SP648" s="155"/>
      <c r="SQ648" s="155"/>
      <c r="SR648" s="155"/>
      <c r="SS648" s="155"/>
      <c r="ST648" s="155"/>
      <c r="SU648" s="155"/>
      <c r="SV648" s="155"/>
      <c r="SW648" s="155"/>
      <c r="SX648" s="155"/>
      <c r="SY648" s="155"/>
      <c r="SZ648" s="155"/>
      <c r="TA648" s="155"/>
      <c r="TB648" s="155"/>
      <c r="TC648" s="155"/>
      <c r="TD648" s="155"/>
      <c r="TE648" s="155"/>
      <c r="TF648" s="155"/>
      <c r="TG648" s="155"/>
      <c r="TH648" s="155"/>
      <c r="TI648" s="155"/>
      <c r="TJ648" s="155"/>
      <c r="TK648" s="155"/>
      <c r="TL648" s="155"/>
      <c r="TM648" s="155"/>
      <c r="TN648" s="155"/>
      <c r="TO648" s="155"/>
      <c r="TP648" s="155"/>
      <c r="TQ648" s="155"/>
      <c r="TR648" s="155"/>
      <c r="TS648" s="155"/>
      <c r="TT648" s="155"/>
      <c r="TU648" s="155"/>
      <c r="TV648" s="155"/>
      <c r="TW648" s="155"/>
      <c r="TX648" s="155"/>
      <c r="TY648" s="155"/>
      <c r="TZ648" s="155"/>
      <c r="UA648" s="155"/>
      <c r="UB648" s="155"/>
      <c r="UC648" s="155"/>
      <c r="UD648" s="155"/>
      <c r="UE648" s="155"/>
      <c r="UF648" s="155"/>
      <c r="UG648" s="155"/>
      <c r="UH648" s="155"/>
      <c r="UI648" s="155"/>
      <c r="UJ648" s="155"/>
      <c r="UK648" s="155"/>
      <c r="UL648" s="155"/>
      <c r="UM648" s="155"/>
      <c r="UN648" s="155"/>
      <c r="UO648" s="155"/>
      <c r="UP648" s="155"/>
      <c r="UQ648" s="155"/>
      <c r="UR648" s="155"/>
      <c r="US648" s="155"/>
      <c r="UT648" s="155"/>
      <c r="UU648" s="155"/>
      <c r="UV648" s="155"/>
      <c r="UW648" s="155"/>
      <c r="UX648" s="155"/>
      <c r="UY648" s="155"/>
      <c r="UZ648" s="155"/>
      <c r="VA648" s="155"/>
      <c r="VB648" s="155"/>
      <c r="VC648" s="155"/>
      <c r="VD648" s="155"/>
      <c r="VE648" s="155"/>
      <c r="VF648" s="155"/>
      <c r="VG648" s="155"/>
      <c r="VH648" s="155"/>
      <c r="VI648" s="155"/>
      <c r="VJ648" s="155"/>
      <c r="VK648" s="155"/>
      <c r="VL648" s="155"/>
      <c r="VM648" s="155"/>
      <c r="VN648" s="155"/>
      <c r="VO648" s="155"/>
      <c r="VP648" s="155"/>
      <c r="VQ648" s="155"/>
      <c r="VR648" s="155"/>
      <c r="VS648" s="155"/>
      <c r="VT648" s="155"/>
      <c r="VU648" s="155"/>
      <c r="VV648" s="155"/>
      <c r="VW648" s="155"/>
      <c r="VX648" s="155"/>
      <c r="VY648" s="155"/>
      <c r="VZ648" s="155"/>
      <c r="WA648" s="155"/>
      <c r="WB648" s="155"/>
      <c r="WC648" s="155"/>
      <c r="WD648" s="155"/>
      <c r="WE648" s="155"/>
      <c r="WF648" s="155"/>
      <c r="WG648" s="155"/>
      <c r="WH648" s="155"/>
      <c r="WI648" s="155"/>
      <c r="WJ648" s="155"/>
      <c r="WK648" s="155"/>
      <c r="WL648" s="155"/>
      <c r="WM648" s="155"/>
      <c r="WN648" s="155"/>
      <c r="WO648" s="155"/>
      <c r="WP648" s="155"/>
      <c r="WQ648" s="155"/>
      <c r="WR648" s="155"/>
      <c r="WS648" s="155"/>
      <c r="WT648" s="155"/>
      <c r="WU648" s="155"/>
      <c r="WV648" s="155"/>
      <c r="WW648" s="155"/>
      <c r="WX648" s="155"/>
      <c r="WY648" s="155"/>
      <c r="WZ648" s="155"/>
      <c r="XA648" s="155"/>
      <c r="XB648" s="155"/>
      <c r="XC648" s="155"/>
      <c r="XD648" s="155"/>
      <c r="XE648" s="155"/>
      <c r="XF648" s="155"/>
      <c r="XG648" s="155"/>
      <c r="XH648" s="155"/>
      <c r="XI648" s="155"/>
      <c r="XJ648" s="155"/>
      <c r="XK648" s="155"/>
      <c r="XL648" s="155"/>
      <c r="XM648" s="155"/>
      <c r="XN648" s="155"/>
      <c r="XO648" s="155"/>
      <c r="XP648" s="155"/>
      <c r="XQ648" s="155"/>
      <c r="XR648" s="155"/>
      <c r="XS648" s="155"/>
      <c r="XT648" s="155"/>
      <c r="XU648" s="155"/>
      <c r="XV648" s="155"/>
      <c r="XW648" s="155"/>
      <c r="XX648" s="155"/>
      <c r="XY648" s="155"/>
      <c r="XZ648" s="155"/>
      <c r="YA648" s="155"/>
      <c r="YB648" s="155"/>
      <c r="YC648" s="155"/>
      <c r="YD648" s="155"/>
      <c r="YE648" s="155"/>
      <c r="YF648" s="155"/>
      <c r="YG648" s="155"/>
      <c r="YH648" s="155"/>
      <c r="YI648" s="155"/>
      <c r="YJ648" s="155"/>
      <c r="YK648" s="155"/>
      <c r="YL648" s="155"/>
      <c r="YM648" s="155"/>
      <c r="YN648" s="155"/>
      <c r="YO648" s="155"/>
      <c r="YP648" s="155"/>
      <c r="YQ648" s="155"/>
      <c r="YR648" s="155"/>
      <c r="YS648" s="155"/>
      <c r="YT648" s="155"/>
      <c r="YU648" s="155"/>
      <c r="YV648" s="155"/>
      <c r="YW648" s="155"/>
      <c r="YX648" s="155"/>
      <c r="YY648" s="155"/>
      <c r="YZ648" s="155"/>
      <c r="ZA648" s="155"/>
      <c r="ZB648" s="155"/>
      <c r="ZC648" s="155"/>
      <c r="ZD648" s="155"/>
      <c r="ZE648" s="155"/>
      <c r="ZF648" s="155"/>
      <c r="ZG648" s="155"/>
      <c r="ZH648" s="155"/>
      <c r="ZI648" s="155"/>
      <c r="ZJ648" s="155"/>
      <c r="ZK648" s="155"/>
      <c r="ZL648" s="155"/>
      <c r="ZM648" s="155"/>
      <c r="ZN648" s="155"/>
      <c r="ZO648" s="155"/>
      <c r="ZP648" s="155"/>
      <c r="ZQ648" s="155"/>
      <c r="ZR648" s="155"/>
      <c r="ZS648" s="155"/>
      <c r="ZT648" s="155"/>
      <c r="ZU648" s="155"/>
      <c r="ZV648" s="155"/>
      <c r="ZW648" s="155"/>
      <c r="ZX648" s="155"/>
      <c r="ZY648" s="155"/>
      <c r="ZZ648" s="155"/>
      <c r="AAA648" s="155"/>
      <c r="AAB648" s="155"/>
      <c r="AAC648" s="155"/>
      <c r="AAD648" s="155"/>
      <c r="AAE648" s="155"/>
      <c r="AAF648" s="155"/>
      <c r="AAG648" s="155"/>
      <c r="AAH648" s="155"/>
      <c r="AAI648" s="155"/>
      <c r="AAJ648" s="155"/>
      <c r="AAK648" s="155"/>
      <c r="AAL648" s="155"/>
      <c r="AAM648" s="155"/>
      <c r="AAN648" s="155"/>
      <c r="AAO648" s="155"/>
      <c r="AAP648" s="155"/>
      <c r="AAQ648" s="155"/>
      <c r="AAR648" s="155"/>
      <c r="AAS648" s="155"/>
      <c r="AAT648" s="155"/>
      <c r="AAU648" s="155"/>
      <c r="AAV648" s="155"/>
      <c r="AAW648" s="155"/>
      <c r="AAX648" s="155"/>
      <c r="AAY648" s="155"/>
      <c r="AAZ648" s="155"/>
      <c r="ABA648" s="155"/>
      <c r="ABB648" s="155"/>
      <c r="ABC648" s="155"/>
      <c r="ABD648" s="155"/>
      <c r="ABE648" s="155"/>
      <c r="ABF648" s="155"/>
      <c r="ABG648" s="155"/>
      <c r="ABH648" s="155"/>
      <c r="ABI648" s="155"/>
      <c r="ABJ648" s="155"/>
      <c r="ABK648" s="155"/>
      <c r="ABL648" s="155"/>
      <c r="ABM648" s="155"/>
      <c r="ABN648" s="155"/>
      <c r="ABO648" s="155"/>
      <c r="ABP648" s="155"/>
      <c r="ABQ648" s="155"/>
      <c r="ABR648" s="155"/>
      <c r="ABS648" s="155"/>
      <c r="ABT648" s="155"/>
      <c r="ABU648" s="155"/>
      <c r="ABV648" s="155"/>
      <c r="ABW648" s="155"/>
      <c r="ABX648" s="155"/>
      <c r="ABY648" s="155"/>
      <c r="ABZ648" s="155"/>
      <c r="ACA648" s="155"/>
      <c r="ACB648" s="155"/>
      <c r="ACC648" s="155"/>
      <c r="ACD648" s="155"/>
      <c r="ACE648" s="155"/>
      <c r="ACF648" s="155"/>
      <c r="ACG648" s="155"/>
      <c r="ACH648" s="155"/>
      <c r="ACI648" s="155"/>
      <c r="ACJ648" s="155"/>
      <c r="ACK648" s="155"/>
      <c r="ACL648" s="155"/>
      <c r="ACM648" s="155"/>
      <c r="ACN648" s="155"/>
      <c r="ACO648" s="155"/>
      <c r="ACP648" s="155"/>
      <c r="ACQ648" s="155"/>
      <c r="ACR648" s="155"/>
      <c r="ACS648" s="155"/>
      <c r="ACT648" s="155"/>
      <c r="ACU648" s="155"/>
      <c r="ACV648" s="155"/>
      <c r="ACW648" s="155"/>
      <c r="ACX648" s="155"/>
      <c r="ACY648" s="155"/>
      <c r="ACZ648" s="155"/>
      <c r="ADA648" s="155"/>
      <c r="ADB648" s="155"/>
      <c r="ADC648" s="155"/>
      <c r="ADD648" s="155"/>
      <c r="ADE648" s="155"/>
      <c r="ADF648" s="155"/>
      <c r="ADG648" s="155"/>
      <c r="ADH648" s="155"/>
      <c r="ADI648" s="155"/>
      <c r="ADJ648" s="155"/>
      <c r="ADK648" s="155"/>
      <c r="ADL648" s="155"/>
      <c r="ADM648" s="155"/>
      <c r="ADN648" s="155"/>
      <c r="ADO648" s="155"/>
      <c r="ADP648" s="155"/>
      <c r="ADQ648" s="155"/>
      <c r="ADR648" s="155"/>
      <c r="ADS648" s="155"/>
      <c r="ADT648" s="155"/>
      <c r="ADU648" s="155"/>
      <c r="ADV648" s="155"/>
      <c r="ADW648" s="155"/>
      <c r="ADX648" s="155"/>
      <c r="ADY648" s="155"/>
      <c r="ADZ648" s="155"/>
      <c r="AEA648" s="155"/>
      <c r="AEB648" s="155"/>
      <c r="AEC648" s="155"/>
      <c r="AED648" s="155"/>
      <c r="AEE648" s="155"/>
      <c r="AEF648" s="155"/>
      <c r="AEG648" s="155"/>
      <c r="AEH648" s="155"/>
      <c r="AEI648" s="155"/>
      <c r="AEJ648" s="155"/>
      <c r="AEK648" s="155"/>
      <c r="AEL648" s="155"/>
      <c r="AEM648" s="155"/>
      <c r="AEN648" s="155"/>
      <c r="AEO648" s="155"/>
      <c r="AEP648" s="155"/>
      <c r="AEQ648" s="155"/>
      <c r="AER648" s="155"/>
      <c r="AES648" s="155"/>
      <c r="AET648" s="155"/>
      <c r="AEU648" s="155"/>
      <c r="AEV648" s="155"/>
      <c r="AEW648" s="155"/>
      <c r="AEX648" s="155"/>
      <c r="AEY648" s="155"/>
      <c r="AEZ648" s="155"/>
      <c r="AFA648" s="155"/>
      <c r="AFB648" s="155"/>
      <c r="AFC648" s="155"/>
      <c r="AFD648" s="155"/>
      <c r="AFE648" s="155"/>
      <c r="AFF648" s="155"/>
      <c r="AFG648" s="155"/>
      <c r="AFH648" s="155"/>
      <c r="AFI648" s="155"/>
      <c r="AFJ648" s="155"/>
      <c r="AFK648" s="155"/>
      <c r="AFL648" s="155"/>
      <c r="AFM648" s="155"/>
      <c r="AFN648" s="155"/>
      <c r="AFO648" s="155"/>
      <c r="AFP648" s="155"/>
      <c r="AFQ648" s="155"/>
      <c r="AFR648" s="155"/>
      <c r="AFS648" s="155"/>
      <c r="AFT648" s="155"/>
      <c r="AFU648" s="155"/>
      <c r="AFV648" s="155"/>
      <c r="AFW648" s="155"/>
      <c r="AFX648" s="155"/>
      <c r="AFY648" s="155"/>
      <c r="AFZ648" s="155"/>
      <c r="AGA648" s="155"/>
      <c r="AGB648" s="155"/>
      <c r="AGC648" s="155"/>
      <c r="AGD648" s="155"/>
      <c r="AGE648" s="155"/>
      <c r="AGF648" s="155"/>
      <c r="AGG648" s="155"/>
      <c r="AGH648" s="155"/>
      <c r="AGI648" s="155"/>
      <c r="AGJ648" s="155"/>
      <c r="AGK648" s="155"/>
      <c r="AGL648" s="155"/>
      <c r="AGM648" s="155"/>
      <c r="AGN648" s="155"/>
      <c r="AGO648" s="155"/>
      <c r="AGP648" s="155"/>
      <c r="AGQ648" s="155"/>
      <c r="AGR648" s="155"/>
      <c r="AGS648" s="155"/>
      <c r="AGT648" s="155"/>
      <c r="AGU648" s="155"/>
      <c r="AGV648" s="155"/>
      <c r="AGW648" s="155"/>
      <c r="AGX648" s="155"/>
      <c r="AGY648" s="155"/>
      <c r="AGZ648" s="155"/>
      <c r="AHA648" s="155"/>
      <c r="AHB648" s="155"/>
      <c r="AHC648" s="155"/>
      <c r="AHD648" s="155"/>
      <c r="AHE648" s="155"/>
      <c r="AHF648" s="155"/>
      <c r="AHG648" s="155"/>
      <c r="AHH648" s="155"/>
      <c r="AHI648" s="155"/>
      <c r="AHJ648" s="155"/>
      <c r="AHK648" s="155"/>
      <c r="AHL648" s="155"/>
      <c r="AHM648" s="155"/>
      <c r="AHN648" s="155"/>
      <c r="AHO648" s="155"/>
      <c r="AHP648" s="155"/>
      <c r="AHQ648" s="155"/>
      <c r="AHR648" s="155"/>
      <c r="AHS648" s="155"/>
      <c r="AHT648" s="155"/>
      <c r="AHU648" s="155"/>
      <c r="AHV648" s="155"/>
      <c r="AHW648" s="155"/>
      <c r="AHX648" s="155"/>
      <c r="AHY648" s="155"/>
      <c r="AHZ648" s="155"/>
      <c r="AIA648" s="155"/>
      <c r="AIB648" s="155"/>
      <c r="AIC648" s="155"/>
      <c r="AID648" s="155"/>
      <c r="AIE648" s="155"/>
      <c r="AIF648" s="155"/>
      <c r="AIG648" s="155"/>
      <c r="AIH648" s="155"/>
      <c r="AII648" s="155"/>
      <c r="AIJ648" s="155"/>
      <c r="AIK648" s="155"/>
      <c r="AIL648" s="155"/>
      <c r="AIM648" s="155"/>
      <c r="AIN648" s="155"/>
      <c r="AIO648" s="155"/>
      <c r="AIP648" s="155"/>
      <c r="AIQ648" s="155"/>
      <c r="AIR648" s="155"/>
      <c r="AIS648" s="155"/>
      <c r="AIT648" s="155"/>
      <c r="AIU648" s="155"/>
      <c r="AIV648" s="155"/>
      <c r="AIW648" s="155"/>
      <c r="AIX648" s="155"/>
      <c r="AIY648" s="155"/>
      <c r="AIZ648" s="155"/>
      <c r="AJA648" s="155"/>
      <c r="AJB648" s="155"/>
      <c r="AJC648" s="155"/>
      <c r="AJD648" s="155"/>
      <c r="AJE648" s="155"/>
      <c r="AJF648" s="155"/>
      <c r="AJG648" s="155"/>
      <c r="AJH648" s="155"/>
      <c r="AJI648" s="155"/>
      <c r="AJJ648" s="155"/>
      <c r="AJK648" s="155"/>
      <c r="AJL648" s="155"/>
      <c r="AJM648" s="155"/>
      <c r="AJN648" s="155"/>
      <c r="AJO648" s="155"/>
      <c r="AJP648" s="155"/>
      <c r="AJQ648" s="155"/>
      <c r="AJR648" s="155"/>
      <c r="AJS648" s="155"/>
      <c r="AJT648" s="155"/>
      <c r="AJU648" s="155"/>
      <c r="AJV648" s="155"/>
      <c r="AJW648" s="155"/>
      <c r="AJX648" s="155"/>
      <c r="AJY648" s="155"/>
      <c r="AJZ648" s="155"/>
      <c r="AKA648" s="155"/>
      <c r="AKB648" s="155"/>
      <c r="AKC648" s="155"/>
      <c r="AKD648" s="155"/>
      <c r="AKE648" s="155"/>
      <c r="AKF648" s="155"/>
      <c r="AKG648" s="155"/>
      <c r="AKH648" s="155"/>
      <c r="AKI648" s="155"/>
      <c r="AKJ648" s="155"/>
      <c r="AKK648" s="155"/>
      <c r="AKL648" s="155"/>
      <c r="AKM648" s="155"/>
      <c r="AKN648" s="155"/>
      <c r="AKO648" s="155"/>
      <c r="AKP648" s="155"/>
      <c r="AKQ648" s="155"/>
      <c r="AKR648" s="155"/>
      <c r="AKS648" s="155"/>
      <c r="AKT648" s="155"/>
      <c r="AKU648" s="155"/>
      <c r="AKV648" s="155"/>
      <c r="AKW648" s="155"/>
      <c r="AKX648" s="155"/>
      <c r="AKY648" s="155"/>
      <c r="AKZ648" s="155"/>
      <c r="ALA648" s="155"/>
      <c r="ALB648" s="155"/>
      <c r="ALC648" s="155"/>
      <c r="ALD648" s="155"/>
      <c r="ALE648" s="155"/>
      <c r="ALF648" s="155"/>
      <c r="ALG648" s="155"/>
      <c r="ALH648" s="155"/>
      <c r="ALI648" s="155"/>
      <c r="ALJ648" s="155"/>
      <c r="ALK648" s="155"/>
      <c r="ALL648" s="155"/>
      <c r="ALM648" s="155"/>
      <c r="ALN648" s="155"/>
      <c r="ALO648" s="155"/>
      <c r="ALP648" s="155"/>
      <c r="ALQ648" s="155"/>
      <c r="ALR648" s="155"/>
      <c r="ALS648" s="155"/>
      <c r="ALT648" s="155"/>
      <c r="ALU648" s="155"/>
      <c r="ALV648" s="155"/>
      <c r="ALW648" s="155"/>
      <c r="ALX648" s="155"/>
      <c r="ALY648" s="155"/>
      <c r="ALZ648" s="155"/>
      <c r="AMA648" s="155"/>
      <c r="AMB648" s="155"/>
      <c r="AMC648" s="155"/>
      <c r="AMD648" s="155"/>
      <c r="AME648" s="155"/>
      <c r="AMF648" s="155"/>
      <c r="AMG648" s="155"/>
      <c r="AMH648" s="155"/>
      <c r="AMI648" s="155"/>
      <c r="AMJ648" s="155"/>
      <c r="AMK648" s="155"/>
      <c r="AML648" s="155"/>
    </row>
    <row r="649" spans="1:1026" x14ac:dyDescent="0.25">
      <c r="A649" s="258" t="s">
        <v>27519</v>
      </c>
      <c r="B649" s="257">
        <v>649</v>
      </c>
      <c r="C649" s="258" t="s">
        <v>27518</v>
      </c>
      <c r="D649" s="308" t="s">
        <v>31783</v>
      </c>
      <c r="E649" s="277"/>
      <c r="F649" s="278"/>
      <c r="G649" s="278"/>
      <c r="H649" s="280"/>
      <c r="I649" s="489">
        <v>100000</v>
      </c>
      <c r="J649" s="278"/>
      <c r="K649" s="278">
        <v>2</v>
      </c>
      <c r="L649" s="278"/>
      <c r="M649" s="278"/>
      <c r="N649" s="278"/>
      <c r="O649" s="278"/>
      <c r="P649" s="278"/>
      <c r="Q649" s="278"/>
      <c r="R649" s="278"/>
      <c r="S649" s="278"/>
      <c r="T649" s="278"/>
      <c r="U649" s="278"/>
      <c r="V649" s="278"/>
      <c r="W649" s="283">
        <f t="shared" si="304"/>
        <v>100</v>
      </c>
      <c r="X649" s="283">
        <f t="shared" si="305"/>
        <v>100</v>
      </c>
      <c r="Y649" s="283">
        <f t="shared" si="299"/>
        <v>100</v>
      </c>
      <c r="Z649" s="283">
        <f t="shared" si="306"/>
        <v>100</v>
      </c>
      <c r="AA649" s="283">
        <f t="shared" si="307"/>
        <v>100</v>
      </c>
      <c r="AB649" s="287">
        <f t="shared" si="308"/>
        <v>100</v>
      </c>
      <c r="AC649" s="287">
        <f t="shared" si="309"/>
        <v>100</v>
      </c>
      <c r="AD649" s="287">
        <f t="shared" si="310"/>
        <v>100</v>
      </c>
      <c r="AE649" s="284">
        <f t="shared" si="303"/>
        <v>100</v>
      </c>
      <c r="AF649" s="284">
        <f t="shared" si="302"/>
        <v>100</v>
      </c>
      <c r="AG649" s="268">
        <f t="shared" si="295"/>
        <v>10</v>
      </c>
      <c r="AH649" s="268">
        <f t="shared" si="300"/>
        <v>100</v>
      </c>
      <c r="AI649" s="268">
        <f t="shared" si="297"/>
        <v>100</v>
      </c>
      <c r="AJ649" s="268">
        <f t="shared" si="301"/>
        <v>100</v>
      </c>
      <c r="AK649" s="490">
        <v>1.7999999999999999E-2</v>
      </c>
      <c r="AL649" s="277"/>
      <c r="AM649" s="277"/>
      <c r="AN649" s="490"/>
      <c r="AO649" s="277"/>
      <c r="AP649" s="277"/>
      <c r="AQ649" s="277"/>
      <c r="AR649" s="356" t="s">
        <v>31784</v>
      </c>
      <c r="AS649" s="356"/>
      <c r="AT649" s="277"/>
      <c r="AU649" s="277"/>
      <c r="AW649" s="155"/>
      <c r="AX649" s="155"/>
      <c r="AY649" s="155"/>
      <c r="AZ649" s="155"/>
      <c r="BA649" s="155"/>
      <c r="BB649" s="155"/>
      <c r="BC649" s="155"/>
      <c r="BD649" s="155"/>
      <c r="BE649" s="155"/>
      <c r="BF649" s="155"/>
      <c r="BG649" s="155"/>
      <c r="BH649" s="155"/>
      <c r="BI649" s="155"/>
      <c r="BJ649" s="155"/>
      <c r="BK649" s="155"/>
      <c r="BL649" s="155"/>
      <c r="BM649" s="155"/>
      <c r="BN649" s="155"/>
      <c r="BO649" s="155"/>
      <c r="BP649" s="155"/>
      <c r="BQ649" s="155"/>
      <c r="BR649" s="155"/>
      <c r="BS649" s="155"/>
      <c r="BT649" s="155"/>
      <c r="BU649" s="155"/>
      <c r="BV649" s="155"/>
      <c r="BW649" s="155"/>
      <c r="BX649" s="155"/>
      <c r="BY649" s="155"/>
      <c r="BZ649" s="155"/>
      <c r="CA649" s="155"/>
      <c r="CB649" s="155"/>
      <c r="CC649" s="155"/>
      <c r="CD649" s="155"/>
      <c r="CE649" s="155"/>
      <c r="CF649" s="155"/>
      <c r="CG649" s="155"/>
      <c r="CH649" s="155"/>
      <c r="CI649" s="155"/>
      <c r="CJ649" s="155"/>
      <c r="CK649" s="155"/>
      <c r="CL649" s="155"/>
      <c r="CM649" s="155"/>
      <c r="CN649" s="155"/>
      <c r="CO649" s="155"/>
      <c r="CP649" s="155"/>
      <c r="CQ649" s="155"/>
      <c r="CR649" s="155"/>
      <c r="CS649" s="155"/>
      <c r="CT649" s="155"/>
      <c r="CU649" s="155"/>
      <c r="CV649" s="155"/>
      <c r="CW649" s="155"/>
      <c r="CX649" s="155"/>
      <c r="CY649" s="155"/>
      <c r="CZ649" s="155"/>
      <c r="DA649" s="155"/>
      <c r="DB649" s="155"/>
      <c r="DC649" s="155"/>
      <c r="DD649" s="155"/>
      <c r="DE649" s="155"/>
      <c r="DF649" s="155"/>
      <c r="DG649" s="155"/>
      <c r="DH649" s="155"/>
      <c r="DI649" s="155"/>
      <c r="DJ649" s="155"/>
      <c r="DK649" s="155"/>
      <c r="DL649" s="155"/>
      <c r="DM649" s="155"/>
      <c r="DN649" s="155"/>
      <c r="DO649" s="155"/>
      <c r="DP649" s="155"/>
      <c r="DQ649" s="155"/>
      <c r="DR649" s="155"/>
      <c r="DS649" s="155"/>
      <c r="DT649" s="155"/>
      <c r="DU649" s="155"/>
      <c r="DV649" s="155"/>
      <c r="DW649" s="155"/>
      <c r="DX649" s="155"/>
      <c r="DY649" s="155"/>
      <c r="DZ649" s="155"/>
      <c r="EA649" s="155"/>
      <c r="EB649" s="155"/>
      <c r="EC649" s="155"/>
      <c r="ED649" s="155"/>
      <c r="EE649" s="155"/>
      <c r="EF649" s="155"/>
      <c r="EG649" s="155"/>
      <c r="EH649" s="155"/>
      <c r="EI649" s="155"/>
      <c r="EJ649" s="155"/>
      <c r="EK649" s="155"/>
      <c r="EL649" s="155"/>
      <c r="EM649" s="155"/>
      <c r="EN649" s="155"/>
      <c r="EO649" s="155"/>
      <c r="EP649" s="155"/>
      <c r="EQ649" s="155"/>
      <c r="ER649" s="155"/>
      <c r="ES649" s="155"/>
      <c r="ET649" s="155"/>
      <c r="EU649" s="155"/>
      <c r="EV649" s="155"/>
      <c r="EW649" s="155"/>
      <c r="EX649" s="155"/>
      <c r="EY649" s="155"/>
      <c r="EZ649" s="155"/>
      <c r="FA649" s="155"/>
      <c r="FB649" s="155"/>
      <c r="FC649" s="155"/>
      <c r="FD649" s="155"/>
      <c r="FE649" s="155"/>
      <c r="FF649" s="155"/>
      <c r="FG649" s="155"/>
      <c r="FH649" s="155"/>
      <c r="FI649" s="155"/>
      <c r="FJ649" s="155"/>
      <c r="FK649" s="155"/>
      <c r="FL649" s="155"/>
      <c r="FM649" s="155"/>
      <c r="FN649" s="155"/>
      <c r="FO649" s="155"/>
      <c r="FP649" s="155"/>
      <c r="FQ649" s="155"/>
      <c r="FR649" s="155"/>
      <c r="FS649" s="155"/>
      <c r="FT649" s="155"/>
      <c r="FU649" s="155"/>
      <c r="FV649" s="155"/>
      <c r="FW649" s="155"/>
      <c r="FX649" s="155"/>
      <c r="FY649" s="155"/>
      <c r="FZ649" s="155"/>
      <c r="GA649" s="155"/>
      <c r="GB649" s="155"/>
      <c r="GC649" s="155"/>
      <c r="GD649" s="155"/>
      <c r="GE649" s="155"/>
      <c r="GF649" s="155"/>
      <c r="GG649" s="155"/>
      <c r="GH649" s="155"/>
      <c r="GI649" s="155"/>
      <c r="GJ649" s="155"/>
      <c r="GK649" s="155"/>
      <c r="GL649" s="155"/>
      <c r="GM649" s="155"/>
      <c r="GN649" s="155"/>
      <c r="GO649" s="155"/>
      <c r="GP649" s="155"/>
      <c r="GQ649" s="155"/>
      <c r="GR649" s="155"/>
      <c r="GS649" s="155"/>
      <c r="GT649" s="155"/>
      <c r="GU649" s="155"/>
      <c r="GV649" s="155"/>
      <c r="GW649" s="155"/>
      <c r="GX649" s="155"/>
      <c r="GY649" s="155"/>
      <c r="GZ649" s="155"/>
      <c r="HA649" s="155"/>
      <c r="HB649" s="155"/>
      <c r="HC649" s="155"/>
      <c r="HD649" s="155"/>
      <c r="HE649" s="155"/>
      <c r="HF649" s="155"/>
      <c r="HG649" s="155"/>
      <c r="HH649" s="155"/>
      <c r="HI649" s="155"/>
      <c r="HJ649" s="155"/>
      <c r="HK649" s="155"/>
      <c r="HL649" s="155"/>
      <c r="HM649" s="155"/>
      <c r="HN649" s="155"/>
      <c r="HO649" s="155"/>
      <c r="HP649" s="155"/>
      <c r="HQ649" s="155"/>
      <c r="HR649" s="155"/>
      <c r="HS649" s="155"/>
      <c r="HT649" s="155"/>
      <c r="HU649" s="155"/>
      <c r="HV649" s="155"/>
      <c r="HW649" s="155"/>
      <c r="HX649" s="155"/>
      <c r="HY649" s="155"/>
      <c r="HZ649" s="155"/>
      <c r="IA649" s="155"/>
      <c r="IB649" s="155"/>
      <c r="IC649" s="155"/>
      <c r="ID649" s="155"/>
      <c r="IE649" s="155"/>
      <c r="IF649" s="155"/>
      <c r="IG649" s="155"/>
      <c r="IH649" s="155"/>
      <c r="II649" s="155"/>
      <c r="IJ649" s="155"/>
      <c r="IK649" s="155"/>
      <c r="IL649" s="155"/>
      <c r="IM649" s="155"/>
      <c r="IN649" s="155"/>
      <c r="IO649" s="155"/>
      <c r="IP649" s="155"/>
      <c r="IQ649" s="155"/>
      <c r="IR649" s="155"/>
      <c r="IS649" s="155"/>
      <c r="IT649" s="155"/>
      <c r="IU649" s="155"/>
      <c r="IV649" s="155"/>
      <c r="IW649" s="155"/>
      <c r="IX649" s="155"/>
      <c r="IY649" s="155"/>
      <c r="IZ649" s="155"/>
      <c r="JA649" s="155"/>
      <c r="JB649" s="155"/>
      <c r="JC649" s="155"/>
      <c r="JD649" s="155"/>
      <c r="JE649" s="155"/>
      <c r="JF649" s="155"/>
      <c r="JG649" s="155"/>
      <c r="JH649" s="155"/>
      <c r="JI649" s="155"/>
      <c r="JJ649" s="155"/>
      <c r="JK649" s="155"/>
      <c r="JL649" s="155"/>
      <c r="JM649" s="155"/>
      <c r="JN649" s="155"/>
      <c r="JO649" s="155"/>
      <c r="JP649" s="155"/>
      <c r="JQ649" s="155"/>
      <c r="JR649" s="155"/>
      <c r="JS649" s="155"/>
      <c r="JT649" s="155"/>
      <c r="JU649" s="155"/>
      <c r="JV649" s="155"/>
      <c r="JW649" s="155"/>
      <c r="JX649" s="155"/>
      <c r="JY649" s="155"/>
      <c r="JZ649" s="155"/>
      <c r="KA649" s="155"/>
      <c r="KB649" s="155"/>
      <c r="KC649" s="155"/>
      <c r="KD649" s="155"/>
      <c r="KE649" s="155"/>
      <c r="KF649" s="155"/>
      <c r="KG649" s="155"/>
      <c r="KH649" s="155"/>
      <c r="KI649" s="155"/>
      <c r="KJ649" s="155"/>
      <c r="KK649" s="155"/>
      <c r="KL649" s="155"/>
      <c r="KM649" s="155"/>
      <c r="KN649" s="155"/>
      <c r="KO649" s="155"/>
      <c r="KP649" s="155"/>
      <c r="KQ649" s="155"/>
      <c r="KR649" s="155"/>
      <c r="KS649" s="155"/>
      <c r="KT649" s="155"/>
      <c r="KU649" s="155"/>
      <c r="KV649" s="155"/>
      <c r="KW649" s="155"/>
      <c r="KX649" s="155"/>
      <c r="KY649" s="155"/>
      <c r="KZ649" s="155"/>
      <c r="LA649" s="155"/>
      <c r="LB649" s="155"/>
      <c r="LC649" s="155"/>
      <c r="LD649" s="155"/>
      <c r="LE649" s="155"/>
      <c r="LF649" s="155"/>
      <c r="LG649" s="155"/>
      <c r="LH649" s="155"/>
      <c r="LI649" s="155"/>
      <c r="LJ649" s="155"/>
      <c r="LK649" s="155"/>
      <c r="LL649" s="155"/>
      <c r="LM649" s="155"/>
      <c r="LN649" s="155"/>
      <c r="LO649" s="155"/>
      <c r="LP649" s="155"/>
      <c r="LQ649" s="155"/>
      <c r="LR649" s="155"/>
      <c r="LS649" s="155"/>
      <c r="LT649" s="155"/>
      <c r="LU649" s="155"/>
      <c r="LV649" s="155"/>
      <c r="LW649" s="155"/>
      <c r="LX649" s="155"/>
      <c r="LY649" s="155"/>
      <c r="LZ649" s="155"/>
      <c r="MA649" s="155"/>
      <c r="MB649" s="155"/>
      <c r="MC649" s="155"/>
      <c r="MD649" s="155"/>
      <c r="ME649" s="155"/>
      <c r="MF649" s="155"/>
      <c r="MG649" s="155"/>
      <c r="MH649" s="155"/>
      <c r="MI649" s="155"/>
      <c r="MJ649" s="155"/>
      <c r="MK649" s="155"/>
      <c r="ML649" s="155"/>
      <c r="MM649" s="155"/>
      <c r="MN649" s="155"/>
      <c r="MO649" s="155"/>
      <c r="MP649" s="155"/>
      <c r="MQ649" s="155"/>
      <c r="MR649" s="155"/>
      <c r="MS649" s="155"/>
      <c r="MT649" s="155"/>
      <c r="MU649" s="155"/>
      <c r="MV649" s="155"/>
      <c r="MW649" s="155"/>
      <c r="MX649" s="155"/>
      <c r="MY649" s="155"/>
      <c r="MZ649" s="155"/>
      <c r="NA649" s="155"/>
      <c r="NB649" s="155"/>
      <c r="NC649" s="155"/>
      <c r="ND649" s="155"/>
      <c r="NE649" s="155"/>
      <c r="NF649" s="155"/>
      <c r="NG649" s="155"/>
      <c r="NH649" s="155"/>
      <c r="NI649" s="155"/>
      <c r="NJ649" s="155"/>
      <c r="NK649" s="155"/>
      <c r="NL649" s="155"/>
      <c r="NM649" s="155"/>
      <c r="NN649" s="155"/>
      <c r="NO649" s="155"/>
      <c r="NP649" s="155"/>
      <c r="NQ649" s="155"/>
      <c r="NR649" s="155"/>
      <c r="NS649" s="155"/>
      <c r="NT649" s="155"/>
      <c r="NU649" s="155"/>
      <c r="NV649" s="155"/>
      <c r="NW649" s="155"/>
      <c r="NX649" s="155"/>
      <c r="NY649" s="155"/>
      <c r="NZ649" s="155"/>
      <c r="OA649" s="155"/>
      <c r="OB649" s="155"/>
      <c r="OC649" s="155"/>
      <c r="OD649" s="155"/>
      <c r="OE649" s="155"/>
      <c r="OF649" s="155"/>
      <c r="OG649" s="155"/>
      <c r="OH649" s="155"/>
      <c r="OI649" s="155"/>
      <c r="OJ649" s="155"/>
      <c r="OK649" s="155"/>
      <c r="OL649" s="155"/>
      <c r="OM649" s="155"/>
      <c r="ON649" s="155"/>
      <c r="OO649" s="155"/>
      <c r="OP649" s="155"/>
      <c r="OQ649" s="155"/>
      <c r="OR649" s="155"/>
      <c r="OS649" s="155"/>
      <c r="OT649" s="155"/>
      <c r="OU649" s="155"/>
      <c r="OV649" s="155"/>
      <c r="OW649" s="155"/>
      <c r="OX649" s="155"/>
      <c r="OY649" s="155"/>
      <c r="OZ649" s="155"/>
      <c r="PA649" s="155"/>
      <c r="PB649" s="155"/>
      <c r="PC649" s="155"/>
      <c r="PD649" s="155"/>
      <c r="PE649" s="155"/>
      <c r="PF649" s="155"/>
      <c r="PG649" s="155"/>
      <c r="PH649" s="155"/>
      <c r="PI649" s="155"/>
      <c r="PJ649" s="155"/>
      <c r="PK649" s="155"/>
      <c r="PL649" s="155"/>
      <c r="PM649" s="155"/>
      <c r="PN649" s="155"/>
      <c r="PO649" s="155"/>
      <c r="PP649" s="155"/>
      <c r="PQ649" s="155"/>
      <c r="PR649" s="155"/>
      <c r="PS649" s="155"/>
      <c r="PT649" s="155"/>
      <c r="PU649" s="155"/>
      <c r="PV649" s="155"/>
      <c r="PW649" s="155"/>
      <c r="PX649" s="155"/>
      <c r="PY649" s="155"/>
      <c r="PZ649" s="155"/>
      <c r="QA649" s="155"/>
      <c r="QB649" s="155"/>
      <c r="QC649" s="155"/>
      <c r="QD649" s="155"/>
      <c r="QE649" s="155"/>
      <c r="QF649" s="155"/>
      <c r="QG649" s="155"/>
      <c r="QH649" s="155"/>
      <c r="QI649" s="155"/>
      <c r="QJ649" s="155"/>
      <c r="QK649" s="155"/>
      <c r="QL649" s="155"/>
      <c r="QM649" s="155"/>
      <c r="QN649" s="155"/>
      <c r="QO649" s="155"/>
      <c r="QP649" s="155"/>
      <c r="QQ649" s="155"/>
      <c r="QR649" s="155"/>
      <c r="QS649" s="155"/>
      <c r="QT649" s="155"/>
      <c r="QU649" s="155"/>
      <c r="QV649" s="155"/>
      <c r="QW649" s="155"/>
      <c r="QX649" s="155"/>
      <c r="QY649" s="155"/>
      <c r="QZ649" s="155"/>
      <c r="RA649" s="155"/>
      <c r="RB649" s="155"/>
      <c r="RC649" s="155"/>
      <c r="RD649" s="155"/>
      <c r="RE649" s="155"/>
      <c r="RF649" s="155"/>
      <c r="RG649" s="155"/>
      <c r="RH649" s="155"/>
      <c r="RI649" s="155"/>
      <c r="RJ649" s="155"/>
      <c r="RK649" s="155"/>
      <c r="RL649" s="155"/>
      <c r="RM649" s="155"/>
      <c r="RN649" s="155"/>
      <c r="RO649" s="155"/>
      <c r="RP649" s="155"/>
      <c r="RQ649" s="155"/>
      <c r="RR649" s="155"/>
      <c r="RS649" s="155"/>
      <c r="RT649" s="155"/>
      <c r="RU649" s="155"/>
      <c r="RV649" s="155"/>
      <c r="RW649" s="155"/>
      <c r="RX649" s="155"/>
      <c r="RY649" s="155"/>
      <c r="RZ649" s="155"/>
      <c r="SA649" s="155"/>
      <c r="SB649" s="155"/>
      <c r="SC649" s="155"/>
      <c r="SD649" s="155"/>
      <c r="SE649" s="155"/>
      <c r="SF649" s="155"/>
      <c r="SG649" s="155"/>
      <c r="SH649" s="155"/>
      <c r="SI649" s="155"/>
      <c r="SJ649" s="155"/>
      <c r="SK649" s="155"/>
      <c r="SL649" s="155"/>
      <c r="SM649" s="155"/>
      <c r="SN649" s="155"/>
      <c r="SO649" s="155"/>
      <c r="SP649" s="155"/>
      <c r="SQ649" s="155"/>
      <c r="SR649" s="155"/>
      <c r="SS649" s="155"/>
      <c r="ST649" s="155"/>
      <c r="SU649" s="155"/>
      <c r="SV649" s="155"/>
      <c r="SW649" s="155"/>
      <c r="SX649" s="155"/>
      <c r="SY649" s="155"/>
      <c r="SZ649" s="155"/>
      <c r="TA649" s="155"/>
      <c r="TB649" s="155"/>
      <c r="TC649" s="155"/>
      <c r="TD649" s="155"/>
      <c r="TE649" s="155"/>
      <c r="TF649" s="155"/>
      <c r="TG649" s="155"/>
      <c r="TH649" s="155"/>
      <c r="TI649" s="155"/>
      <c r="TJ649" s="155"/>
      <c r="TK649" s="155"/>
      <c r="TL649" s="155"/>
      <c r="TM649" s="155"/>
      <c r="TN649" s="155"/>
      <c r="TO649" s="155"/>
      <c r="TP649" s="155"/>
      <c r="TQ649" s="155"/>
      <c r="TR649" s="155"/>
      <c r="TS649" s="155"/>
      <c r="TT649" s="155"/>
      <c r="TU649" s="155"/>
      <c r="TV649" s="155"/>
      <c r="TW649" s="155"/>
      <c r="TX649" s="155"/>
      <c r="TY649" s="155"/>
      <c r="TZ649" s="155"/>
      <c r="UA649" s="155"/>
      <c r="UB649" s="155"/>
      <c r="UC649" s="155"/>
      <c r="UD649" s="155"/>
      <c r="UE649" s="155"/>
      <c r="UF649" s="155"/>
      <c r="UG649" s="155"/>
      <c r="UH649" s="155"/>
      <c r="UI649" s="155"/>
      <c r="UJ649" s="155"/>
      <c r="UK649" s="155"/>
      <c r="UL649" s="155"/>
      <c r="UM649" s="155"/>
      <c r="UN649" s="155"/>
      <c r="UO649" s="155"/>
      <c r="UP649" s="155"/>
      <c r="UQ649" s="155"/>
      <c r="UR649" s="155"/>
      <c r="US649" s="155"/>
      <c r="UT649" s="155"/>
      <c r="UU649" s="155"/>
      <c r="UV649" s="155"/>
      <c r="UW649" s="155"/>
      <c r="UX649" s="155"/>
      <c r="UY649" s="155"/>
      <c r="UZ649" s="155"/>
      <c r="VA649" s="155"/>
      <c r="VB649" s="155"/>
      <c r="VC649" s="155"/>
      <c r="VD649" s="155"/>
      <c r="VE649" s="155"/>
      <c r="VF649" s="155"/>
      <c r="VG649" s="155"/>
      <c r="VH649" s="155"/>
      <c r="VI649" s="155"/>
      <c r="VJ649" s="155"/>
      <c r="VK649" s="155"/>
      <c r="VL649" s="155"/>
      <c r="VM649" s="155"/>
      <c r="VN649" s="155"/>
      <c r="VO649" s="155"/>
      <c r="VP649" s="155"/>
      <c r="VQ649" s="155"/>
      <c r="VR649" s="155"/>
      <c r="VS649" s="155"/>
      <c r="VT649" s="155"/>
      <c r="VU649" s="155"/>
      <c r="VV649" s="155"/>
      <c r="VW649" s="155"/>
      <c r="VX649" s="155"/>
      <c r="VY649" s="155"/>
      <c r="VZ649" s="155"/>
      <c r="WA649" s="155"/>
      <c r="WB649" s="155"/>
      <c r="WC649" s="155"/>
      <c r="WD649" s="155"/>
      <c r="WE649" s="155"/>
      <c r="WF649" s="155"/>
      <c r="WG649" s="155"/>
      <c r="WH649" s="155"/>
      <c r="WI649" s="155"/>
      <c r="WJ649" s="155"/>
      <c r="WK649" s="155"/>
      <c r="WL649" s="155"/>
      <c r="WM649" s="155"/>
      <c r="WN649" s="155"/>
      <c r="WO649" s="155"/>
      <c r="WP649" s="155"/>
      <c r="WQ649" s="155"/>
      <c r="WR649" s="155"/>
      <c r="WS649" s="155"/>
      <c r="WT649" s="155"/>
      <c r="WU649" s="155"/>
      <c r="WV649" s="155"/>
      <c r="WW649" s="155"/>
      <c r="WX649" s="155"/>
      <c r="WY649" s="155"/>
      <c r="WZ649" s="155"/>
      <c r="XA649" s="155"/>
      <c r="XB649" s="155"/>
      <c r="XC649" s="155"/>
      <c r="XD649" s="155"/>
      <c r="XE649" s="155"/>
      <c r="XF649" s="155"/>
      <c r="XG649" s="155"/>
      <c r="XH649" s="155"/>
      <c r="XI649" s="155"/>
      <c r="XJ649" s="155"/>
      <c r="XK649" s="155"/>
      <c r="XL649" s="155"/>
      <c r="XM649" s="155"/>
      <c r="XN649" s="155"/>
      <c r="XO649" s="155"/>
      <c r="XP649" s="155"/>
      <c r="XQ649" s="155"/>
      <c r="XR649" s="155"/>
      <c r="XS649" s="155"/>
      <c r="XT649" s="155"/>
      <c r="XU649" s="155"/>
      <c r="XV649" s="155"/>
      <c r="XW649" s="155"/>
      <c r="XX649" s="155"/>
      <c r="XY649" s="155"/>
      <c r="XZ649" s="155"/>
      <c r="YA649" s="155"/>
      <c r="YB649" s="155"/>
      <c r="YC649" s="155"/>
      <c r="YD649" s="155"/>
      <c r="YE649" s="155"/>
      <c r="YF649" s="155"/>
      <c r="YG649" s="155"/>
      <c r="YH649" s="155"/>
      <c r="YI649" s="155"/>
      <c r="YJ649" s="155"/>
      <c r="YK649" s="155"/>
      <c r="YL649" s="155"/>
      <c r="YM649" s="155"/>
      <c r="YN649" s="155"/>
      <c r="YO649" s="155"/>
      <c r="YP649" s="155"/>
      <c r="YQ649" s="155"/>
      <c r="YR649" s="155"/>
      <c r="YS649" s="155"/>
      <c r="YT649" s="155"/>
      <c r="YU649" s="155"/>
      <c r="YV649" s="155"/>
      <c r="YW649" s="155"/>
      <c r="YX649" s="155"/>
      <c r="YY649" s="155"/>
      <c r="YZ649" s="155"/>
      <c r="ZA649" s="155"/>
      <c r="ZB649" s="155"/>
      <c r="ZC649" s="155"/>
      <c r="ZD649" s="155"/>
      <c r="ZE649" s="155"/>
      <c r="ZF649" s="155"/>
      <c r="ZG649" s="155"/>
      <c r="ZH649" s="155"/>
      <c r="ZI649" s="155"/>
      <c r="ZJ649" s="155"/>
      <c r="ZK649" s="155"/>
      <c r="ZL649" s="155"/>
      <c r="ZM649" s="155"/>
      <c r="ZN649" s="155"/>
      <c r="ZO649" s="155"/>
      <c r="ZP649" s="155"/>
      <c r="ZQ649" s="155"/>
      <c r="ZR649" s="155"/>
      <c r="ZS649" s="155"/>
      <c r="ZT649" s="155"/>
      <c r="ZU649" s="155"/>
      <c r="ZV649" s="155"/>
      <c r="ZW649" s="155"/>
      <c r="ZX649" s="155"/>
      <c r="ZY649" s="155"/>
      <c r="ZZ649" s="155"/>
      <c r="AAA649" s="155"/>
      <c r="AAB649" s="155"/>
      <c r="AAC649" s="155"/>
      <c r="AAD649" s="155"/>
      <c r="AAE649" s="155"/>
      <c r="AAF649" s="155"/>
      <c r="AAG649" s="155"/>
      <c r="AAH649" s="155"/>
      <c r="AAI649" s="155"/>
      <c r="AAJ649" s="155"/>
      <c r="AAK649" s="155"/>
      <c r="AAL649" s="155"/>
      <c r="AAM649" s="155"/>
      <c r="AAN649" s="155"/>
      <c r="AAO649" s="155"/>
      <c r="AAP649" s="155"/>
      <c r="AAQ649" s="155"/>
      <c r="AAR649" s="155"/>
      <c r="AAS649" s="155"/>
      <c r="AAT649" s="155"/>
      <c r="AAU649" s="155"/>
      <c r="AAV649" s="155"/>
      <c r="AAW649" s="155"/>
      <c r="AAX649" s="155"/>
      <c r="AAY649" s="155"/>
      <c r="AAZ649" s="155"/>
      <c r="ABA649" s="155"/>
      <c r="ABB649" s="155"/>
      <c r="ABC649" s="155"/>
      <c r="ABD649" s="155"/>
      <c r="ABE649" s="155"/>
      <c r="ABF649" s="155"/>
      <c r="ABG649" s="155"/>
      <c r="ABH649" s="155"/>
      <c r="ABI649" s="155"/>
      <c r="ABJ649" s="155"/>
      <c r="ABK649" s="155"/>
      <c r="ABL649" s="155"/>
      <c r="ABM649" s="155"/>
      <c r="ABN649" s="155"/>
      <c r="ABO649" s="155"/>
      <c r="ABP649" s="155"/>
      <c r="ABQ649" s="155"/>
      <c r="ABR649" s="155"/>
      <c r="ABS649" s="155"/>
      <c r="ABT649" s="155"/>
      <c r="ABU649" s="155"/>
      <c r="ABV649" s="155"/>
      <c r="ABW649" s="155"/>
      <c r="ABX649" s="155"/>
      <c r="ABY649" s="155"/>
      <c r="ABZ649" s="155"/>
      <c r="ACA649" s="155"/>
      <c r="ACB649" s="155"/>
      <c r="ACC649" s="155"/>
      <c r="ACD649" s="155"/>
      <c r="ACE649" s="155"/>
      <c r="ACF649" s="155"/>
      <c r="ACG649" s="155"/>
      <c r="ACH649" s="155"/>
      <c r="ACI649" s="155"/>
      <c r="ACJ649" s="155"/>
      <c r="ACK649" s="155"/>
      <c r="ACL649" s="155"/>
      <c r="ACM649" s="155"/>
      <c r="ACN649" s="155"/>
      <c r="ACO649" s="155"/>
      <c r="ACP649" s="155"/>
      <c r="ACQ649" s="155"/>
      <c r="ACR649" s="155"/>
      <c r="ACS649" s="155"/>
      <c r="ACT649" s="155"/>
      <c r="ACU649" s="155"/>
      <c r="ACV649" s="155"/>
      <c r="ACW649" s="155"/>
      <c r="ACX649" s="155"/>
      <c r="ACY649" s="155"/>
      <c r="ACZ649" s="155"/>
      <c r="ADA649" s="155"/>
      <c r="ADB649" s="155"/>
      <c r="ADC649" s="155"/>
      <c r="ADD649" s="155"/>
      <c r="ADE649" s="155"/>
      <c r="ADF649" s="155"/>
      <c r="ADG649" s="155"/>
      <c r="ADH649" s="155"/>
      <c r="ADI649" s="155"/>
      <c r="ADJ649" s="155"/>
      <c r="ADK649" s="155"/>
      <c r="ADL649" s="155"/>
      <c r="ADM649" s="155"/>
      <c r="ADN649" s="155"/>
      <c r="ADO649" s="155"/>
      <c r="ADP649" s="155"/>
      <c r="ADQ649" s="155"/>
      <c r="ADR649" s="155"/>
      <c r="ADS649" s="155"/>
      <c r="ADT649" s="155"/>
      <c r="ADU649" s="155"/>
      <c r="ADV649" s="155"/>
      <c r="ADW649" s="155"/>
      <c r="ADX649" s="155"/>
      <c r="ADY649" s="155"/>
      <c r="ADZ649" s="155"/>
      <c r="AEA649" s="155"/>
      <c r="AEB649" s="155"/>
      <c r="AEC649" s="155"/>
      <c r="AED649" s="155"/>
      <c r="AEE649" s="155"/>
      <c r="AEF649" s="155"/>
      <c r="AEG649" s="155"/>
      <c r="AEH649" s="155"/>
      <c r="AEI649" s="155"/>
      <c r="AEJ649" s="155"/>
      <c r="AEK649" s="155"/>
      <c r="AEL649" s="155"/>
      <c r="AEM649" s="155"/>
      <c r="AEN649" s="155"/>
      <c r="AEO649" s="155"/>
      <c r="AEP649" s="155"/>
      <c r="AEQ649" s="155"/>
      <c r="AER649" s="155"/>
      <c r="AES649" s="155"/>
      <c r="AET649" s="155"/>
      <c r="AEU649" s="155"/>
      <c r="AEV649" s="155"/>
      <c r="AEW649" s="155"/>
      <c r="AEX649" s="155"/>
      <c r="AEY649" s="155"/>
      <c r="AEZ649" s="155"/>
      <c r="AFA649" s="155"/>
      <c r="AFB649" s="155"/>
      <c r="AFC649" s="155"/>
      <c r="AFD649" s="155"/>
      <c r="AFE649" s="155"/>
      <c r="AFF649" s="155"/>
      <c r="AFG649" s="155"/>
      <c r="AFH649" s="155"/>
      <c r="AFI649" s="155"/>
      <c r="AFJ649" s="155"/>
      <c r="AFK649" s="155"/>
      <c r="AFL649" s="155"/>
      <c r="AFM649" s="155"/>
      <c r="AFN649" s="155"/>
      <c r="AFO649" s="155"/>
      <c r="AFP649" s="155"/>
      <c r="AFQ649" s="155"/>
      <c r="AFR649" s="155"/>
      <c r="AFS649" s="155"/>
      <c r="AFT649" s="155"/>
      <c r="AFU649" s="155"/>
      <c r="AFV649" s="155"/>
      <c r="AFW649" s="155"/>
      <c r="AFX649" s="155"/>
      <c r="AFY649" s="155"/>
      <c r="AFZ649" s="155"/>
      <c r="AGA649" s="155"/>
      <c r="AGB649" s="155"/>
      <c r="AGC649" s="155"/>
      <c r="AGD649" s="155"/>
      <c r="AGE649" s="155"/>
      <c r="AGF649" s="155"/>
      <c r="AGG649" s="155"/>
      <c r="AGH649" s="155"/>
      <c r="AGI649" s="155"/>
      <c r="AGJ649" s="155"/>
      <c r="AGK649" s="155"/>
      <c r="AGL649" s="155"/>
      <c r="AGM649" s="155"/>
      <c r="AGN649" s="155"/>
      <c r="AGO649" s="155"/>
      <c r="AGP649" s="155"/>
      <c r="AGQ649" s="155"/>
      <c r="AGR649" s="155"/>
      <c r="AGS649" s="155"/>
      <c r="AGT649" s="155"/>
      <c r="AGU649" s="155"/>
      <c r="AGV649" s="155"/>
      <c r="AGW649" s="155"/>
      <c r="AGX649" s="155"/>
      <c r="AGY649" s="155"/>
      <c r="AGZ649" s="155"/>
      <c r="AHA649" s="155"/>
      <c r="AHB649" s="155"/>
      <c r="AHC649" s="155"/>
      <c r="AHD649" s="155"/>
      <c r="AHE649" s="155"/>
      <c r="AHF649" s="155"/>
      <c r="AHG649" s="155"/>
      <c r="AHH649" s="155"/>
      <c r="AHI649" s="155"/>
      <c r="AHJ649" s="155"/>
      <c r="AHK649" s="155"/>
      <c r="AHL649" s="155"/>
      <c r="AHM649" s="155"/>
      <c r="AHN649" s="155"/>
      <c r="AHO649" s="155"/>
      <c r="AHP649" s="155"/>
      <c r="AHQ649" s="155"/>
      <c r="AHR649" s="155"/>
      <c r="AHS649" s="155"/>
      <c r="AHT649" s="155"/>
      <c r="AHU649" s="155"/>
      <c r="AHV649" s="155"/>
      <c r="AHW649" s="155"/>
      <c r="AHX649" s="155"/>
      <c r="AHY649" s="155"/>
      <c r="AHZ649" s="155"/>
      <c r="AIA649" s="155"/>
      <c r="AIB649" s="155"/>
      <c r="AIC649" s="155"/>
      <c r="AID649" s="155"/>
      <c r="AIE649" s="155"/>
      <c r="AIF649" s="155"/>
      <c r="AIG649" s="155"/>
      <c r="AIH649" s="155"/>
      <c r="AII649" s="155"/>
      <c r="AIJ649" s="155"/>
      <c r="AIK649" s="155"/>
      <c r="AIL649" s="155"/>
      <c r="AIM649" s="155"/>
      <c r="AIN649" s="155"/>
      <c r="AIO649" s="155"/>
      <c r="AIP649" s="155"/>
      <c r="AIQ649" s="155"/>
      <c r="AIR649" s="155"/>
      <c r="AIS649" s="155"/>
      <c r="AIT649" s="155"/>
      <c r="AIU649" s="155"/>
      <c r="AIV649" s="155"/>
      <c r="AIW649" s="155"/>
      <c r="AIX649" s="155"/>
      <c r="AIY649" s="155"/>
      <c r="AIZ649" s="155"/>
      <c r="AJA649" s="155"/>
      <c r="AJB649" s="155"/>
      <c r="AJC649" s="155"/>
      <c r="AJD649" s="155"/>
      <c r="AJE649" s="155"/>
      <c r="AJF649" s="155"/>
      <c r="AJG649" s="155"/>
      <c r="AJH649" s="155"/>
      <c r="AJI649" s="155"/>
      <c r="AJJ649" s="155"/>
      <c r="AJK649" s="155"/>
      <c r="AJL649" s="155"/>
      <c r="AJM649" s="155"/>
      <c r="AJN649" s="155"/>
      <c r="AJO649" s="155"/>
      <c r="AJP649" s="155"/>
      <c r="AJQ649" s="155"/>
      <c r="AJR649" s="155"/>
      <c r="AJS649" s="155"/>
      <c r="AJT649" s="155"/>
      <c r="AJU649" s="155"/>
      <c r="AJV649" s="155"/>
      <c r="AJW649" s="155"/>
      <c r="AJX649" s="155"/>
      <c r="AJY649" s="155"/>
      <c r="AJZ649" s="155"/>
      <c r="AKA649" s="155"/>
      <c r="AKB649" s="155"/>
      <c r="AKC649" s="155"/>
      <c r="AKD649" s="155"/>
      <c r="AKE649" s="155"/>
      <c r="AKF649" s="155"/>
      <c r="AKG649" s="155"/>
      <c r="AKH649" s="155"/>
      <c r="AKI649" s="155"/>
      <c r="AKJ649" s="155"/>
      <c r="AKK649" s="155"/>
      <c r="AKL649" s="155"/>
      <c r="AKM649" s="155"/>
      <c r="AKN649" s="155"/>
      <c r="AKO649" s="155"/>
      <c r="AKP649" s="155"/>
      <c r="AKQ649" s="155"/>
      <c r="AKR649" s="155"/>
      <c r="AKS649" s="155"/>
      <c r="AKT649" s="155"/>
      <c r="AKU649" s="155"/>
      <c r="AKV649" s="155"/>
      <c r="AKW649" s="155"/>
      <c r="AKX649" s="155"/>
      <c r="AKY649" s="155"/>
      <c r="AKZ649" s="155"/>
      <c r="ALA649" s="155"/>
      <c r="ALB649" s="155"/>
      <c r="ALC649" s="155"/>
      <c r="ALD649" s="155"/>
      <c r="ALE649" s="155"/>
      <c r="ALF649" s="155"/>
      <c r="ALG649" s="155"/>
      <c r="ALH649" s="155"/>
      <c r="ALI649" s="155"/>
      <c r="ALJ649" s="155"/>
      <c r="ALK649" s="155"/>
      <c r="ALL649" s="155"/>
      <c r="ALM649" s="155"/>
      <c r="ALN649" s="155"/>
      <c r="ALO649" s="155"/>
      <c r="ALP649" s="155"/>
      <c r="ALQ649" s="155"/>
      <c r="ALR649" s="155"/>
      <c r="ALS649" s="155"/>
      <c r="ALT649" s="155"/>
      <c r="ALU649" s="155"/>
      <c r="ALV649" s="155"/>
      <c r="ALW649" s="155"/>
      <c r="ALX649" s="155"/>
      <c r="ALY649" s="155"/>
      <c r="ALZ649" s="155"/>
      <c r="AMA649" s="155"/>
      <c r="AMB649" s="155"/>
      <c r="AMC649" s="155"/>
      <c r="AMD649" s="155"/>
      <c r="AME649" s="155"/>
      <c r="AMF649" s="155"/>
      <c r="AMG649" s="155"/>
      <c r="AMH649" s="155"/>
      <c r="AMI649" s="155"/>
      <c r="AMJ649" s="155"/>
      <c r="AMK649" s="155"/>
      <c r="AML649" s="155"/>
    </row>
    <row r="650" spans="1:1026" x14ac:dyDescent="0.25">
      <c r="A650" s="258" t="s">
        <v>27521</v>
      </c>
      <c r="B650" s="257">
        <v>650</v>
      </c>
      <c r="C650" s="258" t="s">
        <v>27520</v>
      </c>
      <c r="D650" s="308"/>
      <c r="E650" s="277" t="s">
        <v>818</v>
      </c>
      <c r="F650" s="278">
        <v>4</v>
      </c>
      <c r="G650" s="280"/>
      <c r="H650" s="280">
        <v>3</v>
      </c>
      <c r="I650" s="489" t="s">
        <v>750</v>
      </c>
      <c r="J650" s="278">
        <v>2</v>
      </c>
      <c r="K650" s="278">
        <v>1</v>
      </c>
      <c r="L650" s="278">
        <v>1</v>
      </c>
      <c r="M650" s="278"/>
      <c r="N650" s="278"/>
      <c r="O650" s="278"/>
      <c r="P650" s="278"/>
      <c r="Q650" s="278">
        <v>2</v>
      </c>
      <c r="R650" s="278"/>
      <c r="S650" s="278"/>
      <c r="T650" s="278"/>
      <c r="U650" s="278"/>
      <c r="V650" s="278"/>
      <c r="W650" s="283">
        <f t="shared" si="304"/>
        <v>100</v>
      </c>
      <c r="X650" s="283">
        <f t="shared" si="305"/>
        <v>100</v>
      </c>
      <c r="Y650" s="283">
        <f t="shared" si="299"/>
        <v>100</v>
      </c>
      <c r="Z650" s="283">
        <f t="shared" si="306"/>
        <v>100</v>
      </c>
      <c r="AA650" s="283">
        <f t="shared" si="307"/>
        <v>10</v>
      </c>
      <c r="AB650" s="287">
        <f t="shared" si="308"/>
        <v>100</v>
      </c>
      <c r="AC650" s="287">
        <f t="shared" si="309"/>
        <v>100</v>
      </c>
      <c r="AD650" s="287">
        <f t="shared" si="310"/>
        <v>100</v>
      </c>
      <c r="AE650" s="284">
        <f t="shared" si="303"/>
        <v>1</v>
      </c>
      <c r="AF650" s="284">
        <f t="shared" si="302"/>
        <v>100</v>
      </c>
      <c r="AG650" s="268">
        <f t="shared" si="295"/>
        <v>1</v>
      </c>
      <c r="AH650" s="268">
        <f t="shared" si="300"/>
        <v>10</v>
      </c>
      <c r="AI650" s="268">
        <f t="shared" si="297"/>
        <v>3</v>
      </c>
      <c r="AJ650" s="268">
        <f t="shared" si="301"/>
        <v>100</v>
      </c>
      <c r="AK650" s="490" t="s">
        <v>750</v>
      </c>
      <c r="AL650" s="277"/>
      <c r="AM650" s="277"/>
      <c r="AN650" s="490"/>
      <c r="AO650" s="277"/>
      <c r="AP650" s="277"/>
      <c r="AQ650" s="277"/>
      <c r="AR650" s="356" t="s">
        <v>31785</v>
      </c>
      <c r="AS650" s="356"/>
      <c r="AT650" s="277"/>
      <c r="AU650" s="277"/>
      <c r="AW650" s="155"/>
      <c r="AX650" s="155"/>
      <c r="AY650" s="155"/>
      <c r="AZ650" s="155"/>
      <c r="BA650" s="155"/>
      <c r="BB650" s="155"/>
      <c r="BC650" s="155"/>
      <c r="BD650" s="155"/>
      <c r="BE650" s="155"/>
      <c r="BF650" s="155"/>
      <c r="BG650" s="155"/>
      <c r="BH650" s="155"/>
      <c r="BI650" s="155"/>
      <c r="BJ650" s="155"/>
      <c r="BK650" s="155"/>
      <c r="BL650" s="155"/>
      <c r="BM650" s="155"/>
      <c r="BN650" s="155"/>
      <c r="BO650" s="155"/>
      <c r="BP650" s="155"/>
      <c r="BQ650" s="155"/>
      <c r="BR650" s="155"/>
      <c r="BS650" s="155"/>
      <c r="BT650" s="155"/>
      <c r="BU650" s="155"/>
      <c r="BV650" s="155"/>
      <c r="BW650" s="155"/>
      <c r="BX650" s="155"/>
      <c r="BY650" s="155"/>
      <c r="BZ650" s="155"/>
      <c r="CA650" s="155"/>
      <c r="CB650" s="155"/>
      <c r="CC650" s="155"/>
      <c r="CD650" s="155"/>
      <c r="CE650" s="155"/>
      <c r="CF650" s="155"/>
      <c r="CG650" s="155"/>
      <c r="CH650" s="155"/>
      <c r="CI650" s="155"/>
      <c r="CJ650" s="155"/>
      <c r="CK650" s="155"/>
      <c r="CL650" s="155"/>
      <c r="CM650" s="155"/>
      <c r="CN650" s="155"/>
      <c r="CO650" s="155"/>
      <c r="CP650" s="155"/>
      <c r="CQ650" s="155"/>
      <c r="CR650" s="155"/>
      <c r="CS650" s="155"/>
      <c r="CT650" s="155"/>
      <c r="CU650" s="155"/>
      <c r="CV650" s="155"/>
      <c r="CW650" s="155"/>
      <c r="CX650" s="155"/>
      <c r="CY650" s="155"/>
      <c r="CZ650" s="155"/>
      <c r="DA650" s="155"/>
      <c r="DB650" s="155"/>
      <c r="DC650" s="155"/>
      <c r="DD650" s="155"/>
      <c r="DE650" s="155"/>
      <c r="DF650" s="155"/>
      <c r="DG650" s="155"/>
      <c r="DH650" s="155"/>
      <c r="DI650" s="155"/>
      <c r="DJ650" s="155"/>
      <c r="DK650" s="155"/>
      <c r="DL650" s="155"/>
      <c r="DM650" s="155"/>
      <c r="DN650" s="155"/>
      <c r="DO650" s="155"/>
      <c r="DP650" s="155"/>
      <c r="DQ650" s="155"/>
      <c r="DR650" s="155"/>
      <c r="DS650" s="155"/>
      <c r="DT650" s="155"/>
      <c r="DU650" s="155"/>
      <c r="DV650" s="155"/>
      <c r="DW650" s="155"/>
      <c r="DX650" s="155"/>
      <c r="DY650" s="155"/>
      <c r="DZ650" s="155"/>
      <c r="EA650" s="155"/>
      <c r="EB650" s="155"/>
      <c r="EC650" s="155"/>
      <c r="ED650" s="155"/>
      <c r="EE650" s="155"/>
      <c r="EF650" s="155"/>
      <c r="EG650" s="155"/>
      <c r="EH650" s="155"/>
      <c r="EI650" s="155"/>
      <c r="EJ650" s="155"/>
      <c r="EK650" s="155"/>
      <c r="EL650" s="155"/>
      <c r="EM650" s="155"/>
      <c r="EN650" s="155"/>
      <c r="EO650" s="155"/>
      <c r="EP650" s="155"/>
      <c r="EQ650" s="155"/>
      <c r="ER650" s="155"/>
      <c r="ES650" s="155"/>
      <c r="ET650" s="155"/>
      <c r="EU650" s="155"/>
      <c r="EV650" s="155"/>
      <c r="EW650" s="155"/>
      <c r="EX650" s="155"/>
      <c r="EY650" s="155"/>
      <c r="EZ650" s="155"/>
      <c r="FA650" s="155"/>
      <c r="FB650" s="155"/>
      <c r="FC650" s="155"/>
      <c r="FD650" s="155"/>
      <c r="FE650" s="155"/>
      <c r="FF650" s="155"/>
      <c r="FG650" s="155"/>
      <c r="FH650" s="155"/>
      <c r="FI650" s="155"/>
      <c r="FJ650" s="155"/>
      <c r="FK650" s="155"/>
      <c r="FL650" s="155"/>
      <c r="FM650" s="155"/>
      <c r="FN650" s="155"/>
      <c r="FO650" s="155"/>
      <c r="FP650" s="155"/>
      <c r="FQ650" s="155"/>
      <c r="FR650" s="155"/>
      <c r="FS650" s="155"/>
      <c r="FT650" s="155"/>
      <c r="FU650" s="155"/>
      <c r="FV650" s="155"/>
      <c r="FW650" s="155"/>
      <c r="FX650" s="155"/>
      <c r="FY650" s="155"/>
      <c r="FZ650" s="155"/>
      <c r="GA650" s="155"/>
      <c r="GB650" s="155"/>
      <c r="GC650" s="155"/>
      <c r="GD650" s="155"/>
      <c r="GE650" s="155"/>
      <c r="GF650" s="155"/>
      <c r="GG650" s="155"/>
      <c r="GH650" s="155"/>
      <c r="GI650" s="155"/>
      <c r="GJ650" s="155"/>
      <c r="GK650" s="155"/>
      <c r="GL650" s="155"/>
      <c r="GM650" s="155"/>
      <c r="GN650" s="155"/>
      <c r="GO650" s="155"/>
      <c r="GP650" s="155"/>
      <c r="GQ650" s="155"/>
      <c r="GR650" s="155"/>
      <c r="GS650" s="155"/>
      <c r="GT650" s="155"/>
      <c r="GU650" s="155"/>
      <c r="GV650" s="155"/>
      <c r="GW650" s="155"/>
      <c r="GX650" s="155"/>
      <c r="GY650" s="155"/>
      <c r="GZ650" s="155"/>
      <c r="HA650" s="155"/>
      <c r="HB650" s="155"/>
      <c r="HC650" s="155"/>
      <c r="HD650" s="155"/>
      <c r="HE650" s="155"/>
      <c r="HF650" s="155"/>
      <c r="HG650" s="155"/>
      <c r="HH650" s="155"/>
      <c r="HI650" s="155"/>
      <c r="HJ650" s="155"/>
      <c r="HK650" s="155"/>
      <c r="HL650" s="155"/>
      <c r="HM650" s="155"/>
      <c r="HN650" s="155"/>
      <c r="HO650" s="155"/>
      <c r="HP650" s="155"/>
      <c r="HQ650" s="155"/>
      <c r="HR650" s="155"/>
      <c r="HS650" s="155"/>
      <c r="HT650" s="155"/>
      <c r="HU650" s="155"/>
      <c r="HV650" s="155"/>
      <c r="HW650" s="155"/>
      <c r="HX650" s="155"/>
      <c r="HY650" s="155"/>
      <c r="HZ650" s="155"/>
      <c r="IA650" s="155"/>
      <c r="IB650" s="155"/>
      <c r="IC650" s="155"/>
      <c r="ID650" s="155"/>
      <c r="IE650" s="155"/>
      <c r="IF650" s="155"/>
      <c r="IG650" s="155"/>
      <c r="IH650" s="155"/>
      <c r="II650" s="155"/>
      <c r="IJ650" s="155"/>
      <c r="IK650" s="155"/>
      <c r="IL650" s="155"/>
      <c r="IM650" s="155"/>
      <c r="IN650" s="155"/>
      <c r="IO650" s="155"/>
      <c r="IP650" s="155"/>
      <c r="IQ650" s="155"/>
      <c r="IR650" s="155"/>
      <c r="IS650" s="155"/>
      <c r="IT650" s="155"/>
      <c r="IU650" s="155"/>
      <c r="IV650" s="155"/>
      <c r="IW650" s="155"/>
      <c r="IX650" s="155"/>
      <c r="IY650" s="155"/>
      <c r="IZ650" s="155"/>
      <c r="JA650" s="155"/>
      <c r="JB650" s="155"/>
      <c r="JC650" s="155"/>
      <c r="JD650" s="155"/>
      <c r="JE650" s="155"/>
      <c r="JF650" s="155"/>
      <c r="JG650" s="155"/>
      <c r="JH650" s="155"/>
      <c r="JI650" s="155"/>
      <c r="JJ650" s="155"/>
      <c r="JK650" s="155"/>
      <c r="JL650" s="155"/>
      <c r="JM650" s="155"/>
      <c r="JN650" s="155"/>
      <c r="JO650" s="155"/>
      <c r="JP650" s="155"/>
      <c r="JQ650" s="155"/>
      <c r="JR650" s="155"/>
      <c r="JS650" s="155"/>
      <c r="JT650" s="155"/>
      <c r="JU650" s="155"/>
      <c r="JV650" s="155"/>
      <c r="JW650" s="155"/>
      <c r="JX650" s="155"/>
      <c r="JY650" s="155"/>
      <c r="JZ650" s="155"/>
      <c r="KA650" s="155"/>
      <c r="KB650" s="155"/>
      <c r="KC650" s="155"/>
      <c r="KD650" s="155"/>
      <c r="KE650" s="155"/>
      <c r="KF650" s="155"/>
      <c r="KG650" s="155"/>
      <c r="KH650" s="155"/>
      <c r="KI650" s="155"/>
      <c r="KJ650" s="155"/>
      <c r="KK650" s="155"/>
      <c r="KL650" s="155"/>
      <c r="KM650" s="155"/>
      <c r="KN650" s="155"/>
      <c r="KO650" s="155"/>
      <c r="KP650" s="155"/>
      <c r="KQ650" s="155"/>
      <c r="KR650" s="155"/>
      <c r="KS650" s="155"/>
      <c r="KT650" s="155"/>
      <c r="KU650" s="155"/>
      <c r="KV650" s="155"/>
      <c r="KW650" s="155"/>
      <c r="KX650" s="155"/>
      <c r="KY650" s="155"/>
      <c r="KZ650" s="155"/>
      <c r="LA650" s="155"/>
      <c r="LB650" s="155"/>
      <c r="LC650" s="155"/>
      <c r="LD650" s="155"/>
      <c r="LE650" s="155"/>
      <c r="LF650" s="155"/>
      <c r="LG650" s="155"/>
      <c r="LH650" s="155"/>
      <c r="LI650" s="155"/>
      <c r="LJ650" s="155"/>
      <c r="LK650" s="155"/>
      <c r="LL650" s="155"/>
      <c r="LM650" s="155"/>
      <c r="LN650" s="155"/>
      <c r="LO650" s="155"/>
      <c r="LP650" s="155"/>
      <c r="LQ650" s="155"/>
      <c r="LR650" s="155"/>
      <c r="LS650" s="155"/>
      <c r="LT650" s="155"/>
      <c r="LU650" s="155"/>
      <c r="LV650" s="155"/>
      <c r="LW650" s="155"/>
      <c r="LX650" s="155"/>
      <c r="LY650" s="155"/>
      <c r="LZ650" s="155"/>
      <c r="MA650" s="155"/>
      <c r="MB650" s="155"/>
      <c r="MC650" s="155"/>
      <c r="MD650" s="155"/>
      <c r="ME650" s="155"/>
      <c r="MF650" s="155"/>
      <c r="MG650" s="155"/>
      <c r="MH650" s="155"/>
      <c r="MI650" s="155"/>
      <c r="MJ650" s="155"/>
      <c r="MK650" s="155"/>
      <c r="ML650" s="155"/>
      <c r="MM650" s="155"/>
      <c r="MN650" s="155"/>
      <c r="MO650" s="155"/>
      <c r="MP650" s="155"/>
      <c r="MQ650" s="155"/>
      <c r="MR650" s="155"/>
      <c r="MS650" s="155"/>
      <c r="MT650" s="155"/>
      <c r="MU650" s="155"/>
      <c r="MV650" s="155"/>
      <c r="MW650" s="155"/>
      <c r="MX650" s="155"/>
      <c r="MY650" s="155"/>
      <c r="MZ650" s="155"/>
      <c r="NA650" s="155"/>
      <c r="NB650" s="155"/>
      <c r="NC650" s="155"/>
      <c r="ND650" s="155"/>
      <c r="NE650" s="155"/>
      <c r="NF650" s="155"/>
      <c r="NG650" s="155"/>
      <c r="NH650" s="155"/>
      <c r="NI650" s="155"/>
      <c r="NJ650" s="155"/>
      <c r="NK650" s="155"/>
      <c r="NL650" s="155"/>
      <c r="NM650" s="155"/>
      <c r="NN650" s="155"/>
      <c r="NO650" s="155"/>
      <c r="NP650" s="155"/>
      <c r="NQ650" s="155"/>
      <c r="NR650" s="155"/>
      <c r="NS650" s="155"/>
      <c r="NT650" s="155"/>
      <c r="NU650" s="155"/>
      <c r="NV650" s="155"/>
      <c r="NW650" s="155"/>
      <c r="NX650" s="155"/>
      <c r="NY650" s="155"/>
      <c r="NZ650" s="155"/>
      <c r="OA650" s="155"/>
      <c r="OB650" s="155"/>
      <c r="OC650" s="155"/>
      <c r="OD650" s="155"/>
      <c r="OE650" s="155"/>
      <c r="OF650" s="155"/>
      <c r="OG650" s="155"/>
      <c r="OH650" s="155"/>
      <c r="OI650" s="155"/>
      <c r="OJ650" s="155"/>
      <c r="OK650" s="155"/>
      <c r="OL650" s="155"/>
      <c r="OM650" s="155"/>
      <c r="ON650" s="155"/>
      <c r="OO650" s="155"/>
      <c r="OP650" s="155"/>
      <c r="OQ650" s="155"/>
      <c r="OR650" s="155"/>
      <c r="OS650" s="155"/>
      <c r="OT650" s="155"/>
      <c r="OU650" s="155"/>
      <c r="OV650" s="155"/>
      <c r="OW650" s="155"/>
      <c r="OX650" s="155"/>
      <c r="OY650" s="155"/>
      <c r="OZ650" s="155"/>
      <c r="PA650" s="155"/>
      <c r="PB650" s="155"/>
      <c r="PC650" s="155"/>
      <c r="PD650" s="155"/>
      <c r="PE650" s="155"/>
      <c r="PF650" s="155"/>
      <c r="PG650" s="155"/>
      <c r="PH650" s="155"/>
      <c r="PI650" s="155"/>
      <c r="PJ650" s="155"/>
      <c r="PK650" s="155"/>
      <c r="PL650" s="155"/>
      <c r="PM650" s="155"/>
      <c r="PN650" s="155"/>
      <c r="PO650" s="155"/>
      <c r="PP650" s="155"/>
      <c r="PQ650" s="155"/>
      <c r="PR650" s="155"/>
      <c r="PS650" s="155"/>
      <c r="PT650" s="155"/>
      <c r="PU650" s="155"/>
      <c r="PV650" s="155"/>
      <c r="PW650" s="155"/>
      <c r="PX650" s="155"/>
      <c r="PY650" s="155"/>
      <c r="PZ650" s="155"/>
      <c r="QA650" s="155"/>
      <c r="QB650" s="155"/>
      <c r="QC650" s="155"/>
      <c r="QD650" s="155"/>
      <c r="QE650" s="155"/>
      <c r="QF650" s="155"/>
      <c r="QG650" s="155"/>
      <c r="QH650" s="155"/>
      <c r="QI650" s="155"/>
      <c r="QJ650" s="155"/>
      <c r="QK650" s="155"/>
      <c r="QL650" s="155"/>
      <c r="QM650" s="155"/>
      <c r="QN650" s="155"/>
      <c r="QO650" s="155"/>
      <c r="QP650" s="155"/>
      <c r="QQ650" s="155"/>
      <c r="QR650" s="155"/>
      <c r="QS650" s="155"/>
      <c r="QT650" s="155"/>
      <c r="QU650" s="155"/>
      <c r="QV650" s="155"/>
      <c r="QW650" s="155"/>
      <c r="QX650" s="155"/>
      <c r="QY650" s="155"/>
      <c r="QZ650" s="155"/>
      <c r="RA650" s="155"/>
      <c r="RB650" s="155"/>
      <c r="RC650" s="155"/>
      <c r="RD650" s="155"/>
      <c r="RE650" s="155"/>
      <c r="RF650" s="155"/>
      <c r="RG650" s="155"/>
      <c r="RH650" s="155"/>
      <c r="RI650" s="155"/>
      <c r="RJ650" s="155"/>
      <c r="RK650" s="155"/>
      <c r="RL650" s="155"/>
      <c r="RM650" s="155"/>
      <c r="RN650" s="155"/>
      <c r="RO650" s="155"/>
      <c r="RP650" s="155"/>
      <c r="RQ650" s="155"/>
      <c r="RR650" s="155"/>
      <c r="RS650" s="155"/>
      <c r="RT650" s="155"/>
      <c r="RU650" s="155"/>
      <c r="RV650" s="155"/>
      <c r="RW650" s="155"/>
      <c r="RX650" s="155"/>
      <c r="RY650" s="155"/>
      <c r="RZ650" s="155"/>
      <c r="SA650" s="155"/>
      <c r="SB650" s="155"/>
      <c r="SC650" s="155"/>
      <c r="SD650" s="155"/>
      <c r="SE650" s="155"/>
      <c r="SF650" s="155"/>
      <c r="SG650" s="155"/>
      <c r="SH650" s="155"/>
      <c r="SI650" s="155"/>
      <c r="SJ650" s="155"/>
      <c r="SK650" s="155"/>
      <c r="SL650" s="155"/>
      <c r="SM650" s="155"/>
      <c r="SN650" s="155"/>
      <c r="SO650" s="155"/>
      <c r="SP650" s="155"/>
      <c r="SQ650" s="155"/>
      <c r="SR650" s="155"/>
      <c r="SS650" s="155"/>
      <c r="ST650" s="155"/>
      <c r="SU650" s="155"/>
      <c r="SV650" s="155"/>
      <c r="SW650" s="155"/>
      <c r="SX650" s="155"/>
      <c r="SY650" s="155"/>
      <c r="SZ650" s="155"/>
      <c r="TA650" s="155"/>
      <c r="TB650" s="155"/>
      <c r="TC650" s="155"/>
      <c r="TD650" s="155"/>
      <c r="TE650" s="155"/>
      <c r="TF650" s="155"/>
      <c r="TG650" s="155"/>
      <c r="TH650" s="155"/>
      <c r="TI650" s="155"/>
      <c r="TJ650" s="155"/>
      <c r="TK650" s="155"/>
      <c r="TL650" s="155"/>
      <c r="TM650" s="155"/>
      <c r="TN650" s="155"/>
      <c r="TO650" s="155"/>
      <c r="TP650" s="155"/>
      <c r="TQ650" s="155"/>
      <c r="TR650" s="155"/>
      <c r="TS650" s="155"/>
      <c r="TT650" s="155"/>
      <c r="TU650" s="155"/>
      <c r="TV650" s="155"/>
      <c r="TW650" s="155"/>
      <c r="TX650" s="155"/>
      <c r="TY650" s="155"/>
      <c r="TZ650" s="155"/>
      <c r="UA650" s="155"/>
      <c r="UB650" s="155"/>
      <c r="UC650" s="155"/>
      <c r="UD650" s="155"/>
      <c r="UE650" s="155"/>
      <c r="UF650" s="155"/>
      <c r="UG650" s="155"/>
      <c r="UH650" s="155"/>
      <c r="UI650" s="155"/>
      <c r="UJ650" s="155"/>
      <c r="UK650" s="155"/>
      <c r="UL650" s="155"/>
      <c r="UM650" s="155"/>
      <c r="UN650" s="155"/>
      <c r="UO650" s="155"/>
      <c r="UP650" s="155"/>
      <c r="UQ650" s="155"/>
      <c r="UR650" s="155"/>
      <c r="US650" s="155"/>
      <c r="UT650" s="155"/>
      <c r="UU650" s="155"/>
      <c r="UV650" s="155"/>
      <c r="UW650" s="155"/>
      <c r="UX650" s="155"/>
      <c r="UY650" s="155"/>
      <c r="UZ650" s="155"/>
      <c r="VA650" s="155"/>
      <c r="VB650" s="155"/>
      <c r="VC650" s="155"/>
      <c r="VD650" s="155"/>
      <c r="VE650" s="155"/>
      <c r="VF650" s="155"/>
      <c r="VG650" s="155"/>
      <c r="VH650" s="155"/>
      <c r="VI650" s="155"/>
      <c r="VJ650" s="155"/>
      <c r="VK650" s="155"/>
      <c r="VL650" s="155"/>
      <c r="VM650" s="155"/>
      <c r="VN650" s="155"/>
      <c r="VO650" s="155"/>
      <c r="VP650" s="155"/>
      <c r="VQ650" s="155"/>
      <c r="VR650" s="155"/>
      <c r="VS650" s="155"/>
      <c r="VT650" s="155"/>
      <c r="VU650" s="155"/>
      <c r="VV650" s="155"/>
      <c r="VW650" s="155"/>
      <c r="VX650" s="155"/>
      <c r="VY650" s="155"/>
      <c r="VZ650" s="155"/>
      <c r="WA650" s="155"/>
      <c r="WB650" s="155"/>
      <c r="WC650" s="155"/>
      <c r="WD650" s="155"/>
      <c r="WE650" s="155"/>
      <c r="WF650" s="155"/>
      <c r="WG650" s="155"/>
      <c r="WH650" s="155"/>
      <c r="WI650" s="155"/>
      <c r="WJ650" s="155"/>
      <c r="WK650" s="155"/>
      <c r="WL650" s="155"/>
      <c r="WM650" s="155"/>
      <c r="WN650" s="155"/>
      <c r="WO650" s="155"/>
      <c r="WP650" s="155"/>
      <c r="WQ650" s="155"/>
      <c r="WR650" s="155"/>
      <c r="WS650" s="155"/>
      <c r="WT650" s="155"/>
      <c r="WU650" s="155"/>
      <c r="WV650" s="155"/>
      <c r="WW650" s="155"/>
      <c r="WX650" s="155"/>
      <c r="WY650" s="155"/>
      <c r="WZ650" s="155"/>
      <c r="XA650" s="155"/>
      <c r="XB650" s="155"/>
      <c r="XC650" s="155"/>
      <c r="XD650" s="155"/>
      <c r="XE650" s="155"/>
      <c r="XF650" s="155"/>
      <c r="XG650" s="155"/>
      <c r="XH650" s="155"/>
      <c r="XI650" s="155"/>
      <c r="XJ650" s="155"/>
      <c r="XK650" s="155"/>
      <c r="XL650" s="155"/>
      <c r="XM650" s="155"/>
      <c r="XN650" s="155"/>
      <c r="XO650" s="155"/>
      <c r="XP650" s="155"/>
      <c r="XQ650" s="155"/>
      <c r="XR650" s="155"/>
      <c r="XS650" s="155"/>
      <c r="XT650" s="155"/>
      <c r="XU650" s="155"/>
      <c r="XV650" s="155"/>
      <c r="XW650" s="155"/>
      <c r="XX650" s="155"/>
      <c r="XY650" s="155"/>
      <c r="XZ650" s="155"/>
      <c r="YA650" s="155"/>
      <c r="YB650" s="155"/>
      <c r="YC650" s="155"/>
      <c r="YD650" s="155"/>
      <c r="YE650" s="155"/>
      <c r="YF650" s="155"/>
      <c r="YG650" s="155"/>
      <c r="YH650" s="155"/>
      <c r="YI650" s="155"/>
      <c r="YJ650" s="155"/>
      <c r="YK650" s="155"/>
      <c r="YL650" s="155"/>
      <c r="YM650" s="155"/>
      <c r="YN650" s="155"/>
      <c r="YO650" s="155"/>
      <c r="YP650" s="155"/>
      <c r="YQ650" s="155"/>
      <c r="YR650" s="155"/>
      <c r="YS650" s="155"/>
      <c r="YT650" s="155"/>
      <c r="YU650" s="155"/>
      <c r="YV650" s="155"/>
      <c r="YW650" s="155"/>
      <c r="YX650" s="155"/>
      <c r="YY650" s="155"/>
      <c r="YZ650" s="155"/>
      <c r="ZA650" s="155"/>
      <c r="ZB650" s="155"/>
      <c r="ZC650" s="155"/>
      <c r="ZD650" s="155"/>
      <c r="ZE650" s="155"/>
      <c r="ZF650" s="155"/>
      <c r="ZG650" s="155"/>
      <c r="ZH650" s="155"/>
      <c r="ZI650" s="155"/>
      <c r="ZJ650" s="155"/>
      <c r="ZK650" s="155"/>
      <c r="ZL650" s="155"/>
      <c r="ZM650" s="155"/>
      <c r="ZN650" s="155"/>
      <c r="ZO650" s="155"/>
      <c r="ZP650" s="155"/>
      <c r="ZQ650" s="155"/>
      <c r="ZR650" s="155"/>
      <c r="ZS650" s="155"/>
      <c r="ZT650" s="155"/>
      <c r="ZU650" s="155"/>
      <c r="ZV650" s="155"/>
      <c r="ZW650" s="155"/>
      <c r="ZX650" s="155"/>
      <c r="ZY650" s="155"/>
      <c r="ZZ650" s="155"/>
      <c r="AAA650" s="155"/>
      <c r="AAB650" s="155"/>
      <c r="AAC650" s="155"/>
      <c r="AAD650" s="155"/>
      <c r="AAE650" s="155"/>
      <c r="AAF650" s="155"/>
      <c r="AAG650" s="155"/>
      <c r="AAH650" s="155"/>
      <c r="AAI650" s="155"/>
      <c r="AAJ650" s="155"/>
      <c r="AAK650" s="155"/>
      <c r="AAL650" s="155"/>
      <c r="AAM650" s="155"/>
      <c r="AAN650" s="155"/>
      <c r="AAO650" s="155"/>
      <c r="AAP650" s="155"/>
      <c r="AAQ650" s="155"/>
      <c r="AAR650" s="155"/>
      <c r="AAS650" s="155"/>
      <c r="AAT650" s="155"/>
      <c r="AAU650" s="155"/>
      <c r="AAV650" s="155"/>
      <c r="AAW650" s="155"/>
      <c r="AAX650" s="155"/>
      <c r="AAY650" s="155"/>
      <c r="AAZ650" s="155"/>
      <c r="ABA650" s="155"/>
      <c r="ABB650" s="155"/>
      <c r="ABC650" s="155"/>
      <c r="ABD650" s="155"/>
      <c r="ABE650" s="155"/>
      <c r="ABF650" s="155"/>
      <c r="ABG650" s="155"/>
      <c r="ABH650" s="155"/>
      <c r="ABI650" s="155"/>
      <c r="ABJ650" s="155"/>
      <c r="ABK650" s="155"/>
      <c r="ABL650" s="155"/>
      <c r="ABM650" s="155"/>
      <c r="ABN650" s="155"/>
      <c r="ABO650" s="155"/>
      <c r="ABP650" s="155"/>
      <c r="ABQ650" s="155"/>
      <c r="ABR650" s="155"/>
      <c r="ABS650" s="155"/>
      <c r="ABT650" s="155"/>
      <c r="ABU650" s="155"/>
      <c r="ABV650" s="155"/>
      <c r="ABW650" s="155"/>
      <c r="ABX650" s="155"/>
      <c r="ABY650" s="155"/>
      <c r="ABZ650" s="155"/>
      <c r="ACA650" s="155"/>
      <c r="ACB650" s="155"/>
      <c r="ACC650" s="155"/>
      <c r="ACD650" s="155"/>
      <c r="ACE650" s="155"/>
      <c r="ACF650" s="155"/>
      <c r="ACG650" s="155"/>
      <c r="ACH650" s="155"/>
      <c r="ACI650" s="155"/>
      <c r="ACJ650" s="155"/>
      <c r="ACK650" s="155"/>
      <c r="ACL650" s="155"/>
      <c r="ACM650" s="155"/>
      <c r="ACN650" s="155"/>
      <c r="ACO650" s="155"/>
      <c r="ACP650" s="155"/>
      <c r="ACQ650" s="155"/>
      <c r="ACR650" s="155"/>
      <c r="ACS650" s="155"/>
      <c r="ACT650" s="155"/>
      <c r="ACU650" s="155"/>
      <c r="ACV650" s="155"/>
      <c r="ACW650" s="155"/>
      <c r="ACX650" s="155"/>
      <c r="ACY650" s="155"/>
      <c r="ACZ650" s="155"/>
      <c r="ADA650" s="155"/>
      <c r="ADB650" s="155"/>
      <c r="ADC650" s="155"/>
      <c r="ADD650" s="155"/>
      <c r="ADE650" s="155"/>
      <c r="ADF650" s="155"/>
      <c r="ADG650" s="155"/>
      <c r="ADH650" s="155"/>
      <c r="ADI650" s="155"/>
      <c r="ADJ650" s="155"/>
      <c r="ADK650" s="155"/>
      <c r="ADL650" s="155"/>
      <c r="ADM650" s="155"/>
      <c r="ADN650" s="155"/>
      <c r="ADO650" s="155"/>
      <c r="ADP650" s="155"/>
      <c r="ADQ650" s="155"/>
      <c r="ADR650" s="155"/>
      <c r="ADS650" s="155"/>
      <c r="ADT650" s="155"/>
      <c r="ADU650" s="155"/>
      <c r="ADV650" s="155"/>
      <c r="ADW650" s="155"/>
      <c r="ADX650" s="155"/>
      <c r="ADY650" s="155"/>
      <c r="ADZ650" s="155"/>
      <c r="AEA650" s="155"/>
      <c r="AEB650" s="155"/>
      <c r="AEC650" s="155"/>
      <c r="AED650" s="155"/>
      <c r="AEE650" s="155"/>
      <c r="AEF650" s="155"/>
      <c r="AEG650" s="155"/>
      <c r="AEH650" s="155"/>
      <c r="AEI650" s="155"/>
      <c r="AEJ650" s="155"/>
      <c r="AEK650" s="155"/>
      <c r="AEL650" s="155"/>
      <c r="AEM650" s="155"/>
      <c r="AEN650" s="155"/>
      <c r="AEO650" s="155"/>
      <c r="AEP650" s="155"/>
      <c r="AEQ650" s="155"/>
      <c r="AER650" s="155"/>
      <c r="AES650" s="155"/>
      <c r="AET650" s="155"/>
      <c r="AEU650" s="155"/>
      <c r="AEV650" s="155"/>
      <c r="AEW650" s="155"/>
      <c r="AEX650" s="155"/>
      <c r="AEY650" s="155"/>
      <c r="AEZ650" s="155"/>
      <c r="AFA650" s="155"/>
      <c r="AFB650" s="155"/>
      <c r="AFC650" s="155"/>
      <c r="AFD650" s="155"/>
      <c r="AFE650" s="155"/>
      <c r="AFF650" s="155"/>
      <c r="AFG650" s="155"/>
      <c r="AFH650" s="155"/>
      <c r="AFI650" s="155"/>
      <c r="AFJ650" s="155"/>
      <c r="AFK650" s="155"/>
      <c r="AFL650" s="155"/>
      <c r="AFM650" s="155"/>
      <c r="AFN650" s="155"/>
      <c r="AFO650" s="155"/>
      <c r="AFP650" s="155"/>
      <c r="AFQ650" s="155"/>
      <c r="AFR650" s="155"/>
      <c r="AFS650" s="155"/>
      <c r="AFT650" s="155"/>
      <c r="AFU650" s="155"/>
      <c r="AFV650" s="155"/>
      <c r="AFW650" s="155"/>
      <c r="AFX650" s="155"/>
      <c r="AFY650" s="155"/>
      <c r="AFZ650" s="155"/>
      <c r="AGA650" s="155"/>
      <c r="AGB650" s="155"/>
      <c r="AGC650" s="155"/>
      <c r="AGD650" s="155"/>
      <c r="AGE650" s="155"/>
      <c r="AGF650" s="155"/>
      <c r="AGG650" s="155"/>
      <c r="AGH650" s="155"/>
      <c r="AGI650" s="155"/>
      <c r="AGJ650" s="155"/>
      <c r="AGK650" s="155"/>
      <c r="AGL650" s="155"/>
      <c r="AGM650" s="155"/>
      <c r="AGN650" s="155"/>
      <c r="AGO650" s="155"/>
      <c r="AGP650" s="155"/>
      <c r="AGQ650" s="155"/>
      <c r="AGR650" s="155"/>
      <c r="AGS650" s="155"/>
      <c r="AGT650" s="155"/>
      <c r="AGU650" s="155"/>
      <c r="AGV650" s="155"/>
      <c r="AGW650" s="155"/>
      <c r="AGX650" s="155"/>
      <c r="AGY650" s="155"/>
      <c r="AGZ650" s="155"/>
      <c r="AHA650" s="155"/>
      <c r="AHB650" s="155"/>
      <c r="AHC650" s="155"/>
      <c r="AHD650" s="155"/>
      <c r="AHE650" s="155"/>
      <c r="AHF650" s="155"/>
      <c r="AHG650" s="155"/>
      <c r="AHH650" s="155"/>
      <c r="AHI650" s="155"/>
      <c r="AHJ650" s="155"/>
      <c r="AHK650" s="155"/>
      <c r="AHL650" s="155"/>
      <c r="AHM650" s="155"/>
      <c r="AHN650" s="155"/>
      <c r="AHO650" s="155"/>
      <c r="AHP650" s="155"/>
      <c r="AHQ650" s="155"/>
      <c r="AHR650" s="155"/>
      <c r="AHS650" s="155"/>
      <c r="AHT650" s="155"/>
      <c r="AHU650" s="155"/>
      <c r="AHV650" s="155"/>
      <c r="AHW650" s="155"/>
      <c r="AHX650" s="155"/>
      <c r="AHY650" s="155"/>
      <c r="AHZ650" s="155"/>
      <c r="AIA650" s="155"/>
      <c r="AIB650" s="155"/>
      <c r="AIC650" s="155"/>
      <c r="AID650" s="155"/>
      <c r="AIE650" s="155"/>
      <c r="AIF650" s="155"/>
      <c r="AIG650" s="155"/>
      <c r="AIH650" s="155"/>
      <c r="AII650" s="155"/>
      <c r="AIJ650" s="155"/>
      <c r="AIK650" s="155"/>
      <c r="AIL650" s="155"/>
      <c r="AIM650" s="155"/>
      <c r="AIN650" s="155"/>
      <c r="AIO650" s="155"/>
      <c r="AIP650" s="155"/>
      <c r="AIQ650" s="155"/>
      <c r="AIR650" s="155"/>
      <c r="AIS650" s="155"/>
      <c r="AIT650" s="155"/>
      <c r="AIU650" s="155"/>
      <c r="AIV650" s="155"/>
      <c r="AIW650" s="155"/>
      <c r="AIX650" s="155"/>
      <c r="AIY650" s="155"/>
      <c r="AIZ650" s="155"/>
      <c r="AJA650" s="155"/>
      <c r="AJB650" s="155"/>
      <c r="AJC650" s="155"/>
      <c r="AJD650" s="155"/>
      <c r="AJE650" s="155"/>
      <c r="AJF650" s="155"/>
      <c r="AJG650" s="155"/>
      <c r="AJH650" s="155"/>
      <c r="AJI650" s="155"/>
      <c r="AJJ650" s="155"/>
      <c r="AJK650" s="155"/>
      <c r="AJL650" s="155"/>
      <c r="AJM650" s="155"/>
      <c r="AJN650" s="155"/>
      <c r="AJO650" s="155"/>
      <c r="AJP650" s="155"/>
      <c r="AJQ650" s="155"/>
      <c r="AJR650" s="155"/>
      <c r="AJS650" s="155"/>
      <c r="AJT650" s="155"/>
      <c r="AJU650" s="155"/>
      <c r="AJV650" s="155"/>
      <c r="AJW650" s="155"/>
      <c r="AJX650" s="155"/>
      <c r="AJY650" s="155"/>
      <c r="AJZ650" s="155"/>
      <c r="AKA650" s="155"/>
      <c r="AKB650" s="155"/>
      <c r="AKC650" s="155"/>
      <c r="AKD650" s="155"/>
      <c r="AKE650" s="155"/>
      <c r="AKF650" s="155"/>
      <c r="AKG650" s="155"/>
      <c r="AKH650" s="155"/>
      <c r="AKI650" s="155"/>
      <c r="AKJ650" s="155"/>
      <c r="AKK650" s="155"/>
      <c r="AKL650" s="155"/>
      <c r="AKM650" s="155"/>
      <c r="AKN650" s="155"/>
      <c r="AKO650" s="155"/>
      <c r="AKP650" s="155"/>
      <c r="AKQ650" s="155"/>
      <c r="AKR650" s="155"/>
      <c r="AKS650" s="155"/>
      <c r="AKT650" s="155"/>
      <c r="AKU650" s="155"/>
      <c r="AKV650" s="155"/>
      <c r="AKW650" s="155"/>
      <c r="AKX650" s="155"/>
      <c r="AKY650" s="155"/>
      <c r="AKZ650" s="155"/>
      <c r="ALA650" s="155"/>
      <c r="ALB650" s="155"/>
      <c r="ALC650" s="155"/>
      <c r="ALD650" s="155"/>
      <c r="ALE650" s="155"/>
      <c r="ALF650" s="155"/>
      <c r="ALG650" s="155"/>
      <c r="ALH650" s="155"/>
      <c r="ALI650" s="155"/>
      <c r="ALJ650" s="155"/>
      <c r="ALK650" s="155"/>
      <c r="ALL650" s="155"/>
      <c r="ALM650" s="155"/>
      <c r="ALN650" s="155"/>
      <c r="ALO650" s="155"/>
      <c r="ALP650" s="155"/>
      <c r="ALQ650" s="155"/>
      <c r="ALR650" s="155"/>
      <c r="ALS650" s="155"/>
      <c r="ALT650" s="155"/>
      <c r="ALU650" s="155"/>
      <c r="ALV650" s="155"/>
      <c r="ALW650" s="155"/>
      <c r="ALX650" s="155"/>
      <c r="ALY650" s="155"/>
      <c r="ALZ650" s="155"/>
      <c r="AMA650" s="155"/>
      <c r="AMB650" s="155"/>
      <c r="AMC650" s="155"/>
      <c r="AMD650" s="155"/>
      <c r="AME650" s="155"/>
      <c r="AMF650" s="155"/>
      <c r="AMG650" s="155"/>
      <c r="AMH650" s="155"/>
      <c r="AMI650" s="155"/>
      <c r="AMJ650" s="155"/>
      <c r="AMK650" s="155"/>
      <c r="AML650" s="155"/>
    </row>
    <row r="651" spans="1:1026" s="155" customFormat="1" x14ac:dyDescent="0.25">
      <c r="A651" s="295" t="s">
        <v>1520</v>
      </c>
      <c r="B651" s="257">
        <v>651</v>
      </c>
      <c r="C651" s="295" t="s">
        <v>27572</v>
      </c>
      <c r="D651" s="295" t="s">
        <v>2632</v>
      </c>
      <c r="E651" s="295"/>
      <c r="F651" s="299">
        <v>3</v>
      </c>
      <c r="G651" s="299">
        <v>3</v>
      </c>
      <c r="H651" s="299">
        <v>3</v>
      </c>
      <c r="I651" s="489">
        <v>1E-3</v>
      </c>
      <c r="J651" s="296">
        <v>2</v>
      </c>
      <c r="K651" s="296">
        <v>2</v>
      </c>
      <c r="L651" s="296"/>
      <c r="M651" s="296"/>
      <c r="N651" s="296"/>
      <c r="O651" s="278"/>
      <c r="P651" s="296">
        <v>335</v>
      </c>
      <c r="Q651" s="296"/>
      <c r="R651" s="296" t="s">
        <v>748</v>
      </c>
      <c r="S651" s="295"/>
      <c r="T651" s="295"/>
      <c r="U651" s="295"/>
      <c r="V651" s="295"/>
      <c r="W651" s="283">
        <f t="shared" si="304"/>
        <v>100</v>
      </c>
      <c r="X651" s="283">
        <f t="shared" si="305"/>
        <v>100</v>
      </c>
      <c r="Y651" s="283">
        <f t="shared" si="299"/>
        <v>20</v>
      </c>
      <c r="Z651" s="283">
        <f t="shared" si="306"/>
        <v>100</v>
      </c>
      <c r="AA651" s="283">
        <f t="shared" si="307"/>
        <v>100</v>
      </c>
      <c r="AB651" s="287">
        <f t="shared" si="308"/>
        <v>0.1</v>
      </c>
      <c r="AC651" s="287">
        <f t="shared" si="309"/>
        <v>100</v>
      </c>
      <c r="AD651" s="287">
        <f t="shared" si="310"/>
        <v>100</v>
      </c>
      <c r="AE651" s="284">
        <f t="shared" si="303"/>
        <v>100</v>
      </c>
      <c r="AF651" s="284">
        <f t="shared" si="302"/>
        <v>100</v>
      </c>
      <c r="AG651" s="268">
        <f t="shared" si="295"/>
        <v>10</v>
      </c>
      <c r="AH651" s="268">
        <f t="shared" si="300"/>
        <v>10</v>
      </c>
      <c r="AI651" s="268">
        <f t="shared" si="297"/>
        <v>100</v>
      </c>
      <c r="AJ651" s="268">
        <f t="shared" si="301"/>
        <v>100</v>
      </c>
      <c r="AK651" s="489">
        <v>5.8099999999999999E-2</v>
      </c>
      <c r="AL651" s="299">
        <v>2</v>
      </c>
      <c r="AM651" s="299"/>
      <c r="AN651" s="499"/>
      <c r="AO651" s="296"/>
      <c r="AP651" s="296"/>
      <c r="AQ651" s="295"/>
      <c r="AR651" s="356" t="s">
        <v>6231</v>
      </c>
      <c r="AS651" s="356" t="s">
        <v>31881</v>
      </c>
      <c r="AT651" s="295"/>
      <c r="AU651" s="295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  <c r="HG651" s="150"/>
      <c r="HH651" s="150"/>
      <c r="HI651" s="150"/>
      <c r="HJ651" s="150"/>
      <c r="HK651" s="150"/>
      <c r="HL651" s="150"/>
      <c r="HM651" s="150"/>
      <c r="HN651" s="150"/>
      <c r="HO651" s="150"/>
      <c r="HP651" s="150"/>
      <c r="HQ651" s="150"/>
      <c r="HR651" s="150"/>
      <c r="HS651" s="150"/>
      <c r="HT651" s="150"/>
      <c r="HU651" s="150"/>
      <c r="HV651" s="150"/>
      <c r="HW651" s="150"/>
      <c r="HX651" s="150"/>
      <c r="HY651" s="150"/>
      <c r="HZ651" s="150"/>
      <c r="IA651" s="150"/>
      <c r="IB651" s="150"/>
      <c r="IC651" s="150"/>
      <c r="ID651" s="150"/>
      <c r="IE651" s="150"/>
      <c r="IF651" s="150"/>
      <c r="IG651" s="150"/>
      <c r="IH651" s="150"/>
      <c r="II651" s="150"/>
      <c r="IJ651" s="150"/>
      <c r="IK651" s="150"/>
      <c r="IL651" s="150"/>
      <c r="IM651" s="150"/>
      <c r="IN651" s="150"/>
      <c r="IO651" s="150"/>
      <c r="IP651" s="150"/>
      <c r="IQ651" s="150"/>
      <c r="IR651" s="150"/>
      <c r="IS651" s="150"/>
      <c r="IT651" s="150"/>
      <c r="IU651" s="150"/>
      <c r="IV651" s="150"/>
      <c r="IW651" s="150"/>
      <c r="IX651" s="150"/>
      <c r="IY651" s="150"/>
      <c r="IZ651" s="150"/>
      <c r="JA651" s="150"/>
      <c r="JB651" s="150"/>
      <c r="JC651" s="150"/>
      <c r="JD651" s="150"/>
      <c r="JE651" s="150"/>
      <c r="JF651" s="150"/>
      <c r="JG651" s="150"/>
      <c r="JH651" s="150"/>
      <c r="JI651" s="150"/>
      <c r="JJ651" s="150"/>
      <c r="JK651" s="150"/>
      <c r="JL651" s="150"/>
      <c r="JM651" s="150"/>
      <c r="JN651" s="150"/>
      <c r="JO651" s="150"/>
      <c r="JP651" s="150"/>
      <c r="JQ651" s="150"/>
      <c r="JR651" s="150"/>
      <c r="JS651" s="150"/>
      <c r="JT651" s="150"/>
      <c r="JU651" s="150"/>
      <c r="JV651" s="150"/>
      <c r="JW651" s="150"/>
      <c r="JX651" s="150"/>
      <c r="JY651" s="150"/>
      <c r="JZ651" s="150"/>
      <c r="KA651" s="150"/>
      <c r="KB651" s="150"/>
      <c r="KC651" s="150"/>
      <c r="KD651" s="150"/>
      <c r="KE651" s="150"/>
      <c r="KF651" s="150"/>
      <c r="KG651" s="150"/>
      <c r="KH651" s="150"/>
      <c r="KI651" s="150"/>
      <c r="KJ651" s="150"/>
      <c r="KK651" s="150"/>
      <c r="KL651" s="150"/>
      <c r="KM651" s="150"/>
      <c r="KN651" s="150"/>
      <c r="KO651" s="150"/>
      <c r="KP651" s="150"/>
      <c r="KQ651" s="150"/>
      <c r="KR651" s="150"/>
      <c r="KS651" s="150"/>
      <c r="KT651" s="150"/>
      <c r="KU651" s="150"/>
      <c r="KV651" s="150"/>
      <c r="KW651" s="150"/>
      <c r="KX651" s="150"/>
      <c r="KY651" s="150"/>
      <c r="KZ651" s="150"/>
      <c r="LA651" s="150"/>
      <c r="LB651" s="150"/>
      <c r="LC651" s="150"/>
      <c r="LD651" s="150"/>
      <c r="LE651" s="150"/>
      <c r="LF651" s="150"/>
      <c r="LG651" s="150"/>
      <c r="LH651" s="150"/>
      <c r="LI651" s="150"/>
      <c r="LJ651" s="150"/>
      <c r="LK651" s="150"/>
      <c r="LL651" s="150"/>
      <c r="LM651" s="150"/>
      <c r="LN651" s="150"/>
      <c r="LO651" s="150"/>
      <c r="LP651" s="150"/>
      <c r="LQ651" s="150"/>
      <c r="LR651" s="150"/>
      <c r="LS651" s="150"/>
      <c r="LT651" s="150"/>
      <c r="LU651" s="150"/>
      <c r="LV651" s="150"/>
      <c r="LW651" s="150"/>
      <c r="LX651" s="150"/>
      <c r="LY651" s="150"/>
      <c r="LZ651" s="150"/>
      <c r="MA651" s="150"/>
      <c r="MB651" s="150"/>
      <c r="MC651" s="150"/>
      <c r="MD651" s="150"/>
      <c r="ME651" s="150"/>
      <c r="MF651" s="150"/>
      <c r="MG651" s="150"/>
      <c r="MH651" s="150"/>
      <c r="MI651" s="150"/>
      <c r="MJ651" s="150"/>
      <c r="MK651" s="150"/>
      <c r="ML651" s="150"/>
      <c r="MM651" s="150"/>
      <c r="MN651" s="150"/>
      <c r="MO651" s="150"/>
      <c r="MP651" s="150"/>
      <c r="MQ651" s="150"/>
      <c r="MR651" s="150"/>
      <c r="MS651" s="150"/>
      <c r="MT651" s="150"/>
      <c r="MU651" s="150"/>
      <c r="MV651" s="150"/>
      <c r="MW651" s="150"/>
      <c r="MX651" s="150"/>
      <c r="MY651" s="150"/>
      <c r="MZ651" s="150"/>
      <c r="NA651" s="150"/>
      <c r="NB651" s="150"/>
      <c r="NC651" s="150"/>
      <c r="ND651" s="150"/>
      <c r="NE651" s="150"/>
      <c r="NF651" s="150"/>
      <c r="NG651" s="150"/>
      <c r="NH651" s="150"/>
      <c r="NI651" s="150"/>
      <c r="NJ651" s="150"/>
      <c r="NK651" s="150"/>
      <c r="NL651" s="150"/>
      <c r="NM651" s="150"/>
      <c r="NN651" s="150"/>
      <c r="NO651" s="150"/>
      <c r="NP651" s="150"/>
      <c r="NQ651" s="150"/>
      <c r="NR651" s="150"/>
      <c r="NS651" s="150"/>
      <c r="NT651" s="150"/>
      <c r="NU651" s="150"/>
      <c r="NV651" s="150"/>
      <c r="NW651" s="150"/>
      <c r="NX651" s="150"/>
      <c r="NY651" s="150"/>
      <c r="NZ651" s="150"/>
      <c r="OA651" s="150"/>
      <c r="OB651" s="150"/>
      <c r="OC651" s="150"/>
      <c r="OD651" s="150"/>
      <c r="OE651" s="150"/>
      <c r="OF651" s="150"/>
      <c r="OG651" s="150"/>
      <c r="OH651" s="150"/>
      <c r="OI651" s="150"/>
      <c r="OJ651" s="150"/>
      <c r="OK651" s="150"/>
      <c r="OL651" s="150"/>
      <c r="OM651" s="150"/>
      <c r="ON651" s="150"/>
      <c r="OO651" s="150"/>
      <c r="OP651" s="150"/>
      <c r="OQ651" s="150"/>
      <c r="OR651" s="150"/>
      <c r="OS651" s="150"/>
      <c r="OT651" s="150"/>
      <c r="OU651" s="150"/>
      <c r="OV651" s="150"/>
      <c r="OW651" s="150"/>
      <c r="OX651" s="150"/>
      <c r="OY651" s="150"/>
      <c r="OZ651" s="150"/>
      <c r="PA651" s="150"/>
      <c r="PB651" s="150"/>
      <c r="PC651" s="150"/>
      <c r="PD651" s="150"/>
      <c r="PE651" s="150"/>
      <c r="PF651" s="150"/>
      <c r="PG651" s="150"/>
      <c r="PH651" s="150"/>
      <c r="PI651" s="150"/>
      <c r="PJ651" s="150"/>
      <c r="PK651" s="150"/>
      <c r="PL651" s="150"/>
      <c r="PM651" s="150"/>
      <c r="PN651" s="150"/>
      <c r="PO651" s="150"/>
      <c r="PP651" s="150"/>
      <c r="PQ651" s="150"/>
      <c r="PR651" s="150"/>
      <c r="PS651" s="150"/>
      <c r="PT651" s="150"/>
      <c r="PU651" s="150"/>
      <c r="PV651" s="150"/>
      <c r="PW651" s="150"/>
      <c r="PX651" s="150"/>
      <c r="PY651" s="150"/>
      <c r="PZ651" s="150"/>
      <c r="QA651" s="150"/>
      <c r="QB651" s="150"/>
      <c r="QC651" s="150"/>
      <c r="QD651" s="150"/>
      <c r="QE651" s="150"/>
      <c r="QF651" s="150"/>
      <c r="QG651" s="150"/>
      <c r="QH651" s="150"/>
      <c r="QI651" s="150"/>
      <c r="QJ651" s="150"/>
      <c r="QK651" s="150"/>
      <c r="QL651" s="150"/>
      <c r="QM651" s="150"/>
      <c r="QN651" s="150"/>
      <c r="QO651" s="150"/>
      <c r="QP651" s="150"/>
      <c r="QQ651" s="150"/>
      <c r="QR651" s="150"/>
      <c r="QS651" s="150"/>
      <c r="QT651" s="150"/>
      <c r="QU651" s="150"/>
      <c r="QV651" s="150"/>
      <c r="QW651" s="150"/>
      <c r="QX651" s="150"/>
      <c r="QY651" s="150"/>
      <c r="QZ651" s="150"/>
      <c r="RA651" s="150"/>
      <c r="RB651" s="150"/>
      <c r="RC651" s="150"/>
      <c r="RD651" s="150"/>
      <c r="RE651" s="150"/>
      <c r="RF651" s="150"/>
      <c r="RG651" s="150"/>
      <c r="RH651" s="150"/>
      <c r="RI651" s="150"/>
      <c r="RJ651" s="150"/>
      <c r="RK651" s="150"/>
      <c r="RL651" s="150"/>
      <c r="RM651" s="150"/>
      <c r="RN651" s="150"/>
      <c r="RO651" s="150"/>
      <c r="RP651" s="150"/>
      <c r="RQ651" s="150"/>
      <c r="RR651" s="150"/>
      <c r="RS651" s="150"/>
      <c r="RT651" s="150"/>
      <c r="RU651" s="150"/>
      <c r="RV651" s="150"/>
      <c r="RW651" s="150"/>
      <c r="RX651" s="150"/>
      <c r="RY651" s="150"/>
      <c r="RZ651" s="150"/>
      <c r="SA651" s="150"/>
      <c r="SB651" s="150"/>
      <c r="SC651" s="150"/>
      <c r="SD651" s="150"/>
      <c r="SE651" s="150"/>
      <c r="SF651" s="150"/>
      <c r="SG651" s="150"/>
      <c r="SH651" s="150"/>
      <c r="SI651" s="150"/>
      <c r="SJ651" s="150"/>
      <c r="SK651" s="150"/>
      <c r="SL651" s="150"/>
      <c r="SM651" s="150"/>
      <c r="SN651" s="150"/>
      <c r="SO651" s="150"/>
      <c r="SP651" s="150"/>
      <c r="SQ651" s="150"/>
      <c r="SR651" s="150"/>
      <c r="SS651" s="150"/>
      <c r="ST651" s="150"/>
      <c r="SU651" s="150"/>
      <c r="SV651" s="150"/>
      <c r="SW651" s="150"/>
      <c r="SX651" s="150"/>
      <c r="SY651" s="150"/>
      <c r="SZ651" s="150"/>
      <c r="TA651" s="150"/>
      <c r="TB651" s="150"/>
      <c r="TC651" s="150"/>
      <c r="TD651" s="150"/>
      <c r="TE651" s="150"/>
      <c r="TF651" s="150"/>
      <c r="TG651" s="150"/>
      <c r="TH651" s="150"/>
      <c r="TI651" s="150"/>
      <c r="TJ651" s="150"/>
      <c r="TK651" s="150"/>
      <c r="TL651" s="150"/>
      <c r="TM651" s="150"/>
      <c r="TN651" s="150"/>
      <c r="TO651" s="150"/>
      <c r="TP651" s="150"/>
      <c r="TQ651" s="150"/>
      <c r="TR651" s="150"/>
      <c r="TS651" s="150"/>
      <c r="TT651" s="150"/>
      <c r="TU651" s="150"/>
      <c r="TV651" s="150"/>
      <c r="TW651" s="150"/>
      <c r="TX651" s="150"/>
      <c r="TY651" s="150"/>
      <c r="TZ651" s="150"/>
      <c r="UA651" s="150"/>
      <c r="UB651" s="150"/>
      <c r="UC651" s="150"/>
      <c r="UD651" s="150"/>
      <c r="UE651" s="150"/>
      <c r="UF651" s="150"/>
      <c r="UG651" s="150"/>
      <c r="UH651" s="150"/>
      <c r="UI651" s="150"/>
      <c r="UJ651" s="150"/>
      <c r="UK651" s="150"/>
      <c r="UL651" s="150"/>
      <c r="UM651" s="150"/>
      <c r="UN651" s="150"/>
      <c r="UO651" s="150"/>
      <c r="UP651" s="150"/>
      <c r="UQ651" s="150"/>
      <c r="UR651" s="150"/>
      <c r="US651" s="150"/>
      <c r="UT651" s="150"/>
      <c r="UU651" s="150"/>
      <c r="UV651" s="150"/>
      <c r="UW651" s="150"/>
      <c r="UX651" s="150"/>
      <c r="UY651" s="150"/>
      <c r="UZ651" s="150"/>
      <c r="VA651" s="150"/>
      <c r="VB651" s="150"/>
      <c r="VC651" s="150"/>
      <c r="VD651" s="150"/>
      <c r="VE651" s="150"/>
      <c r="VF651" s="150"/>
      <c r="VG651" s="150"/>
      <c r="VH651" s="150"/>
      <c r="VI651" s="150"/>
      <c r="VJ651" s="150"/>
      <c r="VK651" s="150"/>
      <c r="VL651" s="150"/>
      <c r="VM651" s="150"/>
      <c r="VN651" s="150"/>
      <c r="VO651" s="150"/>
      <c r="VP651" s="150"/>
      <c r="VQ651" s="150"/>
      <c r="VR651" s="150"/>
      <c r="VS651" s="150"/>
      <c r="VT651" s="150"/>
      <c r="VU651" s="150"/>
      <c r="VV651" s="150"/>
      <c r="VW651" s="150"/>
      <c r="VX651" s="150"/>
      <c r="VY651" s="150"/>
      <c r="VZ651" s="150"/>
      <c r="WA651" s="150"/>
      <c r="WB651" s="150"/>
      <c r="WC651" s="150"/>
      <c r="WD651" s="150"/>
      <c r="WE651" s="150"/>
      <c r="WF651" s="150"/>
      <c r="WG651" s="150"/>
      <c r="WH651" s="150"/>
      <c r="WI651" s="150"/>
      <c r="WJ651" s="150"/>
      <c r="WK651" s="150"/>
      <c r="WL651" s="150"/>
      <c r="WM651" s="150"/>
      <c r="WN651" s="150"/>
      <c r="WO651" s="150"/>
      <c r="WP651" s="150"/>
      <c r="WQ651" s="150"/>
      <c r="WR651" s="150"/>
      <c r="WS651" s="150"/>
      <c r="WT651" s="150"/>
      <c r="WU651" s="150"/>
      <c r="WV651" s="150"/>
      <c r="WW651" s="150"/>
      <c r="WX651" s="150"/>
      <c r="WY651" s="150"/>
      <c r="WZ651" s="150"/>
      <c r="XA651" s="150"/>
      <c r="XB651" s="150"/>
      <c r="XC651" s="150"/>
      <c r="XD651" s="150"/>
      <c r="XE651" s="150"/>
      <c r="XF651" s="150"/>
      <c r="XG651" s="150"/>
      <c r="XH651" s="150"/>
      <c r="XI651" s="150"/>
      <c r="XJ651" s="150"/>
      <c r="XK651" s="150"/>
      <c r="XL651" s="150"/>
      <c r="XM651" s="150"/>
      <c r="XN651" s="150"/>
      <c r="XO651" s="150"/>
      <c r="XP651" s="150"/>
      <c r="XQ651" s="150"/>
      <c r="XR651" s="150"/>
      <c r="XS651" s="150"/>
      <c r="XT651" s="150"/>
      <c r="XU651" s="150"/>
      <c r="XV651" s="150"/>
      <c r="XW651" s="150"/>
      <c r="XX651" s="150"/>
      <c r="XY651" s="150"/>
      <c r="XZ651" s="150"/>
      <c r="YA651" s="150"/>
      <c r="YB651" s="150"/>
      <c r="YC651" s="150"/>
      <c r="YD651" s="150"/>
      <c r="YE651" s="150"/>
      <c r="YF651" s="150"/>
      <c r="YG651" s="150"/>
      <c r="YH651" s="150"/>
      <c r="YI651" s="150"/>
      <c r="YJ651" s="150"/>
      <c r="YK651" s="150"/>
      <c r="YL651" s="150"/>
      <c r="YM651" s="150"/>
      <c r="YN651" s="150"/>
      <c r="YO651" s="150"/>
      <c r="YP651" s="150"/>
      <c r="YQ651" s="150"/>
      <c r="YR651" s="150"/>
      <c r="YS651" s="150"/>
      <c r="YT651" s="150"/>
      <c r="YU651" s="150"/>
      <c r="YV651" s="150"/>
      <c r="YW651" s="150"/>
      <c r="YX651" s="150"/>
      <c r="YY651" s="150"/>
      <c r="YZ651" s="150"/>
      <c r="ZA651" s="150"/>
      <c r="ZB651" s="150"/>
      <c r="ZC651" s="150"/>
      <c r="ZD651" s="150"/>
      <c r="ZE651" s="150"/>
      <c r="ZF651" s="150"/>
      <c r="ZG651" s="150"/>
      <c r="ZH651" s="150"/>
      <c r="ZI651" s="150"/>
      <c r="ZJ651" s="150"/>
      <c r="ZK651" s="150"/>
      <c r="ZL651" s="150"/>
      <c r="ZM651" s="150"/>
      <c r="ZN651" s="150"/>
      <c r="ZO651" s="150"/>
      <c r="ZP651" s="150"/>
      <c r="ZQ651" s="150"/>
      <c r="ZR651" s="150"/>
      <c r="ZS651" s="150"/>
      <c r="ZT651" s="150"/>
      <c r="ZU651" s="150"/>
      <c r="ZV651" s="150"/>
      <c r="ZW651" s="150"/>
      <c r="ZX651" s="150"/>
      <c r="ZY651" s="150"/>
      <c r="ZZ651" s="150"/>
      <c r="AAA651" s="150"/>
      <c r="AAB651" s="150"/>
      <c r="AAC651" s="150"/>
      <c r="AAD651" s="150"/>
      <c r="AAE651" s="150"/>
      <c r="AAF651" s="150"/>
      <c r="AAG651" s="150"/>
      <c r="AAH651" s="150"/>
      <c r="AAI651" s="150"/>
      <c r="AAJ651" s="150"/>
      <c r="AAK651" s="150"/>
      <c r="AAL651" s="150"/>
      <c r="AAM651" s="150"/>
      <c r="AAN651" s="150"/>
      <c r="AAO651" s="150"/>
      <c r="AAP651" s="150"/>
      <c r="AAQ651" s="150"/>
      <c r="AAR651" s="150"/>
      <c r="AAS651" s="150"/>
      <c r="AAT651" s="150"/>
      <c r="AAU651" s="150"/>
      <c r="AAV651" s="150"/>
      <c r="AAW651" s="150"/>
      <c r="AAX651" s="150"/>
      <c r="AAY651" s="150"/>
      <c r="AAZ651" s="150"/>
      <c r="ABA651" s="150"/>
      <c r="ABB651" s="150"/>
      <c r="ABC651" s="150"/>
      <c r="ABD651" s="150"/>
      <c r="ABE651" s="150"/>
      <c r="ABF651" s="150"/>
      <c r="ABG651" s="150"/>
      <c r="ABH651" s="150"/>
      <c r="ABI651" s="150"/>
      <c r="ABJ651" s="150"/>
      <c r="ABK651" s="150"/>
      <c r="ABL651" s="150"/>
      <c r="ABM651" s="150"/>
      <c r="ABN651" s="150"/>
      <c r="ABO651" s="150"/>
      <c r="ABP651" s="150"/>
      <c r="ABQ651" s="150"/>
      <c r="ABR651" s="150"/>
      <c r="ABS651" s="150"/>
      <c r="ABT651" s="150"/>
      <c r="ABU651" s="150"/>
      <c r="ABV651" s="150"/>
      <c r="ABW651" s="150"/>
      <c r="ABX651" s="150"/>
      <c r="ABY651" s="150"/>
      <c r="ABZ651" s="150"/>
      <c r="ACA651" s="150"/>
      <c r="ACB651" s="150"/>
      <c r="ACC651" s="150"/>
      <c r="ACD651" s="150"/>
      <c r="ACE651" s="150"/>
      <c r="ACF651" s="150"/>
      <c r="ACG651" s="150"/>
      <c r="ACH651" s="150"/>
      <c r="ACI651" s="150"/>
      <c r="ACJ651" s="150"/>
      <c r="ACK651" s="150"/>
      <c r="ACL651" s="150"/>
      <c r="ACM651" s="150"/>
      <c r="ACN651" s="150"/>
      <c r="ACO651" s="150"/>
      <c r="ACP651" s="150"/>
      <c r="ACQ651" s="150"/>
      <c r="ACR651" s="150"/>
      <c r="ACS651" s="150"/>
      <c r="ACT651" s="150"/>
      <c r="ACU651" s="150"/>
      <c r="ACV651" s="150"/>
      <c r="ACW651" s="150"/>
      <c r="ACX651" s="150"/>
      <c r="ACY651" s="150"/>
      <c r="ACZ651" s="150"/>
      <c r="ADA651" s="150"/>
      <c r="ADB651" s="150"/>
      <c r="ADC651" s="150"/>
      <c r="ADD651" s="150"/>
      <c r="ADE651" s="150"/>
      <c r="ADF651" s="150"/>
      <c r="ADG651" s="150"/>
      <c r="ADH651" s="150"/>
      <c r="ADI651" s="150"/>
      <c r="ADJ651" s="150"/>
      <c r="ADK651" s="150"/>
      <c r="ADL651" s="150"/>
      <c r="ADM651" s="150"/>
      <c r="ADN651" s="150"/>
      <c r="ADO651" s="150"/>
      <c r="ADP651" s="150"/>
      <c r="ADQ651" s="150"/>
      <c r="ADR651" s="150"/>
      <c r="ADS651" s="150"/>
      <c r="ADT651" s="150"/>
      <c r="ADU651" s="150"/>
      <c r="ADV651" s="150"/>
      <c r="ADW651" s="150"/>
      <c r="ADX651" s="150"/>
      <c r="ADY651" s="150"/>
      <c r="ADZ651" s="150"/>
      <c r="AEA651" s="150"/>
      <c r="AEB651" s="150"/>
      <c r="AEC651" s="150"/>
      <c r="AED651" s="150"/>
      <c r="AEE651" s="150"/>
      <c r="AEF651" s="150"/>
      <c r="AEG651" s="150"/>
      <c r="AEH651" s="150"/>
      <c r="AEI651" s="150"/>
      <c r="AEJ651" s="150"/>
      <c r="AEK651" s="150"/>
      <c r="AEL651" s="150"/>
      <c r="AEM651" s="150"/>
      <c r="AEN651" s="150"/>
      <c r="AEO651" s="150"/>
      <c r="AEP651" s="150"/>
      <c r="AEQ651" s="150"/>
      <c r="AER651" s="150"/>
      <c r="AES651" s="150"/>
      <c r="AET651" s="150"/>
      <c r="AEU651" s="150"/>
      <c r="AEV651" s="150"/>
      <c r="AEW651" s="150"/>
      <c r="AEX651" s="150"/>
      <c r="AEY651" s="150"/>
      <c r="AEZ651" s="150"/>
      <c r="AFA651" s="150"/>
      <c r="AFB651" s="150"/>
      <c r="AFC651" s="150"/>
      <c r="AFD651" s="150"/>
      <c r="AFE651" s="150"/>
      <c r="AFF651" s="150"/>
      <c r="AFG651" s="150"/>
      <c r="AFH651" s="150"/>
      <c r="AFI651" s="150"/>
      <c r="AFJ651" s="150"/>
      <c r="AFK651" s="150"/>
      <c r="AFL651" s="150"/>
      <c r="AFM651" s="150"/>
      <c r="AFN651" s="150"/>
      <c r="AFO651" s="150"/>
      <c r="AFP651" s="150"/>
      <c r="AFQ651" s="150"/>
      <c r="AFR651" s="150"/>
      <c r="AFS651" s="150"/>
      <c r="AFT651" s="150"/>
      <c r="AFU651" s="150"/>
      <c r="AFV651" s="150"/>
      <c r="AFW651" s="150"/>
      <c r="AFX651" s="150"/>
      <c r="AFY651" s="150"/>
      <c r="AFZ651" s="150"/>
      <c r="AGA651" s="150"/>
      <c r="AGB651" s="150"/>
      <c r="AGC651" s="150"/>
      <c r="AGD651" s="150"/>
      <c r="AGE651" s="150"/>
      <c r="AGF651" s="150"/>
      <c r="AGG651" s="150"/>
      <c r="AGH651" s="150"/>
      <c r="AGI651" s="150"/>
      <c r="AGJ651" s="150"/>
      <c r="AGK651" s="150"/>
      <c r="AGL651" s="150"/>
      <c r="AGM651" s="150"/>
      <c r="AGN651" s="150"/>
      <c r="AGO651" s="150"/>
      <c r="AGP651" s="150"/>
      <c r="AGQ651" s="150"/>
      <c r="AGR651" s="150"/>
      <c r="AGS651" s="150"/>
      <c r="AGT651" s="150"/>
      <c r="AGU651" s="150"/>
      <c r="AGV651" s="150"/>
      <c r="AGW651" s="150"/>
      <c r="AGX651" s="150"/>
      <c r="AGY651" s="150"/>
      <c r="AGZ651" s="150"/>
      <c r="AHA651" s="150"/>
      <c r="AHB651" s="150"/>
      <c r="AHC651" s="150"/>
      <c r="AHD651" s="150"/>
      <c r="AHE651" s="150"/>
      <c r="AHF651" s="150"/>
      <c r="AHG651" s="150"/>
      <c r="AHH651" s="150"/>
      <c r="AHI651" s="150"/>
      <c r="AHJ651" s="150"/>
      <c r="AHK651" s="150"/>
      <c r="AHL651" s="150"/>
      <c r="AHM651" s="150"/>
      <c r="AHN651" s="150"/>
      <c r="AHO651" s="150"/>
      <c r="AHP651" s="150"/>
      <c r="AHQ651" s="150"/>
      <c r="AHR651" s="150"/>
      <c r="AHS651" s="150"/>
      <c r="AHT651" s="150"/>
      <c r="AHU651" s="150"/>
      <c r="AHV651" s="150"/>
      <c r="AHW651" s="150"/>
      <c r="AHX651" s="150"/>
      <c r="AHY651" s="150"/>
      <c r="AHZ651" s="150"/>
      <c r="AIA651" s="150"/>
      <c r="AIB651" s="150"/>
      <c r="AIC651" s="150"/>
      <c r="AID651" s="150"/>
      <c r="AIE651" s="150"/>
      <c r="AIF651" s="150"/>
      <c r="AIG651" s="150"/>
      <c r="AIH651" s="150"/>
      <c r="AII651" s="150"/>
      <c r="AIJ651" s="150"/>
      <c r="AIK651" s="150"/>
      <c r="AIL651" s="150"/>
      <c r="AIM651" s="150"/>
      <c r="AIN651" s="150"/>
      <c r="AIO651" s="150"/>
      <c r="AIP651" s="150"/>
      <c r="AIQ651" s="150"/>
      <c r="AIR651" s="150"/>
      <c r="AIS651" s="150"/>
      <c r="AIT651" s="150"/>
      <c r="AIU651" s="150"/>
      <c r="AIV651" s="150"/>
      <c r="AIW651" s="150"/>
      <c r="AIX651" s="150"/>
      <c r="AIY651" s="150"/>
      <c r="AIZ651" s="150"/>
      <c r="AJA651" s="150"/>
      <c r="AJB651" s="150"/>
      <c r="AJC651" s="150"/>
      <c r="AJD651" s="150"/>
      <c r="AJE651" s="150"/>
      <c r="AJF651" s="150"/>
      <c r="AJG651" s="150"/>
      <c r="AJH651" s="150"/>
      <c r="AJI651" s="150"/>
      <c r="AJJ651" s="150"/>
      <c r="AJK651" s="150"/>
      <c r="AJL651" s="150"/>
      <c r="AJM651" s="150"/>
      <c r="AJN651" s="150"/>
      <c r="AJO651" s="150"/>
      <c r="AJP651" s="150"/>
      <c r="AJQ651" s="150"/>
      <c r="AJR651" s="150"/>
      <c r="AJS651" s="150"/>
      <c r="AJT651" s="150"/>
      <c r="AJU651" s="150"/>
      <c r="AJV651" s="150"/>
      <c r="AJW651" s="150"/>
      <c r="AJX651" s="150"/>
      <c r="AJY651" s="150"/>
      <c r="AJZ651" s="150"/>
      <c r="AKA651" s="150"/>
      <c r="AKB651" s="150"/>
      <c r="AKC651" s="150"/>
      <c r="AKD651" s="150"/>
      <c r="AKE651" s="150"/>
      <c r="AKF651" s="150"/>
      <c r="AKG651" s="150"/>
      <c r="AKH651" s="150"/>
      <c r="AKI651" s="150"/>
      <c r="AKJ651" s="150"/>
      <c r="AKK651" s="150"/>
      <c r="AKL651" s="150"/>
      <c r="AKM651" s="150"/>
      <c r="AKN651" s="150"/>
      <c r="AKO651" s="150"/>
      <c r="AKP651" s="150"/>
      <c r="AKQ651" s="150"/>
      <c r="AKR651" s="150"/>
      <c r="AKS651" s="150"/>
      <c r="AKT651" s="150"/>
      <c r="AKU651" s="150"/>
      <c r="AKV651" s="150"/>
      <c r="AKW651" s="150"/>
      <c r="AKX651" s="150"/>
      <c r="AKY651" s="150"/>
      <c r="AKZ651" s="150"/>
      <c r="ALA651" s="150"/>
      <c r="ALB651" s="150"/>
      <c r="ALC651" s="150"/>
      <c r="ALD651" s="150"/>
      <c r="ALE651" s="150"/>
      <c r="ALF651" s="150"/>
      <c r="ALG651" s="150"/>
      <c r="ALH651" s="150"/>
      <c r="ALI651" s="150"/>
      <c r="ALJ651" s="150"/>
      <c r="ALK651" s="150"/>
      <c r="ALL651" s="150"/>
      <c r="ALM651" s="150"/>
      <c r="ALN651" s="150"/>
      <c r="ALO651" s="150"/>
      <c r="ALP651" s="150"/>
      <c r="ALQ651" s="150"/>
      <c r="ALR651" s="150"/>
      <c r="ALS651" s="150"/>
      <c r="ALT651" s="150"/>
      <c r="ALU651" s="150"/>
      <c r="ALV651" s="150"/>
      <c r="ALW651" s="150"/>
      <c r="ALX651" s="150"/>
      <c r="ALY651" s="150"/>
      <c r="ALZ651" s="150"/>
      <c r="AMA651" s="150"/>
      <c r="AMB651" s="150"/>
      <c r="AMC651" s="150"/>
      <c r="AMD651" s="150"/>
      <c r="AME651" s="150"/>
      <c r="AMF651" s="150"/>
      <c r="AMG651" s="150"/>
      <c r="AMH651" s="150"/>
      <c r="AMI651" s="150"/>
      <c r="AMJ651" s="150"/>
      <c r="AMK651" s="150"/>
      <c r="AML651" s="559"/>
    </row>
    <row r="652" spans="1:1026" s="155" customFormat="1" x14ac:dyDescent="0.25">
      <c r="A652" s="295" t="s">
        <v>1931</v>
      </c>
      <c r="B652" s="257">
        <v>652</v>
      </c>
      <c r="C652" s="295" t="s">
        <v>27544</v>
      </c>
      <c r="D652" s="295" t="s">
        <v>27541</v>
      </c>
      <c r="E652" s="295"/>
      <c r="F652" s="299"/>
      <c r="G652" s="299"/>
      <c r="H652" s="299"/>
      <c r="I652" s="489" t="s">
        <v>750</v>
      </c>
      <c r="J652" s="296"/>
      <c r="K652" s="296"/>
      <c r="L652" s="296"/>
      <c r="M652" s="296"/>
      <c r="N652" s="296"/>
      <c r="O652" s="296"/>
      <c r="P652" s="296"/>
      <c r="Q652" s="296"/>
      <c r="R652" s="296"/>
      <c r="S652" s="296"/>
      <c r="T652" s="296"/>
      <c r="U652" s="296"/>
      <c r="V652" s="296"/>
      <c r="W652" s="283">
        <f t="shared" si="304"/>
        <v>100</v>
      </c>
      <c r="X652" s="283">
        <f t="shared" si="305"/>
        <v>100</v>
      </c>
      <c r="Y652" s="283">
        <f t="shared" si="299"/>
        <v>100</v>
      </c>
      <c r="Z652" s="283">
        <f t="shared" si="306"/>
        <v>100</v>
      </c>
      <c r="AA652" s="283">
        <f t="shared" si="307"/>
        <v>100</v>
      </c>
      <c r="AB652" s="287">
        <f t="shared" si="308"/>
        <v>100</v>
      </c>
      <c r="AC652" s="287">
        <f t="shared" si="309"/>
        <v>100</v>
      </c>
      <c r="AD652" s="287">
        <f t="shared" si="310"/>
        <v>100</v>
      </c>
      <c r="AE652" s="284">
        <f t="shared" si="303"/>
        <v>100</v>
      </c>
      <c r="AF652" s="284">
        <f t="shared" si="302"/>
        <v>100</v>
      </c>
      <c r="AG652" s="268">
        <f t="shared" si="295"/>
        <v>100</v>
      </c>
      <c r="AH652" s="268">
        <f t="shared" si="300"/>
        <v>100</v>
      </c>
      <c r="AI652" s="268">
        <f t="shared" si="297"/>
        <v>100</v>
      </c>
      <c r="AJ652" s="268">
        <f t="shared" si="301"/>
        <v>100</v>
      </c>
      <c r="AK652" s="489" t="s">
        <v>750</v>
      </c>
      <c r="AL652" s="295"/>
      <c r="AM652" s="295"/>
      <c r="AN652" s="499"/>
      <c r="AO652" s="296"/>
      <c r="AP652" s="296"/>
      <c r="AQ652" s="295"/>
      <c r="AR652" s="356" t="s">
        <v>756</v>
      </c>
      <c r="AS652" s="356"/>
      <c r="AT652" s="295"/>
      <c r="AU652" s="295"/>
    </row>
    <row r="653" spans="1:1026" s="155" customFormat="1" x14ac:dyDescent="0.25">
      <c r="A653" s="295" t="s">
        <v>2681</v>
      </c>
      <c r="B653" s="257">
        <v>653</v>
      </c>
      <c r="C653" s="295" t="s">
        <v>27552</v>
      </c>
      <c r="D653" s="295" t="s">
        <v>2683</v>
      </c>
      <c r="E653" s="295"/>
      <c r="F653" s="299">
        <v>2</v>
      </c>
      <c r="G653" s="299">
        <v>3</v>
      </c>
      <c r="H653" s="299">
        <v>2</v>
      </c>
      <c r="I653" s="489" t="s">
        <v>750</v>
      </c>
      <c r="J653" s="296"/>
      <c r="K653" s="296"/>
      <c r="L653" s="296"/>
      <c r="M653" s="296"/>
      <c r="N653" s="296"/>
      <c r="O653" s="296"/>
      <c r="P653" s="296"/>
      <c r="Q653" s="296"/>
      <c r="R653" s="296"/>
      <c r="S653" s="296"/>
      <c r="T653" s="296"/>
      <c r="U653" s="296"/>
      <c r="V653" s="296"/>
      <c r="W653" s="283">
        <f t="shared" si="304"/>
        <v>100</v>
      </c>
      <c r="X653" s="283">
        <f t="shared" si="305"/>
        <v>100</v>
      </c>
      <c r="Y653" s="283">
        <f t="shared" si="299"/>
        <v>100</v>
      </c>
      <c r="Z653" s="283">
        <f t="shared" si="306"/>
        <v>100</v>
      </c>
      <c r="AA653" s="283">
        <f t="shared" si="307"/>
        <v>100</v>
      </c>
      <c r="AB653" s="287">
        <f t="shared" si="308"/>
        <v>100</v>
      </c>
      <c r="AC653" s="287">
        <f t="shared" si="309"/>
        <v>100</v>
      </c>
      <c r="AD653" s="287">
        <f t="shared" si="310"/>
        <v>100</v>
      </c>
      <c r="AE653" s="284">
        <f t="shared" si="303"/>
        <v>100</v>
      </c>
      <c r="AF653" s="284">
        <f t="shared" si="302"/>
        <v>100</v>
      </c>
      <c r="AG653" s="268">
        <f t="shared" si="295"/>
        <v>100</v>
      </c>
      <c r="AH653" s="268">
        <f t="shared" si="300"/>
        <v>100</v>
      </c>
      <c r="AI653" s="268">
        <f t="shared" si="297"/>
        <v>100</v>
      </c>
      <c r="AJ653" s="268">
        <f t="shared" si="301"/>
        <v>100</v>
      </c>
      <c r="AK653" s="489" t="s">
        <v>750</v>
      </c>
      <c r="AL653" s="295">
        <v>1</v>
      </c>
      <c r="AM653" s="295">
        <v>1</v>
      </c>
      <c r="AN653" s="499"/>
      <c r="AO653" s="296"/>
      <c r="AP653" s="296"/>
      <c r="AQ653" s="295"/>
      <c r="AR653" s="356" t="s">
        <v>6231</v>
      </c>
      <c r="AS653" s="356"/>
      <c r="AT653" s="295"/>
      <c r="AU653" s="295"/>
    </row>
    <row r="654" spans="1:1026" s="155" customFormat="1" x14ac:dyDescent="0.25">
      <c r="A654" s="295" t="s">
        <v>1809</v>
      </c>
      <c r="B654" s="257">
        <v>654</v>
      </c>
      <c r="C654" s="295" t="s">
        <v>27558</v>
      </c>
      <c r="D654" s="295" t="s">
        <v>3760</v>
      </c>
      <c r="E654" s="295"/>
      <c r="F654" s="299">
        <v>3</v>
      </c>
      <c r="G654" s="299">
        <v>3</v>
      </c>
      <c r="H654" s="299"/>
      <c r="I654" s="489" t="s">
        <v>750</v>
      </c>
      <c r="J654" s="296"/>
      <c r="K654" s="296"/>
      <c r="L654" s="296"/>
      <c r="M654" s="296"/>
      <c r="N654" s="296"/>
      <c r="O654" s="296"/>
      <c r="P654" s="296"/>
      <c r="Q654" s="296">
        <v>1</v>
      </c>
      <c r="R654" s="296">
        <v>2</v>
      </c>
      <c r="S654" s="296"/>
      <c r="T654" s="296"/>
      <c r="U654" s="296"/>
      <c r="V654" s="296"/>
      <c r="W654" s="283">
        <f t="shared" si="304"/>
        <v>100</v>
      </c>
      <c r="X654" s="283">
        <f t="shared" si="305"/>
        <v>100</v>
      </c>
      <c r="Y654" s="283">
        <f t="shared" si="299"/>
        <v>100</v>
      </c>
      <c r="Z654" s="283">
        <f t="shared" si="306"/>
        <v>10</v>
      </c>
      <c r="AA654" s="283">
        <f t="shared" si="307"/>
        <v>1</v>
      </c>
      <c r="AB654" s="287">
        <f t="shared" si="308"/>
        <v>1</v>
      </c>
      <c r="AC654" s="287">
        <f t="shared" si="309"/>
        <v>100</v>
      </c>
      <c r="AD654" s="287">
        <f t="shared" si="310"/>
        <v>100</v>
      </c>
      <c r="AE654" s="284">
        <f t="shared" si="303"/>
        <v>100</v>
      </c>
      <c r="AF654" s="284">
        <f t="shared" si="302"/>
        <v>100</v>
      </c>
      <c r="AG654" s="268">
        <f t="shared" si="295"/>
        <v>100</v>
      </c>
      <c r="AH654" s="268">
        <f t="shared" si="300"/>
        <v>100</v>
      </c>
      <c r="AI654" s="268">
        <f t="shared" si="297"/>
        <v>100</v>
      </c>
      <c r="AJ654" s="268">
        <f t="shared" si="301"/>
        <v>100</v>
      </c>
      <c r="AK654" s="489" t="s">
        <v>750</v>
      </c>
      <c r="AL654" s="295">
        <v>1</v>
      </c>
      <c r="AM654" s="295">
        <v>1</v>
      </c>
      <c r="AN654" s="499"/>
      <c r="AO654" s="296"/>
      <c r="AP654" s="296"/>
      <c r="AQ654" s="295"/>
      <c r="AR654" s="356" t="s">
        <v>6231</v>
      </c>
      <c r="AS654" s="356"/>
      <c r="AT654" s="295"/>
      <c r="AU654" s="295"/>
    </row>
    <row r="655" spans="1:1026" s="155" customFormat="1" x14ac:dyDescent="0.25">
      <c r="A655" s="295" t="s">
        <v>18883</v>
      </c>
      <c r="B655" s="257">
        <v>655</v>
      </c>
      <c r="C655" s="295" t="s">
        <v>29548</v>
      </c>
      <c r="D655" s="295" t="s">
        <v>18882</v>
      </c>
      <c r="E655" s="295"/>
      <c r="F655" s="299"/>
      <c r="G655" s="299"/>
      <c r="H655" s="299"/>
      <c r="I655" s="489" t="s">
        <v>750</v>
      </c>
      <c r="J655" s="296"/>
      <c r="K655" s="296"/>
      <c r="L655" s="296"/>
      <c r="M655" s="296"/>
      <c r="N655" s="296"/>
      <c r="O655" s="296"/>
      <c r="P655" s="296"/>
      <c r="Q655" s="296"/>
      <c r="R655" s="296"/>
      <c r="S655" s="296" t="s">
        <v>748</v>
      </c>
      <c r="T655" s="296" t="s">
        <v>748</v>
      </c>
      <c r="U655" s="296"/>
      <c r="V655" s="296"/>
      <c r="W655" s="283">
        <f t="shared" si="304"/>
        <v>100</v>
      </c>
      <c r="X655" s="283">
        <f t="shared" si="305"/>
        <v>100</v>
      </c>
      <c r="Y655" s="283">
        <f t="shared" si="299"/>
        <v>100</v>
      </c>
      <c r="Z655" s="283">
        <f t="shared" si="306"/>
        <v>100</v>
      </c>
      <c r="AA655" s="283">
        <f t="shared" si="307"/>
        <v>100</v>
      </c>
      <c r="AB655" s="287">
        <f t="shared" si="308"/>
        <v>100</v>
      </c>
      <c r="AC655" s="287">
        <f t="shared" si="309"/>
        <v>0.1</v>
      </c>
      <c r="AD655" s="287">
        <f t="shared" si="310"/>
        <v>0.3</v>
      </c>
      <c r="AE655" s="284">
        <f t="shared" si="303"/>
        <v>100</v>
      </c>
      <c r="AF655" s="284">
        <f t="shared" si="302"/>
        <v>100</v>
      </c>
      <c r="AG655" s="268">
        <f t="shared" si="295"/>
        <v>100</v>
      </c>
      <c r="AH655" s="268">
        <f t="shared" si="300"/>
        <v>100</v>
      </c>
      <c r="AI655" s="268">
        <f t="shared" si="297"/>
        <v>100</v>
      </c>
      <c r="AJ655" s="268">
        <f t="shared" si="301"/>
        <v>100</v>
      </c>
      <c r="AK655" s="489" t="s">
        <v>750</v>
      </c>
      <c r="AL655" s="295">
        <v>1</v>
      </c>
      <c r="AM655" s="295">
        <v>1</v>
      </c>
      <c r="AN655" s="499"/>
      <c r="AO655" s="296"/>
      <c r="AP655" s="296"/>
      <c r="AQ655" s="295"/>
      <c r="AR655" s="356" t="s">
        <v>29550</v>
      </c>
      <c r="AS655" s="356"/>
      <c r="AT655" s="295"/>
      <c r="AU655" s="295"/>
    </row>
    <row r="656" spans="1:1026" s="155" customFormat="1" x14ac:dyDescent="0.25">
      <c r="A656" s="295" t="s">
        <v>1883</v>
      </c>
      <c r="B656" s="257">
        <v>656</v>
      </c>
      <c r="C656" s="295" t="s">
        <v>27600</v>
      </c>
      <c r="D656" s="295" t="s">
        <v>4218</v>
      </c>
      <c r="E656" s="295"/>
      <c r="F656" s="299">
        <v>4</v>
      </c>
      <c r="G656" s="299">
        <v>4</v>
      </c>
      <c r="H656" s="299"/>
      <c r="I656" s="489" t="s">
        <v>750</v>
      </c>
      <c r="J656" s="296"/>
      <c r="K656" s="296"/>
      <c r="L656" s="296"/>
      <c r="M656" s="296"/>
      <c r="N656" s="296"/>
      <c r="O656" s="296"/>
      <c r="P656" s="296"/>
      <c r="Q656" s="296"/>
      <c r="R656" s="296">
        <v>2</v>
      </c>
      <c r="S656" s="296"/>
      <c r="T656" s="296"/>
      <c r="U656" s="296"/>
      <c r="V656" s="296"/>
      <c r="W656" s="283">
        <f t="shared" si="304"/>
        <v>100</v>
      </c>
      <c r="X656" s="283">
        <f t="shared" si="305"/>
        <v>100</v>
      </c>
      <c r="Y656" s="283">
        <f t="shared" si="299"/>
        <v>100</v>
      </c>
      <c r="Z656" s="283">
        <f t="shared" si="306"/>
        <v>100</v>
      </c>
      <c r="AA656" s="283">
        <f t="shared" si="307"/>
        <v>100</v>
      </c>
      <c r="AB656" s="287">
        <f t="shared" si="308"/>
        <v>1</v>
      </c>
      <c r="AC656" s="287">
        <f t="shared" si="309"/>
        <v>100</v>
      </c>
      <c r="AD656" s="287">
        <f t="shared" si="310"/>
        <v>100</v>
      </c>
      <c r="AE656" s="284">
        <f t="shared" si="303"/>
        <v>100</v>
      </c>
      <c r="AF656" s="284">
        <f t="shared" si="302"/>
        <v>100</v>
      </c>
      <c r="AG656" s="268">
        <f t="shared" si="295"/>
        <v>100</v>
      </c>
      <c r="AH656" s="268">
        <f t="shared" si="300"/>
        <v>100</v>
      </c>
      <c r="AI656" s="268">
        <f t="shared" si="297"/>
        <v>100</v>
      </c>
      <c r="AJ656" s="268">
        <f t="shared" si="301"/>
        <v>100</v>
      </c>
      <c r="AK656" s="489" t="s">
        <v>750</v>
      </c>
      <c r="AL656" s="295">
        <v>1</v>
      </c>
      <c r="AM656" s="295">
        <v>1</v>
      </c>
      <c r="AN656" s="499"/>
      <c r="AO656" s="296"/>
      <c r="AP656" s="296"/>
      <c r="AQ656" s="295"/>
      <c r="AR656" s="356" t="s">
        <v>6231</v>
      </c>
      <c r="AS656" s="356"/>
      <c r="AT656" s="295"/>
      <c r="AU656" s="295"/>
    </row>
    <row r="657" spans="1:1026" s="155" customFormat="1" x14ac:dyDescent="0.25">
      <c r="A657" s="295" t="s">
        <v>4314</v>
      </c>
      <c r="B657" s="257">
        <v>657</v>
      </c>
      <c r="C657" s="295" t="s">
        <v>27537</v>
      </c>
      <c r="D657" s="295" t="s">
        <v>4316</v>
      </c>
      <c r="E657" s="295"/>
      <c r="F657" s="299">
        <v>4</v>
      </c>
      <c r="G657" s="299">
        <v>4</v>
      </c>
      <c r="H657" s="299"/>
      <c r="I657" s="489" t="s">
        <v>750</v>
      </c>
      <c r="J657" s="296"/>
      <c r="K657" s="296"/>
      <c r="L657" s="296"/>
      <c r="M657" s="296"/>
      <c r="N657" s="296"/>
      <c r="O657" s="296"/>
      <c r="P657" s="296"/>
      <c r="Q657" s="296"/>
      <c r="R657" s="296">
        <v>2</v>
      </c>
      <c r="S657" s="296"/>
      <c r="T657" s="296"/>
      <c r="U657" s="296"/>
      <c r="V657" s="296"/>
      <c r="W657" s="283">
        <f t="shared" si="304"/>
        <v>100</v>
      </c>
      <c r="X657" s="283">
        <f t="shared" si="305"/>
        <v>100</v>
      </c>
      <c r="Y657" s="283">
        <f t="shared" si="299"/>
        <v>100</v>
      </c>
      <c r="Z657" s="283">
        <f t="shared" si="306"/>
        <v>100</v>
      </c>
      <c r="AA657" s="283">
        <f t="shared" si="307"/>
        <v>100</v>
      </c>
      <c r="AB657" s="287">
        <f t="shared" si="308"/>
        <v>1</v>
      </c>
      <c r="AC657" s="287">
        <f t="shared" si="309"/>
        <v>100</v>
      </c>
      <c r="AD657" s="287">
        <f t="shared" si="310"/>
        <v>100</v>
      </c>
      <c r="AE657" s="284">
        <f t="shared" si="303"/>
        <v>100</v>
      </c>
      <c r="AF657" s="284">
        <f t="shared" si="302"/>
        <v>100</v>
      </c>
      <c r="AG657" s="268">
        <f t="shared" si="295"/>
        <v>100</v>
      </c>
      <c r="AH657" s="268">
        <f t="shared" si="300"/>
        <v>100</v>
      </c>
      <c r="AI657" s="268">
        <f t="shared" si="297"/>
        <v>100</v>
      </c>
      <c r="AJ657" s="268">
        <f t="shared" si="301"/>
        <v>100</v>
      </c>
      <c r="AK657" s="489" t="s">
        <v>750</v>
      </c>
      <c r="AL657" s="295">
        <v>1</v>
      </c>
      <c r="AM657" s="295">
        <v>1</v>
      </c>
      <c r="AN657" s="499"/>
      <c r="AO657" s="296"/>
      <c r="AP657" s="296"/>
      <c r="AQ657" s="295"/>
      <c r="AR657" s="356" t="s">
        <v>6231</v>
      </c>
      <c r="AS657" s="356"/>
      <c r="AT657" s="295"/>
      <c r="AU657" s="295"/>
    </row>
    <row r="658" spans="1:1026" s="155" customFormat="1" ht="15.75" customHeight="1" x14ac:dyDescent="0.25">
      <c r="A658" s="478" t="s">
        <v>2246</v>
      </c>
      <c r="B658" s="257">
        <v>658</v>
      </c>
      <c r="C658" s="295" t="s">
        <v>27585</v>
      </c>
      <c r="D658" s="411" t="s">
        <v>10700</v>
      </c>
      <c r="E658" s="295"/>
      <c r="F658" s="299">
        <v>3</v>
      </c>
      <c r="G658" s="299"/>
      <c r="H658" s="299"/>
      <c r="I658" s="489">
        <v>100000</v>
      </c>
      <c r="J658" s="296"/>
      <c r="K658" s="296"/>
      <c r="L658" s="296"/>
      <c r="M658" s="296"/>
      <c r="N658" s="296"/>
      <c r="O658" s="296"/>
      <c r="P658" s="296"/>
      <c r="Q658" s="296">
        <v>2</v>
      </c>
      <c r="R658" s="296" t="s">
        <v>748</v>
      </c>
      <c r="S658" s="296" t="s">
        <v>748</v>
      </c>
      <c r="T658" s="296" t="s">
        <v>749</v>
      </c>
      <c r="U658" s="296"/>
      <c r="V658" s="296"/>
      <c r="W658" s="283">
        <f t="shared" si="304"/>
        <v>100</v>
      </c>
      <c r="X658" s="283">
        <f t="shared" si="305"/>
        <v>100</v>
      </c>
      <c r="Y658" s="283">
        <f t="shared" si="299"/>
        <v>100</v>
      </c>
      <c r="Z658" s="283">
        <f t="shared" si="306"/>
        <v>100</v>
      </c>
      <c r="AA658" s="283">
        <f t="shared" si="307"/>
        <v>10</v>
      </c>
      <c r="AB658" s="287">
        <f t="shared" si="308"/>
        <v>0.1</v>
      </c>
      <c r="AC658" s="287">
        <f t="shared" si="309"/>
        <v>0.1</v>
      </c>
      <c r="AD658" s="287">
        <f t="shared" si="310"/>
        <v>0.3</v>
      </c>
      <c r="AE658" s="284">
        <f t="shared" si="303"/>
        <v>100</v>
      </c>
      <c r="AF658" s="284">
        <f t="shared" si="302"/>
        <v>100</v>
      </c>
      <c r="AG658" s="268">
        <f t="shared" ref="AG658:AG689" si="311">IF(OR(OR(EXACT(J658,"1A"),EXACT(J658,"1B"),EXACT(J658,"1C")),K658=1),1,IF(K658=2,10,100))</f>
        <v>100</v>
      </c>
      <c r="AH658" s="268">
        <f t="shared" si="300"/>
        <v>100</v>
      </c>
      <c r="AI658" s="268">
        <f t="shared" si="297"/>
        <v>100</v>
      </c>
      <c r="AJ658" s="268">
        <f t="shared" si="301"/>
        <v>100</v>
      </c>
      <c r="AK658" s="489" t="s">
        <v>750</v>
      </c>
      <c r="AL658" s="295"/>
      <c r="AM658" s="295">
        <v>3</v>
      </c>
      <c r="AN658" s="499"/>
      <c r="AO658" s="296"/>
      <c r="AP658" s="296"/>
      <c r="AQ658" s="295"/>
      <c r="AR658" s="356" t="s">
        <v>756</v>
      </c>
      <c r="AS658" s="356" t="s">
        <v>31882</v>
      </c>
      <c r="AT658" s="295"/>
      <c r="AU658" s="295"/>
    </row>
    <row r="659" spans="1:1026" s="155" customFormat="1" x14ac:dyDescent="0.25">
      <c r="A659" s="295" t="s">
        <v>27575</v>
      </c>
      <c r="B659" s="257">
        <v>659</v>
      </c>
      <c r="C659" s="295" t="s">
        <v>27586</v>
      </c>
      <c r="D659" s="295" t="s">
        <v>27576</v>
      </c>
      <c r="E659" s="295"/>
      <c r="F659" s="299">
        <v>3</v>
      </c>
      <c r="G659" s="299">
        <v>3</v>
      </c>
      <c r="H659" s="299"/>
      <c r="I659" s="489" t="s">
        <v>750</v>
      </c>
      <c r="J659" s="296"/>
      <c r="K659" s="296"/>
      <c r="L659" s="296"/>
      <c r="M659" s="296"/>
      <c r="N659" s="296"/>
      <c r="O659" s="296"/>
      <c r="P659" s="296"/>
      <c r="Q659" s="296"/>
      <c r="R659" s="296"/>
      <c r="S659" s="296"/>
      <c r="T659" s="296"/>
      <c r="U659" s="296"/>
      <c r="V659" s="296"/>
      <c r="W659" s="283">
        <f t="shared" si="304"/>
        <v>100</v>
      </c>
      <c r="X659" s="283">
        <f t="shared" si="305"/>
        <v>100</v>
      </c>
      <c r="Y659" s="283">
        <f t="shared" ref="Y659:Y690" si="312">IF(OR(P659=335,P659=336),20,100)</f>
        <v>100</v>
      </c>
      <c r="Z659" s="283">
        <f t="shared" si="306"/>
        <v>100</v>
      </c>
      <c r="AA659" s="283">
        <f t="shared" si="307"/>
        <v>100</v>
      </c>
      <c r="AB659" s="287">
        <f t="shared" si="308"/>
        <v>100</v>
      </c>
      <c r="AC659" s="287">
        <f t="shared" si="309"/>
        <v>100</v>
      </c>
      <c r="AD659" s="287">
        <f t="shared" si="310"/>
        <v>100</v>
      </c>
      <c r="AE659" s="284">
        <f t="shared" si="303"/>
        <v>100</v>
      </c>
      <c r="AF659" s="284">
        <f t="shared" si="302"/>
        <v>100</v>
      </c>
      <c r="AG659" s="268">
        <f t="shared" si="311"/>
        <v>100</v>
      </c>
      <c r="AH659" s="268">
        <f t="shared" si="300"/>
        <v>100</v>
      </c>
      <c r="AI659" s="268">
        <f t="shared" si="297"/>
        <v>100</v>
      </c>
      <c r="AJ659" s="268">
        <f t="shared" si="301"/>
        <v>100</v>
      </c>
      <c r="AK659" s="489" t="s">
        <v>750</v>
      </c>
      <c r="AL659" s="295">
        <v>1</v>
      </c>
      <c r="AM659" s="295">
        <v>1</v>
      </c>
      <c r="AN659" s="499"/>
      <c r="AO659" s="296"/>
      <c r="AP659" s="296"/>
      <c r="AQ659" s="295"/>
      <c r="AR659" s="356" t="s">
        <v>6231</v>
      </c>
      <c r="AS659" s="356"/>
      <c r="AT659" s="295"/>
      <c r="AU659" s="295"/>
    </row>
    <row r="660" spans="1:1026" s="155" customFormat="1" x14ac:dyDescent="0.25">
      <c r="A660" s="295" t="s">
        <v>27554</v>
      </c>
      <c r="B660" s="257">
        <v>660</v>
      </c>
      <c r="C660" s="295" t="s">
        <v>27587</v>
      </c>
      <c r="D660" s="295" t="s">
        <v>27557</v>
      </c>
      <c r="E660" s="295"/>
      <c r="F660" s="299"/>
      <c r="G660" s="299"/>
      <c r="H660" s="299"/>
      <c r="I660" s="489" t="s">
        <v>750</v>
      </c>
      <c r="J660" s="296"/>
      <c r="K660" s="296"/>
      <c r="L660" s="296"/>
      <c r="M660" s="296"/>
      <c r="N660" s="296"/>
      <c r="O660" s="296"/>
      <c r="P660" s="296"/>
      <c r="Q660" s="296"/>
      <c r="R660" s="296"/>
      <c r="S660" s="296"/>
      <c r="T660" s="296"/>
      <c r="U660" s="296"/>
      <c r="V660" s="296"/>
      <c r="W660" s="283">
        <f t="shared" si="304"/>
        <v>100</v>
      </c>
      <c r="X660" s="283">
        <f t="shared" si="305"/>
        <v>100</v>
      </c>
      <c r="Y660" s="283">
        <f t="shared" si="312"/>
        <v>100</v>
      </c>
      <c r="Z660" s="283">
        <f t="shared" si="306"/>
        <v>100</v>
      </c>
      <c r="AA660" s="283">
        <f t="shared" si="307"/>
        <v>100</v>
      </c>
      <c r="AB660" s="287">
        <f t="shared" si="308"/>
        <v>100</v>
      </c>
      <c r="AC660" s="287">
        <f t="shared" si="309"/>
        <v>100</v>
      </c>
      <c r="AD660" s="287">
        <f t="shared" si="310"/>
        <v>100</v>
      </c>
      <c r="AE660" s="284">
        <f t="shared" si="303"/>
        <v>100</v>
      </c>
      <c r="AF660" s="284">
        <f t="shared" si="302"/>
        <v>100</v>
      </c>
      <c r="AG660" s="268">
        <f t="shared" si="311"/>
        <v>100</v>
      </c>
      <c r="AH660" s="268">
        <f t="shared" si="300"/>
        <v>100</v>
      </c>
      <c r="AI660" s="268">
        <f t="shared" si="297"/>
        <v>100</v>
      </c>
      <c r="AJ660" s="268">
        <f t="shared" si="301"/>
        <v>100</v>
      </c>
      <c r="AK660" s="489" t="s">
        <v>750</v>
      </c>
      <c r="AL660" s="295">
        <v>1</v>
      </c>
      <c r="AM660" s="295">
        <v>4</v>
      </c>
      <c r="AN660" s="499"/>
      <c r="AO660" s="296">
        <v>100</v>
      </c>
      <c r="AP660" s="296">
        <v>100</v>
      </c>
      <c r="AQ660" s="295"/>
      <c r="AR660" s="356" t="s">
        <v>6231</v>
      </c>
      <c r="AS660" s="356"/>
      <c r="AT660" s="295"/>
      <c r="AU660" s="295"/>
    </row>
    <row r="661" spans="1:1026" s="155" customFormat="1" x14ac:dyDescent="0.25">
      <c r="A661" s="295" t="s">
        <v>27559</v>
      </c>
      <c r="B661" s="257">
        <v>661</v>
      </c>
      <c r="C661" s="295" t="s">
        <v>27588</v>
      </c>
      <c r="D661" s="295" t="s">
        <v>27560</v>
      </c>
      <c r="E661" s="295"/>
      <c r="F661" s="299">
        <v>4</v>
      </c>
      <c r="G661" s="299"/>
      <c r="H661" s="299"/>
      <c r="I661" s="489" t="s">
        <v>750</v>
      </c>
      <c r="J661" s="296"/>
      <c r="K661" s="296"/>
      <c r="L661" s="296"/>
      <c r="M661" s="296"/>
      <c r="N661" s="296"/>
      <c r="O661" s="296"/>
      <c r="P661" s="296"/>
      <c r="Q661" s="296"/>
      <c r="R661" s="296"/>
      <c r="S661" s="296"/>
      <c r="T661" s="296"/>
      <c r="U661" s="296"/>
      <c r="V661" s="296"/>
      <c r="W661" s="283">
        <f t="shared" si="304"/>
        <v>100</v>
      </c>
      <c r="X661" s="283">
        <f t="shared" si="305"/>
        <v>100</v>
      </c>
      <c r="Y661" s="283">
        <f t="shared" si="312"/>
        <v>100</v>
      </c>
      <c r="Z661" s="283">
        <f t="shared" si="306"/>
        <v>100</v>
      </c>
      <c r="AA661" s="283">
        <f t="shared" si="307"/>
        <v>100</v>
      </c>
      <c r="AB661" s="287">
        <f t="shared" si="308"/>
        <v>100</v>
      </c>
      <c r="AC661" s="287">
        <f t="shared" si="309"/>
        <v>100</v>
      </c>
      <c r="AD661" s="287">
        <f t="shared" si="310"/>
        <v>100</v>
      </c>
      <c r="AE661" s="284">
        <f t="shared" si="303"/>
        <v>100</v>
      </c>
      <c r="AF661" s="284">
        <f t="shared" si="302"/>
        <v>100</v>
      </c>
      <c r="AG661" s="268">
        <f t="shared" si="311"/>
        <v>100</v>
      </c>
      <c r="AH661" s="268">
        <f t="shared" si="300"/>
        <v>100</v>
      </c>
      <c r="AI661" s="268">
        <f t="shared" si="297"/>
        <v>100</v>
      </c>
      <c r="AJ661" s="268">
        <f t="shared" si="301"/>
        <v>100</v>
      </c>
      <c r="AK661" s="489" t="s">
        <v>750</v>
      </c>
      <c r="AL661" s="295">
        <v>1</v>
      </c>
      <c r="AM661" s="295">
        <v>4</v>
      </c>
      <c r="AN661" s="499"/>
      <c r="AO661" s="296"/>
      <c r="AP661" s="296"/>
      <c r="AQ661" s="295"/>
      <c r="AR661" s="356" t="s">
        <v>6231</v>
      </c>
      <c r="AS661" s="356"/>
      <c r="AT661" s="295"/>
      <c r="AU661" s="295"/>
    </row>
    <row r="662" spans="1:1026" s="155" customFormat="1" x14ac:dyDescent="0.25">
      <c r="A662" s="295" t="s">
        <v>27563</v>
      </c>
      <c r="B662" s="257">
        <v>662</v>
      </c>
      <c r="C662" s="295" t="s">
        <v>27589</v>
      </c>
      <c r="D662" s="295" t="s">
        <v>27564</v>
      </c>
      <c r="E662" s="295"/>
      <c r="F662" s="299">
        <v>4</v>
      </c>
      <c r="G662" s="299"/>
      <c r="H662" s="299"/>
      <c r="I662" s="489" t="s">
        <v>750</v>
      </c>
      <c r="J662" s="296"/>
      <c r="K662" s="296"/>
      <c r="L662" s="296"/>
      <c r="M662" s="296"/>
      <c r="N662" s="296"/>
      <c r="O662" s="296"/>
      <c r="P662" s="296"/>
      <c r="Q662" s="296"/>
      <c r="R662" s="296"/>
      <c r="S662" s="296"/>
      <c r="T662" s="296"/>
      <c r="U662" s="296"/>
      <c r="V662" s="296"/>
      <c r="W662" s="283">
        <f t="shared" si="304"/>
        <v>100</v>
      </c>
      <c r="X662" s="283">
        <f t="shared" si="305"/>
        <v>100</v>
      </c>
      <c r="Y662" s="283">
        <f t="shared" si="312"/>
        <v>100</v>
      </c>
      <c r="Z662" s="283">
        <f t="shared" si="306"/>
        <v>100</v>
      </c>
      <c r="AA662" s="283">
        <f t="shared" si="307"/>
        <v>100</v>
      </c>
      <c r="AB662" s="287">
        <f t="shared" si="308"/>
        <v>100</v>
      </c>
      <c r="AC662" s="287">
        <f t="shared" si="309"/>
        <v>100</v>
      </c>
      <c r="AD662" s="287">
        <f t="shared" si="310"/>
        <v>100</v>
      </c>
      <c r="AE662" s="284">
        <f t="shared" si="303"/>
        <v>100</v>
      </c>
      <c r="AF662" s="284">
        <f t="shared" si="302"/>
        <v>100</v>
      </c>
      <c r="AG662" s="268">
        <f t="shared" si="311"/>
        <v>100</v>
      </c>
      <c r="AH662" s="268">
        <f t="shared" si="300"/>
        <v>100</v>
      </c>
      <c r="AI662" s="268">
        <f t="shared" si="297"/>
        <v>100</v>
      </c>
      <c r="AJ662" s="268">
        <f t="shared" si="301"/>
        <v>100</v>
      </c>
      <c r="AK662" s="489" t="s">
        <v>750</v>
      </c>
      <c r="AL662" s="295">
        <v>1</v>
      </c>
      <c r="AM662" s="295">
        <v>1</v>
      </c>
      <c r="AN662" s="499"/>
      <c r="AO662" s="296"/>
      <c r="AP662" s="296"/>
      <c r="AQ662" s="295"/>
      <c r="AR662" s="356" t="s">
        <v>6231</v>
      </c>
      <c r="AS662" s="356"/>
      <c r="AT662" s="295"/>
      <c r="AU662" s="295"/>
    </row>
    <row r="663" spans="1:1026" s="155" customFormat="1" x14ac:dyDescent="0.25">
      <c r="A663" s="295" t="s">
        <v>1834</v>
      </c>
      <c r="B663" s="257">
        <v>663</v>
      </c>
      <c r="C663" s="295" t="s">
        <v>27606</v>
      </c>
      <c r="D663" s="295" t="s">
        <v>4025</v>
      </c>
      <c r="E663" s="295"/>
      <c r="F663" s="299">
        <v>3</v>
      </c>
      <c r="G663" s="299"/>
      <c r="H663" s="299"/>
      <c r="I663" s="489" t="s">
        <v>750</v>
      </c>
      <c r="J663" s="296"/>
      <c r="K663" s="296"/>
      <c r="L663" s="296"/>
      <c r="M663" s="296"/>
      <c r="N663" s="296"/>
      <c r="O663" s="296"/>
      <c r="P663" s="296"/>
      <c r="Q663" s="296">
        <v>1</v>
      </c>
      <c r="R663" s="296">
        <v>2</v>
      </c>
      <c r="S663" s="296"/>
      <c r="T663" s="296"/>
      <c r="U663" s="296"/>
      <c r="V663" s="296"/>
      <c r="W663" s="283">
        <f t="shared" si="304"/>
        <v>100</v>
      </c>
      <c r="X663" s="283">
        <f t="shared" si="305"/>
        <v>100</v>
      </c>
      <c r="Y663" s="283">
        <f t="shared" si="312"/>
        <v>100</v>
      </c>
      <c r="Z663" s="283">
        <f t="shared" si="306"/>
        <v>10</v>
      </c>
      <c r="AA663" s="283">
        <f t="shared" si="307"/>
        <v>1</v>
      </c>
      <c r="AB663" s="287">
        <f t="shared" si="308"/>
        <v>1</v>
      </c>
      <c r="AC663" s="287">
        <f t="shared" si="309"/>
        <v>100</v>
      </c>
      <c r="AD663" s="287">
        <f t="shared" si="310"/>
        <v>100</v>
      </c>
      <c r="AE663" s="284">
        <f t="shared" si="303"/>
        <v>100</v>
      </c>
      <c r="AF663" s="284">
        <f t="shared" si="302"/>
        <v>100</v>
      </c>
      <c r="AG663" s="268">
        <f t="shared" si="311"/>
        <v>100</v>
      </c>
      <c r="AH663" s="268">
        <f t="shared" si="300"/>
        <v>100</v>
      </c>
      <c r="AI663" s="268">
        <f t="shared" si="297"/>
        <v>100</v>
      </c>
      <c r="AJ663" s="268">
        <f t="shared" si="301"/>
        <v>100</v>
      </c>
      <c r="AK663" s="489" t="s">
        <v>750</v>
      </c>
      <c r="AL663" s="295">
        <v>1</v>
      </c>
      <c r="AM663" s="295">
        <v>1</v>
      </c>
      <c r="AN663" s="499"/>
      <c r="AO663" s="296"/>
      <c r="AP663" s="296"/>
      <c r="AQ663" s="295"/>
      <c r="AR663" s="356" t="s">
        <v>6231</v>
      </c>
      <c r="AS663" s="356"/>
      <c r="AT663" s="295"/>
      <c r="AU663" s="295"/>
    </row>
    <row r="664" spans="1:1026" s="155" customFormat="1" x14ac:dyDescent="0.25">
      <c r="A664" s="295" t="s">
        <v>27571</v>
      </c>
      <c r="B664" s="257">
        <v>664</v>
      </c>
      <c r="C664" s="295" t="s">
        <v>27611</v>
      </c>
      <c r="D664" s="295" t="s">
        <v>27573</v>
      </c>
      <c r="E664" s="295"/>
      <c r="F664" s="299">
        <v>3</v>
      </c>
      <c r="G664" s="299"/>
      <c r="H664" s="299"/>
      <c r="I664" s="489" t="s">
        <v>750</v>
      </c>
      <c r="J664" s="296"/>
      <c r="K664" s="296"/>
      <c r="L664" s="296"/>
      <c r="M664" s="296"/>
      <c r="N664" s="296"/>
      <c r="O664" s="296"/>
      <c r="P664" s="296"/>
      <c r="Q664" s="296">
        <v>1</v>
      </c>
      <c r="R664" s="296">
        <v>2</v>
      </c>
      <c r="S664" s="296"/>
      <c r="T664" s="296"/>
      <c r="U664" s="296"/>
      <c r="V664" s="296"/>
      <c r="W664" s="283">
        <f t="shared" si="304"/>
        <v>100</v>
      </c>
      <c r="X664" s="283">
        <f t="shared" si="305"/>
        <v>100</v>
      </c>
      <c r="Y664" s="283">
        <f t="shared" si="312"/>
        <v>100</v>
      </c>
      <c r="Z664" s="283">
        <f t="shared" si="306"/>
        <v>10</v>
      </c>
      <c r="AA664" s="283">
        <f t="shared" si="307"/>
        <v>1</v>
      </c>
      <c r="AB664" s="287">
        <f t="shared" si="308"/>
        <v>1</v>
      </c>
      <c r="AC664" s="287">
        <f t="shared" si="309"/>
        <v>100</v>
      </c>
      <c r="AD664" s="287">
        <f t="shared" si="310"/>
        <v>100</v>
      </c>
      <c r="AE664" s="284">
        <f t="shared" si="303"/>
        <v>100</v>
      </c>
      <c r="AF664" s="284">
        <f t="shared" si="302"/>
        <v>100</v>
      </c>
      <c r="AG664" s="268">
        <f t="shared" si="311"/>
        <v>100</v>
      </c>
      <c r="AH664" s="268">
        <f t="shared" si="300"/>
        <v>100</v>
      </c>
      <c r="AI664" s="268">
        <f t="shared" si="297"/>
        <v>100</v>
      </c>
      <c r="AJ664" s="268">
        <f t="shared" si="301"/>
        <v>100</v>
      </c>
      <c r="AK664" s="489" t="s">
        <v>750</v>
      </c>
      <c r="AL664" s="295">
        <v>1</v>
      </c>
      <c r="AM664" s="295">
        <v>1</v>
      </c>
      <c r="AN664" s="499"/>
      <c r="AO664" s="296"/>
      <c r="AP664" s="296"/>
      <c r="AQ664" s="295"/>
      <c r="AR664" s="356" t="s">
        <v>6231</v>
      </c>
      <c r="AS664" s="356"/>
      <c r="AT664" s="295"/>
      <c r="AU664" s="295"/>
    </row>
    <row r="665" spans="1:1026" s="155" customFormat="1" x14ac:dyDescent="0.25">
      <c r="A665" s="295" t="s">
        <v>2236</v>
      </c>
      <c r="B665" s="257">
        <v>665</v>
      </c>
      <c r="C665" s="295" t="s">
        <v>27610</v>
      </c>
      <c r="D665" s="295" t="s">
        <v>13494</v>
      </c>
      <c r="E665" s="295"/>
      <c r="F665" s="299">
        <v>4</v>
      </c>
      <c r="G665" s="299"/>
      <c r="H665" s="299"/>
      <c r="I665" s="489" t="s">
        <v>750</v>
      </c>
      <c r="J665" s="296"/>
      <c r="K665" s="296">
        <v>1</v>
      </c>
      <c r="L665" s="296">
        <v>1</v>
      </c>
      <c r="M665" s="296"/>
      <c r="N665" s="296"/>
      <c r="O665" s="296"/>
      <c r="P665" s="296">
        <v>335</v>
      </c>
      <c r="Q665" s="296"/>
      <c r="R665" s="296"/>
      <c r="S665" s="296"/>
      <c r="T665" s="296"/>
      <c r="U665" s="296"/>
      <c r="V665" s="296"/>
      <c r="W665" s="283">
        <f t="shared" si="304"/>
        <v>100</v>
      </c>
      <c r="X665" s="283">
        <f t="shared" si="305"/>
        <v>100</v>
      </c>
      <c r="Y665" s="283">
        <f t="shared" si="312"/>
        <v>20</v>
      </c>
      <c r="Z665" s="283">
        <f t="shared" si="306"/>
        <v>100</v>
      </c>
      <c r="AA665" s="283">
        <f t="shared" si="307"/>
        <v>100</v>
      </c>
      <c r="AB665" s="287">
        <f t="shared" si="308"/>
        <v>100</v>
      </c>
      <c r="AC665" s="287">
        <f t="shared" si="309"/>
        <v>100</v>
      </c>
      <c r="AD665" s="287">
        <f t="shared" si="310"/>
        <v>100</v>
      </c>
      <c r="AE665" s="284">
        <f t="shared" si="303"/>
        <v>1</v>
      </c>
      <c r="AF665" s="284">
        <f t="shared" si="302"/>
        <v>100</v>
      </c>
      <c r="AG665" s="268">
        <f t="shared" si="311"/>
        <v>1</v>
      </c>
      <c r="AH665" s="268">
        <f t="shared" si="300"/>
        <v>100</v>
      </c>
      <c r="AI665" s="268">
        <f t="shared" si="297"/>
        <v>3</v>
      </c>
      <c r="AJ665" s="268">
        <f t="shared" si="301"/>
        <v>100</v>
      </c>
      <c r="AK665" s="489" t="s">
        <v>750</v>
      </c>
      <c r="AL665" s="299"/>
      <c r="AM665" s="299">
        <v>3</v>
      </c>
      <c r="AN665" s="499"/>
      <c r="AO665" s="296"/>
      <c r="AP665" s="296"/>
      <c r="AQ665" s="295"/>
      <c r="AR665" s="356" t="s">
        <v>6231</v>
      </c>
      <c r="AS665" s="356"/>
      <c r="AT665" s="295"/>
      <c r="AU665" s="295"/>
      <c r="AW665" s="150"/>
      <c r="AX665" s="150"/>
      <c r="AY665" s="150"/>
      <c r="AZ665" s="150"/>
      <c r="BA665" s="150"/>
      <c r="BB665" s="150"/>
      <c r="BC665" s="150"/>
      <c r="BD665" s="150"/>
      <c r="BE665" s="150"/>
      <c r="BF665" s="150"/>
      <c r="BG665" s="150"/>
      <c r="BH665" s="150"/>
      <c r="BI665" s="150"/>
      <c r="BJ665" s="150"/>
      <c r="BK665" s="150"/>
      <c r="BL665" s="150"/>
      <c r="BM665" s="150"/>
      <c r="BN665" s="150"/>
      <c r="BO665" s="150"/>
      <c r="BP665" s="150"/>
      <c r="BQ665" s="150"/>
      <c r="BR665" s="150"/>
      <c r="BS665" s="150"/>
      <c r="BT665" s="150"/>
      <c r="BU665" s="150"/>
      <c r="BV665" s="150"/>
      <c r="BW665" s="150"/>
      <c r="BX665" s="150"/>
      <c r="BY665" s="150"/>
      <c r="BZ665" s="150"/>
      <c r="CA665" s="150"/>
      <c r="CB665" s="150"/>
      <c r="CC665" s="150"/>
      <c r="CD665" s="150"/>
      <c r="CE665" s="150"/>
      <c r="CF665" s="150"/>
      <c r="CG665" s="150"/>
      <c r="CH665" s="150"/>
      <c r="CI665" s="150"/>
      <c r="CJ665" s="150"/>
      <c r="CK665" s="150"/>
      <c r="CL665" s="150"/>
      <c r="CM665" s="150"/>
      <c r="CN665" s="150"/>
      <c r="CO665" s="150"/>
      <c r="CP665" s="150"/>
      <c r="CQ665" s="150"/>
      <c r="CR665" s="150"/>
      <c r="CS665" s="150"/>
      <c r="CT665" s="150"/>
      <c r="CU665" s="150"/>
      <c r="CV665" s="150"/>
      <c r="CW665" s="150"/>
      <c r="CX665" s="150"/>
      <c r="CY665" s="150"/>
      <c r="CZ665" s="150"/>
      <c r="DA665" s="150"/>
      <c r="DB665" s="150"/>
      <c r="DC665" s="150"/>
      <c r="DD665" s="150"/>
      <c r="DE665" s="150"/>
      <c r="DF665" s="150"/>
      <c r="DG665" s="150"/>
      <c r="DH665" s="150"/>
      <c r="DI665" s="150"/>
      <c r="DJ665" s="150"/>
      <c r="DK665" s="150"/>
      <c r="DL665" s="150"/>
      <c r="DM665" s="150"/>
      <c r="DN665" s="150"/>
      <c r="DO665" s="150"/>
      <c r="DP665" s="150"/>
      <c r="DQ665" s="150"/>
      <c r="DR665" s="150"/>
      <c r="DS665" s="150"/>
      <c r="DT665" s="150"/>
      <c r="DU665" s="150"/>
      <c r="DV665" s="150"/>
      <c r="DW665" s="150"/>
      <c r="DX665" s="150"/>
      <c r="DY665" s="150"/>
      <c r="DZ665" s="150"/>
      <c r="EA665" s="150"/>
      <c r="EB665" s="150"/>
      <c r="EC665" s="150"/>
      <c r="ED665" s="150"/>
      <c r="EE665" s="150"/>
      <c r="EF665" s="150"/>
      <c r="EG665" s="150"/>
      <c r="EH665" s="150"/>
      <c r="EI665" s="150"/>
      <c r="EJ665" s="150"/>
      <c r="EK665" s="150"/>
      <c r="EL665" s="150"/>
      <c r="EM665" s="150"/>
      <c r="EN665" s="150"/>
      <c r="EO665" s="150"/>
      <c r="EP665" s="150"/>
      <c r="EQ665" s="150"/>
      <c r="ER665" s="150"/>
      <c r="ES665" s="150"/>
      <c r="ET665" s="150"/>
      <c r="EU665" s="150"/>
      <c r="EV665" s="150"/>
      <c r="EW665" s="150"/>
      <c r="EX665" s="150"/>
      <c r="EY665" s="150"/>
      <c r="EZ665" s="150"/>
      <c r="FA665" s="150"/>
      <c r="FB665" s="150"/>
      <c r="FC665" s="150"/>
      <c r="FD665" s="150"/>
      <c r="FE665" s="150"/>
      <c r="FF665" s="150"/>
      <c r="FG665" s="150"/>
      <c r="FH665" s="150"/>
      <c r="FI665" s="150"/>
      <c r="FJ665" s="150"/>
      <c r="FK665" s="150"/>
      <c r="FL665" s="150"/>
      <c r="FM665" s="150"/>
      <c r="FN665" s="150"/>
      <c r="FO665" s="150"/>
      <c r="FP665" s="150"/>
      <c r="FQ665" s="150"/>
      <c r="FR665" s="150"/>
      <c r="FS665" s="150"/>
      <c r="FT665" s="150"/>
      <c r="FU665" s="150"/>
      <c r="FV665" s="150"/>
      <c r="FW665" s="150"/>
      <c r="FX665" s="150"/>
      <c r="FY665" s="150"/>
      <c r="FZ665" s="150"/>
      <c r="GA665" s="150"/>
      <c r="GB665" s="150"/>
      <c r="GC665" s="150"/>
      <c r="GD665" s="150"/>
      <c r="GE665" s="150"/>
      <c r="GF665" s="150"/>
      <c r="GG665" s="150"/>
      <c r="GH665" s="150"/>
      <c r="GI665" s="150"/>
      <c r="GJ665" s="150"/>
      <c r="GK665" s="150"/>
      <c r="GL665" s="150"/>
      <c r="GM665" s="150"/>
      <c r="GN665" s="150"/>
      <c r="GO665" s="150"/>
      <c r="GP665" s="150"/>
      <c r="GQ665" s="150"/>
      <c r="GR665" s="150"/>
      <c r="GS665" s="150"/>
      <c r="GT665" s="150"/>
      <c r="GU665" s="150"/>
      <c r="GV665" s="150"/>
      <c r="GW665" s="150"/>
      <c r="GX665" s="150"/>
      <c r="GY665" s="150"/>
      <c r="GZ665" s="150"/>
      <c r="HA665" s="150"/>
      <c r="HB665" s="150"/>
      <c r="HC665" s="150"/>
      <c r="HD665" s="150"/>
      <c r="HE665" s="150"/>
      <c r="HF665" s="150"/>
      <c r="HG665" s="150"/>
      <c r="HH665" s="150"/>
      <c r="HI665" s="150"/>
      <c r="HJ665" s="150"/>
      <c r="HK665" s="150"/>
      <c r="HL665" s="150"/>
      <c r="HM665" s="150"/>
      <c r="HN665" s="150"/>
      <c r="HO665" s="150"/>
      <c r="HP665" s="150"/>
      <c r="HQ665" s="150"/>
      <c r="HR665" s="150"/>
      <c r="HS665" s="150"/>
      <c r="HT665" s="150"/>
      <c r="HU665" s="150"/>
      <c r="HV665" s="150"/>
      <c r="HW665" s="150"/>
      <c r="HX665" s="150"/>
      <c r="HY665" s="150"/>
      <c r="HZ665" s="150"/>
      <c r="IA665" s="150"/>
      <c r="IB665" s="150"/>
      <c r="IC665" s="150"/>
      <c r="ID665" s="150"/>
      <c r="IE665" s="150"/>
      <c r="IF665" s="150"/>
      <c r="IG665" s="150"/>
      <c r="IH665" s="150"/>
      <c r="II665" s="150"/>
      <c r="IJ665" s="150"/>
      <c r="IK665" s="150"/>
      <c r="IL665" s="150"/>
      <c r="IM665" s="150"/>
      <c r="IN665" s="150"/>
      <c r="IO665" s="150"/>
      <c r="IP665" s="150"/>
      <c r="IQ665" s="150"/>
      <c r="IR665" s="150"/>
      <c r="IS665" s="150"/>
      <c r="IT665" s="150"/>
      <c r="IU665" s="150"/>
      <c r="IV665" s="150"/>
      <c r="IW665" s="150"/>
      <c r="IX665" s="150"/>
      <c r="IY665" s="150"/>
      <c r="IZ665" s="150"/>
      <c r="JA665" s="150"/>
      <c r="JB665" s="150"/>
      <c r="JC665" s="150"/>
      <c r="JD665" s="150"/>
      <c r="JE665" s="150"/>
      <c r="JF665" s="150"/>
      <c r="JG665" s="150"/>
      <c r="JH665" s="150"/>
      <c r="JI665" s="150"/>
      <c r="JJ665" s="150"/>
      <c r="JK665" s="150"/>
      <c r="JL665" s="150"/>
      <c r="JM665" s="150"/>
      <c r="JN665" s="150"/>
      <c r="JO665" s="150"/>
      <c r="JP665" s="150"/>
      <c r="JQ665" s="150"/>
      <c r="JR665" s="150"/>
      <c r="JS665" s="150"/>
      <c r="JT665" s="150"/>
      <c r="JU665" s="150"/>
      <c r="JV665" s="150"/>
      <c r="JW665" s="150"/>
      <c r="JX665" s="150"/>
      <c r="JY665" s="150"/>
      <c r="JZ665" s="150"/>
      <c r="KA665" s="150"/>
      <c r="KB665" s="150"/>
      <c r="KC665" s="150"/>
      <c r="KD665" s="150"/>
      <c r="KE665" s="150"/>
      <c r="KF665" s="150"/>
      <c r="KG665" s="150"/>
      <c r="KH665" s="150"/>
      <c r="KI665" s="150"/>
      <c r="KJ665" s="150"/>
      <c r="KK665" s="150"/>
      <c r="KL665" s="150"/>
      <c r="KM665" s="150"/>
      <c r="KN665" s="150"/>
      <c r="KO665" s="150"/>
      <c r="KP665" s="150"/>
      <c r="KQ665" s="150"/>
      <c r="KR665" s="150"/>
      <c r="KS665" s="150"/>
      <c r="KT665" s="150"/>
      <c r="KU665" s="150"/>
      <c r="KV665" s="150"/>
      <c r="KW665" s="150"/>
      <c r="KX665" s="150"/>
      <c r="KY665" s="150"/>
      <c r="KZ665" s="150"/>
      <c r="LA665" s="150"/>
      <c r="LB665" s="150"/>
      <c r="LC665" s="150"/>
      <c r="LD665" s="150"/>
      <c r="LE665" s="150"/>
      <c r="LF665" s="150"/>
      <c r="LG665" s="150"/>
      <c r="LH665" s="150"/>
      <c r="LI665" s="150"/>
      <c r="LJ665" s="150"/>
      <c r="LK665" s="150"/>
      <c r="LL665" s="150"/>
      <c r="LM665" s="150"/>
      <c r="LN665" s="150"/>
      <c r="LO665" s="150"/>
      <c r="LP665" s="150"/>
      <c r="LQ665" s="150"/>
      <c r="LR665" s="150"/>
      <c r="LS665" s="150"/>
      <c r="LT665" s="150"/>
      <c r="LU665" s="150"/>
      <c r="LV665" s="150"/>
      <c r="LW665" s="150"/>
      <c r="LX665" s="150"/>
      <c r="LY665" s="150"/>
      <c r="LZ665" s="150"/>
      <c r="MA665" s="150"/>
      <c r="MB665" s="150"/>
      <c r="MC665" s="150"/>
      <c r="MD665" s="150"/>
      <c r="ME665" s="150"/>
      <c r="MF665" s="150"/>
      <c r="MG665" s="150"/>
      <c r="MH665" s="150"/>
      <c r="MI665" s="150"/>
      <c r="MJ665" s="150"/>
      <c r="MK665" s="150"/>
      <c r="ML665" s="150"/>
      <c r="MM665" s="150"/>
      <c r="MN665" s="150"/>
      <c r="MO665" s="150"/>
      <c r="MP665" s="150"/>
      <c r="MQ665" s="150"/>
      <c r="MR665" s="150"/>
      <c r="MS665" s="150"/>
      <c r="MT665" s="150"/>
      <c r="MU665" s="150"/>
      <c r="MV665" s="150"/>
      <c r="MW665" s="150"/>
      <c r="MX665" s="150"/>
      <c r="MY665" s="150"/>
      <c r="MZ665" s="150"/>
      <c r="NA665" s="150"/>
      <c r="NB665" s="150"/>
      <c r="NC665" s="150"/>
      <c r="ND665" s="150"/>
      <c r="NE665" s="150"/>
      <c r="NF665" s="150"/>
      <c r="NG665" s="150"/>
      <c r="NH665" s="150"/>
      <c r="NI665" s="150"/>
      <c r="NJ665" s="150"/>
      <c r="NK665" s="150"/>
      <c r="NL665" s="150"/>
      <c r="NM665" s="150"/>
      <c r="NN665" s="150"/>
      <c r="NO665" s="150"/>
      <c r="NP665" s="150"/>
      <c r="NQ665" s="150"/>
      <c r="NR665" s="150"/>
      <c r="NS665" s="150"/>
      <c r="NT665" s="150"/>
      <c r="NU665" s="150"/>
      <c r="NV665" s="150"/>
      <c r="NW665" s="150"/>
      <c r="NX665" s="150"/>
      <c r="NY665" s="150"/>
      <c r="NZ665" s="150"/>
      <c r="OA665" s="150"/>
      <c r="OB665" s="150"/>
      <c r="OC665" s="150"/>
      <c r="OD665" s="150"/>
      <c r="OE665" s="150"/>
      <c r="OF665" s="150"/>
      <c r="OG665" s="150"/>
      <c r="OH665" s="150"/>
      <c r="OI665" s="150"/>
      <c r="OJ665" s="150"/>
      <c r="OK665" s="150"/>
      <c r="OL665" s="150"/>
      <c r="OM665" s="150"/>
      <c r="ON665" s="150"/>
      <c r="OO665" s="150"/>
      <c r="OP665" s="150"/>
      <c r="OQ665" s="150"/>
      <c r="OR665" s="150"/>
      <c r="OS665" s="150"/>
      <c r="OT665" s="150"/>
      <c r="OU665" s="150"/>
      <c r="OV665" s="150"/>
      <c r="OW665" s="150"/>
      <c r="OX665" s="150"/>
      <c r="OY665" s="150"/>
      <c r="OZ665" s="150"/>
      <c r="PA665" s="150"/>
      <c r="PB665" s="150"/>
      <c r="PC665" s="150"/>
      <c r="PD665" s="150"/>
      <c r="PE665" s="150"/>
      <c r="PF665" s="150"/>
      <c r="PG665" s="150"/>
      <c r="PH665" s="150"/>
      <c r="PI665" s="150"/>
      <c r="PJ665" s="150"/>
      <c r="PK665" s="150"/>
      <c r="PL665" s="150"/>
      <c r="PM665" s="150"/>
      <c r="PN665" s="150"/>
      <c r="PO665" s="150"/>
      <c r="PP665" s="150"/>
      <c r="PQ665" s="150"/>
      <c r="PR665" s="150"/>
      <c r="PS665" s="150"/>
      <c r="PT665" s="150"/>
      <c r="PU665" s="150"/>
      <c r="PV665" s="150"/>
      <c r="PW665" s="150"/>
      <c r="PX665" s="150"/>
      <c r="PY665" s="150"/>
      <c r="PZ665" s="150"/>
      <c r="QA665" s="150"/>
      <c r="QB665" s="150"/>
      <c r="QC665" s="150"/>
      <c r="QD665" s="150"/>
      <c r="QE665" s="150"/>
      <c r="QF665" s="150"/>
      <c r="QG665" s="150"/>
      <c r="QH665" s="150"/>
      <c r="QI665" s="150"/>
      <c r="QJ665" s="150"/>
      <c r="QK665" s="150"/>
      <c r="QL665" s="150"/>
      <c r="QM665" s="150"/>
      <c r="QN665" s="150"/>
      <c r="QO665" s="150"/>
      <c r="QP665" s="150"/>
      <c r="QQ665" s="150"/>
      <c r="QR665" s="150"/>
      <c r="QS665" s="150"/>
      <c r="QT665" s="150"/>
      <c r="QU665" s="150"/>
      <c r="QV665" s="150"/>
      <c r="QW665" s="150"/>
      <c r="QX665" s="150"/>
      <c r="QY665" s="150"/>
      <c r="QZ665" s="150"/>
      <c r="RA665" s="150"/>
      <c r="RB665" s="150"/>
      <c r="RC665" s="150"/>
      <c r="RD665" s="150"/>
      <c r="RE665" s="150"/>
      <c r="RF665" s="150"/>
      <c r="RG665" s="150"/>
      <c r="RH665" s="150"/>
      <c r="RI665" s="150"/>
      <c r="RJ665" s="150"/>
      <c r="RK665" s="150"/>
      <c r="RL665" s="150"/>
      <c r="RM665" s="150"/>
      <c r="RN665" s="150"/>
      <c r="RO665" s="150"/>
      <c r="RP665" s="150"/>
      <c r="RQ665" s="150"/>
      <c r="RR665" s="150"/>
      <c r="RS665" s="150"/>
      <c r="RT665" s="150"/>
      <c r="RU665" s="150"/>
      <c r="RV665" s="150"/>
      <c r="RW665" s="150"/>
      <c r="RX665" s="150"/>
      <c r="RY665" s="150"/>
      <c r="RZ665" s="150"/>
      <c r="SA665" s="150"/>
      <c r="SB665" s="150"/>
      <c r="SC665" s="150"/>
      <c r="SD665" s="150"/>
      <c r="SE665" s="150"/>
      <c r="SF665" s="150"/>
      <c r="SG665" s="150"/>
      <c r="SH665" s="150"/>
      <c r="SI665" s="150"/>
      <c r="SJ665" s="150"/>
      <c r="SK665" s="150"/>
      <c r="SL665" s="150"/>
      <c r="SM665" s="150"/>
      <c r="SN665" s="150"/>
      <c r="SO665" s="150"/>
      <c r="SP665" s="150"/>
      <c r="SQ665" s="150"/>
      <c r="SR665" s="150"/>
      <c r="SS665" s="150"/>
      <c r="ST665" s="150"/>
      <c r="SU665" s="150"/>
      <c r="SV665" s="150"/>
      <c r="SW665" s="150"/>
      <c r="SX665" s="150"/>
      <c r="SY665" s="150"/>
      <c r="SZ665" s="150"/>
      <c r="TA665" s="150"/>
      <c r="TB665" s="150"/>
      <c r="TC665" s="150"/>
      <c r="TD665" s="150"/>
      <c r="TE665" s="150"/>
      <c r="TF665" s="150"/>
      <c r="TG665" s="150"/>
      <c r="TH665" s="150"/>
      <c r="TI665" s="150"/>
      <c r="TJ665" s="150"/>
      <c r="TK665" s="150"/>
      <c r="TL665" s="150"/>
      <c r="TM665" s="150"/>
      <c r="TN665" s="150"/>
      <c r="TO665" s="150"/>
      <c r="TP665" s="150"/>
      <c r="TQ665" s="150"/>
      <c r="TR665" s="150"/>
      <c r="TS665" s="150"/>
      <c r="TT665" s="150"/>
      <c r="TU665" s="150"/>
      <c r="TV665" s="150"/>
      <c r="TW665" s="150"/>
      <c r="TX665" s="150"/>
      <c r="TY665" s="150"/>
      <c r="TZ665" s="150"/>
      <c r="UA665" s="150"/>
      <c r="UB665" s="150"/>
      <c r="UC665" s="150"/>
      <c r="UD665" s="150"/>
      <c r="UE665" s="150"/>
      <c r="UF665" s="150"/>
      <c r="UG665" s="150"/>
      <c r="UH665" s="150"/>
      <c r="UI665" s="150"/>
      <c r="UJ665" s="150"/>
      <c r="UK665" s="150"/>
      <c r="UL665" s="150"/>
      <c r="UM665" s="150"/>
      <c r="UN665" s="150"/>
      <c r="UO665" s="150"/>
      <c r="UP665" s="150"/>
      <c r="UQ665" s="150"/>
      <c r="UR665" s="150"/>
      <c r="US665" s="150"/>
      <c r="UT665" s="150"/>
      <c r="UU665" s="150"/>
      <c r="UV665" s="150"/>
      <c r="UW665" s="150"/>
      <c r="UX665" s="150"/>
      <c r="UY665" s="150"/>
      <c r="UZ665" s="150"/>
      <c r="VA665" s="150"/>
      <c r="VB665" s="150"/>
      <c r="VC665" s="150"/>
      <c r="VD665" s="150"/>
      <c r="VE665" s="150"/>
      <c r="VF665" s="150"/>
      <c r="VG665" s="150"/>
      <c r="VH665" s="150"/>
      <c r="VI665" s="150"/>
      <c r="VJ665" s="150"/>
      <c r="VK665" s="150"/>
      <c r="VL665" s="150"/>
      <c r="VM665" s="150"/>
      <c r="VN665" s="150"/>
      <c r="VO665" s="150"/>
      <c r="VP665" s="150"/>
      <c r="VQ665" s="150"/>
      <c r="VR665" s="150"/>
      <c r="VS665" s="150"/>
      <c r="VT665" s="150"/>
      <c r="VU665" s="150"/>
      <c r="VV665" s="150"/>
      <c r="VW665" s="150"/>
      <c r="VX665" s="150"/>
      <c r="VY665" s="150"/>
      <c r="VZ665" s="150"/>
      <c r="WA665" s="150"/>
      <c r="WB665" s="150"/>
      <c r="WC665" s="150"/>
      <c r="WD665" s="150"/>
      <c r="WE665" s="150"/>
      <c r="WF665" s="150"/>
      <c r="WG665" s="150"/>
      <c r="WH665" s="150"/>
      <c r="WI665" s="150"/>
      <c r="WJ665" s="150"/>
      <c r="WK665" s="150"/>
      <c r="WL665" s="150"/>
      <c r="WM665" s="150"/>
      <c r="WN665" s="150"/>
      <c r="WO665" s="150"/>
      <c r="WP665" s="150"/>
      <c r="WQ665" s="150"/>
      <c r="WR665" s="150"/>
      <c r="WS665" s="150"/>
      <c r="WT665" s="150"/>
      <c r="WU665" s="150"/>
      <c r="WV665" s="150"/>
      <c r="WW665" s="150"/>
      <c r="WX665" s="150"/>
      <c r="WY665" s="150"/>
      <c r="WZ665" s="150"/>
      <c r="XA665" s="150"/>
      <c r="XB665" s="150"/>
      <c r="XC665" s="150"/>
      <c r="XD665" s="150"/>
      <c r="XE665" s="150"/>
      <c r="XF665" s="150"/>
      <c r="XG665" s="150"/>
      <c r="XH665" s="150"/>
      <c r="XI665" s="150"/>
      <c r="XJ665" s="150"/>
      <c r="XK665" s="150"/>
      <c r="XL665" s="150"/>
      <c r="XM665" s="150"/>
      <c r="XN665" s="150"/>
      <c r="XO665" s="150"/>
      <c r="XP665" s="150"/>
      <c r="XQ665" s="150"/>
      <c r="XR665" s="150"/>
      <c r="XS665" s="150"/>
      <c r="XT665" s="150"/>
      <c r="XU665" s="150"/>
      <c r="XV665" s="150"/>
      <c r="XW665" s="150"/>
      <c r="XX665" s="150"/>
      <c r="XY665" s="150"/>
      <c r="XZ665" s="150"/>
      <c r="YA665" s="150"/>
      <c r="YB665" s="150"/>
      <c r="YC665" s="150"/>
      <c r="YD665" s="150"/>
      <c r="YE665" s="150"/>
      <c r="YF665" s="150"/>
      <c r="YG665" s="150"/>
      <c r="YH665" s="150"/>
      <c r="YI665" s="150"/>
      <c r="YJ665" s="150"/>
      <c r="YK665" s="150"/>
      <c r="YL665" s="150"/>
      <c r="YM665" s="150"/>
      <c r="YN665" s="150"/>
      <c r="YO665" s="150"/>
      <c r="YP665" s="150"/>
      <c r="YQ665" s="150"/>
      <c r="YR665" s="150"/>
      <c r="YS665" s="150"/>
      <c r="YT665" s="150"/>
      <c r="YU665" s="150"/>
      <c r="YV665" s="150"/>
      <c r="YW665" s="150"/>
      <c r="YX665" s="150"/>
      <c r="YY665" s="150"/>
      <c r="YZ665" s="150"/>
      <c r="ZA665" s="150"/>
      <c r="ZB665" s="150"/>
      <c r="ZC665" s="150"/>
      <c r="ZD665" s="150"/>
      <c r="ZE665" s="150"/>
      <c r="ZF665" s="150"/>
      <c r="ZG665" s="150"/>
      <c r="ZH665" s="150"/>
      <c r="ZI665" s="150"/>
      <c r="ZJ665" s="150"/>
      <c r="ZK665" s="150"/>
      <c r="ZL665" s="150"/>
      <c r="ZM665" s="150"/>
      <c r="ZN665" s="150"/>
      <c r="ZO665" s="150"/>
      <c r="ZP665" s="150"/>
      <c r="ZQ665" s="150"/>
      <c r="ZR665" s="150"/>
      <c r="ZS665" s="150"/>
      <c r="ZT665" s="150"/>
      <c r="ZU665" s="150"/>
      <c r="ZV665" s="150"/>
      <c r="ZW665" s="150"/>
      <c r="ZX665" s="150"/>
      <c r="ZY665" s="150"/>
      <c r="ZZ665" s="150"/>
      <c r="AAA665" s="150"/>
      <c r="AAB665" s="150"/>
      <c r="AAC665" s="150"/>
      <c r="AAD665" s="150"/>
      <c r="AAE665" s="150"/>
      <c r="AAF665" s="150"/>
      <c r="AAG665" s="150"/>
      <c r="AAH665" s="150"/>
      <c r="AAI665" s="150"/>
      <c r="AAJ665" s="150"/>
      <c r="AAK665" s="150"/>
      <c r="AAL665" s="150"/>
      <c r="AAM665" s="150"/>
      <c r="AAN665" s="150"/>
      <c r="AAO665" s="150"/>
      <c r="AAP665" s="150"/>
      <c r="AAQ665" s="150"/>
      <c r="AAR665" s="150"/>
      <c r="AAS665" s="150"/>
      <c r="AAT665" s="150"/>
      <c r="AAU665" s="150"/>
      <c r="AAV665" s="150"/>
      <c r="AAW665" s="150"/>
      <c r="AAX665" s="150"/>
      <c r="AAY665" s="150"/>
      <c r="AAZ665" s="150"/>
      <c r="ABA665" s="150"/>
      <c r="ABB665" s="150"/>
      <c r="ABC665" s="150"/>
      <c r="ABD665" s="150"/>
      <c r="ABE665" s="150"/>
      <c r="ABF665" s="150"/>
      <c r="ABG665" s="150"/>
      <c r="ABH665" s="150"/>
      <c r="ABI665" s="150"/>
      <c r="ABJ665" s="150"/>
      <c r="ABK665" s="150"/>
      <c r="ABL665" s="150"/>
      <c r="ABM665" s="150"/>
      <c r="ABN665" s="150"/>
      <c r="ABO665" s="150"/>
      <c r="ABP665" s="150"/>
      <c r="ABQ665" s="150"/>
      <c r="ABR665" s="150"/>
      <c r="ABS665" s="150"/>
      <c r="ABT665" s="150"/>
      <c r="ABU665" s="150"/>
      <c r="ABV665" s="150"/>
      <c r="ABW665" s="150"/>
      <c r="ABX665" s="150"/>
      <c r="ABY665" s="150"/>
      <c r="ABZ665" s="150"/>
      <c r="ACA665" s="150"/>
      <c r="ACB665" s="150"/>
      <c r="ACC665" s="150"/>
      <c r="ACD665" s="150"/>
      <c r="ACE665" s="150"/>
      <c r="ACF665" s="150"/>
      <c r="ACG665" s="150"/>
      <c r="ACH665" s="150"/>
      <c r="ACI665" s="150"/>
      <c r="ACJ665" s="150"/>
      <c r="ACK665" s="150"/>
      <c r="ACL665" s="150"/>
      <c r="ACM665" s="150"/>
      <c r="ACN665" s="150"/>
      <c r="ACO665" s="150"/>
      <c r="ACP665" s="150"/>
      <c r="ACQ665" s="150"/>
      <c r="ACR665" s="150"/>
      <c r="ACS665" s="150"/>
      <c r="ACT665" s="150"/>
      <c r="ACU665" s="150"/>
      <c r="ACV665" s="150"/>
      <c r="ACW665" s="150"/>
      <c r="ACX665" s="150"/>
      <c r="ACY665" s="150"/>
      <c r="ACZ665" s="150"/>
      <c r="ADA665" s="150"/>
      <c r="ADB665" s="150"/>
      <c r="ADC665" s="150"/>
      <c r="ADD665" s="150"/>
      <c r="ADE665" s="150"/>
      <c r="ADF665" s="150"/>
      <c r="ADG665" s="150"/>
      <c r="ADH665" s="150"/>
      <c r="ADI665" s="150"/>
      <c r="ADJ665" s="150"/>
      <c r="ADK665" s="150"/>
      <c r="ADL665" s="150"/>
      <c r="ADM665" s="150"/>
      <c r="ADN665" s="150"/>
      <c r="ADO665" s="150"/>
      <c r="ADP665" s="150"/>
      <c r="ADQ665" s="150"/>
      <c r="ADR665" s="150"/>
      <c r="ADS665" s="150"/>
      <c r="ADT665" s="150"/>
      <c r="ADU665" s="150"/>
      <c r="ADV665" s="150"/>
      <c r="ADW665" s="150"/>
      <c r="ADX665" s="150"/>
      <c r="ADY665" s="150"/>
      <c r="ADZ665" s="150"/>
      <c r="AEA665" s="150"/>
      <c r="AEB665" s="150"/>
      <c r="AEC665" s="150"/>
      <c r="AED665" s="150"/>
      <c r="AEE665" s="150"/>
      <c r="AEF665" s="150"/>
      <c r="AEG665" s="150"/>
      <c r="AEH665" s="150"/>
      <c r="AEI665" s="150"/>
      <c r="AEJ665" s="150"/>
      <c r="AEK665" s="150"/>
      <c r="AEL665" s="150"/>
      <c r="AEM665" s="150"/>
      <c r="AEN665" s="150"/>
      <c r="AEO665" s="150"/>
      <c r="AEP665" s="150"/>
      <c r="AEQ665" s="150"/>
      <c r="AER665" s="150"/>
      <c r="AES665" s="150"/>
      <c r="AET665" s="150"/>
      <c r="AEU665" s="150"/>
      <c r="AEV665" s="150"/>
      <c r="AEW665" s="150"/>
      <c r="AEX665" s="150"/>
      <c r="AEY665" s="150"/>
      <c r="AEZ665" s="150"/>
      <c r="AFA665" s="150"/>
      <c r="AFB665" s="150"/>
      <c r="AFC665" s="150"/>
      <c r="AFD665" s="150"/>
      <c r="AFE665" s="150"/>
      <c r="AFF665" s="150"/>
      <c r="AFG665" s="150"/>
      <c r="AFH665" s="150"/>
      <c r="AFI665" s="150"/>
      <c r="AFJ665" s="150"/>
      <c r="AFK665" s="150"/>
      <c r="AFL665" s="150"/>
      <c r="AFM665" s="150"/>
      <c r="AFN665" s="150"/>
      <c r="AFO665" s="150"/>
      <c r="AFP665" s="150"/>
      <c r="AFQ665" s="150"/>
      <c r="AFR665" s="150"/>
      <c r="AFS665" s="150"/>
      <c r="AFT665" s="150"/>
      <c r="AFU665" s="150"/>
      <c r="AFV665" s="150"/>
      <c r="AFW665" s="150"/>
      <c r="AFX665" s="150"/>
      <c r="AFY665" s="150"/>
      <c r="AFZ665" s="150"/>
      <c r="AGA665" s="150"/>
      <c r="AGB665" s="150"/>
      <c r="AGC665" s="150"/>
      <c r="AGD665" s="150"/>
      <c r="AGE665" s="150"/>
      <c r="AGF665" s="150"/>
      <c r="AGG665" s="150"/>
      <c r="AGH665" s="150"/>
      <c r="AGI665" s="150"/>
      <c r="AGJ665" s="150"/>
      <c r="AGK665" s="150"/>
      <c r="AGL665" s="150"/>
      <c r="AGM665" s="150"/>
      <c r="AGN665" s="150"/>
      <c r="AGO665" s="150"/>
      <c r="AGP665" s="150"/>
      <c r="AGQ665" s="150"/>
      <c r="AGR665" s="150"/>
      <c r="AGS665" s="150"/>
      <c r="AGT665" s="150"/>
      <c r="AGU665" s="150"/>
      <c r="AGV665" s="150"/>
      <c r="AGW665" s="150"/>
      <c r="AGX665" s="150"/>
      <c r="AGY665" s="150"/>
      <c r="AGZ665" s="150"/>
      <c r="AHA665" s="150"/>
      <c r="AHB665" s="150"/>
      <c r="AHC665" s="150"/>
      <c r="AHD665" s="150"/>
      <c r="AHE665" s="150"/>
      <c r="AHF665" s="150"/>
      <c r="AHG665" s="150"/>
      <c r="AHH665" s="150"/>
      <c r="AHI665" s="150"/>
      <c r="AHJ665" s="150"/>
      <c r="AHK665" s="150"/>
      <c r="AHL665" s="150"/>
      <c r="AHM665" s="150"/>
      <c r="AHN665" s="150"/>
      <c r="AHO665" s="150"/>
      <c r="AHP665" s="150"/>
      <c r="AHQ665" s="150"/>
      <c r="AHR665" s="150"/>
      <c r="AHS665" s="150"/>
      <c r="AHT665" s="150"/>
      <c r="AHU665" s="150"/>
      <c r="AHV665" s="150"/>
      <c r="AHW665" s="150"/>
      <c r="AHX665" s="150"/>
      <c r="AHY665" s="150"/>
      <c r="AHZ665" s="150"/>
      <c r="AIA665" s="150"/>
      <c r="AIB665" s="150"/>
      <c r="AIC665" s="150"/>
      <c r="AID665" s="150"/>
      <c r="AIE665" s="150"/>
      <c r="AIF665" s="150"/>
      <c r="AIG665" s="150"/>
      <c r="AIH665" s="150"/>
      <c r="AII665" s="150"/>
      <c r="AIJ665" s="150"/>
      <c r="AIK665" s="150"/>
      <c r="AIL665" s="150"/>
      <c r="AIM665" s="150"/>
      <c r="AIN665" s="150"/>
      <c r="AIO665" s="150"/>
      <c r="AIP665" s="150"/>
      <c r="AIQ665" s="150"/>
      <c r="AIR665" s="150"/>
      <c r="AIS665" s="150"/>
      <c r="AIT665" s="150"/>
      <c r="AIU665" s="150"/>
      <c r="AIV665" s="150"/>
      <c r="AIW665" s="150"/>
      <c r="AIX665" s="150"/>
      <c r="AIY665" s="150"/>
      <c r="AIZ665" s="150"/>
      <c r="AJA665" s="150"/>
      <c r="AJB665" s="150"/>
      <c r="AJC665" s="150"/>
      <c r="AJD665" s="150"/>
      <c r="AJE665" s="150"/>
      <c r="AJF665" s="150"/>
      <c r="AJG665" s="150"/>
      <c r="AJH665" s="150"/>
      <c r="AJI665" s="150"/>
      <c r="AJJ665" s="150"/>
      <c r="AJK665" s="150"/>
      <c r="AJL665" s="150"/>
      <c r="AJM665" s="150"/>
      <c r="AJN665" s="150"/>
      <c r="AJO665" s="150"/>
      <c r="AJP665" s="150"/>
      <c r="AJQ665" s="150"/>
      <c r="AJR665" s="150"/>
      <c r="AJS665" s="150"/>
      <c r="AJT665" s="150"/>
      <c r="AJU665" s="150"/>
      <c r="AJV665" s="150"/>
      <c r="AJW665" s="150"/>
      <c r="AJX665" s="150"/>
      <c r="AJY665" s="150"/>
      <c r="AJZ665" s="150"/>
      <c r="AKA665" s="150"/>
      <c r="AKB665" s="150"/>
      <c r="AKC665" s="150"/>
      <c r="AKD665" s="150"/>
      <c r="AKE665" s="150"/>
      <c r="AKF665" s="150"/>
      <c r="AKG665" s="150"/>
      <c r="AKH665" s="150"/>
      <c r="AKI665" s="150"/>
      <c r="AKJ665" s="150"/>
      <c r="AKK665" s="150"/>
      <c r="AKL665" s="150"/>
      <c r="AKM665" s="150"/>
      <c r="AKN665" s="150"/>
      <c r="AKO665" s="150"/>
      <c r="AKP665" s="150"/>
      <c r="AKQ665" s="150"/>
      <c r="AKR665" s="150"/>
      <c r="AKS665" s="150"/>
      <c r="AKT665" s="150"/>
      <c r="AKU665" s="150"/>
      <c r="AKV665" s="150"/>
      <c r="AKW665" s="150"/>
      <c r="AKX665" s="150"/>
      <c r="AKY665" s="150"/>
      <c r="AKZ665" s="150"/>
      <c r="ALA665" s="150"/>
      <c r="ALB665" s="150"/>
      <c r="ALC665" s="150"/>
      <c r="ALD665" s="150"/>
      <c r="ALE665" s="150"/>
      <c r="ALF665" s="150"/>
      <c r="ALG665" s="150"/>
      <c r="ALH665" s="150"/>
      <c r="ALI665" s="150"/>
      <c r="ALJ665" s="150"/>
      <c r="ALK665" s="150"/>
      <c r="ALL665" s="150"/>
      <c r="ALM665" s="150"/>
      <c r="ALN665" s="150"/>
      <c r="ALO665" s="150"/>
      <c r="ALP665" s="150"/>
      <c r="ALQ665" s="150"/>
      <c r="ALR665" s="150"/>
      <c r="ALS665" s="150"/>
      <c r="ALT665" s="150"/>
      <c r="ALU665" s="150"/>
      <c r="ALV665" s="150"/>
      <c r="ALW665" s="150"/>
      <c r="ALX665" s="150"/>
      <c r="ALY665" s="150"/>
      <c r="ALZ665" s="150"/>
      <c r="AMA665" s="150"/>
      <c r="AMB665" s="150"/>
      <c r="AMC665" s="150"/>
      <c r="AMD665" s="150"/>
      <c r="AME665" s="150"/>
      <c r="AMF665" s="150"/>
      <c r="AMG665" s="150"/>
      <c r="AMH665" s="150"/>
      <c r="AMI665" s="150"/>
      <c r="AMJ665" s="150"/>
      <c r="AMK665" s="150"/>
      <c r="AML665" s="559"/>
    </row>
    <row r="666" spans="1:1026" s="155" customFormat="1" x14ac:dyDescent="0.25">
      <c r="A666" s="295" t="s">
        <v>2677</v>
      </c>
      <c r="B666" s="257">
        <v>666</v>
      </c>
      <c r="C666" s="295" t="s">
        <v>27555</v>
      </c>
      <c r="D666" s="295" t="s">
        <v>2679</v>
      </c>
      <c r="E666" s="295"/>
      <c r="F666" s="299">
        <v>4</v>
      </c>
      <c r="G666" s="299">
        <v>4</v>
      </c>
      <c r="H666" s="299"/>
      <c r="I666" s="489" t="s">
        <v>750</v>
      </c>
      <c r="J666" s="296">
        <v>2</v>
      </c>
      <c r="K666" s="296"/>
      <c r="L666" s="296">
        <v>1</v>
      </c>
      <c r="M666" s="296"/>
      <c r="N666" s="296"/>
      <c r="O666" s="296"/>
      <c r="P666" s="296"/>
      <c r="Q666" s="296"/>
      <c r="R666" s="296"/>
      <c r="S666" s="296"/>
      <c r="T666" s="296"/>
      <c r="U666" s="296"/>
      <c r="V666" s="296"/>
      <c r="W666" s="283">
        <f t="shared" si="304"/>
        <v>100</v>
      </c>
      <c r="X666" s="283">
        <f t="shared" si="305"/>
        <v>100</v>
      </c>
      <c r="Y666" s="283">
        <f t="shared" si="312"/>
        <v>100</v>
      </c>
      <c r="Z666" s="283">
        <f t="shared" si="306"/>
        <v>100</v>
      </c>
      <c r="AA666" s="283">
        <f t="shared" si="307"/>
        <v>100</v>
      </c>
      <c r="AB666" s="287">
        <f t="shared" si="308"/>
        <v>100</v>
      </c>
      <c r="AC666" s="287">
        <f t="shared" si="309"/>
        <v>100</v>
      </c>
      <c r="AD666" s="287">
        <f t="shared" si="310"/>
        <v>100</v>
      </c>
      <c r="AE666" s="284">
        <f t="shared" si="303"/>
        <v>1</v>
      </c>
      <c r="AF666" s="284">
        <f t="shared" si="302"/>
        <v>100</v>
      </c>
      <c r="AG666" s="268">
        <f t="shared" si="311"/>
        <v>100</v>
      </c>
      <c r="AH666" s="268">
        <f t="shared" si="300"/>
        <v>10</v>
      </c>
      <c r="AI666" s="268">
        <f t="shared" si="297"/>
        <v>100</v>
      </c>
      <c r="AJ666" s="268">
        <f t="shared" si="301"/>
        <v>100</v>
      </c>
      <c r="AK666" s="489" t="s">
        <v>750</v>
      </c>
      <c r="AL666" s="299">
        <v>1</v>
      </c>
      <c r="AM666" s="299">
        <v>1</v>
      </c>
      <c r="AN666" s="499"/>
      <c r="AO666" s="296"/>
      <c r="AP666" s="296"/>
      <c r="AQ666" s="295"/>
      <c r="AR666" s="356" t="s">
        <v>6231</v>
      </c>
      <c r="AS666" s="356"/>
      <c r="AT666" s="295"/>
      <c r="AU666" s="295"/>
    </row>
    <row r="667" spans="1:1026" s="155" customFormat="1" x14ac:dyDescent="0.25">
      <c r="A667" s="295" t="s">
        <v>1900</v>
      </c>
      <c r="B667" s="257">
        <v>667</v>
      </c>
      <c r="C667" s="295" t="s">
        <v>27561</v>
      </c>
      <c r="D667" s="295" t="s">
        <v>27562</v>
      </c>
      <c r="E667" s="295"/>
      <c r="F667" s="299">
        <v>3</v>
      </c>
      <c r="G667" s="299">
        <v>1</v>
      </c>
      <c r="H667" s="299"/>
      <c r="I667" s="489" t="s">
        <v>750</v>
      </c>
      <c r="J667" s="296"/>
      <c r="K667" s="296">
        <v>1</v>
      </c>
      <c r="L667" s="296">
        <v>1</v>
      </c>
      <c r="M667" s="296"/>
      <c r="N667" s="296"/>
      <c r="O667" s="296"/>
      <c r="P667" s="296"/>
      <c r="Q667" s="296">
        <v>1</v>
      </c>
      <c r="R667" s="296">
        <v>2</v>
      </c>
      <c r="S667" s="296"/>
      <c r="T667" s="296"/>
      <c r="U667" s="296"/>
      <c r="V667" s="296"/>
      <c r="W667" s="283">
        <f t="shared" si="304"/>
        <v>100</v>
      </c>
      <c r="X667" s="283">
        <f t="shared" si="305"/>
        <v>100</v>
      </c>
      <c r="Y667" s="283">
        <f t="shared" si="312"/>
        <v>100</v>
      </c>
      <c r="Z667" s="283">
        <f t="shared" si="306"/>
        <v>10</v>
      </c>
      <c r="AA667" s="283">
        <f t="shared" si="307"/>
        <v>1</v>
      </c>
      <c r="AB667" s="287">
        <f t="shared" si="308"/>
        <v>1</v>
      </c>
      <c r="AC667" s="287">
        <f t="shared" si="309"/>
        <v>100</v>
      </c>
      <c r="AD667" s="287">
        <f t="shared" si="310"/>
        <v>100</v>
      </c>
      <c r="AE667" s="284">
        <f t="shared" si="303"/>
        <v>1</v>
      </c>
      <c r="AF667" s="284">
        <f t="shared" si="302"/>
        <v>100</v>
      </c>
      <c r="AG667" s="268">
        <f t="shared" si="311"/>
        <v>1</v>
      </c>
      <c r="AH667" s="268">
        <f t="shared" si="300"/>
        <v>100</v>
      </c>
      <c r="AI667" s="268">
        <f t="shared" si="297"/>
        <v>3</v>
      </c>
      <c r="AJ667" s="268">
        <f t="shared" si="301"/>
        <v>100</v>
      </c>
      <c r="AK667" s="489" t="s">
        <v>750</v>
      </c>
      <c r="AL667" s="299">
        <v>1</v>
      </c>
      <c r="AM667" s="299">
        <v>1</v>
      </c>
      <c r="AN667" s="499"/>
      <c r="AO667" s="296"/>
      <c r="AP667" s="296"/>
      <c r="AQ667" s="295"/>
      <c r="AR667" s="356" t="s">
        <v>6231</v>
      </c>
      <c r="AS667" s="356"/>
      <c r="AT667" s="295"/>
      <c r="AU667" s="295"/>
    </row>
    <row r="668" spans="1:1026" s="155" customFormat="1" x14ac:dyDescent="0.25">
      <c r="A668" s="295" t="s">
        <v>6591</v>
      </c>
      <c r="B668" s="257">
        <v>668</v>
      </c>
      <c r="C668" s="295" t="s">
        <v>29549</v>
      </c>
      <c r="D668" s="295" t="s">
        <v>6590</v>
      </c>
      <c r="E668" s="295"/>
      <c r="F668" s="299">
        <v>4</v>
      </c>
      <c r="G668" s="299"/>
      <c r="H668" s="299"/>
      <c r="I668" s="489">
        <v>0.17</v>
      </c>
      <c r="J668" s="296"/>
      <c r="K668" s="296"/>
      <c r="L668" s="296"/>
      <c r="M668" s="296"/>
      <c r="N668" s="296"/>
      <c r="O668" s="296"/>
      <c r="P668" s="296"/>
      <c r="Q668" s="296">
        <v>2</v>
      </c>
      <c r="R668" s="296">
        <v>2</v>
      </c>
      <c r="S668" s="296"/>
      <c r="T668" s="296"/>
      <c r="U668" s="296"/>
      <c r="V668" s="296"/>
      <c r="W668" s="283">
        <f t="shared" si="304"/>
        <v>100</v>
      </c>
      <c r="X668" s="283">
        <f t="shared" si="305"/>
        <v>100</v>
      </c>
      <c r="Y668" s="283">
        <f t="shared" si="312"/>
        <v>100</v>
      </c>
      <c r="Z668" s="283">
        <f t="shared" si="306"/>
        <v>100</v>
      </c>
      <c r="AA668" s="283">
        <f t="shared" si="307"/>
        <v>10</v>
      </c>
      <c r="AB668" s="287">
        <f t="shared" si="308"/>
        <v>1</v>
      </c>
      <c r="AC668" s="287">
        <f t="shared" si="309"/>
        <v>100</v>
      </c>
      <c r="AD668" s="287">
        <f t="shared" si="310"/>
        <v>100</v>
      </c>
      <c r="AE668" s="284">
        <f t="shared" si="303"/>
        <v>100</v>
      </c>
      <c r="AF668" s="284">
        <f t="shared" si="302"/>
        <v>100</v>
      </c>
      <c r="AG668" s="268">
        <f t="shared" si="311"/>
        <v>100</v>
      </c>
      <c r="AH668" s="268">
        <f t="shared" si="300"/>
        <v>100</v>
      </c>
      <c r="AI668" s="268">
        <f t="shared" si="297"/>
        <v>100</v>
      </c>
      <c r="AJ668" s="268">
        <f t="shared" si="301"/>
        <v>100</v>
      </c>
      <c r="AK668" s="489">
        <v>3.2000000000000003E-4</v>
      </c>
      <c r="AL668" s="295"/>
      <c r="AM668" s="295"/>
      <c r="AN668" s="499"/>
      <c r="AO668" s="296"/>
      <c r="AP668" s="296"/>
      <c r="AQ668" s="295"/>
      <c r="AR668" s="356" t="s">
        <v>31786</v>
      </c>
      <c r="AS668" s="356"/>
      <c r="AT668" s="295"/>
      <c r="AU668" s="295"/>
    </row>
    <row r="669" spans="1:1026" s="155" customFormat="1" x14ac:dyDescent="0.25">
      <c r="A669" s="295" t="s">
        <v>2674</v>
      </c>
      <c r="B669" s="257">
        <v>669</v>
      </c>
      <c r="C669" s="295" t="s">
        <v>27590</v>
      </c>
      <c r="D669" s="295" t="s">
        <v>2676</v>
      </c>
      <c r="E669" s="295"/>
      <c r="F669" s="299">
        <v>2</v>
      </c>
      <c r="G669" s="299">
        <v>4</v>
      </c>
      <c r="H669" s="299">
        <v>2</v>
      </c>
      <c r="I669" s="489" t="s">
        <v>750</v>
      </c>
      <c r="J669" s="296"/>
      <c r="K669" s="296"/>
      <c r="L669" s="296"/>
      <c r="M669" s="296"/>
      <c r="N669" s="296"/>
      <c r="O669" s="296"/>
      <c r="P669" s="296"/>
      <c r="Q669" s="296"/>
      <c r="R669" s="296"/>
      <c r="S669" s="296"/>
      <c r="T669" s="296"/>
      <c r="U669" s="296"/>
      <c r="V669" s="296"/>
      <c r="W669" s="283">
        <f t="shared" si="304"/>
        <v>100</v>
      </c>
      <c r="X669" s="283">
        <f t="shared" si="305"/>
        <v>100</v>
      </c>
      <c r="Y669" s="283">
        <f t="shared" si="312"/>
        <v>100</v>
      </c>
      <c r="Z669" s="283">
        <f t="shared" si="306"/>
        <v>100</v>
      </c>
      <c r="AA669" s="283">
        <f t="shared" si="307"/>
        <v>100</v>
      </c>
      <c r="AB669" s="287">
        <f t="shared" si="308"/>
        <v>100</v>
      </c>
      <c r="AC669" s="287">
        <f t="shared" si="309"/>
        <v>100</v>
      </c>
      <c r="AD669" s="287">
        <f t="shared" si="310"/>
        <v>100</v>
      </c>
      <c r="AE669" s="284">
        <f t="shared" si="303"/>
        <v>100</v>
      </c>
      <c r="AF669" s="284">
        <f t="shared" si="302"/>
        <v>100</v>
      </c>
      <c r="AG669" s="268">
        <f t="shared" si="311"/>
        <v>100</v>
      </c>
      <c r="AH669" s="268">
        <f t="shared" si="300"/>
        <v>100</v>
      </c>
      <c r="AI669" s="268">
        <f t="shared" si="297"/>
        <v>100</v>
      </c>
      <c r="AJ669" s="268">
        <f t="shared" si="301"/>
        <v>100</v>
      </c>
      <c r="AK669" s="489" t="s">
        <v>750</v>
      </c>
      <c r="AL669" s="295">
        <v>1</v>
      </c>
      <c r="AM669" s="295">
        <v>1</v>
      </c>
      <c r="AN669" s="499"/>
      <c r="AO669" s="296"/>
      <c r="AP669" s="296"/>
      <c r="AQ669" s="295"/>
      <c r="AR669" s="356" t="s">
        <v>6231</v>
      </c>
      <c r="AS669" s="356"/>
      <c r="AT669" s="295"/>
      <c r="AU669" s="295"/>
    </row>
    <row r="670" spans="1:1026" s="155" customFormat="1" x14ac:dyDescent="0.25">
      <c r="A670" s="295" t="s">
        <v>1975</v>
      </c>
      <c r="B670" s="257">
        <v>670</v>
      </c>
      <c r="C670" s="295" t="s">
        <v>27568</v>
      </c>
      <c r="D670" s="295" t="s">
        <v>4668</v>
      </c>
      <c r="E670" s="295"/>
      <c r="F670" s="299">
        <v>2</v>
      </c>
      <c r="G670" s="299">
        <v>3</v>
      </c>
      <c r="H670" s="299"/>
      <c r="I670" s="489" t="s">
        <v>750</v>
      </c>
      <c r="J670" s="296"/>
      <c r="K670" s="296"/>
      <c r="L670" s="296"/>
      <c r="M670" s="296"/>
      <c r="N670" s="296"/>
      <c r="O670" s="296"/>
      <c r="P670" s="296"/>
      <c r="Q670" s="296"/>
      <c r="R670" s="296"/>
      <c r="S670" s="296"/>
      <c r="T670" s="296"/>
      <c r="U670" s="296"/>
      <c r="V670" s="296"/>
      <c r="W670" s="283">
        <f t="shared" si="304"/>
        <v>100</v>
      </c>
      <c r="X670" s="283">
        <f t="shared" si="305"/>
        <v>100</v>
      </c>
      <c r="Y670" s="283">
        <f t="shared" si="312"/>
        <v>100</v>
      </c>
      <c r="Z670" s="283">
        <f t="shared" si="306"/>
        <v>100</v>
      </c>
      <c r="AA670" s="283">
        <f t="shared" si="307"/>
        <v>100</v>
      </c>
      <c r="AB670" s="287">
        <f t="shared" si="308"/>
        <v>100</v>
      </c>
      <c r="AC670" s="287">
        <f t="shared" si="309"/>
        <v>100</v>
      </c>
      <c r="AD670" s="287">
        <f t="shared" si="310"/>
        <v>100</v>
      </c>
      <c r="AE670" s="284">
        <f t="shared" si="303"/>
        <v>100</v>
      </c>
      <c r="AF670" s="284">
        <f t="shared" si="302"/>
        <v>100</v>
      </c>
      <c r="AG670" s="268">
        <f t="shared" si="311"/>
        <v>100</v>
      </c>
      <c r="AH670" s="268">
        <f t="shared" si="300"/>
        <v>100</v>
      </c>
      <c r="AI670" s="268">
        <f t="shared" si="297"/>
        <v>100</v>
      </c>
      <c r="AJ670" s="268">
        <f t="shared" si="301"/>
        <v>100</v>
      </c>
      <c r="AK670" s="489" t="s">
        <v>750</v>
      </c>
      <c r="AL670" s="295">
        <v>1</v>
      </c>
      <c r="AM670" s="295">
        <v>1</v>
      </c>
      <c r="AN670" s="499"/>
      <c r="AO670" s="296"/>
      <c r="AP670" s="296"/>
      <c r="AQ670" s="295"/>
      <c r="AR670" s="356" t="s">
        <v>6231</v>
      </c>
      <c r="AS670" s="356"/>
      <c r="AT670" s="295"/>
      <c r="AU670" s="295"/>
    </row>
    <row r="671" spans="1:1026" s="155" customFormat="1" x14ac:dyDescent="0.25">
      <c r="A671" s="295" t="s">
        <v>1520</v>
      </c>
      <c r="B671" s="257">
        <v>671</v>
      </c>
      <c r="C671" s="295" t="s">
        <v>27591</v>
      </c>
      <c r="D671" s="411" t="s">
        <v>2632</v>
      </c>
      <c r="E671" s="295"/>
      <c r="F671" s="299">
        <v>3</v>
      </c>
      <c r="G671" s="299">
        <v>3</v>
      </c>
      <c r="H671" s="299"/>
      <c r="I671" s="489">
        <v>1E-3</v>
      </c>
      <c r="J671" s="296">
        <v>2</v>
      </c>
      <c r="K671" s="296">
        <v>2</v>
      </c>
      <c r="L671" s="296"/>
      <c r="M671" s="296"/>
      <c r="N671" s="296"/>
      <c r="O671" s="296">
        <v>1</v>
      </c>
      <c r="P671" s="296"/>
      <c r="Q671" s="296"/>
      <c r="R671" s="296" t="s">
        <v>748</v>
      </c>
      <c r="S671" s="296"/>
      <c r="T671" s="296"/>
      <c r="U671" s="296"/>
      <c r="V671" s="296"/>
      <c r="W671" s="283">
        <f t="shared" si="304"/>
        <v>10</v>
      </c>
      <c r="X671" s="283">
        <f t="shared" si="305"/>
        <v>1</v>
      </c>
      <c r="Y671" s="283">
        <f t="shared" si="312"/>
        <v>100</v>
      </c>
      <c r="Z671" s="283">
        <f t="shared" si="306"/>
        <v>100</v>
      </c>
      <c r="AA671" s="283">
        <f t="shared" si="307"/>
        <v>100</v>
      </c>
      <c r="AB671" s="287">
        <f t="shared" si="308"/>
        <v>0.1</v>
      </c>
      <c r="AC671" s="287">
        <f t="shared" si="309"/>
        <v>100</v>
      </c>
      <c r="AD671" s="287">
        <f t="shared" si="310"/>
        <v>100</v>
      </c>
      <c r="AE671" s="284">
        <f t="shared" si="303"/>
        <v>100</v>
      </c>
      <c r="AF671" s="284">
        <f t="shared" si="302"/>
        <v>100</v>
      </c>
      <c r="AG671" s="268">
        <f t="shared" si="311"/>
        <v>10</v>
      </c>
      <c r="AH671" s="268">
        <f t="shared" si="300"/>
        <v>10</v>
      </c>
      <c r="AI671" s="268">
        <f t="shared" si="297"/>
        <v>100</v>
      </c>
      <c r="AJ671" s="268">
        <f t="shared" si="301"/>
        <v>100</v>
      </c>
      <c r="AK671" s="489">
        <v>5.8099999999999999E-2</v>
      </c>
      <c r="AL671" s="295"/>
      <c r="AM671" s="295">
        <v>2</v>
      </c>
      <c r="AN671" s="499"/>
      <c r="AO671" s="296"/>
      <c r="AP671" s="296"/>
      <c r="AQ671" s="295"/>
      <c r="AR671" s="356" t="s">
        <v>756</v>
      </c>
      <c r="AS671" s="356"/>
      <c r="AT671" s="295"/>
      <c r="AU671" s="295"/>
    </row>
    <row r="672" spans="1:1026" s="155" customFormat="1" x14ac:dyDescent="0.25">
      <c r="A672" s="295" t="s">
        <v>1904</v>
      </c>
      <c r="B672" s="257">
        <v>672</v>
      </c>
      <c r="C672" s="295" t="s">
        <v>27609</v>
      </c>
      <c r="D672" s="295" t="s">
        <v>4296</v>
      </c>
      <c r="E672" s="295"/>
      <c r="F672" s="299"/>
      <c r="G672" s="299"/>
      <c r="H672" s="299"/>
      <c r="I672" s="489" t="s">
        <v>750</v>
      </c>
      <c r="J672" s="296"/>
      <c r="K672" s="296"/>
      <c r="L672" s="296"/>
      <c r="M672" s="296"/>
      <c r="N672" s="296"/>
      <c r="O672" s="296"/>
      <c r="P672" s="296"/>
      <c r="Q672" s="296"/>
      <c r="R672" s="296"/>
      <c r="S672" s="296"/>
      <c r="T672" s="296"/>
      <c r="U672" s="296"/>
      <c r="V672" s="296"/>
      <c r="W672" s="283">
        <f t="shared" si="304"/>
        <v>100</v>
      </c>
      <c r="X672" s="283">
        <f t="shared" si="305"/>
        <v>100</v>
      </c>
      <c r="Y672" s="283">
        <f t="shared" si="312"/>
        <v>100</v>
      </c>
      <c r="Z672" s="283">
        <f t="shared" si="306"/>
        <v>100</v>
      </c>
      <c r="AA672" s="283">
        <f t="shared" si="307"/>
        <v>100</v>
      </c>
      <c r="AB672" s="287">
        <f t="shared" si="308"/>
        <v>100</v>
      </c>
      <c r="AC672" s="287">
        <f t="shared" si="309"/>
        <v>100</v>
      </c>
      <c r="AD672" s="287">
        <f t="shared" si="310"/>
        <v>100</v>
      </c>
      <c r="AE672" s="284">
        <f t="shared" ref="AE672:AE703" si="313">IF(L672=0,100,IF(L672=1,1,IF(L672="1B",1,IF(L672="1A",0.1,100))))</f>
        <v>100</v>
      </c>
      <c r="AF672" s="284">
        <f t="shared" si="302"/>
        <v>100</v>
      </c>
      <c r="AG672" s="268">
        <f t="shared" si="311"/>
        <v>100</v>
      </c>
      <c r="AH672" s="268">
        <f t="shared" si="300"/>
        <v>100</v>
      </c>
      <c r="AI672" s="268">
        <f t="shared" si="297"/>
        <v>100</v>
      </c>
      <c r="AJ672" s="268">
        <f t="shared" si="301"/>
        <v>100</v>
      </c>
      <c r="AK672" s="489" t="s">
        <v>750</v>
      </c>
      <c r="AL672" s="295"/>
      <c r="AM672" s="295"/>
      <c r="AN672" s="499"/>
      <c r="AO672" s="296"/>
      <c r="AP672" s="296"/>
      <c r="AQ672" s="295"/>
      <c r="AR672" s="356" t="s">
        <v>31787</v>
      </c>
      <c r="AS672" s="356"/>
      <c r="AT672" s="295"/>
      <c r="AU672" s="295"/>
    </row>
    <row r="673" spans="1:1026" s="155" customFormat="1" x14ac:dyDescent="0.25">
      <c r="A673" s="295" t="s">
        <v>2094</v>
      </c>
      <c r="B673" s="257">
        <v>673</v>
      </c>
      <c r="C673" s="295" t="s">
        <v>27556</v>
      </c>
      <c r="D673" s="295" t="s">
        <v>4738</v>
      </c>
      <c r="E673" s="295"/>
      <c r="F673" s="299">
        <v>3</v>
      </c>
      <c r="G673" s="299">
        <v>3</v>
      </c>
      <c r="H673" s="299"/>
      <c r="I673" s="489" t="s">
        <v>750</v>
      </c>
      <c r="J673" s="296"/>
      <c r="K673" s="296"/>
      <c r="L673" s="296"/>
      <c r="M673" s="296"/>
      <c r="N673" s="296"/>
      <c r="O673" s="296"/>
      <c r="P673" s="296"/>
      <c r="Q673" s="296"/>
      <c r="R673" s="296"/>
      <c r="S673" s="296"/>
      <c r="T673" s="296"/>
      <c r="U673" s="296"/>
      <c r="V673" s="296"/>
      <c r="W673" s="283">
        <f t="shared" si="304"/>
        <v>100</v>
      </c>
      <c r="X673" s="283">
        <f t="shared" si="305"/>
        <v>100</v>
      </c>
      <c r="Y673" s="283">
        <f t="shared" si="312"/>
        <v>100</v>
      </c>
      <c r="Z673" s="283">
        <f t="shared" si="306"/>
        <v>100</v>
      </c>
      <c r="AA673" s="283">
        <f t="shared" si="307"/>
        <v>100</v>
      </c>
      <c r="AB673" s="287">
        <f t="shared" si="308"/>
        <v>100</v>
      </c>
      <c r="AC673" s="287">
        <f t="shared" si="309"/>
        <v>100</v>
      </c>
      <c r="AD673" s="287">
        <f t="shared" si="310"/>
        <v>100</v>
      </c>
      <c r="AE673" s="284">
        <f t="shared" si="313"/>
        <v>100</v>
      </c>
      <c r="AF673" s="284">
        <f t="shared" si="302"/>
        <v>100</v>
      </c>
      <c r="AG673" s="268">
        <f t="shared" si="311"/>
        <v>100</v>
      </c>
      <c r="AH673" s="268">
        <f t="shared" si="300"/>
        <v>100</v>
      </c>
      <c r="AI673" s="268">
        <f t="shared" si="297"/>
        <v>100</v>
      </c>
      <c r="AJ673" s="268">
        <f t="shared" si="301"/>
        <v>100</v>
      </c>
      <c r="AK673" s="489" t="s">
        <v>750</v>
      </c>
      <c r="AL673" s="295">
        <v>1</v>
      </c>
      <c r="AM673" s="295">
        <v>1</v>
      </c>
      <c r="AN673" s="499"/>
      <c r="AO673" s="296"/>
      <c r="AP673" s="296"/>
      <c r="AQ673" s="295"/>
      <c r="AR673" s="356" t="s">
        <v>6231</v>
      </c>
      <c r="AS673" s="356"/>
      <c r="AT673" s="295"/>
      <c r="AU673" s="295"/>
    </row>
    <row r="674" spans="1:1026" s="155" customFormat="1" x14ac:dyDescent="0.25">
      <c r="A674" s="295" t="s">
        <v>10898</v>
      </c>
      <c r="B674" s="257">
        <v>674</v>
      </c>
      <c r="C674" s="295" t="s">
        <v>27592</v>
      </c>
      <c r="D674" s="295" t="s">
        <v>27560</v>
      </c>
      <c r="E674" s="295"/>
      <c r="F674" s="299">
        <v>4</v>
      </c>
      <c r="G674" s="299"/>
      <c r="H674" s="299"/>
      <c r="I674" s="489" t="s">
        <v>750</v>
      </c>
      <c r="J674" s="296"/>
      <c r="K674" s="296"/>
      <c r="L674" s="296"/>
      <c r="M674" s="296"/>
      <c r="N674" s="296"/>
      <c r="O674" s="296"/>
      <c r="P674" s="296"/>
      <c r="Q674" s="296"/>
      <c r="R674" s="296"/>
      <c r="S674" s="296"/>
      <c r="T674" s="296"/>
      <c r="U674" s="296"/>
      <c r="V674" s="296"/>
      <c r="W674" s="283">
        <f t="shared" si="304"/>
        <v>100</v>
      </c>
      <c r="X674" s="283">
        <f t="shared" si="305"/>
        <v>100</v>
      </c>
      <c r="Y674" s="283">
        <f t="shared" si="312"/>
        <v>100</v>
      </c>
      <c r="Z674" s="283">
        <f t="shared" si="306"/>
        <v>100</v>
      </c>
      <c r="AA674" s="283">
        <f t="shared" si="307"/>
        <v>100</v>
      </c>
      <c r="AB674" s="287">
        <f t="shared" si="308"/>
        <v>100</v>
      </c>
      <c r="AC674" s="287">
        <f t="shared" si="309"/>
        <v>100</v>
      </c>
      <c r="AD674" s="287">
        <f t="shared" si="310"/>
        <v>100</v>
      </c>
      <c r="AE674" s="284">
        <f t="shared" si="313"/>
        <v>100</v>
      </c>
      <c r="AF674" s="284">
        <f t="shared" si="302"/>
        <v>100</v>
      </c>
      <c r="AG674" s="268">
        <f t="shared" si="311"/>
        <v>100</v>
      </c>
      <c r="AH674" s="268">
        <f t="shared" si="300"/>
        <v>100</v>
      </c>
      <c r="AI674" s="268">
        <f t="shared" si="297"/>
        <v>100</v>
      </c>
      <c r="AJ674" s="268">
        <f t="shared" si="301"/>
        <v>100</v>
      </c>
      <c r="AK674" s="489" t="s">
        <v>750</v>
      </c>
      <c r="AL674" s="295">
        <v>1</v>
      </c>
      <c r="AM674" s="295">
        <v>1</v>
      </c>
      <c r="AN674" s="499"/>
      <c r="AO674" s="296"/>
      <c r="AP674" s="296"/>
      <c r="AQ674" s="295"/>
      <c r="AR674" s="356" t="s">
        <v>6231</v>
      </c>
      <c r="AS674" s="356"/>
      <c r="AT674" s="295"/>
      <c r="AU674" s="295"/>
    </row>
    <row r="675" spans="1:1026" s="155" customFormat="1" x14ac:dyDescent="0.25">
      <c r="A675" s="295" t="s">
        <v>10836</v>
      </c>
      <c r="B675" s="257">
        <v>675</v>
      </c>
      <c r="C675" s="295" t="s">
        <v>27608</v>
      </c>
      <c r="D675" s="295" t="s">
        <v>10835</v>
      </c>
      <c r="E675" s="295"/>
      <c r="F675" s="299">
        <v>2</v>
      </c>
      <c r="G675" s="299">
        <v>1</v>
      </c>
      <c r="H675" s="299">
        <v>2</v>
      </c>
      <c r="I675" s="489" t="s">
        <v>750</v>
      </c>
      <c r="J675" s="296"/>
      <c r="K675" s="296"/>
      <c r="L675" s="296"/>
      <c r="M675" s="296"/>
      <c r="N675" s="296"/>
      <c r="O675" s="296"/>
      <c r="P675" s="296"/>
      <c r="Q675" s="296"/>
      <c r="R675" s="296"/>
      <c r="S675" s="296"/>
      <c r="T675" s="296"/>
      <c r="U675" s="296"/>
      <c r="V675" s="296"/>
      <c r="W675" s="283">
        <f t="shared" si="304"/>
        <v>100</v>
      </c>
      <c r="X675" s="283">
        <f t="shared" si="305"/>
        <v>100</v>
      </c>
      <c r="Y675" s="283">
        <f t="shared" si="312"/>
        <v>100</v>
      </c>
      <c r="Z675" s="283">
        <f t="shared" si="306"/>
        <v>100</v>
      </c>
      <c r="AA675" s="283">
        <f t="shared" si="307"/>
        <v>100</v>
      </c>
      <c r="AB675" s="287">
        <f t="shared" si="308"/>
        <v>100</v>
      </c>
      <c r="AC675" s="287">
        <f t="shared" si="309"/>
        <v>100</v>
      </c>
      <c r="AD675" s="287">
        <f t="shared" si="310"/>
        <v>100</v>
      </c>
      <c r="AE675" s="284">
        <f t="shared" si="313"/>
        <v>100</v>
      </c>
      <c r="AF675" s="284">
        <f t="shared" si="302"/>
        <v>100</v>
      </c>
      <c r="AG675" s="268">
        <f t="shared" si="311"/>
        <v>100</v>
      </c>
      <c r="AH675" s="268">
        <f t="shared" si="300"/>
        <v>100</v>
      </c>
      <c r="AI675" s="268">
        <f t="shared" si="297"/>
        <v>100</v>
      </c>
      <c r="AJ675" s="268">
        <f t="shared" si="301"/>
        <v>100</v>
      </c>
      <c r="AK675" s="489" t="s">
        <v>750</v>
      </c>
      <c r="AL675" s="295">
        <v>1</v>
      </c>
      <c r="AM675" s="295">
        <v>1</v>
      </c>
      <c r="AN675" s="499"/>
      <c r="AO675" s="296">
        <v>100</v>
      </c>
      <c r="AP675" s="296">
        <v>100</v>
      </c>
      <c r="AQ675" s="295"/>
      <c r="AR675" s="356" t="s">
        <v>6231</v>
      </c>
      <c r="AS675" s="356"/>
      <c r="AT675" s="295"/>
      <c r="AU675" s="295"/>
    </row>
    <row r="676" spans="1:1026" s="155" customFormat="1" ht="17.25" customHeight="1" x14ac:dyDescent="0.25">
      <c r="A676" s="295" t="s">
        <v>13651</v>
      </c>
      <c r="B676" s="257">
        <v>676</v>
      </c>
      <c r="C676" s="295" t="s">
        <v>27569</v>
      </c>
      <c r="D676" s="295" t="s">
        <v>27570</v>
      </c>
      <c r="E676" s="295"/>
      <c r="F676" s="299">
        <v>4</v>
      </c>
      <c r="G676" s="299">
        <v>3</v>
      </c>
      <c r="H676" s="299"/>
      <c r="I676" s="489" t="s">
        <v>750</v>
      </c>
      <c r="J676" s="296"/>
      <c r="K676" s="296"/>
      <c r="L676" s="296"/>
      <c r="M676" s="296"/>
      <c r="N676" s="296"/>
      <c r="O676" s="296"/>
      <c r="P676" s="296"/>
      <c r="Q676" s="296"/>
      <c r="R676" s="296"/>
      <c r="S676" s="296"/>
      <c r="T676" s="296"/>
      <c r="U676" s="296"/>
      <c r="V676" s="296"/>
      <c r="W676" s="283">
        <f t="shared" si="304"/>
        <v>100</v>
      </c>
      <c r="X676" s="283">
        <f t="shared" si="305"/>
        <v>100</v>
      </c>
      <c r="Y676" s="283">
        <f t="shared" si="312"/>
        <v>100</v>
      </c>
      <c r="Z676" s="283">
        <f t="shared" si="306"/>
        <v>100</v>
      </c>
      <c r="AA676" s="283">
        <f t="shared" si="307"/>
        <v>100</v>
      </c>
      <c r="AB676" s="287">
        <f t="shared" si="308"/>
        <v>100</v>
      </c>
      <c r="AC676" s="287">
        <f t="shared" si="309"/>
        <v>100</v>
      </c>
      <c r="AD676" s="287">
        <f t="shared" si="310"/>
        <v>100</v>
      </c>
      <c r="AE676" s="284">
        <f t="shared" si="313"/>
        <v>100</v>
      </c>
      <c r="AF676" s="284">
        <f t="shared" si="302"/>
        <v>100</v>
      </c>
      <c r="AG676" s="268">
        <f t="shared" si="311"/>
        <v>100</v>
      </c>
      <c r="AH676" s="268">
        <f t="shared" si="300"/>
        <v>100</v>
      </c>
      <c r="AI676" s="268">
        <f t="shared" si="297"/>
        <v>100</v>
      </c>
      <c r="AJ676" s="268">
        <f t="shared" si="301"/>
        <v>100</v>
      </c>
      <c r="AK676" s="489" t="s">
        <v>750</v>
      </c>
      <c r="AL676" s="295"/>
      <c r="AM676" s="295">
        <v>1</v>
      </c>
      <c r="AN676" s="499"/>
      <c r="AO676" s="296"/>
      <c r="AP676" s="296"/>
      <c r="AQ676" s="295"/>
      <c r="AR676" s="356" t="s">
        <v>6231</v>
      </c>
      <c r="AS676" s="356"/>
      <c r="AT676" s="295"/>
      <c r="AU676" s="295"/>
    </row>
    <row r="677" spans="1:1026" s="155" customFormat="1" x14ac:dyDescent="0.25">
      <c r="A677" s="295" t="s">
        <v>3177</v>
      </c>
      <c r="B677" s="257">
        <v>677</v>
      </c>
      <c r="C677" s="295" t="s">
        <v>27593</v>
      </c>
      <c r="D677" s="295" t="s">
        <v>3179</v>
      </c>
      <c r="E677" s="295"/>
      <c r="F677" s="299">
        <v>3</v>
      </c>
      <c r="G677" s="299">
        <v>3</v>
      </c>
      <c r="H677" s="299"/>
      <c r="I677" s="489" t="s">
        <v>750</v>
      </c>
      <c r="J677" s="296"/>
      <c r="K677" s="296"/>
      <c r="L677" s="296"/>
      <c r="M677" s="296"/>
      <c r="N677" s="296"/>
      <c r="O677" s="296"/>
      <c r="P677" s="296"/>
      <c r="Q677" s="296"/>
      <c r="R677" s="296"/>
      <c r="S677" s="296"/>
      <c r="T677" s="296"/>
      <c r="U677" s="296"/>
      <c r="V677" s="296"/>
      <c r="W677" s="283">
        <f t="shared" si="304"/>
        <v>100</v>
      </c>
      <c r="X677" s="283">
        <f t="shared" si="305"/>
        <v>100</v>
      </c>
      <c r="Y677" s="283">
        <f t="shared" si="312"/>
        <v>100</v>
      </c>
      <c r="Z677" s="283">
        <f t="shared" si="306"/>
        <v>100</v>
      </c>
      <c r="AA677" s="283">
        <f t="shared" si="307"/>
        <v>100</v>
      </c>
      <c r="AB677" s="287">
        <f t="shared" ref="AB677:AB708" si="314">IF(OR(EXACT(R677,"1A"),EXACT(R677,"1B")),0.1,IF(R677=2,1,100))</f>
        <v>100</v>
      </c>
      <c r="AC677" s="287">
        <f t="shared" ref="AC677:AC708" si="315">IF(OR(EXACT(S677,"1A"),EXACT(S677,"1B")),0.1,IF(S677=2,1,100))</f>
        <v>100</v>
      </c>
      <c r="AD677" s="287">
        <f t="shared" si="310"/>
        <v>100</v>
      </c>
      <c r="AE677" s="284">
        <f t="shared" si="313"/>
        <v>100</v>
      </c>
      <c r="AF677" s="284">
        <f t="shared" si="302"/>
        <v>100</v>
      </c>
      <c r="AG677" s="268">
        <f t="shared" si="311"/>
        <v>100</v>
      </c>
      <c r="AH677" s="268">
        <f t="shared" si="300"/>
        <v>100</v>
      </c>
      <c r="AI677" s="268">
        <f t="shared" si="297"/>
        <v>100</v>
      </c>
      <c r="AJ677" s="268">
        <f t="shared" si="301"/>
        <v>100</v>
      </c>
      <c r="AK677" s="489" t="s">
        <v>750</v>
      </c>
      <c r="AL677" s="295">
        <v>1</v>
      </c>
      <c r="AM677" s="295">
        <v>1</v>
      </c>
      <c r="AN677" s="499"/>
      <c r="AO677" s="296"/>
      <c r="AP677" s="296"/>
      <c r="AQ677" s="295"/>
      <c r="AR677" s="356" t="s">
        <v>6231</v>
      </c>
      <c r="AS677" s="356"/>
      <c r="AT677" s="295"/>
      <c r="AU677" s="295"/>
    </row>
    <row r="678" spans="1:1026" s="155" customFormat="1" x14ac:dyDescent="0.25">
      <c r="A678" s="295" t="s">
        <v>2815</v>
      </c>
      <c r="B678" s="257">
        <v>678</v>
      </c>
      <c r="C678" s="295" t="s">
        <v>27577</v>
      </c>
      <c r="D678" s="295" t="s">
        <v>2817</v>
      </c>
      <c r="E678" s="295"/>
      <c r="F678" s="299">
        <v>4</v>
      </c>
      <c r="G678" s="299"/>
      <c r="H678" s="299"/>
      <c r="I678" s="489" t="s">
        <v>750</v>
      </c>
      <c r="J678" s="296"/>
      <c r="K678" s="296"/>
      <c r="L678" s="296"/>
      <c r="M678" s="296"/>
      <c r="N678" s="296"/>
      <c r="O678" s="296"/>
      <c r="P678" s="296"/>
      <c r="Q678" s="296"/>
      <c r="R678" s="296"/>
      <c r="S678" s="296"/>
      <c r="T678" s="296"/>
      <c r="U678" s="296"/>
      <c r="V678" s="296"/>
      <c r="W678" s="283">
        <f t="shared" si="304"/>
        <v>100</v>
      </c>
      <c r="X678" s="283">
        <f t="shared" si="305"/>
        <v>100</v>
      </c>
      <c r="Y678" s="283">
        <f t="shared" si="312"/>
        <v>100</v>
      </c>
      <c r="Z678" s="283">
        <f t="shared" si="306"/>
        <v>100</v>
      </c>
      <c r="AA678" s="283">
        <f t="shared" si="307"/>
        <v>100</v>
      </c>
      <c r="AB678" s="287">
        <f t="shared" si="314"/>
        <v>100</v>
      </c>
      <c r="AC678" s="287">
        <f t="shared" si="315"/>
        <v>100</v>
      </c>
      <c r="AD678" s="287">
        <f t="shared" si="310"/>
        <v>100</v>
      </c>
      <c r="AE678" s="284">
        <f t="shared" si="313"/>
        <v>100</v>
      </c>
      <c r="AF678" s="284">
        <f t="shared" si="302"/>
        <v>100</v>
      </c>
      <c r="AG678" s="268">
        <f t="shared" si="311"/>
        <v>100</v>
      </c>
      <c r="AH678" s="268">
        <f t="shared" si="300"/>
        <v>100</v>
      </c>
      <c r="AI678" s="268">
        <f t="shared" si="297"/>
        <v>100</v>
      </c>
      <c r="AJ678" s="268">
        <f t="shared" si="301"/>
        <v>100</v>
      </c>
      <c r="AK678" s="489" t="s">
        <v>750</v>
      </c>
      <c r="AL678" s="295">
        <v>1</v>
      </c>
      <c r="AM678" s="295">
        <v>1</v>
      </c>
      <c r="AN678" s="499"/>
      <c r="AO678" s="296"/>
      <c r="AP678" s="296"/>
      <c r="AQ678" s="295"/>
      <c r="AR678" s="356" t="s">
        <v>6231</v>
      </c>
      <c r="AS678" s="356"/>
      <c r="AT678" s="295"/>
      <c r="AU678" s="295"/>
    </row>
    <row r="679" spans="1:1026" s="155" customFormat="1" x14ac:dyDescent="0.25">
      <c r="A679" s="295" t="s">
        <v>27566</v>
      </c>
      <c r="B679" s="257">
        <v>679</v>
      </c>
      <c r="C679" s="295" t="s">
        <v>27565</v>
      </c>
      <c r="D679" s="295" t="s">
        <v>27567</v>
      </c>
      <c r="E679" s="295"/>
      <c r="F679" s="299">
        <v>4</v>
      </c>
      <c r="G679" s="299"/>
      <c r="H679" s="299"/>
      <c r="I679" s="489" t="s">
        <v>750</v>
      </c>
      <c r="J679" s="296"/>
      <c r="K679" s="296"/>
      <c r="L679" s="296"/>
      <c r="M679" s="296"/>
      <c r="N679" s="296"/>
      <c r="O679" s="296"/>
      <c r="P679" s="296"/>
      <c r="Q679" s="296"/>
      <c r="R679" s="296"/>
      <c r="S679" s="296"/>
      <c r="T679" s="296"/>
      <c r="U679" s="296"/>
      <c r="V679" s="296"/>
      <c r="W679" s="283">
        <f t="shared" si="304"/>
        <v>100</v>
      </c>
      <c r="X679" s="283">
        <f t="shared" si="305"/>
        <v>100</v>
      </c>
      <c r="Y679" s="283">
        <f t="shared" si="312"/>
        <v>100</v>
      </c>
      <c r="Z679" s="283">
        <f t="shared" si="306"/>
        <v>100</v>
      </c>
      <c r="AA679" s="283">
        <f t="shared" si="307"/>
        <v>100</v>
      </c>
      <c r="AB679" s="287">
        <f t="shared" si="314"/>
        <v>100</v>
      </c>
      <c r="AC679" s="287">
        <f t="shared" si="315"/>
        <v>100</v>
      </c>
      <c r="AD679" s="287">
        <f t="shared" si="310"/>
        <v>100</v>
      </c>
      <c r="AE679" s="284">
        <f t="shared" si="313"/>
        <v>100</v>
      </c>
      <c r="AF679" s="284">
        <f t="shared" si="302"/>
        <v>100</v>
      </c>
      <c r="AG679" s="268">
        <f t="shared" si="311"/>
        <v>100</v>
      </c>
      <c r="AH679" s="268">
        <f t="shared" si="300"/>
        <v>100</v>
      </c>
      <c r="AI679" s="268">
        <f t="shared" si="297"/>
        <v>100</v>
      </c>
      <c r="AJ679" s="268">
        <f t="shared" si="301"/>
        <v>100</v>
      </c>
      <c r="AK679" s="489" t="s">
        <v>750</v>
      </c>
      <c r="AL679" s="295">
        <v>1</v>
      </c>
      <c r="AM679" s="295"/>
      <c r="AN679" s="499"/>
      <c r="AO679" s="296"/>
      <c r="AP679" s="296"/>
      <c r="AQ679" s="295"/>
      <c r="AR679" s="356" t="s">
        <v>6231</v>
      </c>
      <c r="AS679" s="356"/>
      <c r="AT679" s="295"/>
      <c r="AU679" s="295"/>
    </row>
    <row r="680" spans="1:1026" s="155" customFormat="1" x14ac:dyDescent="0.25">
      <c r="A680" s="295" t="s">
        <v>1803</v>
      </c>
      <c r="B680" s="257">
        <v>680</v>
      </c>
      <c r="C680" s="295" t="s">
        <v>27594</v>
      </c>
      <c r="D680" s="295" t="s">
        <v>3721</v>
      </c>
      <c r="E680" s="295" t="s">
        <v>766</v>
      </c>
      <c r="F680" s="299">
        <v>2</v>
      </c>
      <c r="G680" s="299">
        <v>3</v>
      </c>
      <c r="H680" s="299">
        <v>2</v>
      </c>
      <c r="I680" s="489" t="s">
        <v>750</v>
      </c>
      <c r="J680" s="296"/>
      <c r="K680" s="296"/>
      <c r="L680" s="296"/>
      <c r="M680" s="296"/>
      <c r="N680" s="296"/>
      <c r="O680" s="296"/>
      <c r="P680" s="296"/>
      <c r="Q680" s="296"/>
      <c r="R680" s="296"/>
      <c r="S680" s="296"/>
      <c r="T680" s="296"/>
      <c r="U680" s="296"/>
      <c r="V680" s="296"/>
      <c r="W680" s="283">
        <f t="shared" si="304"/>
        <v>100</v>
      </c>
      <c r="X680" s="283">
        <f t="shared" si="305"/>
        <v>100</v>
      </c>
      <c r="Y680" s="283">
        <f t="shared" si="312"/>
        <v>100</v>
      </c>
      <c r="Z680" s="283">
        <f t="shared" si="306"/>
        <v>100</v>
      </c>
      <c r="AA680" s="283">
        <f t="shared" si="307"/>
        <v>100</v>
      </c>
      <c r="AB680" s="287">
        <f t="shared" si="314"/>
        <v>100</v>
      </c>
      <c r="AC680" s="287">
        <f t="shared" si="315"/>
        <v>100</v>
      </c>
      <c r="AD680" s="287">
        <f t="shared" si="310"/>
        <v>100</v>
      </c>
      <c r="AE680" s="284">
        <f t="shared" si="313"/>
        <v>100</v>
      </c>
      <c r="AF680" s="284">
        <f t="shared" si="302"/>
        <v>100</v>
      </c>
      <c r="AG680" s="268">
        <f t="shared" si="311"/>
        <v>100</v>
      </c>
      <c r="AH680" s="268">
        <f t="shared" si="300"/>
        <v>100</v>
      </c>
      <c r="AI680" s="268">
        <f t="shared" si="297"/>
        <v>100</v>
      </c>
      <c r="AJ680" s="268">
        <f t="shared" si="301"/>
        <v>100</v>
      </c>
      <c r="AK680" s="489" t="s">
        <v>750</v>
      </c>
      <c r="AL680" s="295">
        <v>1</v>
      </c>
      <c r="AM680" s="295">
        <v>1</v>
      </c>
      <c r="AN680" s="499"/>
      <c r="AO680" s="296">
        <v>100</v>
      </c>
      <c r="AP680" s="296">
        <v>100</v>
      </c>
      <c r="AQ680" s="295"/>
      <c r="AR680" s="356" t="s">
        <v>6231</v>
      </c>
      <c r="AS680" s="356"/>
      <c r="AT680" s="295"/>
      <c r="AU680" s="295"/>
    </row>
    <row r="681" spans="1:1026" s="155" customFormat="1" x14ac:dyDescent="0.25">
      <c r="A681" s="295" t="s">
        <v>1793</v>
      </c>
      <c r="B681" s="257">
        <v>681</v>
      </c>
      <c r="C681" s="295" t="s">
        <v>27574</v>
      </c>
      <c r="D681" s="295" t="s">
        <v>3511</v>
      </c>
      <c r="E681" s="295"/>
      <c r="F681" s="299">
        <v>4</v>
      </c>
      <c r="G681" s="299">
        <v>4</v>
      </c>
      <c r="H681" s="299"/>
      <c r="I681" s="489" t="s">
        <v>750</v>
      </c>
      <c r="J681" s="296"/>
      <c r="K681" s="296"/>
      <c r="L681" s="296"/>
      <c r="M681" s="296"/>
      <c r="N681" s="296"/>
      <c r="O681" s="296"/>
      <c r="P681" s="296"/>
      <c r="Q681" s="296"/>
      <c r="R681" s="296"/>
      <c r="S681" s="296"/>
      <c r="T681" s="296"/>
      <c r="U681" s="296"/>
      <c r="V681" s="296"/>
      <c r="W681" s="283">
        <f t="shared" si="304"/>
        <v>100</v>
      </c>
      <c r="X681" s="283">
        <f t="shared" si="305"/>
        <v>100</v>
      </c>
      <c r="Y681" s="283">
        <f t="shared" si="312"/>
        <v>100</v>
      </c>
      <c r="Z681" s="283">
        <f t="shared" si="306"/>
        <v>100</v>
      </c>
      <c r="AA681" s="283">
        <f t="shared" si="307"/>
        <v>100</v>
      </c>
      <c r="AB681" s="287">
        <f t="shared" si="314"/>
        <v>100</v>
      </c>
      <c r="AC681" s="287">
        <f t="shared" si="315"/>
        <v>100</v>
      </c>
      <c r="AD681" s="287">
        <f t="shared" si="310"/>
        <v>100</v>
      </c>
      <c r="AE681" s="284">
        <f t="shared" si="313"/>
        <v>100</v>
      </c>
      <c r="AF681" s="284">
        <f t="shared" si="302"/>
        <v>100</v>
      </c>
      <c r="AG681" s="268">
        <f t="shared" si="311"/>
        <v>100</v>
      </c>
      <c r="AH681" s="268">
        <f t="shared" si="300"/>
        <v>100</v>
      </c>
      <c r="AI681" s="268">
        <f t="shared" si="297"/>
        <v>100</v>
      </c>
      <c r="AJ681" s="268">
        <f t="shared" si="301"/>
        <v>100</v>
      </c>
      <c r="AK681" s="489" t="s">
        <v>750</v>
      </c>
      <c r="AL681" s="295">
        <v>1</v>
      </c>
      <c r="AM681" s="295">
        <v>1</v>
      </c>
      <c r="AN681" s="499"/>
      <c r="AO681" s="296"/>
      <c r="AP681" s="296"/>
      <c r="AQ681" s="295"/>
      <c r="AR681" s="356" t="s">
        <v>6231</v>
      </c>
      <c r="AS681" s="356"/>
      <c r="AT681" s="295"/>
      <c r="AU681" s="295"/>
    </row>
    <row r="682" spans="1:1026" s="155" customFormat="1" x14ac:dyDescent="0.25">
      <c r="A682" s="295" t="s">
        <v>1787</v>
      </c>
      <c r="B682" s="257">
        <v>682</v>
      </c>
      <c r="C682" s="295" t="s">
        <v>31912</v>
      </c>
      <c r="D682" s="295" t="s">
        <v>3376</v>
      </c>
      <c r="E682" s="295" t="s">
        <v>24828</v>
      </c>
      <c r="F682" s="299">
        <v>3</v>
      </c>
      <c r="G682" s="299">
        <v>3</v>
      </c>
      <c r="H682" s="299">
        <v>1</v>
      </c>
      <c r="I682" s="489">
        <v>8.6400000000000001E-3</v>
      </c>
      <c r="J682" s="296">
        <v>2</v>
      </c>
      <c r="K682" s="296">
        <v>2</v>
      </c>
      <c r="L682" s="296"/>
      <c r="M682" s="296"/>
      <c r="N682" s="296"/>
      <c r="O682" s="296"/>
      <c r="P682" s="296">
        <v>335</v>
      </c>
      <c r="Q682" s="296">
        <v>1</v>
      </c>
      <c r="R682" s="296"/>
      <c r="S682" s="296"/>
      <c r="T682" s="296"/>
      <c r="U682" s="296"/>
      <c r="V682" s="296"/>
      <c r="W682" s="283">
        <f t="shared" si="304"/>
        <v>100</v>
      </c>
      <c r="X682" s="283">
        <f t="shared" si="305"/>
        <v>100</v>
      </c>
      <c r="Y682" s="283">
        <f t="shared" si="312"/>
        <v>20</v>
      </c>
      <c r="Z682" s="283">
        <f t="shared" si="306"/>
        <v>10</v>
      </c>
      <c r="AA682" s="283">
        <f t="shared" si="307"/>
        <v>1</v>
      </c>
      <c r="AB682" s="287">
        <f t="shared" si="314"/>
        <v>100</v>
      </c>
      <c r="AC682" s="287">
        <f t="shared" si="315"/>
        <v>100</v>
      </c>
      <c r="AD682" s="287">
        <f t="shared" si="310"/>
        <v>100</v>
      </c>
      <c r="AE682" s="284">
        <f t="shared" si="313"/>
        <v>100</v>
      </c>
      <c r="AF682" s="284">
        <f t="shared" si="302"/>
        <v>100</v>
      </c>
      <c r="AG682" s="268">
        <f t="shared" si="311"/>
        <v>10</v>
      </c>
      <c r="AH682" s="268">
        <f t="shared" si="300"/>
        <v>10</v>
      </c>
      <c r="AI682" s="268">
        <f t="shared" si="297"/>
        <v>100</v>
      </c>
      <c r="AJ682" s="268">
        <f t="shared" si="301"/>
        <v>100</v>
      </c>
      <c r="AK682" s="489">
        <v>2.9E-5</v>
      </c>
      <c r="AL682" s="299">
        <v>1</v>
      </c>
      <c r="AM682" s="299">
        <v>1</v>
      </c>
      <c r="AN682" s="499"/>
      <c r="AO682" s="296">
        <v>1000</v>
      </c>
      <c r="AP682" s="296">
        <v>100</v>
      </c>
      <c r="AQ682" s="295"/>
      <c r="AR682" s="356" t="s">
        <v>6231</v>
      </c>
      <c r="AS682" s="356" t="s">
        <v>31788</v>
      </c>
      <c r="AT682" s="295"/>
      <c r="AU682" s="565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  <c r="HG682" s="150"/>
      <c r="HH682" s="150"/>
      <c r="HI682" s="150"/>
      <c r="HJ682" s="150"/>
      <c r="HK682" s="150"/>
      <c r="HL682" s="150"/>
      <c r="HM682" s="150"/>
      <c r="HN682" s="150"/>
      <c r="HO682" s="150"/>
      <c r="HP682" s="150"/>
      <c r="HQ682" s="150"/>
      <c r="HR682" s="150"/>
      <c r="HS682" s="150"/>
      <c r="HT682" s="150"/>
      <c r="HU682" s="150"/>
      <c r="HV682" s="150"/>
      <c r="HW682" s="150"/>
      <c r="HX682" s="150"/>
      <c r="HY682" s="150"/>
      <c r="HZ682" s="150"/>
      <c r="IA682" s="150"/>
      <c r="IB682" s="150"/>
      <c r="IC682" s="150"/>
      <c r="ID682" s="150"/>
      <c r="IE682" s="150"/>
      <c r="IF682" s="150"/>
      <c r="IG682" s="150"/>
      <c r="IH682" s="150"/>
      <c r="II682" s="150"/>
      <c r="IJ682" s="150"/>
      <c r="IK682" s="150"/>
      <c r="IL682" s="150"/>
      <c r="IM682" s="150"/>
      <c r="IN682" s="150"/>
      <c r="IO682" s="150"/>
      <c r="IP682" s="150"/>
      <c r="IQ682" s="150"/>
      <c r="IR682" s="150"/>
      <c r="IS682" s="150"/>
      <c r="IT682" s="150"/>
      <c r="IU682" s="150"/>
      <c r="IV682" s="150"/>
      <c r="IW682" s="150"/>
      <c r="IX682" s="150"/>
      <c r="IY682" s="150"/>
      <c r="IZ682" s="150"/>
      <c r="JA682" s="150"/>
      <c r="JB682" s="150"/>
      <c r="JC682" s="150"/>
      <c r="JD682" s="150"/>
      <c r="JE682" s="150"/>
      <c r="JF682" s="150"/>
      <c r="JG682" s="150"/>
      <c r="JH682" s="150"/>
      <c r="JI682" s="150"/>
      <c r="JJ682" s="150"/>
      <c r="JK682" s="150"/>
      <c r="JL682" s="150"/>
      <c r="JM682" s="150"/>
      <c r="JN682" s="150"/>
      <c r="JO682" s="150"/>
      <c r="JP682" s="150"/>
      <c r="JQ682" s="150"/>
      <c r="JR682" s="150"/>
      <c r="JS682" s="150"/>
      <c r="JT682" s="150"/>
      <c r="JU682" s="150"/>
      <c r="JV682" s="150"/>
      <c r="JW682" s="150"/>
      <c r="JX682" s="150"/>
      <c r="JY682" s="150"/>
      <c r="JZ682" s="150"/>
      <c r="KA682" s="150"/>
      <c r="KB682" s="150"/>
      <c r="KC682" s="150"/>
      <c r="KD682" s="150"/>
      <c r="KE682" s="150"/>
      <c r="KF682" s="150"/>
      <c r="KG682" s="150"/>
      <c r="KH682" s="150"/>
      <c r="KI682" s="150"/>
      <c r="KJ682" s="150"/>
      <c r="KK682" s="150"/>
      <c r="KL682" s="150"/>
      <c r="KM682" s="150"/>
      <c r="KN682" s="150"/>
      <c r="KO682" s="150"/>
      <c r="KP682" s="150"/>
      <c r="KQ682" s="150"/>
      <c r="KR682" s="150"/>
      <c r="KS682" s="150"/>
      <c r="KT682" s="150"/>
      <c r="KU682" s="150"/>
      <c r="KV682" s="150"/>
      <c r="KW682" s="150"/>
      <c r="KX682" s="150"/>
      <c r="KY682" s="150"/>
      <c r="KZ682" s="150"/>
      <c r="LA682" s="150"/>
      <c r="LB682" s="150"/>
      <c r="LC682" s="150"/>
      <c r="LD682" s="150"/>
      <c r="LE682" s="150"/>
      <c r="LF682" s="150"/>
      <c r="LG682" s="150"/>
      <c r="LH682" s="150"/>
      <c r="LI682" s="150"/>
      <c r="LJ682" s="150"/>
      <c r="LK682" s="150"/>
      <c r="LL682" s="150"/>
      <c r="LM682" s="150"/>
      <c r="LN682" s="150"/>
      <c r="LO682" s="150"/>
      <c r="LP682" s="150"/>
      <c r="LQ682" s="150"/>
      <c r="LR682" s="150"/>
      <c r="LS682" s="150"/>
      <c r="LT682" s="150"/>
      <c r="LU682" s="150"/>
      <c r="LV682" s="150"/>
      <c r="LW682" s="150"/>
      <c r="LX682" s="150"/>
      <c r="LY682" s="150"/>
      <c r="LZ682" s="150"/>
      <c r="MA682" s="150"/>
      <c r="MB682" s="150"/>
      <c r="MC682" s="150"/>
      <c r="MD682" s="150"/>
      <c r="ME682" s="150"/>
      <c r="MF682" s="150"/>
      <c r="MG682" s="150"/>
      <c r="MH682" s="150"/>
      <c r="MI682" s="150"/>
      <c r="MJ682" s="150"/>
      <c r="MK682" s="150"/>
      <c r="ML682" s="150"/>
      <c r="MM682" s="150"/>
      <c r="MN682" s="150"/>
      <c r="MO682" s="150"/>
      <c r="MP682" s="150"/>
      <c r="MQ682" s="150"/>
      <c r="MR682" s="150"/>
      <c r="MS682" s="150"/>
      <c r="MT682" s="150"/>
      <c r="MU682" s="150"/>
      <c r="MV682" s="150"/>
      <c r="MW682" s="150"/>
      <c r="MX682" s="150"/>
      <c r="MY682" s="150"/>
      <c r="MZ682" s="150"/>
      <c r="NA682" s="150"/>
      <c r="NB682" s="150"/>
      <c r="NC682" s="150"/>
      <c r="ND682" s="150"/>
      <c r="NE682" s="150"/>
      <c r="NF682" s="150"/>
      <c r="NG682" s="150"/>
      <c r="NH682" s="150"/>
      <c r="NI682" s="150"/>
      <c r="NJ682" s="150"/>
      <c r="NK682" s="150"/>
      <c r="NL682" s="150"/>
      <c r="NM682" s="150"/>
      <c r="NN682" s="150"/>
      <c r="NO682" s="150"/>
      <c r="NP682" s="150"/>
      <c r="NQ682" s="150"/>
      <c r="NR682" s="150"/>
      <c r="NS682" s="150"/>
      <c r="NT682" s="150"/>
      <c r="NU682" s="150"/>
      <c r="NV682" s="150"/>
      <c r="NW682" s="150"/>
      <c r="NX682" s="150"/>
      <c r="NY682" s="150"/>
      <c r="NZ682" s="150"/>
      <c r="OA682" s="150"/>
      <c r="OB682" s="150"/>
      <c r="OC682" s="150"/>
      <c r="OD682" s="150"/>
      <c r="OE682" s="150"/>
      <c r="OF682" s="150"/>
      <c r="OG682" s="150"/>
      <c r="OH682" s="150"/>
      <c r="OI682" s="150"/>
      <c r="OJ682" s="150"/>
      <c r="OK682" s="150"/>
      <c r="OL682" s="150"/>
      <c r="OM682" s="150"/>
      <c r="ON682" s="150"/>
      <c r="OO682" s="150"/>
      <c r="OP682" s="150"/>
      <c r="OQ682" s="150"/>
      <c r="OR682" s="150"/>
      <c r="OS682" s="150"/>
      <c r="OT682" s="150"/>
      <c r="OU682" s="150"/>
      <c r="OV682" s="150"/>
      <c r="OW682" s="150"/>
      <c r="OX682" s="150"/>
      <c r="OY682" s="150"/>
      <c r="OZ682" s="150"/>
      <c r="PA682" s="150"/>
      <c r="PB682" s="150"/>
      <c r="PC682" s="150"/>
      <c r="PD682" s="150"/>
      <c r="PE682" s="150"/>
      <c r="PF682" s="150"/>
      <c r="PG682" s="150"/>
      <c r="PH682" s="150"/>
      <c r="PI682" s="150"/>
      <c r="PJ682" s="150"/>
      <c r="PK682" s="150"/>
      <c r="PL682" s="150"/>
      <c r="PM682" s="150"/>
      <c r="PN682" s="150"/>
      <c r="PO682" s="150"/>
      <c r="PP682" s="150"/>
      <c r="PQ682" s="150"/>
      <c r="PR682" s="150"/>
      <c r="PS682" s="150"/>
      <c r="PT682" s="150"/>
      <c r="PU682" s="150"/>
      <c r="PV682" s="150"/>
      <c r="PW682" s="150"/>
      <c r="PX682" s="150"/>
      <c r="PY682" s="150"/>
      <c r="PZ682" s="150"/>
      <c r="QA682" s="150"/>
      <c r="QB682" s="150"/>
      <c r="QC682" s="150"/>
      <c r="QD682" s="150"/>
      <c r="QE682" s="150"/>
      <c r="QF682" s="150"/>
      <c r="QG682" s="150"/>
      <c r="QH682" s="150"/>
      <c r="QI682" s="150"/>
      <c r="QJ682" s="150"/>
      <c r="QK682" s="150"/>
      <c r="QL682" s="150"/>
      <c r="QM682" s="150"/>
      <c r="QN682" s="150"/>
      <c r="QO682" s="150"/>
      <c r="QP682" s="150"/>
      <c r="QQ682" s="150"/>
      <c r="QR682" s="150"/>
      <c r="QS682" s="150"/>
      <c r="QT682" s="150"/>
      <c r="QU682" s="150"/>
      <c r="QV682" s="150"/>
      <c r="QW682" s="150"/>
      <c r="QX682" s="150"/>
      <c r="QY682" s="150"/>
      <c r="QZ682" s="150"/>
      <c r="RA682" s="150"/>
      <c r="RB682" s="150"/>
      <c r="RC682" s="150"/>
      <c r="RD682" s="150"/>
      <c r="RE682" s="150"/>
      <c r="RF682" s="150"/>
      <c r="RG682" s="150"/>
      <c r="RH682" s="150"/>
      <c r="RI682" s="150"/>
      <c r="RJ682" s="150"/>
      <c r="RK682" s="150"/>
      <c r="RL682" s="150"/>
      <c r="RM682" s="150"/>
      <c r="RN682" s="150"/>
      <c r="RO682" s="150"/>
      <c r="RP682" s="150"/>
      <c r="RQ682" s="150"/>
      <c r="RR682" s="150"/>
      <c r="RS682" s="150"/>
      <c r="RT682" s="150"/>
      <c r="RU682" s="150"/>
      <c r="RV682" s="150"/>
      <c r="RW682" s="150"/>
      <c r="RX682" s="150"/>
      <c r="RY682" s="150"/>
      <c r="RZ682" s="150"/>
      <c r="SA682" s="150"/>
      <c r="SB682" s="150"/>
      <c r="SC682" s="150"/>
      <c r="SD682" s="150"/>
      <c r="SE682" s="150"/>
      <c r="SF682" s="150"/>
      <c r="SG682" s="150"/>
      <c r="SH682" s="150"/>
      <c r="SI682" s="150"/>
      <c r="SJ682" s="150"/>
      <c r="SK682" s="150"/>
      <c r="SL682" s="150"/>
      <c r="SM682" s="150"/>
      <c r="SN682" s="150"/>
      <c r="SO682" s="150"/>
      <c r="SP682" s="150"/>
      <c r="SQ682" s="150"/>
      <c r="SR682" s="150"/>
      <c r="SS682" s="150"/>
      <c r="ST682" s="150"/>
      <c r="SU682" s="150"/>
      <c r="SV682" s="150"/>
      <c r="SW682" s="150"/>
      <c r="SX682" s="150"/>
      <c r="SY682" s="150"/>
      <c r="SZ682" s="150"/>
      <c r="TA682" s="150"/>
      <c r="TB682" s="150"/>
      <c r="TC682" s="150"/>
      <c r="TD682" s="150"/>
      <c r="TE682" s="150"/>
      <c r="TF682" s="150"/>
      <c r="TG682" s="150"/>
      <c r="TH682" s="150"/>
      <c r="TI682" s="150"/>
      <c r="TJ682" s="150"/>
      <c r="TK682" s="150"/>
      <c r="TL682" s="150"/>
      <c r="TM682" s="150"/>
      <c r="TN682" s="150"/>
      <c r="TO682" s="150"/>
      <c r="TP682" s="150"/>
      <c r="TQ682" s="150"/>
      <c r="TR682" s="150"/>
      <c r="TS682" s="150"/>
      <c r="TT682" s="150"/>
      <c r="TU682" s="150"/>
      <c r="TV682" s="150"/>
      <c r="TW682" s="150"/>
      <c r="TX682" s="150"/>
      <c r="TY682" s="150"/>
      <c r="TZ682" s="150"/>
      <c r="UA682" s="150"/>
      <c r="UB682" s="150"/>
      <c r="UC682" s="150"/>
      <c r="UD682" s="150"/>
      <c r="UE682" s="150"/>
      <c r="UF682" s="150"/>
      <c r="UG682" s="150"/>
      <c r="UH682" s="150"/>
      <c r="UI682" s="150"/>
      <c r="UJ682" s="150"/>
      <c r="UK682" s="150"/>
      <c r="UL682" s="150"/>
      <c r="UM682" s="150"/>
      <c r="UN682" s="150"/>
      <c r="UO682" s="150"/>
      <c r="UP682" s="150"/>
      <c r="UQ682" s="150"/>
      <c r="UR682" s="150"/>
      <c r="US682" s="150"/>
      <c r="UT682" s="150"/>
      <c r="UU682" s="150"/>
      <c r="UV682" s="150"/>
      <c r="UW682" s="150"/>
      <c r="UX682" s="150"/>
      <c r="UY682" s="150"/>
      <c r="UZ682" s="150"/>
      <c r="VA682" s="150"/>
      <c r="VB682" s="150"/>
      <c r="VC682" s="150"/>
      <c r="VD682" s="150"/>
      <c r="VE682" s="150"/>
      <c r="VF682" s="150"/>
      <c r="VG682" s="150"/>
      <c r="VH682" s="150"/>
      <c r="VI682" s="150"/>
      <c r="VJ682" s="150"/>
      <c r="VK682" s="150"/>
      <c r="VL682" s="150"/>
      <c r="VM682" s="150"/>
      <c r="VN682" s="150"/>
      <c r="VO682" s="150"/>
      <c r="VP682" s="150"/>
      <c r="VQ682" s="150"/>
      <c r="VR682" s="150"/>
      <c r="VS682" s="150"/>
      <c r="VT682" s="150"/>
      <c r="VU682" s="150"/>
      <c r="VV682" s="150"/>
      <c r="VW682" s="150"/>
      <c r="VX682" s="150"/>
      <c r="VY682" s="150"/>
      <c r="VZ682" s="150"/>
      <c r="WA682" s="150"/>
      <c r="WB682" s="150"/>
      <c r="WC682" s="150"/>
      <c r="WD682" s="150"/>
      <c r="WE682" s="150"/>
      <c r="WF682" s="150"/>
      <c r="WG682" s="150"/>
      <c r="WH682" s="150"/>
      <c r="WI682" s="150"/>
      <c r="WJ682" s="150"/>
      <c r="WK682" s="150"/>
      <c r="WL682" s="150"/>
      <c r="WM682" s="150"/>
      <c r="WN682" s="150"/>
      <c r="WO682" s="150"/>
      <c r="WP682" s="150"/>
      <c r="WQ682" s="150"/>
      <c r="WR682" s="150"/>
      <c r="WS682" s="150"/>
      <c r="WT682" s="150"/>
      <c r="WU682" s="150"/>
      <c r="WV682" s="150"/>
      <c r="WW682" s="150"/>
      <c r="WX682" s="150"/>
      <c r="WY682" s="150"/>
      <c r="WZ682" s="150"/>
      <c r="XA682" s="150"/>
      <c r="XB682" s="150"/>
      <c r="XC682" s="150"/>
      <c r="XD682" s="150"/>
      <c r="XE682" s="150"/>
      <c r="XF682" s="150"/>
      <c r="XG682" s="150"/>
      <c r="XH682" s="150"/>
      <c r="XI682" s="150"/>
      <c r="XJ682" s="150"/>
      <c r="XK682" s="150"/>
      <c r="XL682" s="150"/>
      <c r="XM682" s="150"/>
      <c r="XN682" s="150"/>
      <c r="XO682" s="150"/>
      <c r="XP682" s="150"/>
      <c r="XQ682" s="150"/>
      <c r="XR682" s="150"/>
      <c r="XS682" s="150"/>
      <c r="XT682" s="150"/>
      <c r="XU682" s="150"/>
      <c r="XV682" s="150"/>
      <c r="XW682" s="150"/>
      <c r="XX682" s="150"/>
      <c r="XY682" s="150"/>
      <c r="XZ682" s="150"/>
      <c r="YA682" s="150"/>
      <c r="YB682" s="150"/>
      <c r="YC682" s="150"/>
      <c r="YD682" s="150"/>
      <c r="YE682" s="150"/>
      <c r="YF682" s="150"/>
      <c r="YG682" s="150"/>
      <c r="YH682" s="150"/>
      <c r="YI682" s="150"/>
      <c r="YJ682" s="150"/>
      <c r="YK682" s="150"/>
      <c r="YL682" s="150"/>
      <c r="YM682" s="150"/>
      <c r="YN682" s="150"/>
      <c r="YO682" s="150"/>
      <c r="YP682" s="150"/>
      <c r="YQ682" s="150"/>
      <c r="YR682" s="150"/>
      <c r="YS682" s="150"/>
      <c r="YT682" s="150"/>
      <c r="YU682" s="150"/>
      <c r="YV682" s="150"/>
      <c r="YW682" s="150"/>
      <c r="YX682" s="150"/>
      <c r="YY682" s="150"/>
      <c r="YZ682" s="150"/>
      <c r="ZA682" s="150"/>
      <c r="ZB682" s="150"/>
      <c r="ZC682" s="150"/>
      <c r="ZD682" s="150"/>
      <c r="ZE682" s="150"/>
      <c r="ZF682" s="150"/>
      <c r="ZG682" s="150"/>
      <c r="ZH682" s="150"/>
      <c r="ZI682" s="150"/>
      <c r="ZJ682" s="150"/>
      <c r="ZK682" s="150"/>
      <c r="ZL682" s="150"/>
      <c r="ZM682" s="150"/>
      <c r="ZN682" s="150"/>
      <c r="ZO682" s="150"/>
      <c r="ZP682" s="150"/>
      <c r="ZQ682" s="150"/>
      <c r="ZR682" s="150"/>
      <c r="ZS682" s="150"/>
      <c r="ZT682" s="150"/>
      <c r="ZU682" s="150"/>
      <c r="ZV682" s="150"/>
      <c r="ZW682" s="150"/>
      <c r="ZX682" s="150"/>
      <c r="ZY682" s="150"/>
      <c r="ZZ682" s="150"/>
      <c r="AAA682" s="150"/>
      <c r="AAB682" s="150"/>
      <c r="AAC682" s="150"/>
      <c r="AAD682" s="150"/>
      <c r="AAE682" s="150"/>
      <c r="AAF682" s="150"/>
      <c r="AAG682" s="150"/>
      <c r="AAH682" s="150"/>
      <c r="AAI682" s="150"/>
      <c r="AAJ682" s="150"/>
      <c r="AAK682" s="150"/>
      <c r="AAL682" s="150"/>
      <c r="AAM682" s="150"/>
      <c r="AAN682" s="150"/>
      <c r="AAO682" s="150"/>
      <c r="AAP682" s="150"/>
      <c r="AAQ682" s="150"/>
      <c r="AAR682" s="150"/>
      <c r="AAS682" s="150"/>
      <c r="AAT682" s="150"/>
      <c r="AAU682" s="150"/>
      <c r="AAV682" s="150"/>
      <c r="AAW682" s="150"/>
      <c r="AAX682" s="150"/>
      <c r="AAY682" s="150"/>
      <c r="AAZ682" s="150"/>
      <c r="ABA682" s="150"/>
      <c r="ABB682" s="150"/>
      <c r="ABC682" s="150"/>
      <c r="ABD682" s="150"/>
      <c r="ABE682" s="150"/>
      <c r="ABF682" s="150"/>
      <c r="ABG682" s="150"/>
      <c r="ABH682" s="150"/>
      <c r="ABI682" s="150"/>
      <c r="ABJ682" s="150"/>
      <c r="ABK682" s="150"/>
      <c r="ABL682" s="150"/>
      <c r="ABM682" s="150"/>
      <c r="ABN682" s="150"/>
      <c r="ABO682" s="150"/>
      <c r="ABP682" s="150"/>
      <c r="ABQ682" s="150"/>
      <c r="ABR682" s="150"/>
      <c r="ABS682" s="150"/>
      <c r="ABT682" s="150"/>
      <c r="ABU682" s="150"/>
      <c r="ABV682" s="150"/>
      <c r="ABW682" s="150"/>
      <c r="ABX682" s="150"/>
      <c r="ABY682" s="150"/>
      <c r="ABZ682" s="150"/>
      <c r="ACA682" s="150"/>
      <c r="ACB682" s="150"/>
      <c r="ACC682" s="150"/>
      <c r="ACD682" s="150"/>
      <c r="ACE682" s="150"/>
      <c r="ACF682" s="150"/>
      <c r="ACG682" s="150"/>
      <c r="ACH682" s="150"/>
      <c r="ACI682" s="150"/>
      <c r="ACJ682" s="150"/>
      <c r="ACK682" s="150"/>
      <c r="ACL682" s="150"/>
      <c r="ACM682" s="150"/>
      <c r="ACN682" s="150"/>
      <c r="ACO682" s="150"/>
      <c r="ACP682" s="150"/>
      <c r="ACQ682" s="150"/>
      <c r="ACR682" s="150"/>
      <c r="ACS682" s="150"/>
      <c r="ACT682" s="150"/>
      <c r="ACU682" s="150"/>
      <c r="ACV682" s="150"/>
      <c r="ACW682" s="150"/>
      <c r="ACX682" s="150"/>
      <c r="ACY682" s="150"/>
      <c r="ACZ682" s="150"/>
      <c r="ADA682" s="150"/>
      <c r="ADB682" s="150"/>
      <c r="ADC682" s="150"/>
      <c r="ADD682" s="150"/>
      <c r="ADE682" s="150"/>
      <c r="ADF682" s="150"/>
      <c r="ADG682" s="150"/>
      <c r="ADH682" s="150"/>
      <c r="ADI682" s="150"/>
      <c r="ADJ682" s="150"/>
      <c r="ADK682" s="150"/>
      <c r="ADL682" s="150"/>
      <c r="ADM682" s="150"/>
      <c r="ADN682" s="150"/>
      <c r="ADO682" s="150"/>
      <c r="ADP682" s="150"/>
      <c r="ADQ682" s="150"/>
      <c r="ADR682" s="150"/>
      <c r="ADS682" s="150"/>
      <c r="ADT682" s="150"/>
      <c r="ADU682" s="150"/>
      <c r="ADV682" s="150"/>
      <c r="ADW682" s="150"/>
      <c r="ADX682" s="150"/>
      <c r="ADY682" s="150"/>
      <c r="ADZ682" s="150"/>
      <c r="AEA682" s="150"/>
      <c r="AEB682" s="150"/>
      <c r="AEC682" s="150"/>
      <c r="AED682" s="150"/>
      <c r="AEE682" s="150"/>
      <c r="AEF682" s="150"/>
      <c r="AEG682" s="150"/>
      <c r="AEH682" s="150"/>
      <c r="AEI682" s="150"/>
      <c r="AEJ682" s="150"/>
      <c r="AEK682" s="150"/>
      <c r="AEL682" s="150"/>
      <c r="AEM682" s="150"/>
      <c r="AEN682" s="150"/>
      <c r="AEO682" s="150"/>
      <c r="AEP682" s="150"/>
      <c r="AEQ682" s="150"/>
      <c r="AER682" s="150"/>
      <c r="AES682" s="150"/>
      <c r="AET682" s="150"/>
      <c r="AEU682" s="150"/>
      <c r="AEV682" s="150"/>
      <c r="AEW682" s="150"/>
      <c r="AEX682" s="150"/>
      <c r="AEY682" s="150"/>
      <c r="AEZ682" s="150"/>
      <c r="AFA682" s="150"/>
      <c r="AFB682" s="150"/>
      <c r="AFC682" s="150"/>
      <c r="AFD682" s="150"/>
      <c r="AFE682" s="150"/>
      <c r="AFF682" s="150"/>
      <c r="AFG682" s="150"/>
      <c r="AFH682" s="150"/>
      <c r="AFI682" s="150"/>
      <c r="AFJ682" s="150"/>
      <c r="AFK682" s="150"/>
      <c r="AFL682" s="150"/>
      <c r="AFM682" s="150"/>
      <c r="AFN682" s="150"/>
      <c r="AFO682" s="150"/>
      <c r="AFP682" s="150"/>
      <c r="AFQ682" s="150"/>
      <c r="AFR682" s="150"/>
      <c r="AFS682" s="150"/>
      <c r="AFT682" s="150"/>
      <c r="AFU682" s="150"/>
      <c r="AFV682" s="150"/>
      <c r="AFW682" s="150"/>
      <c r="AFX682" s="150"/>
      <c r="AFY682" s="150"/>
      <c r="AFZ682" s="150"/>
      <c r="AGA682" s="150"/>
      <c r="AGB682" s="150"/>
      <c r="AGC682" s="150"/>
      <c r="AGD682" s="150"/>
      <c r="AGE682" s="150"/>
      <c r="AGF682" s="150"/>
      <c r="AGG682" s="150"/>
      <c r="AGH682" s="150"/>
      <c r="AGI682" s="150"/>
      <c r="AGJ682" s="150"/>
      <c r="AGK682" s="150"/>
      <c r="AGL682" s="150"/>
      <c r="AGM682" s="150"/>
      <c r="AGN682" s="150"/>
      <c r="AGO682" s="150"/>
      <c r="AGP682" s="150"/>
      <c r="AGQ682" s="150"/>
      <c r="AGR682" s="150"/>
      <c r="AGS682" s="150"/>
      <c r="AGT682" s="150"/>
      <c r="AGU682" s="150"/>
      <c r="AGV682" s="150"/>
      <c r="AGW682" s="150"/>
      <c r="AGX682" s="150"/>
      <c r="AGY682" s="150"/>
      <c r="AGZ682" s="150"/>
      <c r="AHA682" s="150"/>
      <c r="AHB682" s="150"/>
      <c r="AHC682" s="150"/>
      <c r="AHD682" s="150"/>
      <c r="AHE682" s="150"/>
      <c r="AHF682" s="150"/>
      <c r="AHG682" s="150"/>
      <c r="AHH682" s="150"/>
      <c r="AHI682" s="150"/>
      <c r="AHJ682" s="150"/>
      <c r="AHK682" s="150"/>
      <c r="AHL682" s="150"/>
      <c r="AHM682" s="150"/>
      <c r="AHN682" s="150"/>
      <c r="AHO682" s="150"/>
      <c r="AHP682" s="150"/>
      <c r="AHQ682" s="150"/>
      <c r="AHR682" s="150"/>
      <c r="AHS682" s="150"/>
      <c r="AHT682" s="150"/>
      <c r="AHU682" s="150"/>
      <c r="AHV682" s="150"/>
      <c r="AHW682" s="150"/>
      <c r="AHX682" s="150"/>
      <c r="AHY682" s="150"/>
      <c r="AHZ682" s="150"/>
      <c r="AIA682" s="150"/>
      <c r="AIB682" s="150"/>
      <c r="AIC682" s="150"/>
      <c r="AID682" s="150"/>
      <c r="AIE682" s="150"/>
      <c r="AIF682" s="150"/>
      <c r="AIG682" s="150"/>
      <c r="AIH682" s="150"/>
      <c r="AII682" s="150"/>
      <c r="AIJ682" s="150"/>
      <c r="AIK682" s="150"/>
      <c r="AIL682" s="150"/>
      <c r="AIM682" s="150"/>
      <c r="AIN682" s="150"/>
      <c r="AIO682" s="150"/>
      <c r="AIP682" s="150"/>
      <c r="AIQ682" s="150"/>
      <c r="AIR682" s="150"/>
      <c r="AIS682" s="150"/>
      <c r="AIT682" s="150"/>
      <c r="AIU682" s="150"/>
      <c r="AIV682" s="150"/>
      <c r="AIW682" s="150"/>
      <c r="AIX682" s="150"/>
      <c r="AIY682" s="150"/>
      <c r="AIZ682" s="150"/>
      <c r="AJA682" s="150"/>
      <c r="AJB682" s="150"/>
      <c r="AJC682" s="150"/>
      <c r="AJD682" s="150"/>
      <c r="AJE682" s="150"/>
      <c r="AJF682" s="150"/>
      <c r="AJG682" s="150"/>
      <c r="AJH682" s="150"/>
      <c r="AJI682" s="150"/>
      <c r="AJJ682" s="150"/>
      <c r="AJK682" s="150"/>
      <c r="AJL682" s="150"/>
      <c r="AJM682" s="150"/>
      <c r="AJN682" s="150"/>
      <c r="AJO682" s="150"/>
      <c r="AJP682" s="150"/>
      <c r="AJQ682" s="150"/>
      <c r="AJR682" s="150"/>
      <c r="AJS682" s="150"/>
      <c r="AJT682" s="150"/>
      <c r="AJU682" s="150"/>
      <c r="AJV682" s="150"/>
      <c r="AJW682" s="150"/>
      <c r="AJX682" s="150"/>
      <c r="AJY682" s="150"/>
      <c r="AJZ682" s="150"/>
      <c r="AKA682" s="150"/>
      <c r="AKB682" s="150"/>
      <c r="AKC682" s="150"/>
      <c r="AKD682" s="150"/>
      <c r="AKE682" s="150"/>
      <c r="AKF682" s="150"/>
      <c r="AKG682" s="150"/>
      <c r="AKH682" s="150"/>
      <c r="AKI682" s="150"/>
      <c r="AKJ682" s="150"/>
      <c r="AKK682" s="150"/>
      <c r="AKL682" s="150"/>
      <c r="AKM682" s="150"/>
      <c r="AKN682" s="150"/>
      <c r="AKO682" s="150"/>
      <c r="AKP682" s="150"/>
      <c r="AKQ682" s="150"/>
      <c r="AKR682" s="150"/>
      <c r="AKS682" s="150"/>
      <c r="AKT682" s="150"/>
      <c r="AKU682" s="150"/>
      <c r="AKV682" s="150"/>
      <c r="AKW682" s="150"/>
      <c r="AKX682" s="150"/>
      <c r="AKY682" s="150"/>
      <c r="AKZ682" s="150"/>
      <c r="ALA682" s="150"/>
      <c r="ALB682" s="150"/>
      <c r="ALC682" s="150"/>
      <c r="ALD682" s="150"/>
      <c r="ALE682" s="150"/>
      <c r="ALF682" s="150"/>
      <c r="ALG682" s="150"/>
      <c r="ALH682" s="150"/>
      <c r="ALI682" s="150"/>
      <c r="ALJ682" s="150"/>
      <c r="ALK682" s="150"/>
      <c r="ALL682" s="150"/>
      <c r="ALM682" s="150"/>
      <c r="ALN682" s="150"/>
      <c r="ALO682" s="150"/>
      <c r="ALP682" s="150"/>
      <c r="ALQ682" s="150"/>
      <c r="ALR682" s="150"/>
      <c r="ALS682" s="150"/>
      <c r="ALT682" s="150"/>
      <c r="ALU682" s="150"/>
      <c r="ALV682" s="150"/>
      <c r="ALW682" s="150"/>
      <c r="ALX682" s="150"/>
      <c r="ALY682" s="150"/>
      <c r="ALZ682" s="150"/>
      <c r="AMA682" s="150"/>
      <c r="AMB682" s="150"/>
      <c r="AMC682" s="150"/>
      <c r="AMD682" s="150"/>
      <c r="AME682" s="150"/>
      <c r="AMF682" s="150"/>
      <c r="AMG682" s="150"/>
      <c r="AMH682" s="150"/>
      <c r="AMI682" s="150"/>
      <c r="AMJ682" s="150"/>
      <c r="AMK682" s="150"/>
      <c r="AML682" s="559"/>
    </row>
    <row r="683" spans="1:1026" s="155" customFormat="1" x14ac:dyDescent="0.25">
      <c r="A683" s="295" t="s">
        <v>1874</v>
      </c>
      <c r="B683" s="257">
        <v>683</v>
      </c>
      <c r="C683" s="295" t="s">
        <v>27578</v>
      </c>
      <c r="D683" s="295" t="s">
        <v>4197</v>
      </c>
      <c r="E683" s="295"/>
      <c r="F683" s="299">
        <v>2</v>
      </c>
      <c r="G683" s="299">
        <v>3</v>
      </c>
      <c r="H683" s="299">
        <v>2</v>
      </c>
      <c r="I683" s="489" t="s">
        <v>750</v>
      </c>
      <c r="J683" s="296"/>
      <c r="K683" s="296"/>
      <c r="L683" s="296"/>
      <c r="M683" s="296"/>
      <c r="N683" s="296"/>
      <c r="O683" s="296"/>
      <c r="P683" s="296"/>
      <c r="Q683" s="296">
        <v>1</v>
      </c>
      <c r="R683" s="296"/>
      <c r="S683" s="296"/>
      <c r="T683" s="296"/>
      <c r="U683" s="296"/>
      <c r="V683" s="296"/>
      <c r="W683" s="283">
        <f t="shared" si="304"/>
        <v>100</v>
      </c>
      <c r="X683" s="283">
        <f t="shared" si="305"/>
        <v>100</v>
      </c>
      <c r="Y683" s="283">
        <f t="shared" si="312"/>
        <v>100</v>
      </c>
      <c r="Z683" s="283">
        <f t="shared" si="306"/>
        <v>10</v>
      </c>
      <c r="AA683" s="283">
        <f t="shared" si="307"/>
        <v>1</v>
      </c>
      <c r="AB683" s="287">
        <f t="shared" si="314"/>
        <v>100</v>
      </c>
      <c r="AC683" s="287">
        <f t="shared" si="315"/>
        <v>100</v>
      </c>
      <c r="AD683" s="287">
        <f t="shared" si="310"/>
        <v>100</v>
      </c>
      <c r="AE683" s="284">
        <f t="shared" si="313"/>
        <v>100</v>
      </c>
      <c r="AF683" s="284">
        <f t="shared" si="302"/>
        <v>100</v>
      </c>
      <c r="AG683" s="268">
        <f t="shared" si="311"/>
        <v>100</v>
      </c>
      <c r="AH683" s="268">
        <f t="shared" si="300"/>
        <v>100</v>
      </c>
      <c r="AI683" s="268">
        <f t="shared" si="297"/>
        <v>100</v>
      </c>
      <c r="AJ683" s="268">
        <f t="shared" si="301"/>
        <v>100</v>
      </c>
      <c r="AK683" s="489" t="s">
        <v>750</v>
      </c>
      <c r="AL683" s="295">
        <v>1</v>
      </c>
      <c r="AM683" s="295">
        <v>1</v>
      </c>
      <c r="AN683" s="499"/>
      <c r="AO683" s="296">
        <v>100</v>
      </c>
      <c r="AP683" s="296">
        <v>100</v>
      </c>
      <c r="AQ683" s="295"/>
      <c r="AR683" s="356" t="s">
        <v>6231</v>
      </c>
      <c r="AS683" s="356"/>
      <c r="AT683" s="295"/>
      <c r="AU683" s="295"/>
    </row>
    <row r="684" spans="1:1026" s="155" customFormat="1" x14ac:dyDescent="0.25">
      <c r="A684" s="295" t="s">
        <v>27579</v>
      </c>
      <c r="B684" s="257">
        <v>684</v>
      </c>
      <c r="C684" s="295" t="s">
        <v>27581</v>
      </c>
      <c r="D684" s="295" t="s">
        <v>27580</v>
      </c>
      <c r="E684" s="295"/>
      <c r="F684" s="299"/>
      <c r="G684" s="299"/>
      <c r="H684" s="299"/>
      <c r="I684" s="489" t="s">
        <v>750</v>
      </c>
      <c r="J684" s="296"/>
      <c r="K684" s="296"/>
      <c r="L684" s="296"/>
      <c r="M684" s="296"/>
      <c r="N684" s="296"/>
      <c r="O684" s="296"/>
      <c r="P684" s="296"/>
      <c r="Q684" s="296">
        <v>2</v>
      </c>
      <c r="R684" s="296"/>
      <c r="S684" s="296"/>
      <c r="T684" s="296"/>
      <c r="U684" s="296"/>
      <c r="V684" s="296"/>
      <c r="W684" s="283">
        <f t="shared" si="304"/>
        <v>100</v>
      </c>
      <c r="X684" s="283">
        <f t="shared" si="305"/>
        <v>100</v>
      </c>
      <c r="Y684" s="283">
        <f t="shared" si="312"/>
        <v>100</v>
      </c>
      <c r="Z684" s="283">
        <f t="shared" si="306"/>
        <v>100</v>
      </c>
      <c r="AA684" s="283">
        <f t="shared" si="307"/>
        <v>10</v>
      </c>
      <c r="AB684" s="287">
        <f t="shared" si="314"/>
        <v>100</v>
      </c>
      <c r="AC684" s="287">
        <f t="shared" si="315"/>
        <v>100</v>
      </c>
      <c r="AD684" s="287">
        <f t="shared" si="310"/>
        <v>100</v>
      </c>
      <c r="AE684" s="284">
        <f t="shared" si="313"/>
        <v>100</v>
      </c>
      <c r="AF684" s="284">
        <f t="shared" si="302"/>
        <v>100</v>
      </c>
      <c r="AG684" s="268">
        <f t="shared" si="311"/>
        <v>100</v>
      </c>
      <c r="AH684" s="268">
        <f t="shared" si="300"/>
        <v>100</v>
      </c>
      <c r="AI684" s="268">
        <f t="shared" si="297"/>
        <v>100</v>
      </c>
      <c r="AJ684" s="268">
        <f t="shared" si="301"/>
        <v>100</v>
      </c>
      <c r="AK684" s="489" t="s">
        <v>750</v>
      </c>
      <c r="AL684" s="295">
        <v>1</v>
      </c>
      <c r="AM684" s="295">
        <v>1</v>
      </c>
      <c r="AN684" s="499"/>
      <c r="AO684" s="296"/>
      <c r="AP684" s="296"/>
      <c r="AQ684" s="295"/>
      <c r="AR684" s="356" t="s">
        <v>6231</v>
      </c>
      <c r="AS684" s="356"/>
      <c r="AT684" s="295"/>
      <c r="AU684" s="295"/>
    </row>
    <row r="685" spans="1:1026" s="155" customFormat="1" x14ac:dyDescent="0.25">
      <c r="A685" s="295" t="s">
        <v>4898</v>
      </c>
      <c r="B685" s="257">
        <v>685</v>
      </c>
      <c r="C685" s="295" t="s">
        <v>27582</v>
      </c>
      <c r="D685" s="295" t="s">
        <v>4900</v>
      </c>
      <c r="E685" s="295"/>
      <c r="F685" s="299"/>
      <c r="G685" s="299"/>
      <c r="H685" s="299"/>
      <c r="I685" s="489" t="s">
        <v>750</v>
      </c>
      <c r="J685" s="296"/>
      <c r="K685" s="296"/>
      <c r="L685" s="296"/>
      <c r="M685" s="296"/>
      <c r="N685" s="296"/>
      <c r="O685" s="296"/>
      <c r="P685" s="296"/>
      <c r="Q685" s="296">
        <v>3</v>
      </c>
      <c r="R685" s="296"/>
      <c r="S685" s="296"/>
      <c r="T685" s="296"/>
      <c r="U685" s="296"/>
      <c r="V685" s="296"/>
      <c r="W685" s="283">
        <f t="shared" si="304"/>
        <v>100</v>
      </c>
      <c r="X685" s="283">
        <f t="shared" si="305"/>
        <v>100</v>
      </c>
      <c r="Y685" s="283">
        <f t="shared" si="312"/>
        <v>100</v>
      </c>
      <c r="Z685" s="283">
        <f t="shared" si="306"/>
        <v>100</v>
      </c>
      <c r="AA685" s="283">
        <f t="shared" si="307"/>
        <v>100</v>
      </c>
      <c r="AB685" s="287">
        <f t="shared" si="314"/>
        <v>100</v>
      </c>
      <c r="AC685" s="287">
        <f t="shared" si="315"/>
        <v>100</v>
      </c>
      <c r="AD685" s="287">
        <f t="shared" si="310"/>
        <v>100</v>
      </c>
      <c r="AE685" s="284">
        <f t="shared" si="313"/>
        <v>100</v>
      </c>
      <c r="AF685" s="284">
        <f t="shared" si="302"/>
        <v>100</v>
      </c>
      <c r="AG685" s="268">
        <f t="shared" si="311"/>
        <v>100</v>
      </c>
      <c r="AH685" s="268">
        <f t="shared" si="300"/>
        <v>100</v>
      </c>
      <c r="AI685" s="268">
        <f t="shared" si="297"/>
        <v>100</v>
      </c>
      <c r="AJ685" s="268">
        <f t="shared" si="301"/>
        <v>100</v>
      </c>
      <c r="AK685" s="489" t="s">
        <v>750</v>
      </c>
      <c r="AL685" s="295">
        <v>1</v>
      </c>
      <c r="AM685" s="295">
        <v>1</v>
      </c>
      <c r="AN685" s="499"/>
      <c r="AO685" s="296"/>
      <c r="AP685" s="296"/>
      <c r="AQ685" s="295"/>
      <c r="AR685" s="356" t="s">
        <v>6231</v>
      </c>
      <c r="AS685" s="356"/>
      <c r="AT685" s="295"/>
      <c r="AU685" s="295"/>
    </row>
    <row r="686" spans="1:1026" s="155" customFormat="1" x14ac:dyDescent="0.25">
      <c r="A686" s="295" t="s">
        <v>27583</v>
      </c>
      <c r="B686" s="257">
        <v>686</v>
      </c>
      <c r="C686" s="295" t="s">
        <v>27595</v>
      </c>
      <c r="D686" s="295" t="s">
        <v>27584</v>
      </c>
      <c r="E686" s="295"/>
      <c r="F686" s="299">
        <v>3</v>
      </c>
      <c r="G686" s="299">
        <v>1</v>
      </c>
      <c r="H686" s="299"/>
      <c r="I686" s="489" t="s">
        <v>750</v>
      </c>
      <c r="J686" s="296"/>
      <c r="K686" s="296"/>
      <c r="L686" s="296"/>
      <c r="M686" s="296"/>
      <c r="N686" s="296"/>
      <c r="O686" s="296"/>
      <c r="P686" s="296"/>
      <c r="Q686" s="296">
        <v>4</v>
      </c>
      <c r="R686" s="296"/>
      <c r="S686" s="296"/>
      <c r="T686" s="296"/>
      <c r="U686" s="296"/>
      <c r="V686" s="296"/>
      <c r="W686" s="283">
        <f t="shared" si="304"/>
        <v>100</v>
      </c>
      <c r="X686" s="283">
        <f t="shared" si="305"/>
        <v>100</v>
      </c>
      <c r="Y686" s="283">
        <f t="shared" si="312"/>
        <v>100</v>
      </c>
      <c r="Z686" s="283">
        <f t="shared" si="306"/>
        <v>100</v>
      </c>
      <c r="AA686" s="283">
        <f t="shared" si="307"/>
        <v>100</v>
      </c>
      <c r="AB686" s="287">
        <f t="shared" si="314"/>
        <v>100</v>
      </c>
      <c r="AC686" s="287">
        <f t="shared" si="315"/>
        <v>100</v>
      </c>
      <c r="AD686" s="287">
        <f t="shared" si="310"/>
        <v>100</v>
      </c>
      <c r="AE686" s="284">
        <f t="shared" si="313"/>
        <v>100</v>
      </c>
      <c r="AF686" s="284">
        <f t="shared" si="302"/>
        <v>100</v>
      </c>
      <c r="AG686" s="268">
        <f t="shared" si="311"/>
        <v>100</v>
      </c>
      <c r="AH686" s="268">
        <f t="shared" si="300"/>
        <v>100</v>
      </c>
      <c r="AI686" s="268">
        <f t="shared" si="297"/>
        <v>100</v>
      </c>
      <c r="AJ686" s="268">
        <f t="shared" si="301"/>
        <v>100</v>
      </c>
      <c r="AK686" s="489" t="s">
        <v>750</v>
      </c>
      <c r="AL686" s="295"/>
      <c r="AM686" s="295"/>
      <c r="AN686" s="499"/>
      <c r="AO686" s="296"/>
      <c r="AP686" s="296"/>
      <c r="AQ686" s="295"/>
      <c r="AR686" s="356" t="s">
        <v>6231</v>
      </c>
      <c r="AS686" s="356"/>
      <c r="AT686" s="295"/>
      <c r="AU686" s="295"/>
    </row>
    <row r="687" spans="1:1026" s="155" customFormat="1" x14ac:dyDescent="0.25">
      <c r="A687" s="295" t="s">
        <v>10847</v>
      </c>
      <c r="B687" s="257">
        <v>687</v>
      </c>
      <c r="C687" s="295" t="s">
        <v>27596</v>
      </c>
      <c r="D687" s="295" t="s">
        <v>10846</v>
      </c>
      <c r="E687" s="295"/>
      <c r="F687" s="299">
        <v>2</v>
      </c>
      <c r="G687" s="299">
        <v>1</v>
      </c>
      <c r="H687" s="299"/>
      <c r="I687" s="489" t="s">
        <v>750</v>
      </c>
      <c r="J687" s="296"/>
      <c r="K687" s="296"/>
      <c r="L687" s="296"/>
      <c r="M687" s="296"/>
      <c r="N687" s="296"/>
      <c r="O687" s="296"/>
      <c r="P687" s="296"/>
      <c r="Q687" s="296">
        <v>5</v>
      </c>
      <c r="R687" s="296"/>
      <c r="S687" s="296"/>
      <c r="T687" s="296"/>
      <c r="U687" s="296"/>
      <c r="V687" s="296"/>
      <c r="W687" s="283">
        <f t="shared" si="304"/>
        <v>100</v>
      </c>
      <c r="X687" s="283">
        <f t="shared" si="305"/>
        <v>100</v>
      </c>
      <c r="Y687" s="283">
        <f t="shared" si="312"/>
        <v>100</v>
      </c>
      <c r="Z687" s="283">
        <f t="shared" si="306"/>
        <v>100</v>
      </c>
      <c r="AA687" s="283">
        <f t="shared" si="307"/>
        <v>100</v>
      </c>
      <c r="AB687" s="287">
        <f t="shared" si="314"/>
        <v>100</v>
      </c>
      <c r="AC687" s="287">
        <f t="shared" si="315"/>
        <v>100</v>
      </c>
      <c r="AD687" s="287">
        <f t="shared" si="310"/>
        <v>100</v>
      </c>
      <c r="AE687" s="284">
        <f t="shared" si="313"/>
        <v>100</v>
      </c>
      <c r="AF687" s="284">
        <f t="shared" si="302"/>
        <v>100</v>
      </c>
      <c r="AG687" s="268">
        <f t="shared" si="311"/>
        <v>100</v>
      </c>
      <c r="AH687" s="268">
        <f t="shared" si="300"/>
        <v>100</v>
      </c>
      <c r="AI687" s="268">
        <f t="shared" si="297"/>
        <v>100</v>
      </c>
      <c r="AJ687" s="268">
        <f t="shared" si="301"/>
        <v>100</v>
      </c>
      <c r="AK687" s="489" t="s">
        <v>750</v>
      </c>
      <c r="AL687" s="295">
        <v>1</v>
      </c>
      <c r="AM687" s="295"/>
      <c r="AN687" s="499"/>
      <c r="AO687" s="296"/>
      <c r="AP687" s="296"/>
      <c r="AQ687" s="295"/>
      <c r="AR687" s="356" t="s">
        <v>6231</v>
      </c>
      <c r="AS687" s="356"/>
      <c r="AT687" s="295"/>
      <c r="AU687" s="295"/>
    </row>
    <row r="688" spans="1:1026" s="155" customFormat="1" x14ac:dyDescent="0.25">
      <c r="A688" s="295" t="s">
        <v>27528</v>
      </c>
      <c r="B688" s="257">
        <v>688</v>
      </c>
      <c r="C688" s="295" t="s">
        <v>27529</v>
      </c>
      <c r="D688" s="411" t="s">
        <v>27612</v>
      </c>
      <c r="E688" s="295"/>
      <c r="F688" s="299"/>
      <c r="G688" s="299"/>
      <c r="H688" s="299"/>
      <c r="I688" s="489" t="s">
        <v>750</v>
      </c>
      <c r="J688" s="296"/>
      <c r="K688" s="296"/>
      <c r="L688" s="296"/>
      <c r="M688" s="296"/>
      <c r="N688" s="296"/>
      <c r="O688" s="296"/>
      <c r="P688" s="296"/>
      <c r="Q688" s="296"/>
      <c r="R688" s="296"/>
      <c r="S688" s="296"/>
      <c r="T688" s="296"/>
      <c r="U688" s="296"/>
      <c r="V688" s="296"/>
      <c r="W688" s="283">
        <f t="shared" si="304"/>
        <v>100</v>
      </c>
      <c r="X688" s="283">
        <f t="shared" si="305"/>
        <v>100</v>
      </c>
      <c r="Y688" s="283">
        <f t="shared" si="312"/>
        <v>100</v>
      </c>
      <c r="Z688" s="283">
        <f t="shared" si="306"/>
        <v>100</v>
      </c>
      <c r="AA688" s="283">
        <f t="shared" si="307"/>
        <v>100</v>
      </c>
      <c r="AB688" s="287">
        <f t="shared" si="314"/>
        <v>100</v>
      </c>
      <c r="AC688" s="287">
        <f t="shared" si="315"/>
        <v>100</v>
      </c>
      <c r="AD688" s="287">
        <f t="shared" si="310"/>
        <v>100</v>
      </c>
      <c r="AE688" s="284">
        <f t="shared" si="313"/>
        <v>100</v>
      </c>
      <c r="AF688" s="284">
        <f t="shared" si="302"/>
        <v>100</v>
      </c>
      <c r="AG688" s="268">
        <f t="shared" si="311"/>
        <v>100</v>
      </c>
      <c r="AH688" s="268">
        <f t="shared" si="300"/>
        <v>100</v>
      </c>
      <c r="AI688" s="268">
        <f t="shared" si="297"/>
        <v>100</v>
      </c>
      <c r="AJ688" s="268">
        <f t="shared" si="301"/>
        <v>100</v>
      </c>
      <c r="AK688" s="489" t="s">
        <v>750</v>
      </c>
      <c r="AL688" s="295"/>
      <c r="AM688" s="295"/>
      <c r="AN688" s="499"/>
      <c r="AO688" s="296"/>
      <c r="AP688" s="296"/>
      <c r="AQ688" s="295"/>
      <c r="AR688" s="356" t="s">
        <v>31789</v>
      </c>
      <c r="AS688" s="295"/>
      <c r="AT688" s="295"/>
      <c r="AU688" s="295"/>
    </row>
    <row r="689" spans="1:1026" s="155" customFormat="1" x14ac:dyDescent="0.25">
      <c r="A689" s="295" t="s">
        <v>2182</v>
      </c>
      <c r="B689" s="257">
        <v>689</v>
      </c>
      <c r="C689" s="295" t="s">
        <v>27533</v>
      </c>
      <c r="D689" s="295" t="s">
        <v>4878</v>
      </c>
      <c r="E689" s="295"/>
      <c r="F689" s="299">
        <v>3</v>
      </c>
      <c r="G689" s="299">
        <v>4</v>
      </c>
      <c r="H689" s="299"/>
      <c r="I689" s="489" t="s">
        <v>750</v>
      </c>
      <c r="J689" s="296">
        <v>2</v>
      </c>
      <c r="K689" s="296"/>
      <c r="L689" s="296"/>
      <c r="M689" s="296"/>
      <c r="N689" s="296"/>
      <c r="O689" s="296"/>
      <c r="P689" s="296">
        <v>335</v>
      </c>
      <c r="Q689" s="296"/>
      <c r="R689" s="296">
        <v>2</v>
      </c>
      <c r="S689" s="296"/>
      <c r="T689" s="296"/>
      <c r="U689" s="296"/>
      <c r="V689" s="296"/>
      <c r="W689" s="283">
        <f t="shared" si="304"/>
        <v>100</v>
      </c>
      <c r="X689" s="283">
        <f t="shared" si="305"/>
        <v>100</v>
      </c>
      <c r="Y689" s="283">
        <f t="shared" si="312"/>
        <v>20</v>
      </c>
      <c r="Z689" s="283">
        <f t="shared" si="306"/>
        <v>100</v>
      </c>
      <c r="AA689" s="283">
        <f t="shared" si="307"/>
        <v>100</v>
      </c>
      <c r="AB689" s="287">
        <f t="shared" si="314"/>
        <v>1</v>
      </c>
      <c r="AC689" s="287">
        <f t="shared" si="315"/>
        <v>100</v>
      </c>
      <c r="AD689" s="287">
        <f t="shared" si="310"/>
        <v>100</v>
      </c>
      <c r="AE689" s="284">
        <f t="shared" si="313"/>
        <v>100</v>
      </c>
      <c r="AF689" s="284">
        <f t="shared" si="302"/>
        <v>100</v>
      </c>
      <c r="AG689" s="268">
        <f t="shared" si="311"/>
        <v>100</v>
      </c>
      <c r="AH689" s="268">
        <f t="shared" si="300"/>
        <v>10</v>
      </c>
      <c r="AI689" s="268">
        <f t="shared" si="297"/>
        <v>100</v>
      </c>
      <c r="AJ689" s="268">
        <f t="shared" si="301"/>
        <v>100</v>
      </c>
      <c r="AK689" s="489" t="s">
        <v>750</v>
      </c>
      <c r="AL689" s="299">
        <v>1</v>
      </c>
      <c r="AM689" s="299">
        <v>1</v>
      </c>
      <c r="AN689" s="499"/>
      <c r="AO689" s="296"/>
      <c r="AP689" s="296"/>
      <c r="AQ689" s="295"/>
      <c r="AR689" s="356" t="s">
        <v>6231</v>
      </c>
      <c r="AS689" s="356"/>
      <c r="AT689" s="295"/>
      <c r="AU689" s="295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  <c r="HG689" s="150"/>
      <c r="HH689" s="150"/>
      <c r="HI689" s="150"/>
      <c r="HJ689" s="150"/>
      <c r="HK689" s="150"/>
      <c r="HL689" s="150"/>
      <c r="HM689" s="150"/>
      <c r="HN689" s="150"/>
      <c r="HO689" s="150"/>
      <c r="HP689" s="150"/>
      <c r="HQ689" s="150"/>
      <c r="HR689" s="150"/>
      <c r="HS689" s="150"/>
      <c r="HT689" s="150"/>
      <c r="HU689" s="150"/>
      <c r="HV689" s="150"/>
      <c r="HW689" s="150"/>
      <c r="HX689" s="150"/>
      <c r="HY689" s="150"/>
      <c r="HZ689" s="150"/>
      <c r="IA689" s="150"/>
      <c r="IB689" s="150"/>
      <c r="IC689" s="150"/>
      <c r="ID689" s="150"/>
      <c r="IE689" s="150"/>
      <c r="IF689" s="150"/>
      <c r="IG689" s="150"/>
      <c r="IH689" s="150"/>
      <c r="II689" s="150"/>
      <c r="IJ689" s="150"/>
      <c r="IK689" s="150"/>
      <c r="IL689" s="150"/>
      <c r="IM689" s="150"/>
      <c r="IN689" s="150"/>
      <c r="IO689" s="150"/>
      <c r="IP689" s="150"/>
      <c r="IQ689" s="150"/>
      <c r="IR689" s="150"/>
      <c r="IS689" s="150"/>
      <c r="IT689" s="150"/>
      <c r="IU689" s="150"/>
      <c r="IV689" s="150"/>
      <c r="IW689" s="150"/>
      <c r="IX689" s="150"/>
      <c r="IY689" s="150"/>
      <c r="IZ689" s="150"/>
      <c r="JA689" s="150"/>
      <c r="JB689" s="150"/>
      <c r="JC689" s="150"/>
      <c r="JD689" s="150"/>
      <c r="JE689" s="150"/>
      <c r="JF689" s="150"/>
      <c r="JG689" s="150"/>
      <c r="JH689" s="150"/>
      <c r="JI689" s="150"/>
      <c r="JJ689" s="150"/>
      <c r="JK689" s="150"/>
      <c r="JL689" s="150"/>
      <c r="JM689" s="150"/>
      <c r="JN689" s="150"/>
      <c r="JO689" s="150"/>
      <c r="JP689" s="150"/>
      <c r="JQ689" s="150"/>
      <c r="JR689" s="150"/>
      <c r="JS689" s="150"/>
      <c r="JT689" s="150"/>
      <c r="JU689" s="150"/>
      <c r="JV689" s="150"/>
      <c r="JW689" s="150"/>
      <c r="JX689" s="150"/>
      <c r="JY689" s="150"/>
      <c r="JZ689" s="150"/>
      <c r="KA689" s="150"/>
      <c r="KB689" s="150"/>
      <c r="KC689" s="150"/>
      <c r="KD689" s="150"/>
      <c r="KE689" s="150"/>
      <c r="KF689" s="150"/>
      <c r="KG689" s="150"/>
      <c r="KH689" s="150"/>
      <c r="KI689" s="150"/>
      <c r="KJ689" s="150"/>
      <c r="KK689" s="150"/>
      <c r="KL689" s="150"/>
      <c r="KM689" s="150"/>
      <c r="KN689" s="150"/>
      <c r="KO689" s="150"/>
      <c r="KP689" s="150"/>
      <c r="KQ689" s="150"/>
      <c r="KR689" s="150"/>
      <c r="KS689" s="150"/>
      <c r="KT689" s="150"/>
      <c r="KU689" s="150"/>
      <c r="KV689" s="150"/>
      <c r="KW689" s="150"/>
      <c r="KX689" s="150"/>
      <c r="KY689" s="150"/>
      <c r="KZ689" s="150"/>
      <c r="LA689" s="150"/>
      <c r="LB689" s="150"/>
      <c r="LC689" s="150"/>
      <c r="LD689" s="150"/>
      <c r="LE689" s="150"/>
      <c r="LF689" s="150"/>
      <c r="LG689" s="150"/>
      <c r="LH689" s="150"/>
      <c r="LI689" s="150"/>
      <c r="LJ689" s="150"/>
      <c r="LK689" s="150"/>
      <c r="LL689" s="150"/>
      <c r="LM689" s="150"/>
      <c r="LN689" s="150"/>
      <c r="LO689" s="150"/>
      <c r="LP689" s="150"/>
      <c r="LQ689" s="150"/>
      <c r="LR689" s="150"/>
      <c r="LS689" s="150"/>
      <c r="LT689" s="150"/>
      <c r="LU689" s="150"/>
      <c r="LV689" s="150"/>
      <c r="LW689" s="150"/>
      <c r="LX689" s="150"/>
      <c r="LY689" s="150"/>
      <c r="LZ689" s="150"/>
      <c r="MA689" s="150"/>
      <c r="MB689" s="150"/>
      <c r="MC689" s="150"/>
      <c r="MD689" s="150"/>
      <c r="ME689" s="150"/>
      <c r="MF689" s="150"/>
      <c r="MG689" s="150"/>
      <c r="MH689" s="150"/>
      <c r="MI689" s="150"/>
      <c r="MJ689" s="150"/>
      <c r="MK689" s="150"/>
      <c r="ML689" s="150"/>
      <c r="MM689" s="150"/>
      <c r="MN689" s="150"/>
      <c r="MO689" s="150"/>
      <c r="MP689" s="150"/>
      <c r="MQ689" s="150"/>
      <c r="MR689" s="150"/>
      <c r="MS689" s="150"/>
      <c r="MT689" s="150"/>
      <c r="MU689" s="150"/>
      <c r="MV689" s="150"/>
      <c r="MW689" s="150"/>
      <c r="MX689" s="150"/>
      <c r="MY689" s="150"/>
      <c r="MZ689" s="150"/>
      <c r="NA689" s="150"/>
      <c r="NB689" s="150"/>
      <c r="NC689" s="150"/>
      <c r="ND689" s="150"/>
      <c r="NE689" s="150"/>
      <c r="NF689" s="150"/>
      <c r="NG689" s="150"/>
      <c r="NH689" s="150"/>
      <c r="NI689" s="150"/>
      <c r="NJ689" s="150"/>
      <c r="NK689" s="150"/>
      <c r="NL689" s="150"/>
      <c r="NM689" s="150"/>
      <c r="NN689" s="150"/>
      <c r="NO689" s="150"/>
      <c r="NP689" s="150"/>
      <c r="NQ689" s="150"/>
      <c r="NR689" s="150"/>
      <c r="NS689" s="150"/>
      <c r="NT689" s="150"/>
      <c r="NU689" s="150"/>
      <c r="NV689" s="150"/>
      <c r="NW689" s="150"/>
      <c r="NX689" s="150"/>
      <c r="NY689" s="150"/>
      <c r="NZ689" s="150"/>
      <c r="OA689" s="150"/>
      <c r="OB689" s="150"/>
      <c r="OC689" s="150"/>
      <c r="OD689" s="150"/>
      <c r="OE689" s="150"/>
      <c r="OF689" s="150"/>
      <c r="OG689" s="150"/>
      <c r="OH689" s="150"/>
      <c r="OI689" s="150"/>
      <c r="OJ689" s="150"/>
      <c r="OK689" s="150"/>
      <c r="OL689" s="150"/>
      <c r="OM689" s="150"/>
      <c r="ON689" s="150"/>
      <c r="OO689" s="150"/>
      <c r="OP689" s="150"/>
      <c r="OQ689" s="150"/>
      <c r="OR689" s="150"/>
      <c r="OS689" s="150"/>
      <c r="OT689" s="150"/>
      <c r="OU689" s="150"/>
      <c r="OV689" s="150"/>
      <c r="OW689" s="150"/>
      <c r="OX689" s="150"/>
      <c r="OY689" s="150"/>
      <c r="OZ689" s="150"/>
      <c r="PA689" s="150"/>
      <c r="PB689" s="150"/>
      <c r="PC689" s="150"/>
      <c r="PD689" s="150"/>
      <c r="PE689" s="150"/>
      <c r="PF689" s="150"/>
      <c r="PG689" s="150"/>
      <c r="PH689" s="150"/>
      <c r="PI689" s="150"/>
      <c r="PJ689" s="150"/>
      <c r="PK689" s="150"/>
      <c r="PL689" s="150"/>
      <c r="PM689" s="150"/>
      <c r="PN689" s="150"/>
      <c r="PO689" s="150"/>
      <c r="PP689" s="150"/>
      <c r="PQ689" s="150"/>
      <c r="PR689" s="150"/>
      <c r="PS689" s="150"/>
      <c r="PT689" s="150"/>
      <c r="PU689" s="150"/>
      <c r="PV689" s="150"/>
      <c r="PW689" s="150"/>
      <c r="PX689" s="150"/>
      <c r="PY689" s="150"/>
      <c r="PZ689" s="150"/>
      <c r="QA689" s="150"/>
      <c r="QB689" s="150"/>
      <c r="QC689" s="150"/>
      <c r="QD689" s="150"/>
      <c r="QE689" s="150"/>
      <c r="QF689" s="150"/>
      <c r="QG689" s="150"/>
      <c r="QH689" s="150"/>
      <c r="QI689" s="150"/>
      <c r="QJ689" s="150"/>
      <c r="QK689" s="150"/>
      <c r="QL689" s="150"/>
      <c r="QM689" s="150"/>
      <c r="QN689" s="150"/>
      <c r="QO689" s="150"/>
      <c r="QP689" s="150"/>
      <c r="QQ689" s="150"/>
      <c r="QR689" s="150"/>
      <c r="QS689" s="150"/>
      <c r="QT689" s="150"/>
      <c r="QU689" s="150"/>
      <c r="QV689" s="150"/>
      <c r="QW689" s="150"/>
      <c r="QX689" s="150"/>
      <c r="QY689" s="150"/>
      <c r="QZ689" s="150"/>
      <c r="RA689" s="150"/>
      <c r="RB689" s="150"/>
      <c r="RC689" s="150"/>
      <c r="RD689" s="150"/>
      <c r="RE689" s="150"/>
      <c r="RF689" s="150"/>
      <c r="RG689" s="150"/>
      <c r="RH689" s="150"/>
      <c r="RI689" s="150"/>
      <c r="RJ689" s="150"/>
      <c r="RK689" s="150"/>
      <c r="RL689" s="150"/>
      <c r="RM689" s="150"/>
      <c r="RN689" s="150"/>
      <c r="RO689" s="150"/>
      <c r="RP689" s="150"/>
      <c r="RQ689" s="150"/>
      <c r="RR689" s="150"/>
      <c r="RS689" s="150"/>
      <c r="RT689" s="150"/>
      <c r="RU689" s="150"/>
      <c r="RV689" s="150"/>
      <c r="RW689" s="150"/>
      <c r="RX689" s="150"/>
      <c r="RY689" s="150"/>
      <c r="RZ689" s="150"/>
      <c r="SA689" s="150"/>
      <c r="SB689" s="150"/>
      <c r="SC689" s="150"/>
      <c r="SD689" s="150"/>
      <c r="SE689" s="150"/>
      <c r="SF689" s="150"/>
      <c r="SG689" s="150"/>
      <c r="SH689" s="150"/>
      <c r="SI689" s="150"/>
      <c r="SJ689" s="150"/>
      <c r="SK689" s="150"/>
      <c r="SL689" s="150"/>
      <c r="SM689" s="150"/>
      <c r="SN689" s="150"/>
      <c r="SO689" s="150"/>
      <c r="SP689" s="150"/>
      <c r="SQ689" s="150"/>
      <c r="SR689" s="150"/>
      <c r="SS689" s="150"/>
      <c r="ST689" s="150"/>
      <c r="SU689" s="150"/>
      <c r="SV689" s="150"/>
      <c r="SW689" s="150"/>
      <c r="SX689" s="150"/>
      <c r="SY689" s="150"/>
      <c r="SZ689" s="150"/>
      <c r="TA689" s="150"/>
      <c r="TB689" s="150"/>
      <c r="TC689" s="150"/>
      <c r="TD689" s="150"/>
      <c r="TE689" s="150"/>
      <c r="TF689" s="150"/>
      <c r="TG689" s="150"/>
      <c r="TH689" s="150"/>
      <c r="TI689" s="150"/>
      <c r="TJ689" s="150"/>
      <c r="TK689" s="150"/>
      <c r="TL689" s="150"/>
      <c r="TM689" s="150"/>
      <c r="TN689" s="150"/>
      <c r="TO689" s="150"/>
      <c r="TP689" s="150"/>
      <c r="TQ689" s="150"/>
      <c r="TR689" s="150"/>
      <c r="TS689" s="150"/>
      <c r="TT689" s="150"/>
      <c r="TU689" s="150"/>
      <c r="TV689" s="150"/>
      <c r="TW689" s="150"/>
      <c r="TX689" s="150"/>
      <c r="TY689" s="150"/>
      <c r="TZ689" s="150"/>
      <c r="UA689" s="150"/>
      <c r="UB689" s="150"/>
      <c r="UC689" s="150"/>
      <c r="UD689" s="150"/>
      <c r="UE689" s="150"/>
      <c r="UF689" s="150"/>
      <c r="UG689" s="150"/>
      <c r="UH689" s="150"/>
      <c r="UI689" s="150"/>
      <c r="UJ689" s="150"/>
      <c r="UK689" s="150"/>
      <c r="UL689" s="150"/>
      <c r="UM689" s="150"/>
      <c r="UN689" s="150"/>
      <c r="UO689" s="150"/>
      <c r="UP689" s="150"/>
      <c r="UQ689" s="150"/>
      <c r="UR689" s="150"/>
      <c r="US689" s="150"/>
      <c r="UT689" s="150"/>
      <c r="UU689" s="150"/>
      <c r="UV689" s="150"/>
      <c r="UW689" s="150"/>
      <c r="UX689" s="150"/>
      <c r="UY689" s="150"/>
      <c r="UZ689" s="150"/>
      <c r="VA689" s="150"/>
      <c r="VB689" s="150"/>
      <c r="VC689" s="150"/>
      <c r="VD689" s="150"/>
      <c r="VE689" s="150"/>
      <c r="VF689" s="150"/>
      <c r="VG689" s="150"/>
      <c r="VH689" s="150"/>
      <c r="VI689" s="150"/>
      <c r="VJ689" s="150"/>
      <c r="VK689" s="150"/>
      <c r="VL689" s="150"/>
      <c r="VM689" s="150"/>
      <c r="VN689" s="150"/>
      <c r="VO689" s="150"/>
      <c r="VP689" s="150"/>
      <c r="VQ689" s="150"/>
      <c r="VR689" s="150"/>
      <c r="VS689" s="150"/>
      <c r="VT689" s="150"/>
      <c r="VU689" s="150"/>
      <c r="VV689" s="150"/>
      <c r="VW689" s="150"/>
      <c r="VX689" s="150"/>
      <c r="VY689" s="150"/>
      <c r="VZ689" s="150"/>
      <c r="WA689" s="150"/>
      <c r="WB689" s="150"/>
      <c r="WC689" s="150"/>
      <c r="WD689" s="150"/>
      <c r="WE689" s="150"/>
      <c r="WF689" s="150"/>
      <c r="WG689" s="150"/>
      <c r="WH689" s="150"/>
      <c r="WI689" s="150"/>
      <c r="WJ689" s="150"/>
      <c r="WK689" s="150"/>
      <c r="WL689" s="150"/>
      <c r="WM689" s="150"/>
      <c r="WN689" s="150"/>
      <c r="WO689" s="150"/>
      <c r="WP689" s="150"/>
      <c r="WQ689" s="150"/>
      <c r="WR689" s="150"/>
      <c r="WS689" s="150"/>
      <c r="WT689" s="150"/>
      <c r="WU689" s="150"/>
      <c r="WV689" s="150"/>
      <c r="WW689" s="150"/>
      <c r="WX689" s="150"/>
      <c r="WY689" s="150"/>
      <c r="WZ689" s="150"/>
      <c r="XA689" s="150"/>
      <c r="XB689" s="150"/>
      <c r="XC689" s="150"/>
      <c r="XD689" s="150"/>
      <c r="XE689" s="150"/>
      <c r="XF689" s="150"/>
      <c r="XG689" s="150"/>
      <c r="XH689" s="150"/>
      <c r="XI689" s="150"/>
      <c r="XJ689" s="150"/>
      <c r="XK689" s="150"/>
      <c r="XL689" s="150"/>
      <c r="XM689" s="150"/>
      <c r="XN689" s="150"/>
      <c r="XO689" s="150"/>
      <c r="XP689" s="150"/>
      <c r="XQ689" s="150"/>
      <c r="XR689" s="150"/>
      <c r="XS689" s="150"/>
      <c r="XT689" s="150"/>
      <c r="XU689" s="150"/>
      <c r="XV689" s="150"/>
      <c r="XW689" s="150"/>
      <c r="XX689" s="150"/>
      <c r="XY689" s="150"/>
      <c r="XZ689" s="150"/>
      <c r="YA689" s="150"/>
      <c r="YB689" s="150"/>
      <c r="YC689" s="150"/>
      <c r="YD689" s="150"/>
      <c r="YE689" s="150"/>
      <c r="YF689" s="150"/>
      <c r="YG689" s="150"/>
      <c r="YH689" s="150"/>
      <c r="YI689" s="150"/>
      <c r="YJ689" s="150"/>
      <c r="YK689" s="150"/>
      <c r="YL689" s="150"/>
      <c r="YM689" s="150"/>
      <c r="YN689" s="150"/>
      <c r="YO689" s="150"/>
      <c r="YP689" s="150"/>
      <c r="YQ689" s="150"/>
      <c r="YR689" s="150"/>
      <c r="YS689" s="150"/>
      <c r="YT689" s="150"/>
      <c r="YU689" s="150"/>
      <c r="YV689" s="150"/>
      <c r="YW689" s="150"/>
      <c r="YX689" s="150"/>
      <c r="YY689" s="150"/>
      <c r="YZ689" s="150"/>
      <c r="ZA689" s="150"/>
      <c r="ZB689" s="150"/>
      <c r="ZC689" s="150"/>
      <c r="ZD689" s="150"/>
      <c r="ZE689" s="150"/>
      <c r="ZF689" s="150"/>
      <c r="ZG689" s="150"/>
      <c r="ZH689" s="150"/>
      <c r="ZI689" s="150"/>
      <c r="ZJ689" s="150"/>
      <c r="ZK689" s="150"/>
      <c r="ZL689" s="150"/>
      <c r="ZM689" s="150"/>
      <c r="ZN689" s="150"/>
      <c r="ZO689" s="150"/>
      <c r="ZP689" s="150"/>
      <c r="ZQ689" s="150"/>
      <c r="ZR689" s="150"/>
      <c r="ZS689" s="150"/>
      <c r="ZT689" s="150"/>
      <c r="ZU689" s="150"/>
      <c r="ZV689" s="150"/>
      <c r="ZW689" s="150"/>
      <c r="ZX689" s="150"/>
      <c r="ZY689" s="150"/>
      <c r="ZZ689" s="150"/>
      <c r="AAA689" s="150"/>
      <c r="AAB689" s="150"/>
      <c r="AAC689" s="150"/>
      <c r="AAD689" s="150"/>
      <c r="AAE689" s="150"/>
      <c r="AAF689" s="150"/>
      <c r="AAG689" s="150"/>
      <c r="AAH689" s="150"/>
      <c r="AAI689" s="150"/>
      <c r="AAJ689" s="150"/>
      <c r="AAK689" s="150"/>
      <c r="AAL689" s="150"/>
      <c r="AAM689" s="150"/>
      <c r="AAN689" s="150"/>
      <c r="AAO689" s="150"/>
      <c r="AAP689" s="150"/>
      <c r="AAQ689" s="150"/>
      <c r="AAR689" s="150"/>
      <c r="AAS689" s="150"/>
      <c r="AAT689" s="150"/>
      <c r="AAU689" s="150"/>
      <c r="AAV689" s="150"/>
      <c r="AAW689" s="150"/>
      <c r="AAX689" s="150"/>
      <c r="AAY689" s="150"/>
      <c r="AAZ689" s="150"/>
      <c r="ABA689" s="150"/>
      <c r="ABB689" s="150"/>
      <c r="ABC689" s="150"/>
      <c r="ABD689" s="150"/>
      <c r="ABE689" s="150"/>
      <c r="ABF689" s="150"/>
      <c r="ABG689" s="150"/>
      <c r="ABH689" s="150"/>
      <c r="ABI689" s="150"/>
      <c r="ABJ689" s="150"/>
      <c r="ABK689" s="150"/>
      <c r="ABL689" s="150"/>
      <c r="ABM689" s="150"/>
      <c r="ABN689" s="150"/>
      <c r="ABO689" s="150"/>
      <c r="ABP689" s="150"/>
      <c r="ABQ689" s="150"/>
      <c r="ABR689" s="150"/>
      <c r="ABS689" s="150"/>
      <c r="ABT689" s="150"/>
      <c r="ABU689" s="150"/>
      <c r="ABV689" s="150"/>
      <c r="ABW689" s="150"/>
      <c r="ABX689" s="150"/>
      <c r="ABY689" s="150"/>
      <c r="ABZ689" s="150"/>
      <c r="ACA689" s="150"/>
      <c r="ACB689" s="150"/>
      <c r="ACC689" s="150"/>
      <c r="ACD689" s="150"/>
      <c r="ACE689" s="150"/>
      <c r="ACF689" s="150"/>
      <c r="ACG689" s="150"/>
      <c r="ACH689" s="150"/>
      <c r="ACI689" s="150"/>
      <c r="ACJ689" s="150"/>
      <c r="ACK689" s="150"/>
      <c r="ACL689" s="150"/>
      <c r="ACM689" s="150"/>
      <c r="ACN689" s="150"/>
      <c r="ACO689" s="150"/>
      <c r="ACP689" s="150"/>
      <c r="ACQ689" s="150"/>
      <c r="ACR689" s="150"/>
      <c r="ACS689" s="150"/>
      <c r="ACT689" s="150"/>
      <c r="ACU689" s="150"/>
      <c r="ACV689" s="150"/>
      <c r="ACW689" s="150"/>
      <c r="ACX689" s="150"/>
      <c r="ACY689" s="150"/>
      <c r="ACZ689" s="150"/>
      <c r="ADA689" s="150"/>
      <c r="ADB689" s="150"/>
      <c r="ADC689" s="150"/>
      <c r="ADD689" s="150"/>
      <c r="ADE689" s="150"/>
      <c r="ADF689" s="150"/>
      <c r="ADG689" s="150"/>
      <c r="ADH689" s="150"/>
      <c r="ADI689" s="150"/>
      <c r="ADJ689" s="150"/>
      <c r="ADK689" s="150"/>
      <c r="ADL689" s="150"/>
      <c r="ADM689" s="150"/>
      <c r="ADN689" s="150"/>
      <c r="ADO689" s="150"/>
      <c r="ADP689" s="150"/>
      <c r="ADQ689" s="150"/>
      <c r="ADR689" s="150"/>
      <c r="ADS689" s="150"/>
      <c r="ADT689" s="150"/>
      <c r="ADU689" s="150"/>
      <c r="ADV689" s="150"/>
      <c r="ADW689" s="150"/>
      <c r="ADX689" s="150"/>
      <c r="ADY689" s="150"/>
      <c r="ADZ689" s="150"/>
      <c r="AEA689" s="150"/>
      <c r="AEB689" s="150"/>
      <c r="AEC689" s="150"/>
      <c r="AED689" s="150"/>
      <c r="AEE689" s="150"/>
      <c r="AEF689" s="150"/>
      <c r="AEG689" s="150"/>
      <c r="AEH689" s="150"/>
      <c r="AEI689" s="150"/>
      <c r="AEJ689" s="150"/>
      <c r="AEK689" s="150"/>
      <c r="AEL689" s="150"/>
      <c r="AEM689" s="150"/>
      <c r="AEN689" s="150"/>
      <c r="AEO689" s="150"/>
      <c r="AEP689" s="150"/>
      <c r="AEQ689" s="150"/>
      <c r="AER689" s="150"/>
      <c r="AES689" s="150"/>
      <c r="AET689" s="150"/>
      <c r="AEU689" s="150"/>
      <c r="AEV689" s="150"/>
      <c r="AEW689" s="150"/>
      <c r="AEX689" s="150"/>
      <c r="AEY689" s="150"/>
      <c r="AEZ689" s="150"/>
      <c r="AFA689" s="150"/>
      <c r="AFB689" s="150"/>
      <c r="AFC689" s="150"/>
      <c r="AFD689" s="150"/>
      <c r="AFE689" s="150"/>
      <c r="AFF689" s="150"/>
      <c r="AFG689" s="150"/>
      <c r="AFH689" s="150"/>
      <c r="AFI689" s="150"/>
      <c r="AFJ689" s="150"/>
      <c r="AFK689" s="150"/>
      <c r="AFL689" s="150"/>
      <c r="AFM689" s="150"/>
      <c r="AFN689" s="150"/>
      <c r="AFO689" s="150"/>
      <c r="AFP689" s="150"/>
      <c r="AFQ689" s="150"/>
      <c r="AFR689" s="150"/>
      <c r="AFS689" s="150"/>
      <c r="AFT689" s="150"/>
      <c r="AFU689" s="150"/>
      <c r="AFV689" s="150"/>
      <c r="AFW689" s="150"/>
      <c r="AFX689" s="150"/>
      <c r="AFY689" s="150"/>
      <c r="AFZ689" s="150"/>
      <c r="AGA689" s="150"/>
      <c r="AGB689" s="150"/>
      <c r="AGC689" s="150"/>
      <c r="AGD689" s="150"/>
      <c r="AGE689" s="150"/>
      <c r="AGF689" s="150"/>
      <c r="AGG689" s="150"/>
      <c r="AGH689" s="150"/>
      <c r="AGI689" s="150"/>
      <c r="AGJ689" s="150"/>
      <c r="AGK689" s="150"/>
      <c r="AGL689" s="150"/>
      <c r="AGM689" s="150"/>
      <c r="AGN689" s="150"/>
      <c r="AGO689" s="150"/>
      <c r="AGP689" s="150"/>
      <c r="AGQ689" s="150"/>
      <c r="AGR689" s="150"/>
      <c r="AGS689" s="150"/>
      <c r="AGT689" s="150"/>
      <c r="AGU689" s="150"/>
      <c r="AGV689" s="150"/>
      <c r="AGW689" s="150"/>
      <c r="AGX689" s="150"/>
      <c r="AGY689" s="150"/>
      <c r="AGZ689" s="150"/>
      <c r="AHA689" s="150"/>
      <c r="AHB689" s="150"/>
      <c r="AHC689" s="150"/>
      <c r="AHD689" s="150"/>
      <c r="AHE689" s="150"/>
      <c r="AHF689" s="150"/>
      <c r="AHG689" s="150"/>
      <c r="AHH689" s="150"/>
      <c r="AHI689" s="150"/>
      <c r="AHJ689" s="150"/>
      <c r="AHK689" s="150"/>
      <c r="AHL689" s="150"/>
      <c r="AHM689" s="150"/>
      <c r="AHN689" s="150"/>
      <c r="AHO689" s="150"/>
      <c r="AHP689" s="150"/>
      <c r="AHQ689" s="150"/>
      <c r="AHR689" s="150"/>
      <c r="AHS689" s="150"/>
      <c r="AHT689" s="150"/>
      <c r="AHU689" s="150"/>
      <c r="AHV689" s="150"/>
      <c r="AHW689" s="150"/>
      <c r="AHX689" s="150"/>
      <c r="AHY689" s="150"/>
      <c r="AHZ689" s="150"/>
      <c r="AIA689" s="150"/>
      <c r="AIB689" s="150"/>
      <c r="AIC689" s="150"/>
      <c r="AID689" s="150"/>
      <c r="AIE689" s="150"/>
      <c r="AIF689" s="150"/>
      <c r="AIG689" s="150"/>
      <c r="AIH689" s="150"/>
      <c r="AII689" s="150"/>
      <c r="AIJ689" s="150"/>
      <c r="AIK689" s="150"/>
      <c r="AIL689" s="150"/>
      <c r="AIM689" s="150"/>
      <c r="AIN689" s="150"/>
      <c r="AIO689" s="150"/>
      <c r="AIP689" s="150"/>
      <c r="AIQ689" s="150"/>
      <c r="AIR689" s="150"/>
      <c r="AIS689" s="150"/>
      <c r="AIT689" s="150"/>
      <c r="AIU689" s="150"/>
      <c r="AIV689" s="150"/>
      <c r="AIW689" s="150"/>
      <c r="AIX689" s="150"/>
      <c r="AIY689" s="150"/>
      <c r="AIZ689" s="150"/>
      <c r="AJA689" s="150"/>
      <c r="AJB689" s="150"/>
      <c r="AJC689" s="150"/>
      <c r="AJD689" s="150"/>
      <c r="AJE689" s="150"/>
      <c r="AJF689" s="150"/>
      <c r="AJG689" s="150"/>
      <c r="AJH689" s="150"/>
      <c r="AJI689" s="150"/>
      <c r="AJJ689" s="150"/>
      <c r="AJK689" s="150"/>
      <c r="AJL689" s="150"/>
      <c r="AJM689" s="150"/>
      <c r="AJN689" s="150"/>
      <c r="AJO689" s="150"/>
      <c r="AJP689" s="150"/>
      <c r="AJQ689" s="150"/>
      <c r="AJR689" s="150"/>
      <c r="AJS689" s="150"/>
      <c r="AJT689" s="150"/>
      <c r="AJU689" s="150"/>
      <c r="AJV689" s="150"/>
      <c r="AJW689" s="150"/>
      <c r="AJX689" s="150"/>
      <c r="AJY689" s="150"/>
      <c r="AJZ689" s="150"/>
      <c r="AKA689" s="150"/>
      <c r="AKB689" s="150"/>
      <c r="AKC689" s="150"/>
      <c r="AKD689" s="150"/>
      <c r="AKE689" s="150"/>
      <c r="AKF689" s="150"/>
      <c r="AKG689" s="150"/>
      <c r="AKH689" s="150"/>
      <c r="AKI689" s="150"/>
      <c r="AKJ689" s="150"/>
      <c r="AKK689" s="150"/>
      <c r="AKL689" s="150"/>
      <c r="AKM689" s="150"/>
      <c r="AKN689" s="150"/>
      <c r="AKO689" s="150"/>
      <c r="AKP689" s="150"/>
      <c r="AKQ689" s="150"/>
      <c r="AKR689" s="150"/>
      <c r="AKS689" s="150"/>
      <c r="AKT689" s="150"/>
      <c r="AKU689" s="150"/>
      <c r="AKV689" s="150"/>
      <c r="AKW689" s="150"/>
      <c r="AKX689" s="150"/>
      <c r="AKY689" s="150"/>
      <c r="AKZ689" s="150"/>
      <c r="ALA689" s="150"/>
      <c r="ALB689" s="150"/>
      <c r="ALC689" s="150"/>
      <c r="ALD689" s="150"/>
      <c r="ALE689" s="150"/>
      <c r="ALF689" s="150"/>
      <c r="ALG689" s="150"/>
      <c r="ALH689" s="150"/>
      <c r="ALI689" s="150"/>
      <c r="ALJ689" s="150"/>
      <c r="ALK689" s="150"/>
      <c r="ALL689" s="150"/>
      <c r="ALM689" s="150"/>
      <c r="ALN689" s="150"/>
      <c r="ALO689" s="150"/>
      <c r="ALP689" s="150"/>
      <c r="ALQ689" s="150"/>
      <c r="ALR689" s="150"/>
      <c r="ALS689" s="150"/>
      <c r="ALT689" s="150"/>
      <c r="ALU689" s="150"/>
      <c r="ALV689" s="150"/>
      <c r="ALW689" s="150"/>
      <c r="ALX689" s="150"/>
      <c r="ALY689" s="150"/>
      <c r="ALZ689" s="150"/>
      <c r="AMA689" s="150"/>
      <c r="AMB689" s="150"/>
      <c r="AMC689" s="150"/>
      <c r="AMD689" s="150"/>
      <c r="AME689" s="150"/>
      <c r="AMF689" s="150"/>
      <c r="AMG689" s="150"/>
      <c r="AMH689" s="150"/>
      <c r="AMI689" s="150"/>
      <c r="AMJ689" s="150"/>
      <c r="AMK689" s="150"/>
      <c r="AML689" s="559"/>
    </row>
    <row r="690" spans="1:1026" s="155" customFormat="1" x14ac:dyDescent="0.25">
      <c r="A690" s="295" t="s">
        <v>4981</v>
      </c>
      <c r="B690" s="257">
        <v>690</v>
      </c>
      <c r="C690" s="295" t="s">
        <v>27530</v>
      </c>
      <c r="D690" s="295" t="s">
        <v>4983</v>
      </c>
      <c r="E690" s="295"/>
      <c r="F690" s="299">
        <v>2</v>
      </c>
      <c r="G690" s="299">
        <v>3</v>
      </c>
      <c r="H690" s="299">
        <v>2</v>
      </c>
      <c r="I690" s="489" t="s">
        <v>750</v>
      </c>
      <c r="J690" s="296"/>
      <c r="K690" s="296"/>
      <c r="L690" s="296">
        <v>1</v>
      </c>
      <c r="M690" s="296"/>
      <c r="N690" s="296"/>
      <c r="O690" s="296"/>
      <c r="P690" s="296"/>
      <c r="Q690" s="296"/>
      <c r="R690" s="296"/>
      <c r="S690" s="296"/>
      <c r="T690" s="296"/>
      <c r="U690" s="296"/>
      <c r="V690" s="296"/>
      <c r="W690" s="283">
        <f t="shared" si="304"/>
        <v>100</v>
      </c>
      <c r="X690" s="283">
        <f t="shared" si="305"/>
        <v>100</v>
      </c>
      <c r="Y690" s="283">
        <f t="shared" si="312"/>
        <v>100</v>
      </c>
      <c r="Z690" s="283">
        <f t="shared" si="306"/>
        <v>100</v>
      </c>
      <c r="AA690" s="283">
        <f t="shared" si="307"/>
        <v>100</v>
      </c>
      <c r="AB690" s="287">
        <f t="shared" si="314"/>
        <v>100</v>
      </c>
      <c r="AC690" s="287">
        <f t="shared" si="315"/>
        <v>100</v>
      </c>
      <c r="AD690" s="287">
        <f t="shared" si="310"/>
        <v>100</v>
      </c>
      <c r="AE690" s="284">
        <f t="shared" si="313"/>
        <v>1</v>
      </c>
      <c r="AF690" s="284">
        <f t="shared" si="302"/>
        <v>100</v>
      </c>
      <c r="AG690" s="268">
        <f t="shared" ref="AG690:AG721" si="316">IF(OR(OR(EXACT(J690,"1A"),EXACT(J690,"1B"),EXACT(J690,"1C")),K690=1),1,IF(K690=2,10,100))</f>
        <v>100</v>
      </c>
      <c r="AH690" s="268">
        <f t="shared" si="300"/>
        <v>100</v>
      </c>
      <c r="AI690" s="268">
        <f t="shared" ref="AI690:AI753" si="317">IF(OR(EXACT(J690,"1A"),EXACT(J690,"1B"),EXACT(J690,"1C"),K690=1),3,100)</f>
        <v>100</v>
      </c>
      <c r="AJ690" s="268">
        <f t="shared" si="301"/>
        <v>100</v>
      </c>
      <c r="AK690" s="489" t="s">
        <v>750</v>
      </c>
      <c r="AL690" s="299">
        <v>1</v>
      </c>
      <c r="AM690" s="299">
        <v>1</v>
      </c>
      <c r="AN690" s="499"/>
      <c r="AO690" s="296"/>
      <c r="AP690" s="296"/>
      <c r="AQ690" s="295"/>
      <c r="AR690" s="356" t="s">
        <v>6231</v>
      </c>
      <c r="AS690" s="356"/>
      <c r="AT690" s="295"/>
      <c r="AU690" s="295"/>
    </row>
    <row r="691" spans="1:1026" s="155" customFormat="1" x14ac:dyDescent="0.25">
      <c r="A691" s="295" t="s">
        <v>3607</v>
      </c>
      <c r="B691" s="257">
        <v>691</v>
      </c>
      <c r="C691" s="295" t="s">
        <v>27534</v>
      </c>
      <c r="D691" s="295" t="s">
        <v>3609</v>
      </c>
      <c r="E691" s="295"/>
      <c r="F691" s="299">
        <v>2</v>
      </c>
      <c r="G691" s="299">
        <v>3</v>
      </c>
      <c r="H691" s="299"/>
      <c r="I691" s="489" t="s">
        <v>750</v>
      </c>
      <c r="J691" s="296"/>
      <c r="K691" s="296"/>
      <c r="L691" s="296"/>
      <c r="M691" s="296"/>
      <c r="N691" s="296"/>
      <c r="O691" s="296"/>
      <c r="P691" s="296"/>
      <c r="Q691" s="296"/>
      <c r="R691" s="296"/>
      <c r="S691" s="296"/>
      <c r="T691" s="296"/>
      <c r="U691" s="296"/>
      <c r="V691" s="296"/>
      <c r="W691" s="283">
        <f t="shared" si="304"/>
        <v>100</v>
      </c>
      <c r="X691" s="283">
        <f t="shared" si="305"/>
        <v>100</v>
      </c>
      <c r="Y691" s="283">
        <f t="shared" ref="Y691:Y722" si="318">IF(OR(P691=335,P691=336),20,100)</f>
        <v>100</v>
      </c>
      <c r="Z691" s="283">
        <f t="shared" si="306"/>
        <v>100</v>
      </c>
      <c r="AA691" s="283">
        <f t="shared" si="307"/>
        <v>100</v>
      </c>
      <c r="AB691" s="287">
        <f t="shared" si="314"/>
        <v>100</v>
      </c>
      <c r="AC691" s="287">
        <f t="shared" si="315"/>
        <v>100</v>
      </c>
      <c r="AD691" s="287">
        <f t="shared" si="310"/>
        <v>100</v>
      </c>
      <c r="AE691" s="284">
        <f t="shared" si="313"/>
        <v>100</v>
      </c>
      <c r="AF691" s="284">
        <f t="shared" si="302"/>
        <v>100</v>
      </c>
      <c r="AG691" s="268">
        <f t="shared" si="316"/>
        <v>100</v>
      </c>
      <c r="AH691" s="268">
        <f t="shared" si="300"/>
        <v>100</v>
      </c>
      <c r="AI691" s="268">
        <f t="shared" si="317"/>
        <v>100</v>
      </c>
      <c r="AJ691" s="268">
        <f t="shared" si="301"/>
        <v>100</v>
      </c>
      <c r="AK691" s="489" t="s">
        <v>750</v>
      </c>
      <c r="AL691" s="299">
        <v>1</v>
      </c>
      <c r="AM691" s="299">
        <v>1</v>
      </c>
      <c r="AN691" s="499"/>
      <c r="AO691" s="296">
        <v>100</v>
      </c>
      <c r="AP691" s="296">
        <v>100</v>
      </c>
      <c r="AQ691" s="295"/>
      <c r="AR691" s="356" t="s">
        <v>6231</v>
      </c>
      <c r="AS691" s="356"/>
      <c r="AT691" s="295"/>
      <c r="AU691" s="295"/>
    </row>
    <row r="692" spans="1:1026" s="155" customFormat="1" x14ac:dyDescent="0.25">
      <c r="A692" s="295" t="s">
        <v>7918</v>
      </c>
      <c r="B692" s="257">
        <v>692</v>
      </c>
      <c r="C692" s="295" t="s">
        <v>27597</v>
      </c>
      <c r="D692" s="295" t="s">
        <v>7917</v>
      </c>
      <c r="E692" s="295"/>
      <c r="F692" s="299">
        <v>3</v>
      </c>
      <c r="G692" s="299">
        <v>4</v>
      </c>
      <c r="H692" s="299"/>
      <c r="I692" s="489" t="s">
        <v>750</v>
      </c>
      <c r="J692" s="296"/>
      <c r="K692" s="296"/>
      <c r="L692" s="296"/>
      <c r="M692" s="296"/>
      <c r="N692" s="296"/>
      <c r="O692" s="296"/>
      <c r="P692" s="296"/>
      <c r="Q692" s="296"/>
      <c r="R692" s="296"/>
      <c r="S692" s="296"/>
      <c r="T692" s="296"/>
      <c r="U692" s="296"/>
      <c r="V692" s="296"/>
      <c r="W692" s="283">
        <f t="shared" si="304"/>
        <v>100</v>
      </c>
      <c r="X692" s="283">
        <f t="shared" si="305"/>
        <v>100</v>
      </c>
      <c r="Y692" s="283">
        <f t="shared" si="318"/>
        <v>100</v>
      </c>
      <c r="Z692" s="283">
        <f t="shared" si="306"/>
        <v>100</v>
      </c>
      <c r="AA692" s="283">
        <f t="shared" si="307"/>
        <v>100</v>
      </c>
      <c r="AB692" s="287">
        <f t="shared" si="314"/>
        <v>100</v>
      </c>
      <c r="AC692" s="287">
        <f t="shared" si="315"/>
        <v>100</v>
      </c>
      <c r="AD692" s="287">
        <f t="shared" si="310"/>
        <v>100</v>
      </c>
      <c r="AE692" s="284">
        <f t="shared" si="313"/>
        <v>100</v>
      </c>
      <c r="AF692" s="284">
        <f t="shared" si="302"/>
        <v>100</v>
      </c>
      <c r="AG692" s="268">
        <f t="shared" si="316"/>
        <v>100</v>
      </c>
      <c r="AH692" s="268">
        <f t="shared" si="300"/>
        <v>100</v>
      </c>
      <c r="AI692" s="268">
        <f t="shared" si="317"/>
        <v>100</v>
      </c>
      <c r="AJ692" s="268">
        <f t="shared" si="301"/>
        <v>100</v>
      </c>
      <c r="AK692" s="489" t="s">
        <v>750</v>
      </c>
      <c r="AL692" s="299">
        <v>1</v>
      </c>
      <c r="AM692" s="299">
        <v>1</v>
      </c>
      <c r="AN692" s="499"/>
      <c r="AO692" s="296"/>
      <c r="AP692" s="296"/>
      <c r="AQ692" s="295"/>
      <c r="AR692" s="356" t="s">
        <v>6231</v>
      </c>
      <c r="AS692" s="356"/>
      <c r="AT692" s="295"/>
      <c r="AU692" s="295"/>
    </row>
    <row r="693" spans="1:1026" s="155" customFormat="1" x14ac:dyDescent="0.25">
      <c r="A693" s="478" t="s">
        <v>1795</v>
      </c>
      <c r="B693" s="257">
        <v>693</v>
      </c>
      <c r="C693" s="295" t="s">
        <v>27598</v>
      </c>
      <c r="D693" s="411" t="s">
        <v>2424</v>
      </c>
      <c r="E693" s="295"/>
      <c r="F693" s="299"/>
      <c r="G693" s="299"/>
      <c r="H693" s="299"/>
      <c r="I693" s="489" t="s">
        <v>750</v>
      </c>
      <c r="J693" s="296"/>
      <c r="K693" s="296"/>
      <c r="L693" s="296">
        <v>1</v>
      </c>
      <c r="M693" s="296"/>
      <c r="N693" s="296"/>
      <c r="O693" s="296"/>
      <c r="P693" s="296"/>
      <c r="Q693" s="296"/>
      <c r="R693" s="296" t="s">
        <v>748</v>
      </c>
      <c r="S693" s="296"/>
      <c r="T693" s="296"/>
      <c r="U693" s="296"/>
      <c r="V693" s="296"/>
      <c r="W693" s="283">
        <f t="shared" si="304"/>
        <v>100</v>
      </c>
      <c r="X693" s="283">
        <f t="shared" si="305"/>
        <v>100</v>
      </c>
      <c r="Y693" s="283">
        <f t="shared" si="318"/>
        <v>100</v>
      </c>
      <c r="Z693" s="283">
        <f t="shared" si="306"/>
        <v>100</v>
      </c>
      <c r="AA693" s="283">
        <f t="shared" si="307"/>
        <v>100</v>
      </c>
      <c r="AB693" s="287">
        <f t="shared" si="314"/>
        <v>0.1</v>
      </c>
      <c r="AC693" s="287">
        <f t="shared" si="315"/>
        <v>100</v>
      </c>
      <c r="AD693" s="287">
        <f t="shared" si="310"/>
        <v>100</v>
      </c>
      <c r="AE693" s="284">
        <f t="shared" si="313"/>
        <v>1</v>
      </c>
      <c r="AF693" s="284">
        <f t="shared" si="302"/>
        <v>100</v>
      </c>
      <c r="AG693" s="268">
        <f t="shared" si="316"/>
        <v>100</v>
      </c>
      <c r="AH693" s="268">
        <f t="shared" si="300"/>
        <v>100</v>
      </c>
      <c r="AI693" s="268">
        <f t="shared" si="317"/>
        <v>100</v>
      </c>
      <c r="AJ693" s="268">
        <f t="shared" si="301"/>
        <v>100</v>
      </c>
      <c r="AK693" s="489" t="s">
        <v>750</v>
      </c>
      <c r="AL693" s="299">
        <v>1</v>
      </c>
      <c r="AM693" s="299">
        <v>1</v>
      </c>
      <c r="AN693" s="499"/>
      <c r="AO693" s="296"/>
      <c r="AP693" s="296"/>
      <c r="AQ693" s="295"/>
      <c r="AR693" s="356" t="s">
        <v>6231</v>
      </c>
      <c r="AS693" s="356"/>
      <c r="AT693" s="295"/>
      <c r="AU693" s="295"/>
    </row>
    <row r="694" spans="1:1026" s="155" customFormat="1" x14ac:dyDescent="0.25">
      <c r="A694" s="295" t="s">
        <v>1931</v>
      </c>
      <c r="B694" s="257">
        <v>694</v>
      </c>
      <c r="C694" s="295" t="s">
        <v>27599</v>
      </c>
      <c r="D694" s="411" t="s">
        <v>4379</v>
      </c>
      <c r="E694" s="295"/>
      <c r="F694" s="299">
        <v>4</v>
      </c>
      <c r="G694" s="299">
        <v>4</v>
      </c>
      <c r="H694" s="299"/>
      <c r="I694" s="489" t="s">
        <v>750</v>
      </c>
      <c r="J694" s="296"/>
      <c r="K694" s="296"/>
      <c r="L694" s="296"/>
      <c r="M694" s="296"/>
      <c r="N694" s="296"/>
      <c r="O694" s="296"/>
      <c r="P694" s="296"/>
      <c r="Q694" s="296"/>
      <c r="R694" s="296">
        <v>2</v>
      </c>
      <c r="S694" s="296"/>
      <c r="T694" s="296"/>
      <c r="U694" s="296"/>
      <c r="V694" s="296"/>
      <c r="W694" s="283">
        <f t="shared" si="304"/>
        <v>100</v>
      </c>
      <c r="X694" s="283">
        <f t="shared" si="305"/>
        <v>100</v>
      </c>
      <c r="Y694" s="283">
        <f t="shared" si="318"/>
        <v>100</v>
      </c>
      <c r="Z694" s="283">
        <f t="shared" si="306"/>
        <v>100</v>
      </c>
      <c r="AA694" s="283">
        <f t="shared" si="307"/>
        <v>100</v>
      </c>
      <c r="AB694" s="287">
        <f t="shared" si="314"/>
        <v>1</v>
      </c>
      <c r="AC694" s="287">
        <f t="shared" si="315"/>
        <v>100</v>
      </c>
      <c r="AD694" s="287">
        <f t="shared" si="310"/>
        <v>100</v>
      </c>
      <c r="AE694" s="284">
        <f t="shared" si="313"/>
        <v>100</v>
      </c>
      <c r="AF694" s="284">
        <f t="shared" si="302"/>
        <v>100</v>
      </c>
      <c r="AG694" s="268">
        <f t="shared" si="316"/>
        <v>100</v>
      </c>
      <c r="AH694" s="268">
        <f t="shared" si="300"/>
        <v>100</v>
      </c>
      <c r="AI694" s="268">
        <f t="shared" si="317"/>
        <v>100</v>
      </c>
      <c r="AJ694" s="268">
        <f t="shared" si="301"/>
        <v>100</v>
      </c>
      <c r="AK694" s="489" t="s">
        <v>750</v>
      </c>
      <c r="AL694" s="299">
        <v>1</v>
      </c>
      <c r="AM694" s="299">
        <v>1</v>
      </c>
      <c r="AN694" s="499"/>
      <c r="AO694" s="296">
        <v>100</v>
      </c>
      <c r="AP694" s="296">
        <v>100</v>
      </c>
      <c r="AQ694" s="295"/>
      <c r="AR694" s="356" t="s">
        <v>6231</v>
      </c>
      <c r="AS694" s="356"/>
      <c r="AT694" s="295"/>
      <c r="AU694" s="295"/>
    </row>
    <row r="695" spans="1:1026" s="155" customFormat="1" x14ac:dyDescent="0.25">
      <c r="A695" s="295" t="s">
        <v>3989</v>
      </c>
      <c r="B695" s="257">
        <v>695</v>
      </c>
      <c r="C695" s="295" t="s">
        <v>27526</v>
      </c>
      <c r="D695" s="295" t="s">
        <v>3991</v>
      </c>
      <c r="E695" s="295"/>
      <c r="F695" s="299">
        <v>2</v>
      </c>
      <c r="G695" s="299">
        <v>3</v>
      </c>
      <c r="H695" s="299"/>
      <c r="I695" s="489" t="s">
        <v>750</v>
      </c>
      <c r="J695" s="296"/>
      <c r="K695" s="296"/>
      <c r="L695" s="296"/>
      <c r="M695" s="296"/>
      <c r="N695" s="296"/>
      <c r="O695" s="296"/>
      <c r="P695" s="296"/>
      <c r="Q695" s="296"/>
      <c r="R695" s="296"/>
      <c r="S695" s="296"/>
      <c r="T695" s="296"/>
      <c r="U695" s="296"/>
      <c r="V695" s="296"/>
      <c r="W695" s="283">
        <f t="shared" si="304"/>
        <v>100</v>
      </c>
      <c r="X695" s="283">
        <f t="shared" si="305"/>
        <v>100</v>
      </c>
      <c r="Y695" s="283">
        <f t="shared" si="318"/>
        <v>100</v>
      </c>
      <c r="Z695" s="283">
        <f t="shared" si="306"/>
        <v>100</v>
      </c>
      <c r="AA695" s="283">
        <f t="shared" si="307"/>
        <v>100</v>
      </c>
      <c r="AB695" s="287">
        <f t="shared" si="314"/>
        <v>100</v>
      </c>
      <c r="AC695" s="287">
        <f t="shared" si="315"/>
        <v>100</v>
      </c>
      <c r="AD695" s="287">
        <f t="shared" si="310"/>
        <v>100</v>
      </c>
      <c r="AE695" s="284">
        <f t="shared" si="313"/>
        <v>100</v>
      </c>
      <c r="AF695" s="284">
        <f t="shared" si="302"/>
        <v>100</v>
      </c>
      <c r="AG695" s="268">
        <f t="shared" si="316"/>
        <v>100</v>
      </c>
      <c r="AH695" s="268">
        <f t="shared" si="300"/>
        <v>100</v>
      </c>
      <c r="AI695" s="268">
        <f t="shared" si="317"/>
        <v>100</v>
      </c>
      <c r="AJ695" s="268">
        <f t="shared" si="301"/>
        <v>100</v>
      </c>
      <c r="AK695" s="489" t="s">
        <v>750</v>
      </c>
      <c r="AL695" s="299">
        <v>1</v>
      </c>
      <c r="AM695" s="299">
        <v>1</v>
      </c>
      <c r="AN695" s="499"/>
      <c r="AO695" s="296"/>
      <c r="AP695" s="296"/>
      <c r="AQ695" s="295"/>
      <c r="AR695" s="356" t="s">
        <v>6231</v>
      </c>
      <c r="AS695" s="356"/>
      <c r="AT695" s="295"/>
      <c r="AU695" s="295"/>
    </row>
    <row r="696" spans="1:1026" s="155" customFormat="1" x14ac:dyDescent="0.25">
      <c r="A696" s="295" t="s">
        <v>7803</v>
      </c>
      <c r="B696" s="257">
        <v>696</v>
      </c>
      <c r="C696" s="295" t="s">
        <v>27531</v>
      </c>
      <c r="D696" s="295" t="s">
        <v>7802</v>
      </c>
      <c r="E696" s="295"/>
      <c r="F696" s="299">
        <v>2</v>
      </c>
      <c r="G696" s="299">
        <v>4</v>
      </c>
      <c r="H696" s="299"/>
      <c r="I696" s="489" t="s">
        <v>750</v>
      </c>
      <c r="J696" s="296"/>
      <c r="K696" s="296"/>
      <c r="L696" s="296"/>
      <c r="M696" s="296"/>
      <c r="N696" s="296"/>
      <c r="O696" s="296"/>
      <c r="P696" s="296"/>
      <c r="Q696" s="296"/>
      <c r="R696" s="296"/>
      <c r="S696" s="296"/>
      <c r="T696" s="296"/>
      <c r="U696" s="296"/>
      <c r="V696" s="296"/>
      <c r="W696" s="283">
        <f t="shared" si="304"/>
        <v>100</v>
      </c>
      <c r="X696" s="283">
        <f t="shared" si="305"/>
        <v>100</v>
      </c>
      <c r="Y696" s="283">
        <f t="shared" si="318"/>
        <v>100</v>
      </c>
      <c r="Z696" s="283">
        <f t="shared" si="306"/>
        <v>100</v>
      </c>
      <c r="AA696" s="283">
        <f t="shared" si="307"/>
        <v>100</v>
      </c>
      <c r="AB696" s="287">
        <f t="shared" si="314"/>
        <v>100</v>
      </c>
      <c r="AC696" s="287">
        <f t="shared" si="315"/>
        <v>100</v>
      </c>
      <c r="AD696" s="287">
        <f t="shared" si="310"/>
        <v>100</v>
      </c>
      <c r="AE696" s="284">
        <f t="shared" si="313"/>
        <v>100</v>
      </c>
      <c r="AF696" s="284">
        <f t="shared" si="302"/>
        <v>100</v>
      </c>
      <c r="AG696" s="268">
        <f t="shared" si="316"/>
        <v>100</v>
      </c>
      <c r="AH696" s="268">
        <f t="shared" si="300"/>
        <v>100</v>
      </c>
      <c r="AI696" s="268">
        <f t="shared" si="317"/>
        <v>100</v>
      </c>
      <c r="AJ696" s="268">
        <f t="shared" si="301"/>
        <v>100</v>
      </c>
      <c r="AK696" s="489" t="s">
        <v>750</v>
      </c>
      <c r="AL696" s="299">
        <v>1</v>
      </c>
      <c r="AM696" s="299">
        <v>1</v>
      </c>
      <c r="AN696" s="499"/>
      <c r="AO696" s="296"/>
      <c r="AP696" s="296"/>
      <c r="AQ696" s="295"/>
      <c r="AR696" s="356" t="s">
        <v>6231</v>
      </c>
      <c r="AS696" s="356"/>
      <c r="AT696" s="295"/>
      <c r="AU696" s="295"/>
    </row>
    <row r="697" spans="1:1026" s="155" customFormat="1" x14ac:dyDescent="0.25">
      <c r="A697" s="295" t="s">
        <v>4510</v>
      </c>
      <c r="B697" s="257">
        <v>697</v>
      </c>
      <c r="C697" s="295" t="s">
        <v>27535</v>
      </c>
      <c r="D697" s="295" t="s">
        <v>4512</v>
      </c>
      <c r="E697" s="295"/>
      <c r="F697" s="299">
        <v>2</v>
      </c>
      <c r="G697" s="299">
        <v>2</v>
      </c>
      <c r="H697" s="299"/>
      <c r="I697" s="489" t="s">
        <v>750</v>
      </c>
      <c r="J697" s="296"/>
      <c r="K697" s="296"/>
      <c r="L697" s="296"/>
      <c r="M697" s="296"/>
      <c r="N697" s="296"/>
      <c r="O697" s="296"/>
      <c r="P697" s="296"/>
      <c r="Q697" s="296"/>
      <c r="R697" s="296"/>
      <c r="S697" s="296"/>
      <c r="T697" s="296"/>
      <c r="U697" s="296"/>
      <c r="V697" s="296"/>
      <c r="W697" s="283">
        <f t="shared" si="304"/>
        <v>100</v>
      </c>
      <c r="X697" s="283">
        <f t="shared" si="305"/>
        <v>100</v>
      </c>
      <c r="Y697" s="283">
        <f t="shared" si="318"/>
        <v>100</v>
      </c>
      <c r="Z697" s="283">
        <f t="shared" si="306"/>
        <v>100</v>
      </c>
      <c r="AA697" s="283">
        <f t="shared" si="307"/>
        <v>100</v>
      </c>
      <c r="AB697" s="287">
        <f t="shared" si="314"/>
        <v>100</v>
      </c>
      <c r="AC697" s="287">
        <f t="shared" si="315"/>
        <v>100</v>
      </c>
      <c r="AD697" s="287">
        <f t="shared" si="310"/>
        <v>100</v>
      </c>
      <c r="AE697" s="284">
        <f t="shared" si="313"/>
        <v>100</v>
      </c>
      <c r="AF697" s="284">
        <f t="shared" si="302"/>
        <v>100</v>
      </c>
      <c r="AG697" s="268">
        <f t="shared" si="316"/>
        <v>100</v>
      </c>
      <c r="AH697" s="268">
        <f t="shared" si="300"/>
        <v>100</v>
      </c>
      <c r="AI697" s="268">
        <f t="shared" si="317"/>
        <v>100</v>
      </c>
      <c r="AJ697" s="268">
        <f t="shared" si="301"/>
        <v>100</v>
      </c>
      <c r="AK697" s="489" t="s">
        <v>750</v>
      </c>
      <c r="AL697" s="299">
        <v>1</v>
      </c>
      <c r="AM697" s="299">
        <v>1</v>
      </c>
      <c r="AN697" s="499"/>
      <c r="AO697" s="296"/>
      <c r="AP697" s="296"/>
      <c r="AQ697" s="295"/>
      <c r="AR697" s="356" t="s">
        <v>6231</v>
      </c>
      <c r="AS697" s="356"/>
      <c r="AT697" s="295"/>
      <c r="AU697" s="295"/>
    </row>
    <row r="698" spans="1:1026" s="155" customFormat="1" x14ac:dyDescent="0.25">
      <c r="A698" s="295" t="s">
        <v>14347</v>
      </c>
      <c r="B698" s="257">
        <v>698</v>
      </c>
      <c r="C698" s="295" t="s">
        <v>27602</v>
      </c>
      <c r="D698" s="295" t="s">
        <v>14346</v>
      </c>
      <c r="E698" s="295"/>
      <c r="F698" s="299">
        <v>3</v>
      </c>
      <c r="G698" s="299">
        <v>3</v>
      </c>
      <c r="H698" s="299">
        <v>2</v>
      </c>
      <c r="I698" s="489" t="s">
        <v>750</v>
      </c>
      <c r="J698" s="296"/>
      <c r="K698" s="296"/>
      <c r="L698" s="296"/>
      <c r="M698" s="296"/>
      <c r="N698" s="296"/>
      <c r="O698" s="296"/>
      <c r="P698" s="296"/>
      <c r="Q698" s="296"/>
      <c r="R698" s="296"/>
      <c r="S698" s="296"/>
      <c r="T698" s="296"/>
      <c r="U698" s="296"/>
      <c r="V698" s="296"/>
      <c r="W698" s="283">
        <f t="shared" si="304"/>
        <v>100</v>
      </c>
      <c r="X698" s="283">
        <f t="shared" si="305"/>
        <v>100</v>
      </c>
      <c r="Y698" s="283">
        <f t="shared" si="318"/>
        <v>100</v>
      </c>
      <c r="Z698" s="283">
        <f t="shared" si="306"/>
        <v>100</v>
      </c>
      <c r="AA698" s="283">
        <f t="shared" si="307"/>
        <v>100</v>
      </c>
      <c r="AB698" s="287">
        <f t="shared" si="314"/>
        <v>100</v>
      </c>
      <c r="AC698" s="287">
        <f t="shared" si="315"/>
        <v>100</v>
      </c>
      <c r="AD698" s="287">
        <f t="shared" si="310"/>
        <v>100</v>
      </c>
      <c r="AE698" s="284">
        <f t="shared" si="313"/>
        <v>100</v>
      </c>
      <c r="AF698" s="284">
        <f t="shared" si="302"/>
        <v>100</v>
      </c>
      <c r="AG698" s="268">
        <f t="shared" si="316"/>
        <v>100</v>
      </c>
      <c r="AH698" s="268">
        <f t="shared" si="300"/>
        <v>100</v>
      </c>
      <c r="AI698" s="268">
        <f t="shared" si="317"/>
        <v>100</v>
      </c>
      <c r="AJ698" s="268">
        <f t="shared" si="301"/>
        <v>100</v>
      </c>
      <c r="AK698" s="489" t="s">
        <v>750</v>
      </c>
      <c r="AL698" s="299">
        <v>1</v>
      </c>
      <c r="AM698" s="299">
        <v>1</v>
      </c>
      <c r="AN698" s="499"/>
      <c r="AO698" s="296">
        <v>10000</v>
      </c>
      <c r="AP698" s="296">
        <v>10000</v>
      </c>
      <c r="AQ698" s="295"/>
      <c r="AR698" s="356" t="s">
        <v>6231</v>
      </c>
      <c r="AS698" s="356" t="s">
        <v>31790</v>
      </c>
      <c r="AT698" s="295"/>
      <c r="AU698" s="295"/>
    </row>
    <row r="699" spans="1:1026" s="155" customFormat="1" x14ac:dyDescent="0.25">
      <c r="A699" s="295" t="s">
        <v>15005</v>
      </c>
      <c r="B699" s="257">
        <v>699</v>
      </c>
      <c r="C699" s="295" t="s">
        <v>27601</v>
      </c>
      <c r="D699" s="295" t="s">
        <v>15004</v>
      </c>
      <c r="E699" s="295"/>
      <c r="F699" s="299">
        <v>3</v>
      </c>
      <c r="G699" s="299"/>
      <c r="H699" s="299"/>
      <c r="I699" s="489" t="s">
        <v>750</v>
      </c>
      <c r="J699" s="296">
        <v>2</v>
      </c>
      <c r="K699" s="296"/>
      <c r="L699" s="296">
        <v>1</v>
      </c>
      <c r="M699" s="296"/>
      <c r="N699" s="296"/>
      <c r="O699" s="296"/>
      <c r="P699" s="296">
        <v>335</v>
      </c>
      <c r="Q699" s="296">
        <v>2</v>
      </c>
      <c r="R699" s="296"/>
      <c r="S699" s="296"/>
      <c r="T699" s="296"/>
      <c r="U699" s="296"/>
      <c r="V699" s="296"/>
      <c r="W699" s="283">
        <f t="shared" si="304"/>
        <v>100</v>
      </c>
      <c r="X699" s="283">
        <f t="shared" si="305"/>
        <v>100</v>
      </c>
      <c r="Y699" s="283">
        <f t="shared" si="318"/>
        <v>20</v>
      </c>
      <c r="Z699" s="283">
        <f t="shared" si="306"/>
        <v>100</v>
      </c>
      <c r="AA699" s="283">
        <f t="shared" si="307"/>
        <v>10</v>
      </c>
      <c r="AB699" s="287">
        <f t="shared" si="314"/>
        <v>100</v>
      </c>
      <c r="AC699" s="287">
        <f t="shared" si="315"/>
        <v>100</v>
      </c>
      <c r="AD699" s="287">
        <f t="shared" si="310"/>
        <v>100</v>
      </c>
      <c r="AE699" s="284">
        <f t="shared" si="313"/>
        <v>1</v>
      </c>
      <c r="AF699" s="284">
        <f t="shared" si="302"/>
        <v>100</v>
      </c>
      <c r="AG699" s="268">
        <f t="shared" si="316"/>
        <v>100</v>
      </c>
      <c r="AH699" s="268">
        <f t="shared" si="300"/>
        <v>10</v>
      </c>
      <c r="AI699" s="268">
        <f t="shared" si="317"/>
        <v>100</v>
      </c>
      <c r="AJ699" s="268">
        <f t="shared" si="301"/>
        <v>100</v>
      </c>
      <c r="AK699" s="489" t="s">
        <v>750</v>
      </c>
      <c r="AL699" s="299">
        <v>1</v>
      </c>
      <c r="AM699" s="299">
        <v>1</v>
      </c>
      <c r="AN699" s="499"/>
      <c r="AO699" s="296">
        <v>1000</v>
      </c>
      <c r="AP699" s="296">
        <v>1000</v>
      </c>
      <c r="AQ699" s="295"/>
      <c r="AR699" s="356" t="s">
        <v>6231</v>
      </c>
      <c r="AS699" s="356"/>
      <c r="AT699" s="295"/>
      <c r="AU699" s="295"/>
      <c r="AW699" s="150"/>
      <c r="AX699" s="150"/>
      <c r="AY699" s="150"/>
      <c r="AZ699" s="150"/>
      <c r="BA699" s="150"/>
      <c r="BB699" s="150"/>
      <c r="BC699" s="150"/>
      <c r="BD699" s="150"/>
      <c r="BE699" s="150"/>
      <c r="BF699" s="150"/>
      <c r="BG699" s="150"/>
      <c r="BH699" s="150"/>
      <c r="BI699" s="150"/>
      <c r="BJ699" s="150"/>
      <c r="BK699" s="150"/>
      <c r="BL699" s="150"/>
      <c r="BM699" s="150"/>
      <c r="BN699" s="150"/>
      <c r="BO699" s="150"/>
      <c r="BP699" s="150"/>
      <c r="BQ699" s="150"/>
      <c r="BR699" s="150"/>
      <c r="BS699" s="150"/>
      <c r="BT699" s="150"/>
      <c r="BU699" s="150"/>
      <c r="BV699" s="150"/>
      <c r="BW699" s="150"/>
      <c r="BX699" s="150"/>
      <c r="BY699" s="150"/>
      <c r="BZ699" s="150"/>
      <c r="CA699" s="150"/>
      <c r="CB699" s="150"/>
      <c r="CC699" s="150"/>
      <c r="CD699" s="150"/>
      <c r="CE699" s="150"/>
      <c r="CF699" s="150"/>
      <c r="CG699" s="150"/>
      <c r="CH699" s="150"/>
      <c r="CI699" s="150"/>
      <c r="CJ699" s="150"/>
      <c r="CK699" s="150"/>
      <c r="CL699" s="150"/>
      <c r="CM699" s="150"/>
      <c r="CN699" s="150"/>
      <c r="CO699" s="150"/>
      <c r="CP699" s="150"/>
      <c r="CQ699" s="150"/>
      <c r="CR699" s="150"/>
      <c r="CS699" s="150"/>
      <c r="CT699" s="150"/>
      <c r="CU699" s="150"/>
      <c r="CV699" s="150"/>
      <c r="CW699" s="150"/>
      <c r="CX699" s="150"/>
      <c r="CY699" s="150"/>
      <c r="CZ699" s="150"/>
      <c r="DA699" s="150"/>
      <c r="DB699" s="150"/>
      <c r="DC699" s="150"/>
      <c r="DD699" s="150"/>
      <c r="DE699" s="150"/>
      <c r="DF699" s="150"/>
      <c r="DG699" s="150"/>
      <c r="DH699" s="150"/>
      <c r="DI699" s="150"/>
      <c r="DJ699" s="150"/>
      <c r="DK699" s="150"/>
      <c r="DL699" s="150"/>
      <c r="DM699" s="150"/>
      <c r="DN699" s="150"/>
      <c r="DO699" s="150"/>
      <c r="DP699" s="150"/>
      <c r="DQ699" s="150"/>
      <c r="DR699" s="150"/>
      <c r="DS699" s="150"/>
      <c r="DT699" s="150"/>
      <c r="DU699" s="150"/>
      <c r="DV699" s="150"/>
      <c r="DW699" s="150"/>
      <c r="DX699" s="150"/>
      <c r="DY699" s="150"/>
      <c r="DZ699" s="150"/>
      <c r="EA699" s="150"/>
      <c r="EB699" s="150"/>
      <c r="EC699" s="150"/>
      <c r="ED699" s="150"/>
      <c r="EE699" s="150"/>
      <c r="EF699" s="150"/>
      <c r="EG699" s="150"/>
      <c r="EH699" s="150"/>
      <c r="EI699" s="150"/>
      <c r="EJ699" s="150"/>
      <c r="EK699" s="150"/>
      <c r="EL699" s="150"/>
      <c r="EM699" s="150"/>
      <c r="EN699" s="150"/>
      <c r="EO699" s="150"/>
      <c r="EP699" s="150"/>
      <c r="EQ699" s="150"/>
      <c r="ER699" s="150"/>
      <c r="ES699" s="150"/>
      <c r="ET699" s="150"/>
      <c r="EU699" s="150"/>
      <c r="EV699" s="150"/>
      <c r="EW699" s="150"/>
      <c r="EX699" s="150"/>
      <c r="EY699" s="150"/>
      <c r="EZ699" s="150"/>
      <c r="FA699" s="150"/>
      <c r="FB699" s="150"/>
      <c r="FC699" s="150"/>
      <c r="FD699" s="150"/>
      <c r="FE699" s="150"/>
      <c r="FF699" s="150"/>
      <c r="FG699" s="150"/>
      <c r="FH699" s="150"/>
      <c r="FI699" s="150"/>
      <c r="FJ699" s="150"/>
      <c r="FK699" s="150"/>
      <c r="FL699" s="150"/>
      <c r="FM699" s="150"/>
      <c r="FN699" s="150"/>
      <c r="FO699" s="150"/>
      <c r="FP699" s="150"/>
      <c r="FQ699" s="150"/>
      <c r="FR699" s="150"/>
      <c r="FS699" s="150"/>
      <c r="FT699" s="150"/>
      <c r="FU699" s="150"/>
      <c r="FV699" s="150"/>
      <c r="FW699" s="150"/>
      <c r="FX699" s="150"/>
      <c r="FY699" s="150"/>
      <c r="FZ699" s="150"/>
      <c r="GA699" s="150"/>
      <c r="GB699" s="150"/>
      <c r="GC699" s="150"/>
      <c r="GD699" s="150"/>
      <c r="GE699" s="150"/>
      <c r="GF699" s="150"/>
      <c r="GG699" s="150"/>
      <c r="GH699" s="150"/>
      <c r="GI699" s="150"/>
      <c r="GJ699" s="150"/>
      <c r="GK699" s="150"/>
      <c r="GL699" s="150"/>
      <c r="GM699" s="150"/>
      <c r="GN699" s="150"/>
      <c r="GO699" s="150"/>
      <c r="GP699" s="150"/>
      <c r="GQ699" s="150"/>
      <c r="GR699" s="150"/>
      <c r="GS699" s="150"/>
      <c r="GT699" s="150"/>
      <c r="GU699" s="150"/>
      <c r="GV699" s="150"/>
      <c r="GW699" s="150"/>
      <c r="GX699" s="150"/>
      <c r="GY699" s="150"/>
      <c r="GZ699" s="150"/>
      <c r="HA699" s="150"/>
      <c r="HB699" s="150"/>
      <c r="HC699" s="150"/>
      <c r="HD699" s="150"/>
      <c r="HE699" s="150"/>
      <c r="HF699" s="150"/>
      <c r="HG699" s="150"/>
      <c r="HH699" s="150"/>
      <c r="HI699" s="150"/>
      <c r="HJ699" s="150"/>
      <c r="HK699" s="150"/>
      <c r="HL699" s="150"/>
      <c r="HM699" s="150"/>
      <c r="HN699" s="150"/>
      <c r="HO699" s="150"/>
      <c r="HP699" s="150"/>
      <c r="HQ699" s="150"/>
      <c r="HR699" s="150"/>
      <c r="HS699" s="150"/>
      <c r="HT699" s="150"/>
      <c r="HU699" s="150"/>
      <c r="HV699" s="150"/>
      <c r="HW699" s="150"/>
      <c r="HX699" s="150"/>
      <c r="HY699" s="150"/>
      <c r="HZ699" s="150"/>
      <c r="IA699" s="150"/>
      <c r="IB699" s="150"/>
      <c r="IC699" s="150"/>
      <c r="ID699" s="150"/>
      <c r="IE699" s="150"/>
      <c r="IF699" s="150"/>
      <c r="IG699" s="150"/>
      <c r="IH699" s="150"/>
      <c r="II699" s="150"/>
      <c r="IJ699" s="150"/>
      <c r="IK699" s="150"/>
      <c r="IL699" s="150"/>
      <c r="IM699" s="150"/>
      <c r="IN699" s="150"/>
      <c r="IO699" s="150"/>
      <c r="IP699" s="150"/>
      <c r="IQ699" s="150"/>
      <c r="IR699" s="150"/>
      <c r="IS699" s="150"/>
      <c r="IT699" s="150"/>
      <c r="IU699" s="150"/>
      <c r="IV699" s="150"/>
      <c r="IW699" s="150"/>
      <c r="IX699" s="150"/>
      <c r="IY699" s="150"/>
      <c r="IZ699" s="150"/>
      <c r="JA699" s="150"/>
      <c r="JB699" s="150"/>
      <c r="JC699" s="150"/>
      <c r="JD699" s="150"/>
      <c r="JE699" s="150"/>
      <c r="JF699" s="150"/>
      <c r="JG699" s="150"/>
      <c r="JH699" s="150"/>
      <c r="JI699" s="150"/>
      <c r="JJ699" s="150"/>
      <c r="JK699" s="150"/>
      <c r="JL699" s="150"/>
      <c r="JM699" s="150"/>
      <c r="JN699" s="150"/>
      <c r="JO699" s="150"/>
      <c r="JP699" s="150"/>
      <c r="JQ699" s="150"/>
      <c r="JR699" s="150"/>
      <c r="JS699" s="150"/>
      <c r="JT699" s="150"/>
      <c r="JU699" s="150"/>
      <c r="JV699" s="150"/>
      <c r="JW699" s="150"/>
      <c r="JX699" s="150"/>
      <c r="JY699" s="150"/>
      <c r="JZ699" s="150"/>
      <c r="KA699" s="150"/>
      <c r="KB699" s="150"/>
      <c r="KC699" s="150"/>
      <c r="KD699" s="150"/>
      <c r="KE699" s="150"/>
      <c r="KF699" s="150"/>
      <c r="KG699" s="150"/>
      <c r="KH699" s="150"/>
      <c r="KI699" s="150"/>
      <c r="KJ699" s="150"/>
      <c r="KK699" s="150"/>
      <c r="KL699" s="150"/>
      <c r="KM699" s="150"/>
      <c r="KN699" s="150"/>
      <c r="KO699" s="150"/>
      <c r="KP699" s="150"/>
      <c r="KQ699" s="150"/>
      <c r="KR699" s="150"/>
      <c r="KS699" s="150"/>
      <c r="KT699" s="150"/>
      <c r="KU699" s="150"/>
      <c r="KV699" s="150"/>
      <c r="KW699" s="150"/>
      <c r="KX699" s="150"/>
      <c r="KY699" s="150"/>
      <c r="KZ699" s="150"/>
      <c r="LA699" s="150"/>
      <c r="LB699" s="150"/>
      <c r="LC699" s="150"/>
      <c r="LD699" s="150"/>
      <c r="LE699" s="150"/>
      <c r="LF699" s="150"/>
      <c r="LG699" s="150"/>
      <c r="LH699" s="150"/>
      <c r="LI699" s="150"/>
      <c r="LJ699" s="150"/>
      <c r="LK699" s="150"/>
      <c r="LL699" s="150"/>
      <c r="LM699" s="150"/>
      <c r="LN699" s="150"/>
      <c r="LO699" s="150"/>
      <c r="LP699" s="150"/>
      <c r="LQ699" s="150"/>
      <c r="LR699" s="150"/>
      <c r="LS699" s="150"/>
      <c r="LT699" s="150"/>
      <c r="LU699" s="150"/>
      <c r="LV699" s="150"/>
      <c r="LW699" s="150"/>
      <c r="LX699" s="150"/>
      <c r="LY699" s="150"/>
      <c r="LZ699" s="150"/>
      <c r="MA699" s="150"/>
      <c r="MB699" s="150"/>
      <c r="MC699" s="150"/>
      <c r="MD699" s="150"/>
      <c r="ME699" s="150"/>
      <c r="MF699" s="150"/>
      <c r="MG699" s="150"/>
      <c r="MH699" s="150"/>
      <c r="MI699" s="150"/>
      <c r="MJ699" s="150"/>
      <c r="MK699" s="150"/>
      <c r="ML699" s="150"/>
      <c r="MM699" s="150"/>
      <c r="MN699" s="150"/>
      <c r="MO699" s="150"/>
      <c r="MP699" s="150"/>
      <c r="MQ699" s="150"/>
      <c r="MR699" s="150"/>
      <c r="MS699" s="150"/>
      <c r="MT699" s="150"/>
      <c r="MU699" s="150"/>
      <c r="MV699" s="150"/>
      <c r="MW699" s="150"/>
      <c r="MX699" s="150"/>
      <c r="MY699" s="150"/>
      <c r="MZ699" s="150"/>
      <c r="NA699" s="150"/>
      <c r="NB699" s="150"/>
      <c r="NC699" s="150"/>
      <c r="ND699" s="150"/>
      <c r="NE699" s="150"/>
      <c r="NF699" s="150"/>
      <c r="NG699" s="150"/>
      <c r="NH699" s="150"/>
      <c r="NI699" s="150"/>
      <c r="NJ699" s="150"/>
      <c r="NK699" s="150"/>
      <c r="NL699" s="150"/>
      <c r="NM699" s="150"/>
      <c r="NN699" s="150"/>
      <c r="NO699" s="150"/>
      <c r="NP699" s="150"/>
      <c r="NQ699" s="150"/>
      <c r="NR699" s="150"/>
      <c r="NS699" s="150"/>
      <c r="NT699" s="150"/>
      <c r="NU699" s="150"/>
      <c r="NV699" s="150"/>
      <c r="NW699" s="150"/>
      <c r="NX699" s="150"/>
      <c r="NY699" s="150"/>
      <c r="NZ699" s="150"/>
      <c r="OA699" s="150"/>
      <c r="OB699" s="150"/>
      <c r="OC699" s="150"/>
      <c r="OD699" s="150"/>
      <c r="OE699" s="150"/>
      <c r="OF699" s="150"/>
      <c r="OG699" s="150"/>
      <c r="OH699" s="150"/>
      <c r="OI699" s="150"/>
      <c r="OJ699" s="150"/>
      <c r="OK699" s="150"/>
      <c r="OL699" s="150"/>
      <c r="OM699" s="150"/>
      <c r="ON699" s="150"/>
      <c r="OO699" s="150"/>
      <c r="OP699" s="150"/>
      <c r="OQ699" s="150"/>
      <c r="OR699" s="150"/>
      <c r="OS699" s="150"/>
      <c r="OT699" s="150"/>
      <c r="OU699" s="150"/>
      <c r="OV699" s="150"/>
      <c r="OW699" s="150"/>
      <c r="OX699" s="150"/>
      <c r="OY699" s="150"/>
      <c r="OZ699" s="150"/>
      <c r="PA699" s="150"/>
      <c r="PB699" s="150"/>
      <c r="PC699" s="150"/>
      <c r="PD699" s="150"/>
      <c r="PE699" s="150"/>
      <c r="PF699" s="150"/>
      <c r="PG699" s="150"/>
      <c r="PH699" s="150"/>
      <c r="PI699" s="150"/>
      <c r="PJ699" s="150"/>
      <c r="PK699" s="150"/>
      <c r="PL699" s="150"/>
      <c r="PM699" s="150"/>
      <c r="PN699" s="150"/>
      <c r="PO699" s="150"/>
      <c r="PP699" s="150"/>
      <c r="PQ699" s="150"/>
      <c r="PR699" s="150"/>
      <c r="PS699" s="150"/>
      <c r="PT699" s="150"/>
      <c r="PU699" s="150"/>
      <c r="PV699" s="150"/>
      <c r="PW699" s="150"/>
      <c r="PX699" s="150"/>
      <c r="PY699" s="150"/>
      <c r="PZ699" s="150"/>
      <c r="QA699" s="150"/>
      <c r="QB699" s="150"/>
      <c r="QC699" s="150"/>
      <c r="QD699" s="150"/>
      <c r="QE699" s="150"/>
      <c r="QF699" s="150"/>
      <c r="QG699" s="150"/>
      <c r="QH699" s="150"/>
      <c r="QI699" s="150"/>
      <c r="QJ699" s="150"/>
      <c r="QK699" s="150"/>
      <c r="QL699" s="150"/>
      <c r="QM699" s="150"/>
      <c r="QN699" s="150"/>
      <c r="QO699" s="150"/>
      <c r="QP699" s="150"/>
      <c r="QQ699" s="150"/>
      <c r="QR699" s="150"/>
      <c r="QS699" s="150"/>
      <c r="QT699" s="150"/>
      <c r="QU699" s="150"/>
      <c r="QV699" s="150"/>
      <c r="QW699" s="150"/>
      <c r="QX699" s="150"/>
      <c r="QY699" s="150"/>
      <c r="QZ699" s="150"/>
      <c r="RA699" s="150"/>
      <c r="RB699" s="150"/>
      <c r="RC699" s="150"/>
      <c r="RD699" s="150"/>
      <c r="RE699" s="150"/>
      <c r="RF699" s="150"/>
      <c r="RG699" s="150"/>
      <c r="RH699" s="150"/>
      <c r="RI699" s="150"/>
      <c r="RJ699" s="150"/>
      <c r="RK699" s="150"/>
      <c r="RL699" s="150"/>
      <c r="RM699" s="150"/>
      <c r="RN699" s="150"/>
      <c r="RO699" s="150"/>
      <c r="RP699" s="150"/>
      <c r="RQ699" s="150"/>
      <c r="RR699" s="150"/>
      <c r="RS699" s="150"/>
      <c r="RT699" s="150"/>
      <c r="RU699" s="150"/>
      <c r="RV699" s="150"/>
      <c r="RW699" s="150"/>
      <c r="RX699" s="150"/>
      <c r="RY699" s="150"/>
      <c r="RZ699" s="150"/>
      <c r="SA699" s="150"/>
      <c r="SB699" s="150"/>
      <c r="SC699" s="150"/>
      <c r="SD699" s="150"/>
      <c r="SE699" s="150"/>
      <c r="SF699" s="150"/>
      <c r="SG699" s="150"/>
      <c r="SH699" s="150"/>
      <c r="SI699" s="150"/>
      <c r="SJ699" s="150"/>
      <c r="SK699" s="150"/>
      <c r="SL699" s="150"/>
      <c r="SM699" s="150"/>
      <c r="SN699" s="150"/>
      <c r="SO699" s="150"/>
      <c r="SP699" s="150"/>
      <c r="SQ699" s="150"/>
      <c r="SR699" s="150"/>
      <c r="SS699" s="150"/>
      <c r="ST699" s="150"/>
      <c r="SU699" s="150"/>
      <c r="SV699" s="150"/>
      <c r="SW699" s="150"/>
      <c r="SX699" s="150"/>
      <c r="SY699" s="150"/>
      <c r="SZ699" s="150"/>
      <c r="TA699" s="150"/>
      <c r="TB699" s="150"/>
      <c r="TC699" s="150"/>
      <c r="TD699" s="150"/>
      <c r="TE699" s="150"/>
      <c r="TF699" s="150"/>
      <c r="TG699" s="150"/>
      <c r="TH699" s="150"/>
      <c r="TI699" s="150"/>
      <c r="TJ699" s="150"/>
      <c r="TK699" s="150"/>
      <c r="TL699" s="150"/>
      <c r="TM699" s="150"/>
      <c r="TN699" s="150"/>
      <c r="TO699" s="150"/>
      <c r="TP699" s="150"/>
      <c r="TQ699" s="150"/>
      <c r="TR699" s="150"/>
      <c r="TS699" s="150"/>
      <c r="TT699" s="150"/>
      <c r="TU699" s="150"/>
      <c r="TV699" s="150"/>
      <c r="TW699" s="150"/>
      <c r="TX699" s="150"/>
      <c r="TY699" s="150"/>
      <c r="TZ699" s="150"/>
      <c r="UA699" s="150"/>
      <c r="UB699" s="150"/>
      <c r="UC699" s="150"/>
      <c r="UD699" s="150"/>
      <c r="UE699" s="150"/>
      <c r="UF699" s="150"/>
      <c r="UG699" s="150"/>
      <c r="UH699" s="150"/>
      <c r="UI699" s="150"/>
      <c r="UJ699" s="150"/>
      <c r="UK699" s="150"/>
      <c r="UL699" s="150"/>
      <c r="UM699" s="150"/>
      <c r="UN699" s="150"/>
      <c r="UO699" s="150"/>
      <c r="UP699" s="150"/>
      <c r="UQ699" s="150"/>
      <c r="UR699" s="150"/>
      <c r="US699" s="150"/>
      <c r="UT699" s="150"/>
      <c r="UU699" s="150"/>
      <c r="UV699" s="150"/>
      <c r="UW699" s="150"/>
      <c r="UX699" s="150"/>
      <c r="UY699" s="150"/>
      <c r="UZ699" s="150"/>
      <c r="VA699" s="150"/>
      <c r="VB699" s="150"/>
      <c r="VC699" s="150"/>
      <c r="VD699" s="150"/>
      <c r="VE699" s="150"/>
      <c r="VF699" s="150"/>
      <c r="VG699" s="150"/>
      <c r="VH699" s="150"/>
      <c r="VI699" s="150"/>
      <c r="VJ699" s="150"/>
      <c r="VK699" s="150"/>
      <c r="VL699" s="150"/>
      <c r="VM699" s="150"/>
      <c r="VN699" s="150"/>
      <c r="VO699" s="150"/>
      <c r="VP699" s="150"/>
      <c r="VQ699" s="150"/>
      <c r="VR699" s="150"/>
      <c r="VS699" s="150"/>
      <c r="VT699" s="150"/>
      <c r="VU699" s="150"/>
      <c r="VV699" s="150"/>
      <c r="VW699" s="150"/>
      <c r="VX699" s="150"/>
      <c r="VY699" s="150"/>
      <c r="VZ699" s="150"/>
      <c r="WA699" s="150"/>
      <c r="WB699" s="150"/>
      <c r="WC699" s="150"/>
      <c r="WD699" s="150"/>
      <c r="WE699" s="150"/>
      <c r="WF699" s="150"/>
      <c r="WG699" s="150"/>
      <c r="WH699" s="150"/>
      <c r="WI699" s="150"/>
      <c r="WJ699" s="150"/>
      <c r="WK699" s="150"/>
      <c r="WL699" s="150"/>
      <c r="WM699" s="150"/>
      <c r="WN699" s="150"/>
      <c r="WO699" s="150"/>
      <c r="WP699" s="150"/>
      <c r="WQ699" s="150"/>
      <c r="WR699" s="150"/>
      <c r="WS699" s="150"/>
      <c r="WT699" s="150"/>
      <c r="WU699" s="150"/>
      <c r="WV699" s="150"/>
      <c r="WW699" s="150"/>
      <c r="WX699" s="150"/>
      <c r="WY699" s="150"/>
      <c r="WZ699" s="150"/>
      <c r="XA699" s="150"/>
      <c r="XB699" s="150"/>
      <c r="XC699" s="150"/>
      <c r="XD699" s="150"/>
      <c r="XE699" s="150"/>
      <c r="XF699" s="150"/>
      <c r="XG699" s="150"/>
      <c r="XH699" s="150"/>
      <c r="XI699" s="150"/>
      <c r="XJ699" s="150"/>
      <c r="XK699" s="150"/>
      <c r="XL699" s="150"/>
      <c r="XM699" s="150"/>
      <c r="XN699" s="150"/>
      <c r="XO699" s="150"/>
      <c r="XP699" s="150"/>
      <c r="XQ699" s="150"/>
      <c r="XR699" s="150"/>
      <c r="XS699" s="150"/>
      <c r="XT699" s="150"/>
      <c r="XU699" s="150"/>
      <c r="XV699" s="150"/>
      <c r="XW699" s="150"/>
      <c r="XX699" s="150"/>
      <c r="XY699" s="150"/>
      <c r="XZ699" s="150"/>
      <c r="YA699" s="150"/>
      <c r="YB699" s="150"/>
      <c r="YC699" s="150"/>
      <c r="YD699" s="150"/>
      <c r="YE699" s="150"/>
      <c r="YF699" s="150"/>
      <c r="YG699" s="150"/>
      <c r="YH699" s="150"/>
      <c r="YI699" s="150"/>
      <c r="YJ699" s="150"/>
      <c r="YK699" s="150"/>
      <c r="YL699" s="150"/>
      <c r="YM699" s="150"/>
      <c r="YN699" s="150"/>
      <c r="YO699" s="150"/>
      <c r="YP699" s="150"/>
      <c r="YQ699" s="150"/>
      <c r="YR699" s="150"/>
      <c r="YS699" s="150"/>
      <c r="YT699" s="150"/>
      <c r="YU699" s="150"/>
      <c r="YV699" s="150"/>
      <c r="YW699" s="150"/>
      <c r="YX699" s="150"/>
      <c r="YY699" s="150"/>
      <c r="YZ699" s="150"/>
      <c r="ZA699" s="150"/>
      <c r="ZB699" s="150"/>
      <c r="ZC699" s="150"/>
      <c r="ZD699" s="150"/>
      <c r="ZE699" s="150"/>
      <c r="ZF699" s="150"/>
      <c r="ZG699" s="150"/>
      <c r="ZH699" s="150"/>
      <c r="ZI699" s="150"/>
      <c r="ZJ699" s="150"/>
      <c r="ZK699" s="150"/>
      <c r="ZL699" s="150"/>
      <c r="ZM699" s="150"/>
      <c r="ZN699" s="150"/>
      <c r="ZO699" s="150"/>
      <c r="ZP699" s="150"/>
      <c r="ZQ699" s="150"/>
      <c r="ZR699" s="150"/>
      <c r="ZS699" s="150"/>
      <c r="ZT699" s="150"/>
      <c r="ZU699" s="150"/>
      <c r="ZV699" s="150"/>
      <c r="ZW699" s="150"/>
      <c r="ZX699" s="150"/>
      <c r="ZY699" s="150"/>
      <c r="ZZ699" s="150"/>
      <c r="AAA699" s="150"/>
      <c r="AAB699" s="150"/>
      <c r="AAC699" s="150"/>
      <c r="AAD699" s="150"/>
      <c r="AAE699" s="150"/>
      <c r="AAF699" s="150"/>
      <c r="AAG699" s="150"/>
      <c r="AAH699" s="150"/>
      <c r="AAI699" s="150"/>
      <c r="AAJ699" s="150"/>
      <c r="AAK699" s="150"/>
      <c r="AAL699" s="150"/>
      <c r="AAM699" s="150"/>
      <c r="AAN699" s="150"/>
      <c r="AAO699" s="150"/>
      <c r="AAP699" s="150"/>
      <c r="AAQ699" s="150"/>
      <c r="AAR699" s="150"/>
      <c r="AAS699" s="150"/>
      <c r="AAT699" s="150"/>
      <c r="AAU699" s="150"/>
      <c r="AAV699" s="150"/>
      <c r="AAW699" s="150"/>
      <c r="AAX699" s="150"/>
      <c r="AAY699" s="150"/>
      <c r="AAZ699" s="150"/>
      <c r="ABA699" s="150"/>
      <c r="ABB699" s="150"/>
      <c r="ABC699" s="150"/>
      <c r="ABD699" s="150"/>
      <c r="ABE699" s="150"/>
      <c r="ABF699" s="150"/>
      <c r="ABG699" s="150"/>
      <c r="ABH699" s="150"/>
      <c r="ABI699" s="150"/>
      <c r="ABJ699" s="150"/>
      <c r="ABK699" s="150"/>
      <c r="ABL699" s="150"/>
      <c r="ABM699" s="150"/>
      <c r="ABN699" s="150"/>
      <c r="ABO699" s="150"/>
      <c r="ABP699" s="150"/>
      <c r="ABQ699" s="150"/>
      <c r="ABR699" s="150"/>
      <c r="ABS699" s="150"/>
      <c r="ABT699" s="150"/>
      <c r="ABU699" s="150"/>
      <c r="ABV699" s="150"/>
      <c r="ABW699" s="150"/>
      <c r="ABX699" s="150"/>
      <c r="ABY699" s="150"/>
      <c r="ABZ699" s="150"/>
      <c r="ACA699" s="150"/>
      <c r="ACB699" s="150"/>
      <c r="ACC699" s="150"/>
      <c r="ACD699" s="150"/>
      <c r="ACE699" s="150"/>
      <c r="ACF699" s="150"/>
      <c r="ACG699" s="150"/>
      <c r="ACH699" s="150"/>
      <c r="ACI699" s="150"/>
      <c r="ACJ699" s="150"/>
      <c r="ACK699" s="150"/>
      <c r="ACL699" s="150"/>
      <c r="ACM699" s="150"/>
      <c r="ACN699" s="150"/>
      <c r="ACO699" s="150"/>
      <c r="ACP699" s="150"/>
      <c r="ACQ699" s="150"/>
      <c r="ACR699" s="150"/>
      <c r="ACS699" s="150"/>
      <c r="ACT699" s="150"/>
      <c r="ACU699" s="150"/>
      <c r="ACV699" s="150"/>
      <c r="ACW699" s="150"/>
      <c r="ACX699" s="150"/>
      <c r="ACY699" s="150"/>
      <c r="ACZ699" s="150"/>
      <c r="ADA699" s="150"/>
      <c r="ADB699" s="150"/>
      <c r="ADC699" s="150"/>
      <c r="ADD699" s="150"/>
      <c r="ADE699" s="150"/>
      <c r="ADF699" s="150"/>
      <c r="ADG699" s="150"/>
      <c r="ADH699" s="150"/>
      <c r="ADI699" s="150"/>
      <c r="ADJ699" s="150"/>
      <c r="ADK699" s="150"/>
      <c r="ADL699" s="150"/>
      <c r="ADM699" s="150"/>
      <c r="ADN699" s="150"/>
      <c r="ADO699" s="150"/>
      <c r="ADP699" s="150"/>
      <c r="ADQ699" s="150"/>
      <c r="ADR699" s="150"/>
      <c r="ADS699" s="150"/>
      <c r="ADT699" s="150"/>
      <c r="ADU699" s="150"/>
      <c r="ADV699" s="150"/>
      <c r="ADW699" s="150"/>
      <c r="ADX699" s="150"/>
      <c r="ADY699" s="150"/>
      <c r="ADZ699" s="150"/>
      <c r="AEA699" s="150"/>
      <c r="AEB699" s="150"/>
      <c r="AEC699" s="150"/>
      <c r="AED699" s="150"/>
      <c r="AEE699" s="150"/>
      <c r="AEF699" s="150"/>
      <c r="AEG699" s="150"/>
      <c r="AEH699" s="150"/>
      <c r="AEI699" s="150"/>
      <c r="AEJ699" s="150"/>
      <c r="AEK699" s="150"/>
      <c r="AEL699" s="150"/>
      <c r="AEM699" s="150"/>
      <c r="AEN699" s="150"/>
      <c r="AEO699" s="150"/>
      <c r="AEP699" s="150"/>
      <c r="AEQ699" s="150"/>
      <c r="AER699" s="150"/>
      <c r="AES699" s="150"/>
      <c r="AET699" s="150"/>
      <c r="AEU699" s="150"/>
      <c r="AEV699" s="150"/>
      <c r="AEW699" s="150"/>
      <c r="AEX699" s="150"/>
      <c r="AEY699" s="150"/>
      <c r="AEZ699" s="150"/>
      <c r="AFA699" s="150"/>
      <c r="AFB699" s="150"/>
      <c r="AFC699" s="150"/>
      <c r="AFD699" s="150"/>
      <c r="AFE699" s="150"/>
      <c r="AFF699" s="150"/>
      <c r="AFG699" s="150"/>
      <c r="AFH699" s="150"/>
      <c r="AFI699" s="150"/>
      <c r="AFJ699" s="150"/>
      <c r="AFK699" s="150"/>
      <c r="AFL699" s="150"/>
      <c r="AFM699" s="150"/>
      <c r="AFN699" s="150"/>
      <c r="AFO699" s="150"/>
      <c r="AFP699" s="150"/>
      <c r="AFQ699" s="150"/>
      <c r="AFR699" s="150"/>
      <c r="AFS699" s="150"/>
      <c r="AFT699" s="150"/>
      <c r="AFU699" s="150"/>
      <c r="AFV699" s="150"/>
      <c r="AFW699" s="150"/>
      <c r="AFX699" s="150"/>
      <c r="AFY699" s="150"/>
      <c r="AFZ699" s="150"/>
      <c r="AGA699" s="150"/>
      <c r="AGB699" s="150"/>
      <c r="AGC699" s="150"/>
      <c r="AGD699" s="150"/>
      <c r="AGE699" s="150"/>
      <c r="AGF699" s="150"/>
      <c r="AGG699" s="150"/>
      <c r="AGH699" s="150"/>
      <c r="AGI699" s="150"/>
      <c r="AGJ699" s="150"/>
      <c r="AGK699" s="150"/>
      <c r="AGL699" s="150"/>
      <c r="AGM699" s="150"/>
      <c r="AGN699" s="150"/>
      <c r="AGO699" s="150"/>
      <c r="AGP699" s="150"/>
      <c r="AGQ699" s="150"/>
      <c r="AGR699" s="150"/>
      <c r="AGS699" s="150"/>
      <c r="AGT699" s="150"/>
      <c r="AGU699" s="150"/>
      <c r="AGV699" s="150"/>
      <c r="AGW699" s="150"/>
      <c r="AGX699" s="150"/>
      <c r="AGY699" s="150"/>
      <c r="AGZ699" s="150"/>
      <c r="AHA699" s="150"/>
      <c r="AHB699" s="150"/>
      <c r="AHC699" s="150"/>
      <c r="AHD699" s="150"/>
      <c r="AHE699" s="150"/>
      <c r="AHF699" s="150"/>
      <c r="AHG699" s="150"/>
      <c r="AHH699" s="150"/>
      <c r="AHI699" s="150"/>
      <c r="AHJ699" s="150"/>
      <c r="AHK699" s="150"/>
      <c r="AHL699" s="150"/>
      <c r="AHM699" s="150"/>
      <c r="AHN699" s="150"/>
      <c r="AHO699" s="150"/>
      <c r="AHP699" s="150"/>
      <c r="AHQ699" s="150"/>
      <c r="AHR699" s="150"/>
      <c r="AHS699" s="150"/>
      <c r="AHT699" s="150"/>
      <c r="AHU699" s="150"/>
      <c r="AHV699" s="150"/>
      <c r="AHW699" s="150"/>
      <c r="AHX699" s="150"/>
      <c r="AHY699" s="150"/>
      <c r="AHZ699" s="150"/>
      <c r="AIA699" s="150"/>
      <c r="AIB699" s="150"/>
      <c r="AIC699" s="150"/>
      <c r="AID699" s="150"/>
      <c r="AIE699" s="150"/>
      <c r="AIF699" s="150"/>
      <c r="AIG699" s="150"/>
      <c r="AIH699" s="150"/>
      <c r="AII699" s="150"/>
      <c r="AIJ699" s="150"/>
      <c r="AIK699" s="150"/>
      <c r="AIL699" s="150"/>
      <c r="AIM699" s="150"/>
      <c r="AIN699" s="150"/>
      <c r="AIO699" s="150"/>
      <c r="AIP699" s="150"/>
      <c r="AIQ699" s="150"/>
      <c r="AIR699" s="150"/>
      <c r="AIS699" s="150"/>
      <c r="AIT699" s="150"/>
      <c r="AIU699" s="150"/>
      <c r="AIV699" s="150"/>
      <c r="AIW699" s="150"/>
      <c r="AIX699" s="150"/>
      <c r="AIY699" s="150"/>
      <c r="AIZ699" s="150"/>
      <c r="AJA699" s="150"/>
      <c r="AJB699" s="150"/>
      <c r="AJC699" s="150"/>
      <c r="AJD699" s="150"/>
      <c r="AJE699" s="150"/>
      <c r="AJF699" s="150"/>
      <c r="AJG699" s="150"/>
      <c r="AJH699" s="150"/>
      <c r="AJI699" s="150"/>
      <c r="AJJ699" s="150"/>
      <c r="AJK699" s="150"/>
      <c r="AJL699" s="150"/>
      <c r="AJM699" s="150"/>
      <c r="AJN699" s="150"/>
      <c r="AJO699" s="150"/>
      <c r="AJP699" s="150"/>
      <c r="AJQ699" s="150"/>
      <c r="AJR699" s="150"/>
      <c r="AJS699" s="150"/>
      <c r="AJT699" s="150"/>
      <c r="AJU699" s="150"/>
      <c r="AJV699" s="150"/>
      <c r="AJW699" s="150"/>
      <c r="AJX699" s="150"/>
      <c r="AJY699" s="150"/>
      <c r="AJZ699" s="150"/>
      <c r="AKA699" s="150"/>
      <c r="AKB699" s="150"/>
      <c r="AKC699" s="150"/>
      <c r="AKD699" s="150"/>
      <c r="AKE699" s="150"/>
      <c r="AKF699" s="150"/>
      <c r="AKG699" s="150"/>
      <c r="AKH699" s="150"/>
      <c r="AKI699" s="150"/>
      <c r="AKJ699" s="150"/>
      <c r="AKK699" s="150"/>
      <c r="AKL699" s="150"/>
      <c r="AKM699" s="150"/>
      <c r="AKN699" s="150"/>
      <c r="AKO699" s="150"/>
      <c r="AKP699" s="150"/>
      <c r="AKQ699" s="150"/>
      <c r="AKR699" s="150"/>
      <c r="AKS699" s="150"/>
      <c r="AKT699" s="150"/>
      <c r="AKU699" s="150"/>
      <c r="AKV699" s="150"/>
      <c r="AKW699" s="150"/>
      <c r="AKX699" s="150"/>
      <c r="AKY699" s="150"/>
      <c r="AKZ699" s="150"/>
      <c r="ALA699" s="150"/>
      <c r="ALB699" s="150"/>
      <c r="ALC699" s="150"/>
      <c r="ALD699" s="150"/>
      <c r="ALE699" s="150"/>
      <c r="ALF699" s="150"/>
      <c r="ALG699" s="150"/>
      <c r="ALH699" s="150"/>
      <c r="ALI699" s="150"/>
      <c r="ALJ699" s="150"/>
      <c r="ALK699" s="150"/>
      <c r="ALL699" s="150"/>
      <c r="ALM699" s="150"/>
      <c r="ALN699" s="150"/>
      <c r="ALO699" s="150"/>
      <c r="ALP699" s="150"/>
      <c r="ALQ699" s="150"/>
      <c r="ALR699" s="150"/>
      <c r="ALS699" s="150"/>
      <c r="ALT699" s="150"/>
      <c r="ALU699" s="150"/>
      <c r="ALV699" s="150"/>
      <c r="ALW699" s="150"/>
      <c r="ALX699" s="150"/>
      <c r="ALY699" s="150"/>
      <c r="ALZ699" s="150"/>
      <c r="AMA699" s="150"/>
      <c r="AMB699" s="150"/>
      <c r="AMC699" s="150"/>
      <c r="AMD699" s="150"/>
      <c r="AME699" s="150"/>
      <c r="AMF699" s="150"/>
      <c r="AMG699" s="150"/>
      <c r="AMH699" s="150"/>
      <c r="AMI699" s="150"/>
      <c r="AMJ699" s="150"/>
      <c r="AMK699" s="150"/>
      <c r="AML699" s="559"/>
    </row>
    <row r="700" spans="1:1026" s="155" customFormat="1" x14ac:dyDescent="0.25">
      <c r="A700" s="295" t="s">
        <v>27542</v>
      </c>
      <c r="B700" s="257">
        <v>700</v>
      </c>
      <c r="C700" s="295" t="s">
        <v>27603</v>
      </c>
      <c r="D700" s="295" t="s">
        <v>27543</v>
      </c>
      <c r="E700" s="295"/>
      <c r="F700" s="299">
        <v>3</v>
      </c>
      <c r="G700" s="299">
        <v>2</v>
      </c>
      <c r="H700" s="299"/>
      <c r="I700" s="489" t="s">
        <v>750</v>
      </c>
      <c r="J700" s="296"/>
      <c r="K700" s="296"/>
      <c r="L700" s="296"/>
      <c r="M700" s="296"/>
      <c r="N700" s="296"/>
      <c r="O700" s="296"/>
      <c r="P700" s="296"/>
      <c r="Q700" s="296"/>
      <c r="R700" s="296"/>
      <c r="S700" s="296"/>
      <c r="T700" s="296"/>
      <c r="U700" s="296"/>
      <c r="V700" s="296"/>
      <c r="W700" s="283">
        <f t="shared" si="304"/>
        <v>100</v>
      </c>
      <c r="X700" s="283">
        <f t="shared" si="305"/>
        <v>100</v>
      </c>
      <c r="Y700" s="283">
        <f t="shared" si="318"/>
        <v>100</v>
      </c>
      <c r="Z700" s="283">
        <f t="shared" si="306"/>
        <v>100</v>
      </c>
      <c r="AA700" s="283">
        <f t="shared" si="307"/>
        <v>100</v>
      </c>
      <c r="AB700" s="287">
        <f t="shared" si="314"/>
        <v>100</v>
      </c>
      <c r="AC700" s="287">
        <f t="shared" si="315"/>
        <v>100</v>
      </c>
      <c r="AD700" s="287">
        <f t="shared" si="310"/>
        <v>100</v>
      </c>
      <c r="AE700" s="284">
        <f t="shared" si="313"/>
        <v>100</v>
      </c>
      <c r="AF700" s="284">
        <f t="shared" si="302"/>
        <v>100</v>
      </c>
      <c r="AG700" s="268">
        <f t="shared" si="316"/>
        <v>100</v>
      </c>
      <c r="AH700" s="268">
        <f t="shared" si="300"/>
        <v>100</v>
      </c>
      <c r="AI700" s="268">
        <f t="shared" si="317"/>
        <v>100</v>
      </c>
      <c r="AJ700" s="268">
        <f t="shared" si="301"/>
        <v>100</v>
      </c>
      <c r="AK700" s="489" t="s">
        <v>750</v>
      </c>
      <c r="AL700" s="299">
        <v>1</v>
      </c>
      <c r="AM700" s="299">
        <v>1</v>
      </c>
      <c r="AN700" s="499"/>
      <c r="AO700" s="296"/>
      <c r="AP700" s="296"/>
      <c r="AQ700" s="295"/>
      <c r="AR700" s="356" t="s">
        <v>6231</v>
      </c>
      <c r="AS700" s="356"/>
      <c r="AT700" s="295"/>
      <c r="AU700" s="295"/>
    </row>
    <row r="701" spans="1:1026" s="155" customFormat="1" x14ac:dyDescent="0.25">
      <c r="A701" s="295" t="s">
        <v>14596</v>
      </c>
      <c r="B701" s="257">
        <v>701</v>
      </c>
      <c r="C701" s="295" t="s">
        <v>27527</v>
      </c>
      <c r="D701" s="295" t="s">
        <v>14595</v>
      </c>
      <c r="E701" s="295"/>
      <c r="F701" s="299">
        <v>3</v>
      </c>
      <c r="G701" s="299">
        <v>3</v>
      </c>
      <c r="H701" s="299"/>
      <c r="I701" s="489" t="s">
        <v>750</v>
      </c>
      <c r="J701" s="296"/>
      <c r="K701" s="296"/>
      <c r="L701" s="296"/>
      <c r="M701" s="296"/>
      <c r="N701" s="296"/>
      <c r="O701" s="296"/>
      <c r="P701" s="296"/>
      <c r="Q701" s="296"/>
      <c r="R701" s="296">
        <v>2</v>
      </c>
      <c r="S701" s="296"/>
      <c r="T701" s="296"/>
      <c r="U701" s="296"/>
      <c r="V701" s="296"/>
      <c r="W701" s="283">
        <f t="shared" si="304"/>
        <v>100</v>
      </c>
      <c r="X701" s="283">
        <f t="shared" si="305"/>
        <v>100</v>
      </c>
      <c r="Y701" s="283">
        <f t="shared" si="318"/>
        <v>100</v>
      </c>
      <c r="Z701" s="283">
        <f t="shared" si="306"/>
        <v>100</v>
      </c>
      <c r="AA701" s="283">
        <f t="shared" si="307"/>
        <v>100</v>
      </c>
      <c r="AB701" s="287">
        <f t="shared" si="314"/>
        <v>1</v>
      </c>
      <c r="AC701" s="287">
        <f t="shared" si="315"/>
        <v>100</v>
      </c>
      <c r="AD701" s="287">
        <f t="shared" si="310"/>
        <v>100</v>
      </c>
      <c r="AE701" s="284">
        <f t="shared" si="313"/>
        <v>100</v>
      </c>
      <c r="AF701" s="284">
        <f t="shared" si="302"/>
        <v>100</v>
      </c>
      <c r="AG701" s="268">
        <f t="shared" si="316"/>
        <v>100</v>
      </c>
      <c r="AH701" s="268">
        <f t="shared" si="300"/>
        <v>100</v>
      </c>
      <c r="AI701" s="268">
        <f t="shared" si="317"/>
        <v>100</v>
      </c>
      <c r="AJ701" s="268">
        <f t="shared" si="301"/>
        <v>100</v>
      </c>
      <c r="AK701" s="489" t="s">
        <v>750</v>
      </c>
      <c r="AL701" s="299">
        <v>1</v>
      </c>
      <c r="AM701" s="299">
        <v>1</v>
      </c>
      <c r="AN701" s="499"/>
      <c r="AO701" s="296">
        <v>1000000</v>
      </c>
      <c r="AP701" s="296">
        <v>1000000</v>
      </c>
      <c r="AQ701" s="295"/>
      <c r="AR701" s="356" t="s">
        <v>6231</v>
      </c>
      <c r="AS701" s="356"/>
      <c r="AT701" s="295"/>
      <c r="AU701" s="295"/>
    </row>
    <row r="702" spans="1:1026" s="155" customFormat="1" x14ac:dyDescent="0.25">
      <c r="A702" s="295" t="s">
        <v>1813</v>
      </c>
      <c r="B702" s="257">
        <v>702</v>
      </c>
      <c r="C702" s="295" t="s">
        <v>27532</v>
      </c>
      <c r="D702" s="295" t="s">
        <v>3830</v>
      </c>
      <c r="E702" s="295"/>
      <c r="F702" s="299">
        <v>4</v>
      </c>
      <c r="G702" s="299"/>
      <c r="H702" s="299"/>
      <c r="I702" s="489" t="s">
        <v>750</v>
      </c>
      <c r="J702" s="296"/>
      <c r="K702" s="296"/>
      <c r="L702" s="296"/>
      <c r="M702" s="296"/>
      <c r="N702" s="296"/>
      <c r="O702" s="296">
        <v>1</v>
      </c>
      <c r="P702" s="296"/>
      <c r="Q702" s="296">
        <v>2</v>
      </c>
      <c r="R702" s="296" t="s">
        <v>748</v>
      </c>
      <c r="S702" s="296">
        <v>2</v>
      </c>
      <c r="T702" s="296"/>
      <c r="U702" s="296"/>
      <c r="V702" s="296"/>
      <c r="W702" s="283">
        <f t="shared" si="304"/>
        <v>10</v>
      </c>
      <c r="X702" s="283">
        <f t="shared" si="305"/>
        <v>1</v>
      </c>
      <c r="Y702" s="283">
        <f t="shared" si="318"/>
        <v>100</v>
      </c>
      <c r="Z702" s="283">
        <f t="shared" si="306"/>
        <v>100</v>
      </c>
      <c r="AA702" s="283">
        <f t="shared" si="307"/>
        <v>10</v>
      </c>
      <c r="AB702" s="287">
        <f t="shared" si="314"/>
        <v>0.1</v>
      </c>
      <c r="AC702" s="287">
        <f t="shared" si="315"/>
        <v>1</v>
      </c>
      <c r="AD702" s="287">
        <f t="shared" si="310"/>
        <v>100</v>
      </c>
      <c r="AE702" s="284">
        <f t="shared" si="313"/>
        <v>100</v>
      </c>
      <c r="AF702" s="284">
        <f t="shared" si="302"/>
        <v>100</v>
      </c>
      <c r="AG702" s="268">
        <f t="shared" si="316"/>
        <v>100</v>
      </c>
      <c r="AH702" s="268">
        <f t="shared" ref="AH702:AH765" si="319">IF(OR(EXACT(J702,"1A"),EXACT(J702,"1B"),EXACT(J702,"1C")),1,IF(J702=2,10,100))</f>
        <v>100</v>
      </c>
      <c r="AI702" s="268">
        <f t="shared" si="317"/>
        <v>100</v>
      </c>
      <c r="AJ702" s="268">
        <f t="shared" ref="AJ702:AJ765" si="320">IF(OR(EXACT(J702,"1A"),EXACT(J702,"1B"),EXACT(J702,"1C")),5,100)</f>
        <v>100</v>
      </c>
      <c r="AK702" s="489" t="s">
        <v>750</v>
      </c>
      <c r="AL702" s="299">
        <v>1</v>
      </c>
      <c r="AM702" s="299">
        <v>1</v>
      </c>
      <c r="AN702" s="499"/>
      <c r="AO702" s="296"/>
      <c r="AP702" s="296"/>
      <c r="AQ702" s="295"/>
      <c r="AR702" s="356" t="s">
        <v>6231</v>
      </c>
      <c r="AS702" s="356"/>
      <c r="AT702" s="295"/>
      <c r="AU702" s="295"/>
    </row>
    <row r="703" spans="1:1026" s="155" customFormat="1" x14ac:dyDescent="0.25">
      <c r="A703" s="295" t="s">
        <v>13513</v>
      </c>
      <c r="B703" s="257">
        <v>703</v>
      </c>
      <c r="C703" s="295" t="s">
        <v>27536</v>
      </c>
      <c r="D703" s="295" t="s">
        <v>13512</v>
      </c>
      <c r="E703" s="295"/>
      <c r="F703" s="299">
        <v>4</v>
      </c>
      <c r="G703" s="299">
        <v>4</v>
      </c>
      <c r="H703" s="299"/>
      <c r="I703" s="489">
        <v>2</v>
      </c>
      <c r="J703" s="296"/>
      <c r="K703" s="296">
        <v>1</v>
      </c>
      <c r="L703" s="296"/>
      <c r="M703" s="296"/>
      <c r="N703" s="296"/>
      <c r="O703" s="296"/>
      <c r="P703" s="296"/>
      <c r="Q703" s="296"/>
      <c r="R703" s="296"/>
      <c r="S703" s="296"/>
      <c r="T703" s="296"/>
      <c r="U703" s="296"/>
      <c r="V703" s="296"/>
      <c r="W703" s="283">
        <f t="shared" si="304"/>
        <v>100</v>
      </c>
      <c r="X703" s="283">
        <f t="shared" si="305"/>
        <v>100</v>
      </c>
      <c r="Y703" s="283">
        <f t="shared" si="318"/>
        <v>100</v>
      </c>
      <c r="Z703" s="283">
        <f t="shared" si="306"/>
        <v>100</v>
      </c>
      <c r="AA703" s="283">
        <f t="shared" si="307"/>
        <v>100</v>
      </c>
      <c r="AB703" s="287">
        <f t="shared" si="314"/>
        <v>100</v>
      </c>
      <c r="AC703" s="287">
        <f t="shared" si="315"/>
        <v>100</v>
      </c>
      <c r="AD703" s="287">
        <f t="shared" si="310"/>
        <v>100</v>
      </c>
      <c r="AE703" s="284">
        <f t="shared" si="313"/>
        <v>100</v>
      </c>
      <c r="AF703" s="284">
        <f t="shared" ref="AF703:AF766" si="321">IF(M703=0,100,IF(M703=1,1,IF(M703="1B",1,IF(M703="1A",0.1,100))))</f>
        <v>100</v>
      </c>
      <c r="AG703" s="268">
        <f t="shared" si="316"/>
        <v>1</v>
      </c>
      <c r="AH703" s="268">
        <f t="shared" si="319"/>
        <v>100</v>
      </c>
      <c r="AI703" s="268">
        <f t="shared" si="317"/>
        <v>3</v>
      </c>
      <c r="AJ703" s="268">
        <f t="shared" si="320"/>
        <v>100</v>
      </c>
      <c r="AK703" s="489" t="s">
        <v>750</v>
      </c>
      <c r="AL703" s="295"/>
      <c r="AM703" s="295"/>
      <c r="AN703" s="499"/>
      <c r="AO703" s="296"/>
      <c r="AP703" s="296"/>
      <c r="AQ703" s="295"/>
      <c r="AR703" s="356" t="s">
        <v>6231</v>
      </c>
      <c r="AS703" s="356"/>
      <c r="AT703" s="295"/>
      <c r="AU703" s="295"/>
    </row>
    <row r="704" spans="1:1026" s="155" customFormat="1" x14ac:dyDescent="0.25">
      <c r="A704" s="295" t="s">
        <v>7954</v>
      </c>
      <c r="B704" s="257">
        <v>704</v>
      </c>
      <c r="C704" s="295" t="s">
        <v>27538</v>
      </c>
      <c r="D704" s="295" t="s">
        <v>7953</v>
      </c>
      <c r="E704" s="295"/>
      <c r="F704" s="299">
        <v>2</v>
      </c>
      <c r="G704" s="299">
        <v>3</v>
      </c>
      <c r="H704" s="299"/>
      <c r="I704" s="489" t="s">
        <v>750</v>
      </c>
      <c r="J704" s="296"/>
      <c r="K704" s="296"/>
      <c r="L704" s="296"/>
      <c r="M704" s="296"/>
      <c r="N704" s="296"/>
      <c r="O704" s="296"/>
      <c r="P704" s="296"/>
      <c r="Q704" s="296"/>
      <c r="R704" s="296"/>
      <c r="S704" s="296"/>
      <c r="T704" s="296"/>
      <c r="U704" s="296"/>
      <c r="V704" s="296"/>
      <c r="W704" s="283">
        <f t="shared" si="304"/>
        <v>100</v>
      </c>
      <c r="X704" s="283">
        <f t="shared" si="305"/>
        <v>100</v>
      </c>
      <c r="Y704" s="283">
        <f t="shared" si="318"/>
        <v>100</v>
      </c>
      <c r="Z704" s="283">
        <f t="shared" si="306"/>
        <v>100</v>
      </c>
      <c r="AA704" s="283">
        <f t="shared" si="307"/>
        <v>100</v>
      </c>
      <c r="AB704" s="287">
        <f t="shared" si="314"/>
        <v>100</v>
      </c>
      <c r="AC704" s="287">
        <f t="shared" si="315"/>
        <v>100</v>
      </c>
      <c r="AD704" s="287">
        <f t="shared" si="310"/>
        <v>100</v>
      </c>
      <c r="AE704" s="284">
        <f t="shared" ref="AE704:AE734" si="322">IF(L704=0,100,IF(L704=1,1,IF(L704="1B",1,IF(L704="1A",0.1,100))))</f>
        <v>100</v>
      </c>
      <c r="AF704" s="284">
        <f t="shared" si="321"/>
        <v>100</v>
      </c>
      <c r="AG704" s="268">
        <f t="shared" si="316"/>
        <v>100</v>
      </c>
      <c r="AH704" s="268">
        <f t="shared" si="319"/>
        <v>100</v>
      </c>
      <c r="AI704" s="268">
        <f t="shared" si="317"/>
        <v>100</v>
      </c>
      <c r="AJ704" s="268">
        <f t="shared" si="320"/>
        <v>100</v>
      </c>
      <c r="AK704" s="489" t="s">
        <v>750</v>
      </c>
      <c r="AL704" s="295">
        <v>1</v>
      </c>
      <c r="AM704" s="295">
        <v>1</v>
      </c>
      <c r="AN704" s="499"/>
      <c r="AO704" s="296"/>
      <c r="AP704" s="296"/>
      <c r="AQ704" s="295"/>
      <c r="AR704" s="356" t="s">
        <v>6231</v>
      </c>
      <c r="AS704" s="356"/>
      <c r="AT704" s="295"/>
      <c r="AU704" s="295"/>
    </row>
    <row r="705" spans="1:1026" s="155" customFormat="1" x14ac:dyDescent="0.25">
      <c r="A705" s="295" t="s">
        <v>7862</v>
      </c>
      <c r="B705" s="257">
        <v>705</v>
      </c>
      <c r="C705" s="295" t="s">
        <v>27540</v>
      </c>
      <c r="D705" s="295" t="s">
        <v>7861</v>
      </c>
      <c r="E705" s="295"/>
      <c r="F705" s="299">
        <v>4</v>
      </c>
      <c r="G705" s="299">
        <v>4</v>
      </c>
      <c r="H705" s="299"/>
      <c r="I705" s="489" t="s">
        <v>750</v>
      </c>
      <c r="J705" s="296"/>
      <c r="K705" s="296"/>
      <c r="L705" s="296"/>
      <c r="M705" s="296"/>
      <c r="N705" s="296"/>
      <c r="O705" s="296"/>
      <c r="P705" s="296"/>
      <c r="Q705" s="296"/>
      <c r="R705" s="296"/>
      <c r="S705" s="296"/>
      <c r="T705" s="296"/>
      <c r="U705" s="296"/>
      <c r="V705" s="296"/>
      <c r="W705" s="283">
        <f t="shared" si="304"/>
        <v>100</v>
      </c>
      <c r="X705" s="283">
        <f t="shared" si="305"/>
        <v>100</v>
      </c>
      <c r="Y705" s="283">
        <f t="shared" si="318"/>
        <v>100</v>
      </c>
      <c r="Z705" s="283">
        <f t="shared" si="306"/>
        <v>100</v>
      </c>
      <c r="AA705" s="283">
        <f t="shared" si="307"/>
        <v>100</v>
      </c>
      <c r="AB705" s="287">
        <f t="shared" si="314"/>
        <v>100</v>
      </c>
      <c r="AC705" s="287">
        <f t="shared" si="315"/>
        <v>100</v>
      </c>
      <c r="AD705" s="287">
        <f t="shared" si="310"/>
        <v>100</v>
      </c>
      <c r="AE705" s="284">
        <f t="shared" si="322"/>
        <v>100</v>
      </c>
      <c r="AF705" s="284">
        <f t="shared" si="321"/>
        <v>100</v>
      </c>
      <c r="AG705" s="268">
        <f t="shared" si="316"/>
        <v>100</v>
      </c>
      <c r="AH705" s="268">
        <f t="shared" si="319"/>
        <v>100</v>
      </c>
      <c r="AI705" s="268">
        <f t="shared" si="317"/>
        <v>100</v>
      </c>
      <c r="AJ705" s="268">
        <f t="shared" si="320"/>
        <v>100</v>
      </c>
      <c r="AK705" s="489" t="s">
        <v>750</v>
      </c>
      <c r="AL705" s="295"/>
      <c r="AM705" s="295"/>
      <c r="AN705" s="499"/>
      <c r="AO705" s="296"/>
      <c r="AP705" s="296"/>
      <c r="AQ705" s="295"/>
      <c r="AR705" s="356" t="s">
        <v>6231</v>
      </c>
      <c r="AS705" s="356"/>
      <c r="AT705" s="295"/>
      <c r="AU705" s="295"/>
    </row>
    <row r="706" spans="1:1026" s="155" customFormat="1" x14ac:dyDescent="0.25">
      <c r="A706" s="295" t="s">
        <v>17973</v>
      </c>
      <c r="B706" s="257">
        <v>706</v>
      </c>
      <c r="C706" s="295" t="s">
        <v>31894</v>
      </c>
      <c r="D706" s="295" t="s">
        <v>17972</v>
      </c>
      <c r="E706" s="295" t="s">
        <v>24828</v>
      </c>
      <c r="F706" s="299">
        <v>4</v>
      </c>
      <c r="G706" s="299">
        <v>4</v>
      </c>
      <c r="H706" s="299"/>
      <c r="I706" s="489">
        <v>3.0000000000000001E-3</v>
      </c>
      <c r="J706" s="296">
        <v>2</v>
      </c>
      <c r="K706" s="296">
        <v>1</v>
      </c>
      <c r="L706" s="296">
        <v>1</v>
      </c>
      <c r="M706" s="296"/>
      <c r="N706" s="296"/>
      <c r="O706" s="296"/>
      <c r="P706" s="296">
        <v>335</v>
      </c>
      <c r="Q706" s="296">
        <v>2</v>
      </c>
      <c r="R706" s="296">
        <v>2</v>
      </c>
      <c r="S706" s="296"/>
      <c r="T706" s="296"/>
      <c r="U706" s="296"/>
      <c r="V706" s="296"/>
      <c r="W706" s="283">
        <f t="shared" si="304"/>
        <v>100</v>
      </c>
      <c r="X706" s="283">
        <f t="shared" si="305"/>
        <v>100</v>
      </c>
      <c r="Y706" s="283">
        <f t="shared" si="318"/>
        <v>20</v>
      </c>
      <c r="Z706" s="283">
        <f t="shared" si="306"/>
        <v>100</v>
      </c>
      <c r="AA706" s="283">
        <f t="shared" si="307"/>
        <v>10</v>
      </c>
      <c r="AB706" s="287">
        <f t="shared" si="314"/>
        <v>1</v>
      </c>
      <c r="AC706" s="287">
        <f t="shared" si="315"/>
        <v>100</v>
      </c>
      <c r="AD706" s="287">
        <f t="shared" si="310"/>
        <v>100</v>
      </c>
      <c r="AE706" s="284">
        <f t="shared" si="322"/>
        <v>1</v>
      </c>
      <c r="AF706" s="284">
        <f t="shared" si="321"/>
        <v>100</v>
      </c>
      <c r="AG706" s="268">
        <f t="shared" si="316"/>
        <v>1</v>
      </c>
      <c r="AH706" s="268">
        <f t="shared" si="319"/>
        <v>10</v>
      </c>
      <c r="AI706" s="268">
        <f t="shared" si="317"/>
        <v>3</v>
      </c>
      <c r="AJ706" s="268">
        <f t="shared" si="320"/>
        <v>100</v>
      </c>
      <c r="AK706" s="489">
        <v>1.2999999999999999E-2</v>
      </c>
      <c r="AL706" s="299">
        <v>1</v>
      </c>
      <c r="AM706" s="299">
        <v>3</v>
      </c>
      <c r="AN706" s="499"/>
      <c r="AO706" s="296">
        <v>1</v>
      </c>
      <c r="AP706" s="296"/>
      <c r="AQ706" s="295"/>
      <c r="AR706" s="356" t="s">
        <v>31893</v>
      </c>
      <c r="AS706" s="356"/>
      <c r="AT706" s="295"/>
      <c r="AU706" s="295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  <c r="HG706" s="150"/>
      <c r="HH706" s="150"/>
      <c r="HI706" s="150"/>
      <c r="HJ706" s="150"/>
      <c r="HK706" s="150"/>
      <c r="HL706" s="150"/>
      <c r="HM706" s="150"/>
      <c r="HN706" s="150"/>
      <c r="HO706" s="150"/>
      <c r="HP706" s="150"/>
      <c r="HQ706" s="150"/>
      <c r="HR706" s="150"/>
      <c r="HS706" s="150"/>
      <c r="HT706" s="150"/>
      <c r="HU706" s="150"/>
      <c r="HV706" s="150"/>
      <c r="HW706" s="150"/>
      <c r="HX706" s="150"/>
      <c r="HY706" s="150"/>
      <c r="HZ706" s="150"/>
      <c r="IA706" s="150"/>
      <c r="IB706" s="150"/>
      <c r="IC706" s="150"/>
      <c r="ID706" s="150"/>
      <c r="IE706" s="150"/>
      <c r="IF706" s="150"/>
      <c r="IG706" s="150"/>
      <c r="IH706" s="150"/>
      <c r="II706" s="150"/>
      <c r="IJ706" s="150"/>
      <c r="IK706" s="150"/>
      <c r="IL706" s="150"/>
      <c r="IM706" s="150"/>
      <c r="IN706" s="150"/>
      <c r="IO706" s="150"/>
      <c r="IP706" s="150"/>
      <c r="IQ706" s="150"/>
      <c r="IR706" s="150"/>
      <c r="IS706" s="150"/>
      <c r="IT706" s="150"/>
      <c r="IU706" s="150"/>
      <c r="IV706" s="150"/>
      <c r="IW706" s="150"/>
      <c r="IX706" s="150"/>
      <c r="IY706" s="150"/>
      <c r="IZ706" s="150"/>
      <c r="JA706" s="150"/>
      <c r="JB706" s="150"/>
      <c r="JC706" s="150"/>
      <c r="JD706" s="150"/>
      <c r="JE706" s="150"/>
      <c r="JF706" s="150"/>
      <c r="JG706" s="150"/>
      <c r="JH706" s="150"/>
      <c r="JI706" s="150"/>
      <c r="JJ706" s="150"/>
      <c r="JK706" s="150"/>
      <c r="JL706" s="150"/>
      <c r="JM706" s="150"/>
      <c r="JN706" s="150"/>
      <c r="JO706" s="150"/>
      <c r="JP706" s="150"/>
      <c r="JQ706" s="150"/>
      <c r="JR706" s="150"/>
      <c r="JS706" s="150"/>
      <c r="JT706" s="150"/>
      <c r="JU706" s="150"/>
      <c r="JV706" s="150"/>
      <c r="JW706" s="150"/>
      <c r="JX706" s="150"/>
      <c r="JY706" s="150"/>
      <c r="JZ706" s="150"/>
      <c r="KA706" s="150"/>
      <c r="KB706" s="150"/>
      <c r="KC706" s="150"/>
      <c r="KD706" s="150"/>
      <c r="KE706" s="150"/>
      <c r="KF706" s="150"/>
      <c r="KG706" s="150"/>
      <c r="KH706" s="150"/>
      <c r="KI706" s="150"/>
      <c r="KJ706" s="150"/>
      <c r="KK706" s="150"/>
      <c r="KL706" s="150"/>
      <c r="KM706" s="150"/>
      <c r="KN706" s="150"/>
      <c r="KO706" s="150"/>
      <c r="KP706" s="150"/>
      <c r="KQ706" s="150"/>
      <c r="KR706" s="150"/>
      <c r="KS706" s="150"/>
      <c r="KT706" s="150"/>
      <c r="KU706" s="150"/>
      <c r="KV706" s="150"/>
      <c r="KW706" s="150"/>
      <c r="KX706" s="150"/>
      <c r="KY706" s="150"/>
      <c r="KZ706" s="150"/>
      <c r="LA706" s="150"/>
      <c r="LB706" s="150"/>
      <c r="LC706" s="150"/>
      <c r="LD706" s="150"/>
      <c r="LE706" s="150"/>
      <c r="LF706" s="150"/>
      <c r="LG706" s="150"/>
      <c r="LH706" s="150"/>
      <c r="LI706" s="150"/>
      <c r="LJ706" s="150"/>
      <c r="LK706" s="150"/>
      <c r="LL706" s="150"/>
      <c r="LM706" s="150"/>
      <c r="LN706" s="150"/>
      <c r="LO706" s="150"/>
      <c r="LP706" s="150"/>
      <c r="LQ706" s="150"/>
      <c r="LR706" s="150"/>
      <c r="LS706" s="150"/>
      <c r="LT706" s="150"/>
      <c r="LU706" s="150"/>
      <c r="LV706" s="150"/>
      <c r="LW706" s="150"/>
      <c r="LX706" s="150"/>
      <c r="LY706" s="150"/>
      <c r="LZ706" s="150"/>
      <c r="MA706" s="150"/>
      <c r="MB706" s="150"/>
      <c r="MC706" s="150"/>
      <c r="MD706" s="150"/>
      <c r="ME706" s="150"/>
      <c r="MF706" s="150"/>
      <c r="MG706" s="150"/>
      <c r="MH706" s="150"/>
      <c r="MI706" s="150"/>
      <c r="MJ706" s="150"/>
      <c r="MK706" s="150"/>
      <c r="ML706" s="150"/>
      <c r="MM706" s="150"/>
      <c r="MN706" s="150"/>
      <c r="MO706" s="150"/>
      <c r="MP706" s="150"/>
      <c r="MQ706" s="150"/>
      <c r="MR706" s="150"/>
      <c r="MS706" s="150"/>
      <c r="MT706" s="150"/>
      <c r="MU706" s="150"/>
      <c r="MV706" s="150"/>
      <c r="MW706" s="150"/>
      <c r="MX706" s="150"/>
      <c r="MY706" s="150"/>
      <c r="MZ706" s="150"/>
      <c r="NA706" s="150"/>
      <c r="NB706" s="150"/>
      <c r="NC706" s="150"/>
      <c r="ND706" s="150"/>
      <c r="NE706" s="150"/>
      <c r="NF706" s="150"/>
      <c r="NG706" s="150"/>
      <c r="NH706" s="150"/>
      <c r="NI706" s="150"/>
      <c r="NJ706" s="150"/>
      <c r="NK706" s="150"/>
      <c r="NL706" s="150"/>
      <c r="NM706" s="150"/>
      <c r="NN706" s="150"/>
      <c r="NO706" s="150"/>
      <c r="NP706" s="150"/>
      <c r="NQ706" s="150"/>
      <c r="NR706" s="150"/>
      <c r="NS706" s="150"/>
      <c r="NT706" s="150"/>
      <c r="NU706" s="150"/>
      <c r="NV706" s="150"/>
      <c r="NW706" s="150"/>
      <c r="NX706" s="150"/>
      <c r="NY706" s="150"/>
      <c r="NZ706" s="150"/>
      <c r="OA706" s="150"/>
      <c r="OB706" s="150"/>
      <c r="OC706" s="150"/>
      <c r="OD706" s="150"/>
      <c r="OE706" s="150"/>
      <c r="OF706" s="150"/>
      <c r="OG706" s="150"/>
      <c r="OH706" s="150"/>
      <c r="OI706" s="150"/>
      <c r="OJ706" s="150"/>
      <c r="OK706" s="150"/>
      <c r="OL706" s="150"/>
      <c r="OM706" s="150"/>
      <c r="ON706" s="150"/>
      <c r="OO706" s="150"/>
      <c r="OP706" s="150"/>
      <c r="OQ706" s="150"/>
      <c r="OR706" s="150"/>
      <c r="OS706" s="150"/>
      <c r="OT706" s="150"/>
      <c r="OU706" s="150"/>
      <c r="OV706" s="150"/>
      <c r="OW706" s="150"/>
      <c r="OX706" s="150"/>
      <c r="OY706" s="150"/>
      <c r="OZ706" s="150"/>
      <c r="PA706" s="150"/>
      <c r="PB706" s="150"/>
      <c r="PC706" s="150"/>
      <c r="PD706" s="150"/>
      <c r="PE706" s="150"/>
      <c r="PF706" s="150"/>
      <c r="PG706" s="150"/>
      <c r="PH706" s="150"/>
      <c r="PI706" s="150"/>
      <c r="PJ706" s="150"/>
      <c r="PK706" s="150"/>
      <c r="PL706" s="150"/>
      <c r="PM706" s="150"/>
      <c r="PN706" s="150"/>
      <c r="PO706" s="150"/>
      <c r="PP706" s="150"/>
      <c r="PQ706" s="150"/>
      <c r="PR706" s="150"/>
      <c r="PS706" s="150"/>
      <c r="PT706" s="150"/>
      <c r="PU706" s="150"/>
      <c r="PV706" s="150"/>
      <c r="PW706" s="150"/>
      <c r="PX706" s="150"/>
      <c r="PY706" s="150"/>
      <c r="PZ706" s="150"/>
      <c r="QA706" s="150"/>
      <c r="QB706" s="150"/>
      <c r="QC706" s="150"/>
      <c r="QD706" s="150"/>
      <c r="QE706" s="150"/>
      <c r="QF706" s="150"/>
      <c r="QG706" s="150"/>
      <c r="QH706" s="150"/>
      <c r="QI706" s="150"/>
      <c r="QJ706" s="150"/>
      <c r="QK706" s="150"/>
      <c r="QL706" s="150"/>
      <c r="QM706" s="150"/>
      <c r="QN706" s="150"/>
      <c r="QO706" s="150"/>
      <c r="QP706" s="150"/>
      <c r="QQ706" s="150"/>
      <c r="QR706" s="150"/>
      <c r="QS706" s="150"/>
      <c r="QT706" s="150"/>
      <c r="QU706" s="150"/>
      <c r="QV706" s="150"/>
      <c r="QW706" s="150"/>
      <c r="QX706" s="150"/>
      <c r="QY706" s="150"/>
      <c r="QZ706" s="150"/>
      <c r="RA706" s="150"/>
      <c r="RB706" s="150"/>
      <c r="RC706" s="150"/>
      <c r="RD706" s="150"/>
      <c r="RE706" s="150"/>
      <c r="RF706" s="150"/>
      <c r="RG706" s="150"/>
      <c r="RH706" s="150"/>
      <c r="RI706" s="150"/>
      <c r="RJ706" s="150"/>
      <c r="RK706" s="150"/>
      <c r="RL706" s="150"/>
      <c r="RM706" s="150"/>
      <c r="RN706" s="150"/>
      <c r="RO706" s="150"/>
      <c r="RP706" s="150"/>
      <c r="RQ706" s="150"/>
      <c r="RR706" s="150"/>
      <c r="RS706" s="150"/>
      <c r="RT706" s="150"/>
      <c r="RU706" s="150"/>
      <c r="RV706" s="150"/>
      <c r="RW706" s="150"/>
      <c r="RX706" s="150"/>
      <c r="RY706" s="150"/>
      <c r="RZ706" s="150"/>
      <c r="SA706" s="150"/>
      <c r="SB706" s="150"/>
      <c r="SC706" s="150"/>
      <c r="SD706" s="150"/>
      <c r="SE706" s="150"/>
      <c r="SF706" s="150"/>
      <c r="SG706" s="150"/>
      <c r="SH706" s="150"/>
      <c r="SI706" s="150"/>
      <c r="SJ706" s="150"/>
      <c r="SK706" s="150"/>
      <c r="SL706" s="150"/>
      <c r="SM706" s="150"/>
      <c r="SN706" s="150"/>
      <c r="SO706" s="150"/>
      <c r="SP706" s="150"/>
      <c r="SQ706" s="150"/>
      <c r="SR706" s="150"/>
      <c r="SS706" s="150"/>
      <c r="ST706" s="150"/>
      <c r="SU706" s="150"/>
      <c r="SV706" s="150"/>
      <c r="SW706" s="150"/>
      <c r="SX706" s="150"/>
      <c r="SY706" s="150"/>
      <c r="SZ706" s="150"/>
      <c r="TA706" s="150"/>
      <c r="TB706" s="150"/>
      <c r="TC706" s="150"/>
      <c r="TD706" s="150"/>
      <c r="TE706" s="150"/>
      <c r="TF706" s="150"/>
      <c r="TG706" s="150"/>
      <c r="TH706" s="150"/>
      <c r="TI706" s="150"/>
      <c r="TJ706" s="150"/>
      <c r="TK706" s="150"/>
      <c r="TL706" s="150"/>
      <c r="TM706" s="150"/>
      <c r="TN706" s="150"/>
      <c r="TO706" s="150"/>
      <c r="TP706" s="150"/>
      <c r="TQ706" s="150"/>
      <c r="TR706" s="150"/>
      <c r="TS706" s="150"/>
      <c r="TT706" s="150"/>
      <c r="TU706" s="150"/>
      <c r="TV706" s="150"/>
      <c r="TW706" s="150"/>
      <c r="TX706" s="150"/>
      <c r="TY706" s="150"/>
      <c r="TZ706" s="150"/>
      <c r="UA706" s="150"/>
      <c r="UB706" s="150"/>
      <c r="UC706" s="150"/>
      <c r="UD706" s="150"/>
      <c r="UE706" s="150"/>
      <c r="UF706" s="150"/>
      <c r="UG706" s="150"/>
      <c r="UH706" s="150"/>
      <c r="UI706" s="150"/>
      <c r="UJ706" s="150"/>
      <c r="UK706" s="150"/>
      <c r="UL706" s="150"/>
      <c r="UM706" s="150"/>
      <c r="UN706" s="150"/>
      <c r="UO706" s="150"/>
      <c r="UP706" s="150"/>
      <c r="UQ706" s="150"/>
      <c r="UR706" s="150"/>
      <c r="US706" s="150"/>
      <c r="UT706" s="150"/>
      <c r="UU706" s="150"/>
      <c r="UV706" s="150"/>
      <c r="UW706" s="150"/>
      <c r="UX706" s="150"/>
      <c r="UY706" s="150"/>
      <c r="UZ706" s="150"/>
      <c r="VA706" s="150"/>
      <c r="VB706" s="150"/>
      <c r="VC706" s="150"/>
      <c r="VD706" s="150"/>
      <c r="VE706" s="150"/>
      <c r="VF706" s="150"/>
      <c r="VG706" s="150"/>
      <c r="VH706" s="150"/>
      <c r="VI706" s="150"/>
      <c r="VJ706" s="150"/>
      <c r="VK706" s="150"/>
      <c r="VL706" s="150"/>
      <c r="VM706" s="150"/>
      <c r="VN706" s="150"/>
      <c r="VO706" s="150"/>
      <c r="VP706" s="150"/>
      <c r="VQ706" s="150"/>
      <c r="VR706" s="150"/>
      <c r="VS706" s="150"/>
      <c r="VT706" s="150"/>
      <c r="VU706" s="150"/>
      <c r="VV706" s="150"/>
      <c r="VW706" s="150"/>
      <c r="VX706" s="150"/>
      <c r="VY706" s="150"/>
      <c r="VZ706" s="150"/>
      <c r="WA706" s="150"/>
      <c r="WB706" s="150"/>
      <c r="WC706" s="150"/>
      <c r="WD706" s="150"/>
      <c r="WE706" s="150"/>
      <c r="WF706" s="150"/>
      <c r="WG706" s="150"/>
      <c r="WH706" s="150"/>
      <c r="WI706" s="150"/>
      <c r="WJ706" s="150"/>
      <c r="WK706" s="150"/>
      <c r="WL706" s="150"/>
      <c r="WM706" s="150"/>
      <c r="WN706" s="150"/>
      <c r="WO706" s="150"/>
      <c r="WP706" s="150"/>
      <c r="WQ706" s="150"/>
      <c r="WR706" s="150"/>
      <c r="WS706" s="150"/>
      <c r="WT706" s="150"/>
      <c r="WU706" s="150"/>
      <c r="WV706" s="150"/>
      <c r="WW706" s="150"/>
      <c r="WX706" s="150"/>
      <c r="WY706" s="150"/>
      <c r="WZ706" s="150"/>
      <c r="XA706" s="150"/>
      <c r="XB706" s="150"/>
      <c r="XC706" s="150"/>
      <c r="XD706" s="150"/>
      <c r="XE706" s="150"/>
      <c r="XF706" s="150"/>
      <c r="XG706" s="150"/>
      <c r="XH706" s="150"/>
      <c r="XI706" s="150"/>
      <c r="XJ706" s="150"/>
      <c r="XK706" s="150"/>
      <c r="XL706" s="150"/>
      <c r="XM706" s="150"/>
      <c r="XN706" s="150"/>
      <c r="XO706" s="150"/>
      <c r="XP706" s="150"/>
      <c r="XQ706" s="150"/>
      <c r="XR706" s="150"/>
      <c r="XS706" s="150"/>
      <c r="XT706" s="150"/>
      <c r="XU706" s="150"/>
      <c r="XV706" s="150"/>
      <c r="XW706" s="150"/>
      <c r="XX706" s="150"/>
      <c r="XY706" s="150"/>
      <c r="XZ706" s="150"/>
      <c r="YA706" s="150"/>
      <c r="YB706" s="150"/>
      <c r="YC706" s="150"/>
      <c r="YD706" s="150"/>
      <c r="YE706" s="150"/>
      <c r="YF706" s="150"/>
      <c r="YG706" s="150"/>
      <c r="YH706" s="150"/>
      <c r="YI706" s="150"/>
      <c r="YJ706" s="150"/>
      <c r="YK706" s="150"/>
      <c r="YL706" s="150"/>
      <c r="YM706" s="150"/>
      <c r="YN706" s="150"/>
      <c r="YO706" s="150"/>
      <c r="YP706" s="150"/>
      <c r="YQ706" s="150"/>
      <c r="YR706" s="150"/>
      <c r="YS706" s="150"/>
      <c r="YT706" s="150"/>
      <c r="YU706" s="150"/>
      <c r="YV706" s="150"/>
      <c r="YW706" s="150"/>
      <c r="YX706" s="150"/>
      <c r="YY706" s="150"/>
      <c r="YZ706" s="150"/>
      <c r="ZA706" s="150"/>
      <c r="ZB706" s="150"/>
      <c r="ZC706" s="150"/>
      <c r="ZD706" s="150"/>
      <c r="ZE706" s="150"/>
      <c r="ZF706" s="150"/>
      <c r="ZG706" s="150"/>
      <c r="ZH706" s="150"/>
      <c r="ZI706" s="150"/>
      <c r="ZJ706" s="150"/>
      <c r="ZK706" s="150"/>
      <c r="ZL706" s="150"/>
      <c r="ZM706" s="150"/>
      <c r="ZN706" s="150"/>
      <c r="ZO706" s="150"/>
      <c r="ZP706" s="150"/>
      <c r="ZQ706" s="150"/>
      <c r="ZR706" s="150"/>
      <c r="ZS706" s="150"/>
      <c r="ZT706" s="150"/>
      <c r="ZU706" s="150"/>
      <c r="ZV706" s="150"/>
      <c r="ZW706" s="150"/>
      <c r="ZX706" s="150"/>
      <c r="ZY706" s="150"/>
      <c r="ZZ706" s="150"/>
      <c r="AAA706" s="150"/>
      <c r="AAB706" s="150"/>
      <c r="AAC706" s="150"/>
      <c r="AAD706" s="150"/>
      <c r="AAE706" s="150"/>
      <c r="AAF706" s="150"/>
      <c r="AAG706" s="150"/>
      <c r="AAH706" s="150"/>
      <c r="AAI706" s="150"/>
      <c r="AAJ706" s="150"/>
      <c r="AAK706" s="150"/>
      <c r="AAL706" s="150"/>
      <c r="AAM706" s="150"/>
      <c r="AAN706" s="150"/>
      <c r="AAO706" s="150"/>
      <c r="AAP706" s="150"/>
      <c r="AAQ706" s="150"/>
      <c r="AAR706" s="150"/>
      <c r="AAS706" s="150"/>
      <c r="AAT706" s="150"/>
      <c r="AAU706" s="150"/>
      <c r="AAV706" s="150"/>
      <c r="AAW706" s="150"/>
      <c r="AAX706" s="150"/>
      <c r="AAY706" s="150"/>
      <c r="AAZ706" s="150"/>
      <c r="ABA706" s="150"/>
      <c r="ABB706" s="150"/>
      <c r="ABC706" s="150"/>
      <c r="ABD706" s="150"/>
      <c r="ABE706" s="150"/>
      <c r="ABF706" s="150"/>
      <c r="ABG706" s="150"/>
      <c r="ABH706" s="150"/>
      <c r="ABI706" s="150"/>
      <c r="ABJ706" s="150"/>
      <c r="ABK706" s="150"/>
      <c r="ABL706" s="150"/>
      <c r="ABM706" s="150"/>
      <c r="ABN706" s="150"/>
      <c r="ABO706" s="150"/>
      <c r="ABP706" s="150"/>
      <c r="ABQ706" s="150"/>
      <c r="ABR706" s="150"/>
      <c r="ABS706" s="150"/>
      <c r="ABT706" s="150"/>
      <c r="ABU706" s="150"/>
      <c r="ABV706" s="150"/>
      <c r="ABW706" s="150"/>
      <c r="ABX706" s="150"/>
      <c r="ABY706" s="150"/>
      <c r="ABZ706" s="150"/>
      <c r="ACA706" s="150"/>
      <c r="ACB706" s="150"/>
      <c r="ACC706" s="150"/>
      <c r="ACD706" s="150"/>
      <c r="ACE706" s="150"/>
      <c r="ACF706" s="150"/>
      <c r="ACG706" s="150"/>
      <c r="ACH706" s="150"/>
      <c r="ACI706" s="150"/>
      <c r="ACJ706" s="150"/>
      <c r="ACK706" s="150"/>
      <c r="ACL706" s="150"/>
      <c r="ACM706" s="150"/>
      <c r="ACN706" s="150"/>
      <c r="ACO706" s="150"/>
      <c r="ACP706" s="150"/>
      <c r="ACQ706" s="150"/>
      <c r="ACR706" s="150"/>
      <c r="ACS706" s="150"/>
      <c r="ACT706" s="150"/>
      <c r="ACU706" s="150"/>
      <c r="ACV706" s="150"/>
      <c r="ACW706" s="150"/>
      <c r="ACX706" s="150"/>
      <c r="ACY706" s="150"/>
      <c r="ACZ706" s="150"/>
      <c r="ADA706" s="150"/>
      <c r="ADB706" s="150"/>
      <c r="ADC706" s="150"/>
      <c r="ADD706" s="150"/>
      <c r="ADE706" s="150"/>
      <c r="ADF706" s="150"/>
      <c r="ADG706" s="150"/>
      <c r="ADH706" s="150"/>
      <c r="ADI706" s="150"/>
      <c r="ADJ706" s="150"/>
      <c r="ADK706" s="150"/>
      <c r="ADL706" s="150"/>
      <c r="ADM706" s="150"/>
      <c r="ADN706" s="150"/>
      <c r="ADO706" s="150"/>
      <c r="ADP706" s="150"/>
      <c r="ADQ706" s="150"/>
      <c r="ADR706" s="150"/>
      <c r="ADS706" s="150"/>
      <c r="ADT706" s="150"/>
      <c r="ADU706" s="150"/>
      <c r="ADV706" s="150"/>
      <c r="ADW706" s="150"/>
      <c r="ADX706" s="150"/>
      <c r="ADY706" s="150"/>
      <c r="ADZ706" s="150"/>
      <c r="AEA706" s="150"/>
      <c r="AEB706" s="150"/>
      <c r="AEC706" s="150"/>
      <c r="AED706" s="150"/>
      <c r="AEE706" s="150"/>
      <c r="AEF706" s="150"/>
      <c r="AEG706" s="150"/>
      <c r="AEH706" s="150"/>
      <c r="AEI706" s="150"/>
      <c r="AEJ706" s="150"/>
      <c r="AEK706" s="150"/>
      <c r="AEL706" s="150"/>
      <c r="AEM706" s="150"/>
      <c r="AEN706" s="150"/>
      <c r="AEO706" s="150"/>
      <c r="AEP706" s="150"/>
      <c r="AEQ706" s="150"/>
      <c r="AER706" s="150"/>
      <c r="AES706" s="150"/>
      <c r="AET706" s="150"/>
      <c r="AEU706" s="150"/>
      <c r="AEV706" s="150"/>
      <c r="AEW706" s="150"/>
      <c r="AEX706" s="150"/>
      <c r="AEY706" s="150"/>
      <c r="AEZ706" s="150"/>
      <c r="AFA706" s="150"/>
      <c r="AFB706" s="150"/>
      <c r="AFC706" s="150"/>
      <c r="AFD706" s="150"/>
      <c r="AFE706" s="150"/>
      <c r="AFF706" s="150"/>
      <c r="AFG706" s="150"/>
      <c r="AFH706" s="150"/>
      <c r="AFI706" s="150"/>
      <c r="AFJ706" s="150"/>
      <c r="AFK706" s="150"/>
      <c r="AFL706" s="150"/>
      <c r="AFM706" s="150"/>
      <c r="AFN706" s="150"/>
      <c r="AFO706" s="150"/>
      <c r="AFP706" s="150"/>
      <c r="AFQ706" s="150"/>
      <c r="AFR706" s="150"/>
      <c r="AFS706" s="150"/>
      <c r="AFT706" s="150"/>
      <c r="AFU706" s="150"/>
      <c r="AFV706" s="150"/>
      <c r="AFW706" s="150"/>
      <c r="AFX706" s="150"/>
      <c r="AFY706" s="150"/>
      <c r="AFZ706" s="150"/>
      <c r="AGA706" s="150"/>
      <c r="AGB706" s="150"/>
      <c r="AGC706" s="150"/>
      <c r="AGD706" s="150"/>
      <c r="AGE706" s="150"/>
      <c r="AGF706" s="150"/>
      <c r="AGG706" s="150"/>
      <c r="AGH706" s="150"/>
      <c r="AGI706" s="150"/>
      <c r="AGJ706" s="150"/>
      <c r="AGK706" s="150"/>
      <c r="AGL706" s="150"/>
      <c r="AGM706" s="150"/>
      <c r="AGN706" s="150"/>
      <c r="AGO706" s="150"/>
      <c r="AGP706" s="150"/>
      <c r="AGQ706" s="150"/>
      <c r="AGR706" s="150"/>
      <c r="AGS706" s="150"/>
      <c r="AGT706" s="150"/>
      <c r="AGU706" s="150"/>
      <c r="AGV706" s="150"/>
      <c r="AGW706" s="150"/>
      <c r="AGX706" s="150"/>
      <c r="AGY706" s="150"/>
      <c r="AGZ706" s="150"/>
      <c r="AHA706" s="150"/>
      <c r="AHB706" s="150"/>
      <c r="AHC706" s="150"/>
      <c r="AHD706" s="150"/>
      <c r="AHE706" s="150"/>
      <c r="AHF706" s="150"/>
      <c r="AHG706" s="150"/>
      <c r="AHH706" s="150"/>
      <c r="AHI706" s="150"/>
      <c r="AHJ706" s="150"/>
      <c r="AHK706" s="150"/>
      <c r="AHL706" s="150"/>
      <c r="AHM706" s="150"/>
      <c r="AHN706" s="150"/>
      <c r="AHO706" s="150"/>
      <c r="AHP706" s="150"/>
      <c r="AHQ706" s="150"/>
      <c r="AHR706" s="150"/>
      <c r="AHS706" s="150"/>
      <c r="AHT706" s="150"/>
      <c r="AHU706" s="150"/>
      <c r="AHV706" s="150"/>
      <c r="AHW706" s="150"/>
      <c r="AHX706" s="150"/>
      <c r="AHY706" s="150"/>
      <c r="AHZ706" s="150"/>
      <c r="AIA706" s="150"/>
      <c r="AIB706" s="150"/>
      <c r="AIC706" s="150"/>
      <c r="AID706" s="150"/>
      <c r="AIE706" s="150"/>
      <c r="AIF706" s="150"/>
      <c r="AIG706" s="150"/>
      <c r="AIH706" s="150"/>
      <c r="AII706" s="150"/>
      <c r="AIJ706" s="150"/>
      <c r="AIK706" s="150"/>
      <c r="AIL706" s="150"/>
      <c r="AIM706" s="150"/>
      <c r="AIN706" s="150"/>
      <c r="AIO706" s="150"/>
      <c r="AIP706" s="150"/>
      <c r="AIQ706" s="150"/>
      <c r="AIR706" s="150"/>
      <c r="AIS706" s="150"/>
      <c r="AIT706" s="150"/>
      <c r="AIU706" s="150"/>
      <c r="AIV706" s="150"/>
      <c r="AIW706" s="150"/>
      <c r="AIX706" s="150"/>
      <c r="AIY706" s="150"/>
      <c r="AIZ706" s="150"/>
      <c r="AJA706" s="150"/>
      <c r="AJB706" s="150"/>
      <c r="AJC706" s="150"/>
      <c r="AJD706" s="150"/>
      <c r="AJE706" s="150"/>
      <c r="AJF706" s="150"/>
      <c r="AJG706" s="150"/>
      <c r="AJH706" s="150"/>
      <c r="AJI706" s="150"/>
      <c r="AJJ706" s="150"/>
      <c r="AJK706" s="150"/>
      <c r="AJL706" s="150"/>
      <c r="AJM706" s="150"/>
      <c r="AJN706" s="150"/>
      <c r="AJO706" s="150"/>
      <c r="AJP706" s="150"/>
      <c r="AJQ706" s="150"/>
      <c r="AJR706" s="150"/>
      <c r="AJS706" s="150"/>
      <c r="AJT706" s="150"/>
      <c r="AJU706" s="150"/>
      <c r="AJV706" s="150"/>
      <c r="AJW706" s="150"/>
      <c r="AJX706" s="150"/>
      <c r="AJY706" s="150"/>
      <c r="AJZ706" s="150"/>
      <c r="AKA706" s="150"/>
      <c r="AKB706" s="150"/>
      <c r="AKC706" s="150"/>
      <c r="AKD706" s="150"/>
      <c r="AKE706" s="150"/>
      <c r="AKF706" s="150"/>
      <c r="AKG706" s="150"/>
      <c r="AKH706" s="150"/>
      <c r="AKI706" s="150"/>
      <c r="AKJ706" s="150"/>
      <c r="AKK706" s="150"/>
      <c r="AKL706" s="150"/>
      <c r="AKM706" s="150"/>
      <c r="AKN706" s="150"/>
      <c r="AKO706" s="150"/>
      <c r="AKP706" s="150"/>
      <c r="AKQ706" s="150"/>
      <c r="AKR706" s="150"/>
      <c r="AKS706" s="150"/>
      <c r="AKT706" s="150"/>
      <c r="AKU706" s="150"/>
      <c r="AKV706" s="150"/>
      <c r="AKW706" s="150"/>
      <c r="AKX706" s="150"/>
      <c r="AKY706" s="150"/>
      <c r="AKZ706" s="150"/>
      <c r="ALA706" s="150"/>
      <c r="ALB706" s="150"/>
      <c r="ALC706" s="150"/>
      <c r="ALD706" s="150"/>
      <c r="ALE706" s="150"/>
      <c r="ALF706" s="150"/>
      <c r="ALG706" s="150"/>
      <c r="ALH706" s="150"/>
      <c r="ALI706" s="150"/>
      <c r="ALJ706" s="150"/>
      <c r="ALK706" s="150"/>
      <c r="ALL706" s="150"/>
      <c r="ALM706" s="150"/>
      <c r="ALN706" s="150"/>
      <c r="ALO706" s="150"/>
      <c r="ALP706" s="150"/>
      <c r="ALQ706" s="150"/>
      <c r="ALR706" s="150"/>
      <c r="ALS706" s="150"/>
      <c r="ALT706" s="150"/>
      <c r="ALU706" s="150"/>
      <c r="ALV706" s="150"/>
      <c r="ALW706" s="150"/>
      <c r="ALX706" s="150"/>
      <c r="ALY706" s="150"/>
      <c r="ALZ706" s="150"/>
      <c r="AMA706" s="150"/>
      <c r="AMB706" s="150"/>
      <c r="AMC706" s="150"/>
      <c r="AMD706" s="150"/>
      <c r="AME706" s="150"/>
      <c r="AMF706" s="150"/>
      <c r="AMG706" s="150"/>
      <c r="AMH706" s="150"/>
      <c r="AMI706" s="150"/>
      <c r="AMJ706" s="150"/>
      <c r="AMK706" s="150"/>
      <c r="AML706" s="559"/>
    </row>
    <row r="707" spans="1:1026" s="155" customFormat="1" x14ac:dyDescent="0.25">
      <c r="A707" s="520">
        <v>1304222</v>
      </c>
      <c r="B707" s="257">
        <v>707</v>
      </c>
      <c r="C707" s="563" t="s">
        <v>31895</v>
      </c>
      <c r="D707" s="295" t="s">
        <v>30914</v>
      </c>
      <c r="E707" s="295" t="s">
        <v>24828</v>
      </c>
      <c r="F707" s="299">
        <v>4</v>
      </c>
      <c r="G707" s="299">
        <v>4</v>
      </c>
      <c r="H707" s="299"/>
      <c r="I707" s="489">
        <v>0.02</v>
      </c>
      <c r="J707" s="296">
        <v>2</v>
      </c>
      <c r="K707" s="296">
        <v>2</v>
      </c>
      <c r="L707" s="296">
        <v>1</v>
      </c>
      <c r="M707" s="296"/>
      <c r="N707" s="296"/>
      <c r="O707" s="296"/>
      <c r="P707" s="296"/>
      <c r="Q707" s="296">
        <v>2</v>
      </c>
      <c r="R707" s="296">
        <v>2</v>
      </c>
      <c r="S707" s="296"/>
      <c r="T707" s="296"/>
      <c r="U707" s="296"/>
      <c r="V707" s="296"/>
      <c r="W707" s="283">
        <f t="shared" si="304"/>
        <v>100</v>
      </c>
      <c r="X707" s="283">
        <f t="shared" si="305"/>
        <v>100</v>
      </c>
      <c r="Y707" s="283">
        <f t="shared" si="318"/>
        <v>100</v>
      </c>
      <c r="Z707" s="283">
        <f t="shared" si="306"/>
        <v>100</v>
      </c>
      <c r="AA707" s="283">
        <f t="shared" si="307"/>
        <v>10</v>
      </c>
      <c r="AB707" s="287">
        <f t="shared" si="314"/>
        <v>1</v>
      </c>
      <c r="AC707" s="287">
        <f t="shared" si="315"/>
        <v>100</v>
      </c>
      <c r="AD707" s="287">
        <f t="shared" si="310"/>
        <v>100</v>
      </c>
      <c r="AE707" s="284">
        <f t="shared" si="322"/>
        <v>1</v>
      </c>
      <c r="AF707" s="284">
        <f t="shared" si="321"/>
        <v>100</v>
      </c>
      <c r="AG707" s="268">
        <f t="shared" si="316"/>
        <v>10</v>
      </c>
      <c r="AH707" s="268">
        <f t="shared" si="319"/>
        <v>10</v>
      </c>
      <c r="AI707" s="268">
        <f t="shared" si="317"/>
        <v>100</v>
      </c>
      <c r="AJ707" s="268">
        <f t="shared" si="320"/>
        <v>100</v>
      </c>
      <c r="AK707" s="489">
        <v>2.1000000000000001E-4</v>
      </c>
      <c r="AL707" s="295">
        <v>1</v>
      </c>
      <c r="AM707" s="295"/>
      <c r="AN707" s="499"/>
      <c r="AO707" s="296">
        <v>1</v>
      </c>
      <c r="AP707" s="296"/>
      <c r="AQ707" s="295"/>
      <c r="AR707" s="356" t="s">
        <v>31898</v>
      </c>
      <c r="AS707" s="356"/>
      <c r="AT707" s="295"/>
      <c r="AU707" s="295"/>
    </row>
    <row r="708" spans="1:1026" s="155" customFormat="1" x14ac:dyDescent="0.25">
      <c r="A708" s="520" t="s">
        <v>7112</v>
      </c>
      <c r="B708" s="257">
        <v>708</v>
      </c>
      <c r="C708" s="563" t="s">
        <v>31896</v>
      </c>
      <c r="D708" s="295" t="s">
        <v>7111</v>
      </c>
      <c r="E708" s="295" t="s">
        <v>818</v>
      </c>
      <c r="F708" s="299">
        <v>3</v>
      </c>
      <c r="G708" s="299">
        <v>3</v>
      </c>
      <c r="H708" s="299">
        <v>3</v>
      </c>
      <c r="I708" s="489" t="s">
        <v>304</v>
      </c>
      <c r="J708" s="296"/>
      <c r="K708" s="296">
        <v>2</v>
      </c>
      <c r="L708" s="296">
        <v>1</v>
      </c>
      <c r="M708" s="296"/>
      <c r="N708" s="296"/>
      <c r="O708" s="296"/>
      <c r="P708" s="296"/>
      <c r="Q708" s="296">
        <v>1</v>
      </c>
      <c r="R708" s="296"/>
      <c r="S708" s="296"/>
      <c r="T708" s="296"/>
      <c r="U708" s="296"/>
      <c r="V708" s="296"/>
      <c r="W708" s="283">
        <f t="shared" si="304"/>
        <v>100</v>
      </c>
      <c r="X708" s="283">
        <f t="shared" si="305"/>
        <v>100</v>
      </c>
      <c r="Y708" s="283">
        <f t="shared" si="318"/>
        <v>100</v>
      </c>
      <c r="Z708" s="283">
        <f t="shared" si="306"/>
        <v>10</v>
      </c>
      <c r="AA708" s="283">
        <f t="shared" si="307"/>
        <v>1</v>
      </c>
      <c r="AB708" s="287">
        <f t="shared" si="314"/>
        <v>100</v>
      </c>
      <c r="AC708" s="287">
        <f t="shared" si="315"/>
        <v>100</v>
      </c>
      <c r="AD708" s="287">
        <f t="shared" si="310"/>
        <v>100</v>
      </c>
      <c r="AE708" s="284">
        <f t="shared" si="322"/>
        <v>1</v>
      </c>
      <c r="AF708" s="284">
        <f t="shared" si="321"/>
        <v>100</v>
      </c>
      <c r="AG708" s="268">
        <f t="shared" si="316"/>
        <v>10</v>
      </c>
      <c r="AH708" s="268">
        <f t="shared" si="319"/>
        <v>100</v>
      </c>
      <c r="AI708" s="268">
        <f t="shared" si="317"/>
        <v>100</v>
      </c>
      <c r="AJ708" s="268">
        <f t="shared" si="320"/>
        <v>100</v>
      </c>
      <c r="AK708" s="489" t="s">
        <v>304</v>
      </c>
      <c r="AL708" s="295">
        <v>1</v>
      </c>
      <c r="AM708" s="295"/>
      <c r="AN708" s="499"/>
      <c r="AO708" s="296"/>
      <c r="AP708" s="296"/>
      <c r="AQ708" s="295"/>
      <c r="AR708" s="356" t="s">
        <v>31897</v>
      </c>
      <c r="AS708" s="356"/>
      <c r="AT708" s="295"/>
      <c r="AU708" s="295"/>
    </row>
    <row r="709" spans="1:1026" s="155" customFormat="1" x14ac:dyDescent="0.25">
      <c r="A709" s="520" t="s">
        <v>31900</v>
      </c>
      <c r="B709" s="257">
        <v>709</v>
      </c>
      <c r="C709" s="563" t="s">
        <v>31899</v>
      </c>
      <c r="D709" s="295" t="s">
        <v>31901</v>
      </c>
      <c r="E709" s="295"/>
      <c r="F709" s="299"/>
      <c r="G709" s="299"/>
      <c r="H709" s="299"/>
      <c r="I709" s="489">
        <v>1.4</v>
      </c>
      <c r="J709" s="296"/>
      <c r="K709" s="296"/>
      <c r="L709" s="296"/>
      <c r="M709" s="296"/>
      <c r="N709" s="296"/>
      <c r="O709" s="296"/>
      <c r="P709" s="296"/>
      <c r="Q709" s="296"/>
      <c r="R709" s="296"/>
      <c r="S709" s="296"/>
      <c r="T709" s="296"/>
      <c r="U709" s="296"/>
      <c r="V709" s="296"/>
      <c r="W709" s="283">
        <f t="shared" ref="W709:W772" si="323">IF(O709=1,10,100)</f>
        <v>100</v>
      </c>
      <c r="X709" s="283">
        <f t="shared" ref="X709:X772" si="324">IF(O709=1,1,IF(O709=2,10,100))</f>
        <v>100</v>
      </c>
      <c r="Y709" s="283">
        <f t="shared" si="318"/>
        <v>100</v>
      </c>
      <c r="Z709" s="283">
        <f t="shared" ref="Z709:Z772" si="325">IF(Q709=1,10,100)</f>
        <v>100</v>
      </c>
      <c r="AA709" s="283">
        <f t="shared" ref="AA709:AA772" si="326">IF(Q709=1,1,IF(Q709=2,10,100))</f>
        <v>100</v>
      </c>
      <c r="AB709" s="287">
        <f t="shared" ref="AB709:AB740" si="327">IF(OR(EXACT(R709,"1A"),EXACT(R709,"1B")),0.1,IF(R709=2,1,100))</f>
        <v>100</v>
      </c>
      <c r="AC709" s="287">
        <f t="shared" ref="AC709:AC740" si="328">IF(OR(EXACT(S709,"1A"),EXACT(S709,"1B")),0.1,IF(S709=2,1,100))</f>
        <v>100</v>
      </c>
      <c r="AD709" s="287">
        <f t="shared" ref="AD709:AD772" si="329">IF(OR(EXACT(T709,"1A"),EXACT(T709,"1B")),0.3,IF(T709=2,3,100))</f>
        <v>100</v>
      </c>
      <c r="AE709" s="284">
        <f t="shared" si="322"/>
        <v>100</v>
      </c>
      <c r="AF709" s="284">
        <f t="shared" si="321"/>
        <v>100</v>
      </c>
      <c r="AG709" s="268">
        <f t="shared" si="316"/>
        <v>100</v>
      </c>
      <c r="AH709" s="268">
        <f t="shared" si="319"/>
        <v>100</v>
      </c>
      <c r="AI709" s="268">
        <f t="shared" si="317"/>
        <v>100</v>
      </c>
      <c r="AJ709" s="268">
        <f t="shared" si="320"/>
        <v>100</v>
      </c>
      <c r="AK709" s="489">
        <v>3.2000000000000001E-2</v>
      </c>
      <c r="AL709" s="295"/>
      <c r="AM709" s="295"/>
      <c r="AN709" s="499"/>
      <c r="AO709" s="296"/>
      <c r="AP709" s="296"/>
      <c r="AQ709" s="295"/>
      <c r="AR709" s="356" t="s">
        <v>6180</v>
      </c>
      <c r="AS709" s="356"/>
      <c r="AT709" s="295"/>
      <c r="AU709" s="295"/>
    </row>
    <row r="710" spans="1:1026" s="155" customFormat="1" x14ac:dyDescent="0.25">
      <c r="A710" s="520" t="s">
        <v>31903</v>
      </c>
      <c r="B710" s="257">
        <v>710</v>
      </c>
      <c r="C710" s="563" t="s">
        <v>31902</v>
      </c>
      <c r="D710" s="295" t="s">
        <v>31904</v>
      </c>
      <c r="E710" s="295" t="s">
        <v>766</v>
      </c>
      <c r="F710" s="299">
        <v>4</v>
      </c>
      <c r="G710" s="299"/>
      <c r="H710" s="299"/>
      <c r="I710" s="489">
        <v>0.49</v>
      </c>
      <c r="J710" s="296"/>
      <c r="K710" s="296">
        <v>2</v>
      </c>
      <c r="L710" s="296"/>
      <c r="M710" s="296"/>
      <c r="N710" s="296"/>
      <c r="O710" s="296"/>
      <c r="P710" s="296"/>
      <c r="Q710" s="296"/>
      <c r="R710" s="296"/>
      <c r="S710" s="296"/>
      <c r="T710" s="296"/>
      <c r="U710" s="296"/>
      <c r="V710" s="296"/>
      <c r="W710" s="283">
        <f t="shared" si="323"/>
        <v>100</v>
      </c>
      <c r="X710" s="283">
        <f t="shared" si="324"/>
        <v>100</v>
      </c>
      <c r="Y710" s="283">
        <f t="shared" si="318"/>
        <v>100</v>
      </c>
      <c r="Z710" s="283">
        <f t="shared" si="325"/>
        <v>100</v>
      </c>
      <c r="AA710" s="283">
        <f t="shared" si="326"/>
        <v>100</v>
      </c>
      <c r="AB710" s="287">
        <f t="shared" si="327"/>
        <v>100</v>
      </c>
      <c r="AC710" s="287">
        <f t="shared" si="328"/>
        <v>100</v>
      </c>
      <c r="AD710" s="287">
        <f t="shared" si="329"/>
        <v>100</v>
      </c>
      <c r="AE710" s="284">
        <f t="shared" si="322"/>
        <v>100</v>
      </c>
      <c r="AF710" s="284">
        <f t="shared" si="321"/>
        <v>100</v>
      </c>
      <c r="AG710" s="268">
        <f t="shared" si="316"/>
        <v>10</v>
      </c>
      <c r="AH710" s="268">
        <f t="shared" si="319"/>
        <v>100</v>
      </c>
      <c r="AI710" s="268">
        <f t="shared" si="317"/>
        <v>100</v>
      </c>
      <c r="AJ710" s="268">
        <f t="shared" si="320"/>
        <v>100</v>
      </c>
      <c r="AK710" s="489">
        <v>0.03</v>
      </c>
      <c r="AL710" s="295"/>
      <c r="AM710" s="295">
        <v>3</v>
      </c>
      <c r="AN710" s="499"/>
      <c r="AO710" s="296"/>
      <c r="AP710" s="296"/>
      <c r="AQ710" s="295"/>
      <c r="AR710" s="356" t="s">
        <v>756</v>
      </c>
      <c r="AS710" s="356"/>
      <c r="AT710" s="295"/>
      <c r="AU710" s="295"/>
    </row>
    <row r="711" spans="1:1026" s="155" customFormat="1" x14ac:dyDescent="0.25">
      <c r="A711" s="520" t="s">
        <v>31906</v>
      </c>
      <c r="B711" s="257">
        <v>711</v>
      </c>
      <c r="C711" s="563" t="s">
        <v>31905</v>
      </c>
      <c r="D711" s="295" t="s">
        <v>31907</v>
      </c>
      <c r="E711" s="295" t="s">
        <v>31680</v>
      </c>
      <c r="F711" s="299"/>
      <c r="G711" s="299">
        <v>4</v>
      </c>
      <c r="H711" s="299"/>
      <c r="I711" s="489">
        <v>0.35</v>
      </c>
      <c r="J711" s="296"/>
      <c r="K711" s="296">
        <v>1</v>
      </c>
      <c r="L711" s="296" t="s">
        <v>748</v>
      </c>
      <c r="M711" s="296"/>
      <c r="N711" s="296"/>
      <c r="O711" s="296"/>
      <c r="P711" s="296"/>
      <c r="Q711" s="296"/>
      <c r="R711" s="296">
        <v>2</v>
      </c>
      <c r="S711" s="296"/>
      <c r="T711" s="296"/>
      <c r="U711" s="296"/>
      <c r="V711" s="296"/>
      <c r="W711" s="283">
        <f t="shared" si="323"/>
        <v>100</v>
      </c>
      <c r="X711" s="283">
        <f t="shared" si="324"/>
        <v>100</v>
      </c>
      <c r="Y711" s="283">
        <f t="shared" si="318"/>
        <v>100</v>
      </c>
      <c r="Z711" s="283">
        <f t="shared" si="325"/>
        <v>100</v>
      </c>
      <c r="AA711" s="283">
        <f t="shared" si="326"/>
        <v>100</v>
      </c>
      <c r="AB711" s="287">
        <f t="shared" si="327"/>
        <v>1</v>
      </c>
      <c r="AC711" s="287">
        <f t="shared" si="328"/>
        <v>100</v>
      </c>
      <c r="AD711" s="287">
        <f t="shared" si="329"/>
        <v>100</v>
      </c>
      <c r="AE711" s="284">
        <f t="shared" si="322"/>
        <v>1</v>
      </c>
      <c r="AF711" s="284">
        <f t="shared" si="321"/>
        <v>100</v>
      </c>
      <c r="AG711" s="268">
        <f t="shared" si="316"/>
        <v>1</v>
      </c>
      <c r="AH711" s="268">
        <f t="shared" si="319"/>
        <v>100</v>
      </c>
      <c r="AI711" s="268">
        <f t="shared" si="317"/>
        <v>3</v>
      </c>
      <c r="AJ711" s="268">
        <f t="shared" si="320"/>
        <v>100</v>
      </c>
      <c r="AK711" s="489">
        <v>0.25600000000000001</v>
      </c>
      <c r="AL711" s="295"/>
      <c r="AM711" s="295"/>
      <c r="AN711" s="499"/>
      <c r="AO711" s="296"/>
      <c r="AP711" s="296"/>
      <c r="AQ711" s="295"/>
      <c r="AR711" s="356" t="s">
        <v>756</v>
      </c>
      <c r="AS711" s="356"/>
      <c r="AT711" s="295"/>
      <c r="AU711" s="295"/>
    </row>
    <row r="712" spans="1:1026" s="155" customFormat="1" x14ac:dyDescent="0.25">
      <c r="A712" s="520" t="s">
        <v>1066</v>
      </c>
      <c r="B712" s="257">
        <v>712</v>
      </c>
      <c r="C712" s="563" t="s">
        <v>31908</v>
      </c>
      <c r="D712" s="295" t="s">
        <v>31909</v>
      </c>
      <c r="E712" s="295"/>
      <c r="F712" s="299">
        <v>3</v>
      </c>
      <c r="G712" s="299">
        <v>4</v>
      </c>
      <c r="H712" s="299"/>
      <c r="I712" s="489">
        <v>2.8000000000000001E-2</v>
      </c>
      <c r="J712" s="296">
        <v>2</v>
      </c>
      <c r="K712" s="296">
        <v>1</v>
      </c>
      <c r="L712" s="296" t="s">
        <v>748</v>
      </c>
      <c r="M712" s="296"/>
      <c r="N712" s="296"/>
      <c r="O712" s="296">
        <v>1</v>
      </c>
      <c r="P712" s="296"/>
      <c r="Q712" s="296">
        <v>2</v>
      </c>
      <c r="R712" s="296" t="s">
        <v>748</v>
      </c>
      <c r="S712" s="296"/>
      <c r="T712" s="296"/>
      <c r="U712" s="296"/>
      <c r="V712" s="296"/>
      <c r="W712" s="283">
        <f t="shared" si="323"/>
        <v>10</v>
      </c>
      <c r="X712" s="283">
        <f t="shared" si="324"/>
        <v>1</v>
      </c>
      <c r="Y712" s="283">
        <f t="shared" si="318"/>
        <v>100</v>
      </c>
      <c r="Z712" s="283">
        <f t="shared" si="325"/>
        <v>100</v>
      </c>
      <c r="AA712" s="283">
        <f t="shared" si="326"/>
        <v>10</v>
      </c>
      <c r="AB712" s="287">
        <f t="shared" si="327"/>
        <v>0.1</v>
      </c>
      <c r="AC712" s="287">
        <f t="shared" si="328"/>
        <v>100</v>
      </c>
      <c r="AD712" s="287">
        <f t="shared" si="329"/>
        <v>100</v>
      </c>
      <c r="AE712" s="284">
        <f t="shared" si="322"/>
        <v>1</v>
      </c>
      <c r="AF712" s="284">
        <f t="shared" si="321"/>
        <v>100</v>
      </c>
      <c r="AG712" s="268">
        <f t="shared" si="316"/>
        <v>1</v>
      </c>
      <c r="AH712" s="268">
        <f t="shared" si="319"/>
        <v>10</v>
      </c>
      <c r="AI712" s="268">
        <f t="shared" si="317"/>
        <v>3</v>
      </c>
      <c r="AJ712" s="268">
        <f t="shared" si="320"/>
        <v>100</v>
      </c>
      <c r="AK712" s="489">
        <v>0.25600000000000001</v>
      </c>
      <c r="AL712" s="295"/>
      <c r="AM712" s="295"/>
      <c r="AN712" s="499"/>
      <c r="AO712" s="296"/>
      <c r="AP712" s="296"/>
      <c r="AQ712" s="295"/>
      <c r="AR712" s="356" t="s">
        <v>31910</v>
      </c>
      <c r="AS712" s="356"/>
      <c r="AT712" s="295"/>
      <c r="AU712" s="295"/>
    </row>
    <row r="713" spans="1:1026" s="155" customFormat="1" x14ac:dyDescent="0.25">
      <c r="A713" s="520" t="s">
        <v>31678</v>
      </c>
      <c r="B713" s="257">
        <v>713</v>
      </c>
      <c r="C713" s="563" t="s">
        <v>31911</v>
      </c>
      <c r="D713" s="295" t="s">
        <v>31679</v>
      </c>
      <c r="E713" s="295" t="s">
        <v>31680</v>
      </c>
      <c r="F713" s="299">
        <v>4</v>
      </c>
      <c r="G713" s="299"/>
      <c r="H713" s="299"/>
      <c r="I713" s="489">
        <v>8.8000000000000005E-3</v>
      </c>
      <c r="J713" s="296"/>
      <c r="K713" s="296">
        <v>2</v>
      </c>
      <c r="L713" s="296"/>
      <c r="M713" s="296"/>
      <c r="N713" s="296"/>
      <c r="O713" s="296"/>
      <c r="P713" s="296"/>
      <c r="Q713" s="296">
        <v>2</v>
      </c>
      <c r="R713" s="296"/>
      <c r="S713" s="296"/>
      <c r="T713" s="296"/>
      <c r="U713" s="296"/>
      <c r="V713" s="296"/>
      <c r="W713" s="283">
        <f t="shared" si="323"/>
        <v>100</v>
      </c>
      <c r="X713" s="283">
        <f t="shared" si="324"/>
        <v>100</v>
      </c>
      <c r="Y713" s="283">
        <f t="shared" si="318"/>
        <v>100</v>
      </c>
      <c r="Z713" s="283">
        <f t="shared" si="325"/>
        <v>100</v>
      </c>
      <c r="AA713" s="283">
        <f t="shared" si="326"/>
        <v>10</v>
      </c>
      <c r="AB713" s="287">
        <f t="shared" si="327"/>
        <v>100</v>
      </c>
      <c r="AC713" s="287">
        <f t="shared" si="328"/>
        <v>100</v>
      </c>
      <c r="AD713" s="287">
        <f t="shared" si="329"/>
        <v>100</v>
      </c>
      <c r="AE713" s="284">
        <f t="shared" si="322"/>
        <v>100</v>
      </c>
      <c r="AF713" s="284">
        <f t="shared" si="321"/>
        <v>100</v>
      </c>
      <c r="AG713" s="268">
        <f t="shared" si="316"/>
        <v>10</v>
      </c>
      <c r="AH713" s="268">
        <f t="shared" si="319"/>
        <v>100</v>
      </c>
      <c r="AI713" s="268">
        <f t="shared" si="317"/>
        <v>100</v>
      </c>
      <c r="AJ713" s="268">
        <f t="shared" si="320"/>
        <v>100</v>
      </c>
      <c r="AK713" s="489">
        <v>0.11</v>
      </c>
      <c r="AL713" s="295"/>
      <c r="AM713" s="295">
        <v>3</v>
      </c>
      <c r="AN713" s="499"/>
      <c r="AO713" s="296"/>
      <c r="AP713" s="296"/>
      <c r="AQ713" s="295"/>
      <c r="AR713" s="356" t="s">
        <v>756</v>
      </c>
      <c r="AS713" s="356"/>
      <c r="AT713" s="295"/>
      <c r="AU713" s="295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  <c r="HG713" s="150"/>
      <c r="HH713" s="150"/>
      <c r="HI713" s="150"/>
      <c r="HJ713" s="150"/>
      <c r="HK713" s="150"/>
      <c r="HL713" s="150"/>
      <c r="HM713" s="150"/>
      <c r="HN713" s="150"/>
      <c r="HO713" s="150"/>
      <c r="HP713" s="150"/>
      <c r="HQ713" s="150"/>
      <c r="HR713" s="150"/>
      <c r="HS713" s="150"/>
      <c r="HT713" s="150"/>
      <c r="HU713" s="150"/>
      <c r="HV713" s="150"/>
      <c r="HW713" s="150"/>
      <c r="HX713" s="150"/>
      <c r="HY713" s="150"/>
      <c r="HZ713" s="150"/>
      <c r="IA713" s="150"/>
      <c r="IB713" s="150"/>
      <c r="IC713" s="150"/>
      <c r="ID713" s="150"/>
      <c r="IE713" s="150"/>
      <c r="IF713" s="150"/>
      <c r="IG713" s="150"/>
      <c r="IH713" s="150"/>
      <c r="II713" s="150"/>
      <c r="IJ713" s="150"/>
      <c r="IK713" s="150"/>
      <c r="IL713" s="150"/>
      <c r="IM713" s="150"/>
      <c r="IN713" s="150"/>
      <c r="IO713" s="150"/>
      <c r="IP713" s="150"/>
      <c r="IQ713" s="150"/>
      <c r="IR713" s="150"/>
      <c r="IS713" s="150"/>
      <c r="IT713" s="150"/>
      <c r="IU713" s="150"/>
      <c r="IV713" s="150"/>
      <c r="IW713" s="150"/>
      <c r="IX713" s="150"/>
      <c r="IY713" s="150"/>
      <c r="IZ713" s="150"/>
      <c r="JA713" s="150"/>
      <c r="JB713" s="150"/>
      <c r="JC713" s="150"/>
      <c r="JD713" s="150"/>
      <c r="JE713" s="150"/>
      <c r="JF713" s="150"/>
      <c r="JG713" s="150"/>
      <c r="JH713" s="150"/>
      <c r="JI713" s="150"/>
      <c r="JJ713" s="150"/>
      <c r="JK713" s="150"/>
      <c r="JL713" s="150"/>
      <c r="JM713" s="150"/>
      <c r="JN713" s="150"/>
      <c r="JO713" s="150"/>
      <c r="JP713" s="150"/>
      <c r="JQ713" s="150"/>
      <c r="JR713" s="150"/>
      <c r="JS713" s="150"/>
      <c r="JT713" s="150"/>
      <c r="JU713" s="150"/>
      <c r="JV713" s="150"/>
      <c r="JW713" s="150"/>
      <c r="JX713" s="150"/>
      <c r="JY713" s="150"/>
      <c r="JZ713" s="150"/>
      <c r="KA713" s="150"/>
      <c r="KB713" s="150"/>
      <c r="KC713" s="150"/>
      <c r="KD713" s="150"/>
      <c r="KE713" s="150"/>
      <c r="KF713" s="150"/>
      <c r="KG713" s="150"/>
      <c r="KH713" s="150"/>
      <c r="KI713" s="150"/>
      <c r="KJ713" s="150"/>
      <c r="KK713" s="150"/>
      <c r="KL713" s="150"/>
      <c r="KM713" s="150"/>
      <c r="KN713" s="150"/>
      <c r="KO713" s="150"/>
      <c r="KP713" s="150"/>
      <c r="KQ713" s="150"/>
      <c r="KR713" s="150"/>
      <c r="KS713" s="150"/>
      <c r="KT713" s="150"/>
      <c r="KU713" s="150"/>
      <c r="KV713" s="150"/>
      <c r="KW713" s="150"/>
      <c r="KX713" s="150"/>
      <c r="KY713" s="150"/>
      <c r="KZ713" s="150"/>
      <c r="LA713" s="150"/>
      <c r="LB713" s="150"/>
      <c r="LC713" s="150"/>
      <c r="LD713" s="150"/>
      <c r="LE713" s="150"/>
      <c r="LF713" s="150"/>
      <c r="LG713" s="150"/>
      <c r="LH713" s="150"/>
      <c r="LI713" s="150"/>
      <c r="LJ713" s="150"/>
      <c r="LK713" s="150"/>
      <c r="LL713" s="150"/>
      <c r="LM713" s="150"/>
      <c r="LN713" s="150"/>
      <c r="LO713" s="150"/>
      <c r="LP713" s="150"/>
      <c r="LQ713" s="150"/>
      <c r="LR713" s="150"/>
      <c r="LS713" s="150"/>
      <c r="LT713" s="150"/>
      <c r="LU713" s="150"/>
      <c r="LV713" s="150"/>
      <c r="LW713" s="150"/>
      <c r="LX713" s="150"/>
      <c r="LY713" s="150"/>
      <c r="LZ713" s="150"/>
      <c r="MA713" s="150"/>
      <c r="MB713" s="150"/>
      <c r="MC713" s="150"/>
      <c r="MD713" s="150"/>
      <c r="ME713" s="150"/>
      <c r="MF713" s="150"/>
      <c r="MG713" s="150"/>
      <c r="MH713" s="150"/>
      <c r="MI713" s="150"/>
      <c r="MJ713" s="150"/>
      <c r="MK713" s="150"/>
      <c r="ML713" s="150"/>
      <c r="MM713" s="150"/>
      <c r="MN713" s="150"/>
      <c r="MO713" s="150"/>
      <c r="MP713" s="150"/>
      <c r="MQ713" s="150"/>
      <c r="MR713" s="150"/>
      <c r="MS713" s="150"/>
      <c r="MT713" s="150"/>
      <c r="MU713" s="150"/>
      <c r="MV713" s="150"/>
      <c r="MW713" s="150"/>
      <c r="MX713" s="150"/>
      <c r="MY713" s="150"/>
      <c r="MZ713" s="150"/>
      <c r="NA713" s="150"/>
      <c r="NB713" s="150"/>
      <c r="NC713" s="150"/>
      <c r="ND713" s="150"/>
      <c r="NE713" s="150"/>
      <c r="NF713" s="150"/>
      <c r="NG713" s="150"/>
      <c r="NH713" s="150"/>
      <c r="NI713" s="150"/>
      <c r="NJ713" s="150"/>
      <c r="NK713" s="150"/>
      <c r="NL713" s="150"/>
      <c r="NM713" s="150"/>
      <c r="NN713" s="150"/>
      <c r="NO713" s="150"/>
      <c r="NP713" s="150"/>
      <c r="NQ713" s="150"/>
      <c r="NR713" s="150"/>
      <c r="NS713" s="150"/>
      <c r="NT713" s="150"/>
      <c r="NU713" s="150"/>
      <c r="NV713" s="150"/>
      <c r="NW713" s="150"/>
      <c r="NX713" s="150"/>
      <c r="NY713" s="150"/>
      <c r="NZ713" s="150"/>
      <c r="OA713" s="150"/>
      <c r="OB713" s="150"/>
      <c r="OC713" s="150"/>
      <c r="OD713" s="150"/>
      <c r="OE713" s="150"/>
      <c r="OF713" s="150"/>
      <c r="OG713" s="150"/>
      <c r="OH713" s="150"/>
      <c r="OI713" s="150"/>
      <c r="OJ713" s="150"/>
      <c r="OK713" s="150"/>
      <c r="OL713" s="150"/>
      <c r="OM713" s="150"/>
      <c r="ON713" s="150"/>
      <c r="OO713" s="150"/>
      <c r="OP713" s="150"/>
      <c r="OQ713" s="150"/>
      <c r="OR713" s="150"/>
      <c r="OS713" s="150"/>
      <c r="OT713" s="150"/>
      <c r="OU713" s="150"/>
      <c r="OV713" s="150"/>
      <c r="OW713" s="150"/>
      <c r="OX713" s="150"/>
      <c r="OY713" s="150"/>
      <c r="OZ713" s="150"/>
      <c r="PA713" s="150"/>
      <c r="PB713" s="150"/>
      <c r="PC713" s="150"/>
      <c r="PD713" s="150"/>
      <c r="PE713" s="150"/>
      <c r="PF713" s="150"/>
      <c r="PG713" s="150"/>
      <c r="PH713" s="150"/>
      <c r="PI713" s="150"/>
      <c r="PJ713" s="150"/>
      <c r="PK713" s="150"/>
      <c r="PL713" s="150"/>
      <c r="PM713" s="150"/>
      <c r="PN713" s="150"/>
      <c r="PO713" s="150"/>
      <c r="PP713" s="150"/>
      <c r="PQ713" s="150"/>
      <c r="PR713" s="150"/>
      <c r="PS713" s="150"/>
      <c r="PT713" s="150"/>
      <c r="PU713" s="150"/>
      <c r="PV713" s="150"/>
      <c r="PW713" s="150"/>
      <c r="PX713" s="150"/>
      <c r="PY713" s="150"/>
      <c r="PZ713" s="150"/>
      <c r="QA713" s="150"/>
      <c r="QB713" s="150"/>
      <c r="QC713" s="150"/>
      <c r="QD713" s="150"/>
      <c r="QE713" s="150"/>
      <c r="QF713" s="150"/>
      <c r="QG713" s="150"/>
      <c r="QH713" s="150"/>
      <c r="QI713" s="150"/>
      <c r="QJ713" s="150"/>
      <c r="QK713" s="150"/>
      <c r="QL713" s="150"/>
      <c r="QM713" s="150"/>
      <c r="QN713" s="150"/>
      <c r="QO713" s="150"/>
      <c r="QP713" s="150"/>
      <c r="QQ713" s="150"/>
      <c r="QR713" s="150"/>
      <c r="QS713" s="150"/>
      <c r="QT713" s="150"/>
      <c r="QU713" s="150"/>
      <c r="QV713" s="150"/>
      <c r="QW713" s="150"/>
      <c r="QX713" s="150"/>
      <c r="QY713" s="150"/>
      <c r="QZ713" s="150"/>
      <c r="RA713" s="150"/>
      <c r="RB713" s="150"/>
      <c r="RC713" s="150"/>
      <c r="RD713" s="150"/>
      <c r="RE713" s="150"/>
      <c r="RF713" s="150"/>
      <c r="RG713" s="150"/>
      <c r="RH713" s="150"/>
      <c r="RI713" s="150"/>
      <c r="RJ713" s="150"/>
      <c r="RK713" s="150"/>
      <c r="RL713" s="150"/>
      <c r="RM713" s="150"/>
      <c r="RN713" s="150"/>
      <c r="RO713" s="150"/>
      <c r="RP713" s="150"/>
      <c r="RQ713" s="150"/>
      <c r="RR713" s="150"/>
      <c r="RS713" s="150"/>
      <c r="RT713" s="150"/>
      <c r="RU713" s="150"/>
      <c r="RV713" s="150"/>
      <c r="RW713" s="150"/>
      <c r="RX713" s="150"/>
      <c r="RY713" s="150"/>
      <c r="RZ713" s="150"/>
      <c r="SA713" s="150"/>
      <c r="SB713" s="150"/>
      <c r="SC713" s="150"/>
      <c r="SD713" s="150"/>
      <c r="SE713" s="150"/>
      <c r="SF713" s="150"/>
      <c r="SG713" s="150"/>
      <c r="SH713" s="150"/>
      <c r="SI713" s="150"/>
      <c r="SJ713" s="150"/>
      <c r="SK713" s="150"/>
      <c r="SL713" s="150"/>
      <c r="SM713" s="150"/>
      <c r="SN713" s="150"/>
      <c r="SO713" s="150"/>
      <c r="SP713" s="150"/>
      <c r="SQ713" s="150"/>
      <c r="SR713" s="150"/>
      <c r="SS713" s="150"/>
      <c r="ST713" s="150"/>
      <c r="SU713" s="150"/>
      <c r="SV713" s="150"/>
      <c r="SW713" s="150"/>
      <c r="SX713" s="150"/>
      <c r="SY713" s="150"/>
      <c r="SZ713" s="150"/>
      <c r="TA713" s="150"/>
      <c r="TB713" s="150"/>
      <c r="TC713" s="150"/>
      <c r="TD713" s="150"/>
      <c r="TE713" s="150"/>
      <c r="TF713" s="150"/>
      <c r="TG713" s="150"/>
      <c r="TH713" s="150"/>
      <c r="TI713" s="150"/>
      <c r="TJ713" s="150"/>
      <c r="TK713" s="150"/>
      <c r="TL713" s="150"/>
      <c r="TM713" s="150"/>
      <c r="TN713" s="150"/>
      <c r="TO713" s="150"/>
      <c r="TP713" s="150"/>
      <c r="TQ713" s="150"/>
      <c r="TR713" s="150"/>
      <c r="TS713" s="150"/>
      <c r="TT713" s="150"/>
      <c r="TU713" s="150"/>
      <c r="TV713" s="150"/>
      <c r="TW713" s="150"/>
      <c r="TX713" s="150"/>
      <c r="TY713" s="150"/>
      <c r="TZ713" s="150"/>
      <c r="UA713" s="150"/>
      <c r="UB713" s="150"/>
      <c r="UC713" s="150"/>
      <c r="UD713" s="150"/>
      <c r="UE713" s="150"/>
      <c r="UF713" s="150"/>
      <c r="UG713" s="150"/>
      <c r="UH713" s="150"/>
      <c r="UI713" s="150"/>
      <c r="UJ713" s="150"/>
      <c r="UK713" s="150"/>
      <c r="UL713" s="150"/>
      <c r="UM713" s="150"/>
      <c r="UN713" s="150"/>
      <c r="UO713" s="150"/>
      <c r="UP713" s="150"/>
      <c r="UQ713" s="150"/>
      <c r="UR713" s="150"/>
      <c r="US713" s="150"/>
      <c r="UT713" s="150"/>
      <c r="UU713" s="150"/>
      <c r="UV713" s="150"/>
      <c r="UW713" s="150"/>
      <c r="UX713" s="150"/>
      <c r="UY713" s="150"/>
      <c r="UZ713" s="150"/>
      <c r="VA713" s="150"/>
      <c r="VB713" s="150"/>
      <c r="VC713" s="150"/>
      <c r="VD713" s="150"/>
      <c r="VE713" s="150"/>
      <c r="VF713" s="150"/>
      <c r="VG713" s="150"/>
      <c r="VH713" s="150"/>
      <c r="VI713" s="150"/>
      <c r="VJ713" s="150"/>
      <c r="VK713" s="150"/>
      <c r="VL713" s="150"/>
      <c r="VM713" s="150"/>
      <c r="VN713" s="150"/>
      <c r="VO713" s="150"/>
      <c r="VP713" s="150"/>
      <c r="VQ713" s="150"/>
      <c r="VR713" s="150"/>
      <c r="VS713" s="150"/>
      <c r="VT713" s="150"/>
      <c r="VU713" s="150"/>
      <c r="VV713" s="150"/>
      <c r="VW713" s="150"/>
      <c r="VX713" s="150"/>
      <c r="VY713" s="150"/>
      <c r="VZ713" s="150"/>
      <c r="WA713" s="150"/>
      <c r="WB713" s="150"/>
      <c r="WC713" s="150"/>
      <c r="WD713" s="150"/>
      <c r="WE713" s="150"/>
      <c r="WF713" s="150"/>
      <c r="WG713" s="150"/>
      <c r="WH713" s="150"/>
      <c r="WI713" s="150"/>
      <c r="WJ713" s="150"/>
      <c r="WK713" s="150"/>
      <c r="WL713" s="150"/>
      <c r="WM713" s="150"/>
      <c r="WN713" s="150"/>
      <c r="WO713" s="150"/>
      <c r="WP713" s="150"/>
      <c r="WQ713" s="150"/>
      <c r="WR713" s="150"/>
      <c r="WS713" s="150"/>
      <c r="WT713" s="150"/>
      <c r="WU713" s="150"/>
      <c r="WV713" s="150"/>
      <c r="WW713" s="150"/>
      <c r="WX713" s="150"/>
      <c r="WY713" s="150"/>
      <c r="WZ713" s="150"/>
      <c r="XA713" s="150"/>
      <c r="XB713" s="150"/>
      <c r="XC713" s="150"/>
      <c r="XD713" s="150"/>
      <c r="XE713" s="150"/>
      <c r="XF713" s="150"/>
      <c r="XG713" s="150"/>
      <c r="XH713" s="150"/>
      <c r="XI713" s="150"/>
      <c r="XJ713" s="150"/>
      <c r="XK713" s="150"/>
      <c r="XL713" s="150"/>
      <c r="XM713" s="150"/>
      <c r="XN713" s="150"/>
      <c r="XO713" s="150"/>
      <c r="XP713" s="150"/>
      <c r="XQ713" s="150"/>
      <c r="XR713" s="150"/>
      <c r="XS713" s="150"/>
      <c r="XT713" s="150"/>
      <c r="XU713" s="150"/>
      <c r="XV713" s="150"/>
      <c r="XW713" s="150"/>
      <c r="XX713" s="150"/>
      <c r="XY713" s="150"/>
      <c r="XZ713" s="150"/>
      <c r="YA713" s="150"/>
      <c r="YB713" s="150"/>
      <c r="YC713" s="150"/>
      <c r="YD713" s="150"/>
      <c r="YE713" s="150"/>
      <c r="YF713" s="150"/>
      <c r="YG713" s="150"/>
      <c r="YH713" s="150"/>
      <c r="YI713" s="150"/>
      <c r="YJ713" s="150"/>
      <c r="YK713" s="150"/>
      <c r="YL713" s="150"/>
      <c r="YM713" s="150"/>
      <c r="YN713" s="150"/>
      <c r="YO713" s="150"/>
      <c r="YP713" s="150"/>
      <c r="YQ713" s="150"/>
      <c r="YR713" s="150"/>
      <c r="YS713" s="150"/>
      <c r="YT713" s="150"/>
      <c r="YU713" s="150"/>
      <c r="YV713" s="150"/>
      <c r="YW713" s="150"/>
      <c r="YX713" s="150"/>
      <c r="YY713" s="150"/>
      <c r="YZ713" s="150"/>
      <c r="ZA713" s="150"/>
      <c r="ZB713" s="150"/>
      <c r="ZC713" s="150"/>
      <c r="ZD713" s="150"/>
      <c r="ZE713" s="150"/>
      <c r="ZF713" s="150"/>
      <c r="ZG713" s="150"/>
      <c r="ZH713" s="150"/>
      <c r="ZI713" s="150"/>
      <c r="ZJ713" s="150"/>
      <c r="ZK713" s="150"/>
      <c r="ZL713" s="150"/>
      <c r="ZM713" s="150"/>
      <c r="ZN713" s="150"/>
      <c r="ZO713" s="150"/>
      <c r="ZP713" s="150"/>
      <c r="ZQ713" s="150"/>
      <c r="ZR713" s="150"/>
      <c r="ZS713" s="150"/>
      <c r="ZT713" s="150"/>
      <c r="ZU713" s="150"/>
      <c r="ZV713" s="150"/>
      <c r="ZW713" s="150"/>
      <c r="ZX713" s="150"/>
      <c r="ZY713" s="150"/>
      <c r="ZZ713" s="150"/>
      <c r="AAA713" s="150"/>
      <c r="AAB713" s="150"/>
      <c r="AAC713" s="150"/>
      <c r="AAD713" s="150"/>
      <c r="AAE713" s="150"/>
      <c r="AAF713" s="150"/>
      <c r="AAG713" s="150"/>
      <c r="AAH713" s="150"/>
      <c r="AAI713" s="150"/>
      <c r="AAJ713" s="150"/>
      <c r="AAK713" s="150"/>
      <c r="AAL713" s="150"/>
      <c r="AAM713" s="150"/>
      <c r="AAN713" s="150"/>
      <c r="AAO713" s="150"/>
      <c r="AAP713" s="150"/>
      <c r="AAQ713" s="150"/>
      <c r="AAR713" s="150"/>
      <c r="AAS713" s="150"/>
      <c r="AAT713" s="150"/>
      <c r="AAU713" s="150"/>
      <c r="AAV713" s="150"/>
      <c r="AAW713" s="150"/>
      <c r="AAX713" s="150"/>
      <c r="AAY713" s="150"/>
      <c r="AAZ713" s="150"/>
      <c r="ABA713" s="150"/>
      <c r="ABB713" s="150"/>
      <c r="ABC713" s="150"/>
      <c r="ABD713" s="150"/>
      <c r="ABE713" s="150"/>
      <c r="ABF713" s="150"/>
      <c r="ABG713" s="150"/>
      <c r="ABH713" s="150"/>
      <c r="ABI713" s="150"/>
      <c r="ABJ713" s="150"/>
      <c r="ABK713" s="150"/>
      <c r="ABL713" s="150"/>
      <c r="ABM713" s="150"/>
      <c r="ABN713" s="150"/>
      <c r="ABO713" s="150"/>
      <c r="ABP713" s="150"/>
      <c r="ABQ713" s="150"/>
      <c r="ABR713" s="150"/>
      <c r="ABS713" s="150"/>
      <c r="ABT713" s="150"/>
      <c r="ABU713" s="150"/>
      <c r="ABV713" s="150"/>
      <c r="ABW713" s="150"/>
      <c r="ABX713" s="150"/>
      <c r="ABY713" s="150"/>
      <c r="ABZ713" s="150"/>
      <c r="ACA713" s="150"/>
      <c r="ACB713" s="150"/>
      <c r="ACC713" s="150"/>
      <c r="ACD713" s="150"/>
      <c r="ACE713" s="150"/>
      <c r="ACF713" s="150"/>
      <c r="ACG713" s="150"/>
      <c r="ACH713" s="150"/>
      <c r="ACI713" s="150"/>
      <c r="ACJ713" s="150"/>
      <c r="ACK713" s="150"/>
      <c r="ACL713" s="150"/>
      <c r="ACM713" s="150"/>
      <c r="ACN713" s="150"/>
      <c r="ACO713" s="150"/>
      <c r="ACP713" s="150"/>
      <c r="ACQ713" s="150"/>
      <c r="ACR713" s="150"/>
      <c r="ACS713" s="150"/>
      <c r="ACT713" s="150"/>
      <c r="ACU713" s="150"/>
      <c r="ACV713" s="150"/>
      <c r="ACW713" s="150"/>
      <c r="ACX713" s="150"/>
      <c r="ACY713" s="150"/>
      <c r="ACZ713" s="150"/>
      <c r="ADA713" s="150"/>
      <c r="ADB713" s="150"/>
      <c r="ADC713" s="150"/>
      <c r="ADD713" s="150"/>
      <c r="ADE713" s="150"/>
      <c r="ADF713" s="150"/>
      <c r="ADG713" s="150"/>
      <c r="ADH713" s="150"/>
      <c r="ADI713" s="150"/>
      <c r="ADJ713" s="150"/>
      <c r="ADK713" s="150"/>
      <c r="ADL713" s="150"/>
      <c r="ADM713" s="150"/>
      <c r="ADN713" s="150"/>
      <c r="ADO713" s="150"/>
      <c r="ADP713" s="150"/>
      <c r="ADQ713" s="150"/>
      <c r="ADR713" s="150"/>
      <c r="ADS713" s="150"/>
      <c r="ADT713" s="150"/>
      <c r="ADU713" s="150"/>
      <c r="ADV713" s="150"/>
      <c r="ADW713" s="150"/>
      <c r="ADX713" s="150"/>
      <c r="ADY713" s="150"/>
      <c r="ADZ713" s="150"/>
      <c r="AEA713" s="150"/>
      <c r="AEB713" s="150"/>
      <c r="AEC713" s="150"/>
      <c r="AED713" s="150"/>
      <c r="AEE713" s="150"/>
      <c r="AEF713" s="150"/>
      <c r="AEG713" s="150"/>
      <c r="AEH713" s="150"/>
      <c r="AEI713" s="150"/>
      <c r="AEJ713" s="150"/>
      <c r="AEK713" s="150"/>
      <c r="AEL713" s="150"/>
      <c r="AEM713" s="150"/>
      <c r="AEN713" s="150"/>
      <c r="AEO713" s="150"/>
      <c r="AEP713" s="150"/>
      <c r="AEQ713" s="150"/>
      <c r="AER713" s="150"/>
      <c r="AES713" s="150"/>
      <c r="AET713" s="150"/>
      <c r="AEU713" s="150"/>
      <c r="AEV713" s="150"/>
      <c r="AEW713" s="150"/>
      <c r="AEX713" s="150"/>
      <c r="AEY713" s="150"/>
      <c r="AEZ713" s="150"/>
      <c r="AFA713" s="150"/>
      <c r="AFB713" s="150"/>
      <c r="AFC713" s="150"/>
      <c r="AFD713" s="150"/>
      <c r="AFE713" s="150"/>
      <c r="AFF713" s="150"/>
      <c r="AFG713" s="150"/>
      <c r="AFH713" s="150"/>
      <c r="AFI713" s="150"/>
      <c r="AFJ713" s="150"/>
      <c r="AFK713" s="150"/>
      <c r="AFL713" s="150"/>
      <c r="AFM713" s="150"/>
      <c r="AFN713" s="150"/>
      <c r="AFO713" s="150"/>
      <c r="AFP713" s="150"/>
      <c r="AFQ713" s="150"/>
      <c r="AFR713" s="150"/>
      <c r="AFS713" s="150"/>
      <c r="AFT713" s="150"/>
      <c r="AFU713" s="150"/>
      <c r="AFV713" s="150"/>
      <c r="AFW713" s="150"/>
      <c r="AFX713" s="150"/>
      <c r="AFY713" s="150"/>
      <c r="AFZ713" s="150"/>
      <c r="AGA713" s="150"/>
      <c r="AGB713" s="150"/>
      <c r="AGC713" s="150"/>
      <c r="AGD713" s="150"/>
      <c r="AGE713" s="150"/>
      <c r="AGF713" s="150"/>
      <c r="AGG713" s="150"/>
      <c r="AGH713" s="150"/>
      <c r="AGI713" s="150"/>
      <c r="AGJ713" s="150"/>
      <c r="AGK713" s="150"/>
      <c r="AGL713" s="150"/>
      <c r="AGM713" s="150"/>
      <c r="AGN713" s="150"/>
      <c r="AGO713" s="150"/>
      <c r="AGP713" s="150"/>
      <c r="AGQ713" s="150"/>
      <c r="AGR713" s="150"/>
      <c r="AGS713" s="150"/>
      <c r="AGT713" s="150"/>
      <c r="AGU713" s="150"/>
      <c r="AGV713" s="150"/>
      <c r="AGW713" s="150"/>
      <c r="AGX713" s="150"/>
      <c r="AGY713" s="150"/>
      <c r="AGZ713" s="150"/>
      <c r="AHA713" s="150"/>
      <c r="AHB713" s="150"/>
      <c r="AHC713" s="150"/>
      <c r="AHD713" s="150"/>
      <c r="AHE713" s="150"/>
      <c r="AHF713" s="150"/>
      <c r="AHG713" s="150"/>
      <c r="AHH713" s="150"/>
      <c r="AHI713" s="150"/>
      <c r="AHJ713" s="150"/>
      <c r="AHK713" s="150"/>
      <c r="AHL713" s="150"/>
      <c r="AHM713" s="150"/>
      <c r="AHN713" s="150"/>
      <c r="AHO713" s="150"/>
      <c r="AHP713" s="150"/>
      <c r="AHQ713" s="150"/>
      <c r="AHR713" s="150"/>
      <c r="AHS713" s="150"/>
      <c r="AHT713" s="150"/>
      <c r="AHU713" s="150"/>
      <c r="AHV713" s="150"/>
      <c r="AHW713" s="150"/>
      <c r="AHX713" s="150"/>
      <c r="AHY713" s="150"/>
      <c r="AHZ713" s="150"/>
      <c r="AIA713" s="150"/>
      <c r="AIB713" s="150"/>
      <c r="AIC713" s="150"/>
      <c r="AID713" s="150"/>
      <c r="AIE713" s="150"/>
      <c r="AIF713" s="150"/>
      <c r="AIG713" s="150"/>
      <c r="AIH713" s="150"/>
      <c r="AII713" s="150"/>
      <c r="AIJ713" s="150"/>
      <c r="AIK713" s="150"/>
      <c r="AIL713" s="150"/>
      <c r="AIM713" s="150"/>
      <c r="AIN713" s="150"/>
      <c r="AIO713" s="150"/>
      <c r="AIP713" s="150"/>
      <c r="AIQ713" s="150"/>
      <c r="AIR713" s="150"/>
      <c r="AIS713" s="150"/>
      <c r="AIT713" s="150"/>
      <c r="AIU713" s="150"/>
      <c r="AIV713" s="150"/>
      <c r="AIW713" s="150"/>
      <c r="AIX713" s="150"/>
      <c r="AIY713" s="150"/>
      <c r="AIZ713" s="150"/>
      <c r="AJA713" s="150"/>
      <c r="AJB713" s="150"/>
      <c r="AJC713" s="150"/>
      <c r="AJD713" s="150"/>
      <c r="AJE713" s="150"/>
      <c r="AJF713" s="150"/>
      <c r="AJG713" s="150"/>
      <c r="AJH713" s="150"/>
      <c r="AJI713" s="150"/>
      <c r="AJJ713" s="150"/>
      <c r="AJK713" s="150"/>
      <c r="AJL713" s="150"/>
      <c r="AJM713" s="150"/>
      <c r="AJN713" s="150"/>
      <c r="AJO713" s="150"/>
      <c r="AJP713" s="150"/>
      <c r="AJQ713" s="150"/>
      <c r="AJR713" s="150"/>
      <c r="AJS713" s="150"/>
      <c r="AJT713" s="150"/>
      <c r="AJU713" s="150"/>
      <c r="AJV713" s="150"/>
      <c r="AJW713" s="150"/>
      <c r="AJX713" s="150"/>
      <c r="AJY713" s="150"/>
      <c r="AJZ713" s="150"/>
      <c r="AKA713" s="150"/>
      <c r="AKB713" s="150"/>
      <c r="AKC713" s="150"/>
      <c r="AKD713" s="150"/>
      <c r="AKE713" s="150"/>
      <c r="AKF713" s="150"/>
      <c r="AKG713" s="150"/>
      <c r="AKH713" s="150"/>
      <c r="AKI713" s="150"/>
      <c r="AKJ713" s="150"/>
      <c r="AKK713" s="150"/>
      <c r="AKL713" s="150"/>
      <c r="AKM713" s="150"/>
      <c r="AKN713" s="150"/>
      <c r="AKO713" s="150"/>
      <c r="AKP713" s="150"/>
      <c r="AKQ713" s="150"/>
      <c r="AKR713" s="150"/>
      <c r="AKS713" s="150"/>
      <c r="AKT713" s="150"/>
      <c r="AKU713" s="150"/>
      <c r="AKV713" s="150"/>
      <c r="AKW713" s="150"/>
      <c r="AKX713" s="150"/>
      <c r="AKY713" s="150"/>
      <c r="AKZ713" s="150"/>
      <c r="ALA713" s="150"/>
      <c r="ALB713" s="150"/>
      <c r="ALC713" s="150"/>
      <c r="ALD713" s="150"/>
      <c r="ALE713" s="150"/>
      <c r="ALF713" s="150"/>
      <c r="ALG713" s="150"/>
      <c r="ALH713" s="150"/>
      <c r="ALI713" s="150"/>
      <c r="ALJ713" s="150"/>
      <c r="ALK713" s="150"/>
      <c r="ALL713" s="150"/>
      <c r="ALM713" s="150"/>
      <c r="ALN713" s="150"/>
      <c r="ALO713" s="150"/>
      <c r="ALP713" s="150"/>
      <c r="ALQ713" s="150"/>
      <c r="ALR713" s="150"/>
      <c r="ALS713" s="150"/>
      <c r="ALT713" s="150"/>
      <c r="ALU713" s="150"/>
      <c r="ALV713" s="150"/>
      <c r="ALW713" s="150"/>
      <c r="ALX713" s="150"/>
      <c r="ALY713" s="150"/>
      <c r="ALZ713" s="150"/>
      <c r="AMA713" s="150"/>
      <c r="AMB713" s="150"/>
      <c r="AMC713" s="150"/>
      <c r="AMD713" s="150"/>
      <c r="AME713" s="150"/>
      <c r="AMF713" s="150"/>
      <c r="AMG713" s="150"/>
      <c r="AMH713" s="150"/>
      <c r="AMI713" s="150"/>
      <c r="AMJ713" s="150"/>
      <c r="AMK713" s="150"/>
      <c r="AML713" s="559"/>
    </row>
    <row r="714" spans="1:1026" s="155" customFormat="1" x14ac:dyDescent="0.25">
      <c r="A714" s="295" t="s">
        <v>31689</v>
      </c>
      <c r="B714" s="257">
        <v>714</v>
      </c>
      <c r="C714" s="295" t="s">
        <v>31691</v>
      </c>
      <c r="D714" s="295" t="s">
        <v>31690</v>
      </c>
      <c r="E714" s="295" t="s">
        <v>766</v>
      </c>
      <c r="F714" s="299"/>
      <c r="G714" s="299">
        <v>4</v>
      </c>
      <c r="H714" s="299">
        <v>4</v>
      </c>
      <c r="I714" s="489">
        <v>49.3</v>
      </c>
      <c r="J714" s="296"/>
      <c r="K714" s="296"/>
      <c r="L714" s="296"/>
      <c r="M714" s="296"/>
      <c r="N714" s="296"/>
      <c r="O714" s="296"/>
      <c r="P714" s="293">
        <v>335</v>
      </c>
      <c r="Q714" s="296"/>
      <c r="R714" s="296"/>
      <c r="S714" s="296"/>
      <c r="T714" s="296"/>
      <c r="U714" s="296"/>
      <c r="V714" s="296"/>
      <c r="W714" s="283">
        <f t="shared" si="323"/>
        <v>100</v>
      </c>
      <c r="X714" s="283">
        <f t="shared" si="324"/>
        <v>100</v>
      </c>
      <c r="Y714" s="283">
        <f t="shared" si="318"/>
        <v>20</v>
      </c>
      <c r="Z714" s="283">
        <f t="shared" si="325"/>
        <v>100</v>
      </c>
      <c r="AA714" s="283">
        <f t="shared" si="326"/>
        <v>100</v>
      </c>
      <c r="AB714" s="287">
        <f t="shared" si="327"/>
        <v>100</v>
      </c>
      <c r="AC714" s="287">
        <f t="shared" si="328"/>
        <v>100</v>
      </c>
      <c r="AD714" s="287">
        <f t="shared" si="329"/>
        <v>100</v>
      </c>
      <c r="AE714" s="284">
        <f t="shared" si="322"/>
        <v>100</v>
      </c>
      <c r="AF714" s="284">
        <f t="shared" si="321"/>
        <v>100</v>
      </c>
      <c r="AG714" s="268">
        <f t="shared" si="316"/>
        <v>100</v>
      </c>
      <c r="AH714" s="268">
        <f t="shared" si="319"/>
        <v>100</v>
      </c>
      <c r="AI714" s="268">
        <f t="shared" si="317"/>
        <v>100</v>
      </c>
      <c r="AJ714" s="268">
        <f t="shared" si="320"/>
        <v>100</v>
      </c>
      <c r="AK714" s="489">
        <v>8.2000000000000007E-3</v>
      </c>
      <c r="AL714" s="299"/>
      <c r="AM714" s="299">
        <v>2</v>
      </c>
      <c r="AN714" s="499"/>
      <c r="AO714" s="296"/>
      <c r="AP714" s="296"/>
      <c r="AQ714" s="295"/>
      <c r="AR714" s="356" t="s">
        <v>31791</v>
      </c>
      <c r="AS714" s="356"/>
      <c r="AT714" s="295"/>
      <c r="AU714" s="295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  <c r="HG714" s="150"/>
      <c r="HH714" s="150"/>
      <c r="HI714" s="150"/>
      <c r="HJ714" s="150"/>
      <c r="HK714" s="150"/>
      <c r="HL714" s="150"/>
      <c r="HM714" s="150"/>
      <c r="HN714" s="150"/>
      <c r="HO714" s="150"/>
      <c r="HP714" s="150"/>
      <c r="HQ714" s="150"/>
      <c r="HR714" s="150"/>
      <c r="HS714" s="150"/>
      <c r="HT714" s="150"/>
      <c r="HU714" s="150"/>
      <c r="HV714" s="150"/>
      <c r="HW714" s="150"/>
      <c r="HX714" s="150"/>
      <c r="HY714" s="150"/>
      <c r="HZ714" s="150"/>
      <c r="IA714" s="150"/>
      <c r="IB714" s="150"/>
      <c r="IC714" s="150"/>
      <c r="ID714" s="150"/>
      <c r="IE714" s="150"/>
      <c r="IF714" s="150"/>
      <c r="IG714" s="150"/>
      <c r="IH714" s="150"/>
      <c r="II714" s="150"/>
      <c r="IJ714" s="150"/>
      <c r="IK714" s="150"/>
      <c r="IL714" s="150"/>
      <c r="IM714" s="150"/>
      <c r="IN714" s="150"/>
      <c r="IO714" s="150"/>
      <c r="IP714" s="150"/>
      <c r="IQ714" s="150"/>
      <c r="IR714" s="150"/>
      <c r="IS714" s="150"/>
      <c r="IT714" s="150"/>
      <c r="IU714" s="150"/>
      <c r="IV714" s="150"/>
      <c r="IW714" s="150"/>
      <c r="IX714" s="150"/>
      <c r="IY714" s="150"/>
      <c r="IZ714" s="150"/>
      <c r="JA714" s="150"/>
      <c r="JB714" s="150"/>
      <c r="JC714" s="150"/>
      <c r="JD714" s="150"/>
      <c r="JE714" s="150"/>
      <c r="JF714" s="150"/>
      <c r="JG714" s="150"/>
      <c r="JH714" s="150"/>
      <c r="JI714" s="150"/>
      <c r="JJ714" s="150"/>
      <c r="JK714" s="150"/>
      <c r="JL714" s="150"/>
      <c r="JM714" s="150"/>
      <c r="JN714" s="150"/>
      <c r="JO714" s="150"/>
      <c r="JP714" s="150"/>
      <c r="JQ714" s="150"/>
      <c r="JR714" s="150"/>
      <c r="JS714" s="150"/>
      <c r="JT714" s="150"/>
      <c r="JU714" s="150"/>
      <c r="JV714" s="150"/>
      <c r="JW714" s="150"/>
      <c r="JX714" s="150"/>
      <c r="JY714" s="150"/>
      <c r="JZ714" s="150"/>
      <c r="KA714" s="150"/>
      <c r="KB714" s="150"/>
      <c r="KC714" s="150"/>
      <c r="KD714" s="150"/>
      <c r="KE714" s="150"/>
      <c r="KF714" s="150"/>
      <c r="KG714" s="150"/>
      <c r="KH714" s="150"/>
      <c r="KI714" s="150"/>
      <c r="KJ714" s="150"/>
      <c r="KK714" s="150"/>
      <c r="KL714" s="150"/>
      <c r="KM714" s="150"/>
      <c r="KN714" s="150"/>
      <c r="KO714" s="150"/>
      <c r="KP714" s="150"/>
      <c r="KQ714" s="150"/>
      <c r="KR714" s="150"/>
      <c r="KS714" s="150"/>
      <c r="KT714" s="150"/>
      <c r="KU714" s="150"/>
      <c r="KV714" s="150"/>
      <c r="KW714" s="150"/>
      <c r="KX714" s="150"/>
      <c r="KY714" s="150"/>
      <c r="KZ714" s="150"/>
      <c r="LA714" s="150"/>
      <c r="LB714" s="150"/>
      <c r="LC714" s="150"/>
      <c r="LD714" s="150"/>
      <c r="LE714" s="150"/>
      <c r="LF714" s="150"/>
      <c r="LG714" s="150"/>
      <c r="LH714" s="150"/>
      <c r="LI714" s="150"/>
      <c r="LJ714" s="150"/>
      <c r="LK714" s="150"/>
      <c r="LL714" s="150"/>
      <c r="LM714" s="150"/>
      <c r="LN714" s="150"/>
      <c r="LO714" s="150"/>
      <c r="LP714" s="150"/>
      <c r="LQ714" s="150"/>
      <c r="LR714" s="150"/>
      <c r="LS714" s="150"/>
      <c r="LT714" s="150"/>
      <c r="LU714" s="150"/>
      <c r="LV714" s="150"/>
      <c r="LW714" s="150"/>
      <c r="LX714" s="150"/>
      <c r="LY714" s="150"/>
      <c r="LZ714" s="150"/>
      <c r="MA714" s="150"/>
      <c r="MB714" s="150"/>
      <c r="MC714" s="150"/>
      <c r="MD714" s="150"/>
      <c r="ME714" s="150"/>
      <c r="MF714" s="150"/>
      <c r="MG714" s="150"/>
      <c r="MH714" s="150"/>
      <c r="MI714" s="150"/>
      <c r="MJ714" s="150"/>
      <c r="MK714" s="150"/>
      <c r="ML714" s="150"/>
      <c r="MM714" s="150"/>
      <c r="MN714" s="150"/>
      <c r="MO714" s="150"/>
      <c r="MP714" s="150"/>
      <c r="MQ714" s="150"/>
      <c r="MR714" s="150"/>
      <c r="MS714" s="150"/>
      <c r="MT714" s="150"/>
      <c r="MU714" s="150"/>
      <c r="MV714" s="150"/>
      <c r="MW714" s="150"/>
      <c r="MX714" s="150"/>
      <c r="MY714" s="150"/>
      <c r="MZ714" s="150"/>
      <c r="NA714" s="150"/>
      <c r="NB714" s="150"/>
      <c r="NC714" s="150"/>
      <c r="ND714" s="150"/>
      <c r="NE714" s="150"/>
      <c r="NF714" s="150"/>
      <c r="NG714" s="150"/>
      <c r="NH714" s="150"/>
      <c r="NI714" s="150"/>
      <c r="NJ714" s="150"/>
      <c r="NK714" s="150"/>
      <c r="NL714" s="150"/>
      <c r="NM714" s="150"/>
      <c r="NN714" s="150"/>
      <c r="NO714" s="150"/>
      <c r="NP714" s="150"/>
      <c r="NQ714" s="150"/>
      <c r="NR714" s="150"/>
      <c r="NS714" s="150"/>
      <c r="NT714" s="150"/>
      <c r="NU714" s="150"/>
      <c r="NV714" s="150"/>
      <c r="NW714" s="150"/>
      <c r="NX714" s="150"/>
      <c r="NY714" s="150"/>
      <c r="NZ714" s="150"/>
      <c r="OA714" s="150"/>
      <c r="OB714" s="150"/>
      <c r="OC714" s="150"/>
      <c r="OD714" s="150"/>
      <c r="OE714" s="150"/>
      <c r="OF714" s="150"/>
      <c r="OG714" s="150"/>
      <c r="OH714" s="150"/>
      <c r="OI714" s="150"/>
      <c r="OJ714" s="150"/>
      <c r="OK714" s="150"/>
      <c r="OL714" s="150"/>
      <c r="OM714" s="150"/>
      <c r="ON714" s="150"/>
      <c r="OO714" s="150"/>
      <c r="OP714" s="150"/>
      <c r="OQ714" s="150"/>
      <c r="OR714" s="150"/>
      <c r="OS714" s="150"/>
      <c r="OT714" s="150"/>
      <c r="OU714" s="150"/>
      <c r="OV714" s="150"/>
      <c r="OW714" s="150"/>
      <c r="OX714" s="150"/>
      <c r="OY714" s="150"/>
      <c r="OZ714" s="150"/>
      <c r="PA714" s="150"/>
      <c r="PB714" s="150"/>
      <c r="PC714" s="150"/>
      <c r="PD714" s="150"/>
      <c r="PE714" s="150"/>
      <c r="PF714" s="150"/>
      <c r="PG714" s="150"/>
      <c r="PH714" s="150"/>
      <c r="PI714" s="150"/>
      <c r="PJ714" s="150"/>
      <c r="PK714" s="150"/>
      <c r="PL714" s="150"/>
      <c r="PM714" s="150"/>
      <c r="PN714" s="150"/>
      <c r="PO714" s="150"/>
      <c r="PP714" s="150"/>
      <c r="PQ714" s="150"/>
      <c r="PR714" s="150"/>
      <c r="PS714" s="150"/>
      <c r="PT714" s="150"/>
      <c r="PU714" s="150"/>
      <c r="PV714" s="150"/>
      <c r="PW714" s="150"/>
      <c r="PX714" s="150"/>
      <c r="PY714" s="150"/>
      <c r="PZ714" s="150"/>
      <c r="QA714" s="150"/>
      <c r="QB714" s="150"/>
      <c r="QC714" s="150"/>
      <c r="QD714" s="150"/>
      <c r="QE714" s="150"/>
      <c r="QF714" s="150"/>
      <c r="QG714" s="150"/>
      <c r="QH714" s="150"/>
      <c r="QI714" s="150"/>
      <c r="QJ714" s="150"/>
      <c r="QK714" s="150"/>
      <c r="QL714" s="150"/>
      <c r="QM714" s="150"/>
      <c r="QN714" s="150"/>
      <c r="QO714" s="150"/>
      <c r="QP714" s="150"/>
      <c r="QQ714" s="150"/>
      <c r="QR714" s="150"/>
      <c r="QS714" s="150"/>
      <c r="QT714" s="150"/>
      <c r="QU714" s="150"/>
      <c r="QV714" s="150"/>
      <c r="QW714" s="150"/>
      <c r="QX714" s="150"/>
      <c r="QY714" s="150"/>
      <c r="QZ714" s="150"/>
      <c r="RA714" s="150"/>
      <c r="RB714" s="150"/>
      <c r="RC714" s="150"/>
      <c r="RD714" s="150"/>
      <c r="RE714" s="150"/>
      <c r="RF714" s="150"/>
      <c r="RG714" s="150"/>
      <c r="RH714" s="150"/>
      <c r="RI714" s="150"/>
      <c r="RJ714" s="150"/>
      <c r="RK714" s="150"/>
      <c r="RL714" s="150"/>
      <c r="RM714" s="150"/>
      <c r="RN714" s="150"/>
      <c r="RO714" s="150"/>
      <c r="RP714" s="150"/>
      <c r="RQ714" s="150"/>
      <c r="RR714" s="150"/>
      <c r="RS714" s="150"/>
      <c r="RT714" s="150"/>
      <c r="RU714" s="150"/>
      <c r="RV714" s="150"/>
      <c r="RW714" s="150"/>
      <c r="RX714" s="150"/>
      <c r="RY714" s="150"/>
      <c r="RZ714" s="150"/>
      <c r="SA714" s="150"/>
      <c r="SB714" s="150"/>
      <c r="SC714" s="150"/>
      <c r="SD714" s="150"/>
      <c r="SE714" s="150"/>
      <c r="SF714" s="150"/>
      <c r="SG714" s="150"/>
      <c r="SH714" s="150"/>
      <c r="SI714" s="150"/>
      <c r="SJ714" s="150"/>
      <c r="SK714" s="150"/>
      <c r="SL714" s="150"/>
      <c r="SM714" s="150"/>
      <c r="SN714" s="150"/>
      <c r="SO714" s="150"/>
      <c r="SP714" s="150"/>
      <c r="SQ714" s="150"/>
      <c r="SR714" s="150"/>
      <c r="SS714" s="150"/>
      <c r="ST714" s="150"/>
      <c r="SU714" s="150"/>
      <c r="SV714" s="150"/>
      <c r="SW714" s="150"/>
      <c r="SX714" s="150"/>
      <c r="SY714" s="150"/>
      <c r="SZ714" s="150"/>
      <c r="TA714" s="150"/>
      <c r="TB714" s="150"/>
      <c r="TC714" s="150"/>
      <c r="TD714" s="150"/>
      <c r="TE714" s="150"/>
      <c r="TF714" s="150"/>
      <c r="TG714" s="150"/>
      <c r="TH714" s="150"/>
      <c r="TI714" s="150"/>
      <c r="TJ714" s="150"/>
      <c r="TK714" s="150"/>
      <c r="TL714" s="150"/>
      <c r="TM714" s="150"/>
      <c r="TN714" s="150"/>
      <c r="TO714" s="150"/>
      <c r="TP714" s="150"/>
      <c r="TQ714" s="150"/>
      <c r="TR714" s="150"/>
      <c r="TS714" s="150"/>
      <c r="TT714" s="150"/>
      <c r="TU714" s="150"/>
      <c r="TV714" s="150"/>
      <c r="TW714" s="150"/>
      <c r="TX714" s="150"/>
      <c r="TY714" s="150"/>
      <c r="TZ714" s="150"/>
      <c r="UA714" s="150"/>
      <c r="UB714" s="150"/>
      <c r="UC714" s="150"/>
      <c r="UD714" s="150"/>
      <c r="UE714" s="150"/>
      <c r="UF714" s="150"/>
      <c r="UG714" s="150"/>
      <c r="UH714" s="150"/>
      <c r="UI714" s="150"/>
      <c r="UJ714" s="150"/>
      <c r="UK714" s="150"/>
      <c r="UL714" s="150"/>
      <c r="UM714" s="150"/>
      <c r="UN714" s="150"/>
      <c r="UO714" s="150"/>
      <c r="UP714" s="150"/>
      <c r="UQ714" s="150"/>
      <c r="UR714" s="150"/>
      <c r="US714" s="150"/>
      <c r="UT714" s="150"/>
      <c r="UU714" s="150"/>
      <c r="UV714" s="150"/>
      <c r="UW714" s="150"/>
      <c r="UX714" s="150"/>
      <c r="UY714" s="150"/>
      <c r="UZ714" s="150"/>
      <c r="VA714" s="150"/>
      <c r="VB714" s="150"/>
      <c r="VC714" s="150"/>
      <c r="VD714" s="150"/>
      <c r="VE714" s="150"/>
      <c r="VF714" s="150"/>
      <c r="VG714" s="150"/>
      <c r="VH714" s="150"/>
      <c r="VI714" s="150"/>
      <c r="VJ714" s="150"/>
      <c r="VK714" s="150"/>
      <c r="VL714" s="150"/>
      <c r="VM714" s="150"/>
      <c r="VN714" s="150"/>
      <c r="VO714" s="150"/>
      <c r="VP714" s="150"/>
      <c r="VQ714" s="150"/>
      <c r="VR714" s="150"/>
      <c r="VS714" s="150"/>
      <c r="VT714" s="150"/>
      <c r="VU714" s="150"/>
      <c r="VV714" s="150"/>
      <c r="VW714" s="150"/>
      <c r="VX714" s="150"/>
      <c r="VY714" s="150"/>
      <c r="VZ714" s="150"/>
      <c r="WA714" s="150"/>
      <c r="WB714" s="150"/>
      <c r="WC714" s="150"/>
      <c r="WD714" s="150"/>
      <c r="WE714" s="150"/>
      <c r="WF714" s="150"/>
      <c r="WG714" s="150"/>
      <c r="WH714" s="150"/>
      <c r="WI714" s="150"/>
      <c r="WJ714" s="150"/>
      <c r="WK714" s="150"/>
      <c r="WL714" s="150"/>
      <c r="WM714" s="150"/>
      <c r="WN714" s="150"/>
      <c r="WO714" s="150"/>
      <c r="WP714" s="150"/>
      <c r="WQ714" s="150"/>
      <c r="WR714" s="150"/>
      <c r="WS714" s="150"/>
      <c r="WT714" s="150"/>
      <c r="WU714" s="150"/>
      <c r="WV714" s="150"/>
      <c r="WW714" s="150"/>
      <c r="WX714" s="150"/>
      <c r="WY714" s="150"/>
      <c r="WZ714" s="150"/>
      <c r="XA714" s="150"/>
      <c r="XB714" s="150"/>
      <c r="XC714" s="150"/>
      <c r="XD714" s="150"/>
      <c r="XE714" s="150"/>
      <c r="XF714" s="150"/>
      <c r="XG714" s="150"/>
      <c r="XH714" s="150"/>
      <c r="XI714" s="150"/>
      <c r="XJ714" s="150"/>
      <c r="XK714" s="150"/>
      <c r="XL714" s="150"/>
      <c r="XM714" s="150"/>
      <c r="XN714" s="150"/>
      <c r="XO714" s="150"/>
      <c r="XP714" s="150"/>
      <c r="XQ714" s="150"/>
      <c r="XR714" s="150"/>
      <c r="XS714" s="150"/>
      <c r="XT714" s="150"/>
      <c r="XU714" s="150"/>
      <c r="XV714" s="150"/>
      <c r="XW714" s="150"/>
      <c r="XX714" s="150"/>
      <c r="XY714" s="150"/>
      <c r="XZ714" s="150"/>
      <c r="YA714" s="150"/>
      <c r="YB714" s="150"/>
      <c r="YC714" s="150"/>
      <c r="YD714" s="150"/>
      <c r="YE714" s="150"/>
      <c r="YF714" s="150"/>
      <c r="YG714" s="150"/>
      <c r="YH714" s="150"/>
      <c r="YI714" s="150"/>
      <c r="YJ714" s="150"/>
      <c r="YK714" s="150"/>
      <c r="YL714" s="150"/>
      <c r="YM714" s="150"/>
      <c r="YN714" s="150"/>
      <c r="YO714" s="150"/>
      <c r="YP714" s="150"/>
      <c r="YQ714" s="150"/>
      <c r="YR714" s="150"/>
      <c r="YS714" s="150"/>
      <c r="YT714" s="150"/>
      <c r="YU714" s="150"/>
      <c r="YV714" s="150"/>
      <c r="YW714" s="150"/>
      <c r="YX714" s="150"/>
      <c r="YY714" s="150"/>
      <c r="YZ714" s="150"/>
      <c r="ZA714" s="150"/>
      <c r="ZB714" s="150"/>
      <c r="ZC714" s="150"/>
      <c r="ZD714" s="150"/>
      <c r="ZE714" s="150"/>
      <c r="ZF714" s="150"/>
      <c r="ZG714" s="150"/>
      <c r="ZH714" s="150"/>
      <c r="ZI714" s="150"/>
      <c r="ZJ714" s="150"/>
      <c r="ZK714" s="150"/>
      <c r="ZL714" s="150"/>
      <c r="ZM714" s="150"/>
      <c r="ZN714" s="150"/>
      <c r="ZO714" s="150"/>
      <c r="ZP714" s="150"/>
      <c r="ZQ714" s="150"/>
      <c r="ZR714" s="150"/>
      <c r="ZS714" s="150"/>
      <c r="ZT714" s="150"/>
      <c r="ZU714" s="150"/>
      <c r="ZV714" s="150"/>
      <c r="ZW714" s="150"/>
      <c r="ZX714" s="150"/>
      <c r="ZY714" s="150"/>
      <c r="ZZ714" s="150"/>
      <c r="AAA714" s="150"/>
      <c r="AAB714" s="150"/>
      <c r="AAC714" s="150"/>
      <c r="AAD714" s="150"/>
      <c r="AAE714" s="150"/>
      <c r="AAF714" s="150"/>
      <c r="AAG714" s="150"/>
      <c r="AAH714" s="150"/>
      <c r="AAI714" s="150"/>
      <c r="AAJ714" s="150"/>
      <c r="AAK714" s="150"/>
      <c r="AAL714" s="150"/>
      <c r="AAM714" s="150"/>
      <c r="AAN714" s="150"/>
      <c r="AAO714" s="150"/>
      <c r="AAP714" s="150"/>
      <c r="AAQ714" s="150"/>
      <c r="AAR714" s="150"/>
      <c r="AAS714" s="150"/>
      <c r="AAT714" s="150"/>
      <c r="AAU714" s="150"/>
      <c r="AAV714" s="150"/>
      <c r="AAW714" s="150"/>
      <c r="AAX714" s="150"/>
      <c r="AAY714" s="150"/>
      <c r="AAZ714" s="150"/>
      <c r="ABA714" s="150"/>
      <c r="ABB714" s="150"/>
      <c r="ABC714" s="150"/>
      <c r="ABD714" s="150"/>
      <c r="ABE714" s="150"/>
      <c r="ABF714" s="150"/>
      <c r="ABG714" s="150"/>
      <c r="ABH714" s="150"/>
      <c r="ABI714" s="150"/>
      <c r="ABJ714" s="150"/>
      <c r="ABK714" s="150"/>
      <c r="ABL714" s="150"/>
      <c r="ABM714" s="150"/>
      <c r="ABN714" s="150"/>
      <c r="ABO714" s="150"/>
      <c r="ABP714" s="150"/>
      <c r="ABQ714" s="150"/>
      <c r="ABR714" s="150"/>
      <c r="ABS714" s="150"/>
      <c r="ABT714" s="150"/>
      <c r="ABU714" s="150"/>
      <c r="ABV714" s="150"/>
      <c r="ABW714" s="150"/>
      <c r="ABX714" s="150"/>
      <c r="ABY714" s="150"/>
      <c r="ABZ714" s="150"/>
      <c r="ACA714" s="150"/>
      <c r="ACB714" s="150"/>
      <c r="ACC714" s="150"/>
      <c r="ACD714" s="150"/>
      <c r="ACE714" s="150"/>
      <c r="ACF714" s="150"/>
      <c r="ACG714" s="150"/>
      <c r="ACH714" s="150"/>
      <c r="ACI714" s="150"/>
      <c r="ACJ714" s="150"/>
      <c r="ACK714" s="150"/>
      <c r="ACL714" s="150"/>
      <c r="ACM714" s="150"/>
      <c r="ACN714" s="150"/>
      <c r="ACO714" s="150"/>
      <c r="ACP714" s="150"/>
      <c r="ACQ714" s="150"/>
      <c r="ACR714" s="150"/>
      <c r="ACS714" s="150"/>
      <c r="ACT714" s="150"/>
      <c r="ACU714" s="150"/>
      <c r="ACV714" s="150"/>
      <c r="ACW714" s="150"/>
      <c r="ACX714" s="150"/>
      <c r="ACY714" s="150"/>
      <c r="ACZ714" s="150"/>
      <c r="ADA714" s="150"/>
      <c r="ADB714" s="150"/>
      <c r="ADC714" s="150"/>
      <c r="ADD714" s="150"/>
      <c r="ADE714" s="150"/>
      <c r="ADF714" s="150"/>
      <c r="ADG714" s="150"/>
      <c r="ADH714" s="150"/>
      <c r="ADI714" s="150"/>
      <c r="ADJ714" s="150"/>
      <c r="ADK714" s="150"/>
      <c r="ADL714" s="150"/>
      <c r="ADM714" s="150"/>
      <c r="ADN714" s="150"/>
      <c r="ADO714" s="150"/>
      <c r="ADP714" s="150"/>
      <c r="ADQ714" s="150"/>
      <c r="ADR714" s="150"/>
      <c r="ADS714" s="150"/>
      <c r="ADT714" s="150"/>
      <c r="ADU714" s="150"/>
      <c r="ADV714" s="150"/>
      <c r="ADW714" s="150"/>
      <c r="ADX714" s="150"/>
      <c r="ADY714" s="150"/>
      <c r="ADZ714" s="150"/>
      <c r="AEA714" s="150"/>
      <c r="AEB714" s="150"/>
      <c r="AEC714" s="150"/>
      <c r="AED714" s="150"/>
      <c r="AEE714" s="150"/>
      <c r="AEF714" s="150"/>
      <c r="AEG714" s="150"/>
      <c r="AEH714" s="150"/>
      <c r="AEI714" s="150"/>
      <c r="AEJ714" s="150"/>
      <c r="AEK714" s="150"/>
      <c r="AEL714" s="150"/>
      <c r="AEM714" s="150"/>
      <c r="AEN714" s="150"/>
      <c r="AEO714" s="150"/>
      <c r="AEP714" s="150"/>
      <c r="AEQ714" s="150"/>
      <c r="AER714" s="150"/>
      <c r="AES714" s="150"/>
      <c r="AET714" s="150"/>
      <c r="AEU714" s="150"/>
      <c r="AEV714" s="150"/>
      <c r="AEW714" s="150"/>
      <c r="AEX714" s="150"/>
      <c r="AEY714" s="150"/>
      <c r="AEZ714" s="150"/>
      <c r="AFA714" s="150"/>
      <c r="AFB714" s="150"/>
      <c r="AFC714" s="150"/>
      <c r="AFD714" s="150"/>
      <c r="AFE714" s="150"/>
      <c r="AFF714" s="150"/>
      <c r="AFG714" s="150"/>
      <c r="AFH714" s="150"/>
      <c r="AFI714" s="150"/>
      <c r="AFJ714" s="150"/>
      <c r="AFK714" s="150"/>
      <c r="AFL714" s="150"/>
      <c r="AFM714" s="150"/>
      <c r="AFN714" s="150"/>
      <c r="AFO714" s="150"/>
      <c r="AFP714" s="150"/>
      <c r="AFQ714" s="150"/>
      <c r="AFR714" s="150"/>
      <c r="AFS714" s="150"/>
      <c r="AFT714" s="150"/>
      <c r="AFU714" s="150"/>
      <c r="AFV714" s="150"/>
      <c r="AFW714" s="150"/>
      <c r="AFX714" s="150"/>
      <c r="AFY714" s="150"/>
      <c r="AFZ714" s="150"/>
      <c r="AGA714" s="150"/>
      <c r="AGB714" s="150"/>
      <c r="AGC714" s="150"/>
      <c r="AGD714" s="150"/>
      <c r="AGE714" s="150"/>
      <c r="AGF714" s="150"/>
      <c r="AGG714" s="150"/>
      <c r="AGH714" s="150"/>
      <c r="AGI714" s="150"/>
      <c r="AGJ714" s="150"/>
      <c r="AGK714" s="150"/>
      <c r="AGL714" s="150"/>
      <c r="AGM714" s="150"/>
      <c r="AGN714" s="150"/>
      <c r="AGO714" s="150"/>
      <c r="AGP714" s="150"/>
      <c r="AGQ714" s="150"/>
      <c r="AGR714" s="150"/>
      <c r="AGS714" s="150"/>
      <c r="AGT714" s="150"/>
      <c r="AGU714" s="150"/>
      <c r="AGV714" s="150"/>
      <c r="AGW714" s="150"/>
      <c r="AGX714" s="150"/>
      <c r="AGY714" s="150"/>
      <c r="AGZ714" s="150"/>
      <c r="AHA714" s="150"/>
      <c r="AHB714" s="150"/>
      <c r="AHC714" s="150"/>
      <c r="AHD714" s="150"/>
      <c r="AHE714" s="150"/>
      <c r="AHF714" s="150"/>
      <c r="AHG714" s="150"/>
      <c r="AHH714" s="150"/>
      <c r="AHI714" s="150"/>
      <c r="AHJ714" s="150"/>
      <c r="AHK714" s="150"/>
      <c r="AHL714" s="150"/>
      <c r="AHM714" s="150"/>
      <c r="AHN714" s="150"/>
      <c r="AHO714" s="150"/>
      <c r="AHP714" s="150"/>
      <c r="AHQ714" s="150"/>
      <c r="AHR714" s="150"/>
      <c r="AHS714" s="150"/>
      <c r="AHT714" s="150"/>
      <c r="AHU714" s="150"/>
      <c r="AHV714" s="150"/>
      <c r="AHW714" s="150"/>
      <c r="AHX714" s="150"/>
      <c r="AHY714" s="150"/>
      <c r="AHZ714" s="150"/>
      <c r="AIA714" s="150"/>
      <c r="AIB714" s="150"/>
      <c r="AIC714" s="150"/>
      <c r="AID714" s="150"/>
      <c r="AIE714" s="150"/>
      <c r="AIF714" s="150"/>
      <c r="AIG714" s="150"/>
      <c r="AIH714" s="150"/>
      <c r="AII714" s="150"/>
      <c r="AIJ714" s="150"/>
      <c r="AIK714" s="150"/>
      <c r="AIL714" s="150"/>
      <c r="AIM714" s="150"/>
      <c r="AIN714" s="150"/>
      <c r="AIO714" s="150"/>
      <c r="AIP714" s="150"/>
      <c r="AIQ714" s="150"/>
      <c r="AIR714" s="150"/>
      <c r="AIS714" s="150"/>
      <c r="AIT714" s="150"/>
      <c r="AIU714" s="150"/>
      <c r="AIV714" s="150"/>
      <c r="AIW714" s="150"/>
      <c r="AIX714" s="150"/>
      <c r="AIY714" s="150"/>
      <c r="AIZ714" s="150"/>
      <c r="AJA714" s="150"/>
      <c r="AJB714" s="150"/>
      <c r="AJC714" s="150"/>
      <c r="AJD714" s="150"/>
      <c r="AJE714" s="150"/>
      <c r="AJF714" s="150"/>
      <c r="AJG714" s="150"/>
      <c r="AJH714" s="150"/>
      <c r="AJI714" s="150"/>
      <c r="AJJ714" s="150"/>
      <c r="AJK714" s="150"/>
      <c r="AJL714" s="150"/>
      <c r="AJM714" s="150"/>
      <c r="AJN714" s="150"/>
      <c r="AJO714" s="150"/>
      <c r="AJP714" s="150"/>
      <c r="AJQ714" s="150"/>
      <c r="AJR714" s="150"/>
      <c r="AJS714" s="150"/>
      <c r="AJT714" s="150"/>
      <c r="AJU714" s="150"/>
      <c r="AJV714" s="150"/>
      <c r="AJW714" s="150"/>
      <c r="AJX714" s="150"/>
      <c r="AJY714" s="150"/>
      <c r="AJZ714" s="150"/>
      <c r="AKA714" s="150"/>
      <c r="AKB714" s="150"/>
      <c r="AKC714" s="150"/>
      <c r="AKD714" s="150"/>
      <c r="AKE714" s="150"/>
      <c r="AKF714" s="150"/>
      <c r="AKG714" s="150"/>
      <c r="AKH714" s="150"/>
      <c r="AKI714" s="150"/>
      <c r="AKJ714" s="150"/>
      <c r="AKK714" s="150"/>
      <c r="AKL714" s="150"/>
      <c r="AKM714" s="150"/>
      <c r="AKN714" s="150"/>
      <c r="AKO714" s="150"/>
      <c r="AKP714" s="150"/>
      <c r="AKQ714" s="150"/>
      <c r="AKR714" s="150"/>
      <c r="AKS714" s="150"/>
      <c r="AKT714" s="150"/>
      <c r="AKU714" s="150"/>
      <c r="AKV714" s="150"/>
      <c r="AKW714" s="150"/>
      <c r="AKX714" s="150"/>
      <c r="AKY714" s="150"/>
      <c r="AKZ714" s="150"/>
      <c r="ALA714" s="150"/>
      <c r="ALB714" s="150"/>
      <c r="ALC714" s="150"/>
      <c r="ALD714" s="150"/>
      <c r="ALE714" s="150"/>
      <c r="ALF714" s="150"/>
      <c r="ALG714" s="150"/>
      <c r="ALH714" s="150"/>
      <c r="ALI714" s="150"/>
      <c r="ALJ714" s="150"/>
      <c r="ALK714" s="150"/>
      <c r="ALL714" s="150"/>
      <c r="ALM714" s="150"/>
      <c r="ALN714" s="150"/>
      <c r="ALO714" s="150"/>
      <c r="ALP714" s="150"/>
      <c r="ALQ714" s="150"/>
      <c r="ALR714" s="150"/>
      <c r="ALS714" s="150"/>
      <c r="ALT714" s="150"/>
      <c r="ALU714" s="150"/>
      <c r="ALV714" s="150"/>
      <c r="ALW714" s="150"/>
      <c r="ALX714" s="150"/>
      <c r="ALY714" s="150"/>
      <c r="ALZ714" s="150"/>
      <c r="AMA714" s="150"/>
      <c r="AMB714" s="150"/>
      <c r="AMC714" s="150"/>
      <c r="AMD714" s="150"/>
      <c r="AME714" s="150"/>
      <c r="AMF714" s="150"/>
      <c r="AMG714" s="150"/>
      <c r="AMH714" s="150"/>
      <c r="AMI714" s="150"/>
      <c r="AMJ714" s="150"/>
      <c r="AMK714" s="150"/>
      <c r="AML714" s="559"/>
    </row>
    <row r="715" spans="1:1026" s="155" customFormat="1" x14ac:dyDescent="0.25">
      <c r="A715" s="295" t="s">
        <v>23480</v>
      </c>
      <c r="B715" s="257">
        <v>715</v>
      </c>
      <c r="C715" s="295" t="s">
        <v>31688</v>
      </c>
      <c r="D715" s="295" t="s">
        <v>23479</v>
      </c>
      <c r="E715" s="295"/>
      <c r="F715" s="299"/>
      <c r="G715" s="299"/>
      <c r="H715" s="299"/>
      <c r="I715" s="489">
        <v>100000</v>
      </c>
      <c r="J715" s="296"/>
      <c r="K715" s="296"/>
      <c r="L715" s="296"/>
      <c r="M715" s="296"/>
      <c r="N715" s="296">
        <v>1</v>
      </c>
      <c r="O715" s="296"/>
      <c r="P715" s="296"/>
      <c r="Q715" s="296"/>
      <c r="R715" s="296"/>
      <c r="S715" s="296"/>
      <c r="T715" s="296"/>
      <c r="U715" s="296"/>
      <c r="V715" s="296"/>
      <c r="W715" s="283">
        <f t="shared" si="323"/>
        <v>100</v>
      </c>
      <c r="X715" s="283">
        <f t="shared" si="324"/>
        <v>100</v>
      </c>
      <c r="Y715" s="283">
        <f t="shared" si="318"/>
        <v>100</v>
      </c>
      <c r="Z715" s="283">
        <f t="shared" si="325"/>
        <v>100</v>
      </c>
      <c r="AA715" s="283">
        <f t="shared" si="326"/>
        <v>100</v>
      </c>
      <c r="AB715" s="287">
        <f t="shared" si="327"/>
        <v>100</v>
      </c>
      <c r="AC715" s="287">
        <f t="shared" si="328"/>
        <v>100</v>
      </c>
      <c r="AD715" s="287">
        <f t="shared" si="329"/>
        <v>100</v>
      </c>
      <c r="AE715" s="284">
        <f t="shared" si="322"/>
        <v>100</v>
      </c>
      <c r="AF715" s="284">
        <f t="shared" si="321"/>
        <v>100</v>
      </c>
      <c r="AG715" s="268">
        <f t="shared" si="316"/>
        <v>100</v>
      </c>
      <c r="AH715" s="268">
        <f t="shared" si="319"/>
        <v>100</v>
      </c>
      <c r="AI715" s="268">
        <f t="shared" si="317"/>
        <v>100</v>
      </c>
      <c r="AJ715" s="268">
        <f t="shared" si="320"/>
        <v>100</v>
      </c>
      <c r="AK715" s="489">
        <v>100000</v>
      </c>
      <c r="AL715" s="295"/>
      <c r="AM715" s="295"/>
      <c r="AN715" s="499"/>
      <c r="AO715" s="296"/>
      <c r="AP715" s="296"/>
      <c r="AQ715" s="295"/>
      <c r="AR715" s="356" t="s">
        <v>31792</v>
      </c>
      <c r="AS715" s="356"/>
      <c r="AT715" s="295"/>
      <c r="AU715" s="295"/>
      <c r="AW715" s="150"/>
      <c r="AX715" s="150"/>
      <c r="AY715" s="150"/>
      <c r="AZ715" s="150"/>
      <c r="BA715" s="150"/>
      <c r="BB715" s="150"/>
      <c r="BC715" s="150"/>
      <c r="BD715" s="150"/>
      <c r="BE715" s="150"/>
      <c r="BF715" s="150"/>
      <c r="BG715" s="150"/>
      <c r="BH715" s="150"/>
      <c r="BI715" s="150"/>
      <c r="BJ715" s="150"/>
      <c r="BK715" s="150"/>
      <c r="BL715" s="150"/>
      <c r="BM715" s="150"/>
      <c r="BN715" s="150"/>
      <c r="BO715" s="150"/>
      <c r="BP715" s="150"/>
      <c r="BQ715" s="150"/>
      <c r="BR715" s="150"/>
      <c r="BS715" s="150"/>
      <c r="BT715" s="150"/>
      <c r="BU715" s="150"/>
      <c r="BV715" s="150"/>
      <c r="BW715" s="150"/>
      <c r="BX715" s="150"/>
      <c r="BY715" s="150"/>
      <c r="BZ715" s="150"/>
      <c r="CA715" s="150"/>
      <c r="CB715" s="150"/>
      <c r="CC715" s="150"/>
      <c r="CD715" s="150"/>
      <c r="CE715" s="150"/>
      <c r="CF715" s="150"/>
      <c r="CG715" s="150"/>
      <c r="CH715" s="150"/>
      <c r="CI715" s="150"/>
      <c r="CJ715" s="150"/>
      <c r="CK715" s="150"/>
      <c r="CL715" s="150"/>
      <c r="CM715" s="150"/>
      <c r="CN715" s="150"/>
      <c r="CO715" s="150"/>
      <c r="CP715" s="150"/>
      <c r="CQ715" s="150"/>
      <c r="CR715" s="150"/>
      <c r="CS715" s="150"/>
      <c r="CT715" s="150"/>
      <c r="CU715" s="150"/>
      <c r="CV715" s="150"/>
      <c r="CW715" s="150"/>
      <c r="CX715" s="150"/>
      <c r="CY715" s="150"/>
      <c r="CZ715" s="150"/>
      <c r="DA715" s="150"/>
      <c r="DB715" s="150"/>
      <c r="DC715" s="150"/>
      <c r="DD715" s="150"/>
      <c r="DE715" s="150"/>
      <c r="DF715" s="150"/>
      <c r="DG715" s="150"/>
      <c r="DH715" s="150"/>
      <c r="DI715" s="150"/>
      <c r="DJ715" s="150"/>
      <c r="DK715" s="150"/>
      <c r="DL715" s="150"/>
      <c r="DM715" s="150"/>
      <c r="DN715" s="150"/>
      <c r="DO715" s="150"/>
      <c r="DP715" s="150"/>
      <c r="DQ715" s="150"/>
      <c r="DR715" s="150"/>
      <c r="DS715" s="150"/>
      <c r="DT715" s="150"/>
      <c r="DU715" s="150"/>
      <c r="DV715" s="150"/>
      <c r="DW715" s="150"/>
      <c r="DX715" s="150"/>
      <c r="DY715" s="150"/>
      <c r="DZ715" s="150"/>
      <c r="EA715" s="150"/>
      <c r="EB715" s="150"/>
      <c r="EC715" s="150"/>
      <c r="ED715" s="150"/>
      <c r="EE715" s="150"/>
      <c r="EF715" s="150"/>
      <c r="EG715" s="150"/>
      <c r="EH715" s="150"/>
      <c r="EI715" s="150"/>
      <c r="EJ715" s="150"/>
      <c r="EK715" s="150"/>
      <c r="EL715" s="150"/>
      <c r="EM715" s="150"/>
      <c r="EN715" s="150"/>
      <c r="EO715" s="150"/>
      <c r="EP715" s="150"/>
      <c r="EQ715" s="150"/>
      <c r="ER715" s="150"/>
      <c r="ES715" s="150"/>
      <c r="ET715" s="150"/>
      <c r="EU715" s="150"/>
      <c r="EV715" s="150"/>
      <c r="EW715" s="150"/>
      <c r="EX715" s="150"/>
      <c r="EY715" s="150"/>
      <c r="EZ715" s="150"/>
      <c r="FA715" s="150"/>
      <c r="FB715" s="150"/>
      <c r="FC715" s="150"/>
      <c r="FD715" s="150"/>
      <c r="FE715" s="150"/>
      <c r="FF715" s="150"/>
      <c r="FG715" s="150"/>
      <c r="FH715" s="150"/>
      <c r="FI715" s="150"/>
      <c r="FJ715" s="150"/>
      <c r="FK715" s="150"/>
      <c r="FL715" s="150"/>
      <c r="FM715" s="150"/>
      <c r="FN715" s="150"/>
      <c r="FO715" s="150"/>
      <c r="FP715" s="150"/>
      <c r="FQ715" s="150"/>
      <c r="FR715" s="150"/>
      <c r="FS715" s="150"/>
      <c r="FT715" s="150"/>
      <c r="FU715" s="150"/>
      <c r="FV715" s="150"/>
      <c r="FW715" s="150"/>
      <c r="FX715" s="150"/>
      <c r="FY715" s="150"/>
      <c r="FZ715" s="150"/>
      <c r="GA715" s="150"/>
      <c r="GB715" s="150"/>
      <c r="GC715" s="150"/>
      <c r="GD715" s="150"/>
      <c r="GE715" s="150"/>
      <c r="GF715" s="150"/>
      <c r="GG715" s="150"/>
      <c r="GH715" s="150"/>
      <c r="GI715" s="150"/>
      <c r="GJ715" s="150"/>
      <c r="GK715" s="150"/>
      <c r="GL715" s="150"/>
      <c r="GM715" s="150"/>
      <c r="GN715" s="150"/>
      <c r="GO715" s="150"/>
      <c r="GP715" s="150"/>
      <c r="GQ715" s="150"/>
      <c r="GR715" s="150"/>
      <c r="GS715" s="150"/>
      <c r="GT715" s="150"/>
      <c r="GU715" s="150"/>
      <c r="GV715" s="150"/>
      <c r="GW715" s="150"/>
      <c r="GX715" s="150"/>
      <c r="GY715" s="150"/>
      <c r="GZ715" s="150"/>
      <c r="HA715" s="150"/>
      <c r="HB715" s="150"/>
      <c r="HC715" s="150"/>
      <c r="HD715" s="150"/>
      <c r="HE715" s="150"/>
      <c r="HF715" s="150"/>
      <c r="HG715" s="150"/>
      <c r="HH715" s="150"/>
      <c r="HI715" s="150"/>
      <c r="HJ715" s="150"/>
      <c r="HK715" s="150"/>
      <c r="HL715" s="150"/>
      <c r="HM715" s="150"/>
      <c r="HN715" s="150"/>
      <c r="HO715" s="150"/>
      <c r="HP715" s="150"/>
      <c r="HQ715" s="150"/>
      <c r="HR715" s="150"/>
      <c r="HS715" s="150"/>
      <c r="HT715" s="150"/>
      <c r="HU715" s="150"/>
      <c r="HV715" s="150"/>
      <c r="HW715" s="150"/>
      <c r="HX715" s="150"/>
      <c r="HY715" s="150"/>
      <c r="HZ715" s="150"/>
      <c r="IA715" s="150"/>
      <c r="IB715" s="150"/>
      <c r="IC715" s="150"/>
      <c r="ID715" s="150"/>
      <c r="IE715" s="150"/>
      <c r="IF715" s="150"/>
      <c r="IG715" s="150"/>
      <c r="IH715" s="150"/>
      <c r="II715" s="150"/>
      <c r="IJ715" s="150"/>
      <c r="IK715" s="150"/>
      <c r="IL715" s="150"/>
      <c r="IM715" s="150"/>
      <c r="IN715" s="150"/>
      <c r="IO715" s="150"/>
      <c r="IP715" s="150"/>
      <c r="IQ715" s="150"/>
      <c r="IR715" s="150"/>
      <c r="IS715" s="150"/>
      <c r="IT715" s="150"/>
      <c r="IU715" s="150"/>
      <c r="IV715" s="150"/>
      <c r="IW715" s="150"/>
      <c r="IX715" s="150"/>
      <c r="IY715" s="150"/>
      <c r="IZ715" s="150"/>
      <c r="JA715" s="150"/>
      <c r="JB715" s="150"/>
      <c r="JC715" s="150"/>
      <c r="JD715" s="150"/>
      <c r="JE715" s="150"/>
      <c r="JF715" s="150"/>
      <c r="JG715" s="150"/>
      <c r="JH715" s="150"/>
      <c r="JI715" s="150"/>
      <c r="JJ715" s="150"/>
      <c r="JK715" s="150"/>
      <c r="JL715" s="150"/>
      <c r="JM715" s="150"/>
      <c r="JN715" s="150"/>
      <c r="JO715" s="150"/>
      <c r="JP715" s="150"/>
      <c r="JQ715" s="150"/>
      <c r="JR715" s="150"/>
      <c r="JS715" s="150"/>
      <c r="JT715" s="150"/>
      <c r="JU715" s="150"/>
      <c r="JV715" s="150"/>
      <c r="JW715" s="150"/>
      <c r="JX715" s="150"/>
      <c r="JY715" s="150"/>
      <c r="JZ715" s="150"/>
      <c r="KA715" s="150"/>
      <c r="KB715" s="150"/>
      <c r="KC715" s="150"/>
      <c r="KD715" s="150"/>
      <c r="KE715" s="150"/>
      <c r="KF715" s="150"/>
      <c r="KG715" s="150"/>
      <c r="KH715" s="150"/>
      <c r="KI715" s="150"/>
      <c r="KJ715" s="150"/>
      <c r="KK715" s="150"/>
      <c r="KL715" s="150"/>
      <c r="KM715" s="150"/>
      <c r="KN715" s="150"/>
      <c r="KO715" s="150"/>
      <c r="KP715" s="150"/>
      <c r="KQ715" s="150"/>
      <c r="KR715" s="150"/>
      <c r="KS715" s="150"/>
      <c r="KT715" s="150"/>
      <c r="KU715" s="150"/>
      <c r="KV715" s="150"/>
      <c r="KW715" s="150"/>
      <c r="KX715" s="150"/>
      <c r="KY715" s="150"/>
      <c r="KZ715" s="150"/>
      <c r="LA715" s="150"/>
      <c r="LB715" s="150"/>
      <c r="LC715" s="150"/>
      <c r="LD715" s="150"/>
      <c r="LE715" s="150"/>
      <c r="LF715" s="150"/>
      <c r="LG715" s="150"/>
      <c r="LH715" s="150"/>
      <c r="LI715" s="150"/>
      <c r="LJ715" s="150"/>
      <c r="LK715" s="150"/>
      <c r="LL715" s="150"/>
      <c r="LM715" s="150"/>
      <c r="LN715" s="150"/>
      <c r="LO715" s="150"/>
      <c r="LP715" s="150"/>
      <c r="LQ715" s="150"/>
      <c r="LR715" s="150"/>
      <c r="LS715" s="150"/>
      <c r="LT715" s="150"/>
      <c r="LU715" s="150"/>
      <c r="LV715" s="150"/>
      <c r="LW715" s="150"/>
      <c r="LX715" s="150"/>
      <c r="LY715" s="150"/>
      <c r="LZ715" s="150"/>
      <c r="MA715" s="150"/>
      <c r="MB715" s="150"/>
      <c r="MC715" s="150"/>
      <c r="MD715" s="150"/>
      <c r="ME715" s="150"/>
      <c r="MF715" s="150"/>
      <c r="MG715" s="150"/>
      <c r="MH715" s="150"/>
      <c r="MI715" s="150"/>
      <c r="MJ715" s="150"/>
      <c r="MK715" s="150"/>
      <c r="ML715" s="150"/>
      <c r="MM715" s="150"/>
      <c r="MN715" s="150"/>
      <c r="MO715" s="150"/>
      <c r="MP715" s="150"/>
      <c r="MQ715" s="150"/>
      <c r="MR715" s="150"/>
      <c r="MS715" s="150"/>
      <c r="MT715" s="150"/>
      <c r="MU715" s="150"/>
      <c r="MV715" s="150"/>
      <c r="MW715" s="150"/>
      <c r="MX715" s="150"/>
      <c r="MY715" s="150"/>
      <c r="MZ715" s="150"/>
      <c r="NA715" s="150"/>
      <c r="NB715" s="150"/>
      <c r="NC715" s="150"/>
      <c r="ND715" s="150"/>
      <c r="NE715" s="150"/>
      <c r="NF715" s="150"/>
      <c r="NG715" s="150"/>
      <c r="NH715" s="150"/>
      <c r="NI715" s="150"/>
      <c r="NJ715" s="150"/>
      <c r="NK715" s="150"/>
      <c r="NL715" s="150"/>
      <c r="NM715" s="150"/>
      <c r="NN715" s="150"/>
      <c r="NO715" s="150"/>
      <c r="NP715" s="150"/>
      <c r="NQ715" s="150"/>
      <c r="NR715" s="150"/>
      <c r="NS715" s="150"/>
      <c r="NT715" s="150"/>
      <c r="NU715" s="150"/>
      <c r="NV715" s="150"/>
      <c r="NW715" s="150"/>
      <c r="NX715" s="150"/>
      <c r="NY715" s="150"/>
      <c r="NZ715" s="150"/>
      <c r="OA715" s="150"/>
      <c r="OB715" s="150"/>
      <c r="OC715" s="150"/>
      <c r="OD715" s="150"/>
      <c r="OE715" s="150"/>
      <c r="OF715" s="150"/>
      <c r="OG715" s="150"/>
      <c r="OH715" s="150"/>
      <c r="OI715" s="150"/>
      <c r="OJ715" s="150"/>
      <c r="OK715" s="150"/>
      <c r="OL715" s="150"/>
      <c r="OM715" s="150"/>
      <c r="ON715" s="150"/>
      <c r="OO715" s="150"/>
      <c r="OP715" s="150"/>
      <c r="OQ715" s="150"/>
      <c r="OR715" s="150"/>
      <c r="OS715" s="150"/>
      <c r="OT715" s="150"/>
      <c r="OU715" s="150"/>
      <c r="OV715" s="150"/>
      <c r="OW715" s="150"/>
      <c r="OX715" s="150"/>
      <c r="OY715" s="150"/>
      <c r="OZ715" s="150"/>
      <c r="PA715" s="150"/>
      <c r="PB715" s="150"/>
      <c r="PC715" s="150"/>
      <c r="PD715" s="150"/>
      <c r="PE715" s="150"/>
      <c r="PF715" s="150"/>
      <c r="PG715" s="150"/>
      <c r="PH715" s="150"/>
      <c r="PI715" s="150"/>
      <c r="PJ715" s="150"/>
      <c r="PK715" s="150"/>
      <c r="PL715" s="150"/>
      <c r="PM715" s="150"/>
      <c r="PN715" s="150"/>
      <c r="PO715" s="150"/>
      <c r="PP715" s="150"/>
      <c r="PQ715" s="150"/>
      <c r="PR715" s="150"/>
      <c r="PS715" s="150"/>
      <c r="PT715" s="150"/>
      <c r="PU715" s="150"/>
      <c r="PV715" s="150"/>
      <c r="PW715" s="150"/>
      <c r="PX715" s="150"/>
      <c r="PY715" s="150"/>
      <c r="PZ715" s="150"/>
      <c r="QA715" s="150"/>
      <c r="QB715" s="150"/>
      <c r="QC715" s="150"/>
      <c r="QD715" s="150"/>
      <c r="QE715" s="150"/>
      <c r="QF715" s="150"/>
      <c r="QG715" s="150"/>
      <c r="QH715" s="150"/>
      <c r="QI715" s="150"/>
      <c r="QJ715" s="150"/>
      <c r="QK715" s="150"/>
      <c r="QL715" s="150"/>
      <c r="QM715" s="150"/>
      <c r="QN715" s="150"/>
      <c r="QO715" s="150"/>
      <c r="QP715" s="150"/>
      <c r="QQ715" s="150"/>
      <c r="QR715" s="150"/>
      <c r="QS715" s="150"/>
      <c r="QT715" s="150"/>
      <c r="QU715" s="150"/>
      <c r="QV715" s="150"/>
      <c r="QW715" s="150"/>
      <c r="QX715" s="150"/>
      <c r="QY715" s="150"/>
      <c r="QZ715" s="150"/>
      <c r="RA715" s="150"/>
      <c r="RB715" s="150"/>
      <c r="RC715" s="150"/>
      <c r="RD715" s="150"/>
      <c r="RE715" s="150"/>
      <c r="RF715" s="150"/>
      <c r="RG715" s="150"/>
      <c r="RH715" s="150"/>
      <c r="RI715" s="150"/>
      <c r="RJ715" s="150"/>
      <c r="RK715" s="150"/>
      <c r="RL715" s="150"/>
      <c r="RM715" s="150"/>
      <c r="RN715" s="150"/>
      <c r="RO715" s="150"/>
      <c r="RP715" s="150"/>
      <c r="RQ715" s="150"/>
      <c r="RR715" s="150"/>
      <c r="RS715" s="150"/>
      <c r="RT715" s="150"/>
      <c r="RU715" s="150"/>
      <c r="RV715" s="150"/>
      <c r="RW715" s="150"/>
      <c r="RX715" s="150"/>
      <c r="RY715" s="150"/>
      <c r="RZ715" s="150"/>
      <c r="SA715" s="150"/>
      <c r="SB715" s="150"/>
      <c r="SC715" s="150"/>
      <c r="SD715" s="150"/>
      <c r="SE715" s="150"/>
      <c r="SF715" s="150"/>
      <c r="SG715" s="150"/>
      <c r="SH715" s="150"/>
      <c r="SI715" s="150"/>
      <c r="SJ715" s="150"/>
      <c r="SK715" s="150"/>
      <c r="SL715" s="150"/>
      <c r="SM715" s="150"/>
      <c r="SN715" s="150"/>
      <c r="SO715" s="150"/>
      <c r="SP715" s="150"/>
      <c r="SQ715" s="150"/>
      <c r="SR715" s="150"/>
      <c r="SS715" s="150"/>
      <c r="ST715" s="150"/>
      <c r="SU715" s="150"/>
      <c r="SV715" s="150"/>
      <c r="SW715" s="150"/>
      <c r="SX715" s="150"/>
      <c r="SY715" s="150"/>
      <c r="SZ715" s="150"/>
      <c r="TA715" s="150"/>
      <c r="TB715" s="150"/>
      <c r="TC715" s="150"/>
      <c r="TD715" s="150"/>
      <c r="TE715" s="150"/>
      <c r="TF715" s="150"/>
      <c r="TG715" s="150"/>
      <c r="TH715" s="150"/>
      <c r="TI715" s="150"/>
      <c r="TJ715" s="150"/>
      <c r="TK715" s="150"/>
      <c r="TL715" s="150"/>
      <c r="TM715" s="150"/>
      <c r="TN715" s="150"/>
      <c r="TO715" s="150"/>
      <c r="TP715" s="150"/>
      <c r="TQ715" s="150"/>
      <c r="TR715" s="150"/>
      <c r="TS715" s="150"/>
      <c r="TT715" s="150"/>
      <c r="TU715" s="150"/>
      <c r="TV715" s="150"/>
      <c r="TW715" s="150"/>
      <c r="TX715" s="150"/>
      <c r="TY715" s="150"/>
      <c r="TZ715" s="150"/>
      <c r="UA715" s="150"/>
      <c r="UB715" s="150"/>
      <c r="UC715" s="150"/>
      <c r="UD715" s="150"/>
      <c r="UE715" s="150"/>
      <c r="UF715" s="150"/>
      <c r="UG715" s="150"/>
      <c r="UH715" s="150"/>
      <c r="UI715" s="150"/>
      <c r="UJ715" s="150"/>
      <c r="UK715" s="150"/>
      <c r="UL715" s="150"/>
      <c r="UM715" s="150"/>
      <c r="UN715" s="150"/>
      <c r="UO715" s="150"/>
      <c r="UP715" s="150"/>
      <c r="UQ715" s="150"/>
      <c r="UR715" s="150"/>
      <c r="US715" s="150"/>
      <c r="UT715" s="150"/>
      <c r="UU715" s="150"/>
      <c r="UV715" s="150"/>
      <c r="UW715" s="150"/>
      <c r="UX715" s="150"/>
      <c r="UY715" s="150"/>
      <c r="UZ715" s="150"/>
      <c r="VA715" s="150"/>
      <c r="VB715" s="150"/>
      <c r="VC715" s="150"/>
      <c r="VD715" s="150"/>
      <c r="VE715" s="150"/>
      <c r="VF715" s="150"/>
      <c r="VG715" s="150"/>
      <c r="VH715" s="150"/>
      <c r="VI715" s="150"/>
      <c r="VJ715" s="150"/>
      <c r="VK715" s="150"/>
      <c r="VL715" s="150"/>
      <c r="VM715" s="150"/>
      <c r="VN715" s="150"/>
      <c r="VO715" s="150"/>
      <c r="VP715" s="150"/>
      <c r="VQ715" s="150"/>
      <c r="VR715" s="150"/>
      <c r="VS715" s="150"/>
      <c r="VT715" s="150"/>
      <c r="VU715" s="150"/>
      <c r="VV715" s="150"/>
      <c r="VW715" s="150"/>
      <c r="VX715" s="150"/>
      <c r="VY715" s="150"/>
      <c r="VZ715" s="150"/>
      <c r="WA715" s="150"/>
      <c r="WB715" s="150"/>
      <c r="WC715" s="150"/>
      <c r="WD715" s="150"/>
      <c r="WE715" s="150"/>
      <c r="WF715" s="150"/>
      <c r="WG715" s="150"/>
      <c r="WH715" s="150"/>
      <c r="WI715" s="150"/>
      <c r="WJ715" s="150"/>
      <c r="WK715" s="150"/>
      <c r="WL715" s="150"/>
      <c r="WM715" s="150"/>
      <c r="WN715" s="150"/>
      <c r="WO715" s="150"/>
      <c r="WP715" s="150"/>
      <c r="WQ715" s="150"/>
      <c r="WR715" s="150"/>
      <c r="WS715" s="150"/>
      <c r="WT715" s="150"/>
      <c r="WU715" s="150"/>
      <c r="WV715" s="150"/>
      <c r="WW715" s="150"/>
      <c r="WX715" s="150"/>
      <c r="WY715" s="150"/>
      <c r="WZ715" s="150"/>
      <c r="XA715" s="150"/>
      <c r="XB715" s="150"/>
      <c r="XC715" s="150"/>
      <c r="XD715" s="150"/>
      <c r="XE715" s="150"/>
      <c r="XF715" s="150"/>
      <c r="XG715" s="150"/>
      <c r="XH715" s="150"/>
      <c r="XI715" s="150"/>
      <c r="XJ715" s="150"/>
      <c r="XK715" s="150"/>
      <c r="XL715" s="150"/>
      <c r="XM715" s="150"/>
      <c r="XN715" s="150"/>
      <c r="XO715" s="150"/>
      <c r="XP715" s="150"/>
      <c r="XQ715" s="150"/>
      <c r="XR715" s="150"/>
      <c r="XS715" s="150"/>
      <c r="XT715" s="150"/>
      <c r="XU715" s="150"/>
      <c r="XV715" s="150"/>
      <c r="XW715" s="150"/>
      <c r="XX715" s="150"/>
      <c r="XY715" s="150"/>
      <c r="XZ715" s="150"/>
      <c r="YA715" s="150"/>
      <c r="YB715" s="150"/>
      <c r="YC715" s="150"/>
      <c r="YD715" s="150"/>
      <c r="YE715" s="150"/>
      <c r="YF715" s="150"/>
      <c r="YG715" s="150"/>
      <c r="YH715" s="150"/>
      <c r="YI715" s="150"/>
      <c r="YJ715" s="150"/>
      <c r="YK715" s="150"/>
      <c r="YL715" s="150"/>
      <c r="YM715" s="150"/>
      <c r="YN715" s="150"/>
      <c r="YO715" s="150"/>
      <c r="YP715" s="150"/>
      <c r="YQ715" s="150"/>
      <c r="YR715" s="150"/>
      <c r="YS715" s="150"/>
      <c r="YT715" s="150"/>
      <c r="YU715" s="150"/>
      <c r="YV715" s="150"/>
      <c r="YW715" s="150"/>
      <c r="YX715" s="150"/>
      <c r="YY715" s="150"/>
      <c r="YZ715" s="150"/>
      <c r="ZA715" s="150"/>
      <c r="ZB715" s="150"/>
      <c r="ZC715" s="150"/>
      <c r="ZD715" s="150"/>
      <c r="ZE715" s="150"/>
      <c r="ZF715" s="150"/>
      <c r="ZG715" s="150"/>
      <c r="ZH715" s="150"/>
      <c r="ZI715" s="150"/>
      <c r="ZJ715" s="150"/>
      <c r="ZK715" s="150"/>
      <c r="ZL715" s="150"/>
      <c r="ZM715" s="150"/>
      <c r="ZN715" s="150"/>
      <c r="ZO715" s="150"/>
      <c r="ZP715" s="150"/>
      <c r="ZQ715" s="150"/>
      <c r="ZR715" s="150"/>
      <c r="ZS715" s="150"/>
      <c r="ZT715" s="150"/>
      <c r="ZU715" s="150"/>
      <c r="ZV715" s="150"/>
      <c r="ZW715" s="150"/>
      <c r="ZX715" s="150"/>
      <c r="ZY715" s="150"/>
      <c r="ZZ715" s="150"/>
      <c r="AAA715" s="150"/>
      <c r="AAB715" s="150"/>
      <c r="AAC715" s="150"/>
      <c r="AAD715" s="150"/>
      <c r="AAE715" s="150"/>
      <c r="AAF715" s="150"/>
      <c r="AAG715" s="150"/>
      <c r="AAH715" s="150"/>
      <c r="AAI715" s="150"/>
      <c r="AAJ715" s="150"/>
      <c r="AAK715" s="150"/>
      <c r="AAL715" s="150"/>
      <c r="AAM715" s="150"/>
      <c r="AAN715" s="150"/>
      <c r="AAO715" s="150"/>
      <c r="AAP715" s="150"/>
      <c r="AAQ715" s="150"/>
      <c r="AAR715" s="150"/>
      <c r="AAS715" s="150"/>
      <c r="AAT715" s="150"/>
      <c r="AAU715" s="150"/>
      <c r="AAV715" s="150"/>
      <c r="AAW715" s="150"/>
      <c r="AAX715" s="150"/>
      <c r="AAY715" s="150"/>
      <c r="AAZ715" s="150"/>
      <c r="ABA715" s="150"/>
      <c r="ABB715" s="150"/>
      <c r="ABC715" s="150"/>
      <c r="ABD715" s="150"/>
      <c r="ABE715" s="150"/>
      <c r="ABF715" s="150"/>
      <c r="ABG715" s="150"/>
      <c r="ABH715" s="150"/>
      <c r="ABI715" s="150"/>
      <c r="ABJ715" s="150"/>
      <c r="ABK715" s="150"/>
      <c r="ABL715" s="150"/>
      <c r="ABM715" s="150"/>
      <c r="ABN715" s="150"/>
      <c r="ABO715" s="150"/>
      <c r="ABP715" s="150"/>
      <c r="ABQ715" s="150"/>
      <c r="ABR715" s="150"/>
      <c r="ABS715" s="150"/>
      <c r="ABT715" s="150"/>
      <c r="ABU715" s="150"/>
      <c r="ABV715" s="150"/>
      <c r="ABW715" s="150"/>
      <c r="ABX715" s="150"/>
      <c r="ABY715" s="150"/>
      <c r="ABZ715" s="150"/>
      <c r="ACA715" s="150"/>
      <c r="ACB715" s="150"/>
      <c r="ACC715" s="150"/>
      <c r="ACD715" s="150"/>
      <c r="ACE715" s="150"/>
      <c r="ACF715" s="150"/>
      <c r="ACG715" s="150"/>
      <c r="ACH715" s="150"/>
      <c r="ACI715" s="150"/>
      <c r="ACJ715" s="150"/>
      <c r="ACK715" s="150"/>
      <c r="ACL715" s="150"/>
      <c r="ACM715" s="150"/>
      <c r="ACN715" s="150"/>
      <c r="ACO715" s="150"/>
      <c r="ACP715" s="150"/>
      <c r="ACQ715" s="150"/>
      <c r="ACR715" s="150"/>
      <c r="ACS715" s="150"/>
      <c r="ACT715" s="150"/>
      <c r="ACU715" s="150"/>
      <c r="ACV715" s="150"/>
      <c r="ACW715" s="150"/>
      <c r="ACX715" s="150"/>
      <c r="ACY715" s="150"/>
      <c r="ACZ715" s="150"/>
      <c r="ADA715" s="150"/>
      <c r="ADB715" s="150"/>
      <c r="ADC715" s="150"/>
      <c r="ADD715" s="150"/>
      <c r="ADE715" s="150"/>
      <c r="ADF715" s="150"/>
      <c r="ADG715" s="150"/>
      <c r="ADH715" s="150"/>
      <c r="ADI715" s="150"/>
      <c r="ADJ715" s="150"/>
      <c r="ADK715" s="150"/>
      <c r="ADL715" s="150"/>
      <c r="ADM715" s="150"/>
      <c r="ADN715" s="150"/>
      <c r="ADO715" s="150"/>
      <c r="ADP715" s="150"/>
      <c r="ADQ715" s="150"/>
      <c r="ADR715" s="150"/>
      <c r="ADS715" s="150"/>
      <c r="ADT715" s="150"/>
      <c r="ADU715" s="150"/>
      <c r="ADV715" s="150"/>
      <c r="ADW715" s="150"/>
      <c r="ADX715" s="150"/>
      <c r="ADY715" s="150"/>
      <c r="ADZ715" s="150"/>
      <c r="AEA715" s="150"/>
      <c r="AEB715" s="150"/>
      <c r="AEC715" s="150"/>
      <c r="AED715" s="150"/>
      <c r="AEE715" s="150"/>
      <c r="AEF715" s="150"/>
      <c r="AEG715" s="150"/>
      <c r="AEH715" s="150"/>
      <c r="AEI715" s="150"/>
      <c r="AEJ715" s="150"/>
      <c r="AEK715" s="150"/>
      <c r="AEL715" s="150"/>
      <c r="AEM715" s="150"/>
      <c r="AEN715" s="150"/>
      <c r="AEO715" s="150"/>
      <c r="AEP715" s="150"/>
      <c r="AEQ715" s="150"/>
      <c r="AER715" s="150"/>
      <c r="AES715" s="150"/>
      <c r="AET715" s="150"/>
      <c r="AEU715" s="150"/>
      <c r="AEV715" s="150"/>
      <c r="AEW715" s="150"/>
      <c r="AEX715" s="150"/>
      <c r="AEY715" s="150"/>
      <c r="AEZ715" s="150"/>
      <c r="AFA715" s="150"/>
      <c r="AFB715" s="150"/>
      <c r="AFC715" s="150"/>
      <c r="AFD715" s="150"/>
      <c r="AFE715" s="150"/>
      <c r="AFF715" s="150"/>
      <c r="AFG715" s="150"/>
      <c r="AFH715" s="150"/>
      <c r="AFI715" s="150"/>
      <c r="AFJ715" s="150"/>
      <c r="AFK715" s="150"/>
      <c r="AFL715" s="150"/>
      <c r="AFM715" s="150"/>
      <c r="AFN715" s="150"/>
      <c r="AFO715" s="150"/>
      <c r="AFP715" s="150"/>
      <c r="AFQ715" s="150"/>
      <c r="AFR715" s="150"/>
      <c r="AFS715" s="150"/>
      <c r="AFT715" s="150"/>
      <c r="AFU715" s="150"/>
      <c r="AFV715" s="150"/>
      <c r="AFW715" s="150"/>
      <c r="AFX715" s="150"/>
      <c r="AFY715" s="150"/>
      <c r="AFZ715" s="150"/>
      <c r="AGA715" s="150"/>
      <c r="AGB715" s="150"/>
      <c r="AGC715" s="150"/>
      <c r="AGD715" s="150"/>
      <c r="AGE715" s="150"/>
      <c r="AGF715" s="150"/>
      <c r="AGG715" s="150"/>
      <c r="AGH715" s="150"/>
      <c r="AGI715" s="150"/>
      <c r="AGJ715" s="150"/>
      <c r="AGK715" s="150"/>
      <c r="AGL715" s="150"/>
      <c r="AGM715" s="150"/>
      <c r="AGN715" s="150"/>
      <c r="AGO715" s="150"/>
      <c r="AGP715" s="150"/>
      <c r="AGQ715" s="150"/>
      <c r="AGR715" s="150"/>
      <c r="AGS715" s="150"/>
      <c r="AGT715" s="150"/>
      <c r="AGU715" s="150"/>
      <c r="AGV715" s="150"/>
      <c r="AGW715" s="150"/>
      <c r="AGX715" s="150"/>
      <c r="AGY715" s="150"/>
      <c r="AGZ715" s="150"/>
      <c r="AHA715" s="150"/>
      <c r="AHB715" s="150"/>
      <c r="AHC715" s="150"/>
      <c r="AHD715" s="150"/>
      <c r="AHE715" s="150"/>
      <c r="AHF715" s="150"/>
      <c r="AHG715" s="150"/>
      <c r="AHH715" s="150"/>
      <c r="AHI715" s="150"/>
      <c r="AHJ715" s="150"/>
      <c r="AHK715" s="150"/>
      <c r="AHL715" s="150"/>
      <c r="AHM715" s="150"/>
      <c r="AHN715" s="150"/>
      <c r="AHO715" s="150"/>
      <c r="AHP715" s="150"/>
      <c r="AHQ715" s="150"/>
      <c r="AHR715" s="150"/>
      <c r="AHS715" s="150"/>
      <c r="AHT715" s="150"/>
      <c r="AHU715" s="150"/>
      <c r="AHV715" s="150"/>
      <c r="AHW715" s="150"/>
      <c r="AHX715" s="150"/>
      <c r="AHY715" s="150"/>
      <c r="AHZ715" s="150"/>
      <c r="AIA715" s="150"/>
      <c r="AIB715" s="150"/>
      <c r="AIC715" s="150"/>
      <c r="AID715" s="150"/>
      <c r="AIE715" s="150"/>
      <c r="AIF715" s="150"/>
      <c r="AIG715" s="150"/>
      <c r="AIH715" s="150"/>
      <c r="AII715" s="150"/>
      <c r="AIJ715" s="150"/>
      <c r="AIK715" s="150"/>
      <c r="AIL715" s="150"/>
      <c r="AIM715" s="150"/>
      <c r="AIN715" s="150"/>
      <c r="AIO715" s="150"/>
      <c r="AIP715" s="150"/>
      <c r="AIQ715" s="150"/>
      <c r="AIR715" s="150"/>
      <c r="AIS715" s="150"/>
      <c r="AIT715" s="150"/>
      <c r="AIU715" s="150"/>
      <c r="AIV715" s="150"/>
      <c r="AIW715" s="150"/>
      <c r="AIX715" s="150"/>
      <c r="AIY715" s="150"/>
      <c r="AIZ715" s="150"/>
      <c r="AJA715" s="150"/>
      <c r="AJB715" s="150"/>
      <c r="AJC715" s="150"/>
      <c r="AJD715" s="150"/>
      <c r="AJE715" s="150"/>
      <c r="AJF715" s="150"/>
      <c r="AJG715" s="150"/>
      <c r="AJH715" s="150"/>
      <c r="AJI715" s="150"/>
      <c r="AJJ715" s="150"/>
      <c r="AJK715" s="150"/>
      <c r="AJL715" s="150"/>
      <c r="AJM715" s="150"/>
      <c r="AJN715" s="150"/>
      <c r="AJO715" s="150"/>
      <c r="AJP715" s="150"/>
      <c r="AJQ715" s="150"/>
      <c r="AJR715" s="150"/>
      <c r="AJS715" s="150"/>
      <c r="AJT715" s="150"/>
      <c r="AJU715" s="150"/>
      <c r="AJV715" s="150"/>
      <c r="AJW715" s="150"/>
      <c r="AJX715" s="150"/>
      <c r="AJY715" s="150"/>
      <c r="AJZ715" s="150"/>
      <c r="AKA715" s="150"/>
      <c r="AKB715" s="150"/>
      <c r="AKC715" s="150"/>
      <c r="AKD715" s="150"/>
      <c r="AKE715" s="150"/>
      <c r="AKF715" s="150"/>
      <c r="AKG715" s="150"/>
      <c r="AKH715" s="150"/>
      <c r="AKI715" s="150"/>
      <c r="AKJ715" s="150"/>
      <c r="AKK715" s="150"/>
      <c r="AKL715" s="150"/>
      <c r="AKM715" s="150"/>
      <c r="AKN715" s="150"/>
      <c r="AKO715" s="150"/>
      <c r="AKP715" s="150"/>
      <c r="AKQ715" s="150"/>
      <c r="AKR715" s="150"/>
      <c r="AKS715" s="150"/>
      <c r="AKT715" s="150"/>
      <c r="AKU715" s="150"/>
      <c r="AKV715" s="150"/>
      <c r="AKW715" s="150"/>
      <c r="AKX715" s="150"/>
      <c r="AKY715" s="150"/>
      <c r="AKZ715" s="150"/>
      <c r="ALA715" s="150"/>
      <c r="ALB715" s="150"/>
      <c r="ALC715" s="150"/>
      <c r="ALD715" s="150"/>
      <c r="ALE715" s="150"/>
      <c r="ALF715" s="150"/>
      <c r="ALG715" s="150"/>
      <c r="ALH715" s="150"/>
      <c r="ALI715" s="150"/>
      <c r="ALJ715" s="150"/>
      <c r="ALK715" s="150"/>
      <c r="ALL715" s="150"/>
      <c r="ALM715" s="150"/>
      <c r="ALN715" s="150"/>
      <c r="ALO715" s="150"/>
      <c r="ALP715" s="150"/>
      <c r="ALQ715" s="150"/>
      <c r="ALR715" s="150"/>
      <c r="ALS715" s="150"/>
      <c r="ALT715" s="150"/>
      <c r="ALU715" s="150"/>
      <c r="ALV715" s="150"/>
      <c r="ALW715" s="150"/>
      <c r="ALX715" s="150"/>
      <c r="ALY715" s="150"/>
      <c r="ALZ715" s="150"/>
      <c r="AMA715" s="150"/>
      <c r="AMB715" s="150"/>
      <c r="AMC715" s="150"/>
      <c r="AMD715" s="150"/>
      <c r="AME715" s="150"/>
      <c r="AMF715" s="150"/>
      <c r="AMG715" s="150"/>
      <c r="AMH715" s="150"/>
      <c r="AMI715" s="150"/>
      <c r="AMJ715" s="150"/>
      <c r="AMK715" s="150"/>
      <c r="AML715" s="559"/>
    </row>
    <row r="716" spans="1:1026" s="155" customFormat="1" x14ac:dyDescent="0.25">
      <c r="A716" s="295" t="s">
        <v>27539</v>
      </c>
      <c r="B716" s="257">
        <v>716</v>
      </c>
      <c r="C716" s="295" t="s">
        <v>27604</v>
      </c>
      <c r="D716" s="295" t="s">
        <v>2676</v>
      </c>
      <c r="E716" s="295"/>
      <c r="F716" s="299">
        <v>2</v>
      </c>
      <c r="G716" s="299">
        <v>4</v>
      </c>
      <c r="H716" s="299">
        <v>2</v>
      </c>
      <c r="I716" s="489" t="s">
        <v>750</v>
      </c>
      <c r="J716" s="296"/>
      <c r="K716" s="296"/>
      <c r="L716" s="296"/>
      <c r="M716" s="296"/>
      <c r="N716" s="296"/>
      <c r="O716" s="296"/>
      <c r="P716" s="296"/>
      <c r="Q716" s="296"/>
      <c r="R716" s="296"/>
      <c r="S716" s="296"/>
      <c r="T716" s="296"/>
      <c r="U716" s="296"/>
      <c r="V716" s="296"/>
      <c r="W716" s="283">
        <f t="shared" si="323"/>
        <v>100</v>
      </c>
      <c r="X716" s="283">
        <f t="shared" si="324"/>
        <v>100</v>
      </c>
      <c r="Y716" s="283">
        <f t="shared" si="318"/>
        <v>100</v>
      </c>
      <c r="Z716" s="283">
        <f t="shared" si="325"/>
        <v>100</v>
      </c>
      <c r="AA716" s="283">
        <f t="shared" si="326"/>
        <v>100</v>
      </c>
      <c r="AB716" s="287">
        <f t="shared" si="327"/>
        <v>100</v>
      </c>
      <c r="AC716" s="287">
        <f t="shared" si="328"/>
        <v>100</v>
      </c>
      <c r="AD716" s="287">
        <f t="shared" si="329"/>
        <v>100</v>
      </c>
      <c r="AE716" s="284">
        <f t="shared" si="322"/>
        <v>100</v>
      </c>
      <c r="AF716" s="284">
        <f t="shared" si="321"/>
        <v>100</v>
      </c>
      <c r="AG716" s="268">
        <f t="shared" si="316"/>
        <v>100</v>
      </c>
      <c r="AH716" s="268">
        <f t="shared" si="319"/>
        <v>100</v>
      </c>
      <c r="AI716" s="268">
        <f t="shared" si="317"/>
        <v>100</v>
      </c>
      <c r="AJ716" s="268">
        <f t="shared" si="320"/>
        <v>100</v>
      </c>
      <c r="AK716" s="489" t="s">
        <v>750</v>
      </c>
      <c r="AL716" s="295">
        <v>1</v>
      </c>
      <c r="AM716" s="295">
        <v>1</v>
      </c>
      <c r="AN716" s="499"/>
      <c r="AO716" s="296"/>
      <c r="AP716" s="296"/>
      <c r="AQ716" s="295"/>
      <c r="AR716" s="356" t="s">
        <v>6231</v>
      </c>
      <c r="AS716" s="356"/>
      <c r="AT716" s="295"/>
      <c r="AU716" s="295"/>
      <c r="AW716" s="150"/>
      <c r="AX716" s="150"/>
      <c r="AY716" s="150"/>
      <c r="AZ716" s="150"/>
      <c r="BA716" s="150"/>
      <c r="BB716" s="150"/>
      <c r="BC716" s="150"/>
      <c r="BD716" s="150"/>
      <c r="BE716" s="150"/>
      <c r="BF716" s="150"/>
      <c r="BG716" s="150"/>
      <c r="BH716" s="150"/>
      <c r="BI716" s="150"/>
      <c r="BJ716" s="150"/>
      <c r="BK716" s="150"/>
      <c r="BL716" s="150"/>
      <c r="BM716" s="150"/>
      <c r="BN716" s="150"/>
      <c r="BO716" s="150"/>
      <c r="BP716" s="150"/>
      <c r="BQ716" s="150"/>
      <c r="BR716" s="150"/>
      <c r="BS716" s="150"/>
      <c r="BT716" s="150"/>
      <c r="BU716" s="150"/>
      <c r="BV716" s="150"/>
      <c r="BW716" s="150"/>
      <c r="BX716" s="150"/>
      <c r="BY716" s="150"/>
      <c r="BZ716" s="150"/>
      <c r="CA716" s="150"/>
      <c r="CB716" s="150"/>
      <c r="CC716" s="150"/>
      <c r="CD716" s="150"/>
      <c r="CE716" s="150"/>
      <c r="CF716" s="150"/>
      <c r="CG716" s="150"/>
      <c r="CH716" s="150"/>
      <c r="CI716" s="150"/>
      <c r="CJ716" s="150"/>
      <c r="CK716" s="150"/>
      <c r="CL716" s="150"/>
      <c r="CM716" s="150"/>
      <c r="CN716" s="150"/>
      <c r="CO716" s="150"/>
      <c r="CP716" s="150"/>
      <c r="CQ716" s="150"/>
      <c r="CR716" s="150"/>
      <c r="CS716" s="150"/>
      <c r="CT716" s="150"/>
      <c r="CU716" s="150"/>
      <c r="CV716" s="150"/>
      <c r="CW716" s="150"/>
      <c r="CX716" s="150"/>
      <c r="CY716" s="150"/>
      <c r="CZ716" s="150"/>
      <c r="DA716" s="150"/>
      <c r="DB716" s="150"/>
      <c r="DC716" s="150"/>
      <c r="DD716" s="150"/>
      <c r="DE716" s="150"/>
      <c r="DF716" s="150"/>
      <c r="DG716" s="150"/>
      <c r="DH716" s="150"/>
      <c r="DI716" s="150"/>
      <c r="DJ716" s="150"/>
      <c r="DK716" s="150"/>
      <c r="DL716" s="150"/>
      <c r="DM716" s="150"/>
      <c r="DN716" s="150"/>
      <c r="DO716" s="150"/>
      <c r="DP716" s="150"/>
      <c r="DQ716" s="150"/>
      <c r="DR716" s="150"/>
      <c r="DS716" s="150"/>
      <c r="DT716" s="150"/>
      <c r="DU716" s="150"/>
      <c r="DV716" s="150"/>
      <c r="DW716" s="150"/>
      <c r="DX716" s="150"/>
      <c r="DY716" s="150"/>
      <c r="DZ716" s="150"/>
      <c r="EA716" s="150"/>
      <c r="EB716" s="150"/>
      <c r="EC716" s="150"/>
      <c r="ED716" s="150"/>
      <c r="EE716" s="150"/>
      <c r="EF716" s="150"/>
      <c r="EG716" s="150"/>
      <c r="EH716" s="150"/>
      <c r="EI716" s="150"/>
      <c r="EJ716" s="150"/>
      <c r="EK716" s="150"/>
      <c r="EL716" s="150"/>
      <c r="EM716" s="150"/>
      <c r="EN716" s="150"/>
      <c r="EO716" s="150"/>
      <c r="EP716" s="150"/>
      <c r="EQ716" s="150"/>
      <c r="ER716" s="150"/>
      <c r="ES716" s="150"/>
      <c r="ET716" s="150"/>
      <c r="EU716" s="150"/>
      <c r="EV716" s="150"/>
      <c r="EW716" s="150"/>
      <c r="EX716" s="150"/>
      <c r="EY716" s="150"/>
      <c r="EZ716" s="150"/>
      <c r="FA716" s="150"/>
      <c r="FB716" s="150"/>
      <c r="FC716" s="150"/>
      <c r="FD716" s="150"/>
      <c r="FE716" s="150"/>
      <c r="FF716" s="150"/>
      <c r="FG716" s="150"/>
      <c r="FH716" s="150"/>
      <c r="FI716" s="150"/>
      <c r="FJ716" s="150"/>
      <c r="FK716" s="150"/>
      <c r="FL716" s="150"/>
      <c r="FM716" s="150"/>
      <c r="FN716" s="150"/>
      <c r="FO716" s="150"/>
      <c r="FP716" s="150"/>
      <c r="FQ716" s="150"/>
      <c r="FR716" s="150"/>
      <c r="FS716" s="150"/>
      <c r="FT716" s="150"/>
      <c r="FU716" s="150"/>
      <c r="FV716" s="150"/>
      <c r="FW716" s="150"/>
      <c r="FX716" s="150"/>
      <c r="FY716" s="150"/>
      <c r="FZ716" s="150"/>
      <c r="GA716" s="150"/>
      <c r="GB716" s="150"/>
      <c r="GC716" s="150"/>
      <c r="GD716" s="150"/>
      <c r="GE716" s="150"/>
      <c r="GF716" s="150"/>
      <c r="GG716" s="150"/>
      <c r="GH716" s="150"/>
      <c r="GI716" s="150"/>
      <c r="GJ716" s="150"/>
      <c r="GK716" s="150"/>
      <c r="GL716" s="150"/>
      <c r="GM716" s="150"/>
      <c r="GN716" s="150"/>
      <c r="GO716" s="150"/>
      <c r="GP716" s="150"/>
      <c r="GQ716" s="150"/>
      <c r="GR716" s="150"/>
      <c r="GS716" s="150"/>
      <c r="GT716" s="150"/>
      <c r="GU716" s="150"/>
      <c r="GV716" s="150"/>
      <c r="GW716" s="150"/>
      <c r="GX716" s="150"/>
      <c r="GY716" s="150"/>
      <c r="GZ716" s="150"/>
      <c r="HA716" s="150"/>
      <c r="HB716" s="150"/>
      <c r="HC716" s="150"/>
      <c r="HD716" s="150"/>
      <c r="HE716" s="150"/>
      <c r="HF716" s="150"/>
      <c r="HG716" s="150"/>
      <c r="HH716" s="150"/>
      <c r="HI716" s="150"/>
      <c r="HJ716" s="150"/>
      <c r="HK716" s="150"/>
      <c r="HL716" s="150"/>
      <c r="HM716" s="150"/>
      <c r="HN716" s="150"/>
      <c r="HO716" s="150"/>
      <c r="HP716" s="150"/>
      <c r="HQ716" s="150"/>
      <c r="HR716" s="150"/>
      <c r="HS716" s="150"/>
      <c r="HT716" s="150"/>
      <c r="HU716" s="150"/>
      <c r="HV716" s="150"/>
      <c r="HW716" s="150"/>
      <c r="HX716" s="150"/>
      <c r="HY716" s="150"/>
      <c r="HZ716" s="150"/>
      <c r="IA716" s="150"/>
      <c r="IB716" s="150"/>
      <c r="IC716" s="150"/>
      <c r="ID716" s="150"/>
      <c r="IE716" s="150"/>
      <c r="IF716" s="150"/>
      <c r="IG716" s="150"/>
      <c r="IH716" s="150"/>
      <c r="II716" s="150"/>
      <c r="IJ716" s="150"/>
      <c r="IK716" s="150"/>
      <c r="IL716" s="150"/>
      <c r="IM716" s="150"/>
      <c r="IN716" s="150"/>
      <c r="IO716" s="150"/>
      <c r="IP716" s="150"/>
      <c r="IQ716" s="150"/>
      <c r="IR716" s="150"/>
      <c r="IS716" s="150"/>
      <c r="IT716" s="150"/>
      <c r="IU716" s="150"/>
      <c r="IV716" s="150"/>
      <c r="IW716" s="150"/>
      <c r="IX716" s="150"/>
      <c r="IY716" s="150"/>
      <c r="IZ716" s="150"/>
      <c r="JA716" s="150"/>
      <c r="JB716" s="150"/>
      <c r="JC716" s="150"/>
      <c r="JD716" s="150"/>
      <c r="JE716" s="150"/>
      <c r="JF716" s="150"/>
      <c r="JG716" s="150"/>
      <c r="JH716" s="150"/>
      <c r="JI716" s="150"/>
      <c r="JJ716" s="150"/>
      <c r="JK716" s="150"/>
      <c r="JL716" s="150"/>
      <c r="JM716" s="150"/>
      <c r="JN716" s="150"/>
      <c r="JO716" s="150"/>
      <c r="JP716" s="150"/>
      <c r="JQ716" s="150"/>
      <c r="JR716" s="150"/>
      <c r="JS716" s="150"/>
      <c r="JT716" s="150"/>
      <c r="JU716" s="150"/>
      <c r="JV716" s="150"/>
      <c r="JW716" s="150"/>
      <c r="JX716" s="150"/>
      <c r="JY716" s="150"/>
      <c r="JZ716" s="150"/>
      <c r="KA716" s="150"/>
      <c r="KB716" s="150"/>
      <c r="KC716" s="150"/>
      <c r="KD716" s="150"/>
      <c r="KE716" s="150"/>
      <c r="KF716" s="150"/>
      <c r="KG716" s="150"/>
      <c r="KH716" s="150"/>
      <c r="KI716" s="150"/>
      <c r="KJ716" s="150"/>
      <c r="KK716" s="150"/>
      <c r="KL716" s="150"/>
      <c r="KM716" s="150"/>
      <c r="KN716" s="150"/>
      <c r="KO716" s="150"/>
      <c r="KP716" s="150"/>
      <c r="KQ716" s="150"/>
      <c r="KR716" s="150"/>
      <c r="KS716" s="150"/>
      <c r="KT716" s="150"/>
      <c r="KU716" s="150"/>
      <c r="KV716" s="150"/>
      <c r="KW716" s="150"/>
      <c r="KX716" s="150"/>
      <c r="KY716" s="150"/>
      <c r="KZ716" s="150"/>
      <c r="LA716" s="150"/>
      <c r="LB716" s="150"/>
      <c r="LC716" s="150"/>
      <c r="LD716" s="150"/>
      <c r="LE716" s="150"/>
      <c r="LF716" s="150"/>
      <c r="LG716" s="150"/>
      <c r="LH716" s="150"/>
      <c r="LI716" s="150"/>
      <c r="LJ716" s="150"/>
      <c r="LK716" s="150"/>
      <c r="LL716" s="150"/>
      <c r="LM716" s="150"/>
      <c r="LN716" s="150"/>
      <c r="LO716" s="150"/>
      <c r="LP716" s="150"/>
      <c r="LQ716" s="150"/>
      <c r="LR716" s="150"/>
      <c r="LS716" s="150"/>
      <c r="LT716" s="150"/>
      <c r="LU716" s="150"/>
      <c r="LV716" s="150"/>
      <c r="LW716" s="150"/>
      <c r="LX716" s="150"/>
      <c r="LY716" s="150"/>
      <c r="LZ716" s="150"/>
      <c r="MA716" s="150"/>
      <c r="MB716" s="150"/>
      <c r="MC716" s="150"/>
      <c r="MD716" s="150"/>
      <c r="ME716" s="150"/>
      <c r="MF716" s="150"/>
      <c r="MG716" s="150"/>
      <c r="MH716" s="150"/>
      <c r="MI716" s="150"/>
      <c r="MJ716" s="150"/>
      <c r="MK716" s="150"/>
      <c r="ML716" s="150"/>
      <c r="MM716" s="150"/>
      <c r="MN716" s="150"/>
      <c r="MO716" s="150"/>
      <c r="MP716" s="150"/>
      <c r="MQ716" s="150"/>
      <c r="MR716" s="150"/>
      <c r="MS716" s="150"/>
      <c r="MT716" s="150"/>
      <c r="MU716" s="150"/>
      <c r="MV716" s="150"/>
      <c r="MW716" s="150"/>
      <c r="MX716" s="150"/>
      <c r="MY716" s="150"/>
      <c r="MZ716" s="150"/>
      <c r="NA716" s="150"/>
      <c r="NB716" s="150"/>
      <c r="NC716" s="150"/>
      <c r="ND716" s="150"/>
      <c r="NE716" s="150"/>
      <c r="NF716" s="150"/>
      <c r="NG716" s="150"/>
      <c r="NH716" s="150"/>
      <c r="NI716" s="150"/>
      <c r="NJ716" s="150"/>
      <c r="NK716" s="150"/>
      <c r="NL716" s="150"/>
      <c r="NM716" s="150"/>
      <c r="NN716" s="150"/>
      <c r="NO716" s="150"/>
      <c r="NP716" s="150"/>
      <c r="NQ716" s="150"/>
      <c r="NR716" s="150"/>
      <c r="NS716" s="150"/>
      <c r="NT716" s="150"/>
      <c r="NU716" s="150"/>
      <c r="NV716" s="150"/>
      <c r="NW716" s="150"/>
      <c r="NX716" s="150"/>
      <c r="NY716" s="150"/>
      <c r="NZ716" s="150"/>
      <c r="OA716" s="150"/>
      <c r="OB716" s="150"/>
      <c r="OC716" s="150"/>
      <c r="OD716" s="150"/>
      <c r="OE716" s="150"/>
      <c r="OF716" s="150"/>
      <c r="OG716" s="150"/>
      <c r="OH716" s="150"/>
      <c r="OI716" s="150"/>
      <c r="OJ716" s="150"/>
      <c r="OK716" s="150"/>
      <c r="OL716" s="150"/>
      <c r="OM716" s="150"/>
      <c r="ON716" s="150"/>
      <c r="OO716" s="150"/>
      <c r="OP716" s="150"/>
      <c r="OQ716" s="150"/>
      <c r="OR716" s="150"/>
      <c r="OS716" s="150"/>
      <c r="OT716" s="150"/>
      <c r="OU716" s="150"/>
      <c r="OV716" s="150"/>
      <c r="OW716" s="150"/>
      <c r="OX716" s="150"/>
      <c r="OY716" s="150"/>
      <c r="OZ716" s="150"/>
      <c r="PA716" s="150"/>
      <c r="PB716" s="150"/>
      <c r="PC716" s="150"/>
      <c r="PD716" s="150"/>
      <c r="PE716" s="150"/>
      <c r="PF716" s="150"/>
      <c r="PG716" s="150"/>
      <c r="PH716" s="150"/>
      <c r="PI716" s="150"/>
      <c r="PJ716" s="150"/>
      <c r="PK716" s="150"/>
      <c r="PL716" s="150"/>
      <c r="PM716" s="150"/>
      <c r="PN716" s="150"/>
      <c r="PO716" s="150"/>
      <c r="PP716" s="150"/>
      <c r="PQ716" s="150"/>
      <c r="PR716" s="150"/>
      <c r="PS716" s="150"/>
      <c r="PT716" s="150"/>
      <c r="PU716" s="150"/>
      <c r="PV716" s="150"/>
      <c r="PW716" s="150"/>
      <c r="PX716" s="150"/>
      <c r="PY716" s="150"/>
      <c r="PZ716" s="150"/>
      <c r="QA716" s="150"/>
      <c r="QB716" s="150"/>
      <c r="QC716" s="150"/>
      <c r="QD716" s="150"/>
      <c r="QE716" s="150"/>
      <c r="QF716" s="150"/>
      <c r="QG716" s="150"/>
      <c r="QH716" s="150"/>
      <c r="QI716" s="150"/>
      <c r="QJ716" s="150"/>
      <c r="QK716" s="150"/>
      <c r="QL716" s="150"/>
      <c r="QM716" s="150"/>
      <c r="QN716" s="150"/>
      <c r="QO716" s="150"/>
      <c r="QP716" s="150"/>
      <c r="QQ716" s="150"/>
      <c r="QR716" s="150"/>
      <c r="QS716" s="150"/>
      <c r="QT716" s="150"/>
      <c r="QU716" s="150"/>
      <c r="QV716" s="150"/>
      <c r="QW716" s="150"/>
      <c r="QX716" s="150"/>
      <c r="QY716" s="150"/>
      <c r="QZ716" s="150"/>
      <c r="RA716" s="150"/>
      <c r="RB716" s="150"/>
      <c r="RC716" s="150"/>
      <c r="RD716" s="150"/>
      <c r="RE716" s="150"/>
      <c r="RF716" s="150"/>
      <c r="RG716" s="150"/>
      <c r="RH716" s="150"/>
      <c r="RI716" s="150"/>
      <c r="RJ716" s="150"/>
      <c r="RK716" s="150"/>
      <c r="RL716" s="150"/>
      <c r="RM716" s="150"/>
      <c r="RN716" s="150"/>
      <c r="RO716" s="150"/>
      <c r="RP716" s="150"/>
      <c r="RQ716" s="150"/>
      <c r="RR716" s="150"/>
      <c r="RS716" s="150"/>
      <c r="RT716" s="150"/>
      <c r="RU716" s="150"/>
      <c r="RV716" s="150"/>
      <c r="RW716" s="150"/>
      <c r="RX716" s="150"/>
      <c r="RY716" s="150"/>
      <c r="RZ716" s="150"/>
      <c r="SA716" s="150"/>
      <c r="SB716" s="150"/>
      <c r="SC716" s="150"/>
      <c r="SD716" s="150"/>
      <c r="SE716" s="150"/>
      <c r="SF716" s="150"/>
      <c r="SG716" s="150"/>
      <c r="SH716" s="150"/>
      <c r="SI716" s="150"/>
      <c r="SJ716" s="150"/>
      <c r="SK716" s="150"/>
      <c r="SL716" s="150"/>
      <c r="SM716" s="150"/>
      <c r="SN716" s="150"/>
      <c r="SO716" s="150"/>
      <c r="SP716" s="150"/>
      <c r="SQ716" s="150"/>
      <c r="SR716" s="150"/>
      <c r="SS716" s="150"/>
      <c r="ST716" s="150"/>
      <c r="SU716" s="150"/>
      <c r="SV716" s="150"/>
      <c r="SW716" s="150"/>
      <c r="SX716" s="150"/>
      <c r="SY716" s="150"/>
      <c r="SZ716" s="150"/>
      <c r="TA716" s="150"/>
      <c r="TB716" s="150"/>
      <c r="TC716" s="150"/>
      <c r="TD716" s="150"/>
      <c r="TE716" s="150"/>
      <c r="TF716" s="150"/>
      <c r="TG716" s="150"/>
      <c r="TH716" s="150"/>
      <c r="TI716" s="150"/>
      <c r="TJ716" s="150"/>
      <c r="TK716" s="150"/>
      <c r="TL716" s="150"/>
      <c r="TM716" s="150"/>
      <c r="TN716" s="150"/>
      <c r="TO716" s="150"/>
      <c r="TP716" s="150"/>
      <c r="TQ716" s="150"/>
      <c r="TR716" s="150"/>
      <c r="TS716" s="150"/>
      <c r="TT716" s="150"/>
      <c r="TU716" s="150"/>
      <c r="TV716" s="150"/>
      <c r="TW716" s="150"/>
      <c r="TX716" s="150"/>
      <c r="TY716" s="150"/>
      <c r="TZ716" s="150"/>
      <c r="UA716" s="150"/>
      <c r="UB716" s="150"/>
      <c r="UC716" s="150"/>
      <c r="UD716" s="150"/>
      <c r="UE716" s="150"/>
      <c r="UF716" s="150"/>
      <c r="UG716" s="150"/>
      <c r="UH716" s="150"/>
      <c r="UI716" s="150"/>
      <c r="UJ716" s="150"/>
      <c r="UK716" s="150"/>
      <c r="UL716" s="150"/>
      <c r="UM716" s="150"/>
      <c r="UN716" s="150"/>
      <c r="UO716" s="150"/>
      <c r="UP716" s="150"/>
      <c r="UQ716" s="150"/>
      <c r="UR716" s="150"/>
      <c r="US716" s="150"/>
      <c r="UT716" s="150"/>
      <c r="UU716" s="150"/>
      <c r="UV716" s="150"/>
      <c r="UW716" s="150"/>
      <c r="UX716" s="150"/>
      <c r="UY716" s="150"/>
      <c r="UZ716" s="150"/>
      <c r="VA716" s="150"/>
      <c r="VB716" s="150"/>
      <c r="VC716" s="150"/>
      <c r="VD716" s="150"/>
      <c r="VE716" s="150"/>
      <c r="VF716" s="150"/>
      <c r="VG716" s="150"/>
      <c r="VH716" s="150"/>
      <c r="VI716" s="150"/>
      <c r="VJ716" s="150"/>
      <c r="VK716" s="150"/>
      <c r="VL716" s="150"/>
      <c r="VM716" s="150"/>
      <c r="VN716" s="150"/>
      <c r="VO716" s="150"/>
      <c r="VP716" s="150"/>
      <c r="VQ716" s="150"/>
      <c r="VR716" s="150"/>
      <c r="VS716" s="150"/>
      <c r="VT716" s="150"/>
      <c r="VU716" s="150"/>
      <c r="VV716" s="150"/>
      <c r="VW716" s="150"/>
      <c r="VX716" s="150"/>
      <c r="VY716" s="150"/>
      <c r="VZ716" s="150"/>
      <c r="WA716" s="150"/>
      <c r="WB716" s="150"/>
      <c r="WC716" s="150"/>
      <c r="WD716" s="150"/>
      <c r="WE716" s="150"/>
      <c r="WF716" s="150"/>
      <c r="WG716" s="150"/>
      <c r="WH716" s="150"/>
      <c r="WI716" s="150"/>
      <c r="WJ716" s="150"/>
      <c r="WK716" s="150"/>
      <c r="WL716" s="150"/>
      <c r="WM716" s="150"/>
      <c r="WN716" s="150"/>
      <c r="WO716" s="150"/>
      <c r="WP716" s="150"/>
      <c r="WQ716" s="150"/>
      <c r="WR716" s="150"/>
      <c r="WS716" s="150"/>
      <c r="WT716" s="150"/>
      <c r="WU716" s="150"/>
      <c r="WV716" s="150"/>
      <c r="WW716" s="150"/>
      <c r="WX716" s="150"/>
      <c r="WY716" s="150"/>
      <c r="WZ716" s="150"/>
      <c r="XA716" s="150"/>
      <c r="XB716" s="150"/>
      <c r="XC716" s="150"/>
      <c r="XD716" s="150"/>
      <c r="XE716" s="150"/>
      <c r="XF716" s="150"/>
      <c r="XG716" s="150"/>
      <c r="XH716" s="150"/>
      <c r="XI716" s="150"/>
      <c r="XJ716" s="150"/>
      <c r="XK716" s="150"/>
      <c r="XL716" s="150"/>
      <c r="XM716" s="150"/>
      <c r="XN716" s="150"/>
      <c r="XO716" s="150"/>
      <c r="XP716" s="150"/>
      <c r="XQ716" s="150"/>
      <c r="XR716" s="150"/>
      <c r="XS716" s="150"/>
      <c r="XT716" s="150"/>
      <c r="XU716" s="150"/>
      <c r="XV716" s="150"/>
      <c r="XW716" s="150"/>
      <c r="XX716" s="150"/>
      <c r="XY716" s="150"/>
      <c r="XZ716" s="150"/>
      <c r="YA716" s="150"/>
      <c r="YB716" s="150"/>
      <c r="YC716" s="150"/>
      <c r="YD716" s="150"/>
      <c r="YE716" s="150"/>
      <c r="YF716" s="150"/>
      <c r="YG716" s="150"/>
      <c r="YH716" s="150"/>
      <c r="YI716" s="150"/>
      <c r="YJ716" s="150"/>
      <c r="YK716" s="150"/>
      <c r="YL716" s="150"/>
      <c r="YM716" s="150"/>
      <c r="YN716" s="150"/>
      <c r="YO716" s="150"/>
      <c r="YP716" s="150"/>
      <c r="YQ716" s="150"/>
      <c r="YR716" s="150"/>
      <c r="YS716" s="150"/>
      <c r="YT716" s="150"/>
      <c r="YU716" s="150"/>
      <c r="YV716" s="150"/>
      <c r="YW716" s="150"/>
      <c r="YX716" s="150"/>
      <c r="YY716" s="150"/>
      <c r="YZ716" s="150"/>
      <c r="ZA716" s="150"/>
      <c r="ZB716" s="150"/>
      <c r="ZC716" s="150"/>
      <c r="ZD716" s="150"/>
      <c r="ZE716" s="150"/>
      <c r="ZF716" s="150"/>
      <c r="ZG716" s="150"/>
      <c r="ZH716" s="150"/>
      <c r="ZI716" s="150"/>
      <c r="ZJ716" s="150"/>
      <c r="ZK716" s="150"/>
      <c r="ZL716" s="150"/>
      <c r="ZM716" s="150"/>
      <c r="ZN716" s="150"/>
      <c r="ZO716" s="150"/>
      <c r="ZP716" s="150"/>
      <c r="ZQ716" s="150"/>
      <c r="ZR716" s="150"/>
      <c r="ZS716" s="150"/>
      <c r="ZT716" s="150"/>
      <c r="ZU716" s="150"/>
      <c r="ZV716" s="150"/>
      <c r="ZW716" s="150"/>
      <c r="ZX716" s="150"/>
      <c r="ZY716" s="150"/>
      <c r="ZZ716" s="150"/>
      <c r="AAA716" s="150"/>
      <c r="AAB716" s="150"/>
      <c r="AAC716" s="150"/>
      <c r="AAD716" s="150"/>
      <c r="AAE716" s="150"/>
      <c r="AAF716" s="150"/>
      <c r="AAG716" s="150"/>
      <c r="AAH716" s="150"/>
      <c r="AAI716" s="150"/>
      <c r="AAJ716" s="150"/>
      <c r="AAK716" s="150"/>
      <c r="AAL716" s="150"/>
      <c r="AAM716" s="150"/>
      <c r="AAN716" s="150"/>
      <c r="AAO716" s="150"/>
      <c r="AAP716" s="150"/>
      <c r="AAQ716" s="150"/>
      <c r="AAR716" s="150"/>
      <c r="AAS716" s="150"/>
      <c r="AAT716" s="150"/>
      <c r="AAU716" s="150"/>
      <c r="AAV716" s="150"/>
      <c r="AAW716" s="150"/>
      <c r="AAX716" s="150"/>
      <c r="AAY716" s="150"/>
      <c r="AAZ716" s="150"/>
      <c r="ABA716" s="150"/>
      <c r="ABB716" s="150"/>
      <c r="ABC716" s="150"/>
      <c r="ABD716" s="150"/>
      <c r="ABE716" s="150"/>
      <c r="ABF716" s="150"/>
      <c r="ABG716" s="150"/>
      <c r="ABH716" s="150"/>
      <c r="ABI716" s="150"/>
      <c r="ABJ716" s="150"/>
      <c r="ABK716" s="150"/>
      <c r="ABL716" s="150"/>
      <c r="ABM716" s="150"/>
      <c r="ABN716" s="150"/>
      <c r="ABO716" s="150"/>
      <c r="ABP716" s="150"/>
      <c r="ABQ716" s="150"/>
      <c r="ABR716" s="150"/>
      <c r="ABS716" s="150"/>
      <c r="ABT716" s="150"/>
      <c r="ABU716" s="150"/>
      <c r="ABV716" s="150"/>
      <c r="ABW716" s="150"/>
      <c r="ABX716" s="150"/>
      <c r="ABY716" s="150"/>
      <c r="ABZ716" s="150"/>
      <c r="ACA716" s="150"/>
      <c r="ACB716" s="150"/>
      <c r="ACC716" s="150"/>
      <c r="ACD716" s="150"/>
      <c r="ACE716" s="150"/>
      <c r="ACF716" s="150"/>
      <c r="ACG716" s="150"/>
      <c r="ACH716" s="150"/>
      <c r="ACI716" s="150"/>
      <c r="ACJ716" s="150"/>
      <c r="ACK716" s="150"/>
      <c r="ACL716" s="150"/>
      <c r="ACM716" s="150"/>
      <c r="ACN716" s="150"/>
      <c r="ACO716" s="150"/>
      <c r="ACP716" s="150"/>
      <c r="ACQ716" s="150"/>
      <c r="ACR716" s="150"/>
      <c r="ACS716" s="150"/>
      <c r="ACT716" s="150"/>
      <c r="ACU716" s="150"/>
      <c r="ACV716" s="150"/>
      <c r="ACW716" s="150"/>
      <c r="ACX716" s="150"/>
      <c r="ACY716" s="150"/>
      <c r="ACZ716" s="150"/>
      <c r="ADA716" s="150"/>
      <c r="ADB716" s="150"/>
      <c r="ADC716" s="150"/>
      <c r="ADD716" s="150"/>
      <c r="ADE716" s="150"/>
      <c r="ADF716" s="150"/>
      <c r="ADG716" s="150"/>
      <c r="ADH716" s="150"/>
      <c r="ADI716" s="150"/>
      <c r="ADJ716" s="150"/>
      <c r="ADK716" s="150"/>
      <c r="ADL716" s="150"/>
      <c r="ADM716" s="150"/>
      <c r="ADN716" s="150"/>
      <c r="ADO716" s="150"/>
      <c r="ADP716" s="150"/>
      <c r="ADQ716" s="150"/>
      <c r="ADR716" s="150"/>
      <c r="ADS716" s="150"/>
      <c r="ADT716" s="150"/>
      <c r="ADU716" s="150"/>
      <c r="ADV716" s="150"/>
      <c r="ADW716" s="150"/>
      <c r="ADX716" s="150"/>
      <c r="ADY716" s="150"/>
      <c r="ADZ716" s="150"/>
      <c r="AEA716" s="150"/>
      <c r="AEB716" s="150"/>
      <c r="AEC716" s="150"/>
      <c r="AED716" s="150"/>
      <c r="AEE716" s="150"/>
      <c r="AEF716" s="150"/>
      <c r="AEG716" s="150"/>
      <c r="AEH716" s="150"/>
      <c r="AEI716" s="150"/>
      <c r="AEJ716" s="150"/>
      <c r="AEK716" s="150"/>
      <c r="AEL716" s="150"/>
      <c r="AEM716" s="150"/>
      <c r="AEN716" s="150"/>
      <c r="AEO716" s="150"/>
      <c r="AEP716" s="150"/>
      <c r="AEQ716" s="150"/>
      <c r="AER716" s="150"/>
      <c r="AES716" s="150"/>
      <c r="AET716" s="150"/>
      <c r="AEU716" s="150"/>
      <c r="AEV716" s="150"/>
      <c r="AEW716" s="150"/>
      <c r="AEX716" s="150"/>
      <c r="AEY716" s="150"/>
      <c r="AEZ716" s="150"/>
      <c r="AFA716" s="150"/>
      <c r="AFB716" s="150"/>
      <c r="AFC716" s="150"/>
      <c r="AFD716" s="150"/>
      <c r="AFE716" s="150"/>
      <c r="AFF716" s="150"/>
      <c r="AFG716" s="150"/>
      <c r="AFH716" s="150"/>
      <c r="AFI716" s="150"/>
      <c r="AFJ716" s="150"/>
      <c r="AFK716" s="150"/>
      <c r="AFL716" s="150"/>
      <c r="AFM716" s="150"/>
      <c r="AFN716" s="150"/>
      <c r="AFO716" s="150"/>
      <c r="AFP716" s="150"/>
      <c r="AFQ716" s="150"/>
      <c r="AFR716" s="150"/>
      <c r="AFS716" s="150"/>
      <c r="AFT716" s="150"/>
      <c r="AFU716" s="150"/>
      <c r="AFV716" s="150"/>
      <c r="AFW716" s="150"/>
      <c r="AFX716" s="150"/>
      <c r="AFY716" s="150"/>
      <c r="AFZ716" s="150"/>
      <c r="AGA716" s="150"/>
      <c r="AGB716" s="150"/>
      <c r="AGC716" s="150"/>
      <c r="AGD716" s="150"/>
      <c r="AGE716" s="150"/>
      <c r="AGF716" s="150"/>
      <c r="AGG716" s="150"/>
      <c r="AGH716" s="150"/>
      <c r="AGI716" s="150"/>
      <c r="AGJ716" s="150"/>
      <c r="AGK716" s="150"/>
      <c r="AGL716" s="150"/>
      <c r="AGM716" s="150"/>
      <c r="AGN716" s="150"/>
      <c r="AGO716" s="150"/>
      <c r="AGP716" s="150"/>
      <c r="AGQ716" s="150"/>
      <c r="AGR716" s="150"/>
      <c r="AGS716" s="150"/>
      <c r="AGT716" s="150"/>
      <c r="AGU716" s="150"/>
      <c r="AGV716" s="150"/>
      <c r="AGW716" s="150"/>
      <c r="AGX716" s="150"/>
      <c r="AGY716" s="150"/>
      <c r="AGZ716" s="150"/>
      <c r="AHA716" s="150"/>
      <c r="AHB716" s="150"/>
      <c r="AHC716" s="150"/>
      <c r="AHD716" s="150"/>
      <c r="AHE716" s="150"/>
      <c r="AHF716" s="150"/>
      <c r="AHG716" s="150"/>
      <c r="AHH716" s="150"/>
      <c r="AHI716" s="150"/>
      <c r="AHJ716" s="150"/>
      <c r="AHK716" s="150"/>
      <c r="AHL716" s="150"/>
      <c r="AHM716" s="150"/>
      <c r="AHN716" s="150"/>
      <c r="AHO716" s="150"/>
      <c r="AHP716" s="150"/>
      <c r="AHQ716" s="150"/>
      <c r="AHR716" s="150"/>
      <c r="AHS716" s="150"/>
      <c r="AHT716" s="150"/>
      <c r="AHU716" s="150"/>
      <c r="AHV716" s="150"/>
      <c r="AHW716" s="150"/>
      <c r="AHX716" s="150"/>
      <c r="AHY716" s="150"/>
      <c r="AHZ716" s="150"/>
      <c r="AIA716" s="150"/>
      <c r="AIB716" s="150"/>
      <c r="AIC716" s="150"/>
      <c r="AID716" s="150"/>
      <c r="AIE716" s="150"/>
      <c r="AIF716" s="150"/>
      <c r="AIG716" s="150"/>
      <c r="AIH716" s="150"/>
      <c r="AII716" s="150"/>
      <c r="AIJ716" s="150"/>
      <c r="AIK716" s="150"/>
      <c r="AIL716" s="150"/>
      <c r="AIM716" s="150"/>
      <c r="AIN716" s="150"/>
      <c r="AIO716" s="150"/>
      <c r="AIP716" s="150"/>
      <c r="AIQ716" s="150"/>
      <c r="AIR716" s="150"/>
      <c r="AIS716" s="150"/>
      <c r="AIT716" s="150"/>
      <c r="AIU716" s="150"/>
      <c r="AIV716" s="150"/>
      <c r="AIW716" s="150"/>
      <c r="AIX716" s="150"/>
      <c r="AIY716" s="150"/>
      <c r="AIZ716" s="150"/>
      <c r="AJA716" s="150"/>
      <c r="AJB716" s="150"/>
      <c r="AJC716" s="150"/>
      <c r="AJD716" s="150"/>
      <c r="AJE716" s="150"/>
      <c r="AJF716" s="150"/>
      <c r="AJG716" s="150"/>
      <c r="AJH716" s="150"/>
      <c r="AJI716" s="150"/>
      <c r="AJJ716" s="150"/>
      <c r="AJK716" s="150"/>
      <c r="AJL716" s="150"/>
      <c r="AJM716" s="150"/>
      <c r="AJN716" s="150"/>
      <c r="AJO716" s="150"/>
      <c r="AJP716" s="150"/>
      <c r="AJQ716" s="150"/>
      <c r="AJR716" s="150"/>
      <c r="AJS716" s="150"/>
      <c r="AJT716" s="150"/>
      <c r="AJU716" s="150"/>
      <c r="AJV716" s="150"/>
      <c r="AJW716" s="150"/>
      <c r="AJX716" s="150"/>
      <c r="AJY716" s="150"/>
      <c r="AJZ716" s="150"/>
      <c r="AKA716" s="150"/>
      <c r="AKB716" s="150"/>
      <c r="AKC716" s="150"/>
      <c r="AKD716" s="150"/>
      <c r="AKE716" s="150"/>
      <c r="AKF716" s="150"/>
      <c r="AKG716" s="150"/>
      <c r="AKH716" s="150"/>
      <c r="AKI716" s="150"/>
      <c r="AKJ716" s="150"/>
      <c r="AKK716" s="150"/>
      <c r="AKL716" s="150"/>
      <c r="AKM716" s="150"/>
      <c r="AKN716" s="150"/>
      <c r="AKO716" s="150"/>
      <c r="AKP716" s="150"/>
      <c r="AKQ716" s="150"/>
      <c r="AKR716" s="150"/>
      <c r="AKS716" s="150"/>
      <c r="AKT716" s="150"/>
      <c r="AKU716" s="150"/>
      <c r="AKV716" s="150"/>
      <c r="AKW716" s="150"/>
      <c r="AKX716" s="150"/>
      <c r="AKY716" s="150"/>
      <c r="AKZ716" s="150"/>
      <c r="ALA716" s="150"/>
      <c r="ALB716" s="150"/>
      <c r="ALC716" s="150"/>
      <c r="ALD716" s="150"/>
      <c r="ALE716" s="150"/>
      <c r="ALF716" s="150"/>
      <c r="ALG716" s="150"/>
      <c r="ALH716" s="150"/>
      <c r="ALI716" s="150"/>
      <c r="ALJ716" s="150"/>
      <c r="ALK716" s="150"/>
      <c r="ALL716" s="150"/>
      <c r="ALM716" s="150"/>
      <c r="ALN716" s="150"/>
      <c r="ALO716" s="150"/>
      <c r="ALP716" s="150"/>
      <c r="ALQ716" s="150"/>
      <c r="ALR716" s="150"/>
      <c r="ALS716" s="150"/>
      <c r="ALT716" s="150"/>
      <c r="ALU716" s="150"/>
      <c r="ALV716" s="150"/>
      <c r="ALW716" s="150"/>
      <c r="ALX716" s="150"/>
      <c r="ALY716" s="150"/>
      <c r="ALZ716" s="150"/>
      <c r="AMA716" s="150"/>
      <c r="AMB716" s="150"/>
      <c r="AMC716" s="150"/>
      <c r="AMD716" s="150"/>
      <c r="AME716" s="150"/>
      <c r="AMF716" s="150"/>
      <c r="AMG716" s="150"/>
      <c r="AMH716" s="150"/>
      <c r="AMI716" s="150"/>
      <c r="AMJ716" s="150"/>
      <c r="AMK716" s="150"/>
      <c r="AML716" s="559"/>
    </row>
    <row r="717" spans="1:1026" s="155" customFormat="1" x14ac:dyDescent="0.25">
      <c r="A717" s="295" t="s">
        <v>24915</v>
      </c>
      <c r="B717" s="257">
        <v>717</v>
      </c>
      <c r="C717" s="295" t="s">
        <v>24914</v>
      </c>
      <c r="D717" s="295" t="s">
        <v>24913</v>
      </c>
      <c r="E717" s="295"/>
      <c r="F717" s="299"/>
      <c r="G717" s="299"/>
      <c r="H717" s="299"/>
      <c r="I717" s="489">
        <v>97.3</v>
      </c>
      <c r="J717" s="296"/>
      <c r="K717" s="296"/>
      <c r="L717" s="296"/>
      <c r="M717" s="296"/>
      <c r="N717" s="296"/>
      <c r="O717" s="296"/>
      <c r="P717" s="296"/>
      <c r="Q717" s="296"/>
      <c r="R717" s="296"/>
      <c r="S717" s="296"/>
      <c r="T717" s="296"/>
      <c r="U717" s="296"/>
      <c r="V717" s="296"/>
      <c r="W717" s="283">
        <f t="shared" si="323"/>
        <v>100</v>
      </c>
      <c r="X717" s="283">
        <f t="shared" si="324"/>
        <v>100</v>
      </c>
      <c r="Y717" s="283">
        <f t="shared" si="318"/>
        <v>100</v>
      </c>
      <c r="Z717" s="283">
        <f t="shared" si="325"/>
        <v>100</v>
      </c>
      <c r="AA717" s="283">
        <f t="shared" si="326"/>
        <v>100</v>
      </c>
      <c r="AB717" s="287">
        <f t="shared" si="327"/>
        <v>100</v>
      </c>
      <c r="AC717" s="287">
        <f t="shared" si="328"/>
        <v>100</v>
      </c>
      <c r="AD717" s="287">
        <f t="shared" si="329"/>
        <v>100</v>
      </c>
      <c r="AE717" s="284">
        <f t="shared" si="322"/>
        <v>100</v>
      </c>
      <c r="AF717" s="284">
        <f t="shared" si="321"/>
        <v>100</v>
      </c>
      <c r="AG717" s="268">
        <f t="shared" si="316"/>
        <v>100</v>
      </c>
      <c r="AH717" s="268">
        <f t="shared" si="319"/>
        <v>100</v>
      </c>
      <c r="AI717" s="268">
        <f t="shared" si="317"/>
        <v>100</v>
      </c>
      <c r="AJ717" s="268">
        <f t="shared" si="320"/>
        <v>100</v>
      </c>
      <c r="AK717" s="489">
        <v>1.1999999999999999E-3</v>
      </c>
      <c r="AL717" s="295"/>
      <c r="AM717" s="295"/>
      <c r="AN717" s="499"/>
      <c r="AO717" s="296"/>
      <c r="AP717" s="296"/>
      <c r="AQ717" s="295"/>
      <c r="AR717" s="356" t="s">
        <v>31793</v>
      </c>
      <c r="AS717" s="356"/>
      <c r="AT717" s="295"/>
      <c r="AU717" s="295"/>
      <c r="AW717" s="150"/>
      <c r="AX717" s="150"/>
      <c r="AY717" s="150"/>
      <c r="AZ717" s="150"/>
      <c r="BA717" s="150"/>
      <c r="BB717" s="150"/>
      <c r="BC717" s="150"/>
      <c r="BD717" s="150"/>
      <c r="BE717" s="150"/>
      <c r="BF717" s="150"/>
      <c r="BG717" s="150"/>
      <c r="BH717" s="150"/>
      <c r="BI717" s="150"/>
      <c r="BJ717" s="150"/>
      <c r="BK717" s="150"/>
      <c r="BL717" s="150"/>
      <c r="BM717" s="150"/>
      <c r="BN717" s="150"/>
      <c r="BO717" s="150"/>
      <c r="BP717" s="150"/>
      <c r="BQ717" s="150"/>
      <c r="BR717" s="150"/>
      <c r="BS717" s="150"/>
      <c r="BT717" s="150"/>
      <c r="BU717" s="150"/>
      <c r="BV717" s="150"/>
      <c r="BW717" s="150"/>
      <c r="BX717" s="150"/>
      <c r="BY717" s="150"/>
      <c r="BZ717" s="150"/>
      <c r="CA717" s="150"/>
      <c r="CB717" s="150"/>
      <c r="CC717" s="150"/>
      <c r="CD717" s="150"/>
      <c r="CE717" s="150"/>
      <c r="CF717" s="150"/>
      <c r="CG717" s="150"/>
      <c r="CH717" s="150"/>
      <c r="CI717" s="150"/>
      <c r="CJ717" s="150"/>
      <c r="CK717" s="150"/>
      <c r="CL717" s="150"/>
      <c r="CM717" s="150"/>
      <c r="CN717" s="150"/>
      <c r="CO717" s="150"/>
      <c r="CP717" s="150"/>
      <c r="CQ717" s="150"/>
      <c r="CR717" s="150"/>
      <c r="CS717" s="150"/>
      <c r="CT717" s="150"/>
      <c r="CU717" s="150"/>
      <c r="CV717" s="150"/>
      <c r="CW717" s="150"/>
      <c r="CX717" s="150"/>
      <c r="CY717" s="150"/>
      <c r="CZ717" s="150"/>
      <c r="DA717" s="150"/>
      <c r="DB717" s="150"/>
      <c r="DC717" s="150"/>
      <c r="DD717" s="150"/>
      <c r="DE717" s="150"/>
      <c r="DF717" s="150"/>
      <c r="DG717" s="150"/>
      <c r="DH717" s="150"/>
      <c r="DI717" s="150"/>
      <c r="DJ717" s="150"/>
      <c r="DK717" s="150"/>
      <c r="DL717" s="150"/>
      <c r="DM717" s="150"/>
      <c r="DN717" s="150"/>
      <c r="DO717" s="150"/>
      <c r="DP717" s="150"/>
      <c r="DQ717" s="150"/>
      <c r="DR717" s="150"/>
      <c r="DS717" s="150"/>
      <c r="DT717" s="150"/>
      <c r="DU717" s="150"/>
      <c r="DV717" s="150"/>
      <c r="DW717" s="150"/>
      <c r="DX717" s="150"/>
      <c r="DY717" s="150"/>
      <c r="DZ717" s="150"/>
      <c r="EA717" s="150"/>
      <c r="EB717" s="150"/>
      <c r="EC717" s="150"/>
      <c r="ED717" s="150"/>
      <c r="EE717" s="150"/>
      <c r="EF717" s="150"/>
      <c r="EG717" s="150"/>
      <c r="EH717" s="150"/>
      <c r="EI717" s="150"/>
      <c r="EJ717" s="150"/>
      <c r="EK717" s="150"/>
      <c r="EL717" s="150"/>
      <c r="EM717" s="150"/>
      <c r="EN717" s="150"/>
      <c r="EO717" s="150"/>
      <c r="EP717" s="150"/>
      <c r="EQ717" s="150"/>
      <c r="ER717" s="150"/>
      <c r="ES717" s="150"/>
      <c r="ET717" s="150"/>
      <c r="EU717" s="150"/>
      <c r="EV717" s="150"/>
      <c r="EW717" s="150"/>
      <c r="EX717" s="150"/>
      <c r="EY717" s="150"/>
      <c r="EZ717" s="150"/>
      <c r="FA717" s="150"/>
      <c r="FB717" s="150"/>
      <c r="FC717" s="150"/>
      <c r="FD717" s="150"/>
      <c r="FE717" s="150"/>
      <c r="FF717" s="150"/>
      <c r="FG717" s="150"/>
      <c r="FH717" s="150"/>
      <c r="FI717" s="150"/>
      <c r="FJ717" s="150"/>
      <c r="FK717" s="150"/>
      <c r="FL717" s="150"/>
      <c r="FM717" s="150"/>
      <c r="FN717" s="150"/>
      <c r="FO717" s="150"/>
      <c r="FP717" s="150"/>
      <c r="FQ717" s="150"/>
      <c r="FR717" s="150"/>
      <c r="FS717" s="150"/>
      <c r="FT717" s="150"/>
      <c r="FU717" s="150"/>
      <c r="FV717" s="150"/>
      <c r="FW717" s="150"/>
      <c r="FX717" s="150"/>
      <c r="FY717" s="150"/>
      <c r="FZ717" s="150"/>
      <c r="GA717" s="150"/>
      <c r="GB717" s="150"/>
      <c r="GC717" s="150"/>
      <c r="GD717" s="150"/>
      <c r="GE717" s="150"/>
      <c r="GF717" s="150"/>
      <c r="GG717" s="150"/>
      <c r="GH717" s="150"/>
      <c r="GI717" s="150"/>
      <c r="GJ717" s="150"/>
      <c r="GK717" s="150"/>
      <c r="GL717" s="150"/>
      <c r="GM717" s="150"/>
      <c r="GN717" s="150"/>
      <c r="GO717" s="150"/>
      <c r="GP717" s="150"/>
      <c r="GQ717" s="150"/>
      <c r="GR717" s="150"/>
      <c r="GS717" s="150"/>
      <c r="GT717" s="150"/>
      <c r="GU717" s="150"/>
      <c r="GV717" s="150"/>
      <c r="GW717" s="150"/>
      <c r="GX717" s="150"/>
      <c r="GY717" s="150"/>
      <c r="GZ717" s="150"/>
      <c r="HA717" s="150"/>
      <c r="HB717" s="150"/>
      <c r="HC717" s="150"/>
      <c r="HD717" s="150"/>
      <c r="HE717" s="150"/>
      <c r="HF717" s="150"/>
      <c r="HG717" s="150"/>
      <c r="HH717" s="150"/>
      <c r="HI717" s="150"/>
      <c r="HJ717" s="150"/>
      <c r="HK717" s="150"/>
      <c r="HL717" s="150"/>
      <c r="HM717" s="150"/>
      <c r="HN717" s="150"/>
      <c r="HO717" s="150"/>
      <c r="HP717" s="150"/>
      <c r="HQ717" s="150"/>
      <c r="HR717" s="150"/>
      <c r="HS717" s="150"/>
      <c r="HT717" s="150"/>
      <c r="HU717" s="150"/>
      <c r="HV717" s="150"/>
      <c r="HW717" s="150"/>
      <c r="HX717" s="150"/>
      <c r="HY717" s="150"/>
      <c r="HZ717" s="150"/>
      <c r="IA717" s="150"/>
      <c r="IB717" s="150"/>
      <c r="IC717" s="150"/>
      <c r="ID717" s="150"/>
      <c r="IE717" s="150"/>
      <c r="IF717" s="150"/>
      <c r="IG717" s="150"/>
      <c r="IH717" s="150"/>
      <c r="II717" s="150"/>
      <c r="IJ717" s="150"/>
      <c r="IK717" s="150"/>
      <c r="IL717" s="150"/>
      <c r="IM717" s="150"/>
      <c r="IN717" s="150"/>
      <c r="IO717" s="150"/>
      <c r="IP717" s="150"/>
      <c r="IQ717" s="150"/>
      <c r="IR717" s="150"/>
      <c r="IS717" s="150"/>
      <c r="IT717" s="150"/>
      <c r="IU717" s="150"/>
      <c r="IV717" s="150"/>
      <c r="IW717" s="150"/>
      <c r="IX717" s="150"/>
      <c r="IY717" s="150"/>
      <c r="IZ717" s="150"/>
      <c r="JA717" s="150"/>
      <c r="JB717" s="150"/>
      <c r="JC717" s="150"/>
      <c r="JD717" s="150"/>
      <c r="JE717" s="150"/>
      <c r="JF717" s="150"/>
      <c r="JG717" s="150"/>
      <c r="JH717" s="150"/>
      <c r="JI717" s="150"/>
      <c r="JJ717" s="150"/>
      <c r="JK717" s="150"/>
      <c r="JL717" s="150"/>
      <c r="JM717" s="150"/>
      <c r="JN717" s="150"/>
      <c r="JO717" s="150"/>
      <c r="JP717" s="150"/>
      <c r="JQ717" s="150"/>
      <c r="JR717" s="150"/>
      <c r="JS717" s="150"/>
      <c r="JT717" s="150"/>
      <c r="JU717" s="150"/>
      <c r="JV717" s="150"/>
      <c r="JW717" s="150"/>
      <c r="JX717" s="150"/>
      <c r="JY717" s="150"/>
      <c r="JZ717" s="150"/>
      <c r="KA717" s="150"/>
      <c r="KB717" s="150"/>
      <c r="KC717" s="150"/>
      <c r="KD717" s="150"/>
      <c r="KE717" s="150"/>
      <c r="KF717" s="150"/>
      <c r="KG717" s="150"/>
      <c r="KH717" s="150"/>
      <c r="KI717" s="150"/>
      <c r="KJ717" s="150"/>
      <c r="KK717" s="150"/>
      <c r="KL717" s="150"/>
      <c r="KM717" s="150"/>
      <c r="KN717" s="150"/>
      <c r="KO717" s="150"/>
      <c r="KP717" s="150"/>
      <c r="KQ717" s="150"/>
      <c r="KR717" s="150"/>
      <c r="KS717" s="150"/>
      <c r="KT717" s="150"/>
      <c r="KU717" s="150"/>
      <c r="KV717" s="150"/>
      <c r="KW717" s="150"/>
      <c r="KX717" s="150"/>
      <c r="KY717" s="150"/>
      <c r="KZ717" s="150"/>
      <c r="LA717" s="150"/>
      <c r="LB717" s="150"/>
      <c r="LC717" s="150"/>
      <c r="LD717" s="150"/>
      <c r="LE717" s="150"/>
      <c r="LF717" s="150"/>
      <c r="LG717" s="150"/>
      <c r="LH717" s="150"/>
      <c r="LI717" s="150"/>
      <c r="LJ717" s="150"/>
      <c r="LK717" s="150"/>
      <c r="LL717" s="150"/>
      <c r="LM717" s="150"/>
      <c r="LN717" s="150"/>
      <c r="LO717" s="150"/>
      <c r="LP717" s="150"/>
      <c r="LQ717" s="150"/>
      <c r="LR717" s="150"/>
      <c r="LS717" s="150"/>
      <c r="LT717" s="150"/>
      <c r="LU717" s="150"/>
      <c r="LV717" s="150"/>
      <c r="LW717" s="150"/>
      <c r="LX717" s="150"/>
      <c r="LY717" s="150"/>
      <c r="LZ717" s="150"/>
      <c r="MA717" s="150"/>
      <c r="MB717" s="150"/>
      <c r="MC717" s="150"/>
      <c r="MD717" s="150"/>
      <c r="ME717" s="150"/>
      <c r="MF717" s="150"/>
      <c r="MG717" s="150"/>
      <c r="MH717" s="150"/>
      <c r="MI717" s="150"/>
      <c r="MJ717" s="150"/>
      <c r="MK717" s="150"/>
      <c r="ML717" s="150"/>
      <c r="MM717" s="150"/>
      <c r="MN717" s="150"/>
      <c r="MO717" s="150"/>
      <c r="MP717" s="150"/>
      <c r="MQ717" s="150"/>
      <c r="MR717" s="150"/>
      <c r="MS717" s="150"/>
      <c r="MT717" s="150"/>
      <c r="MU717" s="150"/>
      <c r="MV717" s="150"/>
      <c r="MW717" s="150"/>
      <c r="MX717" s="150"/>
      <c r="MY717" s="150"/>
      <c r="MZ717" s="150"/>
      <c r="NA717" s="150"/>
      <c r="NB717" s="150"/>
      <c r="NC717" s="150"/>
      <c r="ND717" s="150"/>
      <c r="NE717" s="150"/>
      <c r="NF717" s="150"/>
      <c r="NG717" s="150"/>
      <c r="NH717" s="150"/>
      <c r="NI717" s="150"/>
      <c r="NJ717" s="150"/>
      <c r="NK717" s="150"/>
      <c r="NL717" s="150"/>
      <c r="NM717" s="150"/>
      <c r="NN717" s="150"/>
      <c r="NO717" s="150"/>
      <c r="NP717" s="150"/>
      <c r="NQ717" s="150"/>
      <c r="NR717" s="150"/>
      <c r="NS717" s="150"/>
      <c r="NT717" s="150"/>
      <c r="NU717" s="150"/>
      <c r="NV717" s="150"/>
      <c r="NW717" s="150"/>
      <c r="NX717" s="150"/>
      <c r="NY717" s="150"/>
      <c r="NZ717" s="150"/>
      <c r="OA717" s="150"/>
      <c r="OB717" s="150"/>
      <c r="OC717" s="150"/>
      <c r="OD717" s="150"/>
      <c r="OE717" s="150"/>
      <c r="OF717" s="150"/>
      <c r="OG717" s="150"/>
      <c r="OH717" s="150"/>
      <c r="OI717" s="150"/>
      <c r="OJ717" s="150"/>
      <c r="OK717" s="150"/>
      <c r="OL717" s="150"/>
      <c r="OM717" s="150"/>
      <c r="ON717" s="150"/>
      <c r="OO717" s="150"/>
      <c r="OP717" s="150"/>
      <c r="OQ717" s="150"/>
      <c r="OR717" s="150"/>
      <c r="OS717" s="150"/>
      <c r="OT717" s="150"/>
      <c r="OU717" s="150"/>
      <c r="OV717" s="150"/>
      <c r="OW717" s="150"/>
      <c r="OX717" s="150"/>
      <c r="OY717" s="150"/>
      <c r="OZ717" s="150"/>
      <c r="PA717" s="150"/>
      <c r="PB717" s="150"/>
      <c r="PC717" s="150"/>
      <c r="PD717" s="150"/>
      <c r="PE717" s="150"/>
      <c r="PF717" s="150"/>
      <c r="PG717" s="150"/>
      <c r="PH717" s="150"/>
      <c r="PI717" s="150"/>
      <c r="PJ717" s="150"/>
      <c r="PK717" s="150"/>
      <c r="PL717" s="150"/>
      <c r="PM717" s="150"/>
      <c r="PN717" s="150"/>
      <c r="PO717" s="150"/>
      <c r="PP717" s="150"/>
      <c r="PQ717" s="150"/>
      <c r="PR717" s="150"/>
      <c r="PS717" s="150"/>
      <c r="PT717" s="150"/>
      <c r="PU717" s="150"/>
      <c r="PV717" s="150"/>
      <c r="PW717" s="150"/>
      <c r="PX717" s="150"/>
      <c r="PY717" s="150"/>
      <c r="PZ717" s="150"/>
      <c r="QA717" s="150"/>
      <c r="QB717" s="150"/>
      <c r="QC717" s="150"/>
      <c r="QD717" s="150"/>
      <c r="QE717" s="150"/>
      <c r="QF717" s="150"/>
      <c r="QG717" s="150"/>
      <c r="QH717" s="150"/>
      <c r="QI717" s="150"/>
      <c r="QJ717" s="150"/>
      <c r="QK717" s="150"/>
      <c r="QL717" s="150"/>
      <c r="QM717" s="150"/>
      <c r="QN717" s="150"/>
      <c r="QO717" s="150"/>
      <c r="QP717" s="150"/>
      <c r="QQ717" s="150"/>
      <c r="QR717" s="150"/>
      <c r="QS717" s="150"/>
      <c r="QT717" s="150"/>
      <c r="QU717" s="150"/>
      <c r="QV717" s="150"/>
      <c r="QW717" s="150"/>
      <c r="QX717" s="150"/>
      <c r="QY717" s="150"/>
      <c r="QZ717" s="150"/>
      <c r="RA717" s="150"/>
      <c r="RB717" s="150"/>
      <c r="RC717" s="150"/>
      <c r="RD717" s="150"/>
      <c r="RE717" s="150"/>
      <c r="RF717" s="150"/>
      <c r="RG717" s="150"/>
      <c r="RH717" s="150"/>
      <c r="RI717" s="150"/>
      <c r="RJ717" s="150"/>
      <c r="RK717" s="150"/>
      <c r="RL717" s="150"/>
      <c r="RM717" s="150"/>
      <c r="RN717" s="150"/>
      <c r="RO717" s="150"/>
      <c r="RP717" s="150"/>
      <c r="RQ717" s="150"/>
      <c r="RR717" s="150"/>
      <c r="RS717" s="150"/>
      <c r="RT717" s="150"/>
      <c r="RU717" s="150"/>
      <c r="RV717" s="150"/>
      <c r="RW717" s="150"/>
      <c r="RX717" s="150"/>
      <c r="RY717" s="150"/>
      <c r="RZ717" s="150"/>
      <c r="SA717" s="150"/>
      <c r="SB717" s="150"/>
      <c r="SC717" s="150"/>
      <c r="SD717" s="150"/>
      <c r="SE717" s="150"/>
      <c r="SF717" s="150"/>
      <c r="SG717" s="150"/>
      <c r="SH717" s="150"/>
      <c r="SI717" s="150"/>
      <c r="SJ717" s="150"/>
      <c r="SK717" s="150"/>
      <c r="SL717" s="150"/>
      <c r="SM717" s="150"/>
      <c r="SN717" s="150"/>
      <c r="SO717" s="150"/>
      <c r="SP717" s="150"/>
      <c r="SQ717" s="150"/>
      <c r="SR717" s="150"/>
      <c r="SS717" s="150"/>
      <c r="ST717" s="150"/>
      <c r="SU717" s="150"/>
      <c r="SV717" s="150"/>
      <c r="SW717" s="150"/>
      <c r="SX717" s="150"/>
      <c r="SY717" s="150"/>
      <c r="SZ717" s="150"/>
      <c r="TA717" s="150"/>
      <c r="TB717" s="150"/>
      <c r="TC717" s="150"/>
      <c r="TD717" s="150"/>
      <c r="TE717" s="150"/>
      <c r="TF717" s="150"/>
      <c r="TG717" s="150"/>
      <c r="TH717" s="150"/>
      <c r="TI717" s="150"/>
      <c r="TJ717" s="150"/>
      <c r="TK717" s="150"/>
      <c r="TL717" s="150"/>
      <c r="TM717" s="150"/>
      <c r="TN717" s="150"/>
      <c r="TO717" s="150"/>
      <c r="TP717" s="150"/>
      <c r="TQ717" s="150"/>
      <c r="TR717" s="150"/>
      <c r="TS717" s="150"/>
      <c r="TT717" s="150"/>
      <c r="TU717" s="150"/>
      <c r="TV717" s="150"/>
      <c r="TW717" s="150"/>
      <c r="TX717" s="150"/>
      <c r="TY717" s="150"/>
      <c r="TZ717" s="150"/>
      <c r="UA717" s="150"/>
      <c r="UB717" s="150"/>
      <c r="UC717" s="150"/>
      <c r="UD717" s="150"/>
      <c r="UE717" s="150"/>
      <c r="UF717" s="150"/>
      <c r="UG717" s="150"/>
      <c r="UH717" s="150"/>
      <c r="UI717" s="150"/>
      <c r="UJ717" s="150"/>
      <c r="UK717" s="150"/>
      <c r="UL717" s="150"/>
      <c r="UM717" s="150"/>
      <c r="UN717" s="150"/>
      <c r="UO717" s="150"/>
      <c r="UP717" s="150"/>
      <c r="UQ717" s="150"/>
      <c r="UR717" s="150"/>
      <c r="US717" s="150"/>
      <c r="UT717" s="150"/>
      <c r="UU717" s="150"/>
      <c r="UV717" s="150"/>
      <c r="UW717" s="150"/>
      <c r="UX717" s="150"/>
      <c r="UY717" s="150"/>
      <c r="UZ717" s="150"/>
      <c r="VA717" s="150"/>
      <c r="VB717" s="150"/>
      <c r="VC717" s="150"/>
      <c r="VD717" s="150"/>
      <c r="VE717" s="150"/>
      <c r="VF717" s="150"/>
      <c r="VG717" s="150"/>
      <c r="VH717" s="150"/>
      <c r="VI717" s="150"/>
      <c r="VJ717" s="150"/>
      <c r="VK717" s="150"/>
      <c r="VL717" s="150"/>
      <c r="VM717" s="150"/>
      <c r="VN717" s="150"/>
      <c r="VO717" s="150"/>
      <c r="VP717" s="150"/>
      <c r="VQ717" s="150"/>
      <c r="VR717" s="150"/>
      <c r="VS717" s="150"/>
      <c r="VT717" s="150"/>
      <c r="VU717" s="150"/>
      <c r="VV717" s="150"/>
      <c r="VW717" s="150"/>
      <c r="VX717" s="150"/>
      <c r="VY717" s="150"/>
      <c r="VZ717" s="150"/>
      <c r="WA717" s="150"/>
      <c r="WB717" s="150"/>
      <c r="WC717" s="150"/>
      <c r="WD717" s="150"/>
      <c r="WE717" s="150"/>
      <c r="WF717" s="150"/>
      <c r="WG717" s="150"/>
      <c r="WH717" s="150"/>
      <c r="WI717" s="150"/>
      <c r="WJ717" s="150"/>
      <c r="WK717" s="150"/>
      <c r="WL717" s="150"/>
      <c r="WM717" s="150"/>
      <c r="WN717" s="150"/>
      <c r="WO717" s="150"/>
      <c r="WP717" s="150"/>
      <c r="WQ717" s="150"/>
      <c r="WR717" s="150"/>
      <c r="WS717" s="150"/>
      <c r="WT717" s="150"/>
      <c r="WU717" s="150"/>
      <c r="WV717" s="150"/>
      <c r="WW717" s="150"/>
      <c r="WX717" s="150"/>
      <c r="WY717" s="150"/>
      <c r="WZ717" s="150"/>
      <c r="XA717" s="150"/>
      <c r="XB717" s="150"/>
      <c r="XC717" s="150"/>
      <c r="XD717" s="150"/>
      <c r="XE717" s="150"/>
      <c r="XF717" s="150"/>
      <c r="XG717" s="150"/>
      <c r="XH717" s="150"/>
      <c r="XI717" s="150"/>
      <c r="XJ717" s="150"/>
      <c r="XK717" s="150"/>
      <c r="XL717" s="150"/>
      <c r="XM717" s="150"/>
      <c r="XN717" s="150"/>
      <c r="XO717" s="150"/>
      <c r="XP717" s="150"/>
      <c r="XQ717" s="150"/>
      <c r="XR717" s="150"/>
      <c r="XS717" s="150"/>
      <c r="XT717" s="150"/>
      <c r="XU717" s="150"/>
      <c r="XV717" s="150"/>
      <c r="XW717" s="150"/>
      <c r="XX717" s="150"/>
      <c r="XY717" s="150"/>
      <c r="XZ717" s="150"/>
      <c r="YA717" s="150"/>
      <c r="YB717" s="150"/>
      <c r="YC717" s="150"/>
      <c r="YD717" s="150"/>
      <c r="YE717" s="150"/>
      <c r="YF717" s="150"/>
      <c r="YG717" s="150"/>
      <c r="YH717" s="150"/>
      <c r="YI717" s="150"/>
      <c r="YJ717" s="150"/>
      <c r="YK717" s="150"/>
      <c r="YL717" s="150"/>
      <c r="YM717" s="150"/>
      <c r="YN717" s="150"/>
      <c r="YO717" s="150"/>
      <c r="YP717" s="150"/>
      <c r="YQ717" s="150"/>
      <c r="YR717" s="150"/>
      <c r="YS717" s="150"/>
      <c r="YT717" s="150"/>
      <c r="YU717" s="150"/>
      <c r="YV717" s="150"/>
      <c r="YW717" s="150"/>
      <c r="YX717" s="150"/>
      <c r="YY717" s="150"/>
      <c r="YZ717" s="150"/>
      <c r="ZA717" s="150"/>
      <c r="ZB717" s="150"/>
      <c r="ZC717" s="150"/>
      <c r="ZD717" s="150"/>
      <c r="ZE717" s="150"/>
      <c r="ZF717" s="150"/>
      <c r="ZG717" s="150"/>
      <c r="ZH717" s="150"/>
      <c r="ZI717" s="150"/>
      <c r="ZJ717" s="150"/>
      <c r="ZK717" s="150"/>
      <c r="ZL717" s="150"/>
      <c r="ZM717" s="150"/>
      <c r="ZN717" s="150"/>
      <c r="ZO717" s="150"/>
      <c r="ZP717" s="150"/>
      <c r="ZQ717" s="150"/>
      <c r="ZR717" s="150"/>
      <c r="ZS717" s="150"/>
      <c r="ZT717" s="150"/>
      <c r="ZU717" s="150"/>
      <c r="ZV717" s="150"/>
      <c r="ZW717" s="150"/>
      <c r="ZX717" s="150"/>
      <c r="ZY717" s="150"/>
      <c r="ZZ717" s="150"/>
      <c r="AAA717" s="150"/>
      <c r="AAB717" s="150"/>
      <c r="AAC717" s="150"/>
      <c r="AAD717" s="150"/>
      <c r="AAE717" s="150"/>
      <c r="AAF717" s="150"/>
      <c r="AAG717" s="150"/>
      <c r="AAH717" s="150"/>
      <c r="AAI717" s="150"/>
      <c r="AAJ717" s="150"/>
      <c r="AAK717" s="150"/>
      <c r="AAL717" s="150"/>
      <c r="AAM717" s="150"/>
      <c r="AAN717" s="150"/>
      <c r="AAO717" s="150"/>
      <c r="AAP717" s="150"/>
      <c r="AAQ717" s="150"/>
      <c r="AAR717" s="150"/>
      <c r="AAS717" s="150"/>
      <c r="AAT717" s="150"/>
      <c r="AAU717" s="150"/>
      <c r="AAV717" s="150"/>
      <c r="AAW717" s="150"/>
      <c r="AAX717" s="150"/>
      <c r="AAY717" s="150"/>
      <c r="AAZ717" s="150"/>
      <c r="ABA717" s="150"/>
      <c r="ABB717" s="150"/>
      <c r="ABC717" s="150"/>
      <c r="ABD717" s="150"/>
      <c r="ABE717" s="150"/>
      <c r="ABF717" s="150"/>
      <c r="ABG717" s="150"/>
      <c r="ABH717" s="150"/>
      <c r="ABI717" s="150"/>
      <c r="ABJ717" s="150"/>
      <c r="ABK717" s="150"/>
      <c r="ABL717" s="150"/>
      <c r="ABM717" s="150"/>
      <c r="ABN717" s="150"/>
      <c r="ABO717" s="150"/>
      <c r="ABP717" s="150"/>
      <c r="ABQ717" s="150"/>
      <c r="ABR717" s="150"/>
      <c r="ABS717" s="150"/>
      <c r="ABT717" s="150"/>
      <c r="ABU717" s="150"/>
      <c r="ABV717" s="150"/>
      <c r="ABW717" s="150"/>
      <c r="ABX717" s="150"/>
      <c r="ABY717" s="150"/>
      <c r="ABZ717" s="150"/>
      <c r="ACA717" s="150"/>
      <c r="ACB717" s="150"/>
      <c r="ACC717" s="150"/>
      <c r="ACD717" s="150"/>
      <c r="ACE717" s="150"/>
      <c r="ACF717" s="150"/>
      <c r="ACG717" s="150"/>
      <c r="ACH717" s="150"/>
      <c r="ACI717" s="150"/>
      <c r="ACJ717" s="150"/>
      <c r="ACK717" s="150"/>
      <c r="ACL717" s="150"/>
      <c r="ACM717" s="150"/>
      <c r="ACN717" s="150"/>
      <c r="ACO717" s="150"/>
      <c r="ACP717" s="150"/>
      <c r="ACQ717" s="150"/>
      <c r="ACR717" s="150"/>
      <c r="ACS717" s="150"/>
      <c r="ACT717" s="150"/>
      <c r="ACU717" s="150"/>
      <c r="ACV717" s="150"/>
      <c r="ACW717" s="150"/>
      <c r="ACX717" s="150"/>
      <c r="ACY717" s="150"/>
      <c r="ACZ717" s="150"/>
      <c r="ADA717" s="150"/>
      <c r="ADB717" s="150"/>
      <c r="ADC717" s="150"/>
      <c r="ADD717" s="150"/>
      <c r="ADE717" s="150"/>
      <c r="ADF717" s="150"/>
      <c r="ADG717" s="150"/>
      <c r="ADH717" s="150"/>
      <c r="ADI717" s="150"/>
      <c r="ADJ717" s="150"/>
      <c r="ADK717" s="150"/>
      <c r="ADL717" s="150"/>
      <c r="ADM717" s="150"/>
      <c r="ADN717" s="150"/>
      <c r="ADO717" s="150"/>
      <c r="ADP717" s="150"/>
      <c r="ADQ717" s="150"/>
      <c r="ADR717" s="150"/>
      <c r="ADS717" s="150"/>
      <c r="ADT717" s="150"/>
      <c r="ADU717" s="150"/>
      <c r="ADV717" s="150"/>
      <c r="ADW717" s="150"/>
      <c r="ADX717" s="150"/>
      <c r="ADY717" s="150"/>
      <c r="ADZ717" s="150"/>
      <c r="AEA717" s="150"/>
      <c r="AEB717" s="150"/>
      <c r="AEC717" s="150"/>
      <c r="AED717" s="150"/>
      <c r="AEE717" s="150"/>
      <c r="AEF717" s="150"/>
      <c r="AEG717" s="150"/>
      <c r="AEH717" s="150"/>
      <c r="AEI717" s="150"/>
      <c r="AEJ717" s="150"/>
      <c r="AEK717" s="150"/>
      <c r="AEL717" s="150"/>
      <c r="AEM717" s="150"/>
      <c r="AEN717" s="150"/>
      <c r="AEO717" s="150"/>
      <c r="AEP717" s="150"/>
      <c r="AEQ717" s="150"/>
      <c r="AER717" s="150"/>
      <c r="AES717" s="150"/>
      <c r="AET717" s="150"/>
      <c r="AEU717" s="150"/>
      <c r="AEV717" s="150"/>
      <c r="AEW717" s="150"/>
      <c r="AEX717" s="150"/>
      <c r="AEY717" s="150"/>
      <c r="AEZ717" s="150"/>
      <c r="AFA717" s="150"/>
      <c r="AFB717" s="150"/>
      <c r="AFC717" s="150"/>
      <c r="AFD717" s="150"/>
      <c r="AFE717" s="150"/>
      <c r="AFF717" s="150"/>
      <c r="AFG717" s="150"/>
      <c r="AFH717" s="150"/>
      <c r="AFI717" s="150"/>
      <c r="AFJ717" s="150"/>
      <c r="AFK717" s="150"/>
      <c r="AFL717" s="150"/>
      <c r="AFM717" s="150"/>
      <c r="AFN717" s="150"/>
      <c r="AFO717" s="150"/>
      <c r="AFP717" s="150"/>
      <c r="AFQ717" s="150"/>
      <c r="AFR717" s="150"/>
      <c r="AFS717" s="150"/>
      <c r="AFT717" s="150"/>
      <c r="AFU717" s="150"/>
      <c r="AFV717" s="150"/>
      <c r="AFW717" s="150"/>
      <c r="AFX717" s="150"/>
      <c r="AFY717" s="150"/>
      <c r="AFZ717" s="150"/>
      <c r="AGA717" s="150"/>
      <c r="AGB717" s="150"/>
      <c r="AGC717" s="150"/>
      <c r="AGD717" s="150"/>
      <c r="AGE717" s="150"/>
      <c r="AGF717" s="150"/>
      <c r="AGG717" s="150"/>
      <c r="AGH717" s="150"/>
      <c r="AGI717" s="150"/>
      <c r="AGJ717" s="150"/>
      <c r="AGK717" s="150"/>
      <c r="AGL717" s="150"/>
      <c r="AGM717" s="150"/>
      <c r="AGN717" s="150"/>
      <c r="AGO717" s="150"/>
      <c r="AGP717" s="150"/>
      <c r="AGQ717" s="150"/>
      <c r="AGR717" s="150"/>
      <c r="AGS717" s="150"/>
      <c r="AGT717" s="150"/>
      <c r="AGU717" s="150"/>
      <c r="AGV717" s="150"/>
      <c r="AGW717" s="150"/>
      <c r="AGX717" s="150"/>
      <c r="AGY717" s="150"/>
      <c r="AGZ717" s="150"/>
      <c r="AHA717" s="150"/>
      <c r="AHB717" s="150"/>
      <c r="AHC717" s="150"/>
      <c r="AHD717" s="150"/>
      <c r="AHE717" s="150"/>
      <c r="AHF717" s="150"/>
      <c r="AHG717" s="150"/>
      <c r="AHH717" s="150"/>
      <c r="AHI717" s="150"/>
      <c r="AHJ717" s="150"/>
      <c r="AHK717" s="150"/>
      <c r="AHL717" s="150"/>
      <c r="AHM717" s="150"/>
      <c r="AHN717" s="150"/>
      <c r="AHO717" s="150"/>
      <c r="AHP717" s="150"/>
      <c r="AHQ717" s="150"/>
      <c r="AHR717" s="150"/>
      <c r="AHS717" s="150"/>
      <c r="AHT717" s="150"/>
      <c r="AHU717" s="150"/>
      <c r="AHV717" s="150"/>
      <c r="AHW717" s="150"/>
      <c r="AHX717" s="150"/>
      <c r="AHY717" s="150"/>
      <c r="AHZ717" s="150"/>
      <c r="AIA717" s="150"/>
      <c r="AIB717" s="150"/>
      <c r="AIC717" s="150"/>
      <c r="AID717" s="150"/>
      <c r="AIE717" s="150"/>
      <c r="AIF717" s="150"/>
      <c r="AIG717" s="150"/>
      <c r="AIH717" s="150"/>
      <c r="AII717" s="150"/>
      <c r="AIJ717" s="150"/>
      <c r="AIK717" s="150"/>
      <c r="AIL717" s="150"/>
      <c r="AIM717" s="150"/>
      <c r="AIN717" s="150"/>
      <c r="AIO717" s="150"/>
      <c r="AIP717" s="150"/>
      <c r="AIQ717" s="150"/>
      <c r="AIR717" s="150"/>
      <c r="AIS717" s="150"/>
      <c r="AIT717" s="150"/>
      <c r="AIU717" s="150"/>
      <c r="AIV717" s="150"/>
      <c r="AIW717" s="150"/>
      <c r="AIX717" s="150"/>
      <c r="AIY717" s="150"/>
      <c r="AIZ717" s="150"/>
      <c r="AJA717" s="150"/>
      <c r="AJB717" s="150"/>
      <c r="AJC717" s="150"/>
      <c r="AJD717" s="150"/>
      <c r="AJE717" s="150"/>
      <c r="AJF717" s="150"/>
      <c r="AJG717" s="150"/>
      <c r="AJH717" s="150"/>
      <c r="AJI717" s="150"/>
      <c r="AJJ717" s="150"/>
      <c r="AJK717" s="150"/>
      <c r="AJL717" s="150"/>
      <c r="AJM717" s="150"/>
      <c r="AJN717" s="150"/>
      <c r="AJO717" s="150"/>
      <c r="AJP717" s="150"/>
      <c r="AJQ717" s="150"/>
      <c r="AJR717" s="150"/>
      <c r="AJS717" s="150"/>
      <c r="AJT717" s="150"/>
      <c r="AJU717" s="150"/>
      <c r="AJV717" s="150"/>
      <c r="AJW717" s="150"/>
      <c r="AJX717" s="150"/>
      <c r="AJY717" s="150"/>
      <c r="AJZ717" s="150"/>
      <c r="AKA717" s="150"/>
      <c r="AKB717" s="150"/>
      <c r="AKC717" s="150"/>
      <c r="AKD717" s="150"/>
      <c r="AKE717" s="150"/>
      <c r="AKF717" s="150"/>
      <c r="AKG717" s="150"/>
      <c r="AKH717" s="150"/>
      <c r="AKI717" s="150"/>
      <c r="AKJ717" s="150"/>
      <c r="AKK717" s="150"/>
      <c r="AKL717" s="150"/>
      <c r="AKM717" s="150"/>
      <c r="AKN717" s="150"/>
      <c r="AKO717" s="150"/>
      <c r="AKP717" s="150"/>
      <c r="AKQ717" s="150"/>
      <c r="AKR717" s="150"/>
      <c r="AKS717" s="150"/>
      <c r="AKT717" s="150"/>
      <c r="AKU717" s="150"/>
      <c r="AKV717" s="150"/>
      <c r="AKW717" s="150"/>
      <c r="AKX717" s="150"/>
      <c r="AKY717" s="150"/>
      <c r="AKZ717" s="150"/>
      <c r="ALA717" s="150"/>
      <c r="ALB717" s="150"/>
      <c r="ALC717" s="150"/>
      <c r="ALD717" s="150"/>
      <c r="ALE717" s="150"/>
      <c r="ALF717" s="150"/>
      <c r="ALG717" s="150"/>
      <c r="ALH717" s="150"/>
      <c r="ALI717" s="150"/>
      <c r="ALJ717" s="150"/>
      <c r="ALK717" s="150"/>
      <c r="ALL717" s="150"/>
      <c r="ALM717" s="150"/>
      <c r="ALN717" s="150"/>
      <c r="ALO717" s="150"/>
      <c r="ALP717" s="150"/>
      <c r="ALQ717" s="150"/>
      <c r="ALR717" s="150"/>
      <c r="ALS717" s="150"/>
      <c r="ALT717" s="150"/>
      <c r="ALU717" s="150"/>
      <c r="ALV717" s="150"/>
      <c r="ALW717" s="150"/>
      <c r="ALX717" s="150"/>
      <c r="ALY717" s="150"/>
      <c r="ALZ717" s="150"/>
      <c r="AMA717" s="150"/>
      <c r="AMB717" s="150"/>
      <c r="AMC717" s="150"/>
      <c r="AMD717" s="150"/>
      <c r="AME717" s="150"/>
      <c r="AMF717" s="150"/>
      <c r="AMG717" s="150"/>
      <c r="AMH717" s="150"/>
      <c r="AMI717" s="150"/>
      <c r="AMJ717" s="150"/>
      <c r="AMK717" s="150"/>
      <c r="AML717" s="559"/>
    </row>
    <row r="718" spans="1:1026" s="155" customFormat="1" x14ac:dyDescent="0.25">
      <c r="A718" s="295" t="s">
        <v>4070</v>
      </c>
      <c r="B718" s="257">
        <v>718</v>
      </c>
      <c r="C718" s="295" t="s">
        <v>27545</v>
      </c>
      <c r="D718" s="295" t="s">
        <v>4072</v>
      </c>
      <c r="E718" s="295"/>
      <c r="F718" s="299">
        <v>3</v>
      </c>
      <c r="G718" s="299"/>
      <c r="H718" s="299"/>
      <c r="I718" s="489" t="s">
        <v>750</v>
      </c>
      <c r="J718" s="296">
        <v>2</v>
      </c>
      <c r="K718" s="296"/>
      <c r="L718" s="296"/>
      <c r="M718" s="296"/>
      <c r="N718" s="296"/>
      <c r="O718" s="296"/>
      <c r="P718" s="296">
        <v>335</v>
      </c>
      <c r="Q718" s="296"/>
      <c r="R718" s="296"/>
      <c r="S718" s="296"/>
      <c r="T718" s="296"/>
      <c r="U718" s="296"/>
      <c r="V718" s="296"/>
      <c r="W718" s="283">
        <f t="shared" si="323"/>
        <v>100</v>
      </c>
      <c r="X718" s="283">
        <f t="shared" si="324"/>
        <v>100</v>
      </c>
      <c r="Y718" s="283">
        <f t="shared" si="318"/>
        <v>20</v>
      </c>
      <c r="Z718" s="283">
        <f t="shared" si="325"/>
        <v>100</v>
      </c>
      <c r="AA718" s="283">
        <f t="shared" si="326"/>
        <v>100</v>
      </c>
      <c r="AB718" s="287">
        <f t="shared" si="327"/>
        <v>100</v>
      </c>
      <c r="AC718" s="287">
        <f t="shared" si="328"/>
        <v>100</v>
      </c>
      <c r="AD718" s="287">
        <f t="shared" si="329"/>
        <v>100</v>
      </c>
      <c r="AE718" s="284">
        <f t="shared" si="322"/>
        <v>100</v>
      </c>
      <c r="AF718" s="284">
        <f t="shared" si="321"/>
        <v>100</v>
      </c>
      <c r="AG718" s="268">
        <f t="shared" si="316"/>
        <v>100</v>
      </c>
      <c r="AH718" s="268">
        <f t="shared" si="319"/>
        <v>10</v>
      </c>
      <c r="AI718" s="268">
        <f t="shared" si="317"/>
        <v>100</v>
      </c>
      <c r="AJ718" s="268">
        <f t="shared" si="320"/>
        <v>100</v>
      </c>
      <c r="AK718" s="489" t="s">
        <v>750</v>
      </c>
      <c r="AL718" s="299"/>
      <c r="AM718" s="299"/>
      <c r="AN718" s="499"/>
      <c r="AO718" s="296"/>
      <c r="AP718" s="296"/>
      <c r="AQ718" s="295"/>
      <c r="AR718" s="356" t="s">
        <v>6231</v>
      </c>
      <c r="AS718" s="356"/>
      <c r="AT718" s="295"/>
      <c r="AU718" s="295"/>
      <c r="AW718" s="150"/>
      <c r="AX718" s="150"/>
      <c r="AY718" s="150"/>
      <c r="AZ718" s="150"/>
      <c r="BA718" s="150"/>
      <c r="BB718" s="150"/>
      <c r="BC718" s="150"/>
      <c r="BD718" s="150"/>
      <c r="BE718" s="150"/>
      <c r="BF718" s="150"/>
      <c r="BG718" s="150"/>
      <c r="BH718" s="150"/>
      <c r="BI718" s="150"/>
      <c r="BJ718" s="150"/>
      <c r="BK718" s="150"/>
      <c r="BL718" s="150"/>
      <c r="BM718" s="150"/>
      <c r="BN718" s="150"/>
      <c r="BO718" s="150"/>
      <c r="BP718" s="150"/>
      <c r="BQ718" s="150"/>
      <c r="BR718" s="150"/>
      <c r="BS718" s="150"/>
      <c r="BT718" s="150"/>
      <c r="BU718" s="150"/>
      <c r="BV718" s="150"/>
      <c r="BW718" s="150"/>
      <c r="BX718" s="150"/>
      <c r="BY718" s="150"/>
      <c r="BZ718" s="150"/>
      <c r="CA718" s="150"/>
      <c r="CB718" s="150"/>
      <c r="CC718" s="150"/>
      <c r="CD718" s="150"/>
      <c r="CE718" s="150"/>
      <c r="CF718" s="150"/>
      <c r="CG718" s="150"/>
      <c r="CH718" s="150"/>
      <c r="CI718" s="150"/>
      <c r="CJ718" s="150"/>
      <c r="CK718" s="150"/>
      <c r="CL718" s="150"/>
      <c r="CM718" s="150"/>
      <c r="CN718" s="150"/>
      <c r="CO718" s="150"/>
      <c r="CP718" s="150"/>
      <c r="CQ718" s="150"/>
      <c r="CR718" s="150"/>
      <c r="CS718" s="150"/>
      <c r="CT718" s="150"/>
      <c r="CU718" s="150"/>
      <c r="CV718" s="150"/>
      <c r="CW718" s="150"/>
      <c r="CX718" s="150"/>
      <c r="CY718" s="150"/>
      <c r="CZ718" s="150"/>
      <c r="DA718" s="150"/>
      <c r="DB718" s="150"/>
      <c r="DC718" s="150"/>
      <c r="DD718" s="150"/>
      <c r="DE718" s="150"/>
      <c r="DF718" s="150"/>
      <c r="DG718" s="150"/>
      <c r="DH718" s="150"/>
      <c r="DI718" s="150"/>
      <c r="DJ718" s="150"/>
      <c r="DK718" s="150"/>
      <c r="DL718" s="150"/>
      <c r="DM718" s="150"/>
      <c r="DN718" s="150"/>
      <c r="DO718" s="150"/>
      <c r="DP718" s="150"/>
      <c r="DQ718" s="150"/>
      <c r="DR718" s="150"/>
      <c r="DS718" s="150"/>
      <c r="DT718" s="150"/>
      <c r="DU718" s="150"/>
      <c r="DV718" s="150"/>
      <c r="DW718" s="150"/>
      <c r="DX718" s="150"/>
      <c r="DY718" s="150"/>
      <c r="DZ718" s="150"/>
      <c r="EA718" s="150"/>
      <c r="EB718" s="150"/>
      <c r="EC718" s="150"/>
      <c r="ED718" s="150"/>
      <c r="EE718" s="150"/>
      <c r="EF718" s="150"/>
      <c r="EG718" s="150"/>
      <c r="EH718" s="150"/>
      <c r="EI718" s="150"/>
      <c r="EJ718" s="150"/>
      <c r="EK718" s="150"/>
      <c r="EL718" s="150"/>
      <c r="EM718" s="150"/>
      <c r="EN718" s="150"/>
      <c r="EO718" s="150"/>
      <c r="EP718" s="150"/>
      <c r="EQ718" s="150"/>
      <c r="ER718" s="150"/>
      <c r="ES718" s="150"/>
      <c r="ET718" s="150"/>
      <c r="EU718" s="150"/>
      <c r="EV718" s="150"/>
      <c r="EW718" s="150"/>
      <c r="EX718" s="150"/>
      <c r="EY718" s="150"/>
      <c r="EZ718" s="150"/>
      <c r="FA718" s="150"/>
      <c r="FB718" s="150"/>
      <c r="FC718" s="150"/>
      <c r="FD718" s="150"/>
      <c r="FE718" s="150"/>
      <c r="FF718" s="150"/>
      <c r="FG718" s="150"/>
      <c r="FH718" s="150"/>
      <c r="FI718" s="150"/>
      <c r="FJ718" s="150"/>
      <c r="FK718" s="150"/>
      <c r="FL718" s="150"/>
      <c r="FM718" s="150"/>
      <c r="FN718" s="150"/>
      <c r="FO718" s="150"/>
      <c r="FP718" s="150"/>
      <c r="FQ718" s="150"/>
      <c r="FR718" s="150"/>
      <c r="FS718" s="150"/>
      <c r="FT718" s="150"/>
      <c r="FU718" s="150"/>
      <c r="FV718" s="150"/>
      <c r="FW718" s="150"/>
      <c r="FX718" s="150"/>
      <c r="FY718" s="150"/>
      <c r="FZ718" s="150"/>
      <c r="GA718" s="150"/>
      <c r="GB718" s="150"/>
      <c r="GC718" s="150"/>
      <c r="GD718" s="150"/>
      <c r="GE718" s="150"/>
      <c r="GF718" s="150"/>
      <c r="GG718" s="150"/>
      <c r="GH718" s="150"/>
      <c r="GI718" s="150"/>
      <c r="GJ718" s="150"/>
      <c r="GK718" s="150"/>
      <c r="GL718" s="150"/>
      <c r="GM718" s="150"/>
      <c r="GN718" s="150"/>
      <c r="GO718" s="150"/>
      <c r="GP718" s="150"/>
      <c r="GQ718" s="150"/>
      <c r="GR718" s="150"/>
      <c r="GS718" s="150"/>
      <c r="GT718" s="150"/>
      <c r="GU718" s="150"/>
      <c r="GV718" s="150"/>
      <c r="GW718" s="150"/>
      <c r="GX718" s="150"/>
      <c r="GY718" s="150"/>
      <c r="GZ718" s="150"/>
      <c r="HA718" s="150"/>
      <c r="HB718" s="150"/>
      <c r="HC718" s="150"/>
      <c r="HD718" s="150"/>
      <c r="HE718" s="150"/>
      <c r="HF718" s="150"/>
      <c r="HG718" s="150"/>
      <c r="HH718" s="150"/>
      <c r="HI718" s="150"/>
      <c r="HJ718" s="150"/>
      <c r="HK718" s="150"/>
      <c r="HL718" s="150"/>
      <c r="HM718" s="150"/>
      <c r="HN718" s="150"/>
      <c r="HO718" s="150"/>
      <c r="HP718" s="150"/>
      <c r="HQ718" s="150"/>
      <c r="HR718" s="150"/>
      <c r="HS718" s="150"/>
      <c r="HT718" s="150"/>
      <c r="HU718" s="150"/>
      <c r="HV718" s="150"/>
      <c r="HW718" s="150"/>
      <c r="HX718" s="150"/>
      <c r="HY718" s="150"/>
      <c r="HZ718" s="150"/>
      <c r="IA718" s="150"/>
      <c r="IB718" s="150"/>
      <c r="IC718" s="150"/>
      <c r="ID718" s="150"/>
      <c r="IE718" s="150"/>
      <c r="IF718" s="150"/>
      <c r="IG718" s="150"/>
      <c r="IH718" s="150"/>
      <c r="II718" s="150"/>
      <c r="IJ718" s="150"/>
      <c r="IK718" s="150"/>
      <c r="IL718" s="150"/>
      <c r="IM718" s="150"/>
      <c r="IN718" s="150"/>
      <c r="IO718" s="150"/>
      <c r="IP718" s="150"/>
      <c r="IQ718" s="150"/>
      <c r="IR718" s="150"/>
      <c r="IS718" s="150"/>
      <c r="IT718" s="150"/>
      <c r="IU718" s="150"/>
      <c r="IV718" s="150"/>
      <c r="IW718" s="150"/>
      <c r="IX718" s="150"/>
      <c r="IY718" s="150"/>
      <c r="IZ718" s="150"/>
      <c r="JA718" s="150"/>
      <c r="JB718" s="150"/>
      <c r="JC718" s="150"/>
      <c r="JD718" s="150"/>
      <c r="JE718" s="150"/>
      <c r="JF718" s="150"/>
      <c r="JG718" s="150"/>
      <c r="JH718" s="150"/>
      <c r="JI718" s="150"/>
      <c r="JJ718" s="150"/>
      <c r="JK718" s="150"/>
      <c r="JL718" s="150"/>
      <c r="JM718" s="150"/>
      <c r="JN718" s="150"/>
      <c r="JO718" s="150"/>
      <c r="JP718" s="150"/>
      <c r="JQ718" s="150"/>
      <c r="JR718" s="150"/>
      <c r="JS718" s="150"/>
      <c r="JT718" s="150"/>
      <c r="JU718" s="150"/>
      <c r="JV718" s="150"/>
      <c r="JW718" s="150"/>
      <c r="JX718" s="150"/>
      <c r="JY718" s="150"/>
      <c r="JZ718" s="150"/>
      <c r="KA718" s="150"/>
      <c r="KB718" s="150"/>
      <c r="KC718" s="150"/>
      <c r="KD718" s="150"/>
      <c r="KE718" s="150"/>
      <c r="KF718" s="150"/>
      <c r="KG718" s="150"/>
      <c r="KH718" s="150"/>
      <c r="KI718" s="150"/>
      <c r="KJ718" s="150"/>
      <c r="KK718" s="150"/>
      <c r="KL718" s="150"/>
      <c r="KM718" s="150"/>
      <c r="KN718" s="150"/>
      <c r="KO718" s="150"/>
      <c r="KP718" s="150"/>
      <c r="KQ718" s="150"/>
      <c r="KR718" s="150"/>
      <c r="KS718" s="150"/>
      <c r="KT718" s="150"/>
      <c r="KU718" s="150"/>
      <c r="KV718" s="150"/>
      <c r="KW718" s="150"/>
      <c r="KX718" s="150"/>
      <c r="KY718" s="150"/>
      <c r="KZ718" s="150"/>
      <c r="LA718" s="150"/>
      <c r="LB718" s="150"/>
      <c r="LC718" s="150"/>
      <c r="LD718" s="150"/>
      <c r="LE718" s="150"/>
      <c r="LF718" s="150"/>
      <c r="LG718" s="150"/>
      <c r="LH718" s="150"/>
      <c r="LI718" s="150"/>
      <c r="LJ718" s="150"/>
      <c r="LK718" s="150"/>
      <c r="LL718" s="150"/>
      <c r="LM718" s="150"/>
      <c r="LN718" s="150"/>
      <c r="LO718" s="150"/>
      <c r="LP718" s="150"/>
      <c r="LQ718" s="150"/>
      <c r="LR718" s="150"/>
      <c r="LS718" s="150"/>
      <c r="LT718" s="150"/>
      <c r="LU718" s="150"/>
      <c r="LV718" s="150"/>
      <c r="LW718" s="150"/>
      <c r="LX718" s="150"/>
      <c r="LY718" s="150"/>
      <c r="LZ718" s="150"/>
      <c r="MA718" s="150"/>
      <c r="MB718" s="150"/>
      <c r="MC718" s="150"/>
      <c r="MD718" s="150"/>
      <c r="ME718" s="150"/>
      <c r="MF718" s="150"/>
      <c r="MG718" s="150"/>
      <c r="MH718" s="150"/>
      <c r="MI718" s="150"/>
      <c r="MJ718" s="150"/>
      <c r="MK718" s="150"/>
      <c r="ML718" s="150"/>
      <c r="MM718" s="150"/>
      <c r="MN718" s="150"/>
      <c r="MO718" s="150"/>
      <c r="MP718" s="150"/>
      <c r="MQ718" s="150"/>
      <c r="MR718" s="150"/>
      <c r="MS718" s="150"/>
      <c r="MT718" s="150"/>
      <c r="MU718" s="150"/>
      <c r="MV718" s="150"/>
      <c r="MW718" s="150"/>
      <c r="MX718" s="150"/>
      <c r="MY718" s="150"/>
      <c r="MZ718" s="150"/>
      <c r="NA718" s="150"/>
      <c r="NB718" s="150"/>
      <c r="NC718" s="150"/>
      <c r="ND718" s="150"/>
      <c r="NE718" s="150"/>
      <c r="NF718" s="150"/>
      <c r="NG718" s="150"/>
      <c r="NH718" s="150"/>
      <c r="NI718" s="150"/>
      <c r="NJ718" s="150"/>
      <c r="NK718" s="150"/>
      <c r="NL718" s="150"/>
      <c r="NM718" s="150"/>
      <c r="NN718" s="150"/>
      <c r="NO718" s="150"/>
      <c r="NP718" s="150"/>
      <c r="NQ718" s="150"/>
      <c r="NR718" s="150"/>
      <c r="NS718" s="150"/>
      <c r="NT718" s="150"/>
      <c r="NU718" s="150"/>
      <c r="NV718" s="150"/>
      <c r="NW718" s="150"/>
      <c r="NX718" s="150"/>
      <c r="NY718" s="150"/>
      <c r="NZ718" s="150"/>
      <c r="OA718" s="150"/>
      <c r="OB718" s="150"/>
      <c r="OC718" s="150"/>
      <c r="OD718" s="150"/>
      <c r="OE718" s="150"/>
      <c r="OF718" s="150"/>
      <c r="OG718" s="150"/>
      <c r="OH718" s="150"/>
      <c r="OI718" s="150"/>
      <c r="OJ718" s="150"/>
      <c r="OK718" s="150"/>
      <c r="OL718" s="150"/>
      <c r="OM718" s="150"/>
      <c r="ON718" s="150"/>
      <c r="OO718" s="150"/>
      <c r="OP718" s="150"/>
      <c r="OQ718" s="150"/>
      <c r="OR718" s="150"/>
      <c r="OS718" s="150"/>
      <c r="OT718" s="150"/>
      <c r="OU718" s="150"/>
      <c r="OV718" s="150"/>
      <c r="OW718" s="150"/>
      <c r="OX718" s="150"/>
      <c r="OY718" s="150"/>
      <c r="OZ718" s="150"/>
      <c r="PA718" s="150"/>
      <c r="PB718" s="150"/>
      <c r="PC718" s="150"/>
      <c r="PD718" s="150"/>
      <c r="PE718" s="150"/>
      <c r="PF718" s="150"/>
      <c r="PG718" s="150"/>
      <c r="PH718" s="150"/>
      <c r="PI718" s="150"/>
      <c r="PJ718" s="150"/>
      <c r="PK718" s="150"/>
      <c r="PL718" s="150"/>
      <c r="PM718" s="150"/>
      <c r="PN718" s="150"/>
      <c r="PO718" s="150"/>
      <c r="PP718" s="150"/>
      <c r="PQ718" s="150"/>
      <c r="PR718" s="150"/>
      <c r="PS718" s="150"/>
      <c r="PT718" s="150"/>
      <c r="PU718" s="150"/>
      <c r="PV718" s="150"/>
      <c r="PW718" s="150"/>
      <c r="PX718" s="150"/>
      <c r="PY718" s="150"/>
      <c r="PZ718" s="150"/>
      <c r="QA718" s="150"/>
      <c r="QB718" s="150"/>
      <c r="QC718" s="150"/>
      <c r="QD718" s="150"/>
      <c r="QE718" s="150"/>
      <c r="QF718" s="150"/>
      <c r="QG718" s="150"/>
      <c r="QH718" s="150"/>
      <c r="QI718" s="150"/>
      <c r="QJ718" s="150"/>
      <c r="QK718" s="150"/>
      <c r="QL718" s="150"/>
      <c r="QM718" s="150"/>
      <c r="QN718" s="150"/>
      <c r="QO718" s="150"/>
      <c r="QP718" s="150"/>
      <c r="QQ718" s="150"/>
      <c r="QR718" s="150"/>
      <c r="QS718" s="150"/>
      <c r="QT718" s="150"/>
      <c r="QU718" s="150"/>
      <c r="QV718" s="150"/>
      <c r="QW718" s="150"/>
      <c r="QX718" s="150"/>
      <c r="QY718" s="150"/>
      <c r="QZ718" s="150"/>
      <c r="RA718" s="150"/>
      <c r="RB718" s="150"/>
      <c r="RC718" s="150"/>
      <c r="RD718" s="150"/>
      <c r="RE718" s="150"/>
      <c r="RF718" s="150"/>
      <c r="RG718" s="150"/>
      <c r="RH718" s="150"/>
      <c r="RI718" s="150"/>
      <c r="RJ718" s="150"/>
      <c r="RK718" s="150"/>
      <c r="RL718" s="150"/>
      <c r="RM718" s="150"/>
      <c r="RN718" s="150"/>
      <c r="RO718" s="150"/>
      <c r="RP718" s="150"/>
      <c r="RQ718" s="150"/>
      <c r="RR718" s="150"/>
      <c r="RS718" s="150"/>
      <c r="RT718" s="150"/>
      <c r="RU718" s="150"/>
      <c r="RV718" s="150"/>
      <c r="RW718" s="150"/>
      <c r="RX718" s="150"/>
      <c r="RY718" s="150"/>
      <c r="RZ718" s="150"/>
      <c r="SA718" s="150"/>
      <c r="SB718" s="150"/>
      <c r="SC718" s="150"/>
      <c r="SD718" s="150"/>
      <c r="SE718" s="150"/>
      <c r="SF718" s="150"/>
      <c r="SG718" s="150"/>
      <c r="SH718" s="150"/>
      <c r="SI718" s="150"/>
      <c r="SJ718" s="150"/>
      <c r="SK718" s="150"/>
      <c r="SL718" s="150"/>
      <c r="SM718" s="150"/>
      <c r="SN718" s="150"/>
      <c r="SO718" s="150"/>
      <c r="SP718" s="150"/>
      <c r="SQ718" s="150"/>
      <c r="SR718" s="150"/>
      <c r="SS718" s="150"/>
      <c r="ST718" s="150"/>
      <c r="SU718" s="150"/>
      <c r="SV718" s="150"/>
      <c r="SW718" s="150"/>
      <c r="SX718" s="150"/>
      <c r="SY718" s="150"/>
      <c r="SZ718" s="150"/>
      <c r="TA718" s="150"/>
      <c r="TB718" s="150"/>
      <c r="TC718" s="150"/>
      <c r="TD718" s="150"/>
      <c r="TE718" s="150"/>
      <c r="TF718" s="150"/>
      <c r="TG718" s="150"/>
      <c r="TH718" s="150"/>
      <c r="TI718" s="150"/>
      <c r="TJ718" s="150"/>
      <c r="TK718" s="150"/>
      <c r="TL718" s="150"/>
      <c r="TM718" s="150"/>
      <c r="TN718" s="150"/>
      <c r="TO718" s="150"/>
      <c r="TP718" s="150"/>
      <c r="TQ718" s="150"/>
      <c r="TR718" s="150"/>
      <c r="TS718" s="150"/>
      <c r="TT718" s="150"/>
      <c r="TU718" s="150"/>
      <c r="TV718" s="150"/>
      <c r="TW718" s="150"/>
      <c r="TX718" s="150"/>
      <c r="TY718" s="150"/>
      <c r="TZ718" s="150"/>
      <c r="UA718" s="150"/>
      <c r="UB718" s="150"/>
      <c r="UC718" s="150"/>
      <c r="UD718" s="150"/>
      <c r="UE718" s="150"/>
      <c r="UF718" s="150"/>
      <c r="UG718" s="150"/>
      <c r="UH718" s="150"/>
      <c r="UI718" s="150"/>
      <c r="UJ718" s="150"/>
      <c r="UK718" s="150"/>
      <c r="UL718" s="150"/>
      <c r="UM718" s="150"/>
      <c r="UN718" s="150"/>
      <c r="UO718" s="150"/>
      <c r="UP718" s="150"/>
      <c r="UQ718" s="150"/>
      <c r="UR718" s="150"/>
      <c r="US718" s="150"/>
      <c r="UT718" s="150"/>
      <c r="UU718" s="150"/>
      <c r="UV718" s="150"/>
      <c r="UW718" s="150"/>
      <c r="UX718" s="150"/>
      <c r="UY718" s="150"/>
      <c r="UZ718" s="150"/>
      <c r="VA718" s="150"/>
      <c r="VB718" s="150"/>
      <c r="VC718" s="150"/>
      <c r="VD718" s="150"/>
      <c r="VE718" s="150"/>
      <c r="VF718" s="150"/>
      <c r="VG718" s="150"/>
      <c r="VH718" s="150"/>
      <c r="VI718" s="150"/>
      <c r="VJ718" s="150"/>
      <c r="VK718" s="150"/>
      <c r="VL718" s="150"/>
      <c r="VM718" s="150"/>
      <c r="VN718" s="150"/>
      <c r="VO718" s="150"/>
      <c r="VP718" s="150"/>
      <c r="VQ718" s="150"/>
      <c r="VR718" s="150"/>
      <c r="VS718" s="150"/>
      <c r="VT718" s="150"/>
      <c r="VU718" s="150"/>
      <c r="VV718" s="150"/>
      <c r="VW718" s="150"/>
      <c r="VX718" s="150"/>
      <c r="VY718" s="150"/>
      <c r="VZ718" s="150"/>
      <c r="WA718" s="150"/>
      <c r="WB718" s="150"/>
      <c r="WC718" s="150"/>
      <c r="WD718" s="150"/>
      <c r="WE718" s="150"/>
      <c r="WF718" s="150"/>
      <c r="WG718" s="150"/>
      <c r="WH718" s="150"/>
      <c r="WI718" s="150"/>
      <c r="WJ718" s="150"/>
      <c r="WK718" s="150"/>
      <c r="WL718" s="150"/>
      <c r="WM718" s="150"/>
      <c r="WN718" s="150"/>
      <c r="WO718" s="150"/>
      <c r="WP718" s="150"/>
      <c r="WQ718" s="150"/>
      <c r="WR718" s="150"/>
      <c r="WS718" s="150"/>
      <c r="WT718" s="150"/>
      <c r="WU718" s="150"/>
      <c r="WV718" s="150"/>
      <c r="WW718" s="150"/>
      <c r="WX718" s="150"/>
      <c r="WY718" s="150"/>
      <c r="WZ718" s="150"/>
      <c r="XA718" s="150"/>
      <c r="XB718" s="150"/>
      <c r="XC718" s="150"/>
      <c r="XD718" s="150"/>
      <c r="XE718" s="150"/>
      <c r="XF718" s="150"/>
      <c r="XG718" s="150"/>
      <c r="XH718" s="150"/>
      <c r="XI718" s="150"/>
      <c r="XJ718" s="150"/>
      <c r="XK718" s="150"/>
      <c r="XL718" s="150"/>
      <c r="XM718" s="150"/>
      <c r="XN718" s="150"/>
      <c r="XO718" s="150"/>
      <c r="XP718" s="150"/>
      <c r="XQ718" s="150"/>
      <c r="XR718" s="150"/>
      <c r="XS718" s="150"/>
      <c r="XT718" s="150"/>
      <c r="XU718" s="150"/>
      <c r="XV718" s="150"/>
      <c r="XW718" s="150"/>
      <c r="XX718" s="150"/>
      <c r="XY718" s="150"/>
      <c r="XZ718" s="150"/>
      <c r="YA718" s="150"/>
      <c r="YB718" s="150"/>
      <c r="YC718" s="150"/>
      <c r="YD718" s="150"/>
      <c r="YE718" s="150"/>
      <c r="YF718" s="150"/>
      <c r="YG718" s="150"/>
      <c r="YH718" s="150"/>
      <c r="YI718" s="150"/>
      <c r="YJ718" s="150"/>
      <c r="YK718" s="150"/>
      <c r="YL718" s="150"/>
      <c r="YM718" s="150"/>
      <c r="YN718" s="150"/>
      <c r="YO718" s="150"/>
      <c r="YP718" s="150"/>
      <c r="YQ718" s="150"/>
      <c r="YR718" s="150"/>
      <c r="YS718" s="150"/>
      <c r="YT718" s="150"/>
      <c r="YU718" s="150"/>
      <c r="YV718" s="150"/>
      <c r="YW718" s="150"/>
      <c r="YX718" s="150"/>
      <c r="YY718" s="150"/>
      <c r="YZ718" s="150"/>
      <c r="ZA718" s="150"/>
      <c r="ZB718" s="150"/>
      <c r="ZC718" s="150"/>
      <c r="ZD718" s="150"/>
      <c r="ZE718" s="150"/>
      <c r="ZF718" s="150"/>
      <c r="ZG718" s="150"/>
      <c r="ZH718" s="150"/>
      <c r="ZI718" s="150"/>
      <c r="ZJ718" s="150"/>
      <c r="ZK718" s="150"/>
      <c r="ZL718" s="150"/>
      <c r="ZM718" s="150"/>
      <c r="ZN718" s="150"/>
      <c r="ZO718" s="150"/>
      <c r="ZP718" s="150"/>
      <c r="ZQ718" s="150"/>
      <c r="ZR718" s="150"/>
      <c r="ZS718" s="150"/>
      <c r="ZT718" s="150"/>
      <c r="ZU718" s="150"/>
      <c r="ZV718" s="150"/>
      <c r="ZW718" s="150"/>
      <c r="ZX718" s="150"/>
      <c r="ZY718" s="150"/>
      <c r="ZZ718" s="150"/>
      <c r="AAA718" s="150"/>
      <c r="AAB718" s="150"/>
      <c r="AAC718" s="150"/>
      <c r="AAD718" s="150"/>
      <c r="AAE718" s="150"/>
      <c r="AAF718" s="150"/>
      <c r="AAG718" s="150"/>
      <c r="AAH718" s="150"/>
      <c r="AAI718" s="150"/>
      <c r="AAJ718" s="150"/>
      <c r="AAK718" s="150"/>
      <c r="AAL718" s="150"/>
      <c r="AAM718" s="150"/>
      <c r="AAN718" s="150"/>
      <c r="AAO718" s="150"/>
      <c r="AAP718" s="150"/>
      <c r="AAQ718" s="150"/>
      <c r="AAR718" s="150"/>
      <c r="AAS718" s="150"/>
      <c r="AAT718" s="150"/>
      <c r="AAU718" s="150"/>
      <c r="AAV718" s="150"/>
      <c r="AAW718" s="150"/>
      <c r="AAX718" s="150"/>
      <c r="AAY718" s="150"/>
      <c r="AAZ718" s="150"/>
      <c r="ABA718" s="150"/>
      <c r="ABB718" s="150"/>
      <c r="ABC718" s="150"/>
      <c r="ABD718" s="150"/>
      <c r="ABE718" s="150"/>
      <c r="ABF718" s="150"/>
      <c r="ABG718" s="150"/>
      <c r="ABH718" s="150"/>
      <c r="ABI718" s="150"/>
      <c r="ABJ718" s="150"/>
      <c r="ABK718" s="150"/>
      <c r="ABL718" s="150"/>
      <c r="ABM718" s="150"/>
      <c r="ABN718" s="150"/>
      <c r="ABO718" s="150"/>
      <c r="ABP718" s="150"/>
      <c r="ABQ718" s="150"/>
      <c r="ABR718" s="150"/>
      <c r="ABS718" s="150"/>
      <c r="ABT718" s="150"/>
      <c r="ABU718" s="150"/>
      <c r="ABV718" s="150"/>
      <c r="ABW718" s="150"/>
      <c r="ABX718" s="150"/>
      <c r="ABY718" s="150"/>
      <c r="ABZ718" s="150"/>
      <c r="ACA718" s="150"/>
      <c r="ACB718" s="150"/>
      <c r="ACC718" s="150"/>
      <c r="ACD718" s="150"/>
      <c r="ACE718" s="150"/>
      <c r="ACF718" s="150"/>
      <c r="ACG718" s="150"/>
      <c r="ACH718" s="150"/>
      <c r="ACI718" s="150"/>
      <c r="ACJ718" s="150"/>
      <c r="ACK718" s="150"/>
      <c r="ACL718" s="150"/>
      <c r="ACM718" s="150"/>
      <c r="ACN718" s="150"/>
      <c r="ACO718" s="150"/>
      <c r="ACP718" s="150"/>
      <c r="ACQ718" s="150"/>
      <c r="ACR718" s="150"/>
      <c r="ACS718" s="150"/>
      <c r="ACT718" s="150"/>
      <c r="ACU718" s="150"/>
      <c r="ACV718" s="150"/>
      <c r="ACW718" s="150"/>
      <c r="ACX718" s="150"/>
      <c r="ACY718" s="150"/>
      <c r="ACZ718" s="150"/>
      <c r="ADA718" s="150"/>
      <c r="ADB718" s="150"/>
      <c r="ADC718" s="150"/>
      <c r="ADD718" s="150"/>
      <c r="ADE718" s="150"/>
      <c r="ADF718" s="150"/>
      <c r="ADG718" s="150"/>
      <c r="ADH718" s="150"/>
      <c r="ADI718" s="150"/>
      <c r="ADJ718" s="150"/>
      <c r="ADK718" s="150"/>
      <c r="ADL718" s="150"/>
      <c r="ADM718" s="150"/>
      <c r="ADN718" s="150"/>
      <c r="ADO718" s="150"/>
      <c r="ADP718" s="150"/>
      <c r="ADQ718" s="150"/>
      <c r="ADR718" s="150"/>
      <c r="ADS718" s="150"/>
      <c r="ADT718" s="150"/>
      <c r="ADU718" s="150"/>
      <c r="ADV718" s="150"/>
      <c r="ADW718" s="150"/>
      <c r="ADX718" s="150"/>
      <c r="ADY718" s="150"/>
      <c r="ADZ718" s="150"/>
      <c r="AEA718" s="150"/>
      <c r="AEB718" s="150"/>
      <c r="AEC718" s="150"/>
      <c r="AED718" s="150"/>
      <c r="AEE718" s="150"/>
      <c r="AEF718" s="150"/>
      <c r="AEG718" s="150"/>
      <c r="AEH718" s="150"/>
      <c r="AEI718" s="150"/>
      <c r="AEJ718" s="150"/>
      <c r="AEK718" s="150"/>
      <c r="AEL718" s="150"/>
      <c r="AEM718" s="150"/>
      <c r="AEN718" s="150"/>
      <c r="AEO718" s="150"/>
      <c r="AEP718" s="150"/>
      <c r="AEQ718" s="150"/>
      <c r="AER718" s="150"/>
      <c r="AES718" s="150"/>
      <c r="AET718" s="150"/>
      <c r="AEU718" s="150"/>
      <c r="AEV718" s="150"/>
      <c r="AEW718" s="150"/>
      <c r="AEX718" s="150"/>
      <c r="AEY718" s="150"/>
      <c r="AEZ718" s="150"/>
      <c r="AFA718" s="150"/>
      <c r="AFB718" s="150"/>
      <c r="AFC718" s="150"/>
      <c r="AFD718" s="150"/>
      <c r="AFE718" s="150"/>
      <c r="AFF718" s="150"/>
      <c r="AFG718" s="150"/>
      <c r="AFH718" s="150"/>
      <c r="AFI718" s="150"/>
      <c r="AFJ718" s="150"/>
      <c r="AFK718" s="150"/>
      <c r="AFL718" s="150"/>
      <c r="AFM718" s="150"/>
      <c r="AFN718" s="150"/>
      <c r="AFO718" s="150"/>
      <c r="AFP718" s="150"/>
      <c r="AFQ718" s="150"/>
      <c r="AFR718" s="150"/>
      <c r="AFS718" s="150"/>
      <c r="AFT718" s="150"/>
      <c r="AFU718" s="150"/>
      <c r="AFV718" s="150"/>
      <c r="AFW718" s="150"/>
      <c r="AFX718" s="150"/>
      <c r="AFY718" s="150"/>
      <c r="AFZ718" s="150"/>
      <c r="AGA718" s="150"/>
      <c r="AGB718" s="150"/>
      <c r="AGC718" s="150"/>
      <c r="AGD718" s="150"/>
      <c r="AGE718" s="150"/>
      <c r="AGF718" s="150"/>
      <c r="AGG718" s="150"/>
      <c r="AGH718" s="150"/>
      <c r="AGI718" s="150"/>
      <c r="AGJ718" s="150"/>
      <c r="AGK718" s="150"/>
      <c r="AGL718" s="150"/>
      <c r="AGM718" s="150"/>
      <c r="AGN718" s="150"/>
      <c r="AGO718" s="150"/>
      <c r="AGP718" s="150"/>
      <c r="AGQ718" s="150"/>
      <c r="AGR718" s="150"/>
      <c r="AGS718" s="150"/>
      <c r="AGT718" s="150"/>
      <c r="AGU718" s="150"/>
      <c r="AGV718" s="150"/>
      <c r="AGW718" s="150"/>
      <c r="AGX718" s="150"/>
      <c r="AGY718" s="150"/>
      <c r="AGZ718" s="150"/>
      <c r="AHA718" s="150"/>
      <c r="AHB718" s="150"/>
      <c r="AHC718" s="150"/>
      <c r="AHD718" s="150"/>
      <c r="AHE718" s="150"/>
      <c r="AHF718" s="150"/>
      <c r="AHG718" s="150"/>
      <c r="AHH718" s="150"/>
      <c r="AHI718" s="150"/>
      <c r="AHJ718" s="150"/>
      <c r="AHK718" s="150"/>
      <c r="AHL718" s="150"/>
      <c r="AHM718" s="150"/>
      <c r="AHN718" s="150"/>
      <c r="AHO718" s="150"/>
      <c r="AHP718" s="150"/>
      <c r="AHQ718" s="150"/>
      <c r="AHR718" s="150"/>
      <c r="AHS718" s="150"/>
      <c r="AHT718" s="150"/>
      <c r="AHU718" s="150"/>
      <c r="AHV718" s="150"/>
      <c r="AHW718" s="150"/>
      <c r="AHX718" s="150"/>
      <c r="AHY718" s="150"/>
      <c r="AHZ718" s="150"/>
      <c r="AIA718" s="150"/>
      <c r="AIB718" s="150"/>
      <c r="AIC718" s="150"/>
      <c r="AID718" s="150"/>
      <c r="AIE718" s="150"/>
      <c r="AIF718" s="150"/>
      <c r="AIG718" s="150"/>
      <c r="AIH718" s="150"/>
      <c r="AII718" s="150"/>
      <c r="AIJ718" s="150"/>
      <c r="AIK718" s="150"/>
      <c r="AIL718" s="150"/>
      <c r="AIM718" s="150"/>
      <c r="AIN718" s="150"/>
      <c r="AIO718" s="150"/>
      <c r="AIP718" s="150"/>
      <c r="AIQ718" s="150"/>
      <c r="AIR718" s="150"/>
      <c r="AIS718" s="150"/>
      <c r="AIT718" s="150"/>
      <c r="AIU718" s="150"/>
      <c r="AIV718" s="150"/>
      <c r="AIW718" s="150"/>
      <c r="AIX718" s="150"/>
      <c r="AIY718" s="150"/>
      <c r="AIZ718" s="150"/>
      <c r="AJA718" s="150"/>
      <c r="AJB718" s="150"/>
      <c r="AJC718" s="150"/>
      <c r="AJD718" s="150"/>
      <c r="AJE718" s="150"/>
      <c r="AJF718" s="150"/>
      <c r="AJG718" s="150"/>
      <c r="AJH718" s="150"/>
      <c r="AJI718" s="150"/>
      <c r="AJJ718" s="150"/>
      <c r="AJK718" s="150"/>
      <c r="AJL718" s="150"/>
      <c r="AJM718" s="150"/>
      <c r="AJN718" s="150"/>
      <c r="AJO718" s="150"/>
      <c r="AJP718" s="150"/>
      <c r="AJQ718" s="150"/>
      <c r="AJR718" s="150"/>
      <c r="AJS718" s="150"/>
      <c r="AJT718" s="150"/>
      <c r="AJU718" s="150"/>
      <c r="AJV718" s="150"/>
      <c r="AJW718" s="150"/>
      <c r="AJX718" s="150"/>
      <c r="AJY718" s="150"/>
      <c r="AJZ718" s="150"/>
      <c r="AKA718" s="150"/>
      <c r="AKB718" s="150"/>
      <c r="AKC718" s="150"/>
      <c r="AKD718" s="150"/>
      <c r="AKE718" s="150"/>
      <c r="AKF718" s="150"/>
      <c r="AKG718" s="150"/>
      <c r="AKH718" s="150"/>
      <c r="AKI718" s="150"/>
      <c r="AKJ718" s="150"/>
      <c r="AKK718" s="150"/>
      <c r="AKL718" s="150"/>
      <c r="AKM718" s="150"/>
      <c r="AKN718" s="150"/>
      <c r="AKO718" s="150"/>
      <c r="AKP718" s="150"/>
      <c r="AKQ718" s="150"/>
      <c r="AKR718" s="150"/>
      <c r="AKS718" s="150"/>
      <c r="AKT718" s="150"/>
      <c r="AKU718" s="150"/>
      <c r="AKV718" s="150"/>
      <c r="AKW718" s="150"/>
      <c r="AKX718" s="150"/>
      <c r="AKY718" s="150"/>
      <c r="AKZ718" s="150"/>
      <c r="ALA718" s="150"/>
      <c r="ALB718" s="150"/>
      <c r="ALC718" s="150"/>
      <c r="ALD718" s="150"/>
      <c r="ALE718" s="150"/>
      <c r="ALF718" s="150"/>
      <c r="ALG718" s="150"/>
      <c r="ALH718" s="150"/>
      <c r="ALI718" s="150"/>
      <c r="ALJ718" s="150"/>
      <c r="ALK718" s="150"/>
      <c r="ALL718" s="150"/>
      <c r="ALM718" s="150"/>
      <c r="ALN718" s="150"/>
      <c r="ALO718" s="150"/>
      <c r="ALP718" s="150"/>
      <c r="ALQ718" s="150"/>
      <c r="ALR718" s="150"/>
      <c r="ALS718" s="150"/>
      <c r="ALT718" s="150"/>
      <c r="ALU718" s="150"/>
      <c r="ALV718" s="150"/>
      <c r="ALW718" s="150"/>
      <c r="ALX718" s="150"/>
      <c r="ALY718" s="150"/>
      <c r="ALZ718" s="150"/>
      <c r="AMA718" s="150"/>
      <c r="AMB718" s="150"/>
      <c r="AMC718" s="150"/>
      <c r="AMD718" s="150"/>
      <c r="AME718" s="150"/>
      <c r="AMF718" s="150"/>
      <c r="AMG718" s="150"/>
      <c r="AMH718" s="150"/>
      <c r="AMI718" s="150"/>
      <c r="AMJ718" s="150"/>
      <c r="AMK718" s="150"/>
      <c r="AML718" s="559"/>
    </row>
    <row r="719" spans="1:1026" s="155" customFormat="1" x14ac:dyDescent="0.25">
      <c r="A719" s="295" t="s">
        <v>1821</v>
      </c>
      <c r="B719" s="257">
        <v>719</v>
      </c>
      <c r="C719" s="295" t="s">
        <v>27546</v>
      </c>
      <c r="D719" s="295" t="s">
        <v>3887</v>
      </c>
      <c r="E719" s="295"/>
      <c r="F719" s="299">
        <v>4</v>
      </c>
      <c r="G719" s="299">
        <v>4</v>
      </c>
      <c r="H719" s="299">
        <v>4</v>
      </c>
      <c r="I719" s="489" t="s">
        <v>750</v>
      </c>
      <c r="J719" s="296"/>
      <c r="K719" s="296"/>
      <c r="L719" s="296"/>
      <c r="M719" s="296"/>
      <c r="N719" s="296"/>
      <c r="O719" s="296"/>
      <c r="P719" s="296"/>
      <c r="Q719" s="296"/>
      <c r="R719" s="296"/>
      <c r="S719" s="296"/>
      <c r="T719" s="296"/>
      <c r="U719" s="296"/>
      <c r="V719" s="296"/>
      <c r="W719" s="283">
        <f t="shared" si="323"/>
        <v>100</v>
      </c>
      <c r="X719" s="283">
        <f t="shared" si="324"/>
        <v>100</v>
      </c>
      <c r="Y719" s="283">
        <f t="shared" si="318"/>
        <v>100</v>
      </c>
      <c r="Z719" s="283">
        <f t="shared" si="325"/>
        <v>100</v>
      </c>
      <c r="AA719" s="283">
        <f t="shared" si="326"/>
        <v>100</v>
      </c>
      <c r="AB719" s="287">
        <f t="shared" si="327"/>
        <v>100</v>
      </c>
      <c r="AC719" s="287">
        <f t="shared" si="328"/>
        <v>100</v>
      </c>
      <c r="AD719" s="287">
        <f t="shared" si="329"/>
        <v>100</v>
      </c>
      <c r="AE719" s="284">
        <f t="shared" si="322"/>
        <v>100</v>
      </c>
      <c r="AF719" s="284">
        <f t="shared" si="321"/>
        <v>100</v>
      </c>
      <c r="AG719" s="268">
        <f t="shared" si="316"/>
        <v>100</v>
      </c>
      <c r="AH719" s="268">
        <f t="shared" si="319"/>
        <v>100</v>
      </c>
      <c r="AI719" s="268">
        <f t="shared" si="317"/>
        <v>100</v>
      </c>
      <c r="AJ719" s="268">
        <f t="shared" si="320"/>
        <v>100</v>
      </c>
      <c r="AK719" s="489" t="s">
        <v>750</v>
      </c>
      <c r="AL719" s="299"/>
      <c r="AM719" s="299"/>
      <c r="AN719" s="499"/>
      <c r="AO719" s="296"/>
      <c r="AP719" s="296"/>
      <c r="AQ719" s="295"/>
      <c r="AR719" s="356" t="s">
        <v>6231</v>
      </c>
      <c r="AS719" s="356"/>
      <c r="AT719" s="295"/>
      <c r="AU719" s="295"/>
      <c r="AW719" s="150"/>
      <c r="AX719" s="150"/>
      <c r="AY719" s="150"/>
      <c r="AZ719" s="150"/>
      <c r="BA719" s="150"/>
      <c r="BB719" s="150"/>
      <c r="BC719" s="150"/>
      <c r="BD719" s="150"/>
      <c r="BE719" s="150"/>
      <c r="BF719" s="150"/>
      <c r="BG719" s="150"/>
      <c r="BH719" s="150"/>
      <c r="BI719" s="150"/>
      <c r="BJ719" s="150"/>
      <c r="BK719" s="150"/>
      <c r="BL719" s="150"/>
      <c r="BM719" s="150"/>
      <c r="BN719" s="150"/>
      <c r="BO719" s="150"/>
      <c r="BP719" s="150"/>
      <c r="BQ719" s="150"/>
      <c r="BR719" s="150"/>
      <c r="BS719" s="150"/>
      <c r="BT719" s="150"/>
      <c r="BU719" s="150"/>
      <c r="BV719" s="150"/>
      <c r="BW719" s="150"/>
      <c r="BX719" s="150"/>
      <c r="BY719" s="150"/>
      <c r="BZ719" s="150"/>
      <c r="CA719" s="150"/>
      <c r="CB719" s="150"/>
      <c r="CC719" s="150"/>
      <c r="CD719" s="150"/>
      <c r="CE719" s="150"/>
      <c r="CF719" s="150"/>
      <c r="CG719" s="150"/>
      <c r="CH719" s="150"/>
      <c r="CI719" s="150"/>
      <c r="CJ719" s="150"/>
      <c r="CK719" s="150"/>
      <c r="CL719" s="150"/>
      <c r="CM719" s="150"/>
      <c r="CN719" s="150"/>
      <c r="CO719" s="150"/>
      <c r="CP719" s="150"/>
      <c r="CQ719" s="150"/>
      <c r="CR719" s="150"/>
      <c r="CS719" s="150"/>
      <c r="CT719" s="150"/>
      <c r="CU719" s="150"/>
      <c r="CV719" s="150"/>
      <c r="CW719" s="150"/>
      <c r="CX719" s="150"/>
      <c r="CY719" s="150"/>
      <c r="CZ719" s="150"/>
      <c r="DA719" s="150"/>
      <c r="DB719" s="150"/>
      <c r="DC719" s="150"/>
      <c r="DD719" s="150"/>
      <c r="DE719" s="150"/>
      <c r="DF719" s="150"/>
      <c r="DG719" s="150"/>
      <c r="DH719" s="150"/>
      <c r="DI719" s="150"/>
      <c r="DJ719" s="150"/>
      <c r="DK719" s="150"/>
      <c r="DL719" s="150"/>
      <c r="DM719" s="150"/>
      <c r="DN719" s="150"/>
      <c r="DO719" s="150"/>
      <c r="DP719" s="150"/>
      <c r="DQ719" s="150"/>
      <c r="DR719" s="150"/>
      <c r="DS719" s="150"/>
      <c r="DT719" s="150"/>
      <c r="DU719" s="150"/>
      <c r="DV719" s="150"/>
      <c r="DW719" s="150"/>
      <c r="DX719" s="150"/>
      <c r="DY719" s="150"/>
      <c r="DZ719" s="150"/>
      <c r="EA719" s="150"/>
      <c r="EB719" s="150"/>
      <c r="EC719" s="150"/>
      <c r="ED719" s="150"/>
      <c r="EE719" s="150"/>
      <c r="EF719" s="150"/>
      <c r="EG719" s="150"/>
      <c r="EH719" s="150"/>
      <c r="EI719" s="150"/>
      <c r="EJ719" s="150"/>
      <c r="EK719" s="150"/>
      <c r="EL719" s="150"/>
      <c r="EM719" s="150"/>
      <c r="EN719" s="150"/>
      <c r="EO719" s="150"/>
      <c r="EP719" s="150"/>
      <c r="EQ719" s="150"/>
      <c r="ER719" s="150"/>
      <c r="ES719" s="150"/>
      <c r="ET719" s="150"/>
      <c r="EU719" s="150"/>
      <c r="EV719" s="150"/>
      <c r="EW719" s="150"/>
      <c r="EX719" s="150"/>
      <c r="EY719" s="150"/>
      <c r="EZ719" s="150"/>
      <c r="FA719" s="150"/>
      <c r="FB719" s="150"/>
      <c r="FC719" s="150"/>
      <c r="FD719" s="150"/>
      <c r="FE719" s="150"/>
      <c r="FF719" s="150"/>
      <c r="FG719" s="150"/>
      <c r="FH719" s="150"/>
      <c r="FI719" s="150"/>
      <c r="FJ719" s="150"/>
      <c r="FK719" s="150"/>
      <c r="FL719" s="150"/>
      <c r="FM719" s="150"/>
      <c r="FN719" s="150"/>
      <c r="FO719" s="150"/>
      <c r="FP719" s="150"/>
      <c r="FQ719" s="150"/>
      <c r="FR719" s="150"/>
      <c r="FS719" s="150"/>
      <c r="FT719" s="150"/>
      <c r="FU719" s="150"/>
      <c r="FV719" s="150"/>
      <c r="FW719" s="150"/>
      <c r="FX719" s="150"/>
      <c r="FY719" s="150"/>
      <c r="FZ719" s="150"/>
      <c r="GA719" s="150"/>
      <c r="GB719" s="150"/>
      <c r="GC719" s="150"/>
      <c r="GD719" s="150"/>
      <c r="GE719" s="150"/>
      <c r="GF719" s="150"/>
      <c r="GG719" s="150"/>
      <c r="GH719" s="150"/>
      <c r="GI719" s="150"/>
      <c r="GJ719" s="150"/>
      <c r="GK719" s="150"/>
      <c r="GL719" s="150"/>
      <c r="GM719" s="150"/>
      <c r="GN719" s="150"/>
      <c r="GO719" s="150"/>
      <c r="GP719" s="150"/>
      <c r="GQ719" s="150"/>
      <c r="GR719" s="150"/>
      <c r="GS719" s="150"/>
      <c r="GT719" s="150"/>
      <c r="GU719" s="150"/>
      <c r="GV719" s="150"/>
      <c r="GW719" s="150"/>
      <c r="GX719" s="150"/>
      <c r="GY719" s="150"/>
      <c r="GZ719" s="150"/>
      <c r="HA719" s="150"/>
      <c r="HB719" s="150"/>
      <c r="HC719" s="150"/>
      <c r="HD719" s="150"/>
      <c r="HE719" s="150"/>
      <c r="HF719" s="150"/>
      <c r="HG719" s="150"/>
      <c r="HH719" s="150"/>
      <c r="HI719" s="150"/>
      <c r="HJ719" s="150"/>
      <c r="HK719" s="150"/>
      <c r="HL719" s="150"/>
      <c r="HM719" s="150"/>
      <c r="HN719" s="150"/>
      <c r="HO719" s="150"/>
      <c r="HP719" s="150"/>
      <c r="HQ719" s="150"/>
      <c r="HR719" s="150"/>
      <c r="HS719" s="150"/>
      <c r="HT719" s="150"/>
      <c r="HU719" s="150"/>
      <c r="HV719" s="150"/>
      <c r="HW719" s="150"/>
      <c r="HX719" s="150"/>
      <c r="HY719" s="150"/>
      <c r="HZ719" s="150"/>
      <c r="IA719" s="150"/>
      <c r="IB719" s="150"/>
      <c r="IC719" s="150"/>
      <c r="ID719" s="150"/>
      <c r="IE719" s="150"/>
      <c r="IF719" s="150"/>
      <c r="IG719" s="150"/>
      <c r="IH719" s="150"/>
      <c r="II719" s="150"/>
      <c r="IJ719" s="150"/>
      <c r="IK719" s="150"/>
      <c r="IL719" s="150"/>
      <c r="IM719" s="150"/>
      <c r="IN719" s="150"/>
      <c r="IO719" s="150"/>
      <c r="IP719" s="150"/>
      <c r="IQ719" s="150"/>
      <c r="IR719" s="150"/>
      <c r="IS719" s="150"/>
      <c r="IT719" s="150"/>
      <c r="IU719" s="150"/>
      <c r="IV719" s="150"/>
      <c r="IW719" s="150"/>
      <c r="IX719" s="150"/>
      <c r="IY719" s="150"/>
      <c r="IZ719" s="150"/>
      <c r="JA719" s="150"/>
      <c r="JB719" s="150"/>
      <c r="JC719" s="150"/>
      <c r="JD719" s="150"/>
      <c r="JE719" s="150"/>
      <c r="JF719" s="150"/>
      <c r="JG719" s="150"/>
      <c r="JH719" s="150"/>
      <c r="JI719" s="150"/>
      <c r="JJ719" s="150"/>
      <c r="JK719" s="150"/>
      <c r="JL719" s="150"/>
      <c r="JM719" s="150"/>
      <c r="JN719" s="150"/>
      <c r="JO719" s="150"/>
      <c r="JP719" s="150"/>
      <c r="JQ719" s="150"/>
      <c r="JR719" s="150"/>
      <c r="JS719" s="150"/>
      <c r="JT719" s="150"/>
      <c r="JU719" s="150"/>
      <c r="JV719" s="150"/>
      <c r="JW719" s="150"/>
      <c r="JX719" s="150"/>
      <c r="JY719" s="150"/>
      <c r="JZ719" s="150"/>
      <c r="KA719" s="150"/>
      <c r="KB719" s="150"/>
      <c r="KC719" s="150"/>
      <c r="KD719" s="150"/>
      <c r="KE719" s="150"/>
      <c r="KF719" s="150"/>
      <c r="KG719" s="150"/>
      <c r="KH719" s="150"/>
      <c r="KI719" s="150"/>
      <c r="KJ719" s="150"/>
      <c r="KK719" s="150"/>
      <c r="KL719" s="150"/>
      <c r="KM719" s="150"/>
      <c r="KN719" s="150"/>
      <c r="KO719" s="150"/>
      <c r="KP719" s="150"/>
      <c r="KQ719" s="150"/>
      <c r="KR719" s="150"/>
      <c r="KS719" s="150"/>
      <c r="KT719" s="150"/>
      <c r="KU719" s="150"/>
      <c r="KV719" s="150"/>
      <c r="KW719" s="150"/>
      <c r="KX719" s="150"/>
      <c r="KY719" s="150"/>
      <c r="KZ719" s="150"/>
      <c r="LA719" s="150"/>
      <c r="LB719" s="150"/>
      <c r="LC719" s="150"/>
      <c r="LD719" s="150"/>
      <c r="LE719" s="150"/>
      <c r="LF719" s="150"/>
      <c r="LG719" s="150"/>
      <c r="LH719" s="150"/>
      <c r="LI719" s="150"/>
      <c r="LJ719" s="150"/>
      <c r="LK719" s="150"/>
      <c r="LL719" s="150"/>
      <c r="LM719" s="150"/>
      <c r="LN719" s="150"/>
      <c r="LO719" s="150"/>
      <c r="LP719" s="150"/>
      <c r="LQ719" s="150"/>
      <c r="LR719" s="150"/>
      <c r="LS719" s="150"/>
      <c r="LT719" s="150"/>
      <c r="LU719" s="150"/>
      <c r="LV719" s="150"/>
      <c r="LW719" s="150"/>
      <c r="LX719" s="150"/>
      <c r="LY719" s="150"/>
      <c r="LZ719" s="150"/>
      <c r="MA719" s="150"/>
      <c r="MB719" s="150"/>
      <c r="MC719" s="150"/>
      <c r="MD719" s="150"/>
      <c r="ME719" s="150"/>
      <c r="MF719" s="150"/>
      <c r="MG719" s="150"/>
      <c r="MH719" s="150"/>
      <c r="MI719" s="150"/>
      <c r="MJ719" s="150"/>
      <c r="MK719" s="150"/>
      <c r="ML719" s="150"/>
      <c r="MM719" s="150"/>
      <c r="MN719" s="150"/>
      <c r="MO719" s="150"/>
      <c r="MP719" s="150"/>
      <c r="MQ719" s="150"/>
      <c r="MR719" s="150"/>
      <c r="MS719" s="150"/>
      <c r="MT719" s="150"/>
      <c r="MU719" s="150"/>
      <c r="MV719" s="150"/>
      <c r="MW719" s="150"/>
      <c r="MX719" s="150"/>
      <c r="MY719" s="150"/>
      <c r="MZ719" s="150"/>
      <c r="NA719" s="150"/>
      <c r="NB719" s="150"/>
      <c r="NC719" s="150"/>
      <c r="ND719" s="150"/>
      <c r="NE719" s="150"/>
      <c r="NF719" s="150"/>
      <c r="NG719" s="150"/>
      <c r="NH719" s="150"/>
      <c r="NI719" s="150"/>
      <c r="NJ719" s="150"/>
      <c r="NK719" s="150"/>
      <c r="NL719" s="150"/>
      <c r="NM719" s="150"/>
      <c r="NN719" s="150"/>
      <c r="NO719" s="150"/>
      <c r="NP719" s="150"/>
      <c r="NQ719" s="150"/>
      <c r="NR719" s="150"/>
      <c r="NS719" s="150"/>
      <c r="NT719" s="150"/>
      <c r="NU719" s="150"/>
      <c r="NV719" s="150"/>
      <c r="NW719" s="150"/>
      <c r="NX719" s="150"/>
      <c r="NY719" s="150"/>
      <c r="NZ719" s="150"/>
      <c r="OA719" s="150"/>
      <c r="OB719" s="150"/>
      <c r="OC719" s="150"/>
      <c r="OD719" s="150"/>
      <c r="OE719" s="150"/>
      <c r="OF719" s="150"/>
      <c r="OG719" s="150"/>
      <c r="OH719" s="150"/>
      <c r="OI719" s="150"/>
      <c r="OJ719" s="150"/>
      <c r="OK719" s="150"/>
      <c r="OL719" s="150"/>
      <c r="OM719" s="150"/>
      <c r="ON719" s="150"/>
      <c r="OO719" s="150"/>
      <c r="OP719" s="150"/>
      <c r="OQ719" s="150"/>
      <c r="OR719" s="150"/>
      <c r="OS719" s="150"/>
      <c r="OT719" s="150"/>
      <c r="OU719" s="150"/>
      <c r="OV719" s="150"/>
      <c r="OW719" s="150"/>
      <c r="OX719" s="150"/>
      <c r="OY719" s="150"/>
      <c r="OZ719" s="150"/>
      <c r="PA719" s="150"/>
      <c r="PB719" s="150"/>
      <c r="PC719" s="150"/>
      <c r="PD719" s="150"/>
      <c r="PE719" s="150"/>
      <c r="PF719" s="150"/>
      <c r="PG719" s="150"/>
      <c r="PH719" s="150"/>
      <c r="PI719" s="150"/>
      <c r="PJ719" s="150"/>
      <c r="PK719" s="150"/>
      <c r="PL719" s="150"/>
      <c r="PM719" s="150"/>
      <c r="PN719" s="150"/>
      <c r="PO719" s="150"/>
      <c r="PP719" s="150"/>
      <c r="PQ719" s="150"/>
      <c r="PR719" s="150"/>
      <c r="PS719" s="150"/>
      <c r="PT719" s="150"/>
      <c r="PU719" s="150"/>
      <c r="PV719" s="150"/>
      <c r="PW719" s="150"/>
      <c r="PX719" s="150"/>
      <c r="PY719" s="150"/>
      <c r="PZ719" s="150"/>
      <c r="QA719" s="150"/>
      <c r="QB719" s="150"/>
      <c r="QC719" s="150"/>
      <c r="QD719" s="150"/>
      <c r="QE719" s="150"/>
      <c r="QF719" s="150"/>
      <c r="QG719" s="150"/>
      <c r="QH719" s="150"/>
      <c r="QI719" s="150"/>
      <c r="QJ719" s="150"/>
      <c r="QK719" s="150"/>
      <c r="QL719" s="150"/>
      <c r="QM719" s="150"/>
      <c r="QN719" s="150"/>
      <c r="QO719" s="150"/>
      <c r="QP719" s="150"/>
      <c r="QQ719" s="150"/>
      <c r="QR719" s="150"/>
      <c r="QS719" s="150"/>
      <c r="QT719" s="150"/>
      <c r="QU719" s="150"/>
      <c r="QV719" s="150"/>
      <c r="QW719" s="150"/>
      <c r="QX719" s="150"/>
      <c r="QY719" s="150"/>
      <c r="QZ719" s="150"/>
      <c r="RA719" s="150"/>
      <c r="RB719" s="150"/>
      <c r="RC719" s="150"/>
      <c r="RD719" s="150"/>
      <c r="RE719" s="150"/>
      <c r="RF719" s="150"/>
      <c r="RG719" s="150"/>
      <c r="RH719" s="150"/>
      <c r="RI719" s="150"/>
      <c r="RJ719" s="150"/>
      <c r="RK719" s="150"/>
      <c r="RL719" s="150"/>
      <c r="RM719" s="150"/>
      <c r="RN719" s="150"/>
      <c r="RO719" s="150"/>
      <c r="RP719" s="150"/>
      <c r="RQ719" s="150"/>
      <c r="RR719" s="150"/>
      <c r="RS719" s="150"/>
      <c r="RT719" s="150"/>
      <c r="RU719" s="150"/>
      <c r="RV719" s="150"/>
      <c r="RW719" s="150"/>
      <c r="RX719" s="150"/>
      <c r="RY719" s="150"/>
      <c r="RZ719" s="150"/>
      <c r="SA719" s="150"/>
      <c r="SB719" s="150"/>
      <c r="SC719" s="150"/>
      <c r="SD719" s="150"/>
      <c r="SE719" s="150"/>
      <c r="SF719" s="150"/>
      <c r="SG719" s="150"/>
      <c r="SH719" s="150"/>
      <c r="SI719" s="150"/>
      <c r="SJ719" s="150"/>
      <c r="SK719" s="150"/>
      <c r="SL719" s="150"/>
      <c r="SM719" s="150"/>
      <c r="SN719" s="150"/>
      <c r="SO719" s="150"/>
      <c r="SP719" s="150"/>
      <c r="SQ719" s="150"/>
      <c r="SR719" s="150"/>
      <c r="SS719" s="150"/>
      <c r="ST719" s="150"/>
      <c r="SU719" s="150"/>
      <c r="SV719" s="150"/>
      <c r="SW719" s="150"/>
      <c r="SX719" s="150"/>
      <c r="SY719" s="150"/>
      <c r="SZ719" s="150"/>
      <c r="TA719" s="150"/>
      <c r="TB719" s="150"/>
      <c r="TC719" s="150"/>
      <c r="TD719" s="150"/>
      <c r="TE719" s="150"/>
      <c r="TF719" s="150"/>
      <c r="TG719" s="150"/>
      <c r="TH719" s="150"/>
      <c r="TI719" s="150"/>
      <c r="TJ719" s="150"/>
      <c r="TK719" s="150"/>
      <c r="TL719" s="150"/>
      <c r="TM719" s="150"/>
      <c r="TN719" s="150"/>
      <c r="TO719" s="150"/>
      <c r="TP719" s="150"/>
      <c r="TQ719" s="150"/>
      <c r="TR719" s="150"/>
      <c r="TS719" s="150"/>
      <c r="TT719" s="150"/>
      <c r="TU719" s="150"/>
      <c r="TV719" s="150"/>
      <c r="TW719" s="150"/>
      <c r="TX719" s="150"/>
      <c r="TY719" s="150"/>
      <c r="TZ719" s="150"/>
      <c r="UA719" s="150"/>
      <c r="UB719" s="150"/>
      <c r="UC719" s="150"/>
      <c r="UD719" s="150"/>
      <c r="UE719" s="150"/>
      <c r="UF719" s="150"/>
      <c r="UG719" s="150"/>
      <c r="UH719" s="150"/>
      <c r="UI719" s="150"/>
      <c r="UJ719" s="150"/>
      <c r="UK719" s="150"/>
      <c r="UL719" s="150"/>
      <c r="UM719" s="150"/>
      <c r="UN719" s="150"/>
      <c r="UO719" s="150"/>
      <c r="UP719" s="150"/>
      <c r="UQ719" s="150"/>
      <c r="UR719" s="150"/>
      <c r="US719" s="150"/>
      <c r="UT719" s="150"/>
      <c r="UU719" s="150"/>
      <c r="UV719" s="150"/>
      <c r="UW719" s="150"/>
      <c r="UX719" s="150"/>
      <c r="UY719" s="150"/>
      <c r="UZ719" s="150"/>
      <c r="VA719" s="150"/>
      <c r="VB719" s="150"/>
      <c r="VC719" s="150"/>
      <c r="VD719" s="150"/>
      <c r="VE719" s="150"/>
      <c r="VF719" s="150"/>
      <c r="VG719" s="150"/>
      <c r="VH719" s="150"/>
      <c r="VI719" s="150"/>
      <c r="VJ719" s="150"/>
      <c r="VK719" s="150"/>
      <c r="VL719" s="150"/>
      <c r="VM719" s="150"/>
      <c r="VN719" s="150"/>
      <c r="VO719" s="150"/>
      <c r="VP719" s="150"/>
      <c r="VQ719" s="150"/>
      <c r="VR719" s="150"/>
      <c r="VS719" s="150"/>
      <c r="VT719" s="150"/>
      <c r="VU719" s="150"/>
      <c r="VV719" s="150"/>
      <c r="VW719" s="150"/>
      <c r="VX719" s="150"/>
      <c r="VY719" s="150"/>
      <c r="VZ719" s="150"/>
      <c r="WA719" s="150"/>
      <c r="WB719" s="150"/>
      <c r="WC719" s="150"/>
      <c r="WD719" s="150"/>
      <c r="WE719" s="150"/>
      <c r="WF719" s="150"/>
      <c r="WG719" s="150"/>
      <c r="WH719" s="150"/>
      <c r="WI719" s="150"/>
      <c r="WJ719" s="150"/>
      <c r="WK719" s="150"/>
      <c r="WL719" s="150"/>
      <c r="WM719" s="150"/>
      <c r="WN719" s="150"/>
      <c r="WO719" s="150"/>
      <c r="WP719" s="150"/>
      <c r="WQ719" s="150"/>
      <c r="WR719" s="150"/>
      <c r="WS719" s="150"/>
      <c r="WT719" s="150"/>
      <c r="WU719" s="150"/>
      <c r="WV719" s="150"/>
      <c r="WW719" s="150"/>
      <c r="WX719" s="150"/>
      <c r="WY719" s="150"/>
      <c r="WZ719" s="150"/>
      <c r="XA719" s="150"/>
      <c r="XB719" s="150"/>
      <c r="XC719" s="150"/>
      <c r="XD719" s="150"/>
      <c r="XE719" s="150"/>
      <c r="XF719" s="150"/>
      <c r="XG719" s="150"/>
      <c r="XH719" s="150"/>
      <c r="XI719" s="150"/>
      <c r="XJ719" s="150"/>
      <c r="XK719" s="150"/>
      <c r="XL719" s="150"/>
      <c r="XM719" s="150"/>
      <c r="XN719" s="150"/>
      <c r="XO719" s="150"/>
      <c r="XP719" s="150"/>
      <c r="XQ719" s="150"/>
      <c r="XR719" s="150"/>
      <c r="XS719" s="150"/>
      <c r="XT719" s="150"/>
      <c r="XU719" s="150"/>
      <c r="XV719" s="150"/>
      <c r="XW719" s="150"/>
      <c r="XX719" s="150"/>
      <c r="XY719" s="150"/>
      <c r="XZ719" s="150"/>
      <c r="YA719" s="150"/>
      <c r="YB719" s="150"/>
      <c r="YC719" s="150"/>
      <c r="YD719" s="150"/>
      <c r="YE719" s="150"/>
      <c r="YF719" s="150"/>
      <c r="YG719" s="150"/>
      <c r="YH719" s="150"/>
      <c r="YI719" s="150"/>
      <c r="YJ719" s="150"/>
      <c r="YK719" s="150"/>
      <c r="YL719" s="150"/>
      <c r="YM719" s="150"/>
      <c r="YN719" s="150"/>
      <c r="YO719" s="150"/>
      <c r="YP719" s="150"/>
      <c r="YQ719" s="150"/>
      <c r="YR719" s="150"/>
      <c r="YS719" s="150"/>
      <c r="YT719" s="150"/>
      <c r="YU719" s="150"/>
      <c r="YV719" s="150"/>
      <c r="YW719" s="150"/>
      <c r="YX719" s="150"/>
      <c r="YY719" s="150"/>
      <c r="YZ719" s="150"/>
      <c r="ZA719" s="150"/>
      <c r="ZB719" s="150"/>
      <c r="ZC719" s="150"/>
      <c r="ZD719" s="150"/>
      <c r="ZE719" s="150"/>
      <c r="ZF719" s="150"/>
      <c r="ZG719" s="150"/>
      <c r="ZH719" s="150"/>
      <c r="ZI719" s="150"/>
      <c r="ZJ719" s="150"/>
      <c r="ZK719" s="150"/>
      <c r="ZL719" s="150"/>
      <c r="ZM719" s="150"/>
      <c r="ZN719" s="150"/>
      <c r="ZO719" s="150"/>
      <c r="ZP719" s="150"/>
      <c r="ZQ719" s="150"/>
      <c r="ZR719" s="150"/>
      <c r="ZS719" s="150"/>
      <c r="ZT719" s="150"/>
      <c r="ZU719" s="150"/>
      <c r="ZV719" s="150"/>
      <c r="ZW719" s="150"/>
      <c r="ZX719" s="150"/>
      <c r="ZY719" s="150"/>
      <c r="ZZ719" s="150"/>
      <c r="AAA719" s="150"/>
      <c r="AAB719" s="150"/>
      <c r="AAC719" s="150"/>
      <c r="AAD719" s="150"/>
      <c r="AAE719" s="150"/>
      <c r="AAF719" s="150"/>
      <c r="AAG719" s="150"/>
      <c r="AAH719" s="150"/>
      <c r="AAI719" s="150"/>
      <c r="AAJ719" s="150"/>
      <c r="AAK719" s="150"/>
      <c r="AAL719" s="150"/>
      <c r="AAM719" s="150"/>
      <c r="AAN719" s="150"/>
      <c r="AAO719" s="150"/>
      <c r="AAP719" s="150"/>
      <c r="AAQ719" s="150"/>
      <c r="AAR719" s="150"/>
      <c r="AAS719" s="150"/>
      <c r="AAT719" s="150"/>
      <c r="AAU719" s="150"/>
      <c r="AAV719" s="150"/>
      <c r="AAW719" s="150"/>
      <c r="AAX719" s="150"/>
      <c r="AAY719" s="150"/>
      <c r="AAZ719" s="150"/>
      <c r="ABA719" s="150"/>
      <c r="ABB719" s="150"/>
      <c r="ABC719" s="150"/>
      <c r="ABD719" s="150"/>
      <c r="ABE719" s="150"/>
      <c r="ABF719" s="150"/>
      <c r="ABG719" s="150"/>
      <c r="ABH719" s="150"/>
      <c r="ABI719" s="150"/>
      <c r="ABJ719" s="150"/>
      <c r="ABK719" s="150"/>
      <c r="ABL719" s="150"/>
      <c r="ABM719" s="150"/>
      <c r="ABN719" s="150"/>
      <c r="ABO719" s="150"/>
      <c r="ABP719" s="150"/>
      <c r="ABQ719" s="150"/>
      <c r="ABR719" s="150"/>
      <c r="ABS719" s="150"/>
      <c r="ABT719" s="150"/>
      <c r="ABU719" s="150"/>
      <c r="ABV719" s="150"/>
      <c r="ABW719" s="150"/>
      <c r="ABX719" s="150"/>
      <c r="ABY719" s="150"/>
      <c r="ABZ719" s="150"/>
      <c r="ACA719" s="150"/>
      <c r="ACB719" s="150"/>
      <c r="ACC719" s="150"/>
      <c r="ACD719" s="150"/>
      <c r="ACE719" s="150"/>
      <c r="ACF719" s="150"/>
      <c r="ACG719" s="150"/>
      <c r="ACH719" s="150"/>
      <c r="ACI719" s="150"/>
      <c r="ACJ719" s="150"/>
      <c r="ACK719" s="150"/>
      <c r="ACL719" s="150"/>
      <c r="ACM719" s="150"/>
      <c r="ACN719" s="150"/>
      <c r="ACO719" s="150"/>
      <c r="ACP719" s="150"/>
      <c r="ACQ719" s="150"/>
      <c r="ACR719" s="150"/>
      <c r="ACS719" s="150"/>
      <c r="ACT719" s="150"/>
      <c r="ACU719" s="150"/>
      <c r="ACV719" s="150"/>
      <c r="ACW719" s="150"/>
      <c r="ACX719" s="150"/>
      <c r="ACY719" s="150"/>
      <c r="ACZ719" s="150"/>
      <c r="ADA719" s="150"/>
      <c r="ADB719" s="150"/>
      <c r="ADC719" s="150"/>
      <c r="ADD719" s="150"/>
      <c r="ADE719" s="150"/>
      <c r="ADF719" s="150"/>
      <c r="ADG719" s="150"/>
      <c r="ADH719" s="150"/>
      <c r="ADI719" s="150"/>
      <c r="ADJ719" s="150"/>
      <c r="ADK719" s="150"/>
      <c r="ADL719" s="150"/>
      <c r="ADM719" s="150"/>
      <c r="ADN719" s="150"/>
      <c r="ADO719" s="150"/>
      <c r="ADP719" s="150"/>
      <c r="ADQ719" s="150"/>
      <c r="ADR719" s="150"/>
      <c r="ADS719" s="150"/>
      <c r="ADT719" s="150"/>
      <c r="ADU719" s="150"/>
      <c r="ADV719" s="150"/>
      <c r="ADW719" s="150"/>
      <c r="ADX719" s="150"/>
      <c r="ADY719" s="150"/>
      <c r="ADZ719" s="150"/>
      <c r="AEA719" s="150"/>
      <c r="AEB719" s="150"/>
      <c r="AEC719" s="150"/>
      <c r="AED719" s="150"/>
      <c r="AEE719" s="150"/>
      <c r="AEF719" s="150"/>
      <c r="AEG719" s="150"/>
      <c r="AEH719" s="150"/>
      <c r="AEI719" s="150"/>
      <c r="AEJ719" s="150"/>
      <c r="AEK719" s="150"/>
      <c r="AEL719" s="150"/>
      <c r="AEM719" s="150"/>
      <c r="AEN719" s="150"/>
      <c r="AEO719" s="150"/>
      <c r="AEP719" s="150"/>
      <c r="AEQ719" s="150"/>
      <c r="AER719" s="150"/>
      <c r="AES719" s="150"/>
      <c r="AET719" s="150"/>
      <c r="AEU719" s="150"/>
      <c r="AEV719" s="150"/>
      <c r="AEW719" s="150"/>
      <c r="AEX719" s="150"/>
      <c r="AEY719" s="150"/>
      <c r="AEZ719" s="150"/>
      <c r="AFA719" s="150"/>
      <c r="AFB719" s="150"/>
      <c r="AFC719" s="150"/>
      <c r="AFD719" s="150"/>
      <c r="AFE719" s="150"/>
      <c r="AFF719" s="150"/>
      <c r="AFG719" s="150"/>
      <c r="AFH719" s="150"/>
      <c r="AFI719" s="150"/>
      <c r="AFJ719" s="150"/>
      <c r="AFK719" s="150"/>
      <c r="AFL719" s="150"/>
      <c r="AFM719" s="150"/>
      <c r="AFN719" s="150"/>
      <c r="AFO719" s="150"/>
      <c r="AFP719" s="150"/>
      <c r="AFQ719" s="150"/>
      <c r="AFR719" s="150"/>
      <c r="AFS719" s="150"/>
      <c r="AFT719" s="150"/>
      <c r="AFU719" s="150"/>
      <c r="AFV719" s="150"/>
      <c r="AFW719" s="150"/>
      <c r="AFX719" s="150"/>
      <c r="AFY719" s="150"/>
      <c r="AFZ719" s="150"/>
      <c r="AGA719" s="150"/>
      <c r="AGB719" s="150"/>
      <c r="AGC719" s="150"/>
      <c r="AGD719" s="150"/>
      <c r="AGE719" s="150"/>
      <c r="AGF719" s="150"/>
      <c r="AGG719" s="150"/>
      <c r="AGH719" s="150"/>
      <c r="AGI719" s="150"/>
      <c r="AGJ719" s="150"/>
      <c r="AGK719" s="150"/>
      <c r="AGL719" s="150"/>
      <c r="AGM719" s="150"/>
      <c r="AGN719" s="150"/>
      <c r="AGO719" s="150"/>
      <c r="AGP719" s="150"/>
      <c r="AGQ719" s="150"/>
      <c r="AGR719" s="150"/>
      <c r="AGS719" s="150"/>
      <c r="AGT719" s="150"/>
      <c r="AGU719" s="150"/>
      <c r="AGV719" s="150"/>
      <c r="AGW719" s="150"/>
      <c r="AGX719" s="150"/>
      <c r="AGY719" s="150"/>
      <c r="AGZ719" s="150"/>
      <c r="AHA719" s="150"/>
      <c r="AHB719" s="150"/>
      <c r="AHC719" s="150"/>
      <c r="AHD719" s="150"/>
      <c r="AHE719" s="150"/>
      <c r="AHF719" s="150"/>
      <c r="AHG719" s="150"/>
      <c r="AHH719" s="150"/>
      <c r="AHI719" s="150"/>
      <c r="AHJ719" s="150"/>
      <c r="AHK719" s="150"/>
      <c r="AHL719" s="150"/>
      <c r="AHM719" s="150"/>
      <c r="AHN719" s="150"/>
      <c r="AHO719" s="150"/>
      <c r="AHP719" s="150"/>
      <c r="AHQ719" s="150"/>
      <c r="AHR719" s="150"/>
      <c r="AHS719" s="150"/>
      <c r="AHT719" s="150"/>
      <c r="AHU719" s="150"/>
      <c r="AHV719" s="150"/>
      <c r="AHW719" s="150"/>
      <c r="AHX719" s="150"/>
      <c r="AHY719" s="150"/>
      <c r="AHZ719" s="150"/>
      <c r="AIA719" s="150"/>
      <c r="AIB719" s="150"/>
      <c r="AIC719" s="150"/>
      <c r="AID719" s="150"/>
      <c r="AIE719" s="150"/>
      <c r="AIF719" s="150"/>
      <c r="AIG719" s="150"/>
      <c r="AIH719" s="150"/>
      <c r="AII719" s="150"/>
      <c r="AIJ719" s="150"/>
      <c r="AIK719" s="150"/>
      <c r="AIL719" s="150"/>
      <c r="AIM719" s="150"/>
      <c r="AIN719" s="150"/>
      <c r="AIO719" s="150"/>
      <c r="AIP719" s="150"/>
      <c r="AIQ719" s="150"/>
      <c r="AIR719" s="150"/>
      <c r="AIS719" s="150"/>
      <c r="AIT719" s="150"/>
      <c r="AIU719" s="150"/>
      <c r="AIV719" s="150"/>
      <c r="AIW719" s="150"/>
      <c r="AIX719" s="150"/>
      <c r="AIY719" s="150"/>
      <c r="AIZ719" s="150"/>
      <c r="AJA719" s="150"/>
      <c r="AJB719" s="150"/>
      <c r="AJC719" s="150"/>
      <c r="AJD719" s="150"/>
      <c r="AJE719" s="150"/>
      <c r="AJF719" s="150"/>
      <c r="AJG719" s="150"/>
      <c r="AJH719" s="150"/>
      <c r="AJI719" s="150"/>
      <c r="AJJ719" s="150"/>
      <c r="AJK719" s="150"/>
      <c r="AJL719" s="150"/>
      <c r="AJM719" s="150"/>
      <c r="AJN719" s="150"/>
      <c r="AJO719" s="150"/>
      <c r="AJP719" s="150"/>
      <c r="AJQ719" s="150"/>
      <c r="AJR719" s="150"/>
      <c r="AJS719" s="150"/>
      <c r="AJT719" s="150"/>
      <c r="AJU719" s="150"/>
      <c r="AJV719" s="150"/>
      <c r="AJW719" s="150"/>
      <c r="AJX719" s="150"/>
      <c r="AJY719" s="150"/>
      <c r="AJZ719" s="150"/>
      <c r="AKA719" s="150"/>
      <c r="AKB719" s="150"/>
      <c r="AKC719" s="150"/>
      <c r="AKD719" s="150"/>
      <c r="AKE719" s="150"/>
      <c r="AKF719" s="150"/>
      <c r="AKG719" s="150"/>
      <c r="AKH719" s="150"/>
      <c r="AKI719" s="150"/>
      <c r="AKJ719" s="150"/>
      <c r="AKK719" s="150"/>
      <c r="AKL719" s="150"/>
      <c r="AKM719" s="150"/>
      <c r="AKN719" s="150"/>
      <c r="AKO719" s="150"/>
      <c r="AKP719" s="150"/>
      <c r="AKQ719" s="150"/>
      <c r="AKR719" s="150"/>
      <c r="AKS719" s="150"/>
      <c r="AKT719" s="150"/>
      <c r="AKU719" s="150"/>
      <c r="AKV719" s="150"/>
      <c r="AKW719" s="150"/>
      <c r="AKX719" s="150"/>
      <c r="AKY719" s="150"/>
      <c r="AKZ719" s="150"/>
      <c r="ALA719" s="150"/>
      <c r="ALB719" s="150"/>
      <c r="ALC719" s="150"/>
      <c r="ALD719" s="150"/>
      <c r="ALE719" s="150"/>
      <c r="ALF719" s="150"/>
      <c r="ALG719" s="150"/>
      <c r="ALH719" s="150"/>
      <c r="ALI719" s="150"/>
      <c r="ALJ719" s="150"/>
      <c r="ALK719" s="150"/>
      <c r="ALL719" s="150"/>
      <c r="ALM719" s="150"/>
      <c r="ALN719" s="150"/>
      <c r="ALO719" s="150"/>
      <c r="ALP719" s="150"/>
      <c r="ALQ719" s="150"/>
      <c r="ALR719" s="150"/>
      <c r="ALS719" s="150"/>
      <c r="ALT719" s="150"/>
      <c r="ALU719" s="150"/>
      <c r="ALV719" s="150"/>
      <c r="ALW719" s="150"/>
      <c r="ALX719" s="150"/>
      <c r="ALY719" s="150"/>
      <c r="ALZ719" s="150"/>
      <c r="AMA719" s="150"/>
      <c r="AMB719" s="150"/>
      <c r="AMC719" s="150"/>
      <c r="AMD719" s="150"/>
      <c r="AME719" s="150"/>
      <c r="AMF719" s="150"/>
      <c r="AMG719" s="150"/>
      <c r="AMH719" s="150"/>
      <c r="AMI719" s="150"/>
      <c r="AMJ719" s="150"/>
      <c r="AMK719" s="150"/>
      <c r="AML719" s="559"/>
    </row>
    <row r="720" spans="1:1026" s="155" customFormat="1" x14ac:dyDescent="0.25">
      <c r="A720" s="295" t="s">
        <v>4824</v>
      </c>
      <c r="B720" s="257">
        <v>720</v>
      </c>
      <c r="C720" s="295" t="s">
        <v>10205</v>
      </c>
      <c r="D720" s="295" t="s">
        <v>4826</v>
      </c>
      <c r="E720" s="295"/>
      <c r="F720" s="299">
        <v>3</v>
      </c>
      <c r="G720" s="299"/>
      <c r="H720" s="299">
        <v>3</v>
      </c>
      <c r="I720" s="489" t="s">
        <v>750</v>
      </c>
      <c r="J720" s="296"/>
      <c r="K720" s="296"/>
      <c r="L720" s="296"/>
      <c r="M720" s="296"/>
      <c r="N720" s="296"/>
      <c r="O720" s="296"/>
      <c r="P720" s="296"/>
      <c r="Q720" s="296">
        <v>2</v>
      </c>
      <c r="R720" s="296" t="s">
        <v>749</v>
      </c>
      <c r="S720" s="296"/>
      <c r="T720" s="296" t="s">
        <v>749</v>
      </c>
      <c r="U720" s="296"/>
      <c r="V720" s="296"/>
      <c r="W720" s="283">
        <f t="shared" si="323"/>
        <v>100</v>
      </c>
      <c r="X720" s="283">
        <f t="shared" si="324"/>
        <v>100</v>
      </c>
      <c r="Y720" s="283">
        <f t="shared" si="318"/>
        <v>100</v>
      </c>
      <c r="Z720" s="283">
        <f t="shared" si="325"/>
        <v>100</v>
      </c>
      <c r="AA720" s="283">
        <f t="shared" si="326"/>
        <v>10</v>
      </c>
      <c r="AB720" s="287">
        <f t="shared" si="327"/>
        <v>0.1</v>
      </c>
      <c r="AC720" s="287">
        <f t="shared" si="328"/>
        <v>100</v>
      </c>
      <c r="AD720" s="287">
        <f t="shared" si="329"/>
        <v>0.3</v>
      </c>
      <c r="AE720" s="284">
        <f t="shared" si="322"/>
        <v>100</v>
      </c>
      <c r="AF720" s="284">
        <f t="shared" si="321"/>
        <v>100</v>
      </c>
      <c r="AG720" s="268">
        <f t="shared" si="316"/>
        <v>100</v>
      </c>
      <c r="AH720" s="268">
        <f t="shared" si="319"/>
        <v>100</v>
      </c>
      <c r="AI720" s="268">
        <f t="shared" si="317"/>
        <v>100</v>
      </c>
      <c r="AJ720" s="268">
        <f t="shared" si="320"/>
        <v>100</v>
      </c>
      <c r="AK720" s="489" t="s">
        <v>750</v>
      </c>
      <c r="AL720" s="299">
        <v>1</v>
      </c>
      <c r="AM720" s="299">
        <v>1</v>
      </c>
      <c r="AN720" s="499"/>
      <c r="AO720" s="296"/>
      <c r="AP720" s="296"/>
      <c r="AQ720" s="295"/>
      <c r="AR720" s="356" t="s">
        <v>6231</v>
      </c>
      <c r="AS720" s="356"/>
      <c r="AT720" s="295"/>
      <c r="AU720" s="295"/>
    </row>
    <row r="721" spans="1:1026" s="155" customFormat="1" x14ac:dyDescent="0.25">
      <c r="A721" s="295" t="s">
        <v>13530</v>
      </c>
      <c r="B721" s="257">
        <v>721</v>
      </c>
      <c r="C721" s="295" t="s">
        <v>27547</v>
      </c>
      <c r="D721" s="295" t="s">
        <v>13529</v>
      </c>
      <c r="E721" s="295"/>
      <c r="F721" s="299">
        <v>4</v>
      </c>
      <c r="G721" s="299"/>
      <c r="H721" s="299"/>
      <c r="I721" s="489" t="s">
        <v>750</v>
      </c>
      <c r="J721" s="296">
        <v>2</v>
      </c>
      <c r="K721" s="296"/>
      <c r="L721" s="296"/>
      <c r="M721" s="296"/>
      <c r="N721" s="296"/>
      <c r="O721" s="296"/>
      <c r="P721" s="296"/>
      <c r="Q721" s="296"/>
      <c r="R721" s="296"/>
      <c r="S721" s="296"/>
      <c r="T721" s="296"/>
      <c r="U721" s="296"/>
      <c r="V721" s="296"/>
      <c r="W721" s="283">
        <f t="shared" si="323"/>
        <v>100</v>
      </c>
      <c r="X721" s="283">
        <f t="shared" si="324"/>
        <v>100</v>
      </c>
      <c r="Y721" s="283">
        <f t="shared" si="318"/>
        <v>100</v>
      </c>
      <c r="Z721" s="283">
        <f t="shared" si="325"/>
        <v>100</v>
      </c>
      <c r="AA721" s="283">
        <f t="shared" si="326"/>
        <v>100</v>
      </c>
      <c r="AB721" s="287">
        <f t="shared" si="327"/>
        <v>100</v>
      </c>
      <c r="AC721" s="287">
        <f t="shared" si="328"/>
        <v>100</v>
      </c>
      <c r="AD721" s="287">
        <f t="shared" si="329"/>
        <v>100</v>
      </c>
      <c r="AE721" s="284">
        <f t="shared" si="322"/>
        <v>100</v>
      </c>
      <c r="AF721" s="284">
        <f t="shared" si="321"/>
        <v>100</v>
      </c>
      <c r="AG721" s="268">
        <f t="shared" si="316"/>
        <v>100</v>
      </c>
      <c r="AH721" s="268">
        <f t="shared" si="319"/>
        <v>10</v>
      </c>
      <c r="AI721" s="268">
        <f t="shared" si="317"/>
        <v>100</v>
      </c>
      <c r="AJ721" s="268">
        <f t="shared" si="320"/>
        <v>100</v>
      </c>
      <c r="AK721" s="489" t="s">
        <v>750</v>
      </c>
      <c r="AL721" s="299">
        <v>1</v>
      </c>
      <c r="AM721" s="299">
        <v>1</v>
      </c>
      <c r="AN721" s="499"/>
      <c r="AO721" s="296"/>
      <c r="AP721" s="296"/>
      <c r="AQ721" s="295"/>
      <c r="AR721" s="356" t="s">
        <v>6231</v>
      </c>
      <c r="AS721" s="356"/>
      <c r="AT721" s="295"/>
      <c r="AU721" s="295"/>
      <c r="AW721" s="150"/>
      <c r="AX721" s="150"/>
      <c r="AY721" s="150"/>
      <c r="AZ721" s="150"/>
      <c r="BA721" s="150"/>
      <c r="BB721" s="150"/>
      <c r="BC721" s="150"/>
      <c r="BD721" s="150"/>
      <c r="BE721" s="150"/>
      <c r="BF721" s="150"/>
      <c r="BG721" s="150"/>
      <c r="BH721" s="150"/>
      <c r="BI721" s="150"/>
      <c r="BJ721" s="150"/>
      <c r="BK721" s="150"/>
      <c r="BL721" s="150"/>
      <c r="BM721" s="150"/>
      <c r="BN721" s="150"/>
      <c r="BO721" s="150"/>
      <c r="BP721" s="150"/>
      <c r="BQ721" s="150"/>
      <c r="BR721" s="150"/>
      <c r="BS721" s="150"/>
      <c r="BT721" s="150"/>
      <c r="BU721" s="150"/>
      <c r="BV721" s="150"/>
      <c r="BW721" s="150"/>
      <c r="BX721" s="150"/>
      <c r="BY721" s="150"/>
      <c r="BZ721" s="150"/>
      <c r="CA721" s="150"/>
      <c r="CB721" s="150"/>
      <c r="CC721" s="150"/>
      <c r="CD721" s="150"/>
      <c r="CE721" s="150"/>
      <c r="CF721" s="150"/>
      <c r="CG721" s="150"/>
      <c r="CH721" s="150"/>
      <c r="CI721" s="150"/>
      <c r="CJ721" s="150"/>
      <c r="CK721" s="150"/>
      <c r="CL721" s="150"/>
      <c r="CM721" s="150"/>
      <c r="CN721" s="150"/>
      <c r="CO721" s="150"/>
      <c r="CP721" s="150"/>
      <c r="CQ721" s="150"/>
      <c r="CR721" s="150"/>
      <c r="CS721" s="150"/>
      <c r="CT721" s="150"/>
      <c r="CU721" s="150"/>
      <c r="CV721" s="150"/>
      <c r="CW721" s="150"/>
      <c r="CX721" s="150"/>
      <c r="CY721" s="150"/>
      <c r="CZ721" s="150"/>
      <c r="DA721" s="150"/>
      <c r="DB721" s="150"/>
      <c r="DC721" s="150"/>
      <c r="DD721" s="150"/>
      <c r="DE721" s="150"/>
      <c r="DF721" s="150"/>
      <c r="DG721" s="150"/>
      <c r="DH721" s="150"/>
      <c r="DI721" s="150"/>
      <c r="DJ721" s="150"/>
      <c r="DK721" s="150"/>
      <c r="DL721" s="150"/>
      <c r="DM721" s="150"/>
      <c r="DN721" s="150"/>
      <c r="DO721" s="150"/>
      <c r="DP721" s="150"/>
      <c r="DQ721" s="150"/>
      <c r="DR721" s="150"/>
      <c r="DS721" s="150"/>
      <c r="DT721" s="150"/>
      <c r="DU721" s="150"/>
      <c r="DV721" s="150"/>
      <c r="DW721" s="150"/>
      <c r="DX721" s="150"/>
      <c r="DY721" s="150"/>
      <c r="DZ721" s="150"/>
      <c r="EA721" s="150"/>
      <c r="EB721" s="150"/>
      <c r="EC721" s="150"/>
      <c r="ED721" s="150"/>
      <c r="EE721" s="150"/>
      <c r="EF721" s="150"/>
      <c r="EG721" s="150"/>
      <c r="EH721" s="150"/>
      <c r="EI721" s="150"/>
      <c r="EJ721" s="150"/>
      <c r="EK721" s="150"/>
      <c r="EL721" s="150"/>
      <c r="EM721" s="150"/>
      <c r="EN721" s="150"/>
      <c r="EO721" s="150"/>
      <c r="EP721" s="150"/>
      <c r="EQ721" s="150"/>
      <c r="ER721" s="150"/>
      <c r="ES721" s="150"/>
      <c r="ET721" s="150"/>
      <c r="EU721" s="150"/>
      <c r="EV721" s="150"/>
      <c r="EW721" s="150"/>
      <c r="EX721" s="150"/>
      <c r="EY721" s="150"/>
      <c r="EZ721" s="150"/>
      <c r="FA721" s="150"/>
      <c r="FB721" s="150"/>
      <c r="FC721" s="150"/>
      <c r="FD721" s="150"/>
      <c r="FE721" s="150"/>
      <c r="FF721" s="150"/>
      <c r="FG721" s="150"/>
      <c r="FH721" s="150"/>
      <c r="FI721" s="150"/>
      <c r="FJ721" s="150"/>
      <c r="FK721" s="150"/>
      <c r="FL721" s="150"/>
      <c r="FM721" s="150"/>
      <c r="FN721" s="150"/>
      <c r="FO721" s="150"/>
      <c r="FP721" s="150"/>
      <c r="FQ721" s="150"/>
      <c r="FR721" s="150"/>
      <c r="FS721" s="150"/>
      <c r="FT721" s="150"/>
      <c r="FU721" s="150"/>
      <c r="FV721" s="150"/>
      <c r="FW721" s="150"/>
      <c r="FX721" s="150"/>
      <c r="FY721" s="150"/>
      <c r="FZ721" s="150"/>
      <c r="GA721" s="150"/>
      <c r="GB721" s="150"/>
      <c r="GC721" s="150"/>
      <c r="GD721" s="150"/>
      <c r="GE721" s="150"/>
      <c r="GF721" s="150"/>
      <c r="GG721" s="150"/>
      <c r="GH721" s="150"/>
      <c r="GI721" s="150"/>
      <c r="GJ721" s="150"/>
      <c r="GK721" s="150"/>
      <c r="GL721" s="150"/>
      <c r="GM721" s="150"/>
      <c r="GN721" s="150"/>
      <c r="GO721" s="150"/>
      <c r="GP721" s="150"/>
      <c r="GQ721" s="150"/>
      <c r="GR721" s="150"/>
      <c r="GS721" s="150"/>
      <c r="GT721" s="150"/>
      <c r="GU721" s="150"/>
      <c r="GV721" s="150"/>
      <c r="GW721" s="150"/>
      <c r="GX721" s="150"/>
      <c r="GY721" s="150"/>
      <c r="GZ721" s="150"/>
      <c r="HA721" s="150"/>
      <c r="HB721" s="150"/>
      <c r="HC721" s="150"/>
      <c r="HD721" s="150"/>
      <c r="HE721" s="150"/>
      <c r="HF721" s="150"/>
      <c r="HG721" s="150"/>
      <c r="HH721" s="150"/>
      <c r="HI721" s="150"/>
      <c r="HJ721" s="150"/>
      <c r="HK721" s="150"/>
      <c r="HL721" s="150"/>
      <c r="HM721" s="150"/>
      <c r="HN721" s="150"/>
      <c r="HO721" s="150"/>
      <c r="HP721" s="150"/>
      <c r="HQ721" s="150"/>
      <c r="HR721" s="150"/>
      <c r="HS721" s="150"/>
      <c r="HT721" s="150"/>
      <c r="HU721" s="150"/>
      <c r="HV721" s="150"/>
      <c r="HW721" s="150"/>
      <c r="HX721" s="150"/>
      <c r="HY721" s="150"/>
      <c r="HZ721" s="150"/>
      <c r="IA721" s="150"/>
      <c r="IB721" s="150"/>
      <c r="IC721" s="150"/>
      <c r="ID721" s="150"/>
      <c r="IE721" s="150"/>
      <c r="IF721" s="150"/>
      <c r="IG721" s="150"/>
      <c r="IH721" s="150"/>
      <c r="II721" s="150"/>
      <c r="IJ721" s="150"/>
      <c r="IK721" s="150"/>
      <c r="IL721" s="150"/>
      <c r="IM721" s="150"/>
      <c r="IN721" s="150"/>
      <c r="IO721" s="150"/>
      <c r="IP721" s="150"/>
      <c r="IQ721" s="150"/>
      <c r="IR721" s="150"/>
      <c r="IS721" s="150"/>
      <c r="IT721" s="150"/>
      <c r="IU721" s="150"/>
      <c r="IV721" s="150"/>
      <c r="IW721" s="150"/>
      <c r="IX721" s="150"/>
      <c r="IY721" s="150"/>
      <c r="IZ721" s="150"/>
      <c r="JA721" s="150"/>
      <c r="JB721" s="150"/>
      <c r="JC721" s="150"/>
      <c r="JD721" s="150"/>
      <c r="JE721" s="150"/>
      <c r="JF721" s="150"/>
      <c r="JG721" s="150"/>
      <c r="JH721" s="150"/>
      <c r="JI721" s="150"/>
      <c r="JJ721" s="150"/>
      <c r="JK721" s="150"/>
      <c r="JL721" s="150"/>
      <c r="JM721" s="150"/>
      <c r="JN721" s="150"/>
      <c r="JO721" s="150"/>
      <c r="JP721" s="150"/>
      <c r="JQ721" s="150"/>
      <c r="JR721" s="150"/>
      <c r="JS721" s="150"/>
      <c r="JT721" s="150"/>
      <c r="JU721" s="150"/>
      <c r="JV721" s="150"/>
      <c r="JW721" s="150"/>
      <c r="JX721" s="150"/>
      <c r="JY721" s="150"/>
      <c r="JZ721" s="150"/>
      <c r="KA721" s="150"/>
      <c r="KB721" s="150"/>
      <c r="KC721" s="150"/>
      <c r="KD721" s="150"/>
      <c r="KE721" s="150"/>
      <c r="KF721" s="150"/>
      <c r="KG721" s="150"/>
      <c r="KH721" s="150"/>
      <c r="KI721" s="150"/>
      <c r="KJ721" s="150"/>
      <c r="KK721" s="150"/>
      <c r="KL721" s="150"/>
      <c r="KM721" s="150"/>
      <c r="KN721" s="150"/>
      <c r="KO721" s="150"/>
      <c r="KP721" s="150"/>
      <c r="KQ721" s="150"/>
      <c r="KR721" s="150"/>
      <c r="KS721" s="150"/>
      <c r="KT721" s="150"/>
      <c r="KU721" s="150"/>
      <c r="KV721" s="150"/>
      <c r="KW721" s="150"/>
      <c r="KX721" s="150"/>
      <c r="KY721" s="150"/>
      <c r="KZ721" s="150"/>
      <c r="LA721" s="150"/>
      <c r="LB721" s="150"/>
      <c r="LC721" s="150"/>
      <c r="LD721" s="150"/>
      <c r="LE721" s="150"/>
      <c r="LF721" s="150"/>
      <c r="LG721" s="150"/>
      <c r="LH721" s="150"/>
      <c r="LI721" s="150"/>
      <c r="LJ721" s="150"/>
      <c r="LK721" s="150"/>
      <c r="LL721" s="150"/>
      <c r="LM721" s="150"/>
      <c r="LN721" s="150"/>
      <c r="LO721" s="150"/>
      <c r="LP721" s="150"/>
      <c r="LQ721" s="150"/>
      <c r="LR721" s="150"/>
      <c r="LS721" s="150"/>
      <c r="LT721" s="150"/>
      <c r="LU721" s="150"/>
      <c r="LV721" s="150"/>
      <c r="LW721" s="150"/>
      <c r="LX721" s="150"/>
      <c r="LY721" s="150"/>
      <c r="LZ721" s="150"/>
      <c r="MA721" s="150"/>
      <c r="MB721" s="150"/>
      <c r="MC721" s="150"/>
      <c r="MD721" s="150"/>
      <c r="ME721" s="150"/>
      <c r="MF721" s="150"/>
      <c r="MG721" s="150"/>
      <c r="MH721" s="150"/>
      <c r="MI721" s="150"/>
      <c r="MJ721" s="150"/>
      <c r="MK721" s="150"/>
      <c r="ML721" s="150"/>
      <c r="MM721" s="150"/>
      <c r="MN721" s="150"/>
      <c r="MO721" s="150"/>
      <c r="MP721" s="150"/>
      <c r="MQ721" s="150"/>
      <c r="MR721" s="150"/>
      <c r="MS721" s="150"/>
      <c r="MT721" s="150"/>
      <c r="MU721" s="150"/>
      <c r="MV721" s="150"/>
      <c r="MW721" s="150"/>
      <c r="MX721" s="150"/>
      <c r="MY721" s="150"/>
      <c r="MZ721" s="150"/>
      <c r="NA721" s="150"/>
      <c r="NB721" s="150"/>
      <c r="NC721" s="150"/>
      <c r="ND721" s="150"/>
      <c r="NE721" s="150"/>
      <c r="NF721" s="150"/>
      <c r="NG721" s="150"/>
      <c r="NH721" s="150"/>
      <c r="NI721" s="150"/>
      <c r="NJ721" s="150"/>
      <c r="NK721" s="150"/>
      <c r="NL721" s="150"/>
      <c r="NM721" s="150"/>
      <c r="NN721" s="150"/>
      <c r="NO721" s="150"/>
      <c r="NP721" s="150"/>
      <c r="NQ721" s="150"/>
      <c r="NR721" s="150"/>
      <c r="NS721" s="150"/>
      <c r="NT721" s="150"/>
      <c r="NU721" s="150"/>
      <c r="NV721" s="150"/>
      <c r="NW721" s="150"/>
      <c r="NX721" s="150"/>
      <c r="NY721" s="150"/>
      <c r="NZ721" s="150"/>
      <c r="OA721" s="150"/>
      <c r="OB721" s="150"/>
      <c r="OC721" s="150"/>
      <c r="OD721" s="150"/>
      <c r="OE721" s="150"/>
      <c r="OF721" s="150"/>
      <c r="OG721" s="150"/>
      <c r="OH721" s="150"/>
      <c r="OI721" s="150"/>
      <c r="OJ721" s="150"/>
      <c r="OK721" s="150"/>
      <c r="OL721" s="150"/>
      <c r="OM721" s="150"/>
      <c r="ON721" s="150"/>
      <c r="OO721" s="150"/>
      <c r="OP721" s="150"/>
      <c r="OQ721" s="150"/>
      <c r="OR721" s="150"/>
      <c r="OS721" s="150"/>
      <c r="OT721" s="150"/>
      <c r="OU721" s="150"/>
      <c r="OV721" s="150"/>
      <c r="OW721" s="150"/>
      <c r="OX721" s="150"/>
      <c r="OY721" s="150"/>
      <c r="OZ721" s="150"/>
      <c r="PA721" s="150"/>
      <c r="PB721" s="150"/>
      <c r="PC721" s="150"/>
      <c r="PD721" s="150"/>
      <c r="PE721" s="150"/>
      <c r="PF721" s="150"/>
      <c r="PG721" s="150"/>
      <c r="PH721" s="150"/>
      <c r="PI721" s="150"/>
      <c r="PJ721" s="150"/>
      <c r="PK721" s="150"/>
      <c r="PL721" s="150"/>
      <c r="PM721" s="150"/>
      <c r="PN721" s="150"/>
      <c r="PO721" s="150"/>
      <c r="PP721" s="150"/>
      <c r="PQ721" s="150"/>
      <c r="PR721" s="150"/>
      <c r="PS721" s="150"/>
      <c r="PT721" s="150"/>
      <c r="PU721" s="150"/>
      <c r="PV721" s="150"/>
      <c r="PW721" s="150"/>
      <c r="PX721" s="150"/>
      <c r="PY721" s="150"/>
      <c r="PZ721" s="150"/>
      <c r="QA721" s="150"/>
      <c r="QB721" s="150"/>
      <c r="QC721" s="150"/>
      <c r="QD721" s="150"/>
      <c r="QE721" s="150"/>
      <c r="QF721" s="150"/>
      <c r="QG721" s="150"/>
      <c r="QH721" s="150"/>
      <c r="QI721" s="150"/>
      <c r="QJ721" s="150"/>
      <c r="QK721" s="150"/>
      <c r="QL721" s="150"/>
      <c r="QM721" s="150"/>
      <c r="QN721" s="150"/>
      <c r="QO721" s="150"/>
      <c r="QP721" s="150"/>
      <c r="QQ721" s="150"/>
      <c r="QR721" s="150"/>
      <c r="QS721" s="150"/>
      <c r="QT721" s="150"/>
      <c r="QU721" s="150"/>
      <c r="QV721" s="150"/>
      <c r="QW721" s="150"/>
      <c r="QX721" s="150"/>
      <c r="QY721" s="150"/>
      <c r="QZ721" s="150"/>
      <c r="RA721" s="150"/>
      <c r="RB721" s="150"/>
      <c r="RC721" s="150"/>
      <c r="RD721" s="150"/>
      <c r="RE721" s="150"/>
      <c r="RF721" s="150"/>
      <c r="RG721" s="150"/>
      <c r="RH721" s="150"/>
      <c r="RI721" s="150"/>
      <c r="RJ721" s="150"/>
      <c r="RK721" s="150"/>
      <c r="RL721" s="150"/>
      <c r="RM721" s="150"/>
      <c r="RN721" s="150"/>
      <c r="RO721" s="150"/>
      <c r="RP721" s="150"/>
      <c r="RQ721" s="150"/>
      <c r="RR721" s="150"/>
      <c r="RS721" s="150"/>
      <c r="RT721" s="150"/>
      <c r="RU721" s="150"/>
      <c r="RV721" s="150"/>
      <c r="RW721" s="150"/>
      <c r="RX721" s="150"/>
      <c r="RY721" s="150"/>
      <c r="RZ721" s="150"/>
      <c r="SA721" s="150"/>
      <c r="SB721" s="150"/>
      <c r="SC721" s="150"/>
      <c r="SD721" s="150"/>
      <c r="SE721" s="150"/>
      <c r="SF721" s="150"/>
      <c r="SG721" s="150"/>
      <c r="SH721" s="150"/>
      <c r="SI721" s="150"/>
      <c r="SJ721" s="150"/>
      <c r="SK721" s="150"/>
      <c r="SL721" s="150"/>
      <c r="SM721" s="150"/>
      <c r="SN721" s="150"/>
      <c r="SO721" s="150"/>
      <c r="SP721" s="150"/>
      <c r="SQ721" s="150"/>
      <c r="SR721" s="150"/>
      <c r="SS721" s="150"/>
      <c r="ST721" s="150"/>
      <c r="SU721" s="150"/>
      <c r="SV721" s="150"/>
      <c r="SW721" s="150"/>
      <c r="SX721" s="150"/>
      <c r="SY721" s="150"/>
      <c r="SZ721" s="150"/>
      <c r="TA721" s="150"/>
      <c r="TB721" s="150"/>
      <c r="TC721" s="150"/>
      <c r="TD721" s="150"/>
      <c r="TE721" s="150"/>
      <c r="TF721" s="150"/>
      <c r="TG721" s="150"/>
      <c r="TH721" s="150"/>
      <c r="TI721" s="150"/>
      <c r="TJ721" s="150"/>
      <c r="TK721" s="150"/>
      <c r="TL721" s="150"/>
      <c r="TM721" s="150"/>
      <c r="TN721" s="150"/>
      <c r="TO721" s="150"/>
      <c r="TP721" s="150"/>
      <c r="TQ721" s="150"/>
      <c r="TR721" s="150"/>
      <c r="TS721" s="150"/>
      <c r="TT721" s="150"/>
      <c r="TU721" s="150"/>
      <c r="TV721" s="150"/>
      <c r="TW721" s="150"/>
      <c r="TX721" s="150"/>
      <c r="TY721" s="150"/>
      <c r="TZ721" s="150"/>
      <c r="UA721" s="150"/>
      <c r="UB721" s="150"/>
      <c r="UC721" s="150"/>
      <c r="UD721" s="150"/>
      <c r="UE721" s="150"/>
      <c r="UF721" s="150"/>
      <c r="UG721" s="150"/>
      <c r="UH721" s="150"/>
      <c r="UI721" s="150"/>
      <c r="UJ721" s="150"/>
      <c r="UK721" s="150"/>
      <c r="UL721" s="150"/>
      <c r="UM721" s="150"/>
      <c r="UN721" s="150"/>
      <c r="UO721" s="150"/>
      <c r="UP721" s="150"/>
      <c r="UQ721" s="150"/>
      <c r="UR721" s="150"/>
      <c r="US721" s="150"/>
      <c r="UT721" s="150"/>
      <c r="UU721" s="150"/>
      <c r="UV721" s="150"/>
      <c r="UW721" s="150"/>
      <c r="UX721" s="150"/>
      <c r="UY721" s="150"/>
      <c r="UZ721" s="150"/>
      <c r="VA721" s="150"/>
      <c r="VB721" s="150"/>
      <c r="VC721" s="150"/>
      <c r="VD721" s="150"/>
      <c r="VE721" s="150"/>
      <c r="VF721" s="150"/>
      <c r="VG721" s="150"/>
      <c r="VH721" s="150"/>
      <c r="VI721" s="150"/>
      <c r="VJ721" s="150"/>
      <c r="VK721" s="150"/>
      <c r="VL721" s="150"/>
      <c r="VM721" s="150"/>
      <c r="VN721" s="150"/>
      <c r="VO721" s="150"/>
      <c r="VP721" s="150"/>
      <c r="VQ721" s="150"/>
      <c r="VR721" s="150"/>
      <c r="VS721" s="150"/>
      <c r="VT721" s="150"/>
      <c r="VU721" s="150"/>
      <c r="VV721" s="150"/>
      <c r="VW721" s="150"/>
      <c r="VX721" s="150"/>
      <c r="VY721" s="150"/>
      <c r="VZ721" s="150"/>
      <c r="WA721" s="150"/>
      <c r="WB721" s="150"/>
      <c r="WC721" s="150"/>
      <c r="WD721" s="150"/>
      <c r="WE721" s="150"/>
      <c r="WF721" s="150"/>
      <c r="WG721" s="150"/>
      <c r="WH721" s="150"/>
      <c r="WI721" s="150"/>
      <c r="WJ721" s="150"/>
      <c r="WK721" s="150"/>
      <c r="WL721" s="150"/>
      <c r="WM721" s="150"/>
      <c r="WN721" s="150"/>
      <c r="WO721" s="150"/>
      <c r="WP721" s="150"/>
      <c r="WQ721" s="150"/>
      <c r="WR721" s="150"/>
      <c r="WS721" s="150"/>
      <c r="WT721" s="150"/>
      <c r="WU721" s="150"/>
      <c r="WV721" s="150"/>
      <c r="WW721" s="150"/>
      <c r="WX721" s="150"/>
      <c r="WY721" s="150"/>
      <c r="WZ721" s="150"/>
      <c r="XA721" s="150"/>
      <c r="XB721" s="150"/>
      <c r="XC721" s="150"/>
      <c r="XD721" s="150"/>
      <c r="XE721" s="150"/>
      <c r="XF721" s="150"/>
      <c r="XG721" s="150"/>
      <c r="XH721" s="150"/>
      <c r="XI721" s="150"/>
      <c r="XJ721" s="150"/>
      <c r="XK721" s="150"/>
      <c r="XL721" s="150"/>
      <c r="XM721" s="150"/>
      <c r="XN721" s="150"/>
      <c r="XO721" s="150"/>
      <c r="XP721" s="150"/>
      <c r="XQ721" s="150"/>
      <c r="XR721" s="150"/>
      <c r="XS721" s="150"/>
      <c r="XT721" s="150"/>
      <c r="XU721" s="150"/>
      <c r="XV721" s="150"/>
      <c r="XW721" s="150"/>
      <c r="XX721" s="150"/>
      <c r="XY721" s="150"/>
      <c r="XZ721" s="150"/>
      <c r="YA721" s="150"/>
      <c r="YB721" s="150"/>
      <c r="YC721" s="150"/>
      <c r="YD721" s="150"/>
      <c r="YE721" s="150"/>
      <c r="YF721" s="150"/>
      <c r="YG721" s="150"/>
      <c r="YH721" s="150"/>
      <c r="YI721" s="150"/>
      <c r="YJ721" s="150"/>
      <c r="YK721" s="150"/>
      <c r="YL721" s="150"/>
      <c r="YM721" s="150"/>
      <c r="YN721" s="150"/>
      <c r="YO721" s="150"/>
      <c r="YP721" s="150"/>
      <c r="YQ721" s="150"/>
      <c r="YR721" s="150"/>
      <c r="YS721" s="150"/>
      <c r="YT721" s="150"/>
      <c r="YU721" s="150"/>
      <c r="YV721" s="150"/>
      <c r="YW721" s="150"/>
      <c r="YX721" s="150"/>
      <c r="YY721" s="150"/>
      <c r="YZ721" s="150"/>
      <c r="ZA721" s="150"/>
      <c r="ZB721" s="150"/>
      <c r="ZC721" s="150"/>
      <c r="ZD721" s="150"/>
      <c r="ZE721" s="150"/>
      <c r="ZF721" s="150"/>
      <c r="ZG721" s="150"/>
      <c r="ZH721" s="150"/>
      <c r="ZI721" s="150"/>
      <c r="ZJ721" s="150"/>
      <c r="ZK721" s="150"/>
      <c r="ZL721" s="150"/>
      <c r="ZM721" s="150"/>
      <c r="ZN721" s="150"/>
      <c r="ZO721" s="150"/>
      <c r="ZP721" s="150"/>
      <c r="ZQ721" s="150"/>
      <c r="ZR721" s="150"/>
      <c r="ZS721" s="150"/>
      <c r="ZT721" s="150"/>
      <c r="ZU721" s="150"/>
      <c r="ZV721" s="150"/>
      <c r="ZW721" s="150"/>
      <c r="ZX721" s="150"/>
      <c r="ZY721" s="150"/>
      <c r="ZZ721" s="150"/>
      <c r="AAA721" s="150"/>
      <c r="AAB721" s="150"/>
      <c r="AAC721" s="150"/>
      <c r="AAD721" s="150"/>
      <c r="AAE721" s="150"/>
      <c r="AAF721" s="150"/>
      <c r="AAG721" s="150"/>
      <c r="AAH721" s="150"/>
      <c r="AAI721" s="150"/>
      <c r="AAJ721" s="150"/>
      <c r="AAK721" s="150"/>
      <c r="AAL721" s="150"/>
      <c r="AAM721" s="150"/>
      <c r="AAN721" s="150"/>
      <c r="AAO721" s="150"/>
      <c r="AAP721" s="150"/>
      <c r="AAQ721" s="150"/>
      <c r="AAR721" s="150"/>
      <c r="AAS721" s="150"/>
      <c r="AAT721" s="150"/>
      <c r="AAU721" s="150"/>
      <c r="AAV721" s="150"/>
      <c r="AAW721" s="150"/>
      <c r="AAX721" s="150"/>
      <c r="AAY721" s="150"/>
      <c r="AAZ721" s="150"/>
      <c r="ABA721" s="150"/>
      <c r="ABB721" s="150"/>
      <c r="ABC721" s="150"/>
      <c r="ABD721" s="150"/>
      <c r="ABE721" s="150"/>
      <c r="ABF721" s="150"/>
      <c r="ABG721" s="150"/>
      <c r="ABH721" s="150"/>
      <c r="ABI721" s="150"/>
      <c r="ABJ721" s="150"/>
      <c r="ABK721" s="150"/>
      <c r="ABL721" s="150"/>
      <c r="ABM721" s="150"/>
      <c r="ABN721" s="150"/>
      <c r="ABO721" s="150"/>
      <c r="ABP721" s="150"/>
      <c r="ABQ721" s="150"/>
      <c r="ABR721" s="150"/>
      <c r="ABS721" s="150"/>
      <c r="ABT721" s="150"/>
      <c r="ABU721" s="150"/>
      <c r="ABV721" s="150"/>
      <c r="ABW721" s="150"/>
      <c r="ABX721" s="150"/>
      <c r="ABY721" s="150"/>
      <c r="ABZ721" s="150"/>
      <c r="ACA721" s="150"/>
      <c r="ACB721" s="150"/>
      <c r="ACC721" s="150"/>
      <c r="ACD721" s="150"/>
      <c r="ACE721" s="150"/>
      <c r="ACF721" s="150"/>
      <c r="ACG721" s="150"/>
      <c r="ACH721" s="150"/>
      <c r="ACI721" s="150"/>
      <c r="ACJ721" s="150"/>
      <c r="ACK721" s="150"/>
      <c r="ACL721" s="150"/>
      <c r="ACM721" s="150"/>
      <c r="ACN721" s="150"/>
      <c r="ACO721" s="150"/>
      <c r="ACP721" s="150"/>
      <c r="ACQ721" s="150"/>
      <c r="ACR721" s="150"/>
      <c r="ACS721" s="150"/>
      <c r="ACT721" s="150"/>
      <c r="ACU721" s="150"/>
      <c r="ACV721" s="150"/>
      <c r="ACW721" s="150"/>
      <c r="ACX721" s="150"/>
      <c r="ACY721" s="150"/>
      <c r="ACZ721" s="150"/>
      <c r="ADA721" s="150"/>
      <c r="ADB721" s="150"/>
      <c r="ADC721" s="150"/>
      <c r="ADD721" s="150"/>
      <c r="ADE721" s="150"/>
      <c r="ADF721" s="150"/>
      <c r="ADG721" s="150"/>
      <c r="ADH721" s="150"/>
      <c r="ADI721" s="150"/>
      <c r="ADJ721" s="150"/>
      <c r="ADK721" s="150"/>
      <c r="ADL721" s="150"/>
      <c r="ADM721" s="150"/>
      <c r="ADN721" s="150"/>
      <c r="ADO721" s="150"/>
      <c r="ADP721" s="150"/>
      <c r="ADQ721" s="150"/>
      <c r="ADR721" s="150"/>
      <c r="ADS721" s="150"/>
      <c r="ADT721" s="150"/>
      <c r="ADU721" s="150"/>
      <c r="ADV721" s="150"/>
      <c r="ADW721" s="150"/>
      <c r="ADX721" s="150"/>
      <c r="ADY721" s="150"/>
      <c r="ADZ721" s="150"/>
      <c r="AEA721" s="150"/>
      <c r="AEB721" s="150"/>
      <c r="AEC721" s="150"/>
      <c r="AED721" s="150"/>
      <c r="AEE721" s="150"/>
      <c r="AEF721" s="150"/>
      <c r="AEG721" s="150"/>
      <c r="AEH721" s="150"/>
      <c r="AEI721" s="150"/>
      <c r="AEJ721" s="150"/>
      <c r="AEK721" s="150"/>
      <c r="AEL721" s="150"/>
      <c r="AEM721" s="150"/>
      <c r="AEN721" s="150"/>
      <c r="AEO721" s="150"/>
      <c r="AEP721" s="150"/>
      <c r="AEQ721" s="150"/>
      <c r="AER721" s="150"/>
      <c r="AES721" s="150"/>
      <c r="AET721" s="150"/>
      <c r="AEU721" s="150"/>
      <c r="AEV721" s="150"/>
      <c r="AEW721" s="150"/>
      <c r="AEX721" s="150"/>
      <c r="AEY721" s="150"/>
      <c r="AEZ721" s="150"/>
      <c r="AFA721" s="150"/>
      <c r="AFB721" s="150"/>
      <c r="AFC721" s="150"/>
      <c r="AFD721" s="150"/>
      <c r="AFE721" s="150"/>
      <c r="AFF721" s="150"/>
      <c r="AFG721" s="150"/>
      <c r="AFH721" s="150"/>
      <c r="AFI721" s="150"/>
      <c r="AFJ721" s="150"/>
      <c r="AFK721" s="150"/>
      <c r="AFL721" s="150"/>
      <c r="AFM721" s="150"/>
      <c r="AFN721" s="150"/>
      <c r="AFO721" s="150"/>
      <c r="AFP721" s="150"/>
      <c r="AFQ721" s="150"/>
      <c r="AFR721" s="150"/>
      <c r="AFS721" s="150"/>
      <c r="AFT721" s="150"/>
      <c r="AFU721" s="150"/>
      <c r="AFV721" s="150"/>
      <c r="AFW721" s="150"/>
      <c r="AFX721" s="150"/>
      <c r="AFY721" s="150"/>
      <c r="AFZ721" s="150"/>
      <c r="AGA721" s="150"/>
      <c r="AGB721" s="150"/>
      <c r="AGC721" s="150"/>
      <c r="AGD721" s="150"/>
      <c r="AGE721" s="150"/>
      <c r="AGF721" s="150"/>
      <c r="AGG721" s="150"/>
      <c r="AGH721" s="150"/>
      <c r="AGI721" s="150"/>
      <c r="AGJ721" s="150"/>
      <c r="AGK721" s="150"/>
      <c r="AGL721" s="150"/>
      <c r="AGM721" s="150"/>
      <c r="AGN721" s="150"/>
      <c r="AGO721" s="150"/>
      <c r="AGP721" s="150"/>
      <c r="AGQ721" s="150"/>
      <c r="AGR721" s="150"/>
      <c r="AGS721" s="150"/>
      <c r="AGT721" s="150"/>
      <c r="AGU721" s="150"/>
      <c r="AGV721" s="150"/>
      <c r="AGW721" s="150"/>
      <c r="AGX721" s="150"/>
      <c r="AGY721" s="150"/>
      <c r="AGZ721" s="150"/>
      <c r="AHA721" s="150"/>
      <c r="AHB721" s="150"/>
      <c r="AHC721" s="150"/>
      <c r="AHD721" s="150"/>
      <c r="AHE721" s="150"/>
      <c r="AHF721" s="150"/>
      <c r="AHG721" s="150"/>
      <c r="AHH721" s="150"/>
      <c r="AHI721" s="150"/>
      <c r="AHJ721" s="150"/>
      <c r="AHK721" s="150"/>
      <c r="AHL721" s="150"/>
      <c r="AHM721" s="150"/>
      <c r="AHN721" s="150"/>
      <c r="AHO721" s="150"/>
      <c r="AHP721" s="150"/>
      <c r="AHQ721" s="150"/>
      <c r="AHR721" s="150"/>
      <c r="AHS721" s="150"/>
      <c r="AHT721" s="150"/>
      <c r="AHU721" s="150"/>
      <c r="AHV721" s="150"/>
      <c r="AHW721" s="150"/>
      <c r="AHX721" s="150"/>
      <c r="AHY721" s="150"/>
      <c r="AHZ721" s="150"/>
      <c r="AIA721" s="150"/>
      <c r="AIB721" s="150"/>
      <c r="AIC721" s="150"/>
      <c r="AID721" s="150"/>
      <c r="AIE721" s="150"/>
      <c r="AIF721" s="150"/>
      <c r="AIG721" s="150"/>
      <c r="AIH721" s="150"/>
      <c r="AII721" s="150"/>
      <c r="AIJ721" s="150"/>
      <c r="AIK721" s="150"/>
      <c r="AIL721" s="150"/>
      <c r="AIM721" s="150"/>
      <c r="AIN721" s="150"/>
      <c r="AIO721" s="150"/>
      <c r="AIP721" s="150"/>
      <c r="AIQ721" s="150"/>
      <c r="AIR721" s="150"/>
      <c r="AIS721" s="150"/>
      <c r="AIT721" s="150"/>
      <c r="AIU721" s="150"/>
      <c r="AIV721" s="150"/>
      <c r="AIW721" s="150"/>
      <c r="AIX721" s="150"/>
      <c r="AIY721" s="150"/>
      <c r="AIZ721" s="150"/>
      <c r="AJA721" s="150"/>
      <c r="AJB721" s="150"/>
      <c r="AJC721" s="150"/>
      <c r="AJD721" s="150"/>
      <c r="AJE721" s="150"/>
      <c r="AJF721" s="150"/>
      <c r="AJG721" s="150"/>
      <c r="AJH721" s="150"/>
      <c r="AJI721" s="150"/>
      <c r="AJJ721" s="150"/>
      <c r="AJK721" s="150"/>
      <c r="AJL721" s="150"/>
      <c r="AJM721" s="150"/>
      <c r="AJN721" s="150"/>
      <c r="AJO721" s="150"/>
      <c r="AJP721" s="150"/>
      <c r="AJQ721" s="150"/>
      <c r="AJR721" s="150"/>
      <c r="AJS721" s="150"/>
      <c r="AJT721" s="150"/>
      <c r="AJU721" s="150"/>
      <c r="AJV721" s="150"/>
      <c r="AJW721" s="150"/>
      <c r="AJX721" s="150"/>
      <c r="AJY721" s="150"/>
      <c r="AJZ721" s="150"/>
      <c r="AKA721" s="150"/>
      <c r="AKB721" s="150"/>
      <c r="AKC721" s="150"/>
      <c r="AKD721" s="150"/>
      <c r="AKE721" s="150"/>
      <c r="AKF721" s="150"/>
      <c r="AKG721" s="150"/>
      <c r="AKH721" s="150"/>
      <c r="AKI721" s="150"/>
      <c r="AKJ721" s="150"/>
      <c r="AKK721" s="150"/>
      <c r="AKL721" s="150"/>
      <c r="AKM721" s="150"/>
      <c r="AKN721" s="150"/>
      <c r="AKO721" s="150"/>
      <c r="AKP721" s="150"/>
      <c r="AKQ721" s="150"/>
      <c r="AKR721" s="150"/>
      <c r="AKS721" s="150"/>
      <c r="AKT721" s="150"/>
      <c r="AKU721" s="150"/>
      <c r="AKV721" s="150"/>
      <c r="AKW721" s="150"/>
      <c r="AKX721" s="150"/>
      <c r="AKY721" s="150"/>
      <c r="AKZ721" s="150"/>
      <c r="ALA721" s="150"/>
      <c r="ALB721" s="150"/>
      <c r="ALC721" s="150"/>
      <c r="ALD721" s="150"/>
      <c r="ALE721" s="150"/>
      <c r="ALF721" s="150"/>
      <c r="ALG721" s="150"/>
      <c r="ALH721" s="150"/>
      <c r="ALI721" s="150"/>
      <c r="ALJ721" s="150"/>
      <c r="ALK721" s="150"/>
      <c r="ALL721" s="150"/>
      <c r="ALM721" s="150"/>
      <c r="ALN721" s="150"/>
      <c r="ALO721" s="150"/>
      <c r="ALP721" s="150"/>
      <c r="ALQ721" s="150"/>
      <c r="ALR721" s="150"/>
      <c r="ALS721" s="150"/>
      <c r="ALT721" s="150"/>
      <c r="ALU721" s="150"/>
      <c r="ALV721" s="150"/>
      <c r="ALW721" s="150"/>
      <c r="ALX721" s="150"/>
      <c r="ALY721" s="150"/>
      <c r="ALZ721" s="150"/>
      <c r="AMA721" s="150"/>
      <c r="AMB721" s="150"/>
      <c r="AMC721" s="150"/>
      <c r="AMD721" s="150"/>
      <c r="AME721" s="150"/>
      <c r="AMF721" s="150"/>
      <c r="AMG721" s="150"/>
      <c r="AMH721" s="150"/>
      <c r="AMI721" s="150"/>
      <c r="AMJ721" s="150"/>
      <c r="AMK721" s="150"/>
      <c r="AML721" s="559"/>
    </row>
    <row r="722" spans="1:1026" s="155" customFormat="1" x14ac:dyDescent="0.25">
      <c r="A722" s="295" t="s">
        <v>27548</v>
      </c>
      <c r="B722" s="257">
        <v>722</v>
      </c>
      <c r="C722" s="295" t="s">
        <v>27553</v>
      </c>
      <c r="D722" s="295" t="s">
        <v>27549</v>
      </c>
      <c r="E722" s="295"/>
      <c r="F722" s="299">
        <v>4</v>
      </c>
      <c r="G722" s="299"/>
      <c r="H722" s="299"/>
      <c r="I722" s="489" t="s">
        <v>750</v>
      </c>
      <c r="J722" s="296">
        <v>2</v>
      </c>
      <c r="K722" s="296">
        <v>1</v>
      </c>
      <c r="L722" s="296"/>
      <c r="M722" s="296"/>
      <c r="N722" s="296"/>
      <c r="O722" s="296"/>
      <c r="P722" s="296"/>
      <c r="Q722" s="296"/>
      <c r="R722" s="296"/>
      <c r="S722" s="296"/>
      <c r="T722" s="296"/>
      <c r="U722" s="296"/>
      <c r="V722" s="296"/>
      <c r="W722" s="283">
        <f t="shared" si="323"/>
        <v>100</v>
      </c>
      <c r="X722" s="283">
        <f t="shared" si="324"/>
        <v>100</v>
      </c>
      <c r="Y722" s="283">
        <f t="shared" si="318"/>
        <v>100</v>
      </c>
      <c r="Z722" s="283">
        <f t="shared" si="325"/>
        <v>100</v>
      </c>
      <c r="AA722" s="283">
        <f t="shared" si="326"/>
        <v>100</v>
      </c>
      <c r="AB722" s="287">
        <f t="shared" si="327"/>
        <v>100</v>
      </c>
      <c r="AC722" s="287">
        <f t="shared" si="328"/>
        <v>100</v>
      </c>
      <c r="AD722" s="287">
        <f t="shared" si="329"/>
        <v>100</v>
      </c>
      <c r="AE722" s="284">
        <f t="shared" si="322"/>
        <v>100</v>
      </c>
      <c r="AF722" s="284">
        <f t="shared" si="321"/>
        <v>100</v>
      </c>
      <c r="AG722" s="268">
        <f t="shared" ref="AG722:AG753" si="330">IF(OR(OR(EXACT(J722,"1A"),EXACT(J722,"1B"),EXACT(J722,"1C")),K722=1),1,IF(K722=2,10,100))</f>
        <v>1</v>
      </c>
      <c r="AH722" s="268">
        <f t="shared" si="319"/>
        <v>10</v>
      </c>
      <c r="AI722" s="268">
        <f t="shared" si="317"/>
        <v>3</v>
      </c>
      <c r="AJ722" s="268">
        <f t="shared" si="320"/>
        <v>100</v>
      </c>
      <c r="AK722" s="489" t="s">
        <v>750</v>
      </c>
      <c r="AL722" s="299">
        <v>1</v>
      </c>
      <c r="AM722" s="299">
        <v>1</v>
      </c>
      <c r="AN722" s="499"/>
      <c r="AO722" s="296"/>
      <c r="AP722" s="296"/>
      <c r="AQ722" s="295"/>
      <c r="AR722" s="356" t="s">
        <v>756</v>
      </c>
      <c r="AS722" s="356"/>
      <c r="AT722" s="295"/>
      <c r="AU722" s="295"/>
      <c r="AW722" s="150"/>
      <c r="AX722" s="150"/>
      <c r="AY722" s="150"/>
      <c r="AZ722" s="150"/>
      <c r="BA722" s="150"/>
      <c r="BB722" s="150"/>
      <c r="BC722" s="150"/>
      <c r="BD722" s="150"/>
      <c r="BE722" s="150"/>
      <c r="BF722" s="150"/>
      <c r="BG722" s="150"/>
      <c r="BH722" s="150"/>
      <c r="BI722" s="150"/>
      <c r="BJ722" s="150"/>
      <c r="BK722" s="150"/>
      <c r="BL722" s="150"/>
      <c r="BM722" s="150"/>
      <c r="BN722" s="150"/>
      <c r="BO722" s="150"/>
      <c r="BP722" s="150"/>
      <c r="BQ722" s="150"/>
      <c r="BR722" s="150"/>
      <c r="BS722" s="150"/>
      <c r="BT722" s="150"/>
      <c r="BU722" s="150"/>
      <c r="BV722" s="150"/>
      <c r="BW722" s="150"/>
      <c r="BX722" s="150"/>
      <c r="BY722" s="150"/>
      <c r="BZ722" s="150"/>
      <c r="CA722" s="150"/>
      <c r="CB722" s="150"/>
      <c r="CC722" s="150"/>
      <c r="CD722" s="150"/>
      <c r="CE722" s="150"/>
      <c r="CF722" s="150"/>
      <c r="CG722" s="150"/>
      <c r="CH722" s="150"/>
      <c r="CI722" s="150"/>
      <c r="CJ722" s="150"/>
      <c r="CK722" s="150"/>
      <c r="CL722" s="150"/>
      <c r="CM722" s="150"/>
      <c r="CN722" s="150"/>
      <c r="CO722" s="150"/>
      <c r="CP722" s="150"/>
      <c r="CQ722" s="150"/>
      <c r="CR722" s="150"/>
      <c r="CS722" s="150"/>
      <c r="CT722" s="150"/>
      <c r="CU722" s="150"/>
      <c r="CV722" s="150"/>
      <c r="CW722" s="150"/>
      <c r="CX722" s="150"/>
      <c r="CY722" s="150"/>
      <c r="CZ722" s="150"/>
      <c r="DA722" s="150"/>
      <c r="DB722" s="150"/>
      <c r="DC722" s="150"/>
      <c r="DD722" s="150"/>
      <c r="DE722" s="150"/>
      <c r="DF722" s="150"/>
      <c r="DG722" s="150"/>
      <c r="DH722" s="150"/>
      <c r="DI722" s="150"/>
      <c r="DJ722" s="150"/>
      <c r="DK722" s="150"/>
      <c r="DL722" s="150"/>
      <c r="DM722" s="150"/>
      <c r="DN722" s="150"/>
      <c r="DO722" s="150"/>
      <c r="DP722" s="150"/>
      <c r="DQ722" s="150"/>
      <c r="DR722" s="150"/>
      <c r="DS722" s="150"/>
      <c r="DT722" s="150"/>
      <c r="DU722" s="150"/>
      <c r="DV722" s="150"/>
      <c r="DW722" s="150"/>
      <c r="DX722" s="150"/>
      <c r="DY722" s="150"/>
      <c r="DZ722" s="150"/>
      <c r="EA722" s="150"/>
      <c r="EB722" s="150"/>
      <c r="EC722" s="150"/>
      <c r="ED722" s="150"/>
      <c r="EE722" s="150"/>
      <c r="EF722" s="150"/>
      <c r="EG722" s="150"/>
      <c r="EH722" s="150"/>
      <c r="EI722" s="150"/>
      <c r="EJ722" s="150"/>
      <c r="EK722" s="150"/>
      <c r="EL722" s="150"/>
      <c r="EM722" s="150"/>
      <c r="EN722" s="150"/>
      <c r="EO722" s="150"/>
      <c r="EP722" s="150"/>
      <c r="EQ722" s="150"/>
      <c r="ER722" s="150"/>
      <c r="ES722" s="150"/>
      <c r="ET722" s="150"/>
      <c r="EU722" s="150"/>
      <c r="EV722" s="150"/>
      <c r="EW722" s="150"/>
      <c r="EX722" s="150"/>
      <c r="EY722" s="150"/>
      <c r="EZ722" s="150"/>
      <c r="FA722" s="150"/>
      <c r="FB722" s="150"/>
      <c r="FC722" s="150"/>
      <c r="FD722" s="150"/>
      <c r="FE722" s="150"/>
      <c r="FF722" s="150"/>
      <c r="FG722" s="150"/>
      <c r="FH722" s="150"/>
      <c r="FI722" s="150"/>
      <c r="FJ722" s="150"/>
      <c r="FK722" s="150"/>
      <c r="FL722" s="150"/>
      <c r="FM722" s="150"/>
      <c r="FN722" s="150"/>
      <c r="FO722" s="150"/>
      <c r="FP722" s="150"/>
      <c r="FQ722" s="150"/>
      <c r="FR722" s="150"/>
      <c r="FS722" s="150"/>
      <c r="FT722" s="150"/>
      <c r="FU722" s="150"/>
      <c r="FV722" s="150"/>
      <c r="FW722" s="150"/>
      <c r="FX722" s="150"/>
      <c r="FY722" s="150"/>
      <c r="FZ722" s="150"/>
      <c r="GA722" s="150"/>
      <c r="GB722" s="150"/>
      <c r="GC722" s="150"/>
      <c r="GD722" s="150"/>
      <c r="GE722" s="150"/>
      <c r="GF722" s="150"/>
      <c r="GG722" s="150"/>
      <c r="GH722" s="150"/>
      <c r="GI722" s="150"/>
      <c r="GJ722" s="150"/>
      <c r="GK722" s="150"/>
      <c r="GL722" s="150"/>
      <c r="GM722" s="150"/>
      <c r="GN722" s="150"/>
      <c r="GO722" s="150"/>
      <c r="GP722" s="150"/>
      <c r="GQ722" s="150"/>
      <c r="GR722" s="150"/>
      <c r="GS722" s="150"/>
      <c r="GT722" s="150"/>
      <c r="GU722" s="150"/>
      <c r="GV722" s="150"/>
      <c r="GW722" s="150"/>
      <c r="GX722" s="150"/>
      <c r="GY722" s="150"/>
      <c r="GZ722" s="150"/>
      <c r="HA722" s="150"/>
      <c r="HB722" s="150"/>
      <c r="HC722" s="150"/>
      <c r="HD722" s="150"/>
      <c r="HE722" s="150"/>
      <c r="HF722" s="150"/>
      <c r="HG722" s="150"/>
      <c r="HH722" s="150"/>
      <c r="HI722" s="150"/>
      <c r="HJ722" s="150"/>
      <c r="HK722" s="150"/>
      <c r="HL722" s="150"/>
      <c r="HM722" s="150"/>
      <c r="HN722" s="150"/>
      <c r="HO722" s="150"/>
      <c r="HP722" s="150"/>
      <c r="HQ722" s="150"/>
      <c r="HR722" s="150"/>
      <c r="HS722" s="150"/>
      <c r="HT722" s="150"/>
      <c r="HU722" s="150"/>
      <c r="HV722" s="150"/>
      <c r="HW722" s="150"/>
      <c r="HX722" s="150"/>
      <c r="HY722" s="150"/>
      <c r="HZ722" s="150"/>
      <c r="IA722" s="150"/>
      <c r="IB722" s="150"/>
      <c r="IC722" s="150"/>
      <c r="ID722" s="150"/>
      <c r="IE722" s="150"/>
      <c r="IF722" s="150"/>
      <c r="IG722" s="150"/>
      <c r="IH722" s="150"/>
      <c r="II722" s="150"/>
      <c r="IJ722" s="150"/>
      <c r="IK722" s="150"/>
      <c r="IL722" s="150"/>
      <c r="IM722" s="150"/>
      <c r="IN722" s="150"/>
      <c r="IO722" s="150"/>
      <c r="IP722" s="150"/>
      <c r="IQ722" s="150"/>
      <c r="IR722" s="150"/>
      <c r="IS722" s="150"/>
      <c r="IT722" s="150"/>
      <c r="IU722" s="150"/>
      <c r="IV722" s="150"/>
      <c r="IW722" s="150"/>
      <c r="IX722" s="150"/>
      <c r="IY722" s="150"/>
      <c r="IZ722" s="150"/>
      <c r="JA722" s="150"/>
      <c r="JB722" s="150"/>
      <c r="JC722" s="150"/>
      <c r="JD722" s="150"/>
      <c r="JE722" s="150"/>
      <c r="JF722" s="150"/>
      <c r="JG722" s="150"/>
      <c r="JH722" s="150"/>
      <c r="JI722" s="150"/>
      <c r="JJ722" s="150"/>
      <c r="JK722" s="150"/>
      <c r="JL722" s="150"/>
      <c r="JM722" s="150"/>
      <c r="JN722" s="150"/>
      <c r="JO722" s="150"/>
      <c r="JP722" s="150"/>
      <c r="JQ722" s="150"/>
      <c r="JR722" s="150"/>
      <c r="JS722" s="150"/>
      <c r="JT722" s="150"/>
      <c r="JU722" s="150"/>
      <c r="JV722" s="150"/>
      <c r="JW722" s="150"/>
      <c r="JX722" s="150"/>
      <c r="JY722" s="150"/>
      <c r="JZ722" s="150"/>
      <c r="KA722" s="150"/>
      <c r="KB722" s="150"/>
      <c r="KC722" s="150"/>
      <c r="KD722" s="150"/>
      <c r="KE722" s="150"/>
      <c r="KF722" s="150"/>
      <c r="KG722" s="150"/>
      <c r="KH722" s="150"/>
      <c r="KI722" s="150"/>
      <c r="KJ722" s="150"/>
      <c r="KK722" s="150"/>
      <c r="KL722" s="150"/>
      <c r="KM722" s="150"/>
      <c r="KN722" s="150"/>
      <c r="KO722" s="150"/>
      <c r="KP722" s="150"/>
      <c r="KQ722" s="150"/>
      <c r="KR722" s="150"/>
      <c r="KS722" s="150"/>
      <c r="KT722" s="150"/>
      <c r="KU722" s="150"/>
      <c r="KV722" s="150"/>
      <c r="KW722" s="150"/>
      <c r="KX722" s="150"/>
      <c r="KY722" s="150"/>
      <c r="KZ722" s="150"/>
      <c r="LA722" s="150"/>
      <c r="LB722" s="150"/>
      <c r="LC722" s="150"/>
      <c r="LD722" s="150"/>
      <c r="LE722" s="150"/>
      <c r="LF722" s="150"/>
      <c r="LG722" s="150"/>
      <c r="LH722" s="150"/>
      <c r="LI722" s="150"/>
      <c r="LJ722" s="150"/>
      <c r="LK722" s="150"/>
      <c r="LL722" s="150"/>
      <c r="LM722" s="150"/>
      <c r="LN722" s="150"/>
      <c r="LO722" s="150"/>
      <c r="LP722" s="150"/>
      <c r="LQ722" s="150"/>
      <c r="LR722" s="150"/>
      <c r="LS722" s="150"/>
      <c r="LT722" s="150"/>
      <c r="LU722" s="150"/>
      <c r="LV722" s="150"/>
      <c r="LW722" s="150"/>
      <c r="LX722" s="150"/>
      <c r="LY722" s="150"/>
      <c r="LZ722" s="150"/>
      <c r="MA722" s="150"/>
      <c r="MB722" s="150"/>
      <c r="MC722" s="150"/>
      <c r="MD722" s="150"/>
      <c r="ME722" s="150"/>
      <c r="MF722" s="150"/>
      <c r="MG722" s="150"/>
      <c r="MH722" s="150"/>
      <c r="MI722" s="150"/>
      <c r="MJ722" s="150"/>
      <c r="MK722" s="150"/>
      <c r="ML722" s="150"/>
      <c r="MM722" s="150"/>
      <c r="MN722" s="150"/>
      <c r="MO722" s="150"/>
      <c r="MP722" s="150"/>
      <c r="MQ722" s="150"/>
      <c r="MR722" s="150"/>
      <c r="MS722" s="150"/>
      <c r="MT722" s="150"/>
      <c r="MU722" s="150"/>
      <c r="MV722" s="150"/>
      <c r="MW722" s="150"/>
      <c r="MX722" s="150"/>
      <c r="MY722" s="150"/>
      <c r="MZ722" s="150"/>
      <c r="NA722" s="150"/>
      <c r="NB722" s="150"/>
      <c r="NC722" s="150"/>
      <c r="ND722" s="150"/>
      <c r="NE722" s="150"/>
      <c r="NF722" s="150"/>
      <c r="NG722" s="150"/>
      <c r="NH722" s="150"/>
      <c r="NI722" s="150"/>
      <c r="NJ722" s="150"/>
      <c r="NK722" s="150"/>
      <c r="NL722" s="150"/>
      <c r="NM722" s="150"/>
      <c r="NN722" s="150"/>
      <c r="NO722" s="150"/>
      <c r="NP722" s="150"/>
      <c r="NQ722" s="150"/>
      <c r="NR722" s="150"/>
      <c r="NS722" s="150"/>
      <c r="NT722" s="150"/>
      <c r="NU722" s="150"/>
      <c r="NV722" s="150"/>
      <c r="NW722" s="150"/>
      <c r="NX722" s="150"/>
      <c r="NY722" s="150"/>
      <c r="NZ722" s="150"/>
      <c r="OA722" s="150"/>
      <c r="OB722" s="150"/>
      <c r="OC722" s="150"/>
      <c r="OD722" s="150"/>
      <c r="OE722" s="150"/>
      <c r="OF722" s="150"/>
      <c r="OG722" s="150"/>
      <c r="OH722" s="150"/>
      <c r="OI722" s="150"/>
      <c r="OJ722" s="150"/>
      <c r="OK722" s="150"/>
      <c r="OL722" s="150"/>
      <c r="OM722" s="150"/>
      <c r="ON722" s="150"/>
      <c r="OO722" s="150"/>
      <c r="OP722" s="150"/>
      <c r="OQ722" s="150"/>
      <c r="OR722" s="150"/>
      <c r="OS722" s="150"/>
      <c r="OT722" s="150"/>
      <c r="OU722" s="150"/>
      <c r="OV722" s="150"/>
      <c r="OW722" s="150"/>
      <c r="OX722" s="150"/>
      <c r="OY722" s="150"/>
      <c r="OZ722" s="150"/>
      <c r="PA722" s="150"/>
      <c r="PB722" s="150"/>
      <c r="PC722" s="150"/>
      <c r="PD722" s="150"/>
      <c r="PE722" s="150"/>
      <c r="PF722" s="150"/>
      <c r="PG722" s="150"/>
      <c r="PH722" s="150"/>
      <c r="PI722" s="150"/>
      <c r="PJ722" s="150"/>
      <c r="PK722" s="150"/>
      <c r="PL722" s="150"/>
      <c r="PM722" s="150"/>
      <c r="PN722" s="150"/>
      <c r="PO722" s="150"/>
      <c r="PP722" s="150"/>
      <c r="PQ722" s="150"/>
      <c r="PR722" s="150"/>
      <c r="PS722" s="150"/>
      <c r="PT722" s="150"/>
      <c r="PU722" s="150"/>
      <c r="PV722" s="150"/>
      <c r="PW722" s="150"/>
      <c r="PX722" s="150"/>
      <c r="PY722" s="150"/>
      <c r="PZ722" s="150"/>
      <c r="QA722" s="150"/>
      <c r="QB722" s="150"/>
      <c r="QC722" s="150"/>
      <c r="QD722" s="150"/>
      <c r="QE722" s="150"/>
      <c r="QF722" s="150"/>
      <c r="QG722" s="150"/>
      <c r="QH722" s="150"/>
      <c r="QI722" s="150"/>
      <c r="QJ722" s="150"/>
      <c r="QK722" s="150"/>
      <c r="QL722" s="150"/>
      <c r="QM722" s="150"/>
      <c r="QN722" s="150"/>
      <c r="QO722" s="150"/>
      <c r="QP722" s="150"/>
      <c r="QQ722" s="150"/>
      <c r="QR722" s="150"/>
      <c r="QS722" s="150"/>
      <c r="QT722" s="150"/>
      <c r="QU722" s="150"/>
      <c r="QV722" s="150"/>
      <c r="QW722" s="150"/>
      <c r="QX722" s="150"/>
      <c r="QY722" s="150"/>
      <c r="QZ722" s="150"/>
      <c r="RA722" s="150"/>
      <c r="RB722" s="150"/>
      <c r="RC722" s="150"/>
      <c r="RD722" s="150"/>
      <c r="RE722" s="150"/>
      <c r="RF722" s="150"/>
      <c r="RG722" s="150"/>
      <c r="RH722" s="150"/>
      <c r="RI722" s="150"/>
      <c r="RJ722" s="150"/>
      <c r="RK722" s="150"/>
      <c r="RL722" s="150"/>
      <c r="RM722" s="150"/>
      <c r="RN722" s="150"/>
      <c r="RO722" s="150"/>
      <c r="RP722" s="150"/>
      <c r="RQ722" s="150"/>
      <c r="RR722" s="150"/>
      <c r="RS722" s="150"/>
      <c r="RT722" s="150"/>
      <c r="RU722" s="150"/>
      <c r="RV722" s="150"/>
      <c r="RW722" s="150"/>
      <c r="RX722" s="150"/>
      <c r="RY722" s="150"/>
      <c r="RZ722" s="150"/>
      <c r="SA722" s="150"/>
      <c r="SB722" s="150"/>
      <c r="SC722" s="150"/>
      <c r="SD722" s="150"/>
      <c r="SE722" s="150"/>
      <c r="SF722" s="150"/>
      <c r="SG722" s="150"/>
      <c r="SH722" s="150"/>
      <c r="SI722" s="150"/>
      <c r="SJ722" s="150"/>
      <c r="SK722" s="150"/>
      <c r="SL722" s="150"/>
      <c r="SM722" s="150"/>
      <c r="SN722" s="150"/>
      <c r="SO722" s="150"/>
      <c r="SP722" s="150"/>
      <c r="SQ722" s="150"/>
      <c r="SR722" s="150"/>
      <c r="SS722" s="150"/>
      <c r="ST722" s="150"/>
      <c r="SU722" s="150"/>
      <c r="SV722" s="150"/>
      <c r="SW722" s="150"/>
      <c r="SX722" s="150"/>
      <c r="SY722" s="150"/>
      <c r="SZ722" s="150"/>
      <c r="TA722" s="150"/>
      <c r="TB722" s="150"/>
      <c r="TC722" s="150"/>
      <c r="TD722" s="150"/>
      <c r="TE722" s="150"/>
      <c r="TF722" s="150"/>
      <c r="TG722" s="150"/>
      <c r="TH722" s="150"/>
      <c r="TI722" s="150"/>
      <c r="TJ722" s="150"/>
      <c r="TK722" s="150"/>
      <c r="TL722" s="150"/>
      <c r="TM722" s="150"/>
      <c r="TN722" s="150"/>
      <c r="TO722" s="150"/>
      <c r="TP722" s="150"/>
      <c r="TQ722" s="150"/>
      <c r="TR722" s="150"/>
      <c r="TS722" s="150"/>
      <c r="TT722" s="150"/>
      <c r="TU722" s="150"/>
      <c r="TV722" s="150"/>
      <c r="TW722" s="150"/>
      <c r="TX722" s="150"/>
      <c r="TY722" s="150"/>
      <c r="TZ722" s="150"/>
      <c r="UA722" s="150"/>
      <c r="UB722" s="150"/>
      <c r="UC722" s="150"/>
      <c r="UD722" s="150"/>
      <c r="UE722" s="150"/>
      <c r="UF722" s="150"/>
      <c r="UG722" s="150"/>
      <c r="UH722" s="150"/>
      <c r="UI722" s="150"/>
      <c r="UJ722" s="150"/>
      <c r="UK722" s="150"/>
      <c r="UL722" s="150"/>
      <c r="UM722" s="150"/>
      <c r="UN722" s="150"/>
      <c r="UO722" s="150"/>
      <c r="UP722" s="150"/>
      <c r="UQ722" s="150"/>
      <c r="UR722" s="150"/>
      <c r="US722" s="150"/>
      <c r="UT722" s="150"/>
      <c r="UU722" s="150"/>
      <c r="UV722" s="150"/>
      <c r="UW722" s="150"/>
      <c r="UX722" s="150"/>
      <c r="UY722" s="150"/>
      <c r="UZ722" s="150"/>
      <c r="VA722" s="150"/>
      <c r="VB722" s="150"/>
      <c r="VC722" s="150"/>
      <c r="VD722" s="150"/>
      <c r="VE722" s="150"/>
      <c r="VF722" s="150"/>
      <c r="VG722" s="150"/>
      <c r="VH722" s="150"/>
      <c r="VI722" s="150"/>
      <c r="VJ722" s="150"/>
      <c r="VK722" s="150"/>
      <c r="VL722" s="150"/>
      <c r="VM722" s="150"/>
      <c r="VN722" s="150"/>
      <c r="VO722" s="150"/>
      <c r="VP722" s="150"/>
      <c r="VQ722" s="150"/>
      <c r="VR722" s="150"/>
      <c r="VS722" s="150"/>
      <c r="VT722" s="150"/>
      <c r="VU722" s="150"/>
      <c r="VV722" s="150"/>
      <c r="VW722" s="150"/>
      <c r="VX722" s="150"/>
      <c r="VY722" s="150"/>
      <c r="VZ722" s="150"/>
      <c r="WA722" s="150"/>
      <c r="WB722" s="150"/>
      <c r="WC722" s="150"/>
      <c r="WD722" s="150"/>
      <c r="WE722" s="150"/>
      <c r="WF722" s="150"/>
      <c r="WG722" s="150"/>
      <c r="WH722" s="150"/>
      <c r="WI722" s="150"/>
      <c r="WJ722" s="150"/>
      <c r="WK722" s="150"/>
      <c r="WL722" s="150"/>
      <c r="WM722" s="150"/>
      <c r="WN722" s="150"/>
      <c r="WO722" s="150"/>
      <c r="WP722" s="150"/>
      <c r="WQ722" s="150"/>
      <c r="WR722" s="150"/>
      <c r="WS722" s="150"/>
      <c r="WT722" s="150"/>
      <c r="WU722" s="150"/>
      <c r="WV722" s="150"/>
      <c r="WW722" s="150"/>
      <c r="WX722" s="150"/>
      <c r="WY722" s="150"/>
      <c r="WZ722" s="150"/>
      <c r="XA722" s="150"/>
      <c r="XB722" s="150"/>
      <c r="XC722" s="150"/>
      <c r="XD722" s="150"/>
      <c r="XE722" s="150"/>
      <c r="XF722" s="150"/>
      <c r="XG722" s="150"/>
      <c r="XH722" s="150"/>
      <c r="XI722" s="150"/>
      <c r="XJ722" s="150"/>
      <c r="XK722" s="150"/>
      <c r="XL722" s="150"/>
      <c r="XM722" s="150"/>
      <c r="XN722" s="150"/>
      <c r="XO722" s="150"/>
      <c r="XP722" s="150"/>
      <c r="XQ722" s="150"/>
      <c r="XR722" s="150"/>
      <c r="XS722" s="150"/>
      <c r="XT722" s="150"/>
      <c r="XU722" s="150"/>
      <c r="XV722" s="150"/>
      <c r="XW722" s="150"/>
      <c r="XX722" s="150"/>
      <c r="XY722" s="150"/>
      <c r="XZ722" s="150"/>
      <c r="YA722" s="150"/>
      <c r="YB722" s="150"/>
      <c r="YC722" s="150"/>
      <c r="YD722" s="150"/>
      <c r="YE722" s="150"/>
      <c r="YF722" s="150"/>
      <c r="YG722" s="150"/>
      <c r="YH722" s="150"/>
      <c r="YI722" s="150"/>
      <c r="YJ722" s="150"/>
      <c r="YK722" s="150"/>
      <c r="YL722" s="150"/>
      <c r="YM722" s="150"/>
      <c r="YN722" s="150"/>
      <c r="YO722" s="150"/>
      <c r="YP722" s="150"/>
      <c r="YQ722" s="150"/>
      <c r="YR722" s="150"/>
      <c r="YS722" s="150"/>
      <c r="YT722" s="150"/>
      <c r="YU722" s="150"/>
      <c r="YV722" s="150"/>
      <c r="YW722" s="150"/>
      <c r="YX722" s="150"/>
      <c r="YY722" s="150"/>
      <c r="YZ722" s="150"/>
      <c r="ZA722" s="150"/>
      <c r="ZB722" s="150"/>
      <c r="ZC722" s="150"/>
      <c r="ZD722" s="150"/>
      <c r="ZE722" s="150"/>
      <c r="ZF722" s="150"/>
      <c r="ZG722" s="150"/>
      <c r="ZH722" s="150"/>
      <c r="ZI722" s="150"/>
      <c r="ZJ722" s="150"/>
      <c r="ZK722" s="150"/>
      <c r="ZL722" s="150"/>
      <c r="ZM722" s="150"/>
      <c r="ZN722" s="150"/>
      <c r="ZO722" s="150"/>
      <c r="ZP722" s="150"/>
      <c r="ZQ722" s="150"/>
      <c r="ZR722" s="150"/>
      <c r="ZS722" s="150"/>
      <c r="ZT722" s="150"/>
      <c r="ZU722" s="150"/>
      <c r="ZV722" s="150"/>
      <c r="ZW722" s="150"/>
      <c r="ZX722" s="150"/>
      <c r="ZY722" s="150"/>
      <c r="ZZ722" s="150"/>
      <c r="AAA722" s="150"/>
      <c r="AAB722" s="150"/>
      <c r="AAC722" s="150"/>
      <c r="AAD722" s="150"/>
      <c r="AAE722" s="150"/>
      <c r="AAF722" s="150"/>
      <c r="AAG722" s="150"/>
      <c r="AAH722" s="150"/>
      <c r="AAI722" s="150"/>
      <c r="AAJ722" s="150"/>
      <c r="AAK722" s="150"/>
      <c r="AAL722" s="150"/>
      <c r="AAM722" s="150"/>
      <c r="AAN722" s="150"/>
      <c r="AAO722" s="150"/>
      <c r="AAP722" s="150"/>
      <c r="AAQ722" s="150"/>
      <c r="AAR722" s="150"/>
      <c r="AAS722" s="150"/>
      <c r="AAT722" s="150"/>
      <c r="AAU722" s="150"/>
      <c r="AAV722" s="150"/>
      <c r="AAW722" s="150"/>
      <c r="AAX722" s="150"/>
      <c r="AAY722" s="150"/>
      <c r="AAZ722" s="150"/>
      <c r="ABA722" s="150"/>
      <c r="ABB722" s="150"/>
      <c r="ABC722" s="150"/>
      <c r="ABD722" s="150"/>
      <c r="ABE722" s="150"/>
      <c r="ABF722" s="150"/>
      <c r="ABG722" s="150"/>
      <c r="ABH722" s="150"/>
      <c r="ABI722" s="150"/>
      <c r="ABJ722" s="150"/>
      <c r="ABK722" s="150"/>
      <c r="ABL722" s="150"/>
      <c r="ABM722" s="150"/>
      <c r="ABN722" s="150"/>
      <c r="ABO722" s="150"/>
      <c r="ABP722" s="150"/>
      <c r="ABQ722" s="150"/>
      <c r="ABR722" s="150"/>
      <c r="ABS722" s="150"/>
      <c r="ABT722" s="150"/>
      <c r="ABU722" s="150"/>
      <c r="ABV722" s="150"/>
      <c r="ABW722" s="150"/>
      <c r="ABX722" s="150"/>
      <c r="ABY722" s="150"/>
      <c r="ABZ722" s="150"/>
      <c r="ACA722" s="150"/>
      <c r="ACB722" s="150"/>
      <c r="ACC722" s="150"/>
      <c r="ACD722" s="150"/>
      <c r="ACE722" s="150"/>
      <c r="ACF722" s="150"/>
      <c r="ACG722" s="150"/>
      <c r="ACH722" s="150"/>
      <c r="ACI722" s="150"/>
      <c r="ACJ722" s="150"/>
      <c r="ACK722" s="150"/>
      <c r="ACL722" s="150"/>
      <c r="ACM722" s="150"/>
      <c r="ACN722" s="150"/>
      <c r="ACO722" s="150"/>
      <c r="ACP722" s="150"/>
      <c r="ACQ722" s="150"/>
      <c r="ACR722" s="150"/>
      <c r="ACS722" s="150"/>
      <c r="ACT722" s="150"/>
      <c r="ACU722" s="150"/>
      <c r="ACV722" s="150"/>
      <c r="ACW722" s="150"/>
      <c r="ACX722" s="150"/>
      <c r="ACY722" s="150"/>
      <c r="ACZ722" s="150"/>
      <c r="ADA722" s="150"/>
      <c r="ADB722" s="150"/>
      <c r="ADC722" s="150"/>
      <c r="ADD722" s="150"/>
      <c r="ADE722" s="150"/>
      <c r="ADF722" s="150"/>
      <c r="ADG722" s="150"/>
      <c r="ADH722" s="150"/>
      <c r="ADI722" s="150"/>
      <c r="ADJ722" s="150"/>
      <c r="ADK722" s="150"/>
      <c r="ADL722" s="150"/>
      <c r="ADM722" s="150"/>
      <c r="ADN722" s="150"/>
      <c r="ADO722" s="150"/>
      <c r="ADP722" s="150"/>
      <c r="ADQ722" s="150"/>
      <c r="ADR722" s="150"/>
      <c r="ADS722" s="150"/>
      <c r="ADT722" s="150"/>
      <c r="ADU722" s="150"/>
      <c r="ADV722" s="150"/>
      <c r="ADW722" s="150"/>
      <c r="ADX722" s="150"/>
      <c r="ADY722" s="150"/>
      <c r="ADZ722" s="150"/>
      <c r="AEA722" s="150"/>
      <c r="AEB722" s="150"/>
      <c r="AEC722" s="150"/>
      <c r="AED722" s="150"/>
      <c r="AEE722" s="150"/>
      <c r="AEF722" s="150"/>
      <c r="AEG722" s="150"/>
      <c r="AEH722" s="150"/>
      <c r="AEI722" s="150"/>
      <c r="AEJ722" s="150"/>
      <c r="AEK722" s="150"/>
      <c r="AEL722" s="150"/>
      <c r="AEM722" s="150"/>
      <c r="AEN722" s="150"/>
      <c r="AEO722" s="150"/>
      <c r="AEP722" s="150"/>
      <c r="AEQ722" s="150"/>
      <c r="AER722" s="150"/>
      <c r="AES722" s="150"/>
      <c r="AET722" s="150"/>
      <c r="AEU722" s="150"/>
      <c r="AEV722" s="150"/>
      <c r="AEW722" s="150"/>
      <c r="AEX722" s="150"/>
      <c r="AEY722" s="150"/>
      <c r="AEZ722" s="150"/>
      <c r="AFA722" s="150"/>
      <c r="AFB722" s="150"/>
      <c r="AFC722" s="150"/>
      <c r="AFD722" s="150"/>
      <c r="AFE722" s="150"/>
      <c r="AFF722" s="150"/>
      <c r="AFG722" s="150"/>
      <c r="AFH722" s="150"/>
      <c r="AFI722" s="150"/>
      <c r="AFJ722" s="150"/>
      <c r="AFK722" s="150"/>
      <c r="AFL722" s="150"/>
      <c r="AFM722" s="150"/>
      <c r="AFN722" s="150"/>
      <c r="AFO722" s="150"/>
      <c r="AFP722" s="150"/>
      <c r="AFQ722" s="150"/>
      <c r="AFR722" s="150"/>
      <c r="AFS722" s="150"/>
      <c r="AFT722" s="150"/>
      <c r="AFU722" s="150"/>
      <c r="AFV722" s="150"/>
      <c r="AFW722" s="150"/>
      <c r="AFX722" s="150"/>
      <c r="AFY722" s="150"/>
      <c r="AFZ722" s="150"/>
      <c r="AGA722" s="150"/>
      <c r="AGB722" s="150"/>
      <c r="AGC722" s="150"/>
      <c r="AGD722" s="150"/>
      <c r="AGE722" s="150"/>
      <c r="AGF722" s="150"/>
      <c r="AGG722" s="150"/>
      <c r="AGH722" s="150"/>
      <c r="AGI722" s="150"/>
      <c r="AGJ722" s="150"/>
      <c r="AGK722" s="150"/>
      <c r="AGL722" s="150"/>
      <c r="AGM722" s="150"/>
      <c r="AGN722" s="150"/>
      <c r="AGO722" s="150"/>
      <c r="AGP722" s="150"/>
      <c r="AGQ722" s="150"/>
      <c r="AGR722" s="150"/>
      <c r="AGS722" s="150"/>
      <c r="AGT722" s="150"/>
      <c r="AGU722" s="150"/>
      <c r="AGV722" s="150"/>
      <c r="AGW722" s="150"/>
      <c r="AGX722" s="150"/>
      <c r="AGY722" s="150"/>
      <c r="AGZ722" s="150"/>
      <c r="AHA722" s="150"/>
      <c r="AHB722" s="150"/>
      <c r="AHC722" s="150"/>
      <c r="AHD722" s="150"/>
      <c r="AHE722" s="150"/>
      <c r="AHF722" s="150"/>
      <c r="AHG722" s="150"/>
      <c r="AHH722" s="150"/>
      <c r="AHI722" s="150"/>
      <c r="AHJ722" s="150"/>
      <c r="AHK722" s="150"/>
      <c r="AHL722" s="150"/>
      <c r="AHM722" s="150"/>
      <c r="AHN722" s="150"/>
      <c r="AHO722" s="150"/>
      <c r="AHP722" s="150"/>
      <c r="AHQ722" s="150"/>
      <c r="AHR722" s="150"/>
      <c r="AHS722" s="150"/>
      <c r="AHT722" s="150"/>
      <c r="AHU722" s="150"/>
      <c r="AHV722" s="150"/>
      <c r="AHW722" s="150"/>
      <c r="AHX722" s="150"/>
      <c r="AHY722" s="150"/>
      <c r="AHZ722" s="150"/>
      <c r="AIA722" s="150"/>
      <c r="AIB722" s="150"/>
      <c r="AIC722" s="150"/>
      <c r="AID722" s="150"/>
      <c r="AIE722" s="150"/>
      <c r="AIF722" s="150"/>
      <c r="AIG722" s="150"/>
      <c r="AIH722" s="150"/>
      <c r="AII722" s="150"/>
      <c r="AIJ722" s="150"/>
      <c r="AIK722" s="150"/>
      <c r="AIL722" s="150"/>
      <c r="AIM722" s="150"/>
      <c r="AIN722" s="150"/>
      <c r="AIO722" s="150"/>
      <c r="AIP722" s="150"/>
      <c r="AIQ722" s="150"/>
      <c r="AIR722" s="150"/>
      <c r="AIS722" s="150"/>
      <c r="AIT722" s="150"/>
      <c r="AIU722" s="150"/>
      <c r="AIV722" s="150"/>
      <c r="AIW722" s="150"/>
      <c r="AIX722" s="150"/>
      <c r="AIY722" s="150"/>
      <c r="AIZ722" s="150"/>
      <c r="AJA722" s="150"/>
      <c r="AJB722" s="150"/>
      <c r="AJC722" s="150"/>
      <c r="AJD722" s="150"/>
      <c r="AJE722" s="150"/>
      <c r="AJF722" s="150"/>
      <c r="AJG722" s="150"/>
      <c r="AJH722" s="150"/>
      <c r="AJI722" s="150"/>
      <c r="AJJ722" s="150"/>
      <c r="AJK722" s="150"/>
      <c r="AJL722" s="150"/>
      <c r="AJM722" s="150"/>
      <c r="AJN722" s="150"/>
      <c r="AJO722" s="150"/>
      <c r="AJP722" s="150"/>
      <c r="AJQ722" s="150"/>
      <c r="AJR722" s="150"/>
      <c r="AJS722" s="150"/>
      <c r="AJT722" s="150"/>
      <c r="AJU722" s="150"/>
      <c r="AJV722" s="150"/>
      <c r="AJW722" s="150"/>
      <c r="AJX722" s="150"/>
      <c r="AJY722" s="150"/>
      <c r="AJZ722" s="150"/>
      <c r="AKA722" s="150"/>
      <c r="AKB722" s="150"/>
      <c r="AKC722" s="150"/>
      <c r="AKD722" s="150"/>
      <c r="AKE722" s="150"/>
      <c r="AKF722" s="150"/>
      <c r="AKG722" s="150"/>
      <c r="AKH722" s="150"/>
      <c r="AKI722" s="150"/>
      <c r="AKJ722" s="150"/>
      <c r="AKK722" s="150"/>
      <c r="AKL722" s="150"/>
      <c r="AKM722" s="150"/>
      <c r="AKN722" s="150"/>
      <c r="AKO722" s="150"/>
      <c r="AKP722" s="150"/>
      <c r="AKQ722" s="150"/>
      <c r="AKR722" s="150"/>
      <c r="AKS722" s="150"/>
      <c r="AKT722" s="150"/>
      <c r="AKU722" s="150"/>
      <c r="AKV722" s="150"/>
      <c r="AKW722" s="150"/>
      <c r="AKX722" s="150"/>
      <c r="AKY722" s="150"/>
      <c r="AKZ722" s="150"/>
      <c r="ALA722" s="150"/>
      <c r="ALB722" s="150"/>
      <c r="ALC722" s="150"/>
      <c r="ALD722" s="150"/>
      <c r="ALE722" s="150"/>
      <c r="ALF722" s="150"/>
      <c r="ALG722" s="150"/>
      <c r="ALH722" s="150"/>
      <c r="ALI722" s="150"/>
      <c r="ALJ722" s="150"/>
      <c r="ALK722" s="150"/>
      <c r="ALL722" s="150"/>
      <c r="ALM722" s="150"/>
      <c r="ALN722" s="150"/>
      <c r="ALO722" s="150"/>
      <c r="ALP722" s="150"/>
      <c r="ALQ722" s="150"/>
      <c r="ALR722" s="150"/>
      <c r="ALS722" s="150"/>
      <c r="ALT722" s="150"/>
      <c r="ALU722" s="150"/>
      <c r="ALV722" s="150"/>
      <c r="ALW722" s="150"/>
      <c r="ALX722" s="150"/>
      <c r="ALY722" s="150"/>
      <c r="ALZ722" s="150"/>
      <c r="AMA722" s="150"/>
      <c r="AMB722" s="150"/>
      <c r="AMC722" s="150"/>
      <c r="AMD722" s="150"/>
      <c r="AME722" s="150"/>
      <c r="AMF722" s="150"/>
      <c r="AMG722" s="150"/>
      <c r="AMH722" s="150"/>
      <c r="AMI722" s="150"/>
      <c r="AMJ722" s="150"/>
      <c r="AMK722" s="150"/>
      <c r="AML722" s="559"/>
    </row>
    <row r="723" spans="1:1026" s="155" customFormat="1" x14ac:dyDescent="0.25">
      <c r="A723" s="295" t="s">
        <v>1501</v>
      </c>
      <c r="B723" s="257">
        <v>723</v>
      </c>
      <c r="C723" s="295" t="s">
        <v>27551</v>
      </c>
      <c r="D723" s="295" t="s">
        <v>2569</v>
      </c>
      <c r="E723" s="295"/>
      <c r="F723" s="299">
        <v>2</v>
      </c>
      <c r="G723" s="299">
        <v>2</v>
      </c>
      <c r="H723" s="299">
        <v>2</v>
      </c>
      <c r="I723" s="489" t="s">
        <v>750</v>
      </c>
      <c r="J723" s="296"/>
      <c r="K723" s="296"/>
      <c r="L723" s="296"/>
      <c r="M723" s="296"/>
      <c r="N723" s="296"/>
      <c r="O723" s="296"/>
      <c r="P723" s="296"/>
      <c r="Q723" s="296"/>
      <c r="R723" s="296"/>
      <c r="S723" s="296"/>
      <c r="T723" s="296"/>
      <c r="U723" s="296"/>
      <c r="V723" s="296"/>
      <c r="W723" s="283">
        <f t="shared" si="323"/>
        <v>100</v>
      </c>
      <c r="X723" s="283">
        <f t="shared" si="324"/>
        <v>100</v>
      </c>
      <c r="Y723" s="283">
        <f t="shared" ref="Y723:Y754" si="331">IF(OR(P723=335,P723=336),20,100)</f>
        <v>100</v>
      </c>
      <c r="Z723" s="283">
        <f t="shared" si="325"/>
        <v>100</v>
      </c>
      <c r="AA723" s="283">
        <f t="shared" si="326"/>
        <v>100</v>
      </c>
      <c r="AB723" s="287">
        <f t="shared" si="327"/>
        <v>100</v>
      </c>
      <c r="AC723" s="287">
        <f t="shared" si="328"/>
        <v>100</v>
      </c>
      <c r="AD723" s="287">
        <f t="shared" si="329"/>
        <v>100</v>
      </c>
      <c r="AE723" s="284">
        <f t="shared" si="322"/>
        <v>100</v>
      </c>
      <c r="AF723" s="284">
        <f t="shared" si="321"/>
        <v>100</v>
      </c>
      <c r="AG723" s="268">
        <f t="shared" si="330"/>
        <v>100</v>
      </c>
      <c r="AH723" s="268">
        <f t="shared" si="319"/>
        <v>100</v>
      </c>
      <c r="AI723" s="268">
        <f t="shared" si="317"/>
        <v>100</v>
      </c>
      <c r="AJ723" s="268">
        <f t="shared" si="320"/>
        <v>100</v>
      </c>
      <c r="AK723" s="489" t="s">
        <v>750</v>
      </c>
      <c r="AL723" s="299">
        <v>1</v>
      </c>
      <c r="AM723" s="299"/>
      <c r="AN723" s="499"/>
      <c r="AO723" s="296"/>
      <c r="AP723" s="296"/>
      <c r="AQ723" s="295"/>
      <c r="AR723" s="356" t="s">
        <v>6231</v>
      </c>
      <c r="AS723" s="356"/>
      <c r="AT723" s="295"/>
      <c r="AU723" s="295"/>
      <c r="AW723" s="150"/>
      <c r="AX723" s="150"/>
      <c r="AY723" s="150"/>
      <c r="AZ723" s="150"/>
      <c r="BA723" s="150"/>
      <c r="BB723" s="150"/>
      <c r="BC723" s="150"/>
      <c r="BD723" s="150"/>
      <c r="BE723" s="150"/>
      <c r="BF723" s="150"/>
      <c r="BG723" s="150"/>
      <c r="BH723" s="150"/>
      <c r="BI723" s="150"/>
      <c r="BJ723" s="150"/>
      <c r="BK723" s="150"/>
      <c r="BL723" s="150"/>
      <c r="BM723" s="150"/>
      <c r="BN723" s="150"/>
      <c r="BO723" s="150"/>
      <c r="BP723" s="150"/>
      <c r="BQ723" s="150"/>
      <c r="BR723" s="150"/>
      <c r="BS723" s="150"/>
      <c r="BT723" s="150"/>
      <c r="BU723" s="150"/>
      <c r="BV723" s="150"/>
      <c r="BW723" s="150"/>
      <c r="BX723" s="150"/>
      <c r="BY723" s="150"/>
      <c r="BZ723" s="150"/>
      <c r="CA723" s="150"/>
      <c r="CB723" s="150"/>
      <c r="CC723" s="150"/>
      <c r="CD723" s="150"/>
      <c r="CE723" s="150"/>
      <c r="CF723" s="150"/>
      <c r="CG723" s="150"/>
      <c r="CH723" s="150"/>
      <c r="CI723" s="150"/>
      <c r="CJ723" s="150"/>
      <c r="CK723" s="150"/>
      <c r="CL723" s="150"/>
      <c r="CM723" s="150"/>
      <c r="CN723" s="150"/>
      <c r="CO723" s="150"/>
      <c r="CP723" s="150"/>
      <c r="CQ723" s="150"/>
      <c r="CR723" s="150"/>
      <c r="CS723" s="150"/>
      <c r="CT723" s="150"/>
      <c r="CU723" s="150"/>
      <c r="CV723" s="150"/>
      <c r="CW723" s="150"/>
      <c r="CX723" s="150"/>
      <c r="CY723" s="150"/>
      <c r="CZ723" s="150"/>
      <c r="DA723" s="150"/>
      <c r="DB723" s="150"/>
      <c r="DC723" s="150"/>
      <c r="DD723" s="150"/>
      <c r="DE723" s="150"/>
      <c r="DF723" s="150"/>
      <c r="DG723" s="150"/>
      <c r="DH723" s="150"/>
      <c r="DI723" s="150"/>
      <c r="DJ723" s="150"/>
      <c r="DK723" s="150"/>
      <c r="DL723" s="150"/>
      <c r="DM723" s="150"/>
      <c r="DN723" s="150"/>
      <c r="DO723" s="150"/>
      <c r="DP723" s="150"/>
      <c r="DQ723" s="150"/>
      <c r="DR723" s="150"/>
      <c r="DS723" s="150"/>
      <c r="DT723" s="150"/>
      <c r="DU723" s="150"/>
      <c r="DV723" s="150"/>
      <c r="DW723" s="150"/>
      <c r="DX723" s="150"/>
      <c r="DY723" s="150"/>
      <c r="DZ723" s="150"/>
      <c r="EA723" s="150"/>
      <c r="EB723" s="150"/>
      <c r="EC723" s="150"/>
      <c r="ED723" s="150"/>
      <c r="EE723" s="150"/>
      <c r="EF723" s="150"/>
      <c r="EG723" s="150"/>
      <c r="EH723" s="150"/>
      <c r="EI723" s="150"/>
      <c r="EJ723" s="150"/>
      <c r="EK723" s="150"/>
      <c r="EL723" s="150"/>
      <c r="EM723" s="150"/>
      <c r="EN723" s="150"/>
      <c r="EO723" s="150"/>
      <c r="EP723" s="150"/>
      <c r="EQ723" s="150"/>
      <c r="ER723" s="150"/>
      <c r="ES723" s="150"/>
      <c r="ET723" s="150"/>
      <c r="EU723" s="150"/>
      <c r="EV723" s="150"/>
      <c r="EW723" s="150"/>
      <c r="EX723" s="150"/>
      <c r="EY723" s="150"/>
      <c r="EZ723" s="150"/>
      <c r="FA723" s="150"/>
      <c r="FB723" s="150"/>
      <c r="FC723" s="150"/>
      <c r="FD723" s="150"/>
      <c r="FE723" s="150"/>
      <c r="FF723" s="150"/>
      <c r="FG723" s="150"/>
      <c r="FH723" s="150"/>
      <c r="FI723" s="150"/>
      <c r="FJ723" s="150"/>
      <c r="FK723" s="150"/>
      <c r="FL723" s="150"/>
      <c r="FM723" s="150"/>
      <c r="FN723" s="150"/>
      <c r="FO723" s="150"/>
      <c r="FP723" s="150"/>
      <c r="FQ723" s="150"/>
      <c r="FR723" s="150"/>
      <c r="FS723" s="150"/>
      <c r="FT723" s="150"/>
      <c r="FU723" s="150"/>
      <c r="FV723" s="150"/>
      <c r="FW723" s="150"/>
      <c r="FX723" s="150"/>
      <c r="FY723" s="150"/>
      <c r="FZ723" s="150"/>
      <c r="GA723" s="150"/>
      <c r="GB723" s="150"/>
      <c r="GC723" s="150"/>
      <c r="GD723" s="150"/>
      <c r="GE723" s="150"/>
      <c r="GF723" s="150"/>
      <c r="GG723" s="150"/>
      <c r="GH723" s="150"/>
      <c r="GI723" s="150"/>
      <c r="GJ723" s="150"/>
      <c r="GK723" s="150"/>
      <c r="GL723" s="150"/>
      <c r="GM723" s="150"/>
      <c r="GN723" s="150"/>
      <c r="GO723" s="150"/>
      <c r="GP723" s="150"/>
      <c r="GQ723" s="150"/>
      <c r="GR723" s="150"/>
      <c r="GS723" s="150"/>
      <c r="GT723" s="150"/>
      <c r="GU723" s="150"/>
      <c r="GV723" s="150"/>
      <c r="GW723" s="150"/>
      <c r="GX723" s="150"/>
      <c r="GY723" s="150"/>
      <c r="GZ723" s="150"/>
      <c r="HA723" s="150"/>
      <c r="HB723" s="150"/>
      <c r="HC723" s="150"/>
      <c r="HD723" s="150"/>
      <c r="HE723" s="150"/>
      <c r="HF723" s="150"/>
      <c r="HG723" s="150"/>
      <c r="HH723" s="150"/>
      <c r="HI723" s="150"/>
      <c r="HJ723" s="150"/>
      <c r="HK723" s="150"/>
      <c r="HL723" s="150"/>
      <c r="HM723" s="150"/>
      <c r="HN723" s="150"/>
      <c r="HO723" s="150"/>
      <c r="HP723" s="150"/>
      <c r="HQ723" s="150"/>
      <c r="HR723" s="150"/>
      <c r="HS723" s="150"/>
      <c r="HT723" s="150"/>
      <c r="HU723" s="150"/>
      <c r="HV723" s="150"/>
      <c r="HW723" s="150"/>
      <c r="HX723" s="150"/>
      <c r="HY723" s="150"/>
      <c r="HZ723" s="150"/>
      <c r="IA723" s="150"/>
      <c r="IB723" s="150"/>
      <c r="IC723" s="150"/>
      <c r="ID723" s="150"/>
      <c r="IE723" s="150"/>
      <c r="IF723" s="150"/>
      <c r="IG723" s="150"/>
      <c r="IH723" s="150"/>
      <c r="II723" s="150"/>
      <c r="IJ723" s="150"/>
      <c r="IK723" s="150"/>
      <c r="IL723" s="150"/>
      <c r="IM723" s="150"/>
      <c r="IN723" s="150"/>
      <c r="IO723" s="150"/>
      <c r="IP723" s="150"/>
      <c r="IQ723" s="150"/>
      <c r="IR723" s="150"/>
      <c r="IS723" s="150"/>
      <c r="IT723" s="150"/>
      <c r="IU723" s="150"/>
      <c r="IV723" s="150"/>
      <c r="IW723" s="150"/>
      <c r="IX723" s="150"/>
      <c r="IY723" s="150"/>
      <c r="IZ723" s="150"/>
      <c r="JA723" s="150"/>
      <c r="JB723" s="150"/>
      <c r="JC723" s="150"/>
      <c r="JD723" s="150"/>
      <c r="JE723" s="150"/>
      <c r="JF723" s="150"/>
      <c r="JG723" s="150"/>
      <c r="JH723" s="150"/>
      <c r="JI723" s="150"/>
      <c r="JJ723" s="150"/>
      <c r="JK723" s="150"/>
      <c r="JL723" s="150"/>
      <c r="JM723" s="150"/>
      <c r="JN723" s="150"/>
      <c r="JO723" s="150"/>
      <c r="JP723" s="150"/>
      <c r="JQ723" s="150"/>
      <c r="JR723" s="150"/>
      <c r="JS723" s="150"/>
      <c r="JT723" s="150"/>
      <c r="JU723" s="150"/>
      <c r="JV723" s="150"/>
      <c r="JW723" s="150"/>
      <c r="JX723" s="150"/>
      <c r="JY723" s="150"/>
      <c r="JZ723" s="150"/>
      <c r="KA723" s="150"/>
      <c r="KB723" s="150"/>
      <c r="KC723" s="150"/>
      <c r="KD723" s="150"/>
      <c r="KE723" s="150"/>
      <c r="KF723" s="150"/>
      <c r="KG723" s="150"/>
      <c r="KH723" s="150"/>
      <c r="KI723" s="150"/>
      <c r="KJ723" s="150"/>
      <c r="KK723" s="150"/>
      <c r="KL723" s="150"/>
      <c r="KM723" s="150"/>
      <c r="KN723" s="150"/>
      <c r="KO723" s="150"/>
      <c r="KP723" s="150"/>
      <c r="KQ723" s="150"/>
      <c r="KR723" s="150"/>
      <c r="KS723" s="150"/>
      <c r="KT723" s="150"/>
      <c r="KU723" s="150"/>
      <c r="KV723" s="150"/>
      <c r="KW723" s="150"/>
      <c r="KX723" s="150"/>
      <c r="KY723" s="150"/>
      <c r="KZ723" s="150"/>
      <c r="LA723" s="150"/>
      <c r="LB723" s="150"/>
      <c r="LC723" s="150"/>
      <c r="LD723" s="150"/>
      <c r="LE723" s="150"/>
      <c r="LF723" s="150"/>
      <c r="LG723" s="150"/>
      <c r="LH723" s="150"/>
      <c r="LI723" s="150"/>
      <c r="LJ723" s="150"/>
      <c r="LK723" s="150"/>
      <c r="LL723" s="150"/>
      <c r="LM723" s="150"/>
      <c r="LN723" s="150"/>
      <c r="LO723" s="150"/>
      <c r="LP723" s="150"/>
      <c r="LQ723" s="150"/>
      <c r="LR723" s="150"/>
      <c r="LS723" s="150"/>
      <c r="LT723" s="150"/>
      <c r="LU723" s="150"/>
      <c r="LV723" s="150"/>
      <c r="LW723" s="150"/>
      <c r="LX723" s="150"/>
      <c r="LY723" s="150"/>
      <c r="LZ723" s="150"/>
      <c r="MA723" s="150"/>
      <c r="MB723" s="150"/>
      <c r="MC723" s="150"/>
      <c r="MD723" s="150"/>
      <c r="ME723" s="150"/>
      <c r="MF723" s="150"/>
      <c r="MG723" s="150"/>
      <c r="MH723" s="150"/>
      <c r="MI723" s="150"/>
      <c r="MJ723" s="150"/>
      <c r="MK723" s="150"/>
      <c r="ML723" s="150"/>
      <c r="MM723" s="150"/>
      <c r="MN723" s="150"/>
      <c r="MO723" s="150"/>
      <c r="MP723" s="150"/>
      <c r="MQ723" s="150"/>
      <c r="MR723" s="150"/>
      <c r="MS723" s="150"/>
      <c r="MT723" s="150"/>
      <c r="MU723" s="150"/>
      <c r="MV723" s="150"/>
      <c r="MW723" s="150"/>
      <c r="MX723" s="150"/>
      <c r="MY723" s="150"/>
      <c r="MZ723" s="150"/>
      <c r="NA723" s="150"/>
      <c r="NB723" s="150"/>
      <c r="NC723" s="150"/>
      <c r="ND723" s="150"/>
      <c r="NE723" s="150"/>
      <c r="NF723" s="150"/>
      <c r="NG723" s="150"/>
      <c r="NH723" s="150"/>
      <c r="NI723" s="150"/>
      <c r="NJ723" s="150"/>
      <c r="NK723" s="150"/>
      <c r="NL723" s="150"/>
      <c r="NM723" s="150"/>
      <c r="NN723" s="150"/>
      <c r="NO723" s="150"/>
      <c r="NP723" s="150"/>
      <c r="NQ723" s="150"/>
      <c r="NR723" s="150"/>
      <c r="NS723" s="150"/>
      <c r="NT723" s="150"/>
      <c r="NU723" s="150"/>
      <c r="NV723" s="150"/>
      <c r="NW723" s="150"/>
      <c r="NX723" s="150"/>
      <c r="NY723" s="150"/>
      <c r="NZ723" s="150"/>
      <c r="OA723" s="150"/>
      <c r="OB723" s="150"/>
      <c r="OC723" s="150"/>
      <c r="OD723" s="150"/>
      <c r="OE723" s="150"/>
      <c r="OF723" s="150"/>
      <c r="OG723" s="150"/>
      <c r="OH723" s="150"/>
      <c r="OI723" s="150"/>
      <c r="OJ723" s="150"/>
      <c r="OK723" s="150"/>
      <c r="OL723" s="150"/>
      <c r="OM723" s="150"/>
      <c r="ON723" s="150"/>
      <c r="OO723" s="150"/>
      <c r="OP723" s="150"/>
      <c r="OQ723" s="150"/>
      <c r="OR723" s="150"/>
      <c r="OS723" s="150"/>
      <c r="OT723" s="150"/>
      <c r="OU723" s="150"/>
      <c r="OV723" s="150"/>
      <c r="OW723" s="150"/>
      <c r="OX723" s="150"/>
      <c r="OY723" s="150"/>
      <c r="OZ723" s="150"/>
      <c r="PA723" s="150"/>
      <c r="PB723" s="150"/>
      <c r="PC723" s="150"/>
      <c r="PD723" s="150"/>
      <c r="PE723" s="150"/>
      <c r="PF723" s="150"/>
      <c r="PG723" s="150"/>
      <c r="PH723" s="150"/>
      <c r="PI723" s="150"/>
      <c r="PJ723" s="150"/>
      <c r="PK723" s="150"/>
      <c r="PL723" s="150"/>
      <c r="PM723" s="150"/>
      <c r="PN723" s="150"/>
      <c r="PO723" s="150"/>
      <c r="PP723" s="150"/>
      <c r="PQ723" s="150"/>
      <c r="PR723" s="150"/>
      <c r="PS723" s="150"/>
      <c r="PT723" s="150"/>
      <c r="PU723" s="150"/>
      <c r="PV723" s="150"/>
      <c r="PW723" s="150"/>
      <c r="PX723" s="150"/>
      <c r="PY723" s="150"/>
      <c r="PZ723" s="150"/>
      <c r="QA723" s="150"/>
      <c r="QB723" s="150"/>
      <c r="QC723" s="150"/>
      <c r="QD723" s="150"/>
      <c r="QE723" s="150"/>
      <c r="QF723" s="150"/>
      <c r="QG723" s="150"/>
      <c r="QH723" s="150"/>
      <c r="QI723" s="150"/>
      <c r="QJ723" s="150"/>
      <c r="QK723" s="150"/>
      <c r="QL723" s="150"/>
      <c r="QM723" s="150"/>
      <c r="QN723" s="150"/>
      <c r="QO723" s="150"/>
      <c r="QP723" s="150"/>
      <c r="QQ723" s="150"/>
      <c r="QR723" s="150"/>
      <c r="QS723" s="150"/>
      <c r="QT723" s="150"/>
      <c r="QU723" s="150"/>
      <c r="QV723" s="150"/>
      <c r="QW723" s="150"/>
      <c r="QX723" s="150"/>
      <c r="QY723" s="150"/>
      <c r="QZ723" s="150"/>
      <c r="RA723" s="150"/>
      <c r="RB723" s="150"/>
      <c r="RC723" s="150"/>
      <c r="RD723" s="150"/>
      <c r="RE723" s="150"/>
      <c r="RF723" s="150"/>
      <c r="RG723" s="150"/>
      <c r="RH723" s="150"/>
      <c r="RI723" s="150"/>
      <c r="RJ723" s="150"/>
      <c r="RK723" s="150"/>
      <c r="RL723" s="150"/>
      <c r="RM723" s="150"/>
      <c r="RN723" s="150"/>
      <c r="RO723" s="150"/>
      <c r="RP723" s="150"/>
      <c r="RQ723" s="150"/>
      <c r="RR723" s="150"/>
      <c r="RS723" s="150"/>
      <c r="RT723" s="150"/>
      <c r="RU723" s="150"/>
      <c r="RV723" s="150"/>
      <c r="RW723" s="150"/>
      <c r="RX723" s="150"/>
      <c r="RY723" s="150"/>
      <c r="RZ723" s="150"/>
      <c r="SA723" s="150"/>
      <c r="SB723" s="150"/>
      <c r="SC723" s="150"/>
      <c r="SD723" s="150"/>
      <c r="SE723" s="150"/>
      <c r="SF723" s="150"/>
      <c r="SG723" s="150"/>
      <c r="SH723" s="150"/>
      <c r="SI723" s="150"/>
      <c r="SJ723" s="150"/>
      <c r="SK723" s="150"/>
      <c r="SL723" s="150"/>
      <c r="SM723" s="150"/>
      <c r="SN723" s="150"/>
      <c r="SO723" s="150"/>
      <c r="SP723" s="150"/>
      <c r="SQ723" s="150"/>
      <c r="SR723" s="150"/>
      <c r="SS723" s="150"/>
      <c r="ST723" s="150"/>
      <c r="SU723" s="150"/>
      <c r="SV723" s="150"/>
      <c r="SW723" s="150"/>
      <c r="SX723" s="150"/>
      <c r="SY723" s="150"/>
      <c r="SZ723" s="150"/>
      <c r="TA723" s="150"/>
      <c r="TB723" s="150"/>
      <c r="TC723" s="150"/>
      <c r="TD723" s="150"/>
      <c r="TE723" s="150"/>
      <c r="TF723" s="150"/>
      <c r="TG723" s="150"/>
      <c r="TH723" s="150"/>
      <c r="TI723" s="150"/>
      <c r="TJ723" s="150"/>
      <c r="TK723" s="150"/>
      <c r="TL723" s="150"/>
      <c r="TM723" s="150"/>
      <c r="TN723" s="150"/>
      <c r="TO723" s="150"/>
      <c r="TP723" s="150"/>
      <c r="TQ723" s="150"/>
      <c r="TR723" s="150"/>
      <c r="TS723" s="150"/>
      <c r="TT723" s="150"/>
      <c r="TU723" s="150"/>
      <c r="TV723" s="150"/>
      <c r="TW723" s="150"/>
      <c r="TX723" s="150"/>
      <c r="TY723" s="150"/>
      <c r="TZ723" s="150"/>
      <c r="UA723" s="150"/>
      <c r="UB723" s="150"/>
      <c r="UC723" s="150"/>
      <c r="UD723" s="150"/>
      <c r="UE723" s="150"/>
      <c r="UF723" s="150"/>
      <c r="UG723" s="150"/>
      <c r="UH723" s="150"/>
      <c r="UI723" s="150"/>
      <c r="UJ723" s="150"/>
      <c r="UK723" s="150"/>
      <c r="UL723" s="150"/>
      <c r="UM723" s="150"/>
      <c r="UN723" s="150"/>
      <c r="UO723" s="150"/>
      <c r="UP723" s="150"/>
      <c r="UQ723" s="150"/>
      <c r="UR723" s="150"/>
      <c r="US723" s="150"/>
      <c r="UT723" s="150"/>
      <c r="UU723" s="150"/>
      <c r="UV723" s="150"/>
      <c r="UW723" s="150"/>
      <c r="UX723" s="150"/>
      <c r="UY723" s="150"/>
      <c r="UZ723" s="150"/>
      <c r="VA723" s="150"/>
      <c r="VB723" s="150"/>
      <c r="VC723" s="150"/>
      <c r="VD723" s="150"/>
      <c r="VE723" s="150"/>
      <c r="VF723" s="150"/>
      <c r="VG723" s="150"/>
      <c r="VH723" s="150"/>
      <c r="VI723" s="150"/>
      <c r="VJ723" s="150"/>
      <c r="VK723" s="150"/>
      <c r="VL723" s="150"/>
      <c r="VM723" s="150"/>
      <c r="VN723" s="150"/>
      <c r="VO723" s="150"/>
      <c r="VP723" s="150"/>
      <c r="VQ723" s="150"/>
      <c r="VR723" s="150"/>
      <c r="VS723" s="150"/>
      <c r="VT723" s="150"/>
      <c r="VU723" s="150"/>
      <c r="VV723" s="150"/>
      <c r="VW723" s="150"/>
      <c r="VX723" s="150"/>
      <c r="VY723" s="150"/>
      <c r="VZ723" s="150"/>
      <c r="WA723" s="150"/>
      <c r="WB723" s="150"/>
      <c r="WC723" s="150"/>
      <c r="WD723" s="150"/>
      <c r="WE723" s="150"/>
      <c r="WF723" s="150"/>
      <c r="WG723" s="150"/>
      <c r="WH723" s="150"/>
      <c r="WI723" s="150"/>
      <c r="WJ723" s="150"/>
      <c r="WK723" s="150"/>
      <c r="WL723" s="150"/>
      <c r="WM723" s="150"/>
      <c r="WN723" s="150"/>
      <c r="WO723" s="150"/>
      <c r="WP723" s="150"/>
      <c r="WQ723" s="150"/>
      <c r="WR723" s="150"/>
      <c r="WS723" s="150"/>
      <c r="WT723" s="150"/>
      <c r="WU723" s="150"/>
      <c r="WV723" s="150"/>
      <c r="WW723" s="150"/>
      <c r="WX723" s="150"/>
      <c r="WY723" s="150"/>
      <c r="WZ723" s="150"/>
      <c r="XA723" s="150"/>
      <c r="XB723" s="150"/>
      <c r="XC723" s="150"/>
      <c r="XD723" s="150"/>
      <c r="XE723" s="150"/>
      <c r="XF723" s="150"/>
      <c r="XG723" s="150"/>
      <c r="XH723" s="150"/>
      <c r="XI723" s="150"/>
      <c r="XJ723" s="150"/>
      <c r="XK723" s="150"/>
      <c r="XL723" s="150"/>
      <c r="XM723" s="150"/>
      <c r="XN723" s="150"/>
      <c r="XO723" s="150"/>
      <c r="XP723" s="150"/>
      <c r="XQ723" s="150"/>
      <c r="XR723" s="150"/>
      <c r="XS723" s="150"/>
      <c r="XT723" s="150"/>
      <c r="XU723" s="150"/>
      <c r="XV723" s="150"/>
      <c r="XW723" s="150"/>
      <c r="XX723" s="150"/>
      <c r="XY723" s="150"/>
      <c r="XZ723" s="150"/>
      <c r="YA723" s="150"/>
      <c r="YB723" s="150"/>
      <c r="YC723" s="150"/>
      <c r="YD723" s="150"/>
      <c r="YE723" s="150"/>
      <c r="YF723" s="150"/>
      <c r="YG723" s="150"/>
      <c r="YH723" s="150"/>
      <c r="YI723" s="150"/>
      <c r="YJ723" s="150"/>
      <c r="YK723" s="150"/>
      <c r="YL723" s="150"/>
      <c r="YM723" s="150"/>
      <c r="YN723" s="150"/>
      <c r="YO723" s="150"/>
      <c r="YP723" s="150"/>
      <c r="YQ723" s="150"/>
      <c r="YR723" s="150"/>
      <c r="YS723" s="150"/>
      <c r="YT723" s="150"/>
      <c r="YU723" s="150"/>
      <c r="YV723" s="150"/>
      <c r="YW723" s="150"/>
      <c r="YX723" s="150"/>
      <c r="YY723" s="150"/>
      <c r="YZ723" s="150"/>
      <c r="ZA723" s="150"/>
      <c r="ZB723" s="150"/>
      <c r="ZC723" s="150"/>
      <c r="ZD723" s="150"/>
      <c r="ZE723" s="150"/>
      <c r="ZF723" s="150"/>
      <c r="ZG723" s="150"/>
      <c r="ZH723" s="150"/>
      <c r="ZI723" s="150"/>
      <c r="ZJ723" s="150"/>
      <c r="ZK723" s="150"/>
      <c r="ZL723" s="150"/>
      <c r="ZM723" s="150"/>
      <c r="ZN723" s="150"/>
      <c r="ZO723" s="150"/>
      <c r="ZP723" s="150"/>
      <c r="ZQ723" s="150"/>
      <c r="ZR723" s="150"/>
      <c r="ZS723" s="150"/>
      <c r="ZT723" s="150"/>
      <c r="ZU723" s="150"/>
      <c r="ZV723" s="150"/>
      <c r="ZW723" s="150"/>
      <c r="ZX723" s="150"/>
      <c r="ZY723" s="150"/>
      <c r="ZZ723" s="150"/>
      <c r="AAA723" s="150"/>
      <c r="AAB723" s="150"/>
      <c r="AAC723" s="150"/>
      <c r="AAD723" s="150"/>
      <c r="AAE723" s="150"/>
      <c r="AAF723" s="150"/>
      <c r="AAG723" s="150"/>
      <c r="AAH723" s="150"/>
      <c r="AAI723" s="150"/>
      <c r="AAJ723" s="150"/>
      <c r="AAK723" s="150"/>
      <c r="AAL723" s="150"/>
      <c r="AAM723" s="150"/>
      <c r="AAN723" s="150"/>
      <c r="AAO723" s="150"/>
      <c r="AAP723" s="150"/>
      <c r="AAQ723" s="150"/>
      <c r="AAR723" s="150"/>
      <c r="AAS723" s="150"/>
      <c r="AAT723" s="150"/>
      <c r="AAU723" s="150"/>
      <c r="AAV723" s="150"/>
      <c r="AAW723" s="150"/>
      <c r="AAX723" s="150"/>
      <c r="AAY723" s="150"/>
      <c r="AAZ723" s="150"/>
      <c r="ABA723" s="150"/>
      <c r="ABB723" s="150"/>
      <c r="ABC723" s="150"/>
      <c r="ABD723" s="150"/>
      <c r="ABE723" s="150"/>
      <c r="ABF723" s="150"/>
      <c r="ABG723" s="150"/>
      <c r="ABH723" s="150"/>
      <c r="ABI723" s="150"/>
      <c r="ABJ723" s="150"/>
      <c r="ABK723" s="150"/>
      <c r="ABL723" s="150"/>
      <c r="ABM723" s="150"/>
      <c r="ABN723" s="150"/>
      <c r="ABO723" s="150"/>
      <c r="ABP723" s="150"/>
      <c r="ABQ723" s="150"/>
      <c r="ABR723" s="150"/>
      <c r="ABS723" s="150"/>
      <c r="ABT723" s="150"/>
      <c r="ABU723" s="150"/>
      <c r="ABV723" s="150"/>
      <c r="ABW723" s="150"/>
      <c r="ABX723" s="150"/>
      <c r="ABY723" s="150"/>
      <c r="ABZ723" s="150"/>
      <c r="ACA723" s="150"/>
      <c r="ACB723" s="150"/>
      <c r="ACC723" s="150"/>
      <c r="ACD723" s="150"/>
      <c r="ACE723" s="150"/>
      <c r="ACF723" s="150"/>
      <c r="ACG723" s="150"/>
      <c r="ACH723" s="150"/>
      <c r="ACI723" s="150"/>
      <c r="ACJ723" s="150"/>
      <c r="ACK723" s="150"/>
      <c r="ACL723" s="150"/>
      <c r="ACM723" s="150"/>
      <c r="ACN723" s="150"/>
      <c r="ACO723" s="150"/>
      <c r="ACP723" s="150"/>
      <c r="ACQ723" s="150"/>
      <c r="ACR723" s="150"/>
      <c r="ACS723" s="150"/>
      <c r="ACT723" s="150"/>
      <c r="ACU723" s="150"/>
      <c r="ACV723" s="150"/>
      <c r="ACW723" s="150"/>
      <c r="ACX723" s="150"/>
      <c r="ACY723" s="150"/>
      <c r="ACZ723" s="150"/>
      <c r="ADA723" s="150"/>
      <c r="ADB723" s="150"/>
      <c r="ADC723" s="150"/>
      <c r="ADD723" s="150"/>
      <c r="ADE723" s="150"/>
      <c r="ADF723" s="150"/>
      <c r="ADG723" s="150"/>
      <c r="ADH723" s="150"/>
      <c r="ADI723" s="150"/>
      <c r="ADJ723" s="150"/>
      <c r="ADK723" s="150"/>
      <c r="ADL723" s="150"/>
      <c r="ADM723" s="150"/>
      <c r="ADN723" s="150"/>
      <c r="ADO723" s="150"/>
      <c r="ADP723" s="150"/>
      <c r="ADQ723" s="150"/>
      <c r="ADR723" s="150"/>
      <c r="ADS723" s="150"/>
      <c r="ADT723" s="150"/>
      <c r="ADU723" s="150"/>
      <c r="ADV723" s="150"/>
      <c r="ADW723" s="150"/>
      <c r="ADX723" s="150"/>
      <c r="ADY723" s="150"/>
      <c r="ADZ723" s="150"/>
      <c r="AEA723" s="150"/>
      <c r="AEB723" s="150"/>
      <c r="AEC723" s="150"/>
      <c r="AED723" s="150"/>
      <c r="AEE723" s="150"/>
      <c r="AEF723" s="150"/>
      <c r="AEG723" s="150"/>
      <c r="AEH723" s="150"/>
      <c r="AEI723" s="150"/>
      <c r="AEJ723" s="150"/>
      <c r="AEK723" s="150"/>
      <c r="AEL723" s="150"/>
      <c r="AEM723" s="150"/>
      <c r="AEN723" s="150"/>
      <c r="AEO723" s="150"/>
      <c r="AEP723" s="150"/>
      <c r="AEQ723" s="150"/>
      <c r="AER723" s="150"/>
      <c r="AES723" s="150"/>
      <c r="AET723" s="150"/>
      <c r="AEU723" s="150"/>
      <c r="AEV723" s="150"/>
      <c r="AEW723" s="150"/>
      <c r="AEX723" s="150"/>
      <c r="AEY723" s="150"/>
      <c r="AEZ723" s="150"/>
      <c r="AFA723" s="150"/>
      <c r="AFB723" s="150"/>
      <c r="AFC723" s="150"/>
      <c r="AFD723" s="150"/>
      <c r="AFE723" s="150"/>
      <c r="AFF723" s="150"/>
      <c r="AFG723" s="150"/>
      <c r="AFH723" s="150"/>
      <c r="AFI723" s="150"/>
      <c r="AFJ723" s="150"/>
      <c r="AFK723" s="150"/>
      <c r="AFL723" s="150"/>
      <c r="AFM723" s="150"/>
      <c r="AFN723" s="150"/>
      <c r="AFO723" s="150"/>
      <c r="AFP723" s="150"/>
      <c r="AFQ723" s="150"/>
      <c r="AFR723" s="150"/>
      <c r="AFS723" s="150"/>
      <c r="AFT723" s="150"/>
      <c r="AFU723" s="150"/>
      <c r="AFV723" s="150"/>
      <c r="AFW723" s="150"/>
      <c r="AFX723" s="150"/>
      <c r="AFY723" s="150"/>
      <c r="AFZ723" s="150"/>
      <c r="AGA723" s="150"/>
      <c r="AGB723" s="150"/>
      <c r="AGC723" s="150"/>
      <c r="AGD723" s="150"/>
      <c r="AGE723" s="150"/>
      <c r="AGF723" s="150"/>
      <c r="AGG723" s="150"/>
      <c r="AGH723" s="150"/>
      <c r="AGI723" s="150"/>
      <c r="AGJ723" s="150"/>
      <c r="AGK723" s="150"/>
      <c r="AGL723" s="150"/>
      <c r="AGM723" s="150"/>
      <c r="AGN723" s="150"/>
      <c r="AGO723" s="150"/>
      <c r="AGP723" s="150"/>
      <c r="AGQ723" s="150"/>
      <c r="AGR723" s="150"/>
      <c r="AGS723" s="150"/>
      <c r="AGT723" s="150"/>
      <c r="AGU723" s="150"/>
      <c r="AGV723" s="150"/>
      <c r="AGW723" s="150"/>
      <c r="AGX723" s="150"/>
      <c r="AGY723" s="150"/>
      <c r="AGZ723" s="150"/>
      <c r="AHA723" s="150"/>
      <c r="AHB723" s="150"/>
      <c r="AHC723" s="150"/>
      <c r="AHD723" s="150"/>
      <c r="AHE723" s="150"/>
      <c r="AHF723" s="150"/>
      <c r="AHG723" s="150"/>
      <c r="AHH723" s="150"/>
      <c r="AHI723" s="150"/>
      <c r="AHJ723" s="150"/>
      <c r="AHK723" s="150"/>
      <c r="AHL723" s="150"/>
      <c r="AHM723" s="150"/>
      <c r="AHN723" s="150"/>
      <c r="AHO723" s="150"/>
      <c r="AHP723" s="150"/>
      <c r="AHQ723" s="150"/>
      <c r="AHR723" s="150"/>
      <c r="AHS723" s="150"/>
      <c r="AHT723" s="150"/>
      <c r="AHU723" s="150"/>
      <c r="AHV723" s="150"/>
      <c r="AHW723" s="150"/>
      <c r="AHX723" s="150"/>
      <c r="AHY723" s="150"/>
      <c r="AHZ723" s="150"/>
      <c r="AIA723" s="150"/>
      <c r="AIB723" s="150"/>
      <c r="AIC723" s="150"/>
      <c r="AID723" s="150"/>
      <c r="AIE723" s="150"/>
      <c r="AIF723" s="150"/>
      <c r="AIG723" s="150"/>
      <c r="AIH723" s="150"/>
      <c r="AII723" s="150"/>
      <c r="AIJ723" s="150"/>
      <c r="AIK723" s="150"/>
      <c r="AIL723" s="150"/>
      <c r="AIM723" s="150"/>
      <c r="AIN723" s="150"/>
      <c r="AIO723" s="150"/>
      <c r="AIP723" s="150"/>
      <c r="AIQ723" s="150"/>
      <c r="AIR723" s="150"/>
      <c r="AIS723" s="150"/>
      <c r="AIT723" s="150"/>
      <c r="AIU723" s="150"/>
      <c r="AIV723" s="150"/>
      <c r="AIW723" s="150"/>
      <c r="AIX723" s="150"/>
      <c r="AIY723" s="150"/>
      <c r="AIZ723" s="150"/>
      <c r="AJA723" s="150"/>
      <c r="AJB723" s="150"/>
      <c r="AJC723" s="150"/>
      <c r="AJD723" s="150"/>
      <c r="AJE723" s="150"/>
      <c r="AJF723" s="150"/>
      <c r="AJG723" s="150"/>
      <c r="AJH723" s="150"/>
      <c r="AJI723" s="150"/>
      <c r="AJJ723" s="150"/>
      <c r="AJK723" s="150"/>
      <c r="AJL723" s="150"/>
      <c r="AJM723" s="150"/>
      <c r="AJN723" s="150"/>
      <c r="AJO723" s="150"/>
      <c r="AJP723" s="150"/>
      <c r="AJQ723" s="150"/>
      <c r="AJR723" s="150"/>
      <c r="AJS723" s="150"/>
      <c r="AJT723" s="150"/>
      <c r="AJU723" s="150"/>
      <c r="AJV723" s="150"/>
      <c r="AJW723" s="150"/>
      <c r="AJX723" s="150"/>
      <c r="AJY723" s="150"/>
      <c r="AJZ723" s="150"/>
      <c r="AKA723" s="150"/>
      <c r="AKB723" s="150"/>
      <c r="AKC723" s="150"/>
      <c r="AKD723" s="150"/>
      <c r="AKE723" s="150"/>
      <c r="AKF723" s="150"/>
      <c r="AKG723" s="150"/>
      <c r="AKH723" s="150"/>
      <c r="AKI723" s="150"/>
      <c r="AKJ723" s="150"/>
      <c r="AKK723" s="150"/>
      <c r="AKL723" s="150"/>
      <c r="AKM723" s="150"/>
      <c r="AKN723" s="150"/>
      <c r="AKO723" s="150"/>
      <c r="AKP723" s="150"/>
      <c r="AKQ723" s="150"/>
      <c r="AKR723" s="150"/>
      <c r="AKS723" s="150"/>
      <c r="AKT723" s="150"/>
      <c r="AKU723" s="150"/>
      <c r="AKV723" s="150"/>
      <c r="AKW723" s="150"/>
      <c r="AKX723" s="150"/>
      <c r="AKY723" s="150"/>
      <c r="AKZ723" s="150"/>
      <c r="ALA723" s="150"/>
      <c r="ALB723" s="150"/>
      <c r="ALC723" s="150"/>
      <c r="ALD723" s="150"/>
      <c r="ALE723" s="150"/>
      <c r="ALF723" s="150"/>
      <c r="ALG723" s="150"/>
      <c r="ALH723" s="150"/>
      <c r="ALI723" s="150"/>
      <c r="ALJ723" s="150"/>
      <c r="ALK723" s="150"/>
      <c r="ALL723" s="150"/>
      <c r="ALM723" s="150"/>
      <c r="ALN723" s="150"/>
      <c r="ALO723" s="150"/>
      <c r="ALP723" s="150"/>
      <c r="ALQ723" s="150"/>
      <c r="ALR723" s="150"/>
      <c r="ALS723" s="150"/>
      <c r="ALT723" s="150"/>
      <c r="ALU723" s="150"/>
      <c r="ALV723" s="150"/>
      <c r="ALW723" s="150"/>
      <c r="ALX723" s="150"/>
      <c r="ALY723" s="150"/>
      <c r="ALZ723" s="150"/>
      <c r="AMA723" s="150"/>
      <c r="AMB723" s="150"/>
      <c r="AMC723" s="150"/>
      <c r="AMD723" s="150"/>
      <c r="AME723" s="150"/>
      <c r="AMF723" s="150"/>
      <c r="AMG723" s="150"/>
      <c r="AMH723" s="150"/>
      <c r="AMI723" s="150"/>
      <c r="AMJ723" s="150"/>
      <c r="AMK723" s="150"/>
      <c r="AML723" s="559"/>
    </row>
    <row r="724" spans="1:1026" s="155" customFormat="1" x14ac:dyDescent="0.25">
      <c r="A724" s="295" t="s">
        <v>1966</v>
      </c>
      <c r="B724" s="257">
        <v>724</v>
      </c>
      <c r="C724" s="295" t="s">
        <v>27550</v>
      </c>
      <c r="D724" s="295" t="s">
        <v>4621</v>
      </c>
      <c r="E724" s="295"/>
      <c r="F724" s="299">
        <v>2</v>
      </c>
      <c r="G724" s="299">
        <v>3</v>
      </c>
      <c r="H724" s="299">
        <v>2</v>
      </c>
      <c r="I724" s="489" t="s">
        <v>750</v>
      </c>
      <c r="J724" s="296"/>
      <c r="K724" s="296"/>
      <c r="L724" s="296"/>
      <c r="M724" s="296"/>
      <c r="N724" s="296"/>
      <c r="O724" s="296"/>
      <c r="P724" s="296"/>
      <c r="Q724" s="296"/>
      <c r="R724" s="296"/>
      <c r="S724" s="296">
        <v>2</v>
      </c>
      <c r="T724" s="296"/>
      <c r="U724" s="296"/>
      <c r="V724" s="296"/>
      <c r="W724" s="283">
        <f t="shared" si="323"/>
        <v>100</v>
      </c>
      <c r="X724" s="283">
        <f t="shared" si="324"/>
        <v>100</v>
      </c>
      <c r="Y724" s="283">
        <f t="shared" si="331"/>
        <v>100</v>
      </c>
      <c r="Z724" s="283">
        <f t="shared" si="325"/>
        <v>100</v>
      </c>
      <c r="AA724" s="283">
        <f t="shared" si="326"/>
        <v>100</v>
      </c>
      <c r="AB724" s="287">
        <f t="shared" si="327"/>
        <v>100</v>
      </c>
      <c r="AC724" s="287">
        <f t="shared" si="328"/>
        <v>1</v>
      </c>
      <c r="AD724" s="287">
        <f t="shared" si="329"/>
        <v>100</v>
      </c>
      <c r="AE724" s="284">
        <f t="shared" si="322"/>
        <v>100</v>
      </c>
      <c r="AF724" s="284">
        <f t="shared" si="321"/>
        <v>100</v>
      </c>
      <c r="AG724" s="268">
        <f t="shared" si="330"/>
        <v>100</v>
      </c>
      <c r="AH724" s="268">
        <f t="shared" si="319"/>
        <v>100</v>
      </c>
      <c r="AI724" s="268">
        <f t="shared" si="317"/>
        <v>100</v>
      </c>
      <c r="AJ724" s="268">
        <f t="shared" si="320"/>
        <v>100</v>
      </c>
      <c r="AK724" s="489" t="s">
        <v>750</v>
      </c>
      <c r="AL724" s="299">
        <v>1</v>
      </c>
      <c r="AM724" s="299">
        <v>1</v>
      </c>
      <c r="AN724" s="499"/>
      <c r="AO724" s="296"/>
      <c r="AP724" s="296"/>
      <c r="AQ724" s="295"/>
      <c r="AR724" s="356" t="s">
        <v>6231</v>
      </c>
      <c r="AS724" s="356"/>
      <c r="AT724" s="295"/>
      <c r="AU724" s="295"/>
      <c r="AW724" s="559"/>
      <c r="AX724" s="559"/>
      <c r="AY724" s="559"/>
      <c r="AZ724" s="559"/>
      <c r="BA724" s="559"/>
      <c r="BB724" s="559"/>
      <c r="BC724" s="559"/>
      <c r="BD724" s="559"/>
      <c r="BE724" s="559"/>
      <c r="BF724" s="559"/>
      <c r="BG724" s="559"/>
      <c r="BH724" s="559"/>
      <c r="BI724" s="559"/>
      <c r="BJ724" s="559"/>
      <c r="BK724" s="559"/>
      <c r="BL724" s="150"/>
      <c r="BM724" s="150"/>
      <c r="BN724" s="150"/>
      <c r="BO724" s="150"/>
      <c r="BP724" s="150"/>
      <c r="BQ724" s="150"/>
      <c r="BR724" s="150"/>
      <c r="BS724" s="150"/>
      <c r="BT724" s="150"/>
      <c r="BU724" s="150"/>
      <c r="BV724" s="150"/>
      <c r="BW724" s="150"/>
      <c r="BX724" s="150"/>
      <c r="BY724" s="150"/>
      <c r="BZ724" s="150"/>
      <c r="CA724" s="150"/>
      <c r="CB724" s="150"/>
      <c r="CC724" s="150"/>
      <c r="CD724" s="150"/>
      <c r="CE724" s="150"/>
      <c r="CF724" s="150"/>
      <c r="CG724" s="150"/>
      <c r="CH724" s="150"/>
      <c r="CI724" s="150"/>
      <c r="CJ724" s="150"/>
      <c r="CK724" s="150"/>
      <c r="CL724" s="150"/>
      <c r="CM724" s="150"/>
      <c r="CN724" s="150"/>
      <c r="CO724" s="150"/>
      <c r="CP724" s="150"/>
      <c r="CQ724" s="150"/>
      <c r="CR724" s="150"/>
      <c r="CS724" s="150"/>
      <c r="CT724" s="150"/>
      <c r="CU724" s="150"/>
      <c r="CV724" s="150"/>
      <c r="CW724" s="150"/>
      <c r="CX724" s="150"/>
      <c r="CY724" s="150"/>
      <c r="CZ724" s="150"/>
      <c r="DA724" s="150"/>
      <c r="DB724" s="150"/>
      <c r="DC724" s="150"/>
      <c r="DD724" s="150"/>
      <c r="DE724" s="150"/>
      <c r="DF724" s="150"/>
      <c r="DG724" s="150"/>
      <c r="DH724" s="150"/>
      <c r="DI724" s="150"/>
      <c r="DJ724" s="150"/>
      <c r="DK724" s="150"/>
      <c r="DL724" s="150"/>
      <c r="DM724" s="150"/>
      <c r="DN724" s="150"/>
      <c r="DO724" s="150"/>
      <c r="DP724" s="150"/>
      <c r="DQ724" s="150"/>
      <c r="DR724" s="150"/>
      <c r="DS724" s="150"/>
      <c r="DT724" s="150"/>
      <c r="DU724" s="150"/>
      <c r="DV724" s="150"/>
      <c r="DW724" s="150"/>
      <c r="DX724" s="150"/>
      <c r="DY724" s="150"/>
      <c r="DZ724" s="150"/>
      <c r="EA724" s="150"/>
      <c r="EB724" s="150"/>
      <c r="EC724" s="150"/>
      <c r="ED724" s="150"/>
      <c r="EE724" s="150"/>
      <c r="EF724" s="150"/>
      <c r="EG724" s="150"/>
      <c r="EH724" s="150"/>
      <c r="EI724" s="150"/>
      <c r="EJ724" s="150"/>
      <c r="EK724" s="150"/>
      <c r="EL724" s="150"/>
      <c r="EM724" s="150"/>
      <c r="EN724" s="150"/>
      <c r="EO724" s="150"/>
      <c r="EP724" s="150"/>
      <c r="EQ724" s="150"/>
      <c r="ER724" s="150"/>
      <c r="ES724" s="150"/>
      <c r="ET724" s="150"/>
      <c r="EU724" s="150"/>
      <c r="EV724" s="150"/>
      <c r="EW724" s="150"/>
      <c r="EX724" s="150"/>
      <c r="EY724" s="150"/>
      <c r="EZ724" s="150"/>
      <c r="FA724" s="150"/>
      <c r="FB724" s="150"/>
      <c r="FC724" s="150"/>
      <c r="FD724" s="150"/>
      <c r="FE724" s="150"/>
      <c r="FF724" s="150"/>
      <c r="FG724" s="150"/>
      <c r="FH724" s="150"/>
      <c r="FI724" s="150"/>
      <c r="FJ724" s="150"/>
      <c r="FK724" s="150"/>
      <c r="FL724" s="150"/>
      <c r="FM724" s="150"/>
      <c r="FN724" s="150"/>
      <c r="FO724" s="150"/>
      <c r="FP724" s="150"/>
      <c r="FQ724" s="150"/>
      <c r="FR724" s="150"/>
      <c r="FS724" s="150"/>
      <c r="FT724" s="150"/>
      <c r="FU724" s="150"/>
      <c r="FV724" s="150"/>
      <c r="FW724" s="150"/>
      <c r="FX724" s="150"/>
      <c r="FY724" s="150"/>
      <c r="FZ724" s="150"/>
      <c r="GA724" s="150"/>
      <c r="GB724" s="150"/>
      <c r="GC724" s="150"/>
      <c r="GD724" s="150"/>
      <c r="GE724" s="150"/>
      <c r="GF724" s="150"/>
      <c r="GG724" s="150"/>
      <c r="GH724" s="150"/>
      <c r="GI724" s="150"/>
      <c r="GJ724" s="150"/>
      <c r="GK724" s="150"/>
      <c r="GL724" s="150"/>
      <c r="GM724" s="150"/>
      <c r="GN724" s="150"/>
      <c r="GO724" s="150"/>
      <c r="GP724" s="150"/>
      <c r="GQ724" s="150"/>
      <c r="GR724" s="150"/>
      <c r="GS724" s="150"/>
      <c r="GT724" s="150"/>
      <c r="GU724" s="150"/>
      <c r="GV724" s="150"/>
      <c r="GW724" s="150"/>
      <c r="GX724" s="150"/>
      <c r="GY724" s="150"/>
      <c r="GZ724" s="150"/>
      <c r="HA724" s="150"/>
      <c r="HB724" s="150"/>
      <c r="HC724" s="150"/>
      <c r="HD724" s="150"/>
      <c r="HE724" s="150"/>
      <c r="HF724" s="150"/>
      <c r="HG724" s="150"/>
      <c r="HH724" s="150"/>
      <c r="HI724" s="150"/>
      <c r="HJ724" s="150"/>
      <c r="HK724" s="150"/>
      <c r="HL724" s="150"/>
      <c r="HM724" s="150"/>
      <c r="HN724" s="150"/>
      <c r="HO724" s="150"/>
      <c r="HP724" s="150"/>
      <c r="HQ724" s="150"/>
      <c r="HR724" s="150"/>
      <c r="HS724" s="150"/>
      <c r="HT724" s="150"/>
      <c r="HU724" s="150"/>
      <c r="HV724" s="150"/>
      <c r="HW724" s="150"/>
      <c r="HX724" s="150"/>
      <c r="HY724" s="150"/>
      <c r="HZ724" s="150"/>
      <c r="IA724" s="150"/>
      <c r="IB724" s="150"/>
      <c r="IC724" s="150"/>
      <c r="ID724" s="150"/>
      <c r="IE724" s="150"/>
      <c r="IF724" s="150"/>
      <c r="IG724" s="150"/>
      <c r="IH724" s="150"/>
      <c r="II724" s="150"/>
      <c r="IJ724" s="150"/>
      <c r="IK724" s="150"/>
      <c r="IL724" s="150"/>
      <c r="IM724" s="150"/>
      <c r="IN724" s="150"/>
      <c r="IO724" s="150"/>
      <c r="IP724" s="150"/>
      <c r="IQ724" s="150"/>
      <c r="IR724" s="150"/>
      <c r="IS724" s="150"/>
      <c r="IT724" s="150"/>
      <c r="IU724" s="150"/>
      <c r="IV724" s="150"/>
      <c r="IW724" s="150"/>
      <c r="IX724" s="150"/>
      <c r="IY724" s="150"/>
      <c r="IZ724" s="150"/>
      <c r="JA724" s="150"/>
      <c r="JB724" s="150"/>
      <c r="JC724" s="150"/>
      <c r="JD724" s="150"/>
      <c r="JE724" s="150"/>
      <c r="JF724" s="150"/>
      <c r="JG724" s="150"/>
      <c r="JH724" s="150"/>
      <c r="JI724" s="150"/>
      <c r="JJ724" s="150"/>
      <c r="JK724" s="150"/>
      <c r="JL724" s="150"/>
      <c r="JM724" s="150"/>
      <c r="JN724" s="150"/>
      <c r="JO724" s="150"/>
      <c r="JP724" s="150"/>
      <c r="JQ724" s="150"/>
      <c r="JR724" s="150"/>
      <c r="JS724" s="150"/>
      <c r="JT724" s="150"/>
      <c r="JU724" s="150"/>
      <c r="JV724" s="150"/>
      <c r="JW724" s="150"/>
      <c r="JX724" s="150"/>
      <c r="JY724" s="150"/>
      <c r="JZ724" s="150"/>
      <c r="KA724" s="150"/>
      <c r="KB724" s="150"/>
      <c r="KC724" s="150"/>
      <c r="KD724" s="150"/>
      <c r="KE724" s="150"/>
      <c r="KF724" s="150"/>
      <c r="KG724" s="150"/>
      <c r="KH724" s="150"/>
      <c r="KI724" s="150"/>
      <c r="KJ724" s="150"/>
      <c r="KK724" s="150"/>
      <c r="KL724" s="150"/>
      <c r="KM724" s="150"/>
      <c r="KN724" s="150"/>
      <c r="KO724" s="150"/>
      <c r="KP724" s="150"/>
      <c r="KQ724" s="150"/>
      <c r="KR724" s="150"/>
      <c r="KS724" s="150"/>
      <c r="KT724" s="150"/>
      <c r="KU724" s="150"/>
      <c r="KV724" s="150"/>
      <c r="KW724" s="150"/>
      <c r="KX724" s="150"/>
      <c r="KY724" s="150"/>
      <c r="KZ724" s="150"/>
      <c r="LA724" s="150"/>
      <c r="LB724" s="150"/>
      <c r="LC724" s="150"/>
      <c r="LD724" s="150"/>
      <c r="LE724" s="150"/>
      <c r="LF724" s="150"/>
      <c r="LG724" s="150"/>
      <c r="LH724" s="150"/>
      <c r="LI724" s="150"/>
      <c r="LJ724" s="150"/>
      <c r="LK724" s="150"/>
      <c r="LL724" s="150"/>
      <c r="LM724" s="150"/>
      <c r="LN724" s="150"/>
      <c r="LO724" s="150"/>
      <c r="LP724" s="150"/>
      <c r="LQ724" s="150"/>
      <c r="LR724" s="150"/>
      <c r="LS724" s="150"/>
      <c r="LT724" s="150"/>
      <c r="LU724" s="150"/>
      <c r="LV724" s="150"/>
      <c r="LW724" s="150"/>
      <c r="LX724" s="150"/>
      <c r="LY724" s="150"/>
      <c r="LZ724" s="150"/>
      <c r="MA724" s="150"/>
      <c r="MB724" s="150"/>
      <c r="MC724" s="150"/>
      <c r="MD724" s="150"/>
      <c r="ME724" s="150"/>
      <c r="MF724" s="150"/>
      <c r="MG724" s="150"/>
      <c r="MH724" s="150"/>
      <c r="MI724" s="150"/>
      <c r="MJ724" s="150"/>
      <c r="MK724" s="150"/>
      <c r="ML724" s="150"/>
      <c r="MM724" s="150"/>
      <c r="MN724" s="150"/>
      <c r="MO724" s="150"/>
      <c r="MP724" s="150"/>
      <c r="MQ724" s="150"/>
      <c r="MR724" s="150"/>
      <c r="MS724" s="150"/>
      <c r="MT724" s="150"/>
      <c r="MU724" s="150"/>
      <c r="MV724" s="150"/>
      <c r="MW724" s="150"/>
      <c r="MX724" s="150"/>
      <c r="MY724" s="150"/>
      <c r="MZ724" s="150"/>
      <c r="NA724" s="150"/>
      <c r="NB724" s="150"/>
      <c r="NC724" s="150"/>
      <c r="ND724" s="150"/>
      <c r="NE724" s="150"/>
      <c r="NF724" s="150"/>
      <c r="NG724" s="150"/>
      <c r="NH724" s="150"/>
      <c r="NI724" s="150"/>
      <c r="NJ724" s="150"/>
      <c r="NK724" s="150"/>
      <c r="NL724" s="150"/>
      <c r="NM724" s="150"/>
      <c r="NN724" s="150"/>
      <c r="NO724" s="150"/>
      <c r="NP724" s="150"/>
      <c r="NQ724" s="150"/>
      <c r="NR724" s="150"/>
      <c r="NS724" s="150"/>
      <c r="NT724" s="150"/>
      <c r="NU724" s="150"/>
      <c r="NV724" s="150"/>
      <c r="NW724" s="150"/>
      <c r="NX724" s="150"/>
      <c r="NY724" s="150"/>
      <c r="NZ724" s="150"/>
      <c r="OA724" s="150"/>
      <c r="OB724" s="150"/>
      <c r="OC724" s="150"/>
      <c r="OD724" s="150"/>
      <c r="OE724" s="150"/>
      <c r="OF724" s="150"/>
      <c r="OG724" s="150"/>
      <c r="OH724" s="150"/>
      <c r="OI724" s="150"/>
      <c r="OJ724" s="150"/>
      <c r="OK724" s="150"/>
      <c r="OL724" s="150"/>
      <c r="OM724" s="150"/>
      <c r="ON724" s="150"/>
      <c r="OO724" s="150"/>
      <c r="OP724" s="150"/>
      <c r="OQ724" s="150"/>
      <c r="OR724" s="150"/>
      <c r="OS724" s="150"/>
      <c r="OT724" s="150"/>
      <c r="OU724" s="150"/>
      <c r="OV724" s="150"/>
      <c r="OW724" s="150"/>
      <c r="OX724" s="150"/>
      <c r="OY724" s="150"/>
      <c r="OZ724" s="150"/>
      <c r="PA724" s="150"/>
      <c r="PB724" s="150"/>
      <c r="PC724" s="150"/>
      <c r="PD724" s="150"/>
      <c r="PE724" s="150"/>
      <c r="PF724" s="150"/>
      <c r="PG724" s="150"/>
      <c r="PH724" s="150"/>
      <c r="PI724" s="150"/>
      <c r="PJ724" s="150"/>
      <c r="PK724" s="150"/>
      <c r="PL724" s="150"/>
      <c r="PM724" s="150"/>
      <c r="PN724" s="150"/>
      <c r="PO724" s="150"/>
      <c r="PP724" s="150"/>
      <c r="PQ724" s="150"/>
      <c r="PR724" s="150"/>
      <c r="PS724" s="150"/>
      <c r="PT724" s="150"/>
      <c r="PU724" s="150"/>
      <c r="PV724" s="150"/>
      <c r="PW724" s="150"/>
      <c r="PX724" s="150"/>
      <c r="PY724" s="150"/>
      <c r="PZ724" s="150"/>
      <c r="QA724" s="150"/>
      <c r="QB724" s="150"/>
      <c r="QC724" s="150"/>
      <c r="QD724" s="150"/>
      <c r="QE724" s="150"/>
      <c r="QF724" s="150"/>
      <c r="QG724" s="150"/>
      <c r="QH724" s="150"/>
      <c r="QI724" s="150"/>
      <c r="QJ724" s="150"/>
      <c r="QK724" s="150"/>
      <c r="QL724" s="150"/>
      <c r="QM724" s="150"/>
      <c r="QN724" s="150"/>
      <c r="QO724" s="150"/>
      <c r="QP724" s="150"/>
      <c r="QQ724" s="150"/>
      <c r="QR724" s="150"/>
      <c r="QS724" s="150"/>
      <c r="QT724" s="150"/>
      <c r="QU724" s="150"/>
      <c r="QV724" s="150"/>
      <c r="QW724" s="150"/>
      <c r="QX724" s="150"/>
      <c r="QY724" s="150"/>
      <c r="QZ724" s="150"/>
      <c r="RA724" s="150"/>
      <c r="RB724" s="150"/>
      <c r="RC724" s="150"/>
      <c r="RD724" s="150"/>
      <c r="RE724" s="150"/>
      <c r="RF724" s="150"/>
      <c r="RG724" s="150"/>
      <c r="RH724" s="150"/>
      <c r="RI724" s="150"/>
      <c r="RJ724" s="150"/>
      <c r="RK724" s="150"/>
      <c r="RL724" s="150"/>
      <c r="RM724" s="150"/>
      <c r="RN724" s="150"/>
      <c r="RO724" s="150"/>
      <c r="RP724" s="150"/>
      <c r="RQ724" s="150"/>
      <c r="RR724" s="150"/>
      <c r="RS724" s="150"/>
      <c r="RT724" s="150"/>
      <c r="RU724" s="150"/>
      <c r="RV724" s="150"/>
      <c r="RW724" s="150"/>
      <c r="RX724" s="150"/>
      <c r="RY724" s="150"/>
      <c r="RZ724" s="150"/>
      <c r="SA724" s="150"/>
      <c r="SB724" s="150"/>
      <c r="SC724" s="150"/>
      <c r="SD724" s="150"/>
      <c r="SE724" s="150"/>
      <c r="SF724" s="150"/>
      <c r="SG724" s="150"/>
      <c r="SH724" s="150"/>
      <c r="SI724" s="150"/>
      <c r="SJ724" s="150"/>
      <c r="SK724" s="150"/>
      <c r="SL724" s="150"/>
      <c r="SM724" s="150"/>
      <c r="SN724" s="150"/>
      <c r="SO724" s="150"/>
      <c r="SP724" s="150"/>
      <c r="SQ724" s="150"/>
      <c r="SR724" s="150"/>
      <c r="SS724" s="150"/>
      <c r="ST724" s="150"/>
      <c r="SU724" s="150"/>
      <c r="SV724" s="150"/>
      <c r="SW724" s="150"/>
      <c r="SX724" s="150"/>
      <c r="SY724" s="150"/>
      <c r="SZ724" s="150"/>
      <c r="TA724" s="150"/>
      <c r="TB724" s="150"/>
      <c r="TC724" s="150"/>
      <c r="TD724" s="150"/>
      <c r="TE724" s="150"/>
      <c r="TF724" s="150"/>
      <c r="TG724" s="150"/>
      <c r="TH724" s="150"/>
      <c r="TI724" s="150"/>
      <c r="TJ724" s="150"/>
      <c r="TK724" s="150"/>
      <c r="TL724" s="150"/>
      <c r="TM724" s="150"/>
      <c r="TN724" s="150"/>
      <c r="TO724" s="150"/>
      <c r="TP724" s="150"/>
      <c r="TQ724" s="150"/>
      <c r="TR724" s="150"/>
      <c r="TS724" s="150"/>
      <c r="TT724" s="150"/>
      <c r="TU724" s="150"/>
      <c r="TV724" s="150"/>
      <c r="TW724" s="150"/>
      <c r="TX724" s="150"/>
      <c r="TY724" s="150"/>
      <c r="TZ724" s="150"/>
      <c r="UA724" s="150"/>
      <c r="UB724" s="150"/>
      <c r="UC724" s="150"/>
      <c r="UD724" s="150"/>
      <c r="UE724" s="150"/>
      <c r="UF724" s="150"/>
      <c r="UG724" s="150"/>
      <c r="UH724" s="150"/>
      <c r="UI724" s="150"/>
      <c r="UJ724" s="150"/>
      <c r="UK724" s="150"/>
      <c r="UL724" s="150"/>
      <c r="UM724" s="150"/>
      <c r="UN724" s="150"/>
      <c r="UO724" s="150"/>
      <c r="UP724" s="150"/>
      <c r="UQ724" s="150"/>
      <c r="UR724" s="150"/>
      <c r="US724" s="150"/>
      <c r="UT724" s="150"/>
      <c r="UU724" s="150"/>
      <c r="UV724" s="150"/>
      <c r="UW724" s="150"/>
      <c r="UX724" s="150"/>
      <c r="UY724" s="150"/>
      <c r="UZ724" s="150"/>
      <c r="VA724" s="150"/>
      <c r="VB724" s="150"/>
      <c r="VC724" s="150"/>
      <c r="VD724" s="150"/>
      <c r="VE724" s="150"/>
      <c r="VF724" s="150"/>
      <c r="VG724" s="150"/>
      <c r="VH724" s="150"/>
      <c r="VI724" s="150"/>
      <c r="VJ724" s="150"/>
      <c r="VK724" s="150"/>
      <c r="VL724" s="150"/>
      <c r="VM724" s="150"/>
      <c r="VN724" s="150"/>
      <c r="VO724" s="150"/>
      <c r="VP724" s="150"/>
      <c r="VQ724" s="150"/>
      <c r="VR724" s="150"/>
      <c r="VS724" s="150"/>
      <c r="VT724" s="150"/>
      <c r="VU724" s="150"/>
      <c r="VV724" s="150"/>
      <c r="VW724" s="150"/>
      <c r="VX724" s="150"/>
      <c r="VY724" s="150"/>
      <c r="VZ724" s="150"/>
      <c r="WA724" s="150"/>
      <c r="WB724" s="150"/>
      <c r="WC724" s="150"/>
      <c r="WD724" s="150"/>
      <c r="WE724" s="150"/>
      <c r="WF724" s="150"/>
      <c r="WG724" s="150"/>
      <c r="WH724" s="150"/>
      <c r="WI724" s="150"/>
      <c r="WJ724" s="150"/>
      <c r="WK724" s="150"/>
      <c r="WL724" s="150"/>
      <c r="WM724" s="150"/>
      <c r="WN724" s="150"/>
      <c r="WO724" s="150"/>
      <c r="WP724" s="150"/>
      <c r="WQ724" s="150"/>
      <c r="WR724" s="150"/>
      <c r="WS724" s="150"/>
      <c r="WT724" s="150"/>
      <c r="WU724" s="150"/>
      <c r="WV724" s="150"/>
      <c r="WW724" s="150"/>
      <c r="WX724" s="150"/>
      <c r="WY724" s="150"/>
      <c r="WZ724" s="150"/>
      <c r="XA724" s="150"/>
      <c r="XB724" s="150"/>
      <c r="XC724" s="150"/>
      <c r="XD724" s="150"/>
      <c r="XE724" s="150"/>
      <c r="XF724" s="150"/>
      <c r="XG724" s="150"/>
      <c r="XH724" s="150"/>
      <c r="XI724" s="150"/>
      <c r="XJ724" s="150"/>
      <c r="XK724" s="150"/>
      <c r="XL724" s="150"/>
      <c r="XM724" s="150"/>
      <c r="XN724" s="150"/>
      <c r="XO724" s="150"/>
      <c r="XP724" s="150"/>
      <c r="XQ724" s="150"/>
      <c r="XR724" s="150"/>
      <c r="XS724" s="150"/>
      <c r="XT724" s="150"/>
      <c r="XU724" s="150"/>
      <c r="XV724" s="150"/>
      <c r="XW724" s="150"/>
      <c r="XX724" s="150"/>
      <c r="XY724" s="150"/>
      <c r="XZ724" s="150"/>
      <c r="YA724" s="150"/>
      <c r="YB724" s="150"/>
      <c r="YC724" s="150"/>
      <c r="YD724" s="150"/>
      <c r="YE724" s="150"/>
      <c r="YF724" s="150"/>
      <c r="YG724" s="150"/>
      <c r="YH724" s="150"/>
      <c r="YI724" s="150"/>
      <c r="YJ724" s="150"/>
      <c r="YK724" s="150"/>
      <c r="YL724" s="150"/>
      <c r="YM724" s="150"/>
      <c r="YN724" s="150"/>
      <c r="YO724" s="150"/>
      <c r="YP724" s="150"/>
      <c r="YQ724" s="150"/>
      <c r="YR724" s="150"/>
      <c r="YS724" s="150"/>
      <c r="YT724" s="150"/>
      <c r="YU724" s="150"/>
      <c r="YV724" s="150"/>
      <c r="YW724" s="150"/>
      <c r="YX724" s="150"/>
      <c r="YY724" s="150"/>
      <c r="YZ724" s="150"/>
      <c r="ZA724" s="150"/>
      <c r="ZB724" s="150"/>
      <c r="ZC724" s="150"/>
      <c r="ZD724" s="150"/>
      <c r="ZE724" s="150"/>
      <c r="ZF724" s="150"/>
      <c r="ZG724" s="150"/>
      <c r="ZH724" s="150"/>
      <c r="ZI724" s="150"/>
      <c r="ZJ724" s="150"/>
      <c r="ZK724" s="150"/>
      <c r="ZL724" s="150"/>
      <c r="ZM724" s="150"/>
      <c r="ZN724" s="150"/>
      <c r="ZO724" s="150"/>
      <c r="ZP724" s="150"/>
      <c r="ZQ724" s="150"/>
      <c r="ZR724" s="150"/>
      <c r="ZS724" s="150"/>
      <c r="ZT724" s="150"/>
      <c r="ZU724" s="150"/>
      <c r="ZV724" s="150"/>
      <c r="ZW724" s="150"/>
      <c r="ZX724" s="150"/>
      <c r="ZY724" s="150"/>
      <c r="ZZ724" s="150"/>
      <c r="AAA724" s="150"/>
      <c r="AAB724" s="150"/>
      <c r="AAC724" s="150"/>
      <c r="AAD724" s="150"/>
      <c r="AAE724" s="150"/>
      <c r="AAF724" s="150"/>
      <c r="AAG724" s="150"/>
      <c r="AAH724" s="150"/>
      <c r="AAI724" s="150"/>
      <c r="AAJ724" s="150"/>
      <c r="AAK724" s="150"/>
      <c r="AAL724" s="150"/>
      <c r="AAM724" s="150"/>
      <c r="AAN724" s="150"/>
      <c r="AAO724" s="150"/>
      <c r="AAP724" s="150"/>
      <c r="AAQ724" s="150"/>
      <c r="AAR724" s="150"/>
      <c r="AAS724" s="150"/>
      <c r="AAT724" s="150"/>
      <c r="AAU724" s="150"/>
      <c r="AAV724" s="150"/>
      <c r="AAW724" s="150"/>
      <c r="AAX724" s="150"/>
      <c r="AAY724" s="150"/>
      <c r="AAZ724" s="150"/>
      <c r="ABA724" s="150"/>
      <c r="ABB724" s="150"/>
      <c r="ABC724" s="150"/>
      <c r="ABD724" s="150"/>
      <c r="ABE724" s="150"/>
      <c r="ABF724" s="150"/>
      <c r="ABG724" s="150"/>
      <c r="ABH724" s="150"/>
      <c r="ABI724" s="150"/>
      <c r="ABJ724" s="150"/>
      <c r="ABK724" s="150"/>
      <c r="ABL724" s="150"/>
      <c r="ABM724" s="150"/>
      <c r="ABN724" s="150"/>
      <c r="ABO724" s="150"/>
      <c r="ABP724" s="150"/>
      <c r="ABQ724" s="150"/>
      <c r="ABR724" s="150"/>
      <c r="ABS724" s="150"/>
      <c r="ABT724" s="150"/>
      <c r="ABU724" s="150"/>
      <c r="ABV724" s="150"/>
      <c r="ABW724" s="150"/>
      <c r="ABX724" s="150"/>
      <c r="ABY724" s="150"/>
      <c r="ABZ724" s="150"/>
      <c r="ACA724" s="150"/>
      <c r="ACB724" s="150"/>
      <c r="ACC724" s="150"/>
      <c r="ACD724" s="150"/>
      <c r="ACE724" s="150"/>
      <c r="ACF724" s="150"/>
      <c r="ACG724" s="150"/>
      <c r="ACH724" s="150"/>
      <c r="ACI724" s="150"/>
      <c r="ACJ724" s="150"/>
      <c r="ACK724" s="150"/>
      <c r="ACL724" s="150"/>
      <c r="ACM724" s="150"/>
      <c r="ACN724" s="150"/>
      <c r="ACO724" s="150"/>
      <c r="ACP724" s="150"/>
      <c r="ACQ724" s="150"/>
      <c r="ACR724" s="150"/>
      <c r="ACS724" s="150"/>
      <c r="ACT724" s="150"/>
      <c r="ACU724" s="150"/>
      <c r="ACV724" s="150"/>
      <c r="ACW724" s="150"/>
      <c r="ACX724" s="150"/>
      <c r="ACY724" s="150"/>
      <c r="ACZ724" s="150"/>
      <c r="ADA724" s="150"/>
      <c r="ADB724" s="150"/>
      <c r="ADC724" s="150"/>
      <c r="ADD724" s="150"/>
      <c r="ADE724" s="150"/>
      <c r="ADF724" s="150"/>
      <c r="ADG724" s="150"/>
      <c r="ADH724" s="150"/>
      <c r="ADI724" s="150"/>
      <c r="ADJ724" s="150"/>
      <c r="ADK724" s="150"/>
      <c r="ADL724" s="150"/>
      <c r="ADM724" s="150"/>
      <c r="ADN724" s="150"/>
      <c r="ADO724" s="150"/>
      <c r="ADP724" s="150"/>
      <c r="ADQ724" s="150"/>
      <c r="ADR724" s="150"/>
      <c r="ADS724" s="150"/>
      <c r="ADT724" s="150"/>
      <c r="ADU724" s="150"/>
      <c r="ADV724" s="150"/>
      <c r="ADW724" s="150"/>
      <c r="ADX724" s="150"/>
      <c r="ADY724" s="150"/>
      <c r="ADZ724" s="150"/>
      <c r="AEA724" s="150"/>
      <c r="AEB724" s="150"/>
      <c r="AEC724" s="150"/>
      <c r="AED724" s="150"/>
      <c r="AEE724" s="150"/>
      <c r="AEF724" s="150"/>
      <c r="AEG724" s="150"/>
      <c r="AEH724" s="150"/>
      <c r="AEI724" s="150"/>
      <c r="AEJ724" s="150"/>
      <c r="AEK724" s="150"/>
      <c r="AEL724" s="150"/>
      <c r="AEM724" s="150"/>
      <c r="AEN724" s="150"/>
      <c r="AEO724" s="150"/>
      <c r="AEP724" s="150"/>
      <c r="AEQ724" s="150"/>
      <c r="AER724" s="150"/>
      <c r="AES724" s="150"/>
      <c r="AET724" s="150"/>
      <c r="AEU724" s="150"/>
      <c r="AEV724" s="150"/>
      <c r="AEW724" s="150"/>
      <c r="AEX724" s="150"/>
      <c r="AEY724" s="150"/>
      <c r="AEZ724" s="150"/>
      <c r="AFA724" s="150"/>
      <c r="AFB724" s="150"/>
      <c r="AFC724" s="150"/>
      <c r="AFD724" s="150"/>
      <c r="AFE724" s="150"/>
      <c r="AFF724" s="150"/>
      <c r="AFG724" s="150"/>
      <c r="AFH724" s="150"/>
      <c r="AFI724" s="150"/>
      <c r="AFJ724" s="150"/>
      <c r="AFK724" s="150"/>
      <c r="AFL724" s="150"/>
      <c r="AFM724" s="150"/>
      <c r="AFN724" s="150"/>
      <c r="AFO724" s="150"/>
      <c r="AFP724" s="150"/>
      <c r="AFQ724" s="150"/>
      <c r="AFR724" s="150"/>
      <c r="AFS724" s="150"/>
      <c r="AFT724" s="150"/>
      <c r="AFU724" s="150"/>
      <c r="AFV724" s="150"/>
      <c r="AFW724" s="150"/>
      <c r="AFX724" s="150"/>
      <c r="AFY724" s="150"/>
      <c r="AFZ724" s="150"/>
      <c r="AGA724" s="150"/>
      <c r="AGB724" s="150"/>
      <c r="AGC724" s="150"/>
      <c r="AGD724" s="150"/>
      <c r="AGE724" s="150"/>
      <c r="AGF724" s="150"/>
      <c r="AGG724" s="150"/>
      <c r="AGH724" s="150"/>
      <c r="AGI724" s="150"/>
      <c r="AGJ724" s="150"/>
      <c r="AGK724" s="150"/>
      <c r="AGL724" s="150"/>
      <c r="AGM724" s="150"/>
      <c r="AGN724" s="150"/>
      <c r="AGO724" s="150"/>
      <c r="AGP724" s="150"/>
      <c r="AGQ724" s="150"/>
      <c r="AGR724" s="150"/>
      <c r="AGS724" s="150"/>
      <c r="AGT724" s="150"/>
      <c r="AGU724" s="150"/>
      <c r="AGV724" s="150"/>
      <c r="AGW724" s="150"/>
      <c r="AGX724" s="150"/>
      <c r="AGY724" s="150"/>
      <c r="AGZ724" s="150"/>
      <c r="AHA724" s="150"/>
      <c r="AHB724" s="150"/>
      <c r="AHC724" s="150"/>
      <c r="AHD724" s="150"/>
      <c r="AHE724" s="150"/>
      <c r="AHF724" s="150"/>
      <c r="AHG724" s="150"/>
      <c r="AHH724" s="150"/>
      <c r="AHI724" s="150"/>
      <c r="AHJ724" s="150"/>
      <c r="AHK724" s="150"/>
      <c r="AHL724" s="150"/>
      <c r="AHM724" s="150"/>
      <c r="AHN724" s="150"/>
      <c r="AHO724" s="150"/>
      <c r="AHP724" s="150"/>
      <c r="AHQ724" s="150"/>
      <c r="AHR724" s="150"/>
      <c r="AHS724" s="150"/>
      <c r="AHT724" s="150"/>
      <c r="AHU724" s="150"/>
      <c r="AHV724" s="150"/>
      <c r="AHW724" s="150"/>
      <c r="AHX724" s="150"/>
      <c r="AHY724" s="150"/>
      <c r="AHZ724" s="150"/>
      <c r="AIA724" s="150"/>
      <c r="AIB724" s="150"/>
      <c r="AIC724" s="150"/>
      <c r="AID724" s="150"/>
      <c r="AIE724" s="150"/>
      <c r="AIF724" s="150"/>
      <c r="AIG724" s="150"/>
      <c r="AIH724" s="150"/>
      <c r="AII724" s="150"/>
      <c r="AIJ724" s="150"/>
      <c r="AIK724" s="150"/>
      <c r="AIL724" s="150"/>
      <c r="AIM724" s="150"/>
      <c r="AIN724" s="150"/>
      <c r="AIO724" s="150"/>
      <c r="AIP724" s="150"/>
      <c r="AIQ724" s="150"/>
      <c r="AIR724" s="150"/>
      <c r="AIS724" s="150"/>
      <c r="AIT724" s="150"/>
      <c r="AIU724" s="150"/>
      <c r="AIV724" s="150"/>
      <c r="AIW724" s="150"/>
      <c r="AIX724" s="150"/>
      <c r="AIY724" s="150"/>
      <c r="AIZ724" s="150"/>
      <c r="AJA724" s="150"/>
      <c r="AJB724" s="150"/>
      <c r="AJC724" s="150"/>
      <c r="AJD724" s="150"/>
      <c r="AJE724" s="150"/>
      <c r="AJF724" s="150"/>
      <c r="AJG724" s="150"/>
      <c r="AJH724" s="150"/>
      <c r="AJI724" s="150"/>
      <c r="AJJ724" s="150"/>
      <c r="AJK724" s="150"/>
      <c r="AJL724" s="150"/>
      <c r="AJM724" s="150"/>
      <c r="AJN724" s="150"/>
      <c r="AJO724" s="150"/>
      <c r="AJP724" s="150"/>
      <c r="AJQ724" s="150"/>
      <c r="AJR724" s="150"/>
      <c r="AJS724" s="150"/>
      <c r="AJT724" s="150"/>
      <c r="AJU724" s="150"/>
      <c r="AJV724" s="150"/>
      <c r="AJW724" s="150"/>
      <c r="AJX724" s="150"/>
      <c r="AJY724" s="150"/>
      <c r="AJZ724" s="150"/>
      <c r="AKA724" s="150"/>
      <c r="AKB724" s="150"/>
      <c r="AKC724" s="150"/>
      <c r="AKD724" s="150"/>
      <c r="AKE724" s="150"/>
      <c r="AKF724" s="150"/>
      <c r="AKG724" s="150"/>
      <c r="AKH724" s="150"/>
      <c r="AKI724" s="150"/>
      <c r="AKJ724" s="150"/>
      <c r="AKK724" s="150"/>
      <c r="AKL724" s="150"/>
      <c r="AKM724" s="150"/>
      <c r="AKN724" s="150"/>
      <c r="AKO724" s="150"/>
      <c r="AKP724" s="150"/>
      <c r="AKQ724" s="150"/>
      <c r="AKR724" s="150"/>
      <c r="AKS724" s="150"/>
      <c r="AKT724" s="150"/>
      <c r="AKU724" s="150"/>
      <c r="AKV724" s="150"/>
      <c r="AKW724" s="150"/>
      <c r="AKX724" s="150"/>
      <c r="AKY724" s="150"/>
      <c r="AKZ724" s="150"/>
      <c r="ALA724" s="150"/>
      <c r="ALB724" s="150"/>
      <c r="ALC724" s="150"/>
      <c r="ALD724" s="150"/>
      <c r="ALE724" s="150"/>
      <c r="ALF724" s="150"/>
      <c r="ALG724" s="150"/>
      <c r="ALH724" s="150"/>
      <c r="ALI724" s="150"/>
      <c r="ALJ724" s="150"/>
      <c r="ALK724" s="150"/>
      <c r="ALL724" s="150"/>
      <c r="ALM724" s="150"/>
      <c r="ALN724" s="150"/>
      <c r="ALO724" s="150"/>
      <c r="ALP724" s="150"/>
      <c r="ALQ724" s="150"/>
      <c r="ALR724" s="150"/>
      <c r="ALS724" s="150"/>
      <c r="ALT724" s="150"/>
      <c r="ALU724" s="150"/>
      <c r="ALV724" s="150"/>
      <c r="ALW724" s="150"/>
      <c r="ALX724" s="150"/>
      <c r="ALY724" s="150"/>
      <c r="ALZ724" s="150"/>
      <c r="AMA724" s="150"/>
      <c r="AMB724" s="150"/>
      <c r="AMC724" s="150"/>
      <c r="AMD724" s="150"/>
      <c r="AME724" s="150"/>
      <c r="AMF724" s="150"/>
      <c r="AMG724" s="150"/>
      <c r="AMH724" s="150"/>
      <c r="AMI724" s="150"/>
      <c r="AMJ724" s="150"/>
      <c r="AMK724" s="150"/>
      <c r="AML724" s="559"/>
    </row>
    <row r="725" spans="1:1026" s="155" customFormat="1" x14ac:dyDescent="0.25">
      <c r="A725" s="295" t="s">
        <v>7720</v>
      </c>
      <c r="B725" s="257">
        <v>725</v>
      </c>
      <c r="C725" s="295" t="s">
        <v>27605</v>
      </c>
      <c r="D725" s="295" t="s">
        <v>7719</v>
      </c>
      <c r="E725" s="295"/>
      <c r="F725" s="299">
        <v>2</v>
      </c>
      <c r="G725" s="299">
        <v>1</v>
      </c>
      <c r="H725" s="299"/>
      <c r="I725" s="489" t="s">
        <v>750</v>
      </c>
      <c r="J725" s="296"/>
      <c r="K725" s="296"/>
      <c r="L725" s="296"/>
      <c r="M725" s="296"/>
      <c r="N725" s="296"/>
      <c r="O725" s="296"/>
      <c r="P725" s="296"/>
      <c r="Q725" s="296"/>
      <c r="R725" s="296"/>
      <c r="S725" s="296"/>
      <c r="T725" s="296"/>
      <c r="U725" s="296"/>
      <c r="V725" s="296"/>
      <c r="W725" s="283">
        <f t="shared" si="323"/>
        <v>100</v>
      </c>
      <c r="X725" s="283">
        <f t="shared" si="324"/>
        <v>100</v>
      </c>
      <c r="Y725" s="283">
        <f t="shared" si="331"/>
        <v>100</v>
      </c>
      <c r="Z725" s="283">
        <f t="shared" si="325"/>
        <v>100</v>
      </c>
      <c r="AA725" s="283">
        <f t="shared" si="326"/>
        <v>100</v>
      </c>
      <c r="AB725" s="287">
        <f t="shared" si="327"/>
        <v>100</v>
      </c>
      <c r="AC725" s="287">
        <f t="shared" si="328"/>
        <v>100</v>
      </c>
      <c r="AD725" s="287">
        <f t="shared" si="329"/>
        <v>100</v>
      </c>
      <c r="AE725" s="284">
        <f t="shared" si="322"/>
        <v>100</v>
      </c>
      <c r="AF725" s="284">
        <f t="shared" si="321"/>
        <v>100</v>
      </c>
      <c r="AG725" s="268">
        <f t="shared" si="330"/>
        <v>100</v>
      </c>
      <c r="AH725" s="268">
        <f t="shared" si="319"/>
        <v>100</v>
      </c>
      <c r="AI725" s="268">
        <f t="shared" si="317"/>
        <v>100</v>
      </c>
      <c r="AJ725" s="268">
        <f t="shared" si="320"/>
        <v>100</v>
      </c>
      <c r="AK725" s="489" t="s">
        <v>750</v>
      </c>
      <c r="AL725" s="299">
        <v>1</v>
      </c>
      <c r="AM725" s="299">
        <v>1</v>
      </c>
      <c r="AN725" s="499"/>
      <c r="AO725" s="296">
        <v>10000</v>
      </c>
      <c r="AP725" s="296">
        <v>10000</v>
      </c>
      <c r="AQ725" s="295"/>
      <c r="AR725" s="356" t="s">
        <v>6231</v>
      </c>
      <c r="AS725" s="356"/>
      <c r="AT725" s="295"/>
      <c r="AU725" s="295"/>
      <c r="AW725" s="559"/>
      <c r="AX725" s="559"/>
      <c r="AY725" s="559"/>
      <c r="AZ725" s="559"/>
      <c r="BA725" s="559"/>
      <c r="BB725" s="150"/>
      <c r="BC725" s="150"/>
      <c r="BD725" s="150"/>
      <c r="BE725" s="150"/>
      <c r="BF725" s="150"/>
      <c r="BG725" s="150"/>
      <c r="BH725" s="150"/>
      <c r="BI725" s="150"/>
      <c r="BJ725" s="150"/>
      <c r="BK725" s="150"/>
      <c r="BL725" s="150"/>
      <c r="BM725" s="150"/>
      <c r="BN725" s="150"/>
      <c r="BO725" s="150"/>
      <c r="BP725" s="150"/>
      <c r="BQ725" s="150"/>
      <c r="BR725" s="150"/>
      <c r="BS725" s="150"/>
      <c r="BT725" s="150"/>
      <c r="BU725" s="150"/>
      <c r="BV725" s="150"/>
      <c r="BW725" s="150"/>
      <c r="BX725" s="150"/>
      <c r="BY725" s="150"/>
      <c r="BZ725" s="150"/>
      <c r="CA725" s="150"/>
      <c r="CB725" s="150"/>
      <c r="CC725" s="150"/>
      <c r="CD725" s="150"/>
      <c r="CE725" s="150"/>
      <c r="CF725" s="150"/>
      <c r="CG725" s="150"/>
      <c r="CH725" s="150"/>
      <c r="CI725" s="150"/>
      <c r="CJ725" s="150"/>
      <c r="CK725" s="150"/>
      <c r="CL725" s="150"/>
      <c r="CM725" s="150"/>
      <c r="CN725" s="150"/>
      <c r="CO725" s="150"/>
      <c r="CP725" s="150"/>
      <c r="CQ725" s="150"/>
      <c r="CR725" s="150"/>
      <c r="CS725" s="150"/>
      <c r="CT725" s="150"/>
      <c r="CU725" s="150"/>
      <c r="CV725" s="150"/>
      <c r="CW725" s="150"/>
      <c r="CX725" s="150"/>
      <c r="CY725" s="150"/>
      <c r="CZ725" s="150"/>
      <c r="DA725" s="150"/>
      <c r="DB725" s="150"/>
      <c r="DC725" s="150"/>
      <c r="DD725" s="150"/>
      <c r="DE725" s="150"/>
      <c r="DF725" s="150"/>
      <c r="DG725" s="150"/>
      <c r="DH725" s="150"/>
      <c r="DI725" s="150"/>
      <c r="DJ725" s="150"/>
      <c r="DK725" s="150"/>
      <c r="DL725" s="150"/>
      <c r="DM725" s="150"/>
      <c r="DN725" s="150"/>
      <c r="DO725" s="150"/>
      <c r="DP725" s="150"/>
      <c r="DQ725" s="150"/>
      <c r="DR725" s="150"/>
      <c r="DS725" s="150"/>
      <c r="DT725" s="150"/>
      <c r="DU725" s="150"/>
      <c r="DV725" s="150"/>
      <c r="DW725" s="150"/>
      <c r="DX725" s="150"/>
      <c r="DY725" s="150"/>
      <c r="DZ725" s="150"/>
      <c r="EA725" s="150"/>
      <c r="EB725" s="150"/>
      <c r="EC725" s="150"/>
      <c r="ED725" s="150"/>
      <c r="EE725" s="150"/>
      <c r="EF725" s="150"/>
      <c r="EG725" s="150"/>
      <c r="EH725" s="150"/>
      <c r="EI725" s="150"/>
      <c r="EJ725" s="150"/>
      <c r="EK725" s="150"/>
      <c r="EL725" s="150"/>
      <c r="EM725" s="150"/>
      <c r="EN725" s="150"/>
      <c r="EO725" s="150"/>
      <c r="EP725" s="150"/>
      <c r="EQ725" s="150"/>
      <c r="ER725" s="150"/>
      <c r="ES725" s="150"/>
      <c r="ET725" s="150"/>
      <c r="EU725" s="150"/>
      <c r="EV725" s="150"/>
      <c r="EW725" s="150"/>
      <c r="EX725" s="150"/>
      <c r="EY725" s="150"/>
      <c r="EZ725" s="150"/>
      <c r="FA725" s="150"/>
      <c r="FB725" s="150"/>
      <c r="FC725" s="150"/>
      <c r="FD725" s="150"/>
      <c r="FE725" s="150"/>
      <c r="FF725" s="150"/>
      <c r="FG725" s="150"/>
      <c r="FH725" s="150"/>
      <c r="FI725" s="150"/>
      <c r="FJ725" s="150"/>
      <c r="FK725" s="150"/>
      <c r="FL725" s="150"/>
      <c r="FM725" s="150"/>
      <c r="FN725" s="150"/>
      <c r="FO725" s="150"/>
      <c r="FP725" s="150"/>
      <c r="FQ725" s="150"/>
      <c r="FR725" s="150"/>
      <c r="FS725" s="150"/>
      <c r="FT725" s="150"/>
      <c r="FU725" s="150"/>
      <c r="FV725" s="150"/>
      <c r="FW725" s="150"/>
      <c r="FX725" s="150"/>
      <c r="FY725" s="150"/>
      <c r="FZ725" s="150"/>
      <c r="GA725" s="150"/>
      <c r="GB725" s="150"/>
      <c r="GC725" s="150"/>
      <c r="GD725" s="150"/>
      <c r="GE725" s="150"/>
      <c r="GF725" s="150"/>
      <c r="GG725" s="150"/>
      <c r="GH725" s="150"/>
      <c r="GI725" s="150"/>
      <c r="GJ725" s="150"/>
      <c r="GK725" s="150"/>
      <c r="GL725" s="150"/>
      <c r="GM725" s="150"/>
      <c r="GN725" s="150"/>
      <c r="GO725" s="150"/>
      <c r="GP725" s="150"/>
      <c r="GQ725" s="150"/>
      <c r="GR725" s="150"/>
      <c r="GS725" s="150"/>
      <c r="GT725" s="150"/>
      <c r="GU725" s="150"/>
      <c r="GV725" s="150"/>
      <c r="GW725" s="150"/>
      <c r="GX725" s="150"/>
      <c r="GY725" s="150"/>
      <c r="GZ725" s="150"/>
      <c r="HA725" s="150"/>
      <c r="HB725" s="150"/>
      <c r="HC725" s="150"/>
      <c r="HD725" s="150"/>
      <c r="HE725" s="150"/>
      <c r="HF725" s="150"/>
      <c r="HG725" s="150"/>
      <c r="HH725" s="150"/>
      <c r="HI725" s="150"/>
      <c r="HJ725" s="150"/>
      <c r="HK725" s="150"/>
      <c r="HL725" s="150"/>
      <c r="HM725" s="150"/>
      <c r="HN725" s="150"/>
      <c r="HO725" s="150"/>
      <c r="HP725" s="150"/>
      <c r="HQ725" s="150"/>
      <c r="HR725" s="150"/>
      <c r="HS725" s="150"/>
      <c r="HT725" s="150"/>
      <c r="HU725" s="150"/>
      <c r="HV725" s="150"/>
      <c r="HW725" s="150"/>
      <c r="HX725" s="150"/>
      <c r="HY725" s="150"/>
      <c r="HZ725" s="150"/>
      <c r="IA725" s="150"/>
      <c r="IB725" s="150"/>
      <c r="IC725" s="150"/>
      <c r="ID725" s="150"/>
      <c r="IE725" s="150"/>
      <c r="IF725" s="150"/>
      <c r="IG725" s="150"/>
      <c r="IH725" s="150"/>
      <c r="II725" s="150"/>
      <c r="IJ725" s="150"/>
      <c r="IK725" s="150"/>
      <c r="IL725" s="150"/>
      <c r="IM725" s="150"/>
      <c r="IN725" s="150"/>
      <c r="IO725" s="150"/>
      <c r="IP725" s="150"/>
      <c r="IQ725" s="150"/>
      <c r="IR725" s="150"/>
      <c r="IS725" s="150"/>
      <c r="IT725" s="150"/>
      <c r="IU725" s="150"/>
      <c r="IV725" s="150"/>
      <c r="IW725" s="150"/>
      <c r="IX725" s="150"/>
      <c r="IY725" s="150"/>
      <c r="IZ725" s="150"/>
      <c r="JA725" s="150"/>
      <c r="JB725" s="150"/>
      <c r="JC725" s="150"/>
      <c r="JD725" s="150"/>
      <c r="JE725" s="150"/>
      <c r="JF725" s="150"/>
      <c r="JG725" s="150"/>
      <c r="JH725" s="150"/>
      <c r="JI725" s="150"/>
      <c r="JJ725" s="150"/>
      <c r="JK725" s="150"/>
      <c r="JL725" s="150"/>
      <c r="JM725" s="150"/>
      <c r="JN725" s="150"/>
      <c r="JO725" s="150"/>
      <c r="JP725" s="150"/>
      <c r="JQ725" s="150"/>
      <c r="JR725" s="150"/>
      <c r="JS725" s="150"/>
      <c r="JT725" s="150"/>
      <c r="JU725" s="150"/>
      <c r="JV725" s="150"/>
      <c r="JW725" s="150"/>
      <c r="JX725" s="150"/>
      <c r="JY725" s="150"/>
      <c r="JZ725" s="150"/>
      <c r="KA725" s="150"/>
      <c r="KB725" s="150"/>
      <c r="KC725" s="150"/>
      <c r="KD725" s="150"/>
      <c r="KE725" s="150"/>
      <c r="KF725" s="150"/>
      <c r="KG725" s="150"/>
      <c r="KH725" s="150"/>
      <c r="KI725" s="150"/>
      <c r="KJ725" s="150"/>
      <c r="KK725" s="150"/>
      <c r="KL725" s="150"/>
      <c r="KM725" s="150"/>
      <c r="KN725" s="150"/>
      <c r="KO725" s="150"/>
      <c r="KP725" s="150"/>
      <c r="KQ725" s="150"/>
      <c r="KR725" s="150"/>
      <c r="KS725" s="150"/>
      <c r="KT725" s="150"/>
      <c r="KU725" s="150"/>
      <c r="KV725" s="150"/>
      <c r="KW725" s="150"/>
      <c r="KX725" s="150"/>
      <c r="KY725" s="150"/>
      <c r="KZ725" s="150"/>
      <c r="LA725" s="150"/>
      <c r="LB725" s="150"/>
      <c r="LC725" s="150"/>
      <c r="LD725" s="150"/>
      <c r="LE725" s="150"/>
      <c r="LF725" s="150"/>
      <c r="LG725" s="150"/>
      <c r="LH725" s="150"/>
      <c r="LI725" s="150"/>
      <c r="LJ725" s="150"/>
      <c r="LK725" s="150"/>
      <c r="LL725" s="150"/>
      <c r="LM725" s="150"/>
      <c r="LN725" s="150"/>
      <c r="LO725" s="150"/>
      <c r="LP725" s="150"/>
      <c r="LQ725" s="150"/>
      <c r="LR725" s="150"/>
      <c r="LS725" s="150"/>
      <c r="LT725" s="150"/>
      <c r="LU725" s="150"/>
      <c r="LV725" s="150"/>
      <c r="LW725" s="150"/>
      <c r="LX725" s="150"/>
      <c r="LY725" s="150"/>
      <c r="LZ725" s="150"/>
      <c r="MA725" s="150"/>
      <c r="MB725" s="150"/>
      <c r="MC725" s="150"/>
      <c r="MD725" s="150"/>
      <c r="ME725" s="150"/>
      <c r="MF725" s="150"/>
      <c r="MG725" s="150"/>
      <c r="MH725" s="150"/>
      <c r="MI725" s="150"/>
      <c r="MJ725" s="150"/>
      <c r="MK725" s="150"/>
      <c r="ML725" s="150"/>
      <c r="MM725" s="150"/>
      <c r="MN725" s="150"/>
      <c r="MO725" s="150"/>
      <c r="MP725" s="150"/>
      <c r="MQ725" s="150"/>
      <c r="MR725" s="150"/>
      <c r="MS725" s="150"/>
      <c r="MT725" s="150"/>
      <c r="MU725" s="150"/>
      <c r="MV725" s="150"/>
      <c r="MW725" s="150"/>
      <c r="MX725" s="150"/>
      <c r="MY725" s="150"/>
      <c r="MZ725" s="150"/>
      <c r="NA725" s="150"/>
      <c r="NB725" s="150"/>
      <c r="NC725" s="150"/>
      <c r="ND725" s="150"/>
      <c r="NE725" s="150"/>
      <c r="NF725" s="150"/>
      <c r="NG725" s="150"/>
      <c r="NH725" s="150"/>
      <c r="NI725" s="150"/>
      <c r="NJ725" s="150"/>
      <c r="NK725" s="150"/>
      <c r="NL725" s="150"/>
      <c r="NM725" s="150"/>
      <c r="NN725" s="150"/>
      <c r="NO725" s="150"/>
      <c r="NP725" s="150"/>
      <c r="NQ725" s="150"/>
      <c r="NR725" s="150"/>
      <c r="NS725" s="150"/>
      <c r="NT725" s="150"/>
      <c r="NU725" s="150"/>
      <c r="NV725" s="150"/>
      <c r="NW725" s="150"/>
      <c r="NX725" s="150"/>
      <c r="NY725" s="150"/>
      <c r="NZ725" s="150"/>
      <c r="OA725" s="150"/>
      <c r="OB725" s="150"/>
      <c r="OC725" s="150"/>
      <c r="OD725" s="150"/>
      <c r="OE725" s="150"/>
      <c r="OF725" s="150"/>
      <c r="OG725" s="150"/>
      <c r="OH725" s="150"/>
      <c r="OI725" s="150"/>
      <c r="OJ725" s="150"/>
      <c r="OK725" s="150"/>
      <c r="OL725" s="150"/>
      <c r="OM725" s="150"/>
      <c r="ON725" s="150"/>
      <c r="OO725" s="150"/>
      <c r="OP725" s="150"/>
      <c r="OQ725" s="150"/>
      <c r="OR725" s="150"/>
      <c r="OS725" s="150"/>
      <c r="OT725" s="150"/>
      <c r="OU725" s="150"/>
      <c r="OV725" s="150"/>
      <c r="OW725" s="150"/>
      <c r="OX725" s="150"/>
      <c r="OY725" s="150"/>
      <c r="OZ725" s="150"/>
      <c r="PA725" s="150"/>
      <c r="PB725" s="150"/>
      <c r="PC725" s="150"/>
      <c r="PD725" s="150"/>
      <c r="PE725" s="150"/>
      <c r="PF725" s="150"/>
      <c r="PG725" s="150"/>
      <c r="PH725" s="150"/>
      <c r="PI725" s="150"/>
      <c r="PJ725" s="150"/>
      <c r="PK725" s="150"/>
      <c r="PL725" s="150"/>
      <c r="PM725" s="150"/>
      <c r="PN725" s="150"/>
      <c r="PO725" s="150"/>
      <c r="PP725" s="150"/>
      <c r="PQ725" s="150"/>
      <c r="PR725" s="150"/>
      <c r="PS725" s="150"/>
      <c r="PT725" s="150"/>
      <c r="PU725" s="150"/>
      <c r="PV725" s="150"/>
      <c r="PW725" s="150"/>
      <c r="PX725" s="150"/>
      <c r="PY725" s="150"/>
      <c r="PZ725" s="150"/>
      <c r="QA725" s="150"/>
      <c r="QB725" s="150"/>
      <c r="QC725" s="150"/>
      <c r="QD725" s="150"/>
      <c r="QE725" s="150"/>
      <c r="QF725" s="150"/>
      <c r="QG725" s="150"/>
      <c r="QH725" s="150"/>
      <c r="QI725" s="150"/>
      <c r="QJ725" s="150"/>
      <c r="QK725" s="150"/>
      <c r="QL725" s="150"/>
      <c r="QM725" s="150"/>
      <c r="QN725" s="150"/>
      <c r="QO725" s="150"/>
      <c r="QP725" s="150"/>
      <c r="QQ725" s="150"/>
      <c r="QR725" s="150"/>
      <c r="QS725" s="150"/>
      <c r="QT725" s="150"/>
      <c r="QU725" s="150"/>
      <c r="QV725" s="150"/>
      <c r="QW725" s="150"/>
      <c r="QX725" s="150"/>
      <c r="QY725" s="150"/>
      <c r="QZ725" s="150"/>
      <c r="RA725" s="150"/>
      <c r="RB725" s="150"/>
      <c r="RC725" s="150"/>
      <c r="RD725" s="150"/>
      <c r="RE725" s="150"/>
      <c r="RF725" s="150"/>
      <c r="RG725" s="150"/>
      <c r="RH725" s="150"/>
      <c r="RI725" s="150"/>
      <c r="RJ725" s="150"/>
      <c r="RK725" s="150"/>
      <c r="RL725" s="150"/>
      <c r="RM725" s="150"/>
      <c r="RN725" s="150"/>
      <c r="RO725" s="150"/>
      <c r="RP725" s="150"/>
      <c r="RQ725" s="150"/>
      <c r="RR725" s="150"/>
      <c r="RS725" s="150"/>
      <c r="RT725" s="150"/>
      <c r="RU725" s="150"/>
      <c r="RV725" s="150"/>
      <c r="RW725" s="150"/>
      <c r="RX725" s="150"/>
      <c r="RY725" s="150"/>
      <c r="RZ725" s="150"/>
      <c r="SA725" s="150"/>
      <c r="SB725" s="150"/>
      <c r="SC725" s="150"/>
      <c r="SD725" s="150"/>
      <c r="SE725" s="150"/>
      <c r="SF725" s="150"/>
      <c r="SG725" s="150"/>
      <c r="SH725" s="150"/>
      <c r="SI725" s="150"/>
      <c r="SJ725" s="150"/>
      <c r="SK725" s="150"/>
      <c r="SL725" s="150"/>
      <c r="SM725" s="150"/>
      <c r="SN725" s="150"/>
      <c r="SO725" s="150"/>
      <c r="SP725" s="150"/>
      <c r="SQ725" s="150"/>
      <c r="SR725" s="150"/>
      <c r="SS725" s="150"/>
      <c r="ST725" s="150"/>
      <c r="SU725" s="150"/>
      <c r="SV725" s="150"/>
      <c r="SW725" s="150"/>
      <c r="SX725" s="150"/>
      <c r="SY725" s="150"/>
      <c r="SZ725" s="150"/>
      <c r="TA725" s="150"/>
      <c r="TB725" s="150"/>
      <c r="TC725" s="150"/>
      <c r="TD725" s="150"/>
      <c r="TE725" s="150"/>
      <c r="TF725" s="150"/>
      <c r="TG725" s="150"/>
      <c r="TH725" s="150"/>
      <c r="TI725" s="150"/>
      <c r="TJ725" s="150"/>
      <c r="TK725" s="150"/>
      <c r="TL725" s="150"/>
      <c r="TM725" s="150"/>
      <c r="TN725" s="150"/>
      <c r="TO725" s="150"/>
      <c r="TP725" s="150"/>
      <c r="TQ725" s="150"/>
      <c r="TR725" s="150"/>
      <c r="TS725" s="150"/>
      <c r="TT725" s="150"/>
      <c r="TU725" s="150"/>
      <c r="TV725" s="150"/>
      <c r="TW725" s="150"/>
      <c r="TX725" s="150"/>
      <c r="TY725" s="150"/>
      <c r="TZ725" s="150"/>
      <c r="UA725" s="150"/>
      <c r="UB725" s="150"/>
      <c r="UC725" s="150"/>
      <c r="UD725" s="150"/>
      <c r="UE725" s="150"/>
      <c r="UF725" s="150"/>
      <c r="UG725" s="150"/>
      <c r="UH725" s="150"/>
      <c r="UI725" s="150"/>
      <c r="UJ725" s="150"/>
      <c r="UK725" s="150"/>
      <c r="UL725" s="150"/>
      <c r="UM725" s="150"/>
      <c r="UN725" s="150"/>
      <c r="UO725" s="150"/>
      <c r="UP725" s="150"/>
      <c r="UQ725" s="150"/>
      <c r="UR725" s="150"/>
      <c r="US725" s="150"/>
      <c r="UT725" s="150"/>
      <c r="UU725" s="150"/>
      <c r="UV725" s="150"/>
      <c r="UW725" s="150"/>
      <c r="UX725" s="150"/>
      <c r="UY725" s="150"/>
      <c r="UZ725" s="150"/>
      <c r="VA725" s="150"/>
      <c r="VB725" s="150"/>
      <c r="VC725" s="150"/>
      <c r="VD725" s="150"/>
      <c r="VE725" s="150"/>
      <c r="VF725" s="150"/>
      <c r="VG725" s="150"/>
      <c r="VH725" s="150"/>
      <c r="VI725" s="150"/>
      <c r="VJ725" s="150"/>
      <c r="VK725" s="150"/>
      <c r="VL725" s="150"/>
      <c r="VM725" s="150"/>
      <c r="VN725" s="150"/>
      <c r="VO725" s="150"/>
      <c r="VP725" s="150"/>
      <c r="VQ725" s="150"/>
      <c r="VR725" s="150"/>
      <c r="VS725" s="150"/>
      <c r="VT725" s="150"/>
      <c r="VU725" s="150"/>
      <c r="VV725" s="150"/>
      <c r="VW725" s="150"/>
      <c r="VX725" s="150"/>
      <c r="VY725" s="150"/>
      <c r="VZ725" s="150"/>
      <c r="WA725" s="150"/>
      <c r="WB725" s="150"/>
      <c r="WC725" s="150"/>
      <c r="WD725" s="150"/>
      <c r="WE725" s="150"/>
      <c r="WF725" s="150"/>
      <c r="WG725" s="150"/>
      <c r="WH725" s="150"/>
      <c r="WI725" s="150"/>
      <c r="WJ725" s="150"/>
      <c r="WK725" s="150"/>
      <c r="WL725" s="150"/>
      <c r="WM725" s="150"/>
      <c r="WN725" s="150"/>
      <c r="WO725" s="150"/>
      <c r="WP725" s="150"/>
      <c r="WQ725" s="150"/>
      <c r="WR725" s="150"/>
      <c r="WS725" s="150"/>
      <c r="WT725" s="150"/>
      <c r="WU725" s="150"/>
      <c r="WV725" s="150"/>
      <c r="WW725" s="150"/>
      <c r="WX725" s="150"/>
      <c r="WY725" s="150"/>
      <c r="WZ725" s="150"/>
      <c r="XA725" s="150"/>
      <c r="XB725" s="150"/>
      <c r="XC725" s="150"/>
      <c r="XD725" s="150"/>
      <c r="XE725" s="150"/>
      <c r="XF725" s="150"/>
      <c r="XG725" s="150"/>
      <c r="XH725" s="150"/>
      <c r="XI725" s="150"/>
      <c r="XJ725" s="150"/>
      <c r="XK725" s="150"/>
      <c r="XL725" s="150"/>
      <c r="XM725" s="150"/>
      <c r="XN725" s="150"/>
      <c r="XO725" s="150"/>
      <c r="XP725" s="150"/>
      <c r="XQ725" s="150"/>
      <c r="XR725" s="150"/>
      <c r="XS725" s="150"/>
      <c r="XT725" s="150"/>
      <c r="XU725" s="150"/>
      <c r="XV725" s="150"/>
      <c r="XW725" s="150"/>
      <c r="XX725" s="150"/>
      <c r="XY725" s="150"/>
      <c r="XZ725" s="150"/>
      <c r="YA725" s="150"/>
      <c r="YB725" s="150"/>
      <c r="YC725" s="150"/>
      <c r="YD725" s="150"/>
      <c r="YE725" s="150"/>
      <c r="YF725" s="150"/>
      <c r="YG725" s="150"/>
      <c r="YH725" s="150"/>
      <c r="YI725" s="150"/>
      <c r="YJ725" s="150"/>
      <c r="YK725" s="150"/>
      <c r="YL725" s="150"/>
      <c r="YM725" s="150"/>
      <c r="YN725" s="150"/>
      <c r="YO725" s="150"/>
      <c r="YP725" s="150"/>
      <c r="YQ725" s="150"/>
      <c r="YR725" s="150"/>
      <c r="YS725" s="150"/>
      <c r="YT725" s="150"/>
      <c r="YU725" s="150"/>
      <c r="YV725" s="150"/>
      <c r="YW725" s="150"/>
      <c r="YX725" s="150"/>
      <c r="YY725" s="150"/>
      <c r="YZ725" s="150"/>
      <c r="ZA725" s="150"/>
      <c r="ZB725" s="150"/>
      <c r="ZC725" s="150"/>
      <c r="ZD725" s="150"/>
      <c r="ZE725" s="150"/>
      <c r="ZF725" s="150"/>
      <c r="ZG725" s="150"/>
      <c r="ZH725" s="150"/>
      <c r="ZI725" s="150"/>
      <c r="ZJ725" s="150"/>
      <c r="ZK725" s="150"/>
      <c r="ZL725" s="150"/>
      <c r="ZM725" s="150"/>
      <c r="ZN725" s="150"/>
      <c r="ZO725" s="150"/>
      <c r="ZP725" s="150"/>
      <c r="ZQ725" s="150"/>
      <c r="ZR725" s="150"/>
      <c r="ZS725" s="150"/>
      <c r="ZT725" s="150"/>
      <c r="ZU725" s="150"/>
      <c r="ZV725" s="150"/>
      <c r="ZW725" s="150"/>
      <c r="ZX725" s="150"/>
      <c r="ZY725" s="150"/>
      <c r="ZZ725" s="150"/>
      <c r="AAA725" s="150"/>
      <c r="AAB725" s="150"/>
      <c r="AAC725" s="150"/>
      <c r="AAD725" s="150"/>
      <c r="AAE725" s="150"/>
      <c r="AAF725" s="150"/>
      <c r="AAG725" s="150"/>
      <c r="AAH725" s="150"/>
      <c r="AAI725" s="150"/>
      <c r="AAJ725" s="150"/>
      <c r="AAK725" s="150"/>
      <c r="AAL725" s="150"/>
      <c r="AAM725" s="150"/>
      <c r="AAN725" s="150"/>
      <c r="AAO725" s="150"/>
      <c r="AAP725" s="150"/>
      <c r="AAQ725" s="150"/>
      <c r="AAR725" s="150"/>
      <c r="AAS725" s="150"/>
      <c r="AAT725" s="150"/>
      <c r="AAU725" s="150"/>
      <c r="AAV725" s="150"/>
      <c r="AAW725" s="150"/>
      <c r="AAX725" s="150"/>
      <c r="AAY725" s="150"/>
      <c r="AAZ725" s="150"/>
      <c r="ABA725" s="150"/>
      <c r="ABB725" s="150"/>
      <c r="ABC725" s="150"/>
      <c r="ABD725" s="150"/>
      <c r="ABE725" s="150"/>
      <c r="ABF725" s="150"/>
      <c r="ABG725" s="150"/>
      <c r="ABH725" s="150"/>
      <c r="ABI725" s="150"/>
      <c r="ABJ725" s="150"/>
      <c r="ABK725" s="150"/>
      <c r="ABL725" s="150"/>
      <c r="ABM725" s="150"/>
      <c r="ABN725" s="150"/>
      <c r="ABO725" s="150"/>
      <c r="ABP725" s="150"/>
      <c r="ABQ725" s="150"/>
      <c r="ABR725" s="150"/>
      <c r="ABS725" s="150"/>
      <c r="ABT725" s="150"/>
      <c r="ABU725" s="150"/>
      <c r="ABV725" s="150"/>
      <c r="ABW725" s="150"/>
      <c r="ABX725" s="150"/>
      <c r="ABY725" s="150"/>
      <c r="ABZ725" s="150"/>
      <c r="ACA725" s="150"/>
      <c r="ACB725" s="150"/>
      <c r="ACC725" s="150"/>
      <c r="ACD725" s="150"/>
      <c r="ACE725" s="150"/>
      <c r="ACF725" s="150"/>
      <c r="ACG725" s="150"/>
      <c r="ACH725" s="150"/>
      <c r="ACI725" s="150"/>
      <c r="ACJ725" s="150"/>
      <c r="ACK725" s="150"/>
      <c r="ACL725" s="150"/>
      <c r="ACM725" s="150"/>
      <c r="ACN725" s="150"/>
      <c r="ACO725" s="150"/>
      <c r="ACP725" s="150"/>
      <c r="ACQ725" s="150"/>
      <c r="ACR725" s="150"/>
      <c r="ACS725" s="150"/>
      <c r="ACT725" s="150"/>
      <c r="ACU725" s="150"/>
      <c r="ACV725" s="150"/>
      <c r="ACW725" s="150"/>
      <c r="ACX725" s="150"/>
      <c r="ACY725" s="150"/>
      <c r="ACZ725" s="150"/>
      <c r="ADA725" s="150"/>
      <c r="ADB725" s="150"/>
      <c r="ADC725" s="150"/>
      <c r="ADD725" s="150"/>
      <c r="ADE725" s="150"/>
      <c r="ADF725" s="150"/>
      <c r="ADG725" s="150"/>
      <c r="ADH725" s="150"/>
      <c r="ADI725" s="150"/>
      <c r="ADJ725" s="150"/>
      <c r="ADK725" s="150"/>
      <c r="ADL725" s="150"/>
      <c r="ADM725" s="150"/>
      <c r="ADN725" s="150"/>
      <c r="ADO725" s="150"/>
      <c r="ADP725" s="150"/>
      <c r="ADQ725" s="150"/>
      <c r="ADR725" s="150"/>
      <c r="ADS725" s="150"/>
      <c r="ADT725" s="150"/>
      <c r="ADU725" s="150"/>
      <c r="ADV725" s="150"/>
      <c r="ADW725" s="150"/>
      <c r="ADX725" s="150"/>
      <c r="ADY725" s="150"/>
      <c r="ADZ725" s="150"/>
      <c r="AEA725" s="150"/>
      <c r="AEB725" s="150"/>
      <c r="AEC725" s="150"/>
      <c r="AED725" s="150"/>
      <c r="AEE725" s="150"/>
      <c r="AEF725" s="150"/>
      <c r="AEG725" s="150"/>
      <c r="AEH725" s="150"/>
      <c r="AEI725" s="150"/>
      <c r="AEJ725" s="150"/>
      <c r="AEK725" s="150"/>
      <c r="AEL725" s="150"/>
      <c r="AEM725" s="150"/>
      <c r="AEN725" s="150"/>
      <c r="AEO725" s="150"/>
      <c r="AEP725" s="150"/>
      <c r="AEQ725" s="150"/>
      <c r="AER725" s="150"/>
      <c r="AES725" s="150"/>
      <c r="AET725" s="150"/>
      <c r="AEU725" s="150"/>
      <c r="AEV725" s="150"/>
      <c r="AEW725" s="150"/>
      <c r="AEX725" s="150"/>
      <c r="AEY725" s="150"/>
      <c r="AEZ725" s="150"/>
      <c r="AFA725" s="150"/>
      <c r="AFB725" s="150"/>
      <c r="AFC725" s="150"/>
      <c r="AFD725" s="150"/>
      <c r="AFE725" s="150"/>
      <c r="AFF725" s="150"/>
      <c r="AFG725" s="150"/>
      <c r="AFH725" s="150"/>
      <c r="AFI725" s="150"/>
      <c r="AFJ725" s="150"/>
      <c r="AFK725" s="150"/>
      <c r="AFL725" s="150"/>
      <c r="AFM725" s="150"/>
      <c r="AFN725" s="150"/>
      <c r="AFO725" s="150"/>
      <c r="AFP725" s="150"/>
      <c r="AFQ725" s="150"/>
      <c r="AFR725" s="150"/>
      <c r="AFS725" s="150"/>
      <c r="AFT725" s="150"/>
      <c r="AFU725" s="150"/>
      <c r="AFV725" s="150"/>
      <c r="AFW725" s="150"/>
      <c r="AFX725" s="150"/>
      <c r="AFY725" s="150"/>
      <c r="AFZ725" s="150"/>
      <c r="AGA725" s="150"/>
      <c r="AGB725" s="150"/>
      <c r="AGC725" s="150"/>
      <c r="AGD725" s="150"/>
      <c r="AGE725" s="150"/>
      <c r="AGF725" s="150"/>
      <c r="AGG725" s="150"/>
      <c r="AGH725" s="150"/>
      <c r="AGI725" s="150"/>
      <c r="AGJ725" s="150"/>
      <c r="AGK725" s="150"/>
      <c r="AGL725" s="150"/>
      <c r="AGM725" s="150"/>
      <c r="AGN725" s="150"/>
      <c r="AGO725" s="150"/>
      <c r="AGP725" s="150"/>
      <c r="AGQ725" s="150"/>
      <c r="AGR725" s="150"/>
      <c r="AGS725" s="150"/>
      <c r="AGT725" s="150"/>
      <c r="AGU725" s="150"/>
      <c r="AGV725" s="150"/>
      <c r="AGW725" s="150"/>
      <c r="AGX725" s="150"/>
      <c r="AGY725" s="150"/>
      <c r="AGZ725" s="150"/>
      <c r="AHA725" s="150"/>
      <c r="AHB725" s="150"/>
      <c r="AHC725" s="150"/>
      <c r="AHD725" s="150"/>
      <c r="AHE725" s="150"/>
      <c r="AHF725" s="150"/>
      <c r="AHG725" s="150"/>
      <c r="AHH725" s="150"/>
      <c r="AHI725" s="150"/>
      <c r="AHJ725" s="150"/>
      <c r="AHK725" s="150"/>
      <c r="AHL725" s="150"/>
      <c r="AHM725" s="150"/>
      <c r="AHN725" s="150"/>
      <c r="AHO725" s="150"/>
      <c r="AHP725" s="150"/>
      <c r="AHQ725" s="150"/>
      <c r="AHR725" s="150"/>
      <c r="AHS725" s="150"/>
      <c r="AHT725" s="150"/>
      <c r="AHU725" s="150"/>
      <c r="AHV725" s="150"/>
      <c r="AHW725" s="150"/>
      <c r="AHX725" s="150"/>
      <c r="AHY725" s="150"/>
      <c r="AHZ725" s="150"/>
      <c r="AIA725" s="150"/>
      <c r="AIB725" s="150"/>
      <c r="AIC725" s="150"/>
      <c r="AID725" s="150"/>
      <c r="AIE725" s="150"/>
      <c r="AIF725" s="150"/>
      <c r="AIG725" s="150"/>
      <c r="AIH725" s="150"/>
      <c r="AII725" s="150"/>
      <c r="AIJ725" s="150"/>
      <c r="AIK725" s="150"/>
      <c r="AIL725" s="150"/>
      <c r="AIM725" s="150"/>
      <c r="AIN725" s="150"/>
      <c r="AIO725" s="150"/>
      <c r="AIP725" s="150"/>
      <c r="AIQ725" s="150"/>
      <c r="AIR725" s="150"/>
      <c r="AIS725" s="150"/>
      <c r="AIT725" s="150"/>
      <c r="AIU725" s="150"/>
      <c r="AIV725" s="150"/>
      <c r="AIW725" s="150"/>
      <c r="AIX725" s="150"/>
      <c r="AIY725" s="150"/>
      <c r="AIZ725" s="150"/>
      <c r="AJA725" s="150"/>
      <c r="AJB725" s="150"/>
      <c r="AJC725" s="150"/>
      <c r="AJD725" s="150"/>
      <c r="AJE725" s="150"/>
      <c r="AJF725" s="150"/>
      <c r="AJG725" s="150"/>
      <c r="AJH725" s="150"/>
      <c r="AJI725" s="150"/>
      <c r="AJJ725" s="150"/>
      <c r="AJK725" s="150"/>
      <c r="AJL725" s="150"/>
      <c r="AJM725" s="150"/>
      <c r="AJN725" s="150"/>
      <c r="AJO725" s="150"/>
      <c r="AJP725" s="150"/>
      <c r="AJQ725" s="150"/>
      <c r="AJR725" s="150"/>
      <c r="AJS725" s="150"/>
      <c r="AJT725" s="150"/>
      <c r="AJU725" s="150"/>
      <c r="AJV725" s="150"/>
      <c r="AJW725" s="150"/>
      <c r="AJX725" s="150"/>
      <c r="AJY725" s="150"/>
      <c r="AJZ725" s="150"/>
      <c r="AKA725" s="150"/>
      <c r="AKB725" s="150"/>
      <c r="AKC725" s="150"/>
      <c r="AKD725" s="150"/>
      <c r="AKE725" s="150"/>
      <c r="AKF725" s="150"/>
      <c r="AKG725" s="150"/>
      <c r="AKH725" s="150"/>
      <c r="AKI725" s="150"/>
      <c r="AKJ725" s="150"/>
      <c r="AKK725" s="150"/>
      <c r="AKL725" s="150"/>
      <c r="AKM725" s="150"/>
      <c r="AKN725" s="150"/>
      <c r="AKO725" s="150"/>
      <c r="AKP725" s="150"/>
      <c r="AKQ725" s="150"/>
      <c r="AKR725" s="150"/>
      <c r="AKS725" s="150"/>
      <c r="AKT725" s="150"/>
      <c r="AKU725" s="150"/>
      <c r="AKV725" s="150"/>
      <c r="AKW725" s="150"/>
      <c r="AKX725" s="150"/>
      <c r="AKY725" s="150"/>
      <c r="AKZ725" s="150"/>
      <c r="ALA725" s="150"/>
      <c r="ALB725" s="150"/>
      <c r="ALC725" s="150"/>
      <c r="ALD725" s="150"/>
      <c r="ALE725" s="150"/>
      <c r="ALF725" s="150"/>
      <c r="ALG725" s="150"/>
      <c r="ALH725" s="150"/>
      <c r="ALI725" s="150"/>
      <c r="ALJ725" s="150"/>
      <c r="ALK725" s="150"/>
      <c r="ALL725" s="150"/>
      <c r="ALM725" s="150"/>
      <c r="ALN725" s="150"/>
      <c r="ALO725" s="150"/>
      <c r="ALP725" s="150"/>
      <c r="ALQ725" s="150"/>
      <c r="ALR725" s="150"/>
      <c r="ALS725" s="150"/>
      <c r="ALT725" s="150"/>
      <c r="ALU725" s="150"/>
      <c r="ALV725" s="150"/>
      <c r="ALW725" s="150"/>
      <c r="ALX725" s="150"/>
      <c r="ALY725" s="150"/>
      <c r="ALZ725" s="150"/>
      <c r="AMA725" s="150"/>
      <c r="AMB725" s="150"/>
      <c r="AMC725" s="150"/>
      <c r="AMD725" s="150"/>
      <c r="AME725" s="150"/>
      <c r="AMF725" s="150"/>
      <c r="AMG725" s="150"/>
      <c r="AMH725" s="150"/>
      <c r="AMI725" s="150"/>
      <c r="AMJ725" s="150"/>
      <c r="AMK725" s="150"/>
      <c r="AML725" s="559"/>
    </row>
    <row r="726" spans="1:1026" s="155" customFormat="1" x14ac:dyDescent="0.25">
      <c r="A726" s="295" t="s">
        <v>8223</v>
      </c>
      <c r="B726" s="257">
        <v>726</v>
      </c>
      <c r="C726" s="295" t="s">
        <v>27523</v>
      </c>
      <c r="D726" s="295" t="s">
        <v>8222</v>
      </c>
      <c r="E726" s="295"/>
      <c r="F726" s="299">
        <v>3</v>
      </c>
      <c r="G726" s="299"/>
      <c r="H726" s="299"/>
      <c r="I726" s="489" t="s">
        <v>750</v>
      </c>
      <c r="J726" s="296"/>
      <c r="K726" s="296"/>
      <c r="L726" s="296"/>
      <c r="M726" s="296"/>
      <c r="N726" s="296"/>
      <c r="O726" s="296"/>
      <c r="P726" s="296"/>
      <c r="Q726" s="296"/>
      <c r="R726" s="296"/>
      <c r="S726" s="296"/>
      <c r="T726" s="296"/>
      <c r="U726" s="296"/>
      <c r="V726" s="296"/>
      <c r="W726" s="283">
        <f t="shared" si="323"/>
        <v>100</v>
      </c>
      <c r="X726" s="283">
        <f t="shared" si="324"/>
        <v>100</v>
      </c>
      <c r="Y726" s="283">
        <f t="shared" si="331"/>
        <v>100</v>
      </c>
      <c r="Z726" s="283">
        <f t="shared" si="325"/>
        <v>100</v>
      </c>
      <c r="AA726" s="283">
        <f t="shared" si="326"/>
        <v>100</v>
      </c>
      <c r="AB726" s="287">
        <f t="shared" si="327"/>
        <v>100</v>
      </c>
      <c r="AC726" s="287">
        <f t="shared" si="328"/>
        <v>100</v>
      </c>
      <c r="AD726" s="287">
        <f t="shared" si="329"/>
        <v>100</v>
      </c>
      <c r="AE726" s="284">
        <f t="shared" si="322"/>
        <v>100</v>
      </c>
      <c r="AF726" s="284">
        <f t="shared" si="321"/>
        <v>100</v>
      </c>
      <c r="AG726" s="268">
        <f t="shared" si="330"/>
        <v>100</v>
      </c>
      <c r="AH726" s="268">
        <f t="shared" si="319"/>
        <v>100</v>
      </c>
      <c r="AI726" s="268">
        <f t="shared" si="317"/>
        <v>100</v>
      </c>
      <c r="AJ726" s="268">
        <f t="shared" si="320"/>
        <v>100</v>
      </c>
      <c r="AK726" s="489" t="s">
        <v>750</v>
      </c>
      <c r="AL726" s="299">
        <v>1</v>
      </c>
      <c r="AM726" s="299">
        <v>1</v>
      </c>
      <c r="AN726" s="499"/>
      <c r="AO726" s="296">
        <v>100</v>
      </c>
      <c r="AP726" s="296">
        <v>100</v>
      </c>
      <c r="AQ726" s="295"/>
      <c r="AR726" s="356" t="s">
        <v>6231</v>
      </c>
      <c r="AS726" s="295"/>
      <c r="AT726" s="295"/>
      <c r="AU726" s="295"/>
      <c r="AW726" s="150"/>
      <c r="AX726" s="150"/>
      <c r="AY726" s="150"/>
      <c r="AZ726" s="150"/>
      <c r="BA726" s="150"/>
      <c r="BB726" s="150"/>
      <c r="BC726" s="150"/>
      <c r="BD726" s="150"/>
      <c r="BE726" s="150"/>
      <c r="BF726" s="150"/>
      <c r="BG726" s="150"/>
      <c r="BH726" s="150"/>
      <c r="BI726" s="150"/>
      <c r="BJ726" s="150"/>
      <c r="BK726" s="150"/>
      <c r="BL726" s="150"/>
      <c r="BM726" s="150"/>
      <c r="BN726" s="150"/>
      <c r="BO726" s="150"/>
      <c r="BP726" s="150"/>
      <c r="BQ726" s="150"/>
      <c r="BR726" s="150"/>
      <c r="BS726" s="150"/>
      <c r="BT726" s="150"/>
      <c r="BU726" s="150"/>
      <c r="BV726" s="150"/>
      <c r="BW726" s="150"/>
      <c r="BX726" s="150"/>
      <c r="BY726" s="150"/>
      <c r="BZ726" s="150"/>
      <c r="CA726" s="150"/>
      <c r="CB726" s="150"/>
      <c r="CC726" s="150"/>
      <c r="CD726" s="150"/>
      <c r="CE726" s="150"/>
      <c r="CF726" s="150"/>
      <c r="CG726" s="150"/>
      <c r="CH726" s="150"/>
      <c r="CI726" s="150"/>
      <c r="CJ726" s="150"/>
      <c r="CK726" s="150"/>
      <c r="CL726" s="150"/>
      <c r="CM726" s="150"/>
      <c r="CN726" s="150"/>
      <c r="CO726" s="150"/>
      <c r="CP726" s="150"/>
      <c r="CQ726" s="150"/>
      <c r="CR726" s="150"/>
      <c r="CS726" s="150"/>
      <c r="CT726" s="150"/>
      <c r="CU726" s="150"/>
      <c r="CV726" s="150"/>
      <c r="CW726" s="150"/>
      <c r="CX726" s="150"/>
      <c r="CY726" s="150"/>
      <c r="CZ726" s="150"/>
      <c r="DA726" s="150"/>
      <c r="DB726" s="150"/>
      <c r="DC726" s="150"/>
      <c r="DD726" s="150"/>
      <c r="DE726" s="150"/>
      <c r="DF726" s="150"/>
      <c r="DG726" s="150"/>
      <c r="DH726" s="150"/>
      <c r="DI726" s="150"/>
      <c r="DJ726" s="150"/>
      <c r="DK726" s="150"/>
      <c r="DL726" s="150"/>
      <c r="DM726" s="150"/>
      <c r="DN726" s="150"/>
      <c r="DO726" s="150"/>
      <c r="DP726" s="150"/>
      <c r="DQ726" s="150"/>
      <c r="DR726" s="150"/>
      <c r="DS726" s="150"/>
      <c r="DT726" s="150"/>
      <c r="DU726" s="150"/>
      <c r="DV726" s="150"/>
      <c r="DW726" s="150"/>
      <c r="DX726" s="150"/>
      <c r="DY726" s="150"/>
      <c r="DZ726" s="150"/>
      <c r="EA726" s="150"/>
      <c r="EB726" s="150"/>
      <c r="EC726" s="150"/>
      <c r="ED726" s="150"/>
      <c r="EE726" s="150"/>
      <c r="EF726" s="150"/>
      <c r="EG726" s="150"/>
      <c r="EH726" s="150"/>
      <c r="EI726" s="150"/>
      <c r="EJ726" s="150"/>
      <c r="EK726" s="150"/>
      <c r="EL726" s="150"/>
      <c r="EM726" s="150"/>
      <c r="EN726" s="150"/>
      <c r="EO726" s="150"/>
      <c r="EP726" s="150"/>
      <c r="EQ726" s="150"/>
      <c r="ER726" s="150"/>
      <c r="ES726" s="150"/>
      <c r="ET726" s="150"/>
      <c r="EU726" s="150"/>
      <c r="EV726" s="150"/>
      <c r="EW726" s="150"/>
      <c r="EX726" s="150"/>
      <c r="EY726" s="150"/>
      <c r="EZ726" s="150"/>
      <c r="FA726" s="150"/>
      <c r="FB726" s="150"/>
      <c r="FC726" s="150"/>
      <c r="FD726" s="150"/>
      <c r="FE726" s="150"/>
      <c r="FF726" s="150"/>
      <c r="FG726" s="150"/>
      <c r="FH726" s="150"/>
      <c r="FI726" s="150"/>
      <c r="FJ726" s="150"/>
      <c r="FK726" s="150"/>
      <c r="FL726" s="150"/>
      <c r="FM726" s="150"/>
      <c r="FN726" s="150"/>
      <c r="FO726" s="150"/>
      <c r="FP726" s="150"/>
      <c r="FQ726" s="150"/>
      <c r="FR726" s="150"/>
      <c r="FS726" s="150"/>
      <c r="FT726" s="150"/>
      <c r="FU726" s="150"/>
      <c r="FV726" s="150"/>
      <c r="FW726" s="150"/>
      <c r="FX726" s="150"/>
      <c r="FY726" s="150"/>
      <c r="FZ726" s="150"/>
      <c r="GA726" s="150"/>
      <c r="GB726" s="150"/>
      <c r="GC726" s="150"/>
      <c r="GD726" s="150"/>
      <c r="GE726" s="150"/>
      <c r="GF726" s="150"/>
      <c r="GG726" s="150"/>
      <c r="GH726" s="150"/>
      <c r="GI726" s="150"/>
      <c r="GJ726" s="150"/>
      <c r="GK726" s="150"/>
      <c r="GL726" s="150"/>
      <c r="GM726" s="150"/>
      <c r="GN726" s="150"/>
      <c r="GO726" s="150"/>
      <c r="GP726" s="150"/>
      <c r="GQ726" s="150"/>
      <c r="GR726" s="150"/>
      <c r="GS726" s="150"/>
      <c r="GT726" s="150"/>
      <c r="GU726" s="150"/>
      <c r="GV726" s="150"/>
      <c r="GW726" s="150"/>
      <c r="GX726" s="150"/>
      <c r="GY726" s="150"/>
      <c r="GZ726" s="150"/>
      <c r="HA726" s="150"/>
      <c r="HB726" s="150"/>
      <c r="HC726" s="150"/>
      <c r="HD726" s="150"/>
      <c r="HE726" s="150"/>
      <c r="HF726" s="150"/>
      <c r="HG726" s="150"/>
      <c r="HH726" s="150"/>
      <c r="HI726" s="150"/>
      <c r="HJ726" s="150"/>
      <c r="HK726" s="150"/>
      <c r="HL726" s="150"/>
      <c r="HM726" s="150"/>
      <c r="HN726" s="150"/>
      <c r="HO726" s="150"/>
      <c r="HP726" s="150"/>
      <c r="HQ726" s="150"/>
      <c r="HR726" s="150"/>
      <c r="HS726" s="150"/>
      <c r="HT726" s="150"/>
      <c r="HU726" s="150"/>
      <c r="HV726" s="150"/>
      <c r="HW726" s="150"/>
      <c r="HX726" s="150"/>
      <c r="HY726" s="150"/>
      <c r="HZ726" s="150"/>
      <c r="IA726" s="150"/>
      <c r="IB726" s="150"/>
      <c r="IC726" s="150"/>
      <c r="ID726" s="150"/>
      <c r="IE726" s="150"/>
      <c r="IF726" s="150"/>
      <c r="IG726" s="150"/>
      <c r="IH726" s="150"/>
      <c r="II726" s="150"/>
      <c r="IJ726" s="150"/>
      <c r="IK726" s="150"/>
      <c r="IL726" s="150"/>
      <c r="IM726" s="150"/>
      <c r="IN726" s="150"/>
      <c r="IO726" s="150"/>
      <c r="IP726" s="150"/>
      <c r="IQ726" s="150"/>
      <c r="IR726" s="150"/>
      <c r="IS726" s="150"/>
      <c r="IT726" s="150"/>
      <c r="IU726" s="150"/>
      <c r="IV726" s="150"/>
      <c r="IW726" s="150"/>
      <c r="IX726" s="150"/>
      <c r="IY726" s="150"/>
      <c r="IZ726" s="150"/>
      <c r="JA726" s="150"/>
      <c r="JB726" s="150"/>
      <c r="JC726" s="150"/>
      <c r="JD726" s="150"/>
      <c r="JE726" s="150"/>
      <c r="JF726" s="150"/>
      <c r="JG726" s="150"/>
      <c r="JH726" s="150"/>
      <c r="JI726" s="150"/>
      <c r="JJ726" s="150"/>
      <c r="JK726" s="150"/>
      <c r="JL726" s="150"/>
      <c r="JM726" s="150"/>
      <c r="JN726" s="150"/>
      <c r="JO726" s="150"/>
      <c r="JP726" s="150"/>
      <c r="JQ726" s="150"/>
      <c r="JR726" s="150"/>
      <c r="JS726" s="150"/>
      <c r="JT726" s="150"/>
      <c r="JU726" s="150"/>
      <c r="JV726" s="150"/>
      <c r="JW726" s="150"/>
      <c r="JX726" s="150"/>
      <c r="JY726" s="150"/>
      <c r="JZ726" s="150"/>
      <c r="KA726" s="150"/>
      <c r="KB726" s="150"/>
      <c r="KC726" s="150"/>
      <c r="KD726" s="150"/>
      <c r="KE726" s="150"/>
      <c r="KF726" s="150"/>
      <c r="KG726" s="150"/>
      <c r="KH726" s="150"/>
      <c r="KI726" s="150"/>
      <c r="KJ726" s="150"/>
      <c r="KK726" s="150"/>
      <c r="KL726" s="150"/>
      <c r="KM726" s="150"/>
      <c r="KN726" s="150"/>
      <c r="KO726" s="150"/>
      <c r="KP726" s="150"/>
      <c r="KQ726" s="150"/>
      <c r="KR726" s="150"/>
      <c r="KS726" s="150"/>
      <c r="KT726" s="150"/>
      <c r="KU726" s="150"/>
      <c r="KV726" s="150"/>
      <c r="KW726" s="150"/>
      <c r="KX726" s="150"/>
      <c r="KY726" s="150"/>
      <c r="KZ726" s="150"/>
      <c r="LA726" s="150"/>
      <c r="LB726" s="150"/>
      <c r="LC726" s="150"/>
      <c r="LD726" s="150"/>
      <c r="LE726" s="150"/>
      <c r="LF726" s="150"/>
      <c r="LG726" s="150"/>
      <c r="LH726" s="150"/>
      <c r="LI726" s="150"/>
      <c r="LJ726" s="150"/>
      <c r="LK726" s="150"/>
      <c r="LL726" s="150"/>
      <c r="LM726" s="150"/>
      <c r="LN726" s="150"/>
      <c r="LO726" s="150"/>
      <c r="LP726" s="150"/>
      <c r="LQ726" s="150"/>
      <c r="LR726" s="150"/>
      <c r="LS726" s="150"/>
      <c r="LT726" s="150"/>
      <c r="LU726" s="150"/>
      <c r="LV726" s="150"/>
      <c r="LW726" s="150"/>
      <c r="LX726" s="150"/>
      <c r="LY726" s="150"/>
      <c r="LZ726" s="150"/>
      <c r="MA726" s="150"/>
      <c r="MB726" s="150"/>
      <c r="MC726" s="150"/>
      <c r="MD726" s="150"/>
      <c r="ME726" s="150"/>
      <c r="MF726" s="150"/>
      <c r="MG726" s="150"/>
      <c r="MH726" s="150"/>
      <c r="MI726" s="150"/>
      <c r="MJ726" s="150"/>
      <c r="MK726" s="150"/>
      <c r="ML726" s="150"/>
      <c r="MM726" s="150"/>
      <c r="MN726" s="150"/>
      <c r="MO726" s="150"/>
      <c r="MP726" s="150"/>
      <c r="MQ726" s="150"/>
      <c r="MR726" s="150"/>
      <c r="MS726" s="150"/>
      <c r="MT726" s="150"/>
      <c r="MU726" s="150"/>
      <c r="MV726" s="150"/>
      <c r="MW726" s="150"/>
      <c r="MX726" s="150"/>
      <c r="MY726" s="150"/>
      <c r="MZ726" s="150"/>
      <c r="NA726" s="150"/>
      <c r="NB726" s="150"/>
      <c r="NC726" s="150"/>
      <c r="ND726" s="150"/>
      <c r="NE726" s="150"/>
      <c r="NF726" s="150"/>
      <c r="NG726" s="150"/>
      <c r="NH726" s="150"/>
      <c r="NI726" s="150"/>
      <c r="NJ726" s="150"/>
      <c r="NK726" s="150"/>
      <c r="NL726" s="150"/>
      <c r="NM726" s="150"/>
      <c r="NN726" s="150"/>
      <c r="NO726" s="150"/>
      <c r="NP726" s="150"/>
      <c r="NQ726" s="150"/>
      <c r="NR726" s="150"/>
      <c r="NS726" s="150"/>
      <c r="NT726" s="150"/>
      <c r="NU726" s="150"/>
      <c r="NV726" s="150"/>
      <c r="NW726" s="150"/>
      <c r="NX726" s="150"/>
      <c r="NY726" s="150"/>
      <c r="NZ726" s="150"/>
      <c r="OA726" s="150"/>
      <c r="OB726" s="150"/>
      <c r="OC726" s="150"/>
      <c r="OD726" s="150"/>
      <c r="OE726" s="150"/>
      <c r="OF726" s="150"/>
      <c r="OG726" s="150"/>
      <c r="OH726" s="150"/>
      <c r="OI726" s="150"/>
      <c r="OJ726" s="150"/>
      <c r="OK726" s="150"/>
      <c r="OL726" s="150"/>
      <c r="OM726" s="150"/>
      <c r="ON726" s="150"/>
      <c r="OO726" s="150"/>
      <c r="OP726" s="150"/>
      <c r="OQ726" s="150"/>
      <c r="OR726" s="150"/>
      <c r="OS726" s="150"/>
      <c r="OT726" s="150"/>
      <c r="OU726" s="150"/>
      <c r="OV726" s="150"/>
      <c r="OW726" s="150"/>
      <c r="OX726" s="150"/>
      <c r="OY726" s="150"/>
      <c r="OZ726" s="150"/>
      <c r="PA726" s="150"/>
      <c r="PB726" s="150"/>
      <c r="PC726" s="150"/>
      <c r="PD726" s="150"/>
      <c r="PE726" s="150"/>
      <c r="PF726" s="150"/>
      <c r="PG726" s="150"/>
      <c r="PH726" s="150"/>
      <c r="PI726" s="150"/>
      <c r="PJ726" s="150"/>
      <c r="PK726" s="150"/>
      <c r="PL726" s="150"/>
      <c r="PM726" s="150"/>
      <c r="PN726" s="150"/>
      <c r="PO726" s="150"/>
      <c r="PP726" s="150"/>
      <c r="PQ726" s="150"/>
      <c r="PR726" s="150"/>
      <c r="PS726" s="150"/>
      <c r="PT726" s="150"/>
      <c r="PU726" s="150"/>
      <c r="PV726" s="150"/>
      <c r="PW726" s="150"/>
      <c r="PX726" s="150"/>
      <c r="PY726" s="150"/>
      <c r="PZ726" s="150"/>
      <c r="QA726" s="150"/>
      <c r="QB726" s="150"/>
      <c r="QC726" s="150"/>
      <c r="QD726" s="150"/>
      <c r="QE726" s="150"/>
      <c r="QF726" s="150"/>
      <c r="QG726" s="150"/>
      <c r="QH726" s="150"/>
      <c r="QI726" s="150"/>
      <c r="QJ726" s="150"/>
      <c r="QK726" s="150"/>
      <c r="QL726" s="150"/>
      <c r="QM726" s="150"/>
      <c r="QN726" s="150"/>
      <c r="QO726" s="150"/>
      <c r="QP726" s="150"/>
      <c r="QQ726" s="150"/>
      <c r="QR726" s="150"/>
      <c r="QS726" s="150"/>
      <c r="QT726" s="150"/>
      <c r="QU726" s="150"/>
      <c r="QV726" s="150"/>
      <c r="QW726" s="150"/>
      <c r="QX726" s="150"/>
      <c r="QY726" s="150"/>
      <c r="QZ726" s="150"/>
      <c r="RA726" s="150"/>
      <c r="RB726" s="150"/>
      <c r="RC726" s="150"/>
      <c r="RD726" s="150"/>
      <c r="RE726" s="150"/>
      <c r="RF726" s="150"/>
      <c r="RG726" s="150"/>
      <c r="RH726" s="150"/>
      <c r="RI726" s="150"/>
      <c r="RJ726" s="150"/>
      <c r="RK726" s="150"/>
      <c r="RL726" s="150"/>
      <c r="RM726" s="150"/>
      <c r="RN726" s="150"/>
      <c r="RO726" s="150"/>
      <c r="RP726" s="150"/>
      <c r="RQ726" s="150"/>
      <c r="RR726" s="150"/>
      <c r="RS726" s="150"/>
      <c r="RT726" s="150"/>
      <c r="RU726" s="150"/>
      <c r="RV726" s="150"/>
      <c r="RW726" s="150"/>
      <c r="RX726" s="150"/>
      <c r="RY726" s="150"/>
      <c r="RZ726" s="150"/>
      <c r="SA726" s="150"/>
      <c r="SB726" s="150"/>
      <c r="SC726" s="150"/>
      <c r="SD726" s="150"/>
      <c r="SE726" s="150"/>
      <c r="SF726" s="150"/>
      <c r="SG726" s="150"/>
      <c r="SH726" s="150"/>
      <c r="SI726" s="150"/>
      <c r="SJ726" s="150"/>
      <c r="SK726" s="150"/>
      <c r="SL726" s="150"/>
      <c r="SM726" s="150"/>
      <c r="SN726" s="150"/>
      <c r="SO726" s="150"/>
      <c r="SP726" s="150"/>
      <c r="SQ726" s="150"/>
      <c r="SR726" s="150"/>
      <c r="SS726" s="150"/>
      <c r="ST726" s="150"/>
      <c r="SU726" s="150"/>
      <c r="SV726" s="150"/>
      <c r="SW726" s="150"/>
      <c r="SX726" s="150"/>
      <c r="SY726" s="150"/>
      <c r="SZ726" s="150"/>
      <c r="TA726" s="150"/>
      <c r="TB726" s="150"/>
      <c r="TC726" s="150"/>
      <c r="TD726" s="150"/>
      <c r="TE726" s="150"/>
      <c r="TF726" s="150"/>
      <c r="TG726" s="150"/>
      <c r="TH726" s="150"/>
      <c r="TI726" s="150"/>
      <c r="TJ726" s="150"/>
      <c r="TK726" s="150"/>
      <c r="TL726" s="150"/>
      <c r="TM726" s="150"/>
      <c r="TN726" s="150"/>
      <c r="TO726" s="150"/>
      <c r="TP726" s="150"/>
      <c r="TQ726" s="150"/>
      <c r="TR726" s="150"/>
      <c r="TS726" s="150"/>
      <c r="TT726" s="150"/>
      <c r="TU726" s="150"/>
      <c r="TV726" s="150"/>
      <c r="TW726" s="150"/>
      <c r="TX726" s="150"/>
      <c r="TY726" s="150"/>
      <c r="TZ726" s="150"/>
      <c r="UA726" s="150"/>
      <c r="UB726" s="150"/>
      <c r="UC726" s="150"/>
      <c r="UD726" s="150"/>
      <c r="UE726" s="150"/>
      <c r="UF726" s="150"/>
      <c r="UG726" s="150"/>
      <c r="UH726" s="150"/>
      <c r="UI726" s="150"/>
      <c r="UJ726" s="150"/>
      <c r="UK726" s="150"/>
      <c r="UL726" s="150"/>
      <c r="UM726" s="150"/>
      <c r="UN726" s="150"/>
      <c r="UO726" s="150"/>
      <c r="UP726" s="150"/>
      <c r="UQ726" s="150"/>
      <c r="UR726" s="150"/>
      <c r="US726" s="150"/>
      <c r="UT726" s="150"/>
      <c r="UU726" s="150"/>
      <c r="UV726" s="150"/>
      <c r="UW726" s="150"/>
      <c r="UX726" s="150"/>
      <c r="UY726" s="150"/>
      <c r="UZ726" s="150"/>
      <c r="VA726" s="150"/>
      <c r="VB726" s="150"/>
      <c r="VC726" s="150"/>
      <c r="VD726" s="150"/>
      <c r="VE726" s="150"/>
      <c r="VF726" s="150"/>
      <c r="VG726" s="150"/>
      <c r="VH726" s="150"/>
      <c r="VI726" s="150"/>
      <c r="VJ726" s="150"/>
      <c r="VK726" s="150"/>
      <c r="VL726" s="150"/>
      <c r="VM726" s="150"/>
      <c r="VN726" s="150"/>
      <c r="VO726" s="150"/>
      <c r="VP726" s="150"/>
      <c r="VQ726" s="150"/>
      <c r="VR726" s="150"/>
      <c r="VS726" s="150"/>
      <c r="VT726" s="150"/>
      <c r="VU726" s="150"/>
      <c r="VV726" s="150"/>
      <c r="VW726" s="150"/>
      <c r="VX726" s="150"/>
      <c r="VY726" s="150"/>
      <c r="VZ726" s="150"/>
      <c r="WA726" s="150"/>
      <c r="WB726" s="150"/>
      <c r="WC726" s="150"/>
      <c r="WD726" s="150"/>
      <c r="WE726" s="150"/>
      <c r="WF726" s="150"/>
      <c r="WG726" s="150"/>
      <c r="WH726" s="150"/>
      <c r="WI726" s="150"/>
      <c r="WJ726" s="150"/>
      <c r="WK726" s="150"/>
      <c r="WL726" s="150"/>
      <c r="WM726" s="150"/>
      <c r="WN726" s="150"/>
      <c r="WO726" s="150"/>
      <c r="WP726" s="150"/>
      <c r="WQ726" s="150"/>
      <c r="WR726" s="150"/>
      <c r="WS726" s="150"/>
      <c r="WT726" s="150"/>
      <c r="WU726" s="150"/>
      <c r="WV726" s="150"/>
      <c r="WW726" s="150"/>
      <c r="WX726" s="150"/>
      <c r="WY726" s="150"/>
      <c r="WZ726" s="150"/>
      <c r="XA726" s="150"/>
      <c r="XB726" s="150"/>
      <c r="XC726" s="150"/>
      <c r="XD726" s="150"/>
      <c r="XE726" s="150"/>
      <c r="XF726" s="150"/>
      <c r="XG726" s="150"/>
      <c r="XH726" s="150"/>
      <c r="XI726" s="150"/>
      <c r="XJ726" s="150"/>
      <c r="XK726" s="150"/>
      <c r="XL726" s="150"/>
      <c r="XM726" s="150"/>
      <c r="XN726" s="150"/>
      <c r="XO726" s="150"/>
      <c r="XP726" s="150"/>
      <c r="XQ726" s="150"/>
      <c r="XR726" s="150"/>
      <c r="XS726" s="150"/>
      <c r="XT726" s="150"/>
      <c r="XU726" s="150"/>
      <c r="XV726" s="150"/>
      <c r="XW726" s="150"/>
      <c r="XX726" s="150"/>
      <c r="XY726" s="150"/>
      <c r="XZ726" s="150"/>
      <c r="YA726" s="150"/>
      <c r="YB726" s="150"/>
      <c r="YC726" s="150"/>
      <c r="YD726" s="150"/>
      <c r="YE726" s="150"/>
      <c r="YF726" s="150"/>
      <c r="YG726" s="150"/>
      <c r="YH726" s="150"/>
      <c r="YI726" s="150"/>
      <c r="YJ726" s="150"/>
      <c r="YK726" s="150"/>
      <c r="YL726" s="150"/>
      <c r="YM726" s="150"/>
      <c r="YN726" s="150"/>
      <c r="YO726" s="150"/>
      <c r="YP726" s="150"/>
      <c r="YQ726" s="150"/>
      <c r="YR726" s="150"/>
      <c r="YS726" s="150"/>
      <c r="YT726" s="150"/>
      <c r="YU726" s="150"/>
      <c r="YV726" s="150"/>
      <c r="YW726" s="150"/>
      <c r="YX726" s="150"/>
      <c r="YY726" s="150"/>
      <c r="YZ726" s="150"/>
      <c r="ZA726" s="150"/>
      <c r="ZB726" s="150"/>
      <c r="ZC726" s="150"/>
      <c r="ZD726" s="150"/>
      <c r="ZE726" s="150"/>
      <c r="ZF726" s="150"/>
      <c r="ZG726" s="150"/>
      <c r="ZH726" s="150"/>
      <c r="ZI726" s="150"/>
      <c r="ZJ726" s="150"/>
      <c r="ZK726" s="150"/>
      <c r="ZL726" s="150"/>
      <c r="ZM726" s="150"/>
      <c r="ZN726" s="150"/>
      <c r="ZO726" s="150"/>
      <c r="ZP726" s="150"/>
      <c r="ZQ726" s="150"/>
      <c r="ZR726" s="150"/>
      <c r="ZS726" s="150"/>
      <c r="ZT726" s="150"/>
      <c r="ZU726" s="150"/>
      <c r="ZV726" s="150"/>
      <c r="ZW726" s="150"/>
      <c r="ZX726" s="150"/>
      <c r="ZY726" s="150"/>
      <c r="ZZ726" s="150"/>
      <c r="AAA726" s="150"/>
      <c r="AAB726" s="150"/>
      <c r="AAC726" s="150"/>
      <c r="AAD726" s="150"/>
      <c r="AAE726" s="150"/>
      <c r="AAF726" s="150"/>
      <c r="AAG726" s="150"/>
      <c r="AAH726" s="150"/>
      <c r="AAI726" s="150"/>
      <c r="AAJ726" s="150"/>
      <c r="AAK726" s="150"/>
      <c r="AAL726" s="150"/>
      <c r="AAM726" s="150"/>
      <c r="AAN726" s="150"/>
      <c r="AAO726" s="150"/>
      <c r="AAP726" s="150"/>
      <c r="AAQ726" s="150"/>
      <c r="AAR726" s="150"/>
      <c r="AAS726" s="150"/>
      <c r="AAT726" s="150"/>
      <c r="AAU726" s="150"/>
      <c r="AAV726" s="150"/>
      <c r="AAW726" s="150"/>
      <c r="AAX726" s="150"/>
      <c r="AAY726" s="150"/>
      <c r="AAZ726" s="150"/>
      <c r="ABA726" s="150"/>
      <c r="ABB726" s="150"/>
      <c r="ABC726" s="150"/>
      <c r="ABD726" s="150"/>
      <c r="ABE726" s="150"/>
      <c r="ABF726" s="150"/>
      <c r="ABG726" s="150"/>
      <c r="ABH726" s="150"/>
      <c r="ABI726" s="150"/>
      <c r="ABJ726" s="150"/>
      <c r="ABK726" s="150"/>
      <c r="ABL726" s="150"/>
      <c r="ABM726" s="150"/>
      <c r="ABN726" s="150"/>
      <c r="ABO726" s="150"/>
      <c r="ABP726" s="150"/>
      <c r="ABQ726" s="150"/>
      <c r="ABR726" s="150"/>
      <c r="ABS726" s="150"/>
      <c r="ABT726" s="150"/>
      <c r="ABU726" s="150"/>
      <c r="ABV726" s="150"/>
      <c r="ABW726" s="150"/>
      <c r="ABX726" s="150"/>
      <c r="ABY726" s="150"/>
      <c r="ABZ726" s="150"/>
      <c r="ACA726" s="150"/>
      <c r="ACB726" s="150"/>
      <c r="ACC726" s="150"/>
      <c r="ACD726" s="150"/>
      <c r="ACE726" s="150"/>
      <c r="ACF726" s="150"/>
      <c r="ACG726" s="150"/>
      <c r="ACH726" s="150"/>
      <c r="ACI726" s="150"/>
      <c r="ACJ726" s="150"/>
      <c r="ACK726" s="150"/>
      <c r="ACL726" s="150"/>
      <c r="ACM726" s="150"/>
      <c r="ACN726" s="150"/>
      <c r="ACO726" s="150"/>
      <c r="ACP726" s="150"/>
      <c r="ACQ726" s="150"/>
      <c r="ACR726" s="150"/>
      <c r="ACS726" s="150"/>
      <c r="ACT726" s="150"/>
      <c r="ACU726" s="150"/>
      <c r="ACV726" s="150"/>
      <c r="ACW726" s="150"/>
      <c r="ACX726" s="150"/>
      <c r="ACY726" s="150"/>
      <c r="ACZ726" s="150"/>
      <c r="ADA726" s="150"/>
      <c r="ADB726" s="150"/>
      <c r="ADC726" s="150"/>
      <c r="ADD726" s="150"/>
      <c r="ADE726" s="150"/>
      <c r="ADF726" s="150"/>
      <c r="ADG726" s="150"/>
      <c r="ADH726" s="150"/>
      <c r="ADI726" s="150"/>
      <c r="ADJ726" s="150"/>
      <c r="ADK726" s="150"/>
      <c r="ADL726" s="150"/>
      <c r="ADM726" s="150"/>
      <c r="ADN726" s="150"/>
      <c r="ADO726" s="150"/>
      <c r="ADP726" s="150"/>
      <c r="ADQ726" s="150"/>
      <c r="ADR726" s="150"/>
      <c r="ADS726" s="150"/>
      <c r="ADT726" s="150"/>
      <c r="ADU726" s="150"/>
      <c r="ADV726" s="150"/>
      <c r="ADW726" s="150"/>
      <c r="ADX726" s="150"/>
      <c r="ADY726" s="150"/>
      <c r="ADZ726" s="150"/>
      <c r="AEA726" s="150"/>
      <c r="AEB726" s="150"/>
      <c r="AEC726" s="150"/>
      <c r="AED726" s="150"/>
      <c r="AEE726" s="150"/>
      <c r="AEF726" s="150"/>
      <c r="AEG726" s="150"/>
      <c r="AEH726" s="150"/>
      <c r="AEI726" s="150"/>
      <c r="AEJ726" s="150"/>
      <c r="AEK726" s="150"/>
      <c r="AEL726" s="150"/>
      <c r="AEM726" s="150"/>
      <c r="AEN726" s="150"/>
      <c r="AEO726" s="150"/>
      <c r="AEP726" s="150"/>
      <c r="AEQ726" s="150"/>
      <c r="AER726" s="150"/>
      <c r="AES726" s="150"/>
      <c r="AET726" s="150"/>
      <c r="AEU726" s="150"/>
      <c r="AEV726" s="150"/>
      <c r="AEW726" s="150"/>
      <c r="AEX726" s="150"/>
      <c r="AEY726" s="150"/>
      <c r="AEZ726" s="150"/>
      <c r="AFA726" s="150"/>
      <c r="AFB726" s="150"/>
      <c r="AFC726" s="150"/>
      <c r="AFD726" s="150"/>
      <c r="AFE726" s="150"/>
      <c r="AFF726" s="150"/>
      <c r="AFG726" s="150"/>
      <c r="AFH726" s="150"/>
      <c r="AFI726" s="150"/>
      <c r="AFJ726" s="150"/>
      <c r="AFK726" s="150"/>
      <c r="AFL726" s="150"/>
      <c r="AFM726" s="150"/>
      <c r="AFN726" s="150"/>
      <c r="AFO726" s="150"/>
      <c r="AFP726" s="150"/>
      <c r="AFQ726" s="150"/>
      <c r="AFR726" s="150"/>
      <c r="AFS726" s="150"/>
      <c r="AFT726" s="150"/>
      <c r="AFU726" s="150"/>
      <c r="AFV726" s="150"/>
      <c r="AFW726" s="150"/>
      <c r="AFX726" s="150"/>
      <c r="AFY726" s="150"/>
      <c r="AFZ726" s="150"/>
      <c r="AGA726" s="150"/>
      <c r="AGB726" s="150"/>
      <c r="AGC726" s="150"/>
      <c r="AGD726" s="150"/>
      <c r="AGE726" s="150"/>
      <c r="AGF726" s="150"/>
      <c r="AGG726" s="150"/>
      <c r="AGH726" s="150"/>
      <c r="AGI726" s="150"/>
      <c r="AGJ726" s="150"/>
      <c r="AGK726" s="150"/>
      <c r="AGL726" s="150"/>
      <c r="AGM726" s="150"/>
      <c r="AGN726" s="150"/>
      <c r="AGO726" s="150"/>
      <c r="AGP726" s="150"/>
      <c r="AGQ726" s="150"/>
      <c r="AGR726" s="150"/>
      <c r="AGS726" s="150"/>
      <c r="AGT726" s="150"/>
      <c r="AGU726" s="150"/>
      <c r="AGV726" s="150"/>
      <c r="AGW726" s="150"/>
      <c r="AGX726" s="150"/>
      <c r="AGY726" s="150"/>
      <c r="AGZ726" s="150"/>
      <c r="AHA726" s="150"/>
      <c r="AHB726" s="150"/>
      <c r="AHC726" s="150"/>
      <c r="AHD726" s="150"/>
      <c r="AHE726" s="150"/>
      <c r="AHF726" s="150"/>
      <c r="AHG726" s="150"/>
      <c r="AHH726" s="150"/>
      <c r="AHI726" s="150"/>
      <c r="AHJ726" s="150"/>
      <c r="AHK726" s="150"/>
      <c r="AHL726" s="150"/>
      <c r="AHM726" s="150"/>
      <c r="AHN726" s="150"/>
      <c r="AHO726" s="150"/>
      <c r="AHP726" s="150"/>
      <c r="AHQ726" s="150"/>
      <c r="AHR726" s="150"/>
      <c r="AHS726" s="150"/>
      <c r="AHT726" s="150"/>
      <c r="AHU726" s="150"/>
      <c r="AHV726" s="150"/>
      <c r="AHW726" s="150"/>
      <c r="AHX726" s="150"/>
      <c r="AHY726" s="150"/>
      <c r="AHZ726" s="150"/>
      <c r="AIA726" s="150"/>
      <c r="AIB726" s="150"/>
      <c r="AIC726" s="150"/>
      <c r="AID726" s="150"/>
      <c r="AIE726" s="150"/>
      <c r="AIF726" s="150"/>
      <c r="AIG726" s="150"/>
      <c r="AIH726" s="150"/>
      <c r="AII726" s="150"/>
      <c r="AIJ726" s="150"/>
      <c r="AIK726" s="150"/>
      <c r="AIL726" s="150"/>
      <c r="AIM726" s="150"/>
      <c r="AIN726" s="150"/>
      <c r="AIO726" s="150"/>
      <c r="AIP726" s="150"/>
      <c r="AIQ726" s="150"/>
      <c r="AIR726" s="150"/>
      <c r="AIS726" s="150"/>
      <c r="AIT726" s="150"/>
      <c r="AIU726" s="150"/>
      <c r="AIV726" s="150"/>
      <c r="AIW726" s="150"/>
      <c r="AIX726" s="150"/>
      <c r="AIY726" s="150"/>
      <c r="AIZ726" s="150"/>
      <c r="AJA726" s="150"/>
      <c r="AJB726" s="150"/>
      <c r="AJC726" s="150"/>
      <c r="AJD726" s="150"/>
      <c r="AJE726" s="150"/>
      <c r="AJF726" s="150"/>
      <c r="AJG726" s="150"/>
      <c r="AJH726" s="150"/>
      <c r="AJI726" s="150"/>
      <c r="AJJ726" s="150"/>
      <c r="AJK726" s="150"/>
      <c r="AJL726" s="150"/>
      <c r="AJM726" s="150"/>
      <c r="AJN726" s="150"/>
      <c r="AJO726" s="150"/>
      <c r="AJP726" s="150"/>
      <c r="AJQ726" s="150"/>
      <c r="AJR726" s="150"/>
      <c r="AJS726" s="150"/>
      <c r="AJT726" s="150"/>
      <c r="AJU726" s="150"/>
      <c r="AJV726" s="150"/>
      <c r="AJW726" s="150"/>
      <c r="AJX726" s="150"/>
      <c r="AJY726" s="150"/>
      <c r="AJZ726" s="150"/>
      <c r="AKA726" s="150"/>
      <c r="AKB726" s="150"/>
      <c r="AKC726" s="150"/>
      <c r="AKD726" s="150"/>
      <c r="AKE726" s="150"/>
      <c r="AKF726" s="150"/>
      <c r="AKG726" s="150"/>
      <c r="AKH726" s="150"/>
      <c r="AKI726" s="150"/>
      <c r="AKJ726" s="150"/>
      <c r="AKK726" s="150"/>
      <c r="AKL726" s="150"/>
      <c r="AKM726" s="150"/>
      <c r="AKN726" s="150"/>
      <c r="AKO726" s="150"/>
      <c r="AKP726" s="150"/>
      <c r="AKQ726" s="150"/>
      <c r="AKR726" s="150"/>
      <c r="AKS726" s="150"/>
      <c r="AKT726" s="150"/>
      <c r="AKU726" s="150"/>
      <c r="AKV726" s="150"/>
      <c r="AKW726" s="150"/>
      <c r="AKX726" s="150"/>
      <c r="AKY726" s="150"/>
      <c r="AKZ726" s="150"/>
      <c r="ALA726" s="150"/>
      <c r="ALB726" s="150"/>
      <c r="ALC726" s="150"/>
      <c r="ALD726" s="150"/>
      <c r="ALE726" s="150"/>
      <c r="ALF726" s="150"/>
      <c r="ALG726" s="150"/>
      <c r="ALH726" s="150"/>
      <c r="ALI726" s="150"/>
      <c r="ALJ726" s="150"/>
      <c r="ALK726" s="150"/>
      <c r="ALL726" s="150"/>
      <c r="ALM726" s="150"/>
      <c r="ALN726" s="150"/>
      <c r="ALO726" s="150"/>
      <c r="ALP726" s="150"/>
      <c r="ALQ726" s="150"/>
      <c r="ALR726" s="150"/>
      <c r="ALS726" s="150"/>
      <c r="ALT726" s="150"/>
      <c r="ALU726" s="150"/>
      <c r="ALV726" s="150"/>
      <c r="ALW726" s="150"/>
      <c r="ALX726" s="150"/>
      <c r="ALY726" s="150"/>
      <c r="ALZ726" s="150"/>
      <c r="AMA726" s="150"/>
      <c r="AMB726" s="150"/>
      <c r="AMC726" s="150"/>
      <c r="AMD726" s="150"/>
      <c r="AME726" s="150"/>
      <c r="AMF726" s="150"/>
      <c r="AMG726" s="150"/>
      <c r="AMH726" s="150"/>
      <c r="AMI726" s="150"/>
      <c r="AMJ726" s="150"/>
      <c r="AMK726" s="150"/>
      <c r="AML726" s="559"/>
    </row>
    <row r="727" spans="1:1026" s="155" customFormat="1" x14ac:dyDescent="0.25">
      <c r="A727" s="295" t="s">
        <v>8219</v>
      </c>
      <c r="B727" s="257">
        <v>727</v>
      </c>
      <c r="C727" s="295" t="s">
        <v>27524</v>
      </c>
      <c r="D727" s="295" t="s">
        <v>8218</v>
      </c>
      <c r="E727" s="295"/>
      <c r="F727" s="299">
        <v>4</v>
      </c>
      <c r="G727" s="299">
        <v>4</v>
      </c>
      <c r="H727" s="299">
        <v>4</v>
      </c>
      <c r="I727" s="489" t="s">
        <v>750</v>
      </c>
      <c r="J727" s="296"/>
      <c r="K727" s="296"/>
      <c r="L727" s="296"/>
      <c r="M727" s="296"/>
      <c r="N727" s="296"/>
      <c r="O727" s="296"/>
      <c r="P727" s="296"/>
      <c r="Q727" s="296"/>
      <c r="R727" s="296"/>
      <c r="S727" s="296"/>
      <c r="T727" s="296"/>
      <c r="U727" s="296"/>
      <c r="V727" s="296"/>
      <c r="W727" s="283">
        <f t="shared" si="323"/>
        <v>100</v>
      </c>
      <c r="X727" s="283">
        <f t="shared" si="324"/>
        <v>100</v>
      </c>
      <c r="Y727" s="283">
        <f t="shared" si="331"/>
        <v>100</v>
      </c>
      <c r="Z727" s="283">
        <f t="shared" si="325"/>
        <v>100</v>
      </c>
      <c r="AA727" s="283">
        <f t="shared" si="326"/>
        <v>100</v>
      </c>
      <c r="AB727" s="287">
        <f t="shared" si="327"/>
        <v>100</v>
      </c>
      <c r="AC727" s="287">
        <f t="shared" si="328"/>
        <v>100</v>
      </c>
      <c r="AD727" s="287">
        <f t="shared" si="329"/>
        <v>100</v>
      </c>
      <c r="AE727" s="284">
        <f t="shared" si="322"/>
        <v>100</v>
      </c>
      <c r="AF727" s="284">
        <f t="shared" si="321"/>
        <v>100</v>
      </c>
      <c r="AG727" s="268">
        <f t="shared" si="330"/>
        <v>100</v>
      </c>
      <c r="AH727" s="268">
        <f t="shared" si="319"/>
        <v>100</v>
      </c>
      <c r="AI727" s="268">
        <f t="shared" si="317"/>
        <v>100</v>
      </c>
      <c r="AJ727" s="268">
        <f t="shared" si="320"/>
        <v>100</v>
      </c>
      <c r="AK727" s="489" t="s">
        <v>750</v>
      </c>
      <c r="AL727" s="299">
        <v>1</v>
      </c>
      <c r="AM727" s="299">
        <v>1</v>
      </c>
      <c r="AN727" s="499"/>
      <c r="AO727" s="296">
        <v>1000</v>
      </c>
      <c r="AP727" s="296">
        <v>1000</v>
      </c>
      <c r="AQ727" s="295"/>
      <c r="AR727" s="356" t="s">
        <v>6231</v>
      </c>
      <c r="AS727" s="563"/>
      <c r="AT727" s="517"/>
      <c r="AU727" s="517"/>
      <c r="AW727" s="150"/>
      <c r="AX727" s="150"/>
      <c r="AY727" s="150"/>
      <c r="AZ727" s="150"/>
      <c r="BA727" s="150"/>
      <c r="BB727" s="150"/>
      <c r="BC727" s="150"/>
      <c r="BD727" s="150"/>
      <c r="BE727" s="150"/>
      <c r="BF727" s="150"/>
      <c r="BG727" s="150"/>
      <c r="BH727" s="150"/>
      <c r="BI727" s="150"/>
      <c r="BJ727" s="150"/>
      <c r="BK727" s="150"/>
      <c r="BL727" s="150"/>
      <c r="BM727" s="150"/>
      <c r="BN727" s="150"/>
      <c r="BO727" s="150"/>
      <c r="BP727" s="150"/>
      <c r="BQ727" s="150"/>
      <c r="BR727" s="150"/>
      <c r="BS727" s="150"/>
      <c r="BT727" s="150"/>
      <c r="BU727" s="150"/>
      <c r="BV727" s="150"/>
      <c r="BW727" s="150"/>
      <c r="BX727" s="150"/>
      <c r="BY727" s="150"/>
      <c r="BZ727" s="150"/>
      <c r="CA727" s="150"/>
      <c r="CB727" s="150"/>
      <c r="CC727" s="150"/>
      <c r="CD727" s="150"/>
      <c r="CE727" s="150"/>
      <c r="CF727" s="150"/>
      <c r="CG727" s="150"/>
      <c r="CH727" s="150"/>
      <c r="CI727" s="150"/>
      <c r="CJ727" s="150"/>
      <c r="CK727" s="150"/>
      <c r="CL727" s="150"/>
      <c r="CM727" s="150"/>
      <c r="CN727" s="150"/>
      <c r="CO727" s="150"/>
      <c r="CP727" s="150"/>
      <c r="CQ727" s="150"/>
      <c r="CR727" s="150"/>
      <c r="CS727" s="150"/>
      <c r="CT727" s="150"/>
      <c r="CU727" s="150"/>
      <c r="CV727" s="150"/>
      <c r="CW727" s="150"/>
      <c r="CX727" s="150"/>
      <c r="CY727" s="150"/>
      <c r="CZ727" s="150"/>
      <c r="DA727" s="150"/>
      <c r="DB727" s="150"/>
      <c r="DC727" s="150"/>
      <c r="DD727" s="150"/>
      <c r="DE727" s="150"/>
      <c r="DF727" s="150"/>
      <c r="DG727" s="150"/>
      <c r="DH727" s="150"/>
      <c r="DI727" s="150"/>
      <c r="DJ727" s="150"/>
      <c r="DK727" s="150"/>
      <c r="DL727" s="150"/>
      <c r="DM727" s="150"/>
      <c r="DN727" s="150"/>
      <c r="DO727" s="150"/>
      <c r="DP727" s="150"/>
      <c r="DQ727" s="150"/>
      <c r="DR727" s="150"/>
      <c r="DS727" s="150"/>
      <c r="DT727" s="150"/>
      <c r="DU727" s="150"/>
      <c r="DV727" s="150"/>
      <c r="DW727" s="150"/>
      <c r="DX727" s="150"/>
      <c r="DY727" s="150"/>
      <c r="DZ727" s="150"/>
      <c r="EA727" s="150"/>
      <c r="EB727" s="150"/>
      <c r="EC727" s="150"/>
      <c r="ED727" s="150"/>
      <c r="EE727" s="150"/>
      <c r="EF727" s="150"/>
      <c r="EG727" s="150"/>
      <c r="EH727" s="150"/>
      <c r="EI727" s="150"/>
      <c r="EJ727" s="150"/>
      <c r="EK727" s="150"/>
      <c r="EL727" s="150"/>
      <c r="EM727" s="150"/>
      <c r="EN727" s="150"/>
      <c r="EO727" s="150"/>
      <c r="EP727" s="150"/>
      <c r="EQ727" s="150"/>
      <c r="ER727" s="150"/>
      <c r="ES727" s="150"/>
      <c r="ET727" s="150"/>
      <c r="EU727" s="150"/>
      <c r="EV727" s="150"/>
      <c r="EW727" s="150"/>
      <c r="EX727" s="150"/>
      <c r="EY727" s="150"/>
      <c r="EZ727" s="150"/>
      <c r="FA727" s="150"/>
      <c r="FB727" s="150"/>
      <c r="FC727" s="150"/>
      <c r="FD727" s="150"/>
      <c r="FE727" s="150"/>
      <c r="FF727" s="150"/>
      <c r="FG727" s="150"/>
      <c r="FH727" s="150"/>
      <c r="FI727" s="150"/>
      <c r="FJ727" s="150"/>
      <c r="FK727" s="150"/>
      <c r="FL727" s="150"/>
      <c r="FM727" s="150"/>
      <c r="FN727" s="150"/>
      <c r="FO727" s="150"/>
      <c r="FP727" s="150"/>
      <c r="FQ727" s="150"/>
      <c r="FR727" s="150"/>
      <c r="FS727" s="150"/>
      <c r="FT727" s="150"/>
      <c r="FU727" s="150"/>
      <c r="FV727" s="150"/>
      <c r="FW727" s="150"/>
      <c r="FX727" s="150"/>
      <c r="FY727" s="150"/>
      <c r="FZ727" s="150"/>
      <c r="GA727" s="150"/>
      <c r="GB727" s="150"/>
      <c r="GC727" s="150"/>
      <c r="GD727" s="150"/>
      <c r="GE727" s="150"/>
      <c r="GF727" s="150"/>
      <c r="GG727" s="150"/>
      <c r="GH727" s="150"/>
      <c r="GI727" s="150"/>
      <c r="GJ727" s="150"/>
      <c r="GK727" s="150"/>
      <c r="GL727" s="150"/>
      <c r="GM727" s="150"/>
      <c r="GN727" s="150"/>
      <c r="GO727" s="150"/>
      <c r="GP727" s="150"/>
      <c r="GQ727" s="150"/>
      <c r="GR727" s="150"/>
      <c r="GS727" s="150"/>
      <c r="GT727" s="150"/>
      <c r="GU727" s="150"/>
      <c r="GV727" s="150"/>
      <c r="GW727" s="150"/>
      <c r="GX727" s="150"/>
      <c r="GY727" s="150"/>
      <c r="GZ727" s="150"/>
      <c r="HA727" s="150"/>
      <c r="HB727" s="150"/>
      <c r="HC727" s="150"/>
      <c r="HD727" s="150"/>
      <c r="HE727" s="150"/>
      <c r="HF727" s="150"/>
      <c r="HG727" s="150"/>
      <c r="HH727" s="150"/>
      <c r="HI727" s="150"/>
      <c r="HJ727" s="150"/>
      <c r="HK727" s="150"/>
      <c r="HL727" s="150"/>
      <c r="HM727" s="150"/>
      <c r="HN727" s="150"/>
      <c r="HO727" s="150"/>
      <c r="HP727" s="150"/>
      <c r="HQ727" s="150"/>
      <c r="HR727" s="150"/>
      <c r="HS727" s="150"/>
      <c r="HT727" s="150"/>
      <c r="HU727" s="150"/>
      <c r="HV727" s="150"/>
      <c r="HW727" s="150"/>
      <c r="HX727" s="150"/>
      <c r="HY727" s="150"/>
      <c r="HZ727" s="150"/>
      <c r="IA727" s="150"/>
      <c r="IB727" s="150"/>
      <c r="IC727" s="150"/>
      <c r="ID727" s="150"/>
      <c r="IE727" s="150"/>
      <c r="IF727" s="150"/>
      <c r="IG727" s="150"/>
      <c r="IH727" s="150"/>
      <c r="II727" s="150"/>
      <c r="IJ727" s="150"/>
      <c r="IK727" s="150"/>
      <c r="IL727" s="150"/>
      <c r="IM727" s="150"/>
      <c r="IN727" s="150"/>
      <c r="IO727" s="150"/>
      <c r="IP727" s="150"/>
      <c r="IQ727" s="150"/>
      <c r="IR727" s="150"/>
      <c r="IS727" s="150"/>
      <c r="IT727" s="150"/>
      <c r="IU727" s="150"/>
      <c r="IV727" s="150"/>
      <c r="IW727" s="150"/>
      <c r="IX727" s="150"/>
      <c r="IY727" s="150"/>
      <c r="IZ727" s="150"/>
      <c r="JA727" s="150"/>
      <c r="JB727" s="150"/>
      <c r="JC727" s="150"/>
      <c r="JD727" s="150"/>
      <c r="JE727" s="150"/>
      <c r="JF727" s="150"/>
      <c r="JG727" s="150"/>
      <c r="JH727" s="150"/>
      <c r="JI727" s="150"/>
      <c r="JJ727" s="150"/>
      <c r="JK727" s="150"/>
      <c r="JL727" s="150"/>
      <c r="JM727" s="150"/>
      <c r="JN727" s="150"/>
      <c r="JO727" s="150"/>
      <c r="JP727" s="150"/>
      <c r="JQ727" s="150"/>
      <c r="JR727" s="150"/>
      <c r="JS727" s="150"/>
      <c r="JT727" s="150"/>
      <c r="JU727" s="150"/>
      <c r="JV727" s="150"/>
      <c r="JW727" s="150"/>
      <c r="JX727" s="150"/>
      <c r="JY727" s="150"/>
      <c r="JZ727" s="150"/>
      <c r="KA727" s="150"/>
      <c r="KB727" s="150"/>
      <c r="KC727" s="150"/>
      <c r="KD727" s="150"/>
      <c r="KE727" s="150"/>
      <c r="KF727" s="150"/>
      <c r="KG727" s="150"/>
      <c r="KH727" s="150"/>
      <c r="KI727" s="150"/>
      <c r="KJ727" s="150"/>
      <c r="KK727" s="150"/>
      <c r="KL727" s="150"/>
      <c r="KM727" s="150"/>
      <c r="KN727" s="150"/>
      <c r="KO727" s="150"/>
      <c r="KP727" s="150"/>
      <c r="KQ727" s="150"/>
      <c r="KR727" s="150"/>
      <c r="KS727" s="150"/>
      <c r="KT727" s="150"/>
      <c r="KU727" s="150"/>
      <c r="KV727" s="150"/>
      <c r="KW727" s="150"/>
      <c r="KX727" s="150"/>
      <c r="KY727" s="150"/>
      <c r="KZ727" s="150"/>
      <c r="LA727" s="150"/>
      <c r="LB727" s="150"/>
      <c r="LC727" s="150"/>
      <c r="LD727" s="150"/>
      <c r="LE727" s="150"/>
      <c r="LF727" s="150"/>
      <c r="LG727" s="150"/>
      <c r="LH727" s="150"/>
      <c r="LI727" s="150"/>
      <c r="LJ727" s="150"/>
      <c r="LK727" s="150"/>
      <c r="LL727" s="150"/>
      <c r="LM727" s="150"/>
      <c r="LN727" s="150"/>
      <c r="LO727" s="150"/>
      <c r="LP727" s="150"/>
      <c r="LQ727" s="150"/>
      <c r="LR727" s="150"/>
      <c r="LS727" s="150"/>
      <c r="LT727" s="150"/>
      <c r="LU727" s="150"/>
      <c r="LV727" s="150"/>
      <c r="LW727" s="150"/>
      <c r="LX727" s="150"/>
      <c r="LY727" s="150"/>
      <c r="LZ727" s="150"/>
      <c r="MA727" s="150"/>
      <c r="MB727" s="150"/>
      <c r="MC727" s="150"/>
      <c r="MD727" s="150"/>
      <c r="ME727" s="150"/>
      <c r="MF727" s="150"/>
      <c r="MG727" s="150"/>
      <c r="MH727" s="150"/>
      <c r="MI727" s="150"/>
      <c r="MJ727" s="150"/>
      <c r="MK727" s="150"/>
      <c r="ML727" s="150"/>
      <c r="MM727" s="150"/>
      <c r="MN727" s="150"/>
      <c r="MO727" s="150"/>
      <c r="MP727" s="150"/>
      <c r="MQ727" s="150"/>
      <c r="MR727" s="150"/>
      <c r="MS727" s="150"/>
      <c r="MT727" s="150"/>
      <c r="MU727" s="150"/>
      <c r="MV727" s="150"/>
      <c r="MW727" s="150"/>
      <c r="MX727" s="150"/>
      <c r="MY727" s="150"/>
      <c r="MZ727" s="150"/>
      <c r="NA727" s="150"/>
      <c r="NB727" s="150"/>
      <c r="NC727" s="150"/>
      <c r="ND727" s="150"/>
      <c r="NE727" s="150"/>
      <c r="NF727" s="150"/>
      <c r="NG727" s="150"/>
      <c r="NH727" s="150"/>
      <c r="NI727" s="150"/>
      <c r="NJ727" s="150"/>
      <c r="NK727" s="150"/>
      <c r="NL727" s="150"/>
      <c r="NM727" s="150"/>
      <c r="NN727" s="150"/>
      <c r="NO727" s="150"/>
      <c r="NP727" s="150"/>
      <c r="NQ727" s="150"/>
      <c r="NR727" s="150"/>
      <c r="NS727" s="150"/>
      <c r="NT727" s="150"/>
      <c r="NU727" s="150"/>
      <c r="NV727" s="150"/>
      <c r="NW727" s="150"/>
      <c r="NX727" s="150"/>
      <c r="NY727" s="150"/>
      <c r="NZ727" s="150"/>
      <c r="OA727" s="150"/>
      <c r="OB727" s="150"/>
      <c r="OC727" s="150"/>
      <c r="OD727" s="150"/>
      <c r="OE727" s="150"/>
      <c r="OF727" s="150"/>
      <c r="OG727" s="150"/>
      <c r="OH727" s="150"/>
      <c r="OI727" s="150"/>
      <c r="OJ727" s="150"/>
      <c r="OK727" s="150"/>
      <c r="OL727" s="150"/>
      <c r="OM727" s="150"/>
      <c r="ON727" s="150"/>
      <c r="OO727" s="150"/>
      <c r="OP727" s="150"/>
      <c r="OQ727" s="150"/>
      <c r="OR727" s="150"/>
      <c r="OS727" s="150"/>
      <c r="OT727" s="150"/>
      <c r="OU727" s="150"/>
      <c r="OV727" s="150"/>
      <c r="OW727" s="150"/>
      <c r="OX727" s="150"/>
      <c r="OY727" s="150"/>
      <c r="OZ727" s="150"/>
      <c r="PA727" s="150"/>
      <c r="PB727" s="150"/>
      <c r="PC727" s="150"/>
      <c r="PD727" s="150"/>
      <c r="PE727" s="150"/>
      <c r="PF727" s="150"/>
      <c r="PG727" s="150"/>
      <c r="PH727" s="150"/>
      <c r="PI727" s="150"/>
      <c r="PJ727" s="150"/>
      <c r="PK727" s="150"/>
      <c r="PL727" s="150"/>
      <c r="PM727" s="150"/>
      <c r="PN727" s="150"/>
      <c r="PO727" s="150"/>
      <c r="PP727" s="150"/>
      <c r="PQ727" s="150"/>
      <c r="PR727" s="150"/>
      <c r="PS727" s="150"/>
      <c r="PT727" s="150"/>
      <c r="PU727" s="150"/>
      <c r="PV727" s="150"/>
      <c r="PW727" s="150"/>
      <c r="PX727" s="150"/>
      <c r="PY727" s="150"/>
      <c r="PZ727" s="150"/>
      <c r="QA727" s="150"/>
      <c r="QB727" s="150"/>
      <c r="QC727" s="150"/>
      <c r="QD727" s="150"/>
      <c r="QE727" s="150"/>
      <c r="QF727" s="150"/>
      <c r="QG727" s="150"/>
      <c r="QH727" s="150"/>
      <c r="QI727" s="150"/>
      <c r="QJ727" s="150"/>
      <c r="QK727" s="150"/>
      <c r="QL727" s="150"/>
      <c r="QM727" s="150"/>
      <c r="QN727" s="150"/>
      <c r="QO727" s="150"/>
      <c r="QP727" s="150"/>
      <c r="QQ727" s="150"/>
      <c r="QR727" s="150"/>
      <c r="QS727" s="150"/>
      <c r="QT727" s="150"/>
      <c r="QU727" s="150"/>
      <c r="QV727" s="150"/>
      <c r="QW727" s="150"/>
      <c r="QX727" s="150"/>
      <c r="QY727" s="150"/>
      <c r="QZ727" s="150"/>
      <c r="RA727" s="150"/>
      <c r="RB727" s="150"/>
      <c r="RC727" s="150"/>
      <c r="RD727" s="150"/>
      <c r="RE727" s="150"/>
      <c r="RF727" s="150"/>
      <c r="RG727" s="150"/>
      <c r="RH727" s="150"/>
      <c r="RI727" s="150"/>
      <c r="RJ727" s="150"/>
      <c r="RK727" s="150"/>
      <c r="RL727" s="150"/>
      <c r="RM727" s="150"/>
      <c r="RN727" s="150"/>
      <c r="RO727" s="150"/>
      <c r="RP727" s="150"/>
      <c r="RQ727" s="150"/>
      <c r="RR727" s="150"/>
      <c r="RS727" s="150"/>
      <c r="RT727" s="150"/>
      <c r="RU727" s="150"/>
      <c r="RV727" s="150"/>
      <c r="RW727" s="150"/>
      <c r="RX727" s="150"/>
      <c r="RY727" s="150"/>
      <c r="RZ727" s="150"/>
      <c r="SA727" s="150"/>
      <c r="SB727" s="150"/>
      <c r="SC727" s="150"/>
      <c r="SD727" s="150"/>
      <c r="SE727" s="150"/>
      <c r="SF727" s="150"/>
      <c r="SG727" s="150"/>
      <c r="SH727" s="150"/>
      <c r="SI727" s="150"/>
      <c r="SJ727" s="150"/>
      <c r="SK727" s="150"/>
      <c r="SL727" s="150"/>
      <c r="SM727" s="150"/>
      <c r="SN727" s="150"/>
      <c r="SO727" s="150"/>
      <c r="SP727" s="150"/>
      <c r="SQ727" s="150"/>
      <c r="SR727" s="150"/>
      <c r="SS727" s="150"/>
      <c r="ST727" s="150"/>
      <c r="SU727" s="150"/>
      <c r="SV727" s="150"/>
      <c r="SW727" s="150"/>
      <c r="SX727" s="150"/>
      <c r="SY727" s="150"/>
      <c r="SZ727" s="150"/>
      <c r="TA727" s="150"/>
      <c r="TB727" s="150"/>
      <c r="TC727" s="150"/>
      <c r="TD727" s="150"/>
      <c r="TE727" s="150"/>
      <c r="TF727" s="150"/>
      <c r="TG727" s="150"/>
      <c r="TH727" s="150"/>
      <c r="TI727" s="150"/>
      <c r="TJ727" s="150"/>
      <c r="TK727" s="150"/>
      <c r="TL727" s="150"/>
      <c r="TM727" s="150"/>
      <c r="TN727" s="150"/>
      <c r="TO727" s="150"/>
      <c r="TP727" s="150"/>
      <c r="TQ727" s="150"/>
      <c r="TR727" s="150"/>
      <c r="TS727" s="150"/>
      <c r="TT727" s="150"/>
      <c r="TU727" s="150"/>
      <c r="TV727" s="150"/>
      <c r="TW727" s="150"/>
      <c r="TX727" s="150"/>
      <c r="TY727" s="150"/>
      <c r="TZ727" s="150"/>
      <c r="UA727" s="150"/>
      <c r="UB727" s="150"/>
      <c r="UC727" s="150"/>
      <c r="UD727" s="150"/>
      <c r="UE727" s="150"/>
      <c r="UF727" s="150"/>
      <c r="UG727" s="150"/>
      <c r="UH727" s="150"/>
      <c r="UI727" s="150"/>
      <c r="UJ727" s="150"/>
      <c r="UK727" s="150"/>
      <c r="UL727" s="150"/>
      <c r="UM727" s="150"/>
      <c r="UN727" s="150"/>
      <c r="UO727" s="150"/>
      <c r="UP727" s="150"/>
      <c r="UQ727" s="150"/>
      <c r="UR727" s="150"/>
      <c r="US727" s="150"/>
      <c r="UT727" s="150"/>
      <c r="UU727" s="150"/>
      <c r="UV727" s="150"/>
      <c r="UW727" s="150"/>
      <c r="UX727" s="150"/>
      <c r="UY727" s="150"/>
      <c r="UZ727" s="150"/>
      <c r="VA727" s="150"/>
      <c r="VB727" s="150"/>
      <c r="VC727" s="150"/>
      <c r="VD727" s="150"/>
      <c r="VE727" s="150"/>
      <c r="VF727" s="150"/>
      <c r="VG727" s="150"/>
      <c r="VH727" s="150"/>
      <c r="VI727" s="150"/>
      <c r="VJ727" s="150"/>
      <c r="VK727" s="150"/>
      <c r="VL727" s="150"/>
      <c r="VM727" s="150"/>
      <c r="VN727" s="150"/>
      <c r="VO727" s="150"/>
      <c r="VP727" s="150"/>
      <c r="VQ727" s="150"/>
      <c r="VR727" s="150"/>
      <c r="VS727" s="150"/>
      <c r="VT727" s="150"/>
      <c r="VU727" s="150"/>
      <c r="VV727" s="150"/>
      <c r="VW727" s="150"/>
      <c r="VX727" s="150"/>
      <c r="VY727" s="150"/>
      <c r="VZ727" s="150"/>
      <c r="WA727" s="150"/>
      <c r="WB727" s="150"/>
      <c r="WC727" s="150"/>
      <c r="WD727" s="150"/>
      <c r="WE727" s="150"/>
      <c r="WF727" s="150"/>
      <c r="WG727" s="150"/>
      <c r="WH727" s="150"/>
      <c r="WI727" s="150"/>
      <c r="WJ727" s="150"/>
      <c r="WK727" s="150"/>
      <c r="WL727" s="150"/>
      <c r="WM727" s="150"/>
      <c r="WN727" s="150"/>
      <c r="WO727" s="150"/>
      <c r="WP727" s="150"/>
      <c r="WQ727" s="150"/>
      <c r="WR727" s="150"/>
      <c r="WS727" s="150"/>
      <c r="WT727" s="150"/>
      <c r="WU727" s="150"/>
      <c r="WV727" s="150"/>
      <c r="WW727" s="150"/>
      <c r="WX727" s="150"/>
      <c r="WY727" s="150"/>
      <c r="WZ727" s="150"/>
      <c r="XA727" s="150"/>
      <c r="XB727" s="150"/>
      <c r="XC727" s="150"/>
      <c r="XD727" s="150"/>
      <c r="XE727" s="150"/>
      <c r="XF727" s="150"/>
      <c r="XG727" s="150"/>
      <c r="XH727" s="150"/>
      <c r="XI727" s="150"/>
      <c r="XJ727" s="150"/>
      <c r="XK727" s="150"/>
      <c r="XL727" s="150"/>
      <c r="XM727" s="150"/>
      <c r="XN727" s="150"/>
      <c r="XO727" s="150"/>
      <c r="XP727" s="150"/>
      <c r="XQ727" s="150"/>
      <c r="XR727" s="150"/>
      <c r="XS727" s="150"/>
      <c r="XT727" s="150"/>
      <c r="XU727" s="150"/>
      <c r="XV727" s="150"/>
      <c r="XW727" s="150"/>
      <c r="XX727" s="150"/>
      <c r="XY727" s="150"/>
      <c r="XZ727" s="150"/>
      <c r="YA727" s="150"/>
      <c r="YB727" s="150"/>
      <c r="YC727" s="150"/>
      <c r="YD727" s="150"/>
      <c r="YE727" s="150"/>
      <c r="YF727" s="150"/>
      <c r="YG727" s="150"/>
      <c r="YH727" s="150"/>
      <c r="YI727" s="150"/>
      <c r="YJ727" s="150"/>
      <c r="YK727" s="150"/>
      <c r="YL727" s="150"/>
      <c r="YM727" s="150"/>
      <c r="YN727" s="150"/>
      <c r="YO727" s="150"/>
      <c r="YP727" s="150"/>
      <c r="YQ727" s="150"/>
      <c r="YR727" s="150"/>
      <c r="YS727" s="150"/>
      <c r="YT727" s="150"/>
      <c r="YU727" s="150"/>
      <c r="YV727" s="150"/>
      <c r="YW727" s="150"/>
      <c r="YX727" s="150"/>
      <c r="YY727" s="150"/>
      <c r="YZ727" s="150"/>
      <c r="ZA727" s="150"/>
      <c r="ZB727" s="150"/>
      <c r="ZC727" s="150"/>
      <c r="ZD727" s="150"/>
      <c r="ZE727" s="150"/>
      <c r="ZF727" s="150"/>
      <c r="ZG727" s="150"/>
      <c r="ZH727" s="150"/>
      <c r="ZI727" s="150"/>
      <c r="ZJ727" s="150"/>
      <c r="ZK727" s="150"/>
      <c r="ZL727" s="150"/>
      <c r="ZM727" s="150"/>
      <c r="ZN727" s="150"/>
      <c r="ZO727" s="150"/>
      <c r="ZP727" s="150"/>
      <c r="ZQ727" s="150"/>
      <c r="ZR727" s="150"/>
      <c r="ZS727" s="150"/>
      <c r="ZT727" s="150"/>
      <c r="ZU727" s="150"/>
      <c r="ZV727" s="150"/>
      <c r="ZW727" s="150"/>
      <c r="ZX727" s="150"/>
      <c r="ZY727" s="150"/>
      <c r="ZZ727" s="150"/>
      <c r="AAA727" s="150"/>
      <c r="AAB727" s="150"/>
      <c r="AAC727" s="150"/>
      <c r="AAD727" s="150"/>
      <c r="AAE727" s="150"/>
      <c r="AAF727" s="150"/>
      <c r="AAG727" s="150"/>
      <c r="AAH727" s="150"/>
      <c r="AAI727" s="150"/>
      <c r="AAJ727" s="150"/>
      <c r="AAK727" s="150"/>
      <c r="AAL727" s="150"/>
      <c r="AAM727" s="150"/>
      <c r="AAN727" s="150"/>
      <c r="AAO727" s="150"/>
      <c r="AAP727" s="150"/>
      <c r="AAQ727" s="150"/>
      <c r="AAR727" s="150"/>
      <c r="AAS727" s="150"/>
      <c r="AAT727" s="150"/>
      <c r="AAU727" s="150"/>
      <c r="AAV727" s="150"/>
      <c r="AAW727" s="150"/>
      <c r="AAX727" s="150"/>
      <c r="AAY727" s="150"/>
      <c r="AAZ727" s="150"/>
      <c r="ABA727" s="150"/>
      <c r="ABB727" s="150"/>
      <c r="ABC727" s="150"/>
      <c r="ABD727" s="150"/>
      <c r="ABE727" s="150"/>
      <c r="ABF727" s="150"/>
      <c r="ABG727" s="150"/>
      <c r="ABH727" s="150"/>
      <c r="ABI727" s="150"/>
      <c r="ABJ727" s="150"/>
      <c r="ABK727" s="150"/>
      <c r="ABL727" s="150"/>
      <c r="ABM727" s="150"/>
      <c r="ABN727" s="150"/>
      <c r="ABO727" s="150"/>
      <c r="ABP727" s="150"/>
      <c r="ABQ727" s="150"/>
      <c r="ABR727" s="150"/>
      <c r="ABS727" s="150"/>
      <c r="ABT727" s="150"/>
      <c r="ABU727" s="150"/>
      <c r="ABV727" s="150"/>
      <c r="ABW727" s="150"/>
      <c r="ABX727" s="150"/>
      <c r="ABY727" s="150"/>
      <c r="ABZ727" s="150"/>
      <c r="ACA727" s="150"/>
      <c r="ACB727" s="150"/>
      <c r="ACC727" s="150"/>
      <c r="ACD727" s="150"/>
      <c r="ACE727" s="150"/>
      <c r="ACF727" s="150"/>
      <c r="ACG727" s="150"/>
      <c r="ACH727" s="150"/>
      <c r="ACI727" s="150"/>
      <c r="ACJ727" s="150"/>
      <c r="ACK727" s="150"/>
      <c r="ACL727" s="150"/>
      <c r="ACM727" s="150"/>
      <c r="ACN727" s="150"/>
      <c r="ACO727" s="150"/>
      <c r="ACP727" s="150"/>
      <c r="ACQ727" s="150"/>
      <c r="ACR727" s="150"/>
      <c r="ACS727" s="150"/>
      <c r="ACT727" s="150"/>
      <c r="ACU727" s="150"/>
      <c r="ACV727" s="150"/>
      <c r="ACW727" s="150"/>
      <c r="ACX727" s="150"/>
      <c r="ACY727" s="150"/>
      <c r="ACZ727" s="150"/>
      <c r="ADA727" s="150"/>
      <c r="ADB727" s="150"/>
      <c r="ADC727" s="150"/>
      <c r="ADD727" s="150"/>
      <c r="ADE727" s="150"/>
      <c r="ADF727" s="150"/>
      <c r="ADG727" s="150"/>
      <c r="ADH727" s="150"/>
      <c r="ADI727" s="150"/>
      <c r="ADJ727" s="150"/>
      <c r="ADK727" s="150"/>
      <c r="ADL727" s="150"/>
      <c r="ADM727" s="150"/>
      <c r="ADN727" s="150"/>
      <c r="ADO727" s="150"/>
      <c r="ADP727" s="150"/>
      <c r="ADQ727" s="150"/>
      <c r="ADR727" s="150"/>
      <c r="ADS727" s="150"/>
      <c r="ADT727" s="150"/>
      <c r="ADU727" s="150"/>
      <c r="ADV727" s="150"/>
      <c r="ADW727" s="150"/>
      <c r="ADX727" s="150"/>
      <c r="ADY727" s="150"/>
      <c r="ADZ727" s="150"/>
      <c r="AEA727" s="150"/>
      <c r="AEB727" s="150"/>
      <c r="AEC727" s="150"/>
      <c r="AED727" s="150"/>
      <c r="AEE727" s="150"/>
      <c r="AEF727" s="150"/>
      <c r="AEG727" s="150"/>
      <c r="AEH727" s="150"/>
      <c r="AEI727" s="150"/>
      <c r="AEJ727" s="150"/>
      <c r="AEK727" s="150"/>
      <c r="AEL727" s="150"/>
      <c r="AEM727" s="150"/>
      <c r="AEN727" s="150"/>
      <c r="AEO727" s="150"/>
      <c r="AEP727" s="150"/>
      <c r="AEQ727" s="150"/>
      <c r="AER727" s="150"/>
      <c r="AES727" s="150"/>
      <c r="AET727" s="150"/>
      <c r="AEU727" s="150"/>
      <c r="AEV727" s="150"/>
      <c r="AEW727" s="150"/>
      <c r="AEX727" s="150"/>
      <c r="AEY727" s="150"/>
      <c r="AEZ727" s="150"/>
      <c r="AFA727" s="150"/>
      <c r="AFB727" s="150"/>
      <c r="AFC727" s="150"/>
      <c r="AFD727" s="150"/>
      <c r="AFE727" s="150"/>
      <c r="AFF727" s="150"/>
      <c r="AFG727" s="150"/>
      <c r="AFH727" s="150"/>
      <c r="AFI727" s="150"/>
      <c r="AFJ727" s="150"/>
      <c r="AFK727" s="150"/>
      <c r="AFL727" s="150"/>
      <c r="AFM727" s="150"/>
      <c r="AFN727" s="150"/>
      <c r="AFO727" s="150"/>
      <c r="AFP727" s="150"/>
      <c r="AFQ727" s="150"/>
      <c r="AFR727" s="150"/>
      <c r="AFS727" s="150"/>
      <c r="AFT727" s="150"/>
      <c r="AFU727" s="150"/>
      <c r="AFV727" s="150"/>
      <c r="AFW727" s="150"/>
      <c r="AFX727" s="150"/>
      <c r="AFY727" s="150"/>
      <c r="AFZ727" s="150"/>
      <c r="AGA727" s="150"/>
      <c r="AGB727" s="150"/>
      <c r="AGC727" s="150"/>
      <c r="AGD727" s="150"/>
      <c r="AGE727" s="150"/>
      <c r="AGF727" s="150"/>
      <c r="AGG727" s="150"/>
      <c r="AGH727" s="150"/>
      <c r="AGI727" s="150"/>
      <c r="AGJ727" s="150"/>
      <c r="AGK727" s="150"/>
      <c r="AGL727" s="150"/>
      <c r="AGM727" s="150"/>
      <c r="AGN727" s="150"/>
      <c r="AGO727" s="150"/>
      <c r="AGP727" s="150"/>
      <c r="AGQ727" s="150"/>
      <c r="AGR727" s="150"/>
      <c r="AGS727" s="150"/>
      <c r="AGT727" s="150"/>
      <c r="AGU727" s="150"/>
      <c r="AGV727" s="150"/>
      <c r="AGW727" s="150"/>
      <c r="AGX727" s="150"/>
      <c r="AGY727" s="150"/>
      <c r="AGZ727" s="150"/>
      <c r="AHA727" s="150"/>
      <c r="AHB727" s="150"/>
      <c r="AHC727" s="150"/>
      <c r="AHD727" s="150"/>
      <c r="AHE727" s="150"/>
      <c r="AHF727" s="150"/>
      <c r="AHG727" s="150"/>
      <c r="AHH727" s="150"/>
      <c r="AHI727" s="150"/>
      <c r="AHJ727" s="150"/>
      <c r="AHK727" s="150"/>
      <c r="AHL727" s="150"/>
      <c r="AHM727" s="150"/>
      <c r="AHN727" s="150"/>
      <c r="AHO727" s="150"/>
      <c r="AHP727" s="150"/>
      <c r="AHQ727" s="150"/>
      <c r="AHR727" s="150"/>
      <c r="AHS727" s="150"/>
      <c r="AHT727" s="150"/>
      <c r="AHU727" s="150"/>
      <c r="AHV727" s="150"/>
      <c r="AHW727" s="150"/>
      <c r="AHX727" s="150"/>
      <c r="AHY727" s="150"/>
      <c r="AHZ727" s="150"/>
      <c r="AIA727" s="150"/>
      <c r="AIB727" s="150"/>
      <c r="AIC727" s="150"/>
      <c r="AID727" s="150"/>
      <c r="AIE727" s="150"/>
      <c r="AIF727" s="150"/>
      <c r="AIG727" s="150"/>
      <c r="AIH727" s="150"/>
      <c r="AII727" s="150"/>
      <c r="AIJ727" s="150"/>
      <c r="AIK727" s="150"/>
      <c r="AIL727" s="150"/>
      <c r="AIM727" s="150"/>
      <c r="AIN727" s="150"/>
      <c r="AIO727" s="150"/>
      <c r="AIP727" s="150"/>
      <c r="AIQ727" s="150"/>
      <c r="AIR727" s="150"/>
      <c r="AIS727" s="150"/>
      <c r="AIT727" s="150"/>
      <c r="AIU727" s="150"/>
      <c r="AIV727" s="150"/>
      <c r="AIW727" s="150"/>
      <c r="AIX727" s="150"/>
      <c r="AIY727" s="150"/>
      <c r="AIZ727" s="150"/>
      <c r="AJA727" s="150"/>
      <c r="AJB727" s="150"/>
      <c r="AJC727" s="150"/>
      <c r="AJD727" s="150"/>
      <c r="AJE727" s="150"/>
      <c r="AJF727" s="150"/>
      <c r="AJG727" s="150"/>
      <c r="AJH727" s="150"/>
      <c r="AJI727" s="150"/>
      <c r="AJJ727" s="150"/>
      <c r="AJK727" s="150"/>
      <c r="AJL727" s="150"/>
      <c r="AJM727" s="150"/>
      <c r="AJN727" s="150"/>
      <c r="AJO727" s="150"/>
      <c r="AJP727" s="150"/>
      <c r="AJQ727" s="150"/>
      <c r="AJR727" s="150"/>
      <c r="AJS727" s="150"/>
      <c r="AJT727" s="150"/>
      <c r="AJU727" s="150"/>
      <c r="AJV727" s="150"/>
      <c r="AJW727" s="150"/>
      <c r="AJX727" s="150"/>
      <c r="AJY727" s="150"/>
      <c r="AJZ727" s="150"/>
      <c r="AKA727" s="150"/>
      <c r="AKB727" s="150"/>
      <c r="AKC727" s="150"/>
      <c r="AKD727" s="150"/>
      <c r="AKE727" s="150"/>
      <c r="AKF727" s="150"/>
      <c r="AKG727" s="150"/>
      <c r="AKH727" s="150"/>
      <c r="AKI727" s="150"/>
      <c r="AKJ727" s="150"/>
      <c r="AKK727" s="150"/>
      <c r="AKL727" s="150"/>
      <c r="AKM727" s="150"/>
      <c r="AKN727" s="150"/>
      <c r="AKO727" s="150"/>
      <c r="AKP727" s="150"/>
      <c r="AKQ727" s="150"/>
      <c r="AKR727" s="150"/>
      <c r="AKS727" s="150"/>
      <c r="AKT727" s="150"/>
      <c r="AKU727" s="150"/>
      <c r="AKV727" s="150"/>
      <c r="AKW727" s="150"/>
      <c r="AKX727" s="150"/>
      <c r="AKY727" s="150"/>
      <c r="AKZ727" s="150"/>
      <c r="ALA727" s="150"/>
      <c r="ALB727" s="150"/>
      <c r="ALC727" s="150"/>
      <c r="ALD727" s="150"/>
      <c r="ALE727" s="150"/>
      <c r="ALF727" s="150"/>
      <c r="ALG727" s="150"/>
      <c r="ALH727" s="150"/>
      <c r="ALI727" s="150"/>
      <c r="ALJ727" s="150"/>
      <c r="ALK727" s="150"/>
      <c r="ALL727" s="150"/>
      <c r="ALM727" s="150"/>
      <c r="ALN727" s="150"/>
      <c r="ALO727" s="150"/>
      <c r="ALP727" s="150"/>
      <c r="ALQ727" s="150"/>
      <c r="ALR727" s="150"/>
      <c r="ALS727" s="150"/>
      <c r="ALT727" s="150"/>
      <c r="ALU727" s="150"/>
      <c r="ALV727" s="150"/>
      <c r="ALW727" s="150"/>
      <c r="ALX727" s="150"/>
      <c r="ALY727" s="150"/>
      <c r="ALZ727" s="150"/>
      <c r="AMA727" s="150"/>
      <c r="AMB727" s="150"/>
      <c r="AMC727" s="150"/>
      <c r="AMD727" s="150"/>
      <c r="AME727" s="150"/>
      <c r="AMF727" s="150"/>
      <c r="AMG727" s="150"/>
      <c r="AMH727" s="150"/>
      <c r="AMI727" s="150"/>
      <c r="AMJ727" s="150"/>
      <c r="AMK727" s="150"/>
      <c r="AML727" s="559"/>
    </row>
    <row r="728" spans="1:1026" s="155" customFormat="1" x14ac:dyDescent="0.25">
      <c r="A728" s="295" t="s">
        <v>8229</v>
      </c>
      <c r="B728" s="257">
        <v>728</v>
      </c>
      <c r="C728" s="295" t="s">
        <v>27525</v>
      </c>
      <c r="D728" s="295" t="s">
        <v>8228</v>
      </c>
      <c r="E728" s="295"/>
      <c r="F728" s="299">
        <v>3</v>
      </c>
      <c r="G728" s="299">
        <v>4</v>
      </c>
      <c r="H728" s="299"/>
      <c r="I728" s="489" t="s">
        <v>750</v>
      </c>
      <c r="J728" s="296"/>
      <c r="K728" s="296"/>
      <c r="L728" s="296"/>
      <c r="M728" s="296"/>
      <c r="N728" s="296"/>
      <c r="O728" s="296"/>
      <c r="P728" s="296"/>
      <c r="Q728" s="296"/>
      <c r="R728" s="296"/>
      <c r="S728" s="296"/>
      <c r="T728" s="296"/>
      <c r="U728" s="296"/>
      <c r="V728" s="296"/>
      <c r="W728" s="283">
        <f t="shared" si="323"/>
        <v>100</v>
      </c>
      <c r="X728" s="283">
        <f t="shared" si="324"/>
        <v>100</v>
      </c>
      <c r="Y728" s="283">
        <f t="shared" si="331"/>
        <v>100</v>
      </c>
      <c r="Z728" s="283">
        <f t="shared" si="325"/>
        <v>100</v>
      </c>
      <c r="AA728" s="283">
        <f t="shared" si="326"/>
        <v>100</v>
      </c>
      <c r="AB728" s="287">
        <f t="shared" si="327"/>
        <v>100</v>
      </c>
      <c r="AC728" s="287">
        <f t="shared" si="328"/>
        <v>100</v>
      </c>
      <c r="AD728" s="287">
        <f t="shared" si="329"/>
        <v>100</v>
      </c>
      <c r="AE728" s="284">
        <f t="shared" si="322"/>
        <v>100</v>
      </c>
      <c r="AF728" s="284">
        <f t="shared" si="321"/>
        <v>100</v>
      </c>
      <c r="AG728" s="268">
        <f t="shared" si="330"/>
        <v>100</v>
      </c>
      <c r="AH728" s="268">
        <f t="shared" si="319"/>
        <v>100</v>
      </c>
      <c r="AI728" s="268">
        <f t="shared" si="317"/>
        <v>100</v>
      </c>
      <c r="AJ728" s="268">
        <f t="shared" si="320"/>
        <v>100</v>
      </c>
      <c r="AK728" s="489" t="s">
        <v>750</v>
      </c>
      <c r="AL728" s="299">
        <v>1</v>
      </c>
      <c r="AM728" s="299">
        <v>1</v>
      </c>
      <c r="AN728" s="499"/>
      <c r="AO728" s="296">
        <v>1000</v>
      </c>
      <c r="AP728" s="296">
        <v>1000</v>
      </c>
      <c r="AQ728" s="295"/>
      <c r="AR728" s="356" t="s">
        <v>6231</v>
      </c>
      <c r="AS728" s="356"/>
      <c r="AT728" s="295"/>
      <c r="AU728" s="295"/>
      <c r="AW728" s="150"/>
      <c r="AX728" s="150"/>
      <c r="AY728" s="150"/>
      <c r="AZ728" s="150"/>
      <c r="BA728" s="150"/>
      <c r="BB728" s="150"/>
      <c r="BC728" s="150"/>
      <c r="BD728" s="150"/>
      <c r="BE728" s="150"/>
      <c r="BF728" s="150"/>
      <c r="BG728" s="150"/>
      <c r="BH728" s="150"/>
      <c r="BI728" s="150"/>
      <c r="BJ728" s="150"/>
      <c r="BK728" s="150"/>
      <c r="BL728" s="150"/>
      <c r="BM728" s="150"/>
      <c r="BN728" s="150"/>
      <c r="BO728" s="150"/>
      <c r="BP728" s="150"/>
      <c r="BQ728" s="150"/>
      <c r="BR728" s="150"/>
      <c r="BS728" s="150"/>
      <c r="BT728" s="150"/>
      <c r="BU728" s="150"/>
      <c r="BV728" s="150"/>
      <c r="BW728" s="150"/>
      <c r="BX728" s="150"/>
      <c r="BY728" s="150"/>
      <c r="BZ728" s="150"/>
      <c r="CA728" s="150"/>
      <c r="CB728" s="150"/>
      <c r="CC728" s="150"/>
      <c r="CD728" s="150"/>
      <c r="CE728" s="150"/>
      <c r="CF728" s="150"/>
      <c r="CG728" s="150"/>
      <c r="CH728" s="150"/>
      <c r="CI728" s="150"/>
      <c r="CJ728" s="150"/>
      <c r="CK728" s="150"/>
      <c r="CL728" s="150"/>
      <c r="CM728" s="150"/>
      <c r="CN728" s="150"/>
      <c r="CO728" s="150"/>
      <c r="CP728" s="150"/>
      <c r="CQ728" s="150"/>
      <c r="CR728" s="150"/>
      <c r="CS728" s="150"/>
      <c r="CT728" s="150"/>
      <c r="CU728" s="150"/>
      <c r="CV728" s="150"/>
      <c r="CW728" s="150"/>
      <c r="CX728" s="150"/>
      <c r="CY728" s="150"/>
      <c r="CZ728" s="150"/>
      <c r="DA728" s="150"/>
      <c r="DB728" s="150"/>
      <c r="DC728" s="150"/>
      <c r="DD728" s="150"/>
      <c r="DE728" s="150"/>
      <c r="DF728" s="150"/>
      <c r="DG728" s="150"/>
      <c r="DH728" s="150"/>
      <c r="DI728" s="150"/>
      <c r="DJ728" s="150"/>
      <c r="DK728" s="150"/>
      <c r="DL728" s="150"/>
      <c r="DM728" s="150"/>
      <c r="DN728" s="150"/>
      <c r="DO728" s="150"/>
      <c r="DP728" s="150"/>
      <c r="DQ728" s="150"/>
      <c r="DR728" s="150"/>
      <c r="DS728" s="150"/>
      <c r="DT728" s="150"/>
      <c r="DU728" s="150"/>
      <c r="DV728" s="150"/>
      <c r="DW728" s="150"/>
      <c r="DX728" s="150"/>
      <c r="DY728" s="150"/>
      <c r="DZ728" s="150"/>
      <c r="EA728" s="150"/>
      <c r="EB728" s="150"/>
      <c r="EC728" s="150"/>
      <c r="ED728" s="150"/>
      <c r="EE728" s="150"/>
      <c r="EF728" s="150"/>
      <c r="EG728" s="150"/>
      <c r="EH728" s="150"/>
      <c r="EI728" s="150"/>
      <c r="EJ728" s="150"/>
      <c r="EK728" s="150"/>
      <c r="EL728" s="150"/>
      <c r="EM728" s="150"/>
      <c r="EN728" s="150"/>
      <c r="EO728" s="150"/>
      <c r="EP728" s="150"/>
      <c r="EQ728" s="150"/>
      <c r="ER728" s="150"/>
      <c r="ES728" s="150"/>
      <c r="ET728" s="150"/>
      <c r="EU728" s="150"/>
      <c r="EV728" s="150"/>
      <c r="EW728" s="150"/>
      <c r="EX728" s="150"/>
      <c r="EY728" s="150"/>
      <c r="EZ728" s="150"/>
      <c r="FA728" s="150"/>
      <c r="FB728" s="150"/>
      <c r="FC728" s="150"/>
      <c r="FD728" s="150"/>
      <c r="FE728" s="150"/>
      <c r="FF728" s="150"/>
      <c r="FG728" s="150"/>
      <c r="FH728" s="150"/>
      <c r="FI728" s="150"/>
      <c r="FJ728" s="150"/>
      <c r="FK728" s="150"/>
      <c r="FL728" s="150"/>
      <c r="FM728" s="150"/>
      <c r="FN728" s="150"/>
      <c r="FO728" s="150"/>
      <c r="FP728" s="150"/>
      <c r="FQ728" s="150"/>
      <c r="FR728" s="150"/>
      <c r="FS728" s="150"/>
      <c r="FT728" s="150"/>
      <c r="FU728" s="150"/>
      <c r="FV728" s="150"/>
      <c r="FW728" s="150"/>
      <c r="FX728" s="150"/>
      <c r="FY728" s="150"/>
      <c r="FZ728" s="150"/>
      <c r="GA728" s="150"/>
      <c r="GB728" s="150"/>
      <c r="GC728" s="150"/>
      <c r="GD728" s="150"/>
      <c r="GE728" s="150"/>
      <c r="GF728" s="150"/>
      <c r="GG728" s="150"/>
      <c r="GH728" s="150"/>
      <c r="GI728" s="150"/>
      <c r="GJ728" s="150"/>
      <c r="GK728" s="150"/>
      <c r="GL728" s="150"/>
      <c r="GM728" s="150"/>
      <c r="GN728" s="150"/>
      <c r="GO728" s="150"/>
      <c r="GP728" s="150"/>
      <c r="GQ728" s="150"/>
      <c r="GR728" s="150"/>
      <c r="GS728" s="150"/>
      <c r="GT728" s="150"/>
      <c r="GU728" s="150"/>
      <c r="GV728" s="150"/>
      <c r="GW728" s="150"/>
      <c r="GX728" s="150"/>
      <c r="GY728" s="150"/>
      <c r="GZ728" s="150"/>
      <c r="HA728" s="150"/>
      <c r="HB728" s="150"/>
      <c r="HC728" s="150"/>
      <c r="HD728" s="150"/>
      <c r="HE728" s="150"/>
      <c r="HF728" s="150"/>
      <c r="HG728" s="150"/>
      <c r="HH728" s="150"/>
      <c r="HI728" s="150"/>
      <c r="HJ728" s="150"/>
      <c r="HK728" s="150"/>
      <c r="HL728" s="150"/>
      <c r="HM728" s="150"/>
      <c r="HN728" s="150"/>
      <c r="HO728" s="150"/>
      <c r="HP728" s="150"/>
      <c r="HQ728" s="150"/>
      <c r="HR728" s="150"/>
      <c r="HS728" s="150"/>
      <c r="HT728" s="150"/>
      <c r="HU728" s="150"/>
      <c r="HV728" s="150"/>
      <c r="HW728" s="150"/>
      <c r="HX728" s="150"/>
      <c r="HY728" s="150"/>
      <c r="HZ728" s="150"/>
      <c r="IA728" s="150"/>
      <c r="IB728" s="150"/>
      <c r="IC728" s="150"/>
      <c r="ID728" s="150"/>
      <c r="IE728" s="150"/>
      <c r="IF728" s="150"/>
      <c r="IG728" s="150"/>
      <c r="IH728" s="150"/>
      <c r="II728" s="150"/>
      <c r="IJ728" s="150"/>
      <c r="IK728" s="150"/>
      <c r="IL728" s="150"/>
      <c r="IM728" s="150"/>
      <c r="IN728" s="150"/>
      <c r="IO728" s="150"/>
      <c r="IP728" s="150"/>
      <c r="IQ728" s="150"/>
      <c r="IR728" s="150"/>
      <c r="IS728" s="150"/>
      <c r="IT728" s="150"/>
      <c r="IU728" s="150"/>
      <c r="IV728" s="150"/>
      <c r="IW728" s="150"/>
      <c r="IX728" s="150"/>
      <c r="IY728" s="150"/>
      <c r="IZ728" s="150"/>
      <c r="JA728" s="150"/>
      <c r="JB728" s="150"/>
      <c r="JC728" s="150"/>
      <c r="JD728" s="150"/>
      <c r="JE728" s="150"/>
      <c r="JF728" s="150"/>
      <c r="JG728" s="150"/>
      <c r="JH728" s="150"/>
      <c r="JI728" s="150"/>
      <c r="JJ728" s="150"/>
      <c r="JK728" s="150"/>
      <c r="JL728" s="150"/>
      <c r="JM728" s="150"/>
      <c r="JN728" s="150"/>
      <c r="JO728" s="150"/>
      <c r="JP728" s="150"/>
      <c r="JQ728" s="150"/>
      <c r="JR728" s="150"/>
      <c r="JS728" s="150"/>
      <c r="JT728" s="150"/>
      <c r="JU728" s="150"/>
      <c r="JV728" s="150"/>
      <c r="JW728" s="150"/>
      <c r="JX728" s="150"/>
      <c r="JY728" s="150"/>
      <c r="JZ728" s="150"/>
      <c r="KA728" s="150"/>
      <c r="KB728" s="150"/>
      <c r="KC728" s="150"/>
      <c r="KD728" s="150"/>
      <c r="KE728" s="150"/>
      <c r="KF728" s="150"/>
      <c r="KG728" s="150"/>
      <c r="KH728" s="150"/>
      <c r="KI728" s="150"/>
      <c r="KJ728" s="150"/>
      <c r="KK728" s="150"/>
      <c r="KL728" s="150"/>
      <c r="KM728" s="150"/>
      <c r="KN728" s="150"/>
      <c r="KO728" s="150"/>
      <c r="KP728" s="150"/>
      <c r="KQ728" s="150"/>
      <c r="KR728" s="150"/>
      <c r="KS728" s="150"/>
      <c r="KT728" s="150"/>
      <c r="KU728" s="150"/>
      <c r="KV728" s="150"/>
      <c r="KW728" s="150"/>
      <c r="KX728" s="150"/>
      <c r="KY728" s="150"/>
      <c r="KZ728" s="150"/>
      <c r="LA728" s="150"/>
      <c r="LB728" s="150"/>
      <c r="LC728" s="150"/>
      <c r="LD728" s="150"/>
      <c r="LE728" s="150"/>
      <c r="LF728" s="150"/>
      <c r="LG728" s="150"/>
      <c r="LH728" s="150"/>
      <c r="LI728" s="150"/>
      <c r="LJ728" s="150"/>
      <c r="LK728" s="150"/>
      <c r="LL728" s="150"/>
      <c r="LM728" s="150"/>
      <c r="LN728" s="150"/>
      <c r="LO728" s="150"/>
      <c r="LP728" s="150"/>
      <c r="LQ728" s="150"/>
      <c r="LR728" s="150"/>
      <c r="LS728" s="150"/>
      <c r="LT728" s="150"/>
      <c r="LU728" s="150"/>
      <c r="LV728" s="150"/>
      <c r="LW728" s="150"/>
      <c r="LX728" s="150"/>
      <c r="LY728" s="150"/>
      <c r="LZ728" s="150"/>
      <c r="MA728" s="150"/>
      <c r="MB728" s="150"/>
      <c r="MC728" s="150"/>
      <c r="MD728" s="150"/>
      <c r="ME728" s="150"/>
      <c r="MF728" s="150"/>
      <c r="MG728" s="150"/>
      <c r="MH728" s="150"/>
      <c r="MI728" s="150"/>
      <c r="MJ728" s="150"/>
      <c r="MK728" s="150"/>
      <c r="ML728" s="150"/>
      <c r="MM728" s="150"/>
      <c r="MN728" s="150"/>
      <c r="MO728" s="150"/>
      <c r="MP728" s="150"/>
      <c r="MQ728" s="150"/>
      <c r="MR728" s="150"/>
      <c r="MS728" s="150"/>
      <c r="MT728" s="150"/>
      <c r="MU728" s="150"/>
      <c r="MV728" s="150"/>
      <c r="MW728" s="150"/>
      <c r="MX728" s="150"/>
      <c r="MY728" s="150"/>
      <c r="MZ728" s="150"/>
      <c r="NA728" s="150"/>
      <c r="NB728" s="150"/>
      <c r="NC728" s="150"/>
      <c r="ND728" s="150"/>
      <c r="NE728" s="150"/>
      <c r="NF728" s="150"/>
      <c r="NG728" s="150"/>
      <c r="NH728" s="150"/>
      <c r="NI728" s="150"/>
      <c r="NJ728" s="150"/>
      <c r="NK728" s="150"/>
      <c r="NL728" s="150"/>
      <c r="NM728" s="150"/>
      <c r="NN728" s="150"/>
      <c r="NO728" s="150"/>
      <c r="NP728" s="150"/>
      <c r="NQ728" s="150"/>
      <c r="NR728" s="150"/>
      <c r="NS728" s="150"/>
      <c r="NT728" s="150"/>
      <c r="NU728" s="150"/>
      <c r="NV728" s="150"/>
      <c r="NW728" s="150"/>
      <c r="NX728" s="150"/>
      <c r="NY728" s="150"/>
      <c r="NZ728" s="150"/>
      <c r="OA728" s="150"/>
      <c r="OB728" s="150"/>
      <c r="OC728" s="150"/>
      <c r="OD728" s="150"/>
      <c r="OE728" s="150"/>
      <c r="OF728" s="150"/>
      <c r="OG728" s="150"/>
      <c r="OH728" s="150"/>
      <c r="OI728" s="150"/>
      <c r="OJ728" s="150"/>
      <c r="OK728" s="150"/>
      <c r="OL728" s="150"/>
      <c r="OM728" s="150"/>
      <c r="ON728" s="150"/>
      <c r="OO728" s="150"/>
      <c r="OP728" s="150"/>
      <c r="OQ728" s="150"/>
      <c r="OR728" s="150"/>
      <c r="OS728" s="150"/>
      <c r="OT728" s="150"/>
      <c r="OU728" s="150"/>
      <c r="OV728" s="150"/>
      <c r="OW728" s="150"/>
      <c r="OX728" s="150"/>
      <c r="OY728" s="150"/>
      <c r="OZ728" s="150"/>
      <c r="PA728" s="150"/>
      <c r="PB728" s="150"/>
      <c r="PC728" s="150"/>
      <c r="PD728" s="150"/>
      <c r="PE728" s="150"/>
      <c r="PF728" s="150"/>
      <c r="PG728" s="150"/>
      <c r="PH728" s="150"/>
      <c r="PI728" s="150"/>
      <c r="PJ728" s="150"/>
      <c r="PK728" s="150"/>
      <c r="PL728" s="150"/>
      <c r="PM728" s="150"/>
      <c r="PN728" s="150"/>
      <c r="PO728" s="150"/>
      <c r="PP728" s="150"/>
      <c r="PQ728" s="150"/>
      <c r="PR728" s="150"/>
      <c r="PS728" s="150"/>
      <c r="PT728" s="150"/>
      <c r="PU728" s="150"/>
      <c r="PV728" s="150"/>
      <c r="PW728" s="150"/>
      <c r="PX728" s="150"/>
      <c r="PY728" s="150"/>
      <c r="PZ728" s="150"/>
      <c r="QA728" s="150"/>
      <c r="QB728" s="150"/>
      <c r="QC728" s="150"/>
      <c r="QD728" s="150"/>
      <c r="QE728" s="150"/>
      <c r="QF728" s="150"/>
      <c r="QG728" s="150"/>
      <c r="QH728" s="150"/>
      <c r="QI728" s="150"/>
      <c r="QJ728" s="150"/>
      <c r="QK728" s="150"/>
      <c r="QL728" s="150"/>
      <c r="QM728" s="150"/>
      <c r="QN728" s="150"/>
      <c r="QO728" s="150"/>
      <c r="QP728" s="150"/>
      <c r="QQ728" s="150"/>
      <c r="QR728" s="150"/>
      <c r="QS728" s="150"/>
      <c r="QT728" s="150"/>
      <c r="QU728" s="150"/>
      <c r="QV728" s="150"/>
      <c r="QW728" s="150"/>
      <c r="QX728" s="150"/>
      <c r="QY728" s="150"/>
      <c r="QZ728" s="150"/>
      <c r="RA728" s="150"/>
      <c r="RB728" s="150"/>
      <c r="RC728" s="150"/>
      <c r="RD728" s="150"/>
      <c r="RE728" s="150"/>
      <c r="RF728" s="150"/>
      <c r="RG728" s="150"/>
      <c r="RH728" s="150"/>
      <c r="RI728" s="150"/>
      <c r="RJ728" s="150"/>
      <c r="RK728" s="150"/>
      <c r="RL728" s="150"/>
      <c r="RM728" s="150"/>
      <c r="RN728" s="150"/>
      <c r="RO728" s="150"/>
      <c r="RP728" s="150"/>
      <c r="RQ728" s="150"/>
      <c r="RR728" s="150"/>
      <c r="RS728" s="150"/>
      <c r="RT728" s="150"/>
      <c r="RU728" s="150"/>
      <c r="RV728" s="150"/>
      <c r="RW728" s="150"/>
      <c r="RX728" s="150"/>
      <c r="RY728" s="150"/>
      <c r="RZ728" s="150"/>
      <c r="SA728" s="150"/>
      <c r="SB728" s="150"/>
      <c r="SC728" s="150"/>
      <c r="SD728" s="150"/>
      <c r="SE728" s="150"/>
      <c r="SF728" s="150"/>
      <c r="SG728" s="150"/>
      <c r="SH728" s="150"/>
      <c r="SI728" s="150"/>
      <c r="SJ728" s="150"/>
      <c r="SK728" s="150"/>
      <c r="SL728" s="150"/>
      <c r="SM728" s="150"/>
      <c r="SN728" s="150"/>
      <c r="SO728" s="150"/>
      <c r="SP728" s="150"/>
      <c r="SQ728" s="150"/>
      <c r="SR728" s="150"/>
      <c r="SS728" s="150"/>
      <c r="ST728" s="150"/>
      <c r="SU728" s="150"/>
      <c r="SV728" s="150"/>
      <c r="SW728" s="150"/>
      <c r="SX728" s="150"/>
      <c r="SY728" s="150"/>
      <c r="SZ728" s="150"/>
      <c r="TA728" s="150"/>
      <c r="TB728" s="150"/>
      <c r="TC728" s="150"/>
      <c r="TD728" s="150"/>
      <c r="TE728" s="150"/>
      <c r="TF728" s="150"/>
      <c r="TG728" s="150"/>
      <c r="TH728" s="150"/>
      <c r="TI728" s="150"/>
      <c r="TJ728" s="150"/>
      <c r="TK728" s="150"/>
      <c r="TL728" s="150"/>
      <c r="TM728" s="150"/>
      <c r="TN728" s="150"/>
      <c r="TO728" s="150"/>
      <c r="TP728" s="150"/>
      <c r="TQ728" s="150"/>
      <c r="TR728" s="150"/>
      <c r="TS728" s="150"/>
      <c r="TT728" s="150"/>
      <c r="TU728" s="150"/>
      <c r="TV728" s="150"/>
      <c r="TW728" s="150"/>
      <c r="TX728" s="150"/>
      <c r="TY728" s="150"/>
      <c r="TZ728" s="150"/>
      <c r="UA728" s="150"/>
      <c r="UB728" s="150"/>
      <c r="UC728" s="150"/>
      <c r="UD728" s="150"/>
      <c r="UE728" s="150"/>
      <c r="UF728" s="150"/>
      <c r="UG728" s="150"/>
      <c r="UH728" s="150"/>
      <c r="UI728" s="150"/>
      <c r="UJ728" s="150"/>
      <c r="UK728" s="150"/>
      <c r="UL728" s="150"/>
      <c r="UM728" s="150"/>
      <c r="UN728" s="150"/>
      <c r="UO728" s="150"/>
      <c r="UP728" s="150"/>
      <c r="UQ728" s="150"/>
      <c r="UR728" s="150"/>
      <c r="US728" s="150"/>
      <c r="UT728" s="150"/>
      <c r="UU728" s="150"/>
      <c r="UV728" s="150"/>
      <c r="UW728" s="150"/>
      <c r="UX728" s="150"/>
      <c r="UY728" s="150"/>
      <c r="UZ728" s="150"/>
      <c r="VA728" s="150"/>
      <c r="VB728" s="150"/>
      <c r="VC728" s="150"/>
      <c r="VD728" s="150"/>
      <c r="VE728" s="150"/>
      <c r="VF728" s="150"/>
      <c r="VG728" s="150"/>
      <c r="VH728" s="150"/>
      <c r="VI728" s="150"/>
      <c r="VJ728" s="150"/>
      <c r="VK728" s="150"/>
      <c r="VL728" s="150"/>
      <c r="VM728" s="150"/>
      <c r="VN728" s="150"/>
      <c r="VO728" s="150"/>
      <c r="VP728" s="150"/>
      <c r="VQ728" s="150"/>
      <c r="VR728" s="150"/>
      <c r="VS728" s="150"/>
      <c r="VT728" s="150"/>
      <c r="VU728" s="150"/>
      <c r="VV728" s="150"/>
      <c r="VW728" s="150"/>
      <c r="VX728" s="150"/>
      <c r="VY728" s="150"/>
      <c r="VZ728" s="150"/>
      <c r="WA728" s="150"/>
      <c r="WB728" s="150"/>
      <c r="WC728" s="150"/>
      <c r="WD728" s="150"/>
      <c r="WE728" s="150"/>
      <c r="WF728" s="150"/>
      <c r="WG728" s="150"/>
      <c r="WH728" s="150"/>
      <c r="WI728" s="150"/>
      <c r="WJ728" s="150"/>
      <c r="WK728" s="150"/>
      <c r="WL728" s="150"/>
      <c r="WM728" s="150"/>
      <c r="WN728" s="150"/>
      <c r="WO728" s="150"/>
      <c r="WP728" s="150"/>
      <c r="WQ728" s="150"/>
      <c r="WR728" s="150"/>
      <c r="WS728" s="150"/>
      <c r="WT728" s="150"/>
      <c r="WU728" s="150"/>
      <c r="WV728" s="150"/>
      <c r="WW728" s="150"/>
      <c r="WX728" s="150"/>
      <c r="WY728" s="150"/>
      <c r="WZ728" s="150"/>
      <c r="XA728" s="150"/>
      <c r="XB728" s="150"/>
      <c r="XC728" s="150"/>
      <c r="XD728" s="150"/>
      <c r="XE728" s="150"/>
      <c r="XF728" s="150"/>
      <c r="XG728" s="150"/>
      <c r="XH728" s="150"/>
      <c r="XI728" s="150"/>
      <c r="XJ728" s="150"/>
      <c r="XK728" s="150"/>
      <c r="XL728" s="150"/>
      <c r="XM728" s="150"/>
      <c r="XN728" s="150"/>
      <c r="XO728" s="150"/>
      <c r="XP728" s="150"/>
      <c r="XQ728" s="150"/>
      <c r="XR728" s="150"/>
      <c r="XS728" s="150"/>
      <c r="XT728" s="150"/>
      <c r="XU728" s="150"/>
      <c r="XV728" s="150"/>
      <c r="XW728" s="150"/>
      <c r="XX728" s="150"/>
      <c r="XY728" s="150"/>
      <c r="XZ728" s="150"/>
      <c r="YA728" s="150"/>
      <c r="YB728" s="150"/>
      <c r="YC728" s="150"/>
      <c r="YD728" s="150"/>
      <c r="YE728" s="150"/>
      <c r="YF728" s="150"/>
      <c r="YG728" s="150"/>
      <c r="YH728" s="150"/>
      <c r="YI728" s="150"/>
      <c r="YJ728" s="150"/>
      <c r="YK728" s="150"/>
      <c r="YL728" s="150"/>
      <c r="YM728" s="150"/>
      <c r="YN728" s="150"/>
      <c r="YO728" s="150"/>
      <c r="YP728" s="150"/>
      <c r="YQ728" s="150"/>
      <c r="YR728" s="150"/>
      <c r="YS728" s="150"/>
      <c r="YT728" s="150"/>
      <c r="YU728" s="150"/>
      <c r="YV728" s="150"/>
      <c r="YW728" s="150"/>
      <c r="YX728" s="150"/>
      <c r="YY728" s="150"/>
      <c r="YZ728" s="150"/>
      <c r="ZA728" s="150"/>
      <c r="ZB728" s="150"/>
      <c r="ZC728" s="150"/>
      <c r="ZD728" s="150"/>
      <c r="ZE728" s="150"/>
      <c r="ZF728" s="150"/>
      <c r="ZG728" s="150"/>
      <c r="ZH728" s="150"/>
      <c r="ZI728" s="150"/>
      <c r="ZJ728" s="150"/>
      <c r="ZK728" s="150"/>
      <c r="ZL728" s="150"/>
      <c r="ZM728" s="150"/>
      <c r="ZN728" s="150"/>
      <c r="ZO728" s="150"/>
      <c r="ZP728" s="150"/>
      <c r="ZQ728" s="150"/>
      <c r="ZR728" s="150"/>
      <c r="ZS728" s="150"/>
      <c r="ZT728" s="150"/>
      <c r="ZU728" s="150"/>
      <c r="ZV728" s="150"/>
      <c r="ZW728" s="150"/>
      <c r="ZX728" s="150"/>
      <c r="ZY728" s="150"/>
      <c r="ZZ728" s="150"/>
      <c r="AAA728" s="150"/>
      <c r="AAB728" s="150"/>
      <c r="AAC728" s="150"/>
      <c r="AAD728" s="150"/>
      <c r="AAE728" s="150"/>
      <c r="AAF728" s="150"/>
      <c r="AAG728" s="150"/>
      <c r="AAH728" s="150"/>
      <c r="AAI728" s="150"/>
      <c r="AAJ728" s="150"/>
      <c r="AAK728" s="150"/>
      <c r="AAL728" s="150"/>
      <c r="AAM728" s="150"/>
      <c r="AAN728" s="150"/>
      <c r="AAO728" s="150"/>
      <c r="AAP728" s="150"/>
      <c r="AAQ728" s="150"/>
      <c r="AAR728" s="150"/>
      <c r="AAS728" s="150"/>
      <c r="AAT728" s="150"/>
      <c r="AAU728" s="150"/>
      <c r="AAV728" s="150"/>
      <c r="AAW728" s="150"/>
      <c r="AAX728" s="150"/>
      <c r="AAY728" s="150"/>
      <c r="AAZ728" s="150"/>
      <c r="ABA728" s="150"/>
      <c r="ABB728" s="150"/>
      <c r="ABC728" s="150"/>
      <c r="ABD728" s="150"/>
      <c r="ABE728" s="150"/>
      <c r="ABF728" s="150"/>
      <c r="ABG728" s="150"/>
      <c r="ABH728" s="150"/>
      <c r="ABI728" s="150"/>
      <c r="ABJ728" s="150"/>
      <c r="ABK728" s="150"/>
      <c r="ABL728" s="150"/>
      <c r="ABM728" s="150"/>
      <c r="ABN728" s="150"/>
      <c r="ABO728" s="150"/>
      <c r="ABP728" s="150"/>
      <c r="ABQ728" s="150"/>
      <c r="ABR728" s="150"/>
      <c r="ABS728" s="150"/>
      <c r="ABT728" s="150"/>
      <c r="ABU728" s="150"/>
      <c r="ABV728" s="150"/>
      <c r="ABW728" s="150"/>
      <c r="ABX728" s="150"/>
      <c r="ABY728" s="150"/>
      <c r="ABZ728" s="150"/>
      <c r="ACA728" s="150"/>
      <c r="ACB728" s="150"/>
      <c r="ACC728" s="150"/>
      <c r="ACD728" s="150"/>
      <c r="ACE728" s="150"/>
      <c r="ACF728" s="150"/>
      <c r="ACG728" s="150"/>
      <c r="ACH728" s="150"/>
      <c r="ACI728" s="150"/>
      <c r="ACJ728" s="150"/>
      <c r="ACK728" s="150"/>
      <c r="ACL728" s="150"/>
      <c r="ACM728" s="150"/>
      <c r="ACN728" s="150"/>
      <c r="ACO728" s="150"/>
      <c r="ACP728" s="150"/>
      <c r="ACQ728" s="150"/>
      <c r="ACR728" s="150"/>
      <c r="ACS728" s="150"/>
      <c r="ACT728" s="150"/>
      <c r="ACU728" s="150"/>
      <c r="ACV728" s="150"/>
      <c r="ACW728" s="150"/>
      <c r="ACX728" s="150"/>
      <c r="ACY728" s="150"/>
      <c r="ACZ728" s="150"/>
      <c r="ADA728" s="150"/>
      <c r="ADB728" s="150"/>
      <c r="ADC728" s="150"/>
      <c r="ADD728" s="150"/>
      <c r="ADE728" s="150"/>
      <c r="ADF728" s="150"/>
      <c r="ADG728" s="150"/>
      <c r="ADH728" s="150"/>
      <c r="ADI728" s="150"/>
      <c r="ADJ728" s="150"/>
      <c r="ADK728" s="150"/>
      <c r="ADL728" s="150"/>
      <c r="ADM728" s="150"/>
      <c r="ADN728" s="150"/>
      <c r="ADO728" s="150"/>
      <c r="ADP728" s="150"/>
      <c r="ADQ728" s="150"/>
      <c r="ADR728" s="150"/>
      <c r="ADS728" s="150"/>
      <c r="ADT728" s="150"/>
      <c r="ADU728" s="150"/>
      <c r="ADV728" s="150"/>
      <c r="ADW728" s="150"/>
      <c r="ADX728" s="150"/>
      <c r="ADY728" s="150"/>
      <c r="ADZ728" s="150"/>
      <c r="AEA728" s="150"/>
      <c r="AEB728" s="150"/>
      <c r="AEC728" s="150"/>
      <c r="AED728" s="150"/>
      <c r="AEE728" s="150"/>
      <c r="AEF728" s="150"/>
      <c r="AEG728" s="150"/>
      <c r="AEH728" s="150"/>
      <c r="AEI728" s="150"/>
      <c r="AEJ728" s="150"/>
      <c r="AEK728" s="150"/>
      <c r="AEL728" s="150"/>
      <c r="AEM728" s="150"/>
      <c r="AEN728" s="150"/>
      <c r="AEO728" s="150"/>
      <c r="AEP728" s="150"/>
      <c r="AEQ728" s="150"/>
      <c r="AER728" s="150"/>
      <c r="AES728" s="150"/>
      <c r="AET728" s="150"/>
      <c r="AEU728" s="150"/>
      <c r="AEV728" s="150"/>
      <c r="AEW728" s="150"/>
      <c r="AEX728" s="150"/>
      <c r="AEY728" s="150"/>
      <c r="AEZ728" s="150"/>
      <c r="AFA728" s="150"/>
      <c r="AFB728" s="150"/>
      <c r="AFC728" s="150"/>
      <c r="AFD728" s="150"/>
      <c r="AFE728" s="150"/>
      <c r="AFF728" s="150"/>
      <c r="AFG728" s="150"/>
      <c r="AFH728" s="150"/>
      <c r="AFI728" s="150"/>
      <c r="AFJ728" s="150"/>
      <c r="AFK728" s="150"/>
      <c r="AFL728" s="150"/>
      <c r="AFM728" s="150"/>
      <c r="AFN728" s="150"/>
      <c r="AFO728" s="150"/>
      <c r="AFP728" s="150"/>
      <c r="AFQ728" s="150"/>
      <c r="AFR728" s="150"/>
      <c r="AFS728" s="150"/>
      <c r="AFT728" s="150"/>
      <c r="AFU728" s="150"/>
      <c r="AFV728" s="150"/>
      <c r="AFW728" s="150"/>
      <c r="AFX728" s="150"/>
      <c r="AFY728" s="150"/>
      <c r="AFZ728" s="150"/>
      <c r="AGA728" s="150"/>
      <c r="AGB728" s="150"/>
      <c r="AGC728" s="150"/>
      <c r="AGD728" s="150"/>
      <c r="AGE728" s="150"/>
      <c r="AGF728" s="150"/>
      <c r="AGG728" s="150"/>
      <c r="AGH728" s="150"/>
      <c r="AGI728" s="150"/>
      <c r="AGJ728" s="150"/>
      <c r="AGK728" s="150"/>
      <c r="AGL728" s="150"/>
      <c r="AGM728" s="150"/>
      <c r="AGN728" s="150"/>
      <c r="AGO728" s="150"/>
      <c r="AGP728" s="150"/>
      <c r="AGQ728" s="150"/>
      <c r="AGR728" s="150"/>
      <c r="AGS728" s="150"/>
      <c r="AGT728" s="150"/>
      <c r="AGU728" s="150"/>
      <c r="AGV728" s="150"/>
      <c r="AGW728" s="150"/>
      <c r="AGX728" s="150"/>
      <c r="AGY728" s="150"/>
      <c r="AGZ728" s="150"/>
      <c r="AHA728" s="150"/>
      <c r="AHB728" s="150"/>
      <c r="AHC728" s="150"/>
      <c r="AHD728" s="150"/>
      <c r="AHE728" s="150"/>
      <c r="AHF728" s="150"/>
      <c r="AHG728" s="150"/>
      <c r="AHH728" s="150"/>
      <c r="AHI728" s="150"/>
      <c r="AHJ728" s="150"/>
      <c r="AHK728" s="150"/>
      <c r="AHL728" s="150"/>
      <c r="AHM728" s="150"/>
      <c r="AHN728" s="150"/>
      <c r="AHO728" s="150"/>
      <c r="AHP728" s="150"/>
      <c r="AHQ728" s="150"/>
      <c r="AHR728" s="150"/>
      <c r="AHS728" s="150"/>
      <c r="AHT728" s="150"/>
      <c r="AHU728" s="150"/>
      <c r="AHV728" s="150"/>
      <c r="AHW728" s="150"/>
      <c r="AHX728" s="150"/>
      <c r="AHY728" s="150"/>
      <c r="AHZ728" s="150"/>
      <c r="AIA728" s="150"/>
      <c r="AIB728" s="150"/>
      <c r="AIC728" s="150"/>
      <c r="AID728" s="150"/>
      <c r="AIE728" s="150"/>
      <c r="AIF728" s="150"/>
      <c r="AIG728" s="150"/>
      <c r="AIH728" s="150"/>
      <c r="AII728" s="150"/>
      <c r="AIJ728" s="150"/>
      <c r="AIK728" s="150"/>
      <c r="AIL728" s="150"/>
      <c r="AIM728" s="150"/>
      <c r="AIN728" s="150"/>
      <c r="AIO728" s="150"/>
      <c r="AIP728" s="150"/>
      <c r="AIQ728" s="150"/>
      <c r="AIR728" s="150"/>
      <c r="AIS728" s="150"/>
      <c r="AIT728" s="150"/>
      <c r="AIU728" s="150"/>
      <c r="AIV728" s="150"/>
      <c r="AIW728" s="150"/>
      <c r="AIX728" s="150"/>
      <c r="AIY728" s="150"/>
      <c r="AIZ728" s="150"/>
      <c r="AJA728" s="150"/>
      <c r="AJB728" s="150"/>
      <c r="AJC728" s="150"/>
      <c r="AJD728" s="150"/>
      <c r="AJE728" s="150"/>
      <c r="AJF728" s="150"/>
      <c r="AJG728" s="150"/>
      <c r="AJH728" s="150"/>
      <c r="AJI728" s="150"/>
      <c r="AJJ728" s="150"/>
      <c r="AJK728" s="150"/>
      <c r="AJL728" s="150"/>
      <c r="AJM728" s="150"/>
      <c r="AJN728" s="150"/>
      <c r="AJO728" s="150"/>
      <c r="AJP728" s="150"/>
      <c r="AJQ728" s="150"/>
      <c r="AJR728" s="150"/>
      <c r="AJS728" s="150"/>
      <c r="AJT728" s="150"/>
      <c r="AJU728" s="150"/>
      <c r="AJV728" s="150"/>
      <c r="AJW728" s="150"/>
      <c r="AJX728" s="150"/>
      <c r="AJY728" s="150"/>
      <c r="AJZ728" s="150"/>
      <c r="AKA728" s="150"/>
      <c r="AKB728" s="150"/>
      <c r="AKC728" s="150"/>
      <c r="AKD728" s="150"/>
      <c r="AKE728" s="150"/>
      <c r="AKF728" s="150"/>
      <c r="AKG728" s="150"/>
      <c r="AKH728" s="150"/>
      <c r="AKI728" s="150"/>
      <c r="AKJ728" s="150"/>
      <c r="AKK728" s="150"/>
      <c r="AKL728" s="150"/>
      <c r="AKM728" s="150"/>
      <c r="AKN728" s="150"/>
      <c r="AKO728" s="150"/>
      <c r="AKP728" s="150"/>
      <c r="AKQ728" s="150"/>
      <c r="AKR728" s="150"/>
      <c r="AKS728" s="150"/>
      <c r="AKT728" s="150"/>
      <c r="AKU728" s="150"/>
      <c r="AKV728" s="150"/>
      <c r="AKW728" s="150"/>
      <c r="AKX728" s="150"/>
      <c r="AKY728" s="150"/>
      <c r="AKZ728" s="150"/>
      <c r="ALA728" s="150"/>
      <c r="ALB728" s="150"/>
      <c r="ALC728" s="150"/>
      <c r="ALD728" s="150"/>
      <c r="ALE728" s="150"/>
      <c r="ALF728" s="150"/>
      <c r="ALG728" s="150"/>
      <c r="ALH728" s="150"/>
      <c r="ALI728" s="150"/>
      <c r="ALJ728" s="150"/>
      <c r="ALK728" s="150"/>
      <c r="ALL728" s="150"/>
      <c r="ALM728" s="150"/>
      <c r="ALN728" s="150"/>
      <c r="ALO728" s="150"/>
      <c r="ALP728" s="150"/>
      <c r="ALQ728" s="150"/>
      <c r="ALR728" s="150"/>
      <c r="ALS728" s="150"/>
      <c r="ALT728" s="150"/>
      <c r="ALU728" s="150"/>
      <c r="ALV728" s="150"/>
      <c r="ALW728" s="150"/>
      <c r="ALX728" s="150"/>
      <c r="ALY728" s="150"/>
      <c r="ALZ728" s="150"/>
      <c r="AMA728" s="150"/>
      <c r="AMB728" s="150"/>
      <c r="AMC728" s="150"/>
      <c r="AMD728" s="150"/>
      <c r="AME728" s="150"/>
      <c r="AMF728" s="150"/>
      <c r="AMG728" s="150"/>
      <c r="AMH728" s="150"/>
      <c r="AMI728" s="150"/>
      <c r="AMJ728" s="150"/>
      <c r="AMK728" s="150"/>
      <c r="AML728" s="559"/>
    </row>
    <row r="729" spans="1:1026" x14ac:dyDescent="0.25">
      <c r="A729" s="258" t="s">
        <v>3271</v>
      </c>
      <c r="B729" s="257">
        <v>729</v>
      </c>
      <c r="C729" s="258" t="s">
        <v>27607</v>
      </c>
      <c r="D729" s="308" t="s">
        <v>3273</v>
      </c>
      <c r="E729" s="277"/>
      <c r="F729" s="278"/>
      <c r="G729" s="280"/>
      <c r="H729" s="280"/>
      <c r="I729" s="489" t="s">
        <v>750</v>
      </c>
      <c r="J729" s="296"/>
      <c r="K729" s="296"/>
      <c r="L729" s="296">
        <v>1</v>
      </c>
      <c r="M729" s="296"/>
      <c r="N729" s="296"/>
      <c r="O729" s="296"/>
      <c r="P729" s="296"/>
      <c r="Q729" s="296"/>
      <c r="R729" s="296">
        <v>2</v>
      </c>
      <c r="S729" s="296"/>
      <c r="T729" s="296"/>
      <c r="U729" s="296"/>
      <c r="V729" s="296"/>
      <c r="W729" s="283">
        <f t="shared" si="323"/>
        <v>100</v>
      </c>
      <c r="X729" s="283">
        <f t="shared" si="324"/>
        <v>100</v>
      </c>
      <c r="Y729" s="283">
        <f t="shared" si="331"/>
        <v>100</v>
      </c>
      <c r="Z729" s="283">
        <f t="shared" si="325"/>
        <v>100</v>
      </c>
      <c r="AA729" s="283">
        <f t="shared" si="326"/>
        <v>100</v>
      </c>
      <c r="AB729" s="287">
        <f t="shared" si="327"/>
        <v>1</v>
      </c>
      <c r="AC729" s="287">
        <f t="shared" si="328"/>
        <v>100</v>
      </c>
      <c r="AD729" s="287">
        <f t="shared" si="329"/>
        <v>100</v>
      </c>
      <c r="AE729" s="284">
        <f t="shared" si="322"/>
        <v>1</v>
      </c>
      <c r="AF729" s="284">
        <f t="shared" si="321"/>
        <v>100</v>
      </c>
      <c r="AG729" s="268">
        <f t="shared" si="330"/>
        <v>100</v>
      </c>
      <c r="AH729" s="268">
        <f t="shared" si="319"/>
        <v>100</v>
      </c>
      <c r="AI729" s="268">
        <f t="shared" si="317"/>
        <v>100</v>
      </c>
      <c r="AJ729" s="268">
        <f t="shared" si="320"/>
        <v>100</v>
      </c>
      <c r="AK729" s="489" t="s">
        <v>750</v>
      </c>
      <c r="AL729" s="278">
        <v>1</v>
      </c>
      <c r="AM729" s="278">
        <v>1</v>
      </c>
      <c r="AN729" s="490"/>
      <c r="AO729" s="277">
        <v>10</v>
      </c>
      <c r="AP729" s="277">
        <v>10</v>
      </c>
      <c r="AQ729" s="277"/>
      <c r="AR729" s="356" t="s">
        <v>6231</v>
      </c>
      <c r="AS729" s="356"/>
      <c r="AT729" s="277"/>
      <c r="AU729" s="277"/>
    </row>
    <row r="730" spans="1:1026" x14ac:dyDescent="0.25">
      <c r="A730" s="258" t="s">
        <v>2202</v>
      </c>
      <c r="B730" s="257">
        <v>730</v>
      </c>
      <c r="C730" s="258" t="s">
        <v>12146</v>
      </c>
      <c r="D730" s="411" t="s">
        <v>4999</v>
      </c>
      <c r="E730" s="277"/>
      <c r="F730" s="278">
        <v>3</v>
      </c>
      <c r="G730" s="280">
        <v>3</v>
      </c>
      <c r="H730" s="280"/>
      <c r="I730" s="489" t="s">
        <v>750</v>
      </c>
      <c r="J730" s="296">
        <v>2</v>
      </c>
      <c r="K730" s="296"/>
      <c r="L730" s="296"/>
      <c r="M730" s="296"/>
      <c r="N730" s="296"/>
      <c r="O730" s="296"/>
      <c r="P730" s="293">
        <v>335</v>
      </c>
      <c r="Q730" s="296"/>
      <c r="R730" s="296"/>
      <c r="S730" s="296"/>
      <c r="T730" s="296"/>
      <c r="U730" s="296"/>
      <c r="V730" s="296"/>
      <c r="W730" s="283">
        <f t="shared" si="323"/>
        <v>100</v>
      </c>
      <c r="X730" s="283">
        <f t="shared" si="324"/>
        <v>100</v>
      </c>
      <c r="Y730" s="283">
        <f t="shared" si="331"/>
        <v>20</v>
      </c>
      <c r="Z730" s="283">
        <f t="shared" si="325"/>
        <v>100</v>
      </c>
      <c r="AA730" s="283">
        <f t="shared" si="326"/>
        <v>100</v>
      </c>
      <c r="AB730" s="287">
        <f t="shared" si="327"/>
        <v>100</v>
      </c>
      <c r="AC730" s="287">
        <f t="shared" si="328"/>
        <v>100</v>
      </c>
      <c r="AD730" s="287">
        <f t="shared" si="329"/>
        <v>100</v>
      </c>
      <c r="AE730" s="284">
        <f t="shared" si="322"/>
        <v>100</v>
      </c>
      <c r="AF730" s="284">
        <f t="shared" si="321"/>
        <v>100</v>
      </c>
      <c r="AG730" s="268">
        <f t="shared" si="330"/>
        <v>100</v>
      </c>
      <c r="AH730" s="268">
        <f t="shared" si="319"/>
        <v>10</v>
      </c>
      <c r="AI730" s="268">
        <f t="shared" si="317"/>
        <v>100</v>
      </c>
      <c r="AJ730" s="268">
        <f t="shared" si="320"/>
        <v>100</v>
      </c>
      <c r="AK730" s="489" t="s">
        <v>750</v>
      </c>
      <c r="AL730" s="278">
        <v>1</v>
      </c>
      <c r="AM730" s="278">
        <v>1</v>
      </c>
      <c r="AN730" s="490"/>
      <c r="AO730" s="277"/>
      <c r="AP730" s="277"/>
      <c r="AQ730" s="277"/>
      <c r="AR730" s="356" t="s">
        <v>6231</v>
      </c>
      <c r="AS730" s="356"/>
      <c r="AT730" s="277"/>
      <c r="AU730" s="277"/>
    </row>
    <row r="731" spans="1:1026" x14ac:dyDescent="0.25">
      <c r="A731" s="258" t="s">
        <v>12204</v>
      </c>
      <c r="B731" s="257">
        <v>731</v>
      </c>
      <c r="C731" s="258" t="s">
        <v>27613</v>
      </c>
      <c r="D731" s="411" t="s">
        <v>12203</v>
      </c>
      <c r="E731" s="277"/>
      <c r="F731" s="278">
        <v>4</v>
      </c>
      <c r="G731" s="280">
        <v>4</v>
      </c>
      <c r="H731" s="280"/>
      <c r="I731" s="489">
        <v>6.2889999999999997</v>
      </c>
      <c r="J731" s="278" t="s">
        <v>748</v>
      </c>
      <c r="K731" s="278">
        <v>1</v>
      </c>
      <c r="L731" s="278" t="s">
        <v>748</v>
      </c>
      <c r="M731" s="278"/>
      <c r="N731" s="278"/>
      <c r="O731" s="278"/>
      <c r="P731" s="293">
        <v>335</v>
      </c>
      <c r="Q731" s="278"/>
      <c r="R731" s="278"/>
      <c r="S731" s="278"/>
      <c r="T731" s="278"/>
      <c r="U731" s="278"/>
      <c r="V731" s="278"/>
      <c r="W731" s="283">
        <f t="shared" si="323"/>
        <v>100</v>
      </c>
      <c r="X731" s="283">
        <f t="shared" si="324"/>
        <v>100</v>
      </c>
      <c r="Y731" s="283">
        <f t="shared" si="331"/>
        <v>20</v>
      </c>
      <c r="Z731" s="283">
        <f t="shared" si="325"/>
        <v>100</v>
      </c>
      <c r="AA731" s="283">
        <f t="shared" si="326"/>
        <v>100</v>
      </c>
      <c r="AB731" s="287">
        <f t="shared" si="327"/>
        <v>100</v>
      </c>
      <c r="AC731" s="287">
        <f t="shared" si="328"/>
        <v>100</v>
      </c>
      <c r="AD731" s="287">
        <f t="shared" si="329"/>
        <v>100</v>
      </c>
      <c r="AE731" s="284">
        <f t="shared" si="322"/>
        <v>1</v>
      </c>
      <c r="AF731" s="284">
        <f t="shared" si="321"/>
        <v>100</v>
      </c>
      <c r="AG731" s="268">
        <f t="shared" si="330"/>
        <v>1</v>
      </c>
      <c r="AH731" s="268">
        <f t="shared" si="319"/>
        <v>1</v>
      </c>
      <c r="AI731" s="268">
        <f t="shared" si="317"/>
        <v>3</v>
      </c>
      <c r="AJ731" s="268">
        <f t="shared" si="320"/>
        <v>5</v>
      </c>
      <c r="AK731" s="490">
        <v>1.4999999999999999E-2</v>
      </c>
      <c r="AL731" s="278">
        <v>1</v>
      </c>
      <c r="AM731" s="278">
        <v>3</v>
      </c>
      <c r="AN731" s="490"/>
      <c r="AO731" s="277"/>
      <c r="AP731" s="277"/>
      <c r="AQ731" s="277"/>
      <c r="AR731" s="356" t="s">
        <v>756</v>
      </c>
      <c r="AS731" s="356"/>
      <c r="AT731" s="277"/>
      <c r="AU731" s="277"/>
    </row>
    <row r="732" spans="1:1026" x14ac:dyDescent="0.25">
      <c r="A732" s="258" t="s">
        <v>12435</v>
      </c>
      <c r="B732" s="257">
        <v>732</v>
      </c>
      <c r="C732" s="258" t="s">
        <v>27614</v>
      </c>
      <c r="D732" s="411" t="s">
        <v>12434</v>
      </c>
      <c r="E732" s="277"/>
      <c r="F732" s="278"/>
      <c r="G732" s="280"/>
      <c r="H732" s="280"/>
      <c r="I732" s="489">
        <v>3</v>
      </c>
      <c r="J732" s="278">
        <v>2</v>
      </c>
      <c r="K732" s="278">
        <v>2</v>
      </c>
      <c r="L732" s="278"/>
      <c r="M732" s="278"/>
      <c r="N732" s="278"/>
      <c r="O732" s="278"/>
      <c r="P732" s="278"/>
      <c r="Q732" s="278"/>
      <c r="R732" s="278"/>
      <c r="S732" s="278"/>
      <c r="T732" s="278"/>
      <c r="U732" s="278"/>
      <c r="V732" s="278"/>
      <c r="W732" s="283">
        <f t="shared" si="323"/>
        <v>100</v>
      </c>
      <c r="X732" s="283">
        <f t="shared" si="324"/>
        <v>100</v>
      </c>
      <c r="Y732" s="283">
        <f t="shared" si="331"/>
        <v>100</v>
      </c>
      <c r="Z732" s="283">
        <f t="shared" si="325"/>
        <v>100</v>
      </c>
      <c r="AA732" s="283">
        <f t="shared" si="326"/>
        <v>100</v>
      </c>
      <c r="AB732" s="287">
        <f t="shared" si="327"/>
        <v>100</v>
      </c>
      <c r="AC732" s="287">
        <f t="shared" si="328"/>
        <v>100</v>
      </c>
      <c r="AD732" s="287">
        <f t="shared" si="329"/>
        <v>100</v>
      </c>
      <c r="AE732" s="284">
        <f t="shared" si="322"/>
        <v>100</v>
      </c>
      <c r="AF732" s="284">
        <f t="shared" si="321"/>
        <v>100</v>
      </c>
      <c r="AG732" s="268">
        <f t="shared" si="330"/>
        <v>10</v>
      </c>
      <c r="AH732" s="268">
        <f t="shared" si="319"/>
        <v>10</v>
      </c>
      <c r="AI732" s="268">
        <f t="shared" si="317"/>
        <v>100</v>
      </c>
      <c r="AJ732" s="268">
        <f t="shared" si="320"/>
        <v>100</v>
      </c>
      <c r="AK732" s="501">
        <v>8.4199999999999998E-4</v>
      </c>
      <c r="AL732" s="277">
        <v>1</v>
      </c>
      <c r="AM732" s="277">
        <v>1</v>
      </c>
      <c r="AN732" s="490"/>
      <c r="AO732" s="277">
        <v>100</v>
      </c>
      <c r="AP732" s="277">
        <v>1</v>
      </c>
      <c r="AQ732" s="277"/>
      <c r="AR732" s="356" t="s">
        <v>756</v>
      </c>
      <c r="AS732" s="356"/>
      <c r="AT732" s="277"/>
      <c r="AU732" s="277"/>
    </row>
    <row r="733" spans="1:1026" x14ac:dyDescent="0.25">
      <c r="A733" s="258" t="s">
        <v>26455</v>
      </c>
      <c r="B733" s="257">
        <v>733</v>
      </c>
      <c r="C733" s="258" t="s">
        <v>27615</v>
      </c>
      <c r="D733" s="411" t="s">
        <v>26676</v>
      </c>
      <c r="E733" s="277"/>
      <c r="F733" s="278">
        <v>4</v>
      </c>
      <c r="G733" s="280"/>
      <c r="H733" s="280"/>
      <c r="I733" s="489" t="s">
        <v>750</v>
      </c>
      <c r="J733" s="278">
        <v>2</v>
      </c>
      <c r="K733" s="278">
        <v>2</v>
      </c>
      <c r="L733" s="278">
        <v>1</v>
      </c>
      <c r="M733" s="278"/>
      <c r="N733" s="278"/>
      <c r="O733" s="278"/>
      <c r="P733" s="278"/>
      <c r="Q733" s="278"/>
      <c r="R733" s="278"/>
      <c r="S733" s="278"/>
      <c r="T733" s="278"/>
      <c r="U733" s="278"/>
      <c r="V733" s="278"/>
      <c r="W733" s="283">
        <f t="shared" si="323"/>
        <v>100</v>
      </c>
      <c r="X733" s="283">
        <f t="shared" si="324"/>
        <v>100</v>
      </c>
      <c r="Y733" s="283">
        <f t="shared" si="331"/>
        <v>100</v>
      </c>
      <c r="Z733" s="283">
        <f t="shared" si="325"/>
        <v>100</v>
      </c>
      <c r="AA733" s="283">
        <f t="shared" si="326"/>
        <v>100</v>
      </c>
      <c r="AB733" s="287">
        <f t="shared" si="327"/>
        <v>100</v>
      </c>
      <c r="AC733" s="287">
        <f t="shared" si="328"/>
        <v>100</v>
      </c>
      <c r="AD733" s="287">
        <f t="shared" si="329"/>
        <v>100</v>
      </c>
      <c r="AE733" s="284">
        <f t="shared" si="322"/>
        <v>1</v>
      </c>
      <c r="AF733" s="284">
        <f t="shared" si="321"/>
        <v>100</v>
      </c>
      <c r="AG733" s="268">
        <f t="shared" si="330"/>
        <v>10</v>
      </c>
      <c r="AH733" s="268">
        <f t="shared" si="319"/>
        <v>10</v>
      </c>
      <c r="AI733" s="268">
        <f t="shared" si="317"/>
        <v>100</v>
      </c>
      <c r="AJ733" s="268">
        <f t="shared" si="320"/>
        <v>100</v>
      </c>
      <c r="AK733" s="501" t="s">
        <v>750</v>
      </c>
      <c r="AL733" s="277"/>
      <c r="AM733" s="277"/>
      <c r="AN733" s="490"/>
      <c r="AO733" s="277"/>
      <c r="AP733" s="277"/>
      <c r="AQ733" s="277"/>
      <c r="AR733" s="356" t="s">
        <v>779</v>
      </c>
      <c r="AS733" s="356"/>
      <c r="AT733" s="277"/>
      <c r="AU733" s="277"/>
      <c r="AW733" s="188"/>
      <c r="AX733" s="188"/>
      <c r="AY733" s="188"/>
      <c r="AZ733" s="188"/>
      <c r="BA733" s="188"/>
      <c r="BB733" s="188"/>
      <c r="BC733" s="188"/>
      <c r="BD733" s="188"/>
      <c r="BE733" s="188"/>
      <c r="BF733" s="188"/>
      <c r="BG733" s="188"/>
      <c r="BH733" s="188"/>
      <c r="BI733" s="188"/>
      <c r="BJ733" s="188"/>
      <c r="BK733" s="188"/>
      <c r="BL733" s="188"/>
      <c r="BM733" s="188"/>
      <c r="BN733" s="188"/>
      <c r="BO733" s="188"/>
      <c r="BP733" s="188"/>
      <c r="BQ733" s="188"/>
      <c r="BR733" s="188"/>
      <c r="BS733" s="188"/>
      <c r="BT733" s="188"/>
      <c r="BU733" s="188"/>
      <c r="BV733" s="188"/>
      <c r="BW733" s="188"/>
      <c r="BX733" s="188"/>
      <c r="BY733" s="188"/>
      <c r="BZ733" s="188"/>
      <c r="CA733" s="188"/>
      <c r="CB733" s="188"/>
      <c r="CC733" s="188"/>
      <c r="CD733" s="188"/>
      <c r="CE733" s="188"/>
      <c r="CF733" s="188"/>
      <c r="CG733" s="188"/>
      <c r="CH733" s="188"/>
      <c r="CI733" s="188"/>
      <c r="CJ733" s="188"/>
      <c r="CK733" s="188"/>
      <c r="CL733" s="188"/>
      <c r="CM733" s="188"/>
      <c r="CN733" s="188"/>
      <c r="CO733" s="188"/>
      <c r="CP733" s="188"/>
      <c r="CQ733" s="188"/>
      <c r="CR733" s="188"/>
      <c r="CS733" s="188"/>
      <c r="CT733" s="188"/>
      <c r="CU733" s="188"/>
      <c r="CV733" s="188"/>
      <c r="CW733" s="188"/>
      <c r="CX733" s="188"/>
      <c r="CY733" s="188"/>
      <c r="CZ733" s="188"/>
      <c r="DA733" s="188"/>
      <c r="DB733" s="188"/>
      <c r="DC733" s="188"/>
      <c r="DD733" s="188"/>
      <c r="DE733" s="188"/>
      <c r="DF733" s="188"/>
      <c r="DG733" s="188"/>
      <c r="DH733" s="188"/>
      <c r="DI733" s="188"/>
      <c r="DJ733" s="188"/>
      <c r="DK733" s="188"/>
      <c r="DL733" s="188"/>
      <c r="DM733" s="188"/>
      <c r="DN733" s="188"/>
      <c r="DO733" s="188"/>
      <c r="DP733" s="188"/>
      <c r="DQ733" s="188"/>
      <c r="DR733" s="188"/>
      <c r="DS733" s="188"/>
      <c r="DT733" s="188"/>
      <c r="DU733" s="188"/>
      <c r="DV733" s="188"/>
      <c r="DW733" s="188"/>
      <c r="DX733" s="188"/>
      <c r="DY733" s="188"/>
      <c r="DZ733" s="188"/>
      <c r="EA733" s="188"/>
      <c r="EB733" s="188"/>
      <c r="EC733" s="188"/>
      <c r="ED733" s="188"/>
      <c r="EE733" s="188"/>
      <c r="EF733" s="188"/>
      <c r="EG733" s="188"/>
      <c r="EH733" s="188"/>
      <c r="EI733" s="188"/>
      <c r="EJ733" s="188"/>
      <c r="EK733" s="188"/>
      <c r="EL733" s="188"/>
      <c r="EM733" s="188"/>
      <c r="EN733" s="188"/>
      <c r="EO733" s="188"/>
      <c r="EP733" s="188"/>
      <c r="EQ733" s="188"/>
      <c r="ER733" s="188"/>
      <c r="ES733" s="188"/>
      <c r="ET733" s="188"/>
      <c r="EU733" s="188"/>
      <c r="EV733" s="188"/>
      <c r="EW733" s="188"/>
      <c r="EX733" s="188"/>
      <c r="EY733" s="188"/>
      <c r="EZ733" s="188"/>
      <c r="FA733" s="188"/>
      <c r="FB733" s="188"/>
      <c r="FC733" s="188"/>
      <c r="FD733" s="188"/>
      <c r="FE733" s="188"/>
      <c r="FF733" s="188"/>
      <c r="FG733" s="188"/>
      <c r="FH733" s="188"/>
      <c r="FI733" s="188"/>
      <c r="FJ733" s="188"/>
      <c r="FK733" s="188"/>
      <c r="FL733" s="188"/>
      <c r="FM733" s="188"/>
      <c r="FN733" s="188"/>
      <c r="FO733" s="188"/>
      <c r="FP733" s="188"/>
      <c r="FQ733" s="188"/>
      <c r="FR733" s="188"/>
      <c r="FS733" s="188"/>
      <c r="FT733" s="188"/>
      <c r="FU733" s="188"/>
      <c r="FV733" s="188"/>
      <c r="FW733" s="188"/>
      <c r="FX733" s="188"/>
      <c r="FY733" s="188"/>
      <c r="FZ733" s="188"/>
      <c r="GA733" s="188"/>
      <c r="GB733" s="188"/>
      <c r="GC733" s="188"/>
      <c r="GD733" s="188"/>
      <c r="GE733" s="188"/>
      <c r="GF733" s="188"/>
      <c r="GG733" s="188"/>
      <c r="GH733" s="188"/>
      <c r="GI733" s="188"/>
      <c r="GJ733" s="188"/>
      <c r="GK733" s="188"/>
      <c r="GL733" s="188"/>
      <c r="GM733" s="188"/>
      <c r="GN733" s="188"/>
      <c r="GO733" s="188"/>
      <c r="GP733" s="188"/>
      <c r="GQ733" s="188"/>
      <c r="GR733" s="188"/>
      <c r="GS733" s="188"/>
      <c r="GT733" s="188"/>
      <c r="GU733" s="188"/>
      <c r="GV733" s="188"/>
      <c r="GW733" s="188"/>
      <c r="GX733" s="188"/>
      <c r="GY733" s="188"/>
      <c r="GZ733" s="188"/>
      <c r="HA733" s="188"/>
      <c r="HB733" s="188"/>
      <c r="HC733" s="188"/>
      <c r="HD733" s="188"/>
      <c r="HE733" s="188"/>
      <c r="HF733" s="188"/>
      <c r="HG733" s="188"/>
      <c r="HH733" s="188"/>
      <c r="HI733" s="188"/>
      <c r="HJ733" s="188"/>
      <c r="HK733" s="188"/>
      <c r="HL733" s="188"/>
      <c r="HM733" s="188"/>
      <c r="HN733" s="188"/>
      <c r="HO733" s="188"/>
      <c r="HP733" s="188"/>
      <c r="HQ733" s="188"/>
      <c r="HR733" s="188"/>
      <c r="HS733" s="188"/>
      <c r="HT733" s="188"/>
      <c r="HU733" s="188"/>
      <c r="HV733" s="188"/>
      <c r="HW733" s="188"/>
      <c r="HX733" s="188"/>
      <c r="HY733" s="188"/>
      <c r="HZ733" s="188"/>
      <c r="IA733" s="188"/>
      <c r="IB733" s="188"/>
      <c r="IC733" s="188"/>
      <c r="ID733" s="188"/>
      <c r="IE733" s="188"/>
      <c r="IF733" s="188"/>
      <c r="IG733" s="188"/>
      <c r="IH733" s="188"/>
      <c r="II733" s="188"/>
      <c r="IJ733" s="188"/>
      <c r="IK733" s="188"/>
      <c r="IL733" s="188"/>
      <c r="IM733" s="188"/>
      <c r="IN733" s="188"/>
      <c r="IO733" s="188"/>
      <c r="IP733" s="188"/>
      <c r="IQ733" s="188"/>
      <c r="IR733" s="188"/>
      <c r="IS733" s="188"/>
      <c r="IT733" s="188"/>
      <c r="IU733" s="188"/>
      <c r="IV733" s="188"/>
      <c r="IW733" s="188"/>
      <c r="IX733" s="188"/>
      <c r="IY733" s="188"/>
      <c r="IZ733" s="188"/>
      <c r="JA733" s="188"/>
      <c r="JB733" s="188"/>
      <c r="JC733" s="188"/>
      <c r="JD733" s="188"/>
      <c r="JE733" s="188"/>
      <c r="JF733" s="188"/>
      <c r="JG733" s="188"/>
      <c r="JH733" s="188"/>
      <c r="JI733" s="188"/>
      <c r="JJ733" s="188"/>
      <c r="JK733" s="188"/>
      <c r="JL733" s="188"/>
      <c r="JM733" s="188"/>
      <c r="JN733" s="188"/>
      <c r="JO733" s="188"/>
      <c r="JP733" s="188"/>
      <c r="JQ733" s="188"/>
      <c r="JR733" s="188"/>
      <c r="JS733" s="188"/>
      <c r="JT733" s="188"/>
      <c r="JU733" s="188"/>
      <c r="JV733" s="188"/>
      <c r="JW733" s="188"/>
      <c r="JX733" s="188"/>
      <c r="JY733" s="188"/>
      <c r="JZ733" s="188"/>
      <c r="KA733" s="188"/>
      <c r="KB733" s="188"/>
      <c r="KC733" s="188"/>
      <c r="KD733" s="188"/>
      <c r="KE733" s="188"/>
      <c r="KF733" s="188"/>
      <c r="KG733" s="188"/>
      <c r="KH733" s="188"/>
      <c r="KI733" s="188"/>
      <c r="KJ733" s="188"/>
      <c r="KK733" s="188"/>
      <c r="KL733" s="188"/>
      <c r="KM733" s="188"/>
      <c r="KN733" s="188"/>
      <c r="KO733" s="188"/>
      <c r="KP733" s="188"/>
      <c r="KQ733" s="188"/>
      <c r="KR733" s="188"/>
      <c r="KS733" s="188"/>
      <c r="KT733" s="188"/>
      <c r="KU733" s="188"/>
      <c r="KV733" s="188"/>
      <c r="KW733" s="188"/>
      <c r="KX733" s="188"/>
      <c r="KY733" s="188"/>
      <c r="KZ733" s="188"/>
      <c r="LA733" s="188"/>
      <c r="LB733" s="188"/>
      <c r="LC733" s="188"/>
      <c r="LD733" s="188"/>
      <c r="LE733" s="188"/>
      <c r="LF733" s="188"/>
      <c r="LG733" s="188"/>
      <c r="LH733" s="188"/>
      <c r="LI733" s="188"/>
      <c r="LJ733" s="188"/>
      <c r="LK733" s="188"/>
      <c r="LL733" s="188"/>
      <c r="LM733" s="188"/>
      <c r="LN733" s="188"/>
      <c r="LO733" s="188"/>
      <c r="LP733" s="188"/>
      <c r="LQ733" s="188"/>
      <c r="LR733" s="188"/>
      <c r="LS733" s="188"/>
      <c r="LT733" s="188"/>
      <c r="LU733" s="188"/>
      <c r="LV733" s="188"/>
      <c r="LW733" s="188"/>
      <c r="LX733" s="188"/>
      <c r="LY733" s="188"/>
      <c r="LZ733" s="188"/>
      <c r="MA733" s="188"/>
      <c r="MB733" s="188"/>
      <c r="MC733" s="188"/>
      <c r="MD733" s="188"/>
      <c r="ME733" s="188"/>
      <c r="MF733" s="188"/>
      <c r="MG733" s="188"/>
      <c r="MH733" s="188"/>
      <c r="MI733" s="188"/>
      <c r="MJ733" s="188"/>
      <c r="MK733" s="188"/>
      <c r="ML733" s="188"/>
      <c r="MM733" s="188"/>
      <c r="MN733" s="188"/>
      <c r="MO733" s="188"/>
      <c r="MP733" s="188"/>
      <c r="MQ733" s="188"/>
      <c r="MR733" s="188"/>
      <c r="MS733" s="188"/>
      <c r="MT733" s="188"/>
      <c r="MU733" s="188"/>
      <c r="MV733" s="188"/>
      <c r="MW733" s="188"/>
      <c r="MX733" s="188"/>
      <c r="MY733" s="188"/>
      <c r="MZ733" s="188"/>
      <c r="NA733" s="188"/>
      <c r="NB733" s="188"/>
      <c r="NC733" s="188"/>
      <c r="ND733" s="188"/>
      <c r="NE733" s="188"/>
      <c r="NF733" s="188"/>
      <c r="NG733" s="188"/>
      <c r="NH733" s="188"/>
      <c r="NI733" s="188"/>
      <c r="NJ733" s="188"/>
      <c r="NK733" s="188"/>
      <c r="NL733" s="188"/>
      <c r="NM733" s="188"/>
      <c r="NN733" s="188"/>
      <c r="NO733" s="188"/>
      <c r="NP733" s="188"/>
      <c r="NQ733" s="188"/>
      <c r="NR733" s="188"/>
      <c r="NS733" s="188"/>
      <c r="NT733" s="188"/>
      <c r="NU733" s="188"/>
      <c r="NV733" s="188"/>
      <c r="NW733" s="188"/>
      <c r="NX733" s="188"/>
      <c r="NY733" s="188"/>
      <c r="NZ733" s="188"/>
      <c r="OA733" s="188"/>
      <c r="OB733" s="188"/>
      <c r="OC733" s="188"/>
      <c r="OD733" s="188"/>
      <c r="OE733" s="188"/>
      <c r="OF733" s="188"/>
      <c r="OG733" s="188"/>
      <c r="OH733" s="188"/>
      <c r="OI733" s="188"/>
      <c r="OJ733" s="188"/>
      <c r="OK733" s="188"/>
      <c r="OL733" s="188"/>
      <c r="OM733" s="188"/>
      <c r="ON733" s="188"/>
      <c r="OO733" s="188"/>
      <c r="OP733" s="188"/>
      <c r="OQ733" s="188"/>
      <c r="OR733" s="188"/>
      <c r="OS733" s="188"/>
      <c r="OT733" s="188"/>
      <c r="OU733" s="188"/>
      <c r="OV733" s="188"/>
      <c r="OW733" s="188"/>
      <c r="OX733" s="188"/>
      <c r="OY733" s="188"/>
      <c r="OZ733" s="188"/>
      <c r="PA733" s="188"/>
      <c r="PB733" s="188"/>
      <c r="PC733" s="188"/>
      <c r="PD733" s="188"/>
      <c r="PE733" s="188"/>
      <c r="PF733" s="188"/>
      <c r="PG733" s="188"/>
      <c r="PH733" s="188"/>
      <c r="PI733" s="188"/>
      <c r="PJ733" s="188"/>
      <c r="PK733" s="188"/>
      <c r="PL733" s="188"/>
      <c r="PM733" s="188"/>
      <c r="PN733" s="188"/>
      <c r="PO733" s="188"/>
      <c r="PP733" s="188"/>
      <c r="PQ733" s="188"/>
      <c r="PR733" s="188"/>
      <c r="PS733" s="188"/>
      <c r="PT733" s="188"/>
      <c r="PU733" s="188"/>
      <c r="PV733" s="188"/>
      <c r="PW733" s="188"/>
      <c r="PX733" s="188"/>
      <c r="PY733" s="188"/>
      <c r="PZ733" s="188"/>
      <c r="QA733" s="188"/>
      <c r="QB733" s="188"/>
      <c r="QC733" s="188"/>
      <c r="QD733" s="188"/>
      <c r="QE733" s="188"/>
      <c r="QF733" s="188"/>
      <c r="QG733" s="188"/>
      <c r="QH733" s="188"/>
      <c r="QI733" s="188"/>
      <c r="QJ733" s="188"/>
      <c r="QK733" s="188"/>
      <c r="QL733" s="188"/>
      <c r="QM733" s="188"/>
      <c r="QN733" s="188"/>
      <c r="QO733" s="188"/>
      <c r="QP733" s="188"/>
      <c r="QQ733" s="188"/>
      <c r="QR733" s="188"/>
      <c r="QS733" s="188"/>
      <c r="QT733" s="188"/>
      <c r="QU733" s="188"/>
      <c r="QV733" s="188"/>
      <c r="QW733" s="188"/>
      <c r="QX733" s="188"/>
      <c r="QY733" s="188"/>
      <c r="QZ733" s="188"/>
      <c r="RA733" s="188"/>
      <c r="RB733" s="188"/>
      <c r="RC733" s="188"/>
      <c r="RD733" s="188"/>
      <c r="RE733" s="188"/>
      <c r="RF733" s="188"/>
      <c r="RG733" s="188"/>
      <c r="RH733" s="188"/>
      <c r="RI733" s="188"/>
      <c r="RJ733" s="188"/>
      <c r="RK733" s="188"/>
      <c r="RL733" s="188"/>
      <c r="RM733" s="188"/>
      <c r="RN733" s="188"/>
      <c r="RO733" s="188"/>
      <c r="RP733" s="188"/>
      <c r="RQ733" s="188"/>
      <c r="RR733" s="188"/>
      <c r="RS733" s="188"/>
      <c r="RT733" s="188"/>
      <c r="RU733" s="188"/>
      <c r="RV733" s="188"/>
      <c r="RW733" s="188"/>
      <c r="RX733" s="188"/>
      <c r="RY733" s="188"/>
      <c r="RZ733" s="188"/>
      <c r="SA733" s="188"/>
      <c r="SB733" s="188"/>
      <c r="SC733" s="188"/>
      <c r="SD733" s="188"/>
      <c r="SE733" s="188"/>
      <c r="SF733" s="188"/>
      <c r="SG733" s="188"/>
      <c r="SH733" s="188"/>
      <c r="SI733" s="188"/>
      <c r="SJ733" s="188"/>
      <c r="SK733" s="188"/>
      <c r="SL733" s="188"/>
      <c r="SM733" s="188"/>
      <c r="SN733" s="188"/>
      <c r="SO733" s="188"/>
      <c r="SP733" s="188"/>
      <c r="SQ733" s="188"/>
      <c r="SR733" s="188"/>
      <c r="SS733" s="188"/>
      <c r="ST733" s="188"/>
      <c r="SU733" s="188"/>
      <c r="SV733" s="188"/>
      <c r="SW733" s="188"/>
      <c r="SX733" s="188"/>
      <c r="SY733" s="188"/>
      <c r="SZ733" s="188"/>
      <c r="TA733" s="188"/>
      <c r="TB733" s="188"/>
      <c r="TC733" s="188"/>
      <c r="TD733" s="188"/>
      <c r="TE733" s="188"/>
      <c r="TF733" s="188"/>
      <c r="TG733" s="188"/>
      <c r="TH733" s="188"/>
      <c r="TI733" s="188"/>
      <c r="TJ733" s="188"/>
      <c r="TK733" s="188"/>
      <c r="TL733" s="188"/>
      <c r="TM733" s="188"/>
      <c r="TN733" s="188"/>
      <c r="TO733" s="188"/>
      <c r="TP733" s="188"/>
      <c r="TQ733" s="188"/>
      <c r="TR733" s="188"/>
      <c r="TS733" s="188"/>
      <c r="TT733" s="188"/>
      <c r="TU733" s="188"/>
      <c r="TV733" s="188"/>
      <c r="TW733" s="188"/>
      <c r="TX733" s="188"/>
      <c r="TY733" s="188"/>
      <c r="TZ733" s="188"/>
      <c r="UA733" s="188"/>
      <c r="UB733" s="188"/>
      <c r="UC733" s="188"/>
      <c r="UD733" s="188"/>
      <c r="UE733" s="188"/>
      <c r="UF733" s="188"/>
      <c r="UG733" s="188"/>
      <c r="UH733" s="188"/>
      <c r="UI733" s="188"/>
      <c r="UJ733" s="188"/>
      <c r="UK733" s="188"/>
      <c r="UL733" s="188"/>
      <c r="UM733" s="188"/>
      <c r="UN733" s="188"/>
      <c r="UO733" s="188"/>
      <c r="UP733" s="188"/>
      <c r="UQ733" s="188"/>
      <c r="UR733" s="188"/>
      <c r="US733" s="188"/>
      <c r="UT733" s="188"/>
      <c r="UU733" s="188"/>
      <c r="UV733" s="188"/>
      <c r="UW733" s="188"/>
      <c r="UX733" s="188"/>
      <c r="UY733" s="188"/>
      <c r="UZ733" s="188"/>
      <c r="VA733" s="188"/>
      <c r="VB733" s="188"/>
      <c r="VC733" s="188"/>
      <c r="VD733" s="188"/>
      <c r="VE733" s="188"/>
      <c r="VF733" s="188"/>
      <c r="VG733" s="188"/>
      <c r="VH733" s="188"/>
      <c r="VI733" s="188"/>
      <c r="VJ733" s="188"/>
      <c r="VK733" s="188"/>
      <c r="VL733" s="188"/>
      <c r="VM733" s="188"/>
      <c r="VN733" s="188"/>
      <c r="VO733" s="188"/>
      <c r="VP733" s="188"/>
      <c r="VQ733" s="188"/>
      <c r="VR733" s="188"/>
      <c r="VS733" s="188"/>
      <c r="VT733" s="188"/>
      <c r="VU733" s="188"/>
      <c r="VV733" s="188"/>
      <c r="VW733" s="188"/>
      <c r="VX733" s="188"/>
      <c r="VY733" s="188"/>
      <c r="VZ733" s="188"/>
      <c r="WA733" s="188"/>
      <c r="WB733" s="188"/>
      <c r="WC733" s="188"/>
      <c r="WD733" s="188"/>
      <c r="WE733" s="188"/>
      <c r="WF733" s="188"/>
      <c r="WG733" s="188"/>
      <c r="WH733" s="188"/>
      <c r="WI733" s="188"/>
      <c r="WJ733" s="188"/>
      <c r="WK733" s="188"/>
      <c r="WL733" s="188"/>
      <c r="WM733" s="188"/>
      <c r="WN733" s="188"/>
      <c r="WO733" s="188"/>
      <c r="WP733" s="188"/>
      <c r="WQ733" s="188"/>
      <c r="WR733" s="188"/>
      <c r="WS733" s="188"/>
      <c r="WT733" s="188"/>
      <c r="WU733" s="188"/>
      <c r="WV733" s="188"/>
      <c r="WW733" s="188"/>
      <c r="WX733" s="188"/>
      <c r="WY733" s="188"/>
      <c r="WZ733" s="188"/>
      <c r="XA733" s="188"/>
      <c r="XB733" s="188"/>
      <c r="XC733" s="188"/>
      <c r="XD733" s="188"/>
      <c r="XE733" s="188"/>
      <c r="XF733" s="188"/>
      <c r="XG733" s="188"/>
      <c r="XH733" s="188"/>
      <c r="XI733" s="188"/>
      <c r="XJ733" s="188"/>
      <c r="XK733" s="188"/>
      <c r="XL733" s="188"/>
      <c r="XM733" s="188"/>
      <c r="XN733" s="188"/>
      <c r="XO733" s="188"/>
      <c r="XP733" s="188"/>
      <c r="XQ733" s="188"/>
      <c r="XR733" s="188"/>
      <c r="XS733" s="188"/>
      <c r="XT733" s="188"/>
      <c r="XU733" s="188"/>
      <c r="XV733" s="188"/>
      <c r="XW733" s="188"/>
      <c r="XX733" s="188"/>
      <c r="XY733" s="188"/>
      <c r="XZ733" s="188"/>
      <c r="YA733" s="188"/>
      <c r="YB733" s="188"/>
      <c r="YC733" s="188"/>
      <c r="YD733" s="188"/>
      <c r="YE733" s="188"/>
      <c r="YF733" s="188"/>
      <c r="YG733" s="188"/>
      <c r="YH733" s="188"/>
      <c r="YI733" s="188"/>
      <c r="YJ733" s="188"/>
      <c r="YK733" s="188"/>
      <c r="YL733" s="188"/>
      <c r="YM733" s="188"/>
      <c r="YN733" s="188"/>
      <c r="YO733" s="188"/>
      <c r="YP733" s="188"/>
      <c r="YQ733" s="188"/>
      <c r="YR733" s="188"/>
      <c r="YS733" s="188"/>
      <c r="YT733" s="188"/>
      <c r="YU733" s="188"/>
      <c r="YV733" s="188"/>
      <c r="YW733" s="188"/>
      <c r="YX733" s="188"/>
      <c r="YY733" s="188"/>
      <c r="YZ733" s="188"/>
      <c r="ZA733" s="188"/>
      <c r="ZB733" s="188"/>
      <c r="ZC733" s="188"/>
      <c r="ZD733" s="188"/>
      <c r="ZE733" s="188"/>
      <c r="ZF733" s="188"/>
      <c r="ZG733" s="188"/>
      <c r="ZH733" s="188"/>
      <c r="ZI733" s="188"/>
      <c r="ZJ733" s="188"/>
      <c r="ZK733" s="188"/>
      <c r="ZL733" s="188"/>
      <c r="ZM733" s="188"/>
      <c r="ZN733" s="188"/>
      <c r="ZO733" s="188"/>
      <c r="ZP733" s="188"/>
      <c r="ZQ733" s="188"/>
      <c r="ZR733" s="188"/>
      <c r="ZS733" s="188"/>
      <c r="ZT733" s="188"/>
      <c r="ZU733" s="188"/>
      <c r="ZV733" s="188"/>
      <c r="ZW733" s="188"/>
      <c r="ZX733" s="188"/>
      <c r="ZY733" s="188"/>
      <c r="ZZ733" s="188"/>
      <c r="AAA733" s="188"/>
      <c r="AAB733" s="188"/>
      <c r="AAC733" s="188"/>
      <c r="AAD733" s="188"/>
      <c r="AAE733" s="188"/>
      <c r="AAF733" s="188"/>
      <c r="AAG733" s="188"/>
      <c r="AAH733" s="188"/>
      <c r="AAI733" s="188"/>
      <c r="AAJ733" s="188"/>
      <c r="AAK733" s="188"/>
      <c r="AAL733" s="188"/>
      <c r="AAM733" s="188"/>
      <c r="AAN733" s="188"/>
      <c r="AAO733" s="188"/>
      <c r="AAP733" s="188"/>
      <c r="AAQ733" s="188"/>
      <c r="AAR733" s="188"/>
      <c r="AAS733" s="188"/>
      <c r="AAT733" s="188"/>
      <c r="AAU733" s="188"/>
      <c r="AAV733" s="188"/>
      <c r="AAW733" s="188"/>
      <c r="AAX733" s="188"/>
      <c r="AAY733" s="188"/>
      <c r="AAZ733" s="188"/>
      <c r="ABA733" s="188"/>
      <c r="ABB733" s="188"/>
      <c r="ABC733" s="188"/>
      <c r="ABD733" s="188"/>
      <c r="ABE733" s="188"/>
      <c r="ABF733" s="188"/>
      <c r="ABG733" s="188"/>
      <c r="ABH733" s="188"/>
      <c r="ABI733" s="188"/>
      <c r="ABJ733" s="188"/>
      <c r="ABK733" s="188"/>
      <c r="ABL733" s="188"/>
      <c r="ABM733" s="188"/>
      <c r="ABN733" s="188"/>
      <c r="ABO733" s="188"/>
      <c r="ABP733" s="188"/>
      <c r="ABQ733" s="188"/>
      <c r="ABR733" s="188"/>
      <c r="ABS733" s="188"/>
      <c r="ABT733" s="188"/>
      <c r="ABU733" s="188"/>
      <c r="ABV733" s="188"/>
      <c r="ABW733" s="188"/>
      <c r="ABX733" s="188"/>
      <c r="ABY733" s="188"/>
      <c r="ABZ733" s="188"/>
      <c r="ACA733" s="188"/>
      <c r="ACB733" s="188"/>
      <c r="ACC733" s="188"/>
      <c r="ACD733" s="188"/>
      <c r="ACE733" s="188"/>
      <c r="ACF733" s="188"/>
      <c r="ACG733" s="188"/>
      <c r="ACH733" s="188"/>
      <c r="ACI733" s="188"/>
      <c r="ACJ733" s="188"/>
      <c r="ACK733" s="188"/>
      <c r="ACL733" s="188"/>
      <c r="ACM733" s="188"/>
      <c r="ACN733" s="188"/>
      <c r="ACO733" s="188"/>
      <c r="ACP733" s="188"/>
      <c r="ACQ733" s="188"/>
      <c r="ACR733" s="188"/>
      <c r="ACS733" s="188"/>
      <c r="ACT733" s="188"/>
      <c r="ACU733" s="188"/>
      <c r="ACV733" s="188"/>
      <c r="ACW733" s="188"/>
      <c r="ACX733" s="188"/>
      <c r="ACY733" s="188"/>
      <c r="ACZ733" s="188"/>
      <c r="ADA733" s="188"/>
      <c r="ADB733" s="188"/>
      <c r="ADC733" s="188"/>
      <c r="ADD733" s="188"/>
      <c r="ADE733" s="188"/>
      <c r="ADF733" s="188"/>
      <c r="ADG733" s="188"/>
      <c r="ADH733" s="188"/>
      <c r="ADI733" s="188"/>
      <c r="ADJ733" s="188"/>
      <c r="ADK733" s="188"/>
      <c r="ADL733" s="188"/>
      <c r="ADM733" s="188"/>
      <c r="ADN733" s="188"/>
      <c r="ADO733" s="188"/>
      <c r="ADP733" s="188"/>
      <c r="ADQ733" s="188"/>
      <c r="ADR733" s="188"/>
      <c r="ADS733" s="188"/>
      <c r="ADT733" s="188"/>
      <c r="ADU733" s="188"/>
      <c r="ADV733" s="188"/>
      <c r="ADW733" s="188"/>
      <c r="ADX733" s="188"/>
      <c r="ADY733" s="188"/>
      <c r="ADZ733" s="188"/>
      <c r="AEA733" s="188"/>
      <c r="AEB733" s="188"/>
      <c r="AEC733" s="188"/>
      <c r="AED733" s="188"/>
      <c r="AEE733" s="188"/>
      <c r="AEF733" s="188"/>
      <c r="AEG733" s="188"/>
      <c r="AEH733" s="188"/>
      <c r="AEI733" s="188"/>
      <c r="AEJ733" s="188"/>
      <c r="AEK733" s="188"/>
      <c r="AEL733" s="188"/>
      <c r="AEM733" s="188"/>
      <c r="AEN733" s="188"/>
      <c r="AEO733" s="188"/>
      <c r="AEP733" s="188"/>
      <c r="AEQ733" s="188"/>
      <c r="AER733" s="188"/>
      <c r="AES733" s="188"/>
      <c r="AET733" s="188"/>
      <c r="AEU733" s="188"/>
      <c r="AEV733" s="188"/>
      <c r="AEW733" s="188"/>
      <c r="AEX733" s="188"/>
      <c r="AEY733" s="188"/>
      <c r="AEZ733" s="188"/>
      <c r="AFA733" s="188"/>
      <c r="AFB733" s="188"/>
      <c r="AFC733" s="188"/>
      <c r="AFD733" s="188"/>
      <c r="AFE733" s="188"/>
      <c r="AFF733" s="188"/>
      <c r="AFG733" s="188"/>
      <c r="AFH733" s="188"/>
      <c r="AFI733" s="188"/>
      <c r="AFJ733" s="188"/>
      <c r="AFK733" s="188"/>
      <c r="AFL733" s="188"/>
      <c r="AFM733" s="188"/>
      <c r="AFN733" s="188"/>
      <c r="AFO733" s="188"/>
      <c r="AFP733" s="188"/>
      <c r="AFQ733" s="188"/>
      <c r="AFR733" s="188"/>
      <c r="AFS733" s="188"/>
      <c r="AFT733" s="188"/>
      <c r="AFU733" s="188"/>
      <c r="AFV733" s="188"/>
      <c r="AFW733" s="188"/>
      <c r="AFX733" s="188"/>
      <c r="AFY733" s="188"/>
      <c r="AFZ733" s="188"/>
      <c r="AGA733" s="188"/>
      <c r="AGB733" s="188"/>
      <c r="AGC733" s="188"/>
      <c r="AGD733" s="188"/>
      <c r="AGE733" s="188"/>
      <c r="AGF733" s="188"/>
      <c r="AGG733" s="188"/>
      <c r="AGH733" s="188"/>
      <c r="AGI733" s="188"/>
      <c r="AGJ733" s="188"/>
      <c r="AGK733" s="188"/>
      <c r="AGL733" s="188"/>
      <c r="AGM733" s="188"/>
      <c r="AGN733" s="188"/>
      <c r="AGO733" s="188"/>
      <c r="AGP733" s="188"/>
      <c r="AGQ733" s="188"/>
      <c r="AGR733" s="188"/>
      <c r="AGS733" s="188"/>
      <c r="AGT733" s="188"/>
      <c r="AGU733" s="188"/>
      <c r="AGV733" s="188"/>
      <c r="AGW733" s="188"/>
      <c r="AGX733" s="188"/>
      <c r="AGY733" s="188"/>
      <c r="AGZ733" s="188"/>
      <c r="AHA733" s="188"/>
      <c r="AHB733" s="188"/>
      <c r="AHC733" s="188"/>
      <c r="AHD733" s="188"/>
      <c r="AHE733" s="188"/>
      <c r="AHF733" s="188"/>
      <c r="AHG733" s="188"/>
      <c r="AHH733" s="188"/>
      <c r="AHI733" s="188"/>
      <c r="AHJ733" s="188"/>
      <c r="AHK733" s="188"/>
      <c r="AHL733" s="188"/>
      <c r="AHM733" s="188"/>
      <c r="AHN733" s="188"/>
      <c r="AHO733" s="188"/>
      <c r="AHP733" s="188"/>
      <c r="AHQ733" s="188"/>
      <c r="AHR733" s="188"/>
      <c r="AHS733" s="188"/>
      <c r="AHT733" s="188"/>
      <c r="AHU733" s="188"/>
      <c r="AHV733" s="188"/>
      <c r="AHW733" s="188"/>
      <c r="AHX733" s="188"/>
      <c r="AHY733" s="188"/>
      <c r="AHZ733" s="188"/>
      <c r="AIA733" s="188"/>
      <c r="AIB733" s="188"/>
      <c r="AIC733" s="188"/>
      <c r="AID733" s="188"/>
      <c r="AIE733" s="188"/>
      <c r="AIF733" s="188"/>
      <c r="AIG733" s="188"/>
      <c r="AIH733" s="188"/>
      <c r="AII733" s="188"/>
      <c r="AIJ733" s="188"/>
      <c r="AIK733" s="188"/>
      <c r="AIL733" s="188"/>
      <c r="AIM733" s="188"/>
      <c r="AIN733" s="188"/>
      <c r="AIO733" s="188"/>
      <c r="AIP733" s="188"/>
      <c r="AIQ733" s="188"/>
      <c r="AIR733" s="188"/>
      <c r="AIS733" s="188"/>
      <c r="AIT733" s="188"/>
      <c r="AIU733" s="188"/>
      <c r="AIV733" s="188"/>
      <c r="AIW733" s="188"/>
      <c r="AIX733" s="188"/>
      <c r="AIY733" s="188"/>
      <c r="AIZ733" s="188"/>
      <c r="AJA733" s="188"/>
      <c r="AJB733" s="188"/>
      <c r="AJC733" s="188"/>
      <c r="AJD733" s="188"/>
      <c r="AJE733" s="188"/>
      <c r="AJF733" s="188"/>
      <c r="AJG733" s="188"/>
      <c r="AJH733" s="188"/>
      <c r="AJI733" s="188"/>
      <c r="AJJ733" s="188"/>
      <c r="AJK733" s="188"/>
      <c r="AJL733" s="188"/>
      <c r="AJM733" s="188"/>
      <c r="AJN733" s="188"/>
      <c r="AJO733" s="188"/>
      <c r="AJP733" s="188"/>
      <c r="AJQ733" s="188"/>
      <c r="AJR733" s="188"/>
      <c r="AJS733" s="188"/>
      <c r="AJT733" s="188"/>
      <c r="AJU733" s="188"/>
      <c r="AJV733" s="188"/>
      <c r="AJW733" s="188"/>
      <c r="AJX733" s="188"/>
      <c r="AJY733" s="188"/>
      <c r="AJZ733" s="188"/>
      <c r="AKA733" s="188"/>
      <c r="AKB733" s="188"/>
      <c r="AKC733" s="188"/>
      <c r="AKD733" s="188"/>
      <c r="AKE733" s="188"/>
      <c r="AKF733" s="188"/>
      <c r="AKG733" s="188"/>
      <c r="AKH733" s="188"/>
      <c r="AKI733" s="188"/>
      <c r="AKJ733" s="188"/>
      <c r="AKK733" s="188"/>
      <c r="AKL733" s="188"/>
      <c r="AKM733" s="188"/>
      <c r="AKN733" s="188"/>
      <c r="AKO733" s="188"/>
      <c r="AKP733" s="188"/>
      <c r="AKQ733" s="188"/>
      <c r="AKR733" s="188"/>
      <c r="AKS733" s="188"/>
      <c r="AKT733" s="188"/>
      <c r="AKU733" s="188"/>
      <c r="AKV733" s="188"/>
      <c r="AKW733" s="188"/>
      <c r="AKX733" s="188"/>
      <c r="AKY733" s="188"/>
      <c r="AKZ733" s="188"/>
      <c r="ALA733" s="188"/>
      <c r="ALB733" s="188"/>
      <c r="ALC733" s="188"/>
      <c r="ALD733" s="188"/>
      <c r="ALE733" s="188"/>
      <c r="ALF733" s="188"/>
      <c r="ALG733" s="188"/>
      <c r="ALH733" s="188"/>
      <c r="ALI733" s="188"/>
      <c r="ALJ733" s="188"/>
      <c r="ALK733" s="188"/>
      <c r="ALL733" s="188"/>
      <c r="ALM733" s="188"/>
      <c r="ALN733" s="188"/>
      <c r="ALO733" s="188"/>
      <c r="ALP733" s="188"/>
      <c r="ALQ733" s="188"/>
      <c r="ALR733" s="188"/>
      <c r="ALS733" s="188"/>
      <c r="ALT733" s="188"/>
      <c r="ALU733" s="188"/>
      <c r="ALV733" s="188"/>
      <c r="ALW733" s="188"/>
      <c r="ALX733" s="188"/>
      <c r="ALY733" s="188"/>
      <c r="ALZ733" s="188"/>
      <c r="AMA733" s="188"/>
      <c r="AMB733" s="188"/>
      <c r="AMC733" s="188"/>
      <c r="AMD733" s="188"/>
      <c r="AME733" s="188"/>
      <c r="AMF733" s="188"/>
      <c r="AMG733" s="188"/>
      <c r="AMH733" s="188"/>
      <c r="AMI733" s="188"/>
      <c r="AMJ733" s="188"/>
      <c r="AMK733" s="188"/>
      <c r="AML733" s="561"/>
    </row>
    <row r="734" spans="1:1026" s="155" customFormat="1" x14ac:dyDescent="0.25">
      <c r="A734" s="295" t="s">
        <v>12233</v>
      </c>
      <c r="B734" s="257">
        <v>734</v>
      </c>
      <c r="C734" s="295" t="s">
        <v>27616</v>
      </c>
      <c r="D734" s="411" t="s">
        <v>12232</v>
      </c>
      <c r="E734" s="295"/>
      <c r="F734" s="299"/>
      <c r="G734" s="299"/>
      <c r="H734" s="299"/>
      <c r="I734" s="489">
        <v>19.25</v>
      </c>
      <c r="J734" s="296">
        <v>2</v>
      </c>
      <c r="K734" s="296">
        <v>2</v>
      </c>
      <c r="L734" s="296"/>
      <c r="M734" s="296"/>
      <c r="N734" s="296"/>
      <c r="O734" s="296"/>
      <c r="P734" s="293">
        <v>335</v>
      </c>
      <c r="Q734" s="296"/>
      <c r="R734" s="296"/>
      <c r="S734" s="296"/>
      <c r="T734" s="296"/>
      <c r="U734" s="296"/>
      <c r="V734" s="296"/>
      <c r="W734" s="283">
        <f t="shared" si="323"/>
        <v>100</v>
      </c>
      <c r="X734" s="283">
        <f t="shared" si="324"/>
        <v>100</v>
      </c>
      <c r="Y734" s="283">
        <f t="shared" si="331"/>
        <v>20</v>
      </c>
      <c r="Z734" s="283">
        <f t="shared" si="325"/>
        <v>100</v>
      </c>
      <c r="AA734" s="283">
        <f t="shared" si="326"/>
        <v>100</v>
      </c>
      <c r="AB734" s="287">
        <f t="shared" si="327"/>
        <v>100</v>
      </c>
      <c r="AC734" s="287">
        <f t="shared" si="328"/>
        <v>100</v>
      </c>
      <c r="AD734" s="287">
        <f t="shared" si="329"/>
        <v>100</v>
      </c>
      <c r="AE734" s="284">
        <f t="shared" si="322"/>
        <v>100</v>
      </c>
      <c r="AF734" s="284">
        <f t="shared" si="321"/>
        <v>100</v>
      </c>
      <c r="AG734" s="268">
        <f t="shared" si="330"/>
        <v>10</v>
      </c>
      <c r="AH734" s="268">
        <f t="shared" si="319"/>
        <v>10</v>
      </c>
      <c r="AI734" s="268">
        <f t="shared" si="317"/>
        <v>100</v>
      </c>
      <c r="AJ734" s="268">
        <f t="shared" si="320"/>
        <v>100</v>
      </c>
      <c r="AK734" s="501">
        <v>1E-3</v>
      </c>
      <c r="AL734" s="299">
        <v>1</v>
      </c>
      <c r="AM734" s="299">
        <v>1</v>
      </c>
      <c r="AN734" s="499"/>
      <c r="AO734" s="296"/>
      <c r="AP734" s="296"/>
      <c r="AQ734" s="295"/>
      <c r="AR734" s="356" t="s">
        <v>27623</v>
      </c>
      <c r="AS734" s="356"/>
      <c r="AT734" s="295"/>
      <c r="AU734" s="295"/>
      <c r="AW734" s="150"/>
      <c r="AX734" s="150"/>
      <c r="AY734" s="150"/>
      <c r="AZ734" s="150"/>
      <c r="BA734" s="150"/>
      <c r="BB734" s="150"/>
      <c r="BC734" s="150"/>
      <c r="BD734" s="150"/>
      <c r="BE734" s="150"/>
      <c r="BF734" s="150"/>
      <c r="BG734" s="150"/>
      <c r="BH734" s="150"/>
      <c r="BI734" s="150"/>
      <c r="BJ734" s="150"/>
      <c r="BK734" s="150"/>
      <c r="BL734" s="150"/>
      <c r="BM734" s="150"/>
      <c r="BN734" s="150"/>
      <c r="BO734" s="150"/>
      <c r="BP734" s="150"/>
      <c r="BQ734" s="150"/>
      <c r="BR734" s="150"/>
      <c r="BS734" s="150"/>
      <c r="BT734" s="150"/>
      <c r="BU734" s="150"/>
      <c r="BV734" s="150"/>
      <c r="BW734" s="150"/>
      <c r="BX734" s="150"/>
      <c r="BY734" s="150"/>
      <c r="BZ734" s="150"/>
      <c r="CA734" s="150"/>
      <c r="CB734" s="150"/>
      <c r="CC734" s="150"/>
      <c r="CD734" s="150"/>
      <c r="CE734" s="150"/>
      <c r="CF734" s="150"/>
      <c r="CG734" s="150"/>
      <c r="CH734" s="150"/>
      <c r="CI734" s="150"/>
      <c r="CJ734" s="150"/>
      <c r="CK734" s="150"/>
      <c r="CL734" s="150"/>
      <c r="CM734" s="150"/>
      <c r="CN734" s="150"/>
      <c r="CO734" s="150"/>
      <c r="CP734" s="150"/>
      <c r="CQ734" s="150"/>
      <c r="CR734" s="150"/>
      <c r="CS734" s="150"/>
      <c r="CT734" s="150"/>
      <c r="CU734" s="150"/>
      <c r="CV734" s="150"/>
      <c r="CW734" s="150"/>
      <c r="CX734" s="150"/>
      <c r="CY734" s="150"/>
      <c r="CZ734" s="150"/>
      <c r="DA734" s="150"/>
      <c r="DB734" s="150"/>
      <c r="DC734" s="150"/>
      <c r="DD734" s="150"/>
      <c r="DE734" s="150"/>
      <c r="DF734" s="150"/>
      <c r="DG734" s="150"/>
      <c r="DH734" s="150"/>
      <c r="DI734" s="150"/>
      <c r="DJ734" s="150"/>
      <c r="DK734" s="150"/>
      <c r="DL734" s="150"/>
      <c r="DM734" s="150"/>
      <c r="DN734" s="150"/>
      <c r="DO734" s="150"/>
      <c r="DP734" s="150"/>
      <c r="DQ734" s="150"/>
      <c r="DR734" s="150"/>
      <c r="DS734" s="150"/>
      <c r="DT734" s="150"/>
      <c r="DU734" s="150"/>
      <c r="DV734" s="150"/>
      <c r="DW734" s="150"/>
      <c r="DX734" s="150"/>
      <c r="DY734" s="150"/>
      <c r="DZ734" s="150"/>
      <c r="EA734" s="150"/>
      <c r="EB734" s="150"/>
      <c r="EC734" s="150"/>
      <c r="ED734" s="150"/>
      <c r="EE734" s="150"/>
      <c r="EF734" s="150"/>
      <c r="EG734" s="150"/>
      <c r="EH734" s="150"/>
      <c r="EI734" s="150"/>
      <c r="EJ734" s="150"/>
      <c r="EK734" s="150"/>
      <c r="EL734" s="150"/>
      <c r="EM734" s="150"/>
      <c r="EN734" s="150"/>
      <c r="EO734" s="150"/>
      <c r="EP734" s="150"/>
      <c r="EQ734" s="150"/>
      <c r="ER734" s="150"/>
      <c r="ES734" s="150"/>
      <c r="ET734" s="150"/>
      <c r="EU734" s="150"/>
      <c r="EV734" s="150"/>
      <c r="EW734" s="150"/>
      <c r="EX734" s="150"/>
      <c r="EY734" s="150"/>
      <c r="EZ734" s="150"/>
      <c r="FA734" s="150"/>
      <c r="FB734" s="150"/>
      <c r="FC734" s="150"/>
      <c r="FD734" s="150"/>
      <c r="FE734" s="150"/>
      <c r="FF734" s="150"/>
      <c r="FG734" s="150"/>
      <c r="FH734" s="150"/>
      <c r="FI734" s="150"/>
      <c r="FJ734" s="150"/>
      <c r="FK734" s="150"/>
      <c r="FL734" s="150"/>
      <c r="FM734" s="150"/>
      <c r="FN734" s="150"/>
      <c r="FO734" s="150"/>
      <c r="FP734" s="150"/>
      <c r="FQ734" s="150"/>
      <c r="FR734" s="150"/>
      <c r="FS734" s="150"/>
      <c r="FT734" s="150"/>
      <c r="FU734" s="150"/>
      <c r="FV734" s="150"/>
      <c r="FW734" s="150"/>
      <c r="FX734" s="150"/>
      <c r="FY734" s="150"/>
      <c r="FZ734" s="150"/>
      <c r="GA734" s="150"/>
      <c r="GB734" s="150"/>
      <c r="GC734" s="150"/>
      <c r="GD734" s="150"/>
      <c r="GE734" s="150"/>
      <c r="GF734" s="150"/>
      <c r="GG734" s="150"/>
      <c r="GH734" s="150"/>
      <c r="GI734" s="150"/>
      <c r="GJ734" s="150"/>
      <c r="GK734" s="150"/>
      <c r="GL734" s="150"/>
      <c r="GM734" s="150"/>
      <c r="GN734" s="150"/>
      <c r="GO734" s="150"/>
      <c r="GP734" s="150"/>
      <c r="GQ734" s="150"/>
      <c r="GR734" s="150"/>
      <c r="GS734" s="150"/>
      <c r="GT734" s="150"/>
      <c r="GU734" s="150"/>
      <c r="GV734" s="150"/>
      <c r="GW734" s="150"/>
      <c r="GX734" s="150"/>
      <c r="GY734" s="150"/>
      <c r="GZ734" s="150"/>
      <c r="HA734" s="150"/>
      <c r="HB734" s="150"/>
      <c r="HC734" s="150"/>
      <c r="HD734" s="150"/>
      <c r="HE734" s="150"/>
      <c r="HF734" s="150"/>
      <c r="HG734" s="150"/>
      <c r="HH734" s="150"/>
      <c r="HI734" s="150"/>
      <c r="HJ734" s="150"/>
      <c r="HK734" s="150"/>
      <c r="HL734" s="150"/>
      <c r="HM734" s="150"/>
      <c r="HN734" s="150"/>
      <c r="HO734" s="150"/>
      <c r="HP734" s="150"/>
      <c r="HQ734" s="150"/>
      <c r="HR734" s="150"/>
      <c r="HS734" s="150"/>
      <c r="HT734" s="150"/>
      <c r="HU734" s="150"/>
      <c r="HV734" s="150"/>
      <c r="HW734" s="150"/>
      <c r="HX734" s="150"/>
      <c r="HY734" s="150"/>
      <c r="HZ734" s="150"/>
      <c r="IA734" s="150"/>
      <c r="IB734" s="150"/>
      <c r="IC734" s="150"/>
      <c r="ID734" s="150"/>
      <c r="IE734" s="150"/>
      <c r="IF734" s="150"/>
      <c r="IG734" s="150"/>
      <c r="IH734" s="150"/>
      <c r="II734" s="150"/>
      <c r="IJ734" s="150"/>
      <c r="IK734" s="150"/>
      <c r="IL734" s="150"/>
      <c r="IM734" s="150"/>
      <c r="IN734" s="150"/>
      <c r="IO734" s="150"/>
      <c r="IP734" s="150"/>
      <c r="IQ734" s="150"/>
      <c r="IR734" s="150"/>
      <c r="IS734" s="150"/>
      <c r="IT734" s="150"/>
      <c r="IU734" s="150"/>
      <c r="IV734" s="150"/>
      <c r="IW734" s="150"/>
      <c r="IX734" s="150"/>
      <c r="IY734" s="150"/>
      <c r="IZ734" s="150"/>
      <c r="JA734" s="150"/>
      <c r="JB734" s="150"/>
      <c r="JC734" s="150"/>
      <c r="JD734" s="150"/>
      <c r="JE734" s="150"/>
      <c r="JF734" s="150"/>
      <c r="JG734" s="150"/>
      <c r="JH734" s="150"/>
      <c r="JI734" s="150"/>
      <c r="JJ734" s="150"/>
      <c r="JK734" s="150"/>
      <c r="JL734" s="150"/>
      <c r="JM734" s="150"/>
      <c r="JN734" s="150"/>
      <c r="JO734" s="150"/>
      <c r="JP734" s="150"/>
      <c r="JQ734" s="150"/>
      <c r="JR734" s="150"/>
      <c r="JS734" s="150"/>
      <c r="JT734" s="150"/>
      <c r="JU734" s="150"/>
      <c r="JV734" s="150"/>
      <c r="JW734" s="150"/>
      <c r="JX734" s="150"/>
      <c r="JY734" s="150"/>
      <c r="JZ734" s="150"/>
      <c r="KA734" s="150"/>
      <c r="KB734" s="150"/>
      <c r="KC734" s="150"/>
      <c r="KD734" s="150"/>
      <c r="KE734" s="150"/>
      <c r="KF734" s="150"/>
      <c r="KG734" s="150"/>
      <c r="KH734" s="150"/>
      <c r="KI734" s="150"/>
      <c r="KJ734" s="150"/>
      <c r="KK734" s="150"/>
      <c r="KL734" s="150"/>
      <c r="KM734" s="150"/>
      <c r="KN734" s="150"/>
      <c r="KO734" s="150"/>
      <c r="KP734" s="150"/>
      <c r="KQ734" s="150"/>
      <c r="KR734" s="150"/>
      <c r="KS734" s="150"/>
      <c r="KT734" s="150"/>
      <c r="KU734" s="150"/>
      <c r="KV734" s="150"/>
      <c r="KW734" s="150"/>
      <c r="KX734" s="150"/>
      <c r="KY734" s="150"/>
      <c r="KZ734" s="150"/>
      <c r="LA734" s="150"/>
      <c r="LB734" s="150"/>
      <c r="LC734" s="150"/>
      <c r="LD734" s="150"/>
      <c r="LE734" s="150"/>
      <c r="LF734" s="150"/>
      <c r="LG734" s="150"/>
      <c r="LH734" s="150"/>
      <c r="LI734" s="150"/>
      <c r="LJ734" s="150"/>
      <c r="LK734" s="150"/>
      <c r="LL734" s="150"/>
      <c r="LM734" s="150"/>
      <c r="LN734" s="150"/>
      <c r="LO734" s="150"/>
      <c r="LP734" s="150"/>
      <c r="LQ734" s="150"/>
      <c r="LR734" s="150"/>
      <c r="LS734" s="150"/>
      <c r="LT734" s="150"/>
      <c r="LU734" s="150"/>
      <c r="LV734" s="150"/>
      <c r="LW734" s="150"/>
      <c r="LX734" s="150"/>
      <c r="LY734" s="150"/>
      <c r="LZ734" s="150"/>
      <c r="MA734" s="150"/>
      <c r="MB734" s="150"/>
      <c r="MC734" s="150"/>
      <c r="MD734" s="150"/>
      <c r="ME734" s="150"/>
      <c r="MF734" s="150"/>
      <c r="MG734" s="150"/>
      <c r="MH734" s="150"/>
      <c r="MI734" s="150"/>
      <c r="MJ734" s="150"/>
      <c r="MK734" s="150"/>
      <c r="ML734" s="150"/>
      <c r="MM734" s="150"/>
      <c r="MN734" s="150"/>
      <c r="MO734" s="150"/>
      <c r="MP734" s="150"/>
      <c r="MQ734" s="150"/>
      <c r="MR734" s="150"/>
      <c r="MS734" s="150"/>
      <c r="MT734" s="150"/>
      <c r="MU734" s="150"/>
      <c r="MV734" s="150"/>
      <c r="MW734" s="150"/>
      <c r="MX734" s="150"/>
      <c r="MY734" s="150"/>
      <c r="MZ734" s="150"/>
      <c r="NA734" s="150"/>
      <c r="NB734" s="150"/>
      <c r="NC734" s="150"/>
      <c r="ND734" s="150"/>
      <c r="NE734" s="150"/>
      <c r="NF734" s="150"/>
      <c r="NG734" s="150"/>
      <c r="NH734" s="150"/>
      <c r="NI734" s="150"/>
      <c r="NJ734" s="150"/>
      <c r="NK734" s="150"/>
      <c r="NL734" s="150"/>
      <c r="NM734" s="150"/>
      <c r="NN734" s="150"/>
      <c r="NO734" s="150"/>
      <c r="NP734" s="150"/>
      <c r="NQ734" s="150"/>
      <c r="NR734" s="150"/>
      <c r="NS734" s="150"/>
      <c r="NT734" s="150"/>
      <c r="NU734" s="150"/>
      <c r="NV734" s="150"/>
      <c r="NW734" s="150"/>
      <c r="NX734" s="150"/>
      <c r="NY734" s="150"/>
      <c r="NZ734" s="150"/>
      <c r="OA734" s="150"/>
      <c r="OB734" s="150"/>
      <c r="OC734" s="150"/>
      <c r="OD734" s="150"/>
      <c r="OE734" s="150"/>
      <c r="OF734" s="150"/>
      <c r="OG734" s="150"/>
      <c r="OH734" s="150"/>
      <c r="OI734" s="150"/>
      <c r="OJ734" s="150"/>
      <c r="OK734" s="150"/>
      <c r="OL734" s="150"/>
      <c r="OM734" s="150"/>
      <c r="ON734" s="150"/>
      <c r="OO734" s="150"/>
      <c r="OP734" s="150"/>
      <c r="OQ734" s="150"/>
      <c r="OR734" s="150"/>
      <c r="OS734" s="150"/>
      <c r="OT734" s="150"/>
      <c r="OU734" s="150"/>
      <c r="OV734" s="150"/>
      <c r="OW734" s="150"/>
      <c r="OX734" s="150"/>
      <c r="OY734" s="150"/>
      <c r="OZ734" s="150"/>
      <c r="PA734" s="150"/>
      <c r="PB734" s="150"/>
      <c r="PC734" s="150"/>
      <c r="PD734" s="150"/>
      <c r="PE734" s="150"/>
      <c r="PF734" s="150"/>
      <c r="PG734" s="150"/>
      <c r="PH734" s="150"/>
      <c r="PI734" s="150"/>
      <c r="PJ734" s="150"/>
      <c r="PK734" s="150"/>
      <c r="PL734" s="150"/>
      <c r="PM734" s="150"/>
      <c r="PN734" s="150"/>
      <c r="PO734" s="150"/>
      <c r="PP734" s="150"/>
      <c r="PQ734" s="150"/>
      <c r="PR734" s="150"/>
      <c r="PS734" s="150"/>
      <c r="PT734" s="150"/>
      <c r="PU734" s="150"/>
      <c r="PV734" s="150"/>
      <c r="PW734" s="150"/>
      <c r="PX734" s="150"/>
      <c r="PY734" s="150"/>
      <c r="PZ734" s="150"/>
      <c r="QA734" s="150"/>
      <c r="QB734" s="150"/>
      <c r="QC734" s="150"/>
      <c r="QD734" s="150"/>
      <c r="QE734" s="150"/>
      <c r="QF734" s="150"/>
      <c r="QG734" s="150"/>
      <c r="QH734" s="150"/>
      <c r="QI734" s="150"/>
      <c r="QJ734" s="150"/>
      <c r="QK734" s="150"/>
      <c r="QL734" s="150"/>
      <c r="QM734" s="150"/>
      <c r="QN734" s="150"/>
      <c r="QO734" s="150"/>
      <c r="QP734" s="150"/>
      <c r="QQ734" s="150"/>
      <c r="QR734" s="150"/>
      <c r="QS734" s="150"/>
      <c r="QT734" s="150"/>
      <c r="QU734" s="150"/>
      <c r="QV734" s="150"/>
      <c r="QW734" s="150"/>
      <c r="QX734" s="150"/>
      <c r="QY734" s="150"/>
      <c r="QZ734" s="150"/>
      <c r="RA734" s="150"/>
      <c r="RB734" s="150"/>
      <c r="RC734" s="150"/>
      <c r="RD734" s="150"/>
      <c r="RE734" s="150"/>
      <c r="RF734" s="150"/>
      <c r="RG734" s="150"/>
      <c r="RH734" s="150"/>
      <c r="RI734" s="150"/>
      <c r="RJ734" s="150"/>
      <c r="RK734" s="150"/>
      <c r="RL734" s="150"/>
      <c r="RM734" s="150"/>
      <c r="RN734" s="150"/>
      <c r="RO734" s="150"/>
      <c r="RP734" s="150"/>
      <c r="RQ734" s="150"/>
      <c r="RR734" s="150"/>
      <c r="RS734" s="150"/>
      <c r="RT734" s="150"/>
      <c r="RU734" s="150"/>
      <c r="RV734" s="150"/>
      <c r="RW734" s="150"/>
      <c r="RX734" s="150"/>
      <c r="RY734" s="150"/>
      <c r="RZ734" s="150"/>
      <c r="SA734" s="150"/>
      <c r="SB734" s="150"/>
      <c r="SC734" s="150"/>
      <c r="SD734" s="150"/>
      <c r="SE734" s="150"/>
      <c r="SF734" s="150"/>
      <c r="SG734" s="150"/>
      <c r="SH734" s="150"/>
      <c r="SI734" s="150"/>
      <c r="SJ734" s="150"/>
      <c r="SK734" s="150"/>
      <c r="SL734" s="150"/>
      <c r="SM734" s="150"/>
      <c r="SN734" s="150"/>
      <c r="SO734" s="150"/>
      <c r="SP734" s="150"/>
      <c r="SQ734" s="150"/>
      <c r="SR734" s="150"/>
      <c r="SS734" s="150"/>
      <c r="ST734" s="150"/>
      <c r="SU734" s="150"/>
      <c r="SV734" s="150"/>
      <c r="SW734" s="150"/>
      <c r="SX734" s="150"/>
      <c r="SY734" s="150"/>
      <c r="SZ734" s="150"/>
      <c r="TA734" s="150"/>
      <c r="TB734" s="150"/>
      <c r="TC734" s="150"/>
      <c r="TD734" s="150"/>
      <c r="TE734" s="150"/>
      <c r="TF734" s="150"/>
      <c r="TG734" s="150"/>
      <c r="TH734" s="150"/>
      <c r="TI734" s="150"/>
      <c r="TJ734" s="150"/>
      <c r="TK734" s="150"/>
      <c r="TL734" s="150"/>
      <c r="TM734" s="150"/>
      <c r="TN734" s="150"/>
      <c r="TO734" s="150"/>
      <c r="TP734" s="150"/>
      <c r="TQ734" s="150"/>
      <c r="TR734" s="150"/>
      <c r="TS734" s="150"/>
      <c r="TT734" s="150"/>
      <c r="TU734" s="150"/>
      <c r="TV734" s="150"/>
      <c r="TW734" s="150"/>
      <c r="TX734" s="150"/>
      <c r="TY734" s="150"/>
      <c r="TZ734" s="150"/>
      <c r="UA734" s="150"/>
      <c r="UB734" s="150"/>
      <c r="UC734" s="150"/>
      <c r="UD734" s="150"/>
      <c r="UE734" s="150"/>
      <c r="UF734" s="150"/>
      <c r="UG734" s="150"/>
      <c r="UH734" s="150"/>
      <c r="UI734" s="150"/>
      <c r="UJ734" s="150"/>
      <c r="UK734" s="150"/>
      <c r="UL734" s="150"/>
      <c r="UM734" s="150"/>
      <c r="UN734" s="150"/>
      <c r="UO734" s="150"/>
      <c r="UP734" s="150"/>
      <c r="UQ734" s="150"/>
      <c r="UR734" s="150"/>
      <c r="US734" s="150"/>
      <c r="UT734" s="150"/>
      <c r="UU734" s="150"/>
      <c r="UV734" s="150"/>
      <c r="UW734" s="150"/>
      <c r="UX734" s="150"/>
      <c r="UY734" s="150"/>
      <c r="UZ734" s="150"/>
      <c r="VA734" s="150"/>
      <c r="VB734" s="150"/>
      <c r="VC734" s="150"/>
      <c r="VD734" s="150"/>
      <c r="VE734" s="150"/>
      <c r="VF734" s="150"/>
      <c r="VG734" s="150"/>
      <c r="VH734" s="150"/>
      <c r="VI734" s="150"/>
      <c r="VJ734" s="150"/>
      <c r="VK734" s="150"/>
      <c r="VL734" s="150"/>
      <c r="VM734" s="150"/>
      <c r="VN734" s="150"/>
      <c r="VO734" s="150"/>
      <c r="VP734" s="150"/>
      <c r="VQ734" s="150"/>
      <c r="VR734" s="150"/>
      <c r="VS734" s="150"/>
      <c r="VT734" s="150"/>
      <c r="VU734" s="150"/>
      <c r="VV734" s="150"/>
      <c r="VW734" s="150"/>
      <c r="VX734" s="150"/>
      <c r="VY734" s="150"/>
      <c r="VZ734" s="150"/>
      <c r="WA734" s="150"/>
      <c r="WB734" s="150"/>
      <c r="WC734" s="150"/>
      <c r="WD734" s="150"/>
      <c r="WE734" s="150"/>
      <c r="WF734" s="150"/>
      <c r="WG734" s="150"/>
      <c r="WH734" s="150"/>
      <c r="WI734" s="150"/>
      <c r="WJ734" s="150"/>
      <c r="WK734" s="150"/>
      <c r="WL734" s="150"/>
      <c r="WM734" s="150"/>
      <c r="WN734" s="150"/>
      <c r="WO734" s="150"/>
      <c r="WP734" s="150"/>
      <c r="WQ734" s="150"/>
      <c r="WR734" s="150"/>
      <c r="WS734" s="150"/>
      <c r="WT734" s="150"/>
      <c r="WU734" s="150"/>
      <c r="WV734" s="150"/>
      <c r="WW734" s="150"/>
      <c r="WX734" s="150"/>
      <c r="WY734" s="150"/>
      <c r="WZ734" s="150"/>
      <c r="XA734" s="150"/>
      <c r="XB734" s="150"/>
      <c r="XC734" s="150"/>
      <c r="XD734" s="150"/>
      <c r="XE734" s="150"/>
      <c r="XF734" s="150"/>
      <c r="XG734" s="150"/>
      <c r="XH734" s="150"/>
      <c r="XI734" s="150"/>
      <c r="XJ734" s="150"/>
      <c r="XK734" s="150"/>
      <c r="XL734" s="150"/>
      <c r="XM734" s="150"/>
      <c r="XN734" s="150"/>
      <c r="XO734" s="150"/>
      <c r="XP734" s="150"/>
      <c r="XQ734" s="150"/>
      <c r="XR734" s="150"/>
      <c r="XS734" s="150"/>
      <c r="XT734" s="150"/>
      <c r="XU734" s="150"/>
      <c r="XV734" s="150"/>
      <c r="XW734" s="150"/>
      <c r="XX734" s="150"/>
      <c r="XY734" s="150"/>
      <c r="XZ734" s="150"/>
      <c r="YA734" s="150"/>
      <c r="YB734" s="150"/>
      <c r="YC734" s="150"/>
      <c r="YD734" s="150"/>
      <c r="YE734" s="150"/>
      <c r="YF734" s="150"/>
      <c r="YG734" s="150"/>
      <c r="YH734" s="150"/>
      <c r="YI734" s="150"/>
      <c r="YJ734" s="150"/>
      <c r="YK734" s="150"/>
      <c r="YL734" s="150"/>
      <c r="YM734" s="150"/>
      <c r="YN734" s="150"/>
      <c r="YO734" s="150"/>
      <c r="YP734" s="150"/>
      <c r="YQ734" s="150"/>
      <c r="YR734" s="150"/>
      <c r="YS734" s="150"/>
      <c r="YT734" s="150"/>
      <c r="YU734" s="150"/>
      <c r="YV734" s="150"/>
      <c r="YW734" s="150"/>
      <c r="YX734" s="150"/>
      <c r="YY734" s="150"/>
      <c r="YZ734" s="150"/>
      <c r="ZA734" s="150"/>
      <c r="ZB734" s="150"/>
      <c r="ZC734" s="150"/>
      <c r="ZD734" s="150"/>
      <c r="ZE734" s="150"/>
      <c r="ZF734" s="150"/>
      <c r="ZG734" s="150"/>
      <c r="ZH734" s="150"/>
      <c r="ZI734" s="150"/>
      <c r="ZJ734" s="150"/>
      <c r="ZK734" s="150"/>
      <c r="ZL734" s="150"/>
      <c r="ZM734" s="150"/>
      <c r="ZN734" s="150"/>
      <c r="ZO734" s="150"/>
      <c r="ZP734" s="150"/>
      <c r="ZQ734" s="150"/>
      <c r="ZR734" s="150"/>
      <c r="ZS734" s="150"/>
      <c r="ZT734" s="150"/>
      <c r="ZU734" s="150"/>
      <c r="ZV734" s="150"/>
      <c r="ZW734" s="150"/>
      <c r="ZX734" s="150"/>
      <c r="ZY734" s="150"/>
      <c r="ZZ734" s="150"/>
      <c r="AAA734" s="150"/>
      <c r="AAB734" s="150"/>
      <c r="AAC734" s="150"/>
      <c r="AAD734" s="150"/>
      <c r="AAE734" s="150"/>
      <c r="AAF734" s="150"/>
      <c r="AAG734" s="150"/>
      <c r="AAH734" s="150"/>
      <c r="AAI734" s="150"/>
      <c r="AAJ734" s="150"/>
      <c r="AAK734" s="150"/>
      <c r="AAL734" s="150"/>
      <c r="AAM734" s="150"/>
      <c r="AAN734" s="150"/>
      <c r="AAO734" s="150"/>
      <c r="AAP734" s="150"/>
      <c r="AAQ734" s="150"/>
      <c r="AAR734" s="150"/>
      <c r="AAS734" s="150"/>
      <c r="AAT734" s="150"/>
      <c r="AAU734" s="150"/>
      <c r="AAV734" s="150"/>
      <c r="AAW734" s="150"/>
      <c r="AAX734" s="150"/>
      <c r="AAY734" s="150"/>
      <c r="AAZ734" s="150"/>
      <c r="ABA734" s="150"/>
      <c r="ABB734" s="150"/>
      <c r="ABC734" s="150"/>
      <c r="ABD734" s="150"/>
      <c r="ABE734" s="150"/>
      <c r="ABF734" s="150"/>
      <c r="ABG734" s="150"/>
      <c r="ABH734" s="150"/>
      <c r="ABI734" s="150"/>
      <c r="ABJ734" s="150"/>
      <c r="ABK734" s="150"/>
      <c r="ABL734" s="150"/>
      <c r="ABM734" s="150"/>
      <c r="ABN734" s="150"/>
      <c r="ABO734" s="150"/>
      <c r="ABP734" s="150"/>
      <c r="ABQ734" s="150"/>
      <c r="ABR734" s="150"/>
      <c r="ABS734" s="150"/>
      <c r="ABT734" s="150"/>
      <c r="ABU734" s="150"/>
      <c r="ABV734" s="150"/>
      <c r="ABW734" s="150"/>
      <c r="ABX734" s="150"/>
      <c r="ABY734" s="150"/>
      <c r="ABZ734" s="150"/>
      <c r="ACA734" s="150"/>
      <c r="ACB734" s="150"/>
      <c r="ACC734" s="150"/>
      <c r="ACD734" s="150"/>
      <c r="ACE734" s="150"/>
      <c r="ACF734" s="150"/>
      <c r="ACG734" s="150"/>
      <c r="ACH734" s="150"/>
      <c r="ACI734" s="150"/>
      <c r="ACJ734" s="150"/>
      <c r="ACK734" s="150"/>
      <c r="ACL734" s="150"/>
      <c r="ACM734" s="150"/>
      <c r="ACN734" s="150"/>
      <c r="ACO734" s="150"/>
      <c r="ACP734" s="150"/>
      <c r="ACQ734" s="150"/>
      <c r="ACR734" s="150"/>
      <c r="ACS734" s="150"/>
      <c r="ACT734" s="150"/>
      <c r="ACU734" s="150"/>
      <c r="ACV734" s="150"/>
      <c r="ACW734" s="150"/>
      <c r="ACX734" s="150"/>
      <c r="ACY734" s="150"/>
      <c r="ACZ734" s="150"/>
      <c r="ADA734" s="150"/>
      <c r="ADB734" s="150"/>
      <c r="ADC734" s="150"/>
      <c r="ADD734" s="150"/>
      <c r="ADE734" s="150"/>
      <c r="ADF734" s="150"/>
      <c r="ADG734" s="150"/>
      <c r="ADH734" s="150"/>
      <c r="ADI734" s="150"/>
      <c r="ADJ734" s="150"/>
      <c r="ADK734" s="150"/>
      <c r="ADL734" s="150"/>
      <c r="ADM734" s="150"/>
      <c r="ADN734" s="150"/>
      <c r="ADO734" s="150"/>
      <c r="ADP734" s="150"/>
      <c r="ADQ734" s="150"/>
      <c r="ADR734" s="150"/>
      <c r="ADS734" s="150"/>
      <c r="ADT734" s="150"/>
      <c r="ADU734" s="150"/>
      <c r="ADV734" s="150"/>
      <c r="ADW734" s="150"/>
      <c r="ADX734" s="150"/>
      <c r="ADY734" s="150"/>
      <c r="ADZ734" s="150"/>
      <c r="AEA734" s="150"/>
      <c r="AEB734" s="150"/>
      <c r="AEC734" s="150"/>
      <c r="AED734" s="150"/>
      <c r="AEE734" s="150"/>
      <c r="AEF734" s="150"/>
      <c r="AEG734" s="150"/>
      <c r="AEH734" s="150"/>
      <c r="AEI734" s="150"/>
      <c r="AEJ734" s="150"/>
      <c r="AEK734" s="150"/>
      <c r="AEL734" s="150"/>
      <c r="AEM734" s="150"/>
      <c r="AEN734" s="150"/>
      <c r="AEO734" s="150"/>
      <c r="AEP734" s="150"/>
      <c r="AEQ734" s="150"/>
      <c r="AER734" s="150"/>
      <c r="AES734" s="150"/>
      <c r="AET734" s="150"/>
      <c r="AEU734" s="150"/>
      <c r="AEV734" s="150"/>
      <c r="AEW734" s="150"/>
      <c r="AEX734" s="150"/>
      <c r="AEY734" s="150"/>
      <c r="AEZ734" s="150"/>
      <c r="AFA734" s="150"/>
      <c r="AFB734" s="150"/>
      <c r="AFC734" s="150"/>
      <c r="AFD734" s="150"/>
      <c r="AFE734" s="150"/>
      <c r="AFF734" s="150"/>
      <c r="AFG734" s="150"/>
      <c r="AFH734" s="150"/>
      <c r="AFI734" s="150"/>
      <c r="AFJ734" s="150"/>
      <c r="AFK734" s="150"/>
      <c r="AFL734" s="150"/>
      <c r="AFM734" s="150"/>
      <c r="AFN734" s="150"/>
      <c r="AFO734" s="150"/>
      <c r="AFP734" s="150"/>
      <c r="AFQ734" s="150"/>
      <c r="AFR734" s="150"/>
      <c r="AFS734" s="150"/>
      <c r="AFT734" s="150"/>
      <c r="AFU734" s="150"/>
      <c r="AFV734" s="150"/>
      <c r="AFW734" s="150"/>
      <c r="AFX734" s="150"/>
      <c r="AFY734" s="150"/>
      <c r="AFZ734" s="150"/>
      <c r="AGA734" s="150"/>
      <c r="AGB734" s="150"/>
      <c r="AGC734" s="150"/>
      <c r="AGD734" s="150"/>
      <c r="AGE734" s="150"/>
      <c r="AGF734" s="150"/>
      <c r="AGG734" s="150"/>
      <c r="AGH734" s="150"/>
      <c r="AGI734" s="150"/>
      <c r="AGJ734" s="150"/>
      <c r="AGK734" s="150"/>
      <c r="AGL734" s="150"/>
      <c r="AGM734" s="150"/>
      <c r="AGN734" s="150"/>
      <c r="AGO734" s="150"/>
      <c r="AGP734" s="150"/>
      <c r="AGQ734" s="150"/>
      <c r="AGR734" s="150"/>
      <c r="AGS734" s="150"/>
      <c r="AGT734" s="150"/>
      <c r="AGU734" s="150"/>
      <c r="AGV734" s="150"/>
      <c r="AGW734" s="150"/>
      <c r="AGX734" s="150"/>
      <c r="AGY734" s="150"/>
      <c r="AGZ734" s="150"/>
      <c r="AHA734" s="150"/>
      <c r="AHB734" s="150"/>
      <c r="AHC734" s="150"/>
      <c r="AHD734" s="150"/>
      <c r="AHE734" s="150"/>
      <c r="AHF734" s="150"/>
      <c r="AHG734" s="150"/>
      <c r="AHH734" s="150"/>
      <c r="AHI734" s="150"/>
      <c r="AHJ734" s="150"/>
      <c r="AHK734" s="150"/>
      <c r="AHL734" s="150"/>
      <c r="AHM734" s="150"/>
      <c r="AHN734" s="150"/>
      <c r="AHO734" s="150"/>
      <c r="AHP734" s="150"/>
      <c r="AHQ734" s="150"/>
      <c r="AHR734" s="150"/>
      <c r="AHS734" s="150"/>
      <c r="AHT734" s="150"/>
      <c r="AHU734" s="150"/>
      <c r="AHV734" s="150"/>
      <c r="AHW734" s="150"/>
      <c r="AHX734" s="150"/>
      <c r="AHY734" s="150"/>
      <c r="AHZ734" s="150"/>
      <c r="AIA734" s="150"/>
      <c r="AIB734" s="150"/>
      <c r="AIC734" s="150"/>
      <c r="AID734" s="150"/>
      <c r="AIE734" s="150"/>
      <c r="AIF734" s="150"/>
      <c r="AIG734" s="150"/>
      <c r="AIH734" s="150"/>
      <c r="AII734" s="150"/>
      <c r="AIJ734" s="150"/>
      <c r="AIK734" s="150"/>
      <c r="AIL734" s="150"/>
      <c r="AIM734" s="150"/>
      <c r="AIN734" s="150"/>
      <c r="AIO734" s="150"/>
      <c r="AIP734" s="150"/>
      <c r="AIQ734" s="150"/>
      <c r="AIR734" s="150"/>
      <c r="AIS734" s="150"/>
      <c r="AIT734" s="150"/>
      <c r="AIU734" s="150"/>
      <c r="AIV734" s="150"/>
      <c r="AIW734" s="150"/>
      <c r="AIX734" s="150"/>
      <c r="AIY734" s="150"/>
      <c r="AIZ734" s="150"/>
      <c r="AJA734" s="150"/>
      <c r="AJB734" s="150"/>
      <c r="AJC734" s="150"/>
      <c r="AJD734" s="150"/>
      <c r="AJE734" s="150"/>
      <c r="AJF734" s="150"/>
      <c r="AJG734" s="150"/>
      <c r="AJH734" s="150"/>
      <c r="AJI734" s="150"/>
      <c r="AJJ734" s="150"/>
      <c r="AJK734" s="150"/>
      <c r="AJL734" s="150"/>
      <c r="AJM734" s="150"/>
      <c r="AJN734" s="150"/>
      <c r="AJO734" s="150"/>
      <c r="AJP734" s="150"/>
      <c r="AJQ734" s="150"/>
      <c r="AJR734" s="150"/>
      <c r="AJS734" s="150"/>
      <c r="AJT734" s="150"/>
      <c r="AJU734" s="150"/>
      <c r="AJV734" s="150"/>
      <c r="AJW734" s="150"/>
      <c r="AJX734" s="150"/>
      <c r="AJY734" s="150"/>
      <c r="AJZ734" s="150"/>
      <c r="AKA734" s="150"/>
      <c r="AKB734" s="150"/>
      <c r="AKC734" s="150"/>
      <c r="AKD734" s="150"/>
      <c r="AKE734" s="150"/>
      <c r="AKF734" s="150"/>
      <c r="AKG734" s="150"/>
      <c r="AKH734" s="150"/>
      <c r="AKI734" s="150"/>
      <c r="AKJ734" s="150"/>
      <c r="AKK734" s="150"/>
      <c r="AKL734" s="150"/>
      <c r="AKM734" s="150"/>
      <c r="AKN734" s="150"/>
      <c r="AKO734" s="150"/>
      <c r="AKP734" s="150"/>
      <c r="AKQ734" s="150"/>
      <c r="AKR734" s="150"/>
      <c r="AKS734" s="150"/>
      <c r="AKT734" s="150"/>
      <c r="AKU734" s="150"/>
      <c r="AKV734" s="150"/>
      <c r="AKW734" s="150"/>
      <c r="AKX734" s="150"/>
      <c r="AKY734" s="150"/>
      <c r="AKZ734" s="150"/>
      <c r="ALA734" s="150"/>
      <c r="ALB734" s="150"/>
      <c r="ALC734" s="150"/>
      <c r="ALD734" s="150"/>
      <c r="ALE734" s="150"/>
      <c r="ALF734" s="150"/>
      <c r="ALG734" s="150"/>
      <c r="ALH734" s="150"/>
      <c r="ALI734" s="150"/>
      <c r="ALJ734" s="150"/>
      <c r="ALK734" s="150"/>
      <c r="ALL734" s="150"/>
      <c r="ALM734" s="150"/>
      <c r="ALN734" s="150"/>
      <c r="ALO734" s="150"/>
      <c r="ALP734" s="150"/>
      <c r="ALQ734" s="150"/>
      <c r="ALR734" s="150"/>
      <c r="ALS734" s="150"/>
      <c r="ALT734" s="150"/>
      <c r="ALU734" s="150"/>
      <c r="ALV734" s="150"/>
      <c r="ALW734" s="150"/>
      <c r="ALX734" s="150"/>
      <c r="ALY734" s="150"/>
      <c r="ALZ734" s="150"/>
      <c r="AMA734" s="150"/>
      <c r="AMB734" s="150"/>
      <c r="AMC734" s="150"/>
      <c r="AMD734" s="150"/>
      <c r="AME734" s="150"/>
      <c r="AMF734" s="150"/>
      <c r="AMG734" s="150"/>
      <c r="AMH734" s="150"/>
      <c r="AMI734" s="150"/>
      <c r="AMJ734" s="150"/>
      <c r="AMK734" s="150"/>
      <c r="AML734" s="559"/>
    </row>
    <row r="735" spans="1:1026" x14ac:dyDescent="0.25">
      <c r="A735" s="258" t="s">
        <v>19161</v>
      </c>
      <c r="B735" s="257">
        <v>735</v>
      </c>
      <c r="C735" s="258" t="s">
        <v>27617</v>
      </c>
      <c r="D735" s="411" t="s">
        <v>19160</v>
      </c>
      <c r="E735" s="277"/>
      <c r="F735" s="278">
        <v>4</v>
      </c>
      <c r="G735" s="280">
        <v>3</v>
      </c>
      <c r="H735" s="280">
        <v>3</v>
      </c>
      <c r="I735" s="489" t="s">
        <v>750</v>
      </c>
      <c r="J735" s="278" t="s">
        <v>748</v>
      </c>
      <c r="K735" s="278">
        <v>1</v>
      </c>
      <c r="L735" s="278">
        <v>1</v>
      </c>
      <c r="M735" s="278"/>
      <c r="N735" s="278"/>
      <c r="O735" s="278"/>
      <c r="P735" s="278"/>
      <c r="Q735" s="278"/>
      <c r="R735" s="278"/>
      <c r="S735" s="278"/>
      <c r="T735" s="278"/>
      <c r="U735" s="278"/>
      <c r="V735" s="278"/>
      <c r="W735" s="283">
        <f t="shared" si="323"/>
        <v>100</v>
      </c>
      <c r="X735" s="283">
        <f t="shared" si="324"/>
        <v>100</v>
      </c>
      <c r="Y735" s="283">
        <f t="shared" si="331"/>
        <v>100</v>
      </c>
      <c r="Z735" s="283">
        <f t="shared" si="325"/>
        <v>100</v>
      </c>
      <c r="AA735" s="283">
        <f t="shared" si="326"/>
        <v>100</v>
      </c>
      <c r="AB735" s="287">
        <f t="shared" si="327"/>
        <v>100</v>
      </c>
      <c r="AC735" s="287">
        <f t="shared" si="328"/>
        <v>100</v>
      </c>
      <c r="AD735" s="287">
        <f t="shared" si="329"/>
        <v>100</v>
      </c>
      <c r="AE735" s="358">
        <v>0.05</v>
      </c>
      <c r="AF735" s="284">
        <f t="shared" si="321"/>
        <v>100</v>
      </c>
      <c r="AG735" s="268">
        <f t="shared" si="330"/>
        <v>1</v>
      </c>
      <c r="AH735" s="268">
        <f t="shared" si="319"/>
        <v>1</v>
      </c>
      <c r="AI735" s="268">
        <f t="shared" si="317"/>
        <v>3</v>
      </c>
      <c r="AJ735" s="268">
        <f t="shared" si="320"/>
        <v>5</v>
      </c>
      <c r="AK735" s="501">
        <v>2.2000000000000001E-3</v>
      </c>
      <c r="AL735" s="277">
        <v>1</v>
      </c>
      <c r="AM735" s="277">
        <v>1</v>
      </c>
      <c r="AN735" s="490"/>
      <c r="AO735" s="277">
        <v>1</v>
      </c>
      <c r="AP735" s="277">
        <v>1</v>
      </c>
      <c r="AQ735" s="277"/>
      <c r="AR735" s="356" t="s">
        <v>756</v>
      </c>
      <c r="AS735" s="356"/>
      <c r="AT735" s="277"/>
      <c r="AU735" s="277"/>
      <c r="AW735" s="188"/>
      <c r="AX735" s="188"/>
      <c r="AY735" s="188"/>
      <c r="AZ735" s="188"/>
      <c r="BA735" s="188"/>
      <c r="BB735" s="188"/>
      <c r="BC735" s="188"/>
      <c r="BD735" s="188"/>
      <c r="BE735" s="188"/>
      <c r="BF735" s="188"/>
      <c r="BG735" s="188"/>
      <c r="BH735" s="188"/>
      <c r="BI735" s="188"/>
      <c r="BJ735" s="188"/>
      <c r="BK735" s="188"/>
      <c r="BL735" s="188"/>
      <c r="BM735" s="188"/>
      <c r="BN735" s="188"/>
      <c r="BO735" s="188"/>
      <c r="BP735" s="188"/>
      <c r="BQ735" s="188"/>
      <c r="BR735" s="188"/>
      <c r="BS735" s="188"/>
      <c r="BT735" s="188"/>
      <c r="BU735" s="188"/>
      <c r="BV735" s="188"/>
      <c r="BW735" s="188"/>
      <c r="BX735" s="188"/>
      <c r="BY735" s="188"/>
      <c r="BZ735" s="188"/>
      <c r="CA735" s="188"/>
      <c r="CB735" s="188"/>
      <c r="CC735" s="188"/>
      <c r="CD735" s="188"/>
      <c r="CE735" s="188"/>
      <c r="CF735" s="188"/>
      <c r="CG735" s="188"/>
      <c r="CH735" s="188"/>
      <c r="CI735" s="188"/>
      <c r="CJ735" s="188"/>
      <c r="CK735" s="188"/>
      <c r="CL735" s="188"/>
      <c r="CM735" s="188"/>
      <c r="CN735" s="188"/>
      <c r="CO735" s="188"/>
      <c r="CP735" s="188"/>
      <c r="CQ735" s="188"/>
      <c r="CR735" s="188"/>
      <c r="CS735" s="188"/>
      <c r="CT735" s="188"/>
      <c r="CU735" s="188"/>
      <c r="CV735" s="188"/>
      <c r="CW735" s="188"/>
      <c r="CX735" s="188"/>
      <c r="CY735" s="188"/>
      <c r="CZ735" s="188"/>
      <c r="DA735" s="188"/>
      <c r="DB735" s="188"/>
      <c r="DC735" s="188"/>
      <c r="DD735" s="188"/>
      <c r="DE735" s="188"/>
      <c r="DF735" s="188"/>
      <c r="DG735" s="188"/>
      <c r="DH735" s="188"/>
      <c r="DI735" s="188"/>
      <c r="DJ735" s="188"/>
      <c r="DK735" s="188"/>
      <c r="DL735" s="188"/>
      <c r="DM735" s="188"/>
      <c r="DN735" s="188"/>
      <c r="DO735" s="188"/>
      <c r="DP735" s="188"/>
      <c r="DQ735" s="188"/>
      <c r="DR735" s="188"/>
      <c r="DS735" s="188"/>
      <c r="DT735" s="188"/>
      <c r="DU735" s="188"/>
      <c r="DV735" s="188"/>
      <c r="DW735" s="188"/>
      <c r="DX735" s="188"/>
      <c r="DY735" s="188"/>
      <c r="DZ735" s="188"/>
      <c r="EA735" s="188"/>
      <c r="EB735" s="188"/>
      <c r="EC735" s="188"/>
      <c r="ED735" s="188"/>
      <c r="EE735" s="188"/>
      <c r="EF735" s="188"/>
      <c r="EG735" s="188"/>
      <c r="EH735" s="188"/>
      <c r="EI735" s="188"/>
      <c r="EJ735" s="188"/>
      <c r="EK735" s="188"/>
      <c r="EL735" s="188"/>
      <c r="EM735" s="188"/>
      <c r="EN735" s="188"/>
      <c r="EO735" s="188"/>
      <c r="EP735" s="188"/>
      <c r="EQ735" s="188"/>
      <c r="ER735" s="188"/>
      <c r="ES735" s="188"/>
      <c r="ET735" s="188"/>
      <c r="EU735" s="188"/>
      <c r="EV735" s="188"/>
      <c r="EW735" s="188"/>
      <c r="EX735" s="188"/>
      <c r="EY735" s="188"/>
      <c r="EZ735" s="188"/>
      <c r="FA735" s="188"/>
      <c r="FB735" s="188"/>
      <c r="FC735" s="188"/>
      <c r="FD735" s="188"/>
      <c r="FE735" s="188"/>
      <c r="FF735" s="188"/>
      <c r="FG735" s="188"/>
      <c r="FH735" s="188"/>
      <c r="FI735" s="188"/>
      <c r="FJ735" s="188"/>
      <c r="FK735" s="188"/>
      <c r="FL735" s="188"/>
      <c r="FM735" s="188"/>
      <c r="FN735" s="188"/>
      <c r="FO735" s="188"/>
      <c r="FP735" s="188"/>
      <c r="FQ735" s="188"/>
      <c r="FR735" s="188"/>
      <c r="FS735" s="188"/>
      <c r="FT735" s="188"/>
      <c r="FU735" s="188"/>
      <c r="FV735" s="188"/>
      <c r="FW735" s="188"/>
      <c r="FX735" s="188"/>
      <c r="FY735" s="188"/>
      <c r="FZ735" s="188"/>
      <c r="GA735" s="188"/>
      <c r="GB735" s="188"/>
      <c r="GC735" s="188"/>
      <c r="GD735" s="188"/>
      <c r="GE735" s="188"/>
      <c r="GF735" s="188"/>
      <c r="GG735" s="188"/>
      <c r="GH735" s="188"/>
      <c r="GI735" s="188"/>
      <c r="GJ735" s="188"/>
      <c r="GK735" s="188"/>
      <c r="GL735" s="188"/>
      <c r="GM735" s="188"/>
      <c r="GN735" s="188"/>
      <c r="GO735" s="188"/>
      <c r="GP735" s="188"/>
      <c r="GQ735" s="188"/>
      <c r="GR735" s="188"/>
      <c r="GS735" s="188"/>
      <c r="GT735" s="188"/>
      <c r="GU735" s="188"/>
      <c r="GV735" s="188"/>
      <c r="GW735" s="188"/>
      <c r="GX735" s="188"/>
      <c r="GY735" s="188"/>
      <c r="GZ735" s="188"/>
      <c r="HA735" s="188"/>
      <c r="HB735" s="188"/>
      <c r="HC735" s="188"/>
      <c r="HD735" s="188"/>
      <c r="HE735" s="188"/>
      <c r="HF735" s="188"/>
      <c r="HG735" s="188"/>
      <c r="HH735" s="188"/>
      <c r="HI735" s="188"/>
      <c r="HJ735" s="188"/>
      <c r="HK735" s="188"/>
      <c r="HL735" s="188"/>
      <c r="HM735" s="188"/>
      <c r="HN735" s="188"/>
      <c r="HO735" s="188"/>
      <c r="HP735" s="188"/>
      <c r="HQ735" s="188"/>
      <c r="HR735" s="188"/>
      <c r="HS735" s="188"/>
      <c r="HT735" s="188"/>
      <c r="HU735" s="188"/>
      <c r="HV735" s="188"/>
      <c r="HW735" s="188"/>
      <c r="HX735" s="188"/>
      <c r="HY735" s="188"/>
      <c r="HZ735" s="188"/>
      <c r="IA735" s="188"/>
      <c r="IB735" s="188"/>
      <c r="IC735" s="188"/>
      <c r="ID735" s="188"/>
      <c r="IE735" s="188"/>
      <c r="IF735" s="188"/>
      <c r="IG735" s="188"/>
      <c r="IH735" s="188"/>
      <c r="II735" s="188"/>
      <c r="IJ735" s="188"/>
      <c r="IK735" s="188"/>
      <c r="IL735" s="188"/>
      <c r="IM735" s="188"/>
      <c r="IN735" s="188"/>
      <c r="IO735" s="188"/>
      <c r="IP735" s="188"/>
      <c r="IQ735" s="188"/>
      <c r="IR735" s="188"/>
      <c r="IS735" s="188"/>
      <c r="IT735" s="188"/>
      <c r="IU735" s="188"/>
      <c r="IV735" s="188"/>
      <c r="IW735" s="188"/>
      <c r="IX735" s="188"/>
      <c r="IY735" s="188"/>
      <c r="IZ735" s="188"/>
      <c r="JA735" s="188"/>
      <c r="JB735" s="188"/>
      <c r="JC735" s="188"/>
      <c r="JD735" s="188"/>
      <c r="JE735" s="188"/>
      <c r="JF735" s="188"/>
      <c r="JG735" s="188"/>
      <c r="JH735" s="188"/>
      <c r="JI735" s="188"/>
      <c r="JJ735" s="188"/>
      <c r="JK735" s="188"/>
      <c r="JL735" s="188"/>
      <c r="JM735" s="188"/>
      <c r="JN735" s="188"/>
      <c r="JO735" s="188"/>
      <c r="JP735" s="188"/>
      <c r="JQ735" s="188"/>
      <c r="JR735" s="188"/>
      <c r="JS735" s="188"/>
      <c r="JT735" s="188"/>
      <c r="JU735" s="188"/>
      <c r="JV735" s="188"/>
      <c r="JW735" s="188"/>
      <c r="JX735" s="188"/>
      <c r="JY735" s="188"/>
      <c r="JZ735" s="188"/>
      <c r="KA735" s="188"/>
      <c r="KB735" s="188"/>
      <c r="KC735" s="188"/>
      <c r="KD735" s="188"/>
      <c r="KE735" s="188"/>
      <c r="KF735" s="188"/>
      <c r="KG735" s="188"/>
      <c r="KH735" s="188"/>
      <c r="KI735" s="188"/>
      <c r="KJ735" s="188"/>
      <c r="KK735" s="188"/>
      <c r="KL735" s="188"/>
      <c r="KM735" s="188"/>
      <c r="KN735" s="188"/>
      <c r="KO735" s="188"/>
      <c r="KP735" s="188"/>
      <c r="KQ735" s="188"/>
      <c r="KR735" s="188"/>
      <c r="KS735" s="188"/>
      <c r="KT735" s="188"/>
      <c r="KU735" s="188"/>
      <c r="KV735" s="188"/>
      <c r="KW735" s="188"/>
      <c r="KX735" s="188"/>
      <c r="KY735" s="188"/>
      <c r="KZ735" s="188"/>
      <c r="LA735" s="188"/>
      <c r="LB735" s="188"/>
      <c r="LC735" s="188"/>
      <c r="LD735" s="188"/>
      <c r="LE735" s="188"/>
      <c r="LF735" s="188"/>
      <c r="LG735" s="188"/>
      <c r="LH735" s="188"/>
      <c r="LI735" s="188"/>
      <c r="LJ735" s="188"/>
      <c r="LK735" s="188"/>
      <c r="LL735" s="188"/>
      <c r="LM735" s="188"/>
      <c r="LN735" s="188"/>
      <c r="LO735" s="188"/>
      <c r="LP735" s="188"/>
      <c r="LQ735" s="188"/>
      <c r="LR735" s="188"/>
      <c r="LS735" s="188"/>
      <c r="LT735" s="188"/>
      <c r="LU735" s="188"/>
      <c r="LV735" s="188"/>
      <c r="LW735" s="188"/>
      <c r="LX735" s="188"/>
      <c r="LY735" s="188"/>
      <c r="LZ735" s="188"/>
      <c r="MA735" s="188"/>
      <c r="MB735" s="188"/>
      <c r="MC735" s="188"/>
      <c r="MD735" s="188"/>
      <c r="ME735" s="188"/>
      <c r="MF735" s="188"/>
      <c r="MG735" s="188"/>
      <c r="MH735" s="188"/>
      <c r="MI735" s="188"/>
      <c r="MJ735" s="188"/>
      <c r="MK735" s="188"/>
      <c r="ML735" s="188"/>
      <c r="MM735" s="188"/>
      <c r="MN735" s="188"/>
      <c r="MO735" s="188"/>
      <c r="MP735" s="188"/>
      <c r="MQ735" s="188"/>
      <c r="MR735" s="188"/>
      <c r="MS735" s="188"/>
      <c r="MT735" s="188"/>
      <c r="MU735" s="188"/>
      <c r="MV735" s="188"/>
      <c r="MW735" s="188"/>
      <c r="MX735" s="188"/>
      <c r="MY735" s="188"/>
      <c r="MZ735" s="188"/>
      <c r="NA735" s="188"/>
      <c r="NB735" s="188"/>
      <c r="NC735" s="188"/>
      <c r="ND735" s="188"/>
      <c r="NE735" s="188"/>
      <c r="NF735" s="188"/>
      <c r="NG735" s="188"/>
      <c r="NH735" s="188"/>
      <c r="NI735" s="188"/>
      <c r="NJ735" s="188"/>
      <c r="NK735" s="188"/>
      <c r="NL735" s="188"/>
      <c r="NM735" s="188"/>
      <c r="NN735" s="188"/>
      <c r="NO735" s="188"/>
      <c r="NP735" s="188"/>
      <c r="NQ735" s="188"/>
      <c r="NR735" s="188"/>
      <c r="NS735" s="188"/>
      <c r="NT735" s="188"/>
      <c r="NU735" s="188"/>
      <c r="NV735" s="188"/>
      <c r="NW735" s="188"/>
      <c r="NX735" s="188"/>
      <c r="NY735" s="188"/>
      <c r="NZ735" s="188"/>
      <c r="OA735" s="188"/>
      <c r="OB735" s="188"/>
      <c r="OC735" s="188"/>
      <c r="OD735" s="188"/>
      <c r="OE735" s="188"/>
      <c r="OF735" s="188"/>
      <c r="OG735" s="188"/>
      <c r="OH735" s="188"/>
      <c r="OI735" s="188"/>
      <c r="OJ735" s="188"/>
      <c r="OK735" s="188"/>
      <c r="OL735" s="188"/>
      <c r="OM735" s="188"/>
      <c r="ON735" s="188"/>
      <c r="OO735" s="188"/>
      <c r="OP735" s="188"/>
      <c r="OQ735" s="188"/>
      <c r="OR735" s="188"/>
      <c r="OS735" s="188"/>
      <c r="OT735" s="188"/>
      <c r="OU735" s="188"/>
      <c r="OV735" s="188"/>
      <c r="OW735" s="188"/>
      <c r="OX735" s="188"/>
      <c r="OY735" s="188"/>
      <c r="OZ735" s="188"/>
      <c r="PA735" s="188"/>
      <c r="PB735" s="188"/>
      <c r="PC735" s="188"/>
      <c r="PD735" s="188"/>
      <c r="PE735" s="188"/>
      <c r="PF735" s="188"/>
      <c r="PG735" s="188"/>
      <c r="PH735" s="188"/>
      <c r="PI735" s="188"/>
      <c r="PJ735" s="188"/>
      <c r="PK735" s="188"/>
      <c r="PL735" s="188"/>
      <c r="PM735" s="188"/>
      <c r="PN735" s="188"/>
      <c r="PO735" s="188"/>
      <c r="PP735" s="188"/>
      <c r="PQ735" s="188"/>
      <c r="PR735" s="188"/>
      <c r="PS735" s="188"/>
      <c r="PT735" s="188"/>
      <c r="PU735" s="188"/>
      <c r="PV735" s="188"/>
      <c r="PW735" s="188"/>
      <c r="PX735" s="188"/>
      <c r="PY735" s="188"/>
      <c r="PZ735" s="188"/>
      <c r="QA735" s="188"/>
      <c r="QB735" s="188"/>
      <c r="QC735" s="188"/>
      <c r="QD735" s="188"/>
      <c r="QE735" s="188"/>
      <c r="QF735" s="188"/>
      <c r="QG735" s="188"/>
      <c r="QH735" s="188"/>
      <c r="QI735" s="188"/>
      <c r="QJ735" s="188"/>
      <c r="QK735" s="188"/>
      <c r="QL735" s="188"/>
      <c r="QM735" s="188"/>
      <c r="QN735" s="188"/>
      <c r="QO735" s="188"/>
      <c r="QP735" s="188"/>
      <c r="QQ735" s="188"/>
      <c r="QR735" s="188"/>
      <c r="QS735" s="188"/>
      <c r="QT735" s="188"/>
      <c r="QU735" s="188"/>
      <c r="QV735" s="188"/>
      <c r="QW735" s="188"/>
      <c r="QX735" s="188"/>
      <c r="QY735" s="188"/>
      <c r="QZ735" s="188"/>
      <c r="RA735" s="188"/>
      <c r="RB735" s="188"/>
      <c r="RC735" s="188"/>
      <c r="RD735" s="188"/>
      <c r="RE735" s="188"/>
      <c r="RF735" s="188"/>
      <c r="RG735" s="188"/>
      <c r="RH735" s="188"/>
      <c r="RI735" s="188"/>
      <c r="RJ735" s="188"/>
      <c r="RK735" s="188"/>
      <c r="RL735" s="188"/>
      <c r="RM735" s="188"/>
      <c r="RN735" s="188"/>
      <c r="RO735" s="188"/>
      <c r="RP735" s="188"/>
      <c r="RQ735" s="188"/>
      <c r="RR735" s="188"/>
      <c r="RS735" s="188"/>
      <c r="RT735" s="188"/>
      <c r="RU735" s="188"/>
      <c r="RV735" s="188"/>
      <c r="RW735" s="188"/>
      <c r="RX735" s="188"/>
      <c r="RY735" s="188"/>
      <c r="RZ735" s="188"/>
      <c r="SA735" s="188"/>
      <c r="SB735" s="188"/>
      <c r="SC735" s="188"/>
      <c r="SD735" s="188"/>
      <c r="SE735" s="188"/>
      <c r="SF735" s="188"/>
      <c r="SG735" s="188"/>
      <c r="SH735" s="188"/>
      <c r="SI735" s="188"/>
      <c r="SJ735" s="188"/>
      <c r="SK735" s="188"/>
      <c r="SL735" s="188"/>
      <c r="SM735" s="188"/>
      <c r="SN735" s="188"/>
      <c r="SO735" s="188"/>
      <c r="SP735" s="188"/>
      <c r="SQ735" s="188"/>
      <c r="SR735" s="188"/>
      <c r="SS735" s="188"/>
      <c r="ST735" s="188"/>
      <c r="SU735" s="188"/>
      <c r="SV735" s="188"/>
      <c r="SW735" s="188"/>
      <c r="SX735" s="188"/>
      <c r="SY735" s="188"/>
      <c r="SZ735" s="188"/>
      <c r="TA735" s="188"/>
      <c r="TB735" s="188"/>
      <c r="TC735" s="188"/>
      <c r="TD735" s="188"/>
      <c r="TE735" s="188"/>
      <c r="TF735" s="188"/>
      <c r="TG735" s="188"/>
      <c r="TH735" s="188"/>
      <c r="TI735" s="188"/>
      <c r="TJ735" s="188"/>
      <c r="TK735" s="188"/>
      <c r="TL735" s="188"/>
      <c r="TM735" s="188"/>
      <c r="TN735" s="188"/>
      <c r="TO735" s="188"/>
      <c r="TP735" s="188"/>
      <c r="TQ735" s="188"/>
      <c r="TR735" s="188"/>
      <c r="TS735" s="188"/>
      <c r="TT735" s="188"/>
      <c r="TU735" s="188"/>
      <c r="TV735" s="188"/>
      <c r="TW735" s="188"/>
      <c r="TX735" s="188"/>
      <c r="TY735" s="188"/>
      <c r="TZ735" s="188"/>
      <c r="UA735" s="188"/>
      <c r="UB735" s="188"/>
      <c r="UC735" s="188"/>
      <c r="UD735" s="188"/>
      <c r="UE735" s="188"/>
      <c r="UF735" s="188"/>
      <c r="UG735" s="188"/>
      <c r="UH735" s="188"/>
      <c r="UI735" s="188"/>
      <c r="UJ735" s="188"/>
      <c r="UK735" s="188"/>
      <c r="UL735" s="188"/>
      <c r="UM735" s="188"/>
      <c r="UN735" s="188"/>
      <c r="UO735" s="188"/>
      <c r="UP735" s="188"/>
      <c r="UQ735" s="188"/>
      <c r="UR735" s="188"/>
      <c r="US735" s="188"/>
      <c r="UT735" s="188"/>
      <c r="UU735" s="188"/>
      <c r="UV735" s="188"/>
      <c r="UW735" s="188"/>
      <c r="UX735" s="188"/>
      <c r="UY735" s="188"/>
      <c r="UZ735" s="188"/>
      <c r="VA735" s="188"/>
      <c r="VB735" s="188"/>
      <c r="VC735" s="188"/>
      <c r="VD735" s="188"/>
      <c r="VE735" s="188"/>
      <c r="VF735" s="188"/>
      <c r="VG735" s="188"/>
      <c r="VH735" s="188"/>
      <c r="VI735" s="188"/>
      <c r="VJ735" s="188"/>
      <c r="VK735" s="188"/>
      <c r="VL735" s="188"/>
      <c r="VM735" s="188"/>
      <c r="VN735" s="188"/>
      <c r="VO735" s="188"/>
      <c r="VP735" s="188"/>
      <c r="VQ735" s="188"/>
      <c r="VR735" s="188"/>
      <c r="VS735" s="188"/>
      <c r="VT735" s="188"/>
      <c r="VU735" s="188"/>
      <c r="VV735" s="188"/>
      <c r="VW735" s="188"/>
      <c r="VX735" s="188"/>
      <c r="VY735" s="188"/>
      <c r="VZ735" s="188"/>
      <c r="WA735" s="188"/>
      <c r="WB735" s="188"/>
      <c r="WC735" s="188"/>
      <c r="WD735" s="188"/>
      <c r="WE735" s="188"/>
      <c r="WF735" s="188"/>
      <c r="WG735" s="188"/>
      <c r="WH735" s="188"/>
      <c r="WI735" s="188"/>
      <c r="WJ735" s="188"/>
      <c r="WK735" s="188"/>
      <c r="WL735" s="188"/>
      <c r="WM735" s="188"/>
      <c r="WN735" s="188"/>
      <c r="WO735" s="188"/>
      <c r="WP735" s="188"/>
      <c r="WQ735" s="188"/>
      <c r="WR735" s="188"/>
      <c r="WS735" s="188"/>
      <c r="WT735" s="188"/>
      <c r="WU735" s="188"/>
      <c r="WV735" s="188"/>
      <c r="WW735" s="188"/>
      <c r="WX735" s="188"/>
      <c r="WY735" s="188"/>
      <c r="WZ735" s="188"/>
      <c r="XA735" s="188"/>
      <c r="XB735" s="188"/>
      <c r="XC735" s="188"/>
      <c r="XD735" s="188"/>
      <c r="XE735" s="188"/>
      <c r="XF735" s="188"/>
      <c r="XG735" s="188"/>
      <c r="XH735" s="188"/>
      <c r="XI735" s="188"/>
      <c r="XJ735" s="188"/>
      <c r="XK735" s="188"/>
      <c r="XL735" s="188"/>
      <c r="XM735" s="188"/>
      <c r="XN735" s="188"/>
      <c r="XO735" s="188"/>
      <c r="XP735" s="188"/>
      <c r="XQ735" s="188"/>
      <c r="XR735" s="188"/>
      <c r="XS735" s="188"/>
      <c r="XT735" s="188"/>
      <c r="XU735" s="188"/>
      <c r="XV735" s="188"/>
      <c r="XW735" s="188"/>
      <c r="XX735" s="188"/>
      <c r="XY735" s="188"/>
      <c r="XZ735" s="188"/>
      <c r="YA735" s="188"/>
      <c r="YB735" s="188"/>
      <c r="YC735" s="188"/>
      <c r="YD735" s="188"/>
      <c r="YE735" s="188"/>
      <c r="YF735" s="188"/>
      <c r="YG735" s="188"/>
      <c r="YH735" s="188"/>
      <c r="YI735" s="188"/>
      <c r="YJ735" s="188"/>
      <c r="YK735" s="188"/>
      <c r="YL735" s="188"/>
      <c r="YM735" s="188"/>
      <c r="YN735" s="188"/>
      <c r="YO735" s="188"/>
      <c r="YP735" s="188"/>
      <c r="YQ735" s="188"/>
      <c r="YR735" s="188"/>
      <c r="YS735" s="188"/>
      <c r="YT735" s="188"/>
      <c r="YU735" s="188"/>
      <c r="YV735" s="188"/>
      <c r="YW735" s="188"/>
      <c r="YX735" s="188"/>
      <c r="YY735" s="188"/>
      <c r="YZ735" s="188"/>
      <c r="ZA735" s="188"/>
      <c r="ZB735" s="188"/>
      <c r="ZC735" s="188"/>
      <c r="ZD735" s="188"/>
      <c r="ZE735" s="188"/>
      <c r="ZF735" s="188"/>
      <c r="ZG735" s="188"/>
      <c r="ZH735" s="188"/>
      <c r="ZI735" s="188"/>
      <c r="ZJ735" s="188"/>
      <c r="ZK735" s="188"/>
      <c r="ZL735" s="188"/>
      <c r="ZM735" s="188"/>
      <c r="ZN735" s="188"/>
      <c r="ZO735" s="188"/>
      <c r="ZP735" s="188"/>
      <c r="ZQ735" s="188"/>
      <c r="ZR735" s="188"/>
      <c r="ZS735" s="188"/>
      <c r="ZT735" s="188"/>
      <c r="ZU735" s="188"/>
      <c r="ZV735" s="188"/>
      <c r="ZW735" s="188"/>
      <c r="ZX735" s="188"/>
      <c r="ZY735" s="188"/>
      <c r="ZZ735" s="188"/>
      <c r="AAA735" s="188"/>
      <c r="AAB735" s="188"/>
      <c r="AAC735" s="188"/>
      <c r="AAD735" s="188"/>
      <c r="AAE735" s="188"/>
      <c r="AAF735" s="188"/>
      <c r="AAG735" s="188"/>
      <c r="AAH735" s="188"/>
      <c r="AAI735" s="188"/>
      <c r="AAJ735" s="188"/>
      <c r="AAK735" s="188"/>
      <c r="AAL735" s="188"/>
      <c r="AAM735" s="188"/>
      <c r="AAN735" s="188"/>
      <c r="AAO735" s="188"/>
      <c r="AAP735" s="188"/>
      <c r="AAQ735" s="188"/>
      <c r="AAR735" s="188"/>
      <c r="AAS735" s="188"/>
      <c r="AAT735" s="188"/>
      <c r="AAU735" s="188"/>
      <c r="AAV735" s="188"/>
      <c r="AAW735" s="188"/>
      <c r="AAX735" s="188"/>
      <c r="AAY735" s="188"/>
      <c r="AAZ735" s="188"/>
      <c r="ABA735" s="188"/>
      <c r="ABB735" s="188"/>
      <c r="ABC735" s="188"/>
      <c r="ABD735" s="188"/>
      <c r="ABE735" s="188"/>
      <c r="ABF735" s="188"/>
      <c r="ABG735" s="188"/>
      <c r="ABH735" s="188"/>
      <c r="ABI735" s="188"/>
      <c r="ABJ735" s="188"/>
      <c r="ABK735" s="188"/>
      <c r="ABL735" s="188"/>
      <c r="ABM735" s="188"/>
      <c r="ABN735" s="188"/>
      <c r="ABO735" s="188"/>
      <c r="ABP735" s="188"/>
      <c r="ABQ735" s="188"/>
      <c r="ABR735" s="188"/>
      <c r="ABS735" s="188"/>
      <c r="ABT735" s="188"/>
      <c r="ABU735" s="188"/>
      <c r="ABV735" s="188"/>
      <c r="ABW735" s="188"/>
      <c r="ABX735" s="188"/>
      <c r="ABY735" s="188"/>
      <c r="ABZ735" s="188"/>
      <c r="ACA735" s="188"/>
      <c r="ACB735" s="188"/>
      <c r="ACC735" s="188"/>
      <c r="ACD735" s="188"/>
      <c r="ACE735" s="188"/>
      <c r="ACF735" s="188"/>
      <c r="ACG735" s="188"/>
      <c r="ACH735" s="188"/>
      <c r="ACI735" s="188"/>
      <c r="ACJ735" s="188"/>
      <c r="ACK735" s="188"/>
      <c r="ACL735" s="188"/>
      <c r="ACM735" s="188"/>
      <c r="ACN735" s="188"/>
      <c r="ACO735" s="188"/>
      <c r="ACP735" s="188"/>
      <c r="ACQ735" s="188"/>
      <c r="ACR735" s="188"/>
      <c r="ACS735" s="188"/>
      <c r="ACT735" s="188"/>
      <c r="ACU735" s="188"/>
      <c r="ACV735" s="188"/>
      <c r="ACW735" s="188"/>
      <c r="ACX735" s="188"/>
      <c r="ACY735" s="188"/>
      <c r="ACZ735" s="188"/>
      <c r="ADA735" s="188"/>
      <c r="ADB735" s="188"/>
      <c r="ADC735" s="188"/>
      <c r="ADD735" s="188"/>
      <c r="ADE735" s="188"/>
      <c r="ADF735" s="188"/>
      <c r="ADG735" s="188"/>
      <c r="ADH735" s="188"/>
      <c r="ADI735" s="188"/>
      <c r="ADJ735" s="188"/>
      <c r="ADK735" s="188"/>
      <c r="ADL735" s="188"/>
      <c r="ADM735" s="188"/>
      <c r="ADN735" s="188"/>
      <c r="ADO735" s="188"/>
      <c r="ADP735" s="188"/>
      <c r="ADQ735" s="188"/>
      <c r="ADR735" s="188"/>
      <c r="ADS735" s="188"/>
      <c r="ADT735" s="188"/>
      <c r="ADU735" s="188"/>
      <c r="ADV735" s="188"/>
      <c r="ADW735" s="188"/>
      <c r="ADX735" s="188"/>
      <c r="ADY735" s="188"/>
      <c r="ADZ735" s="188"/>
      <c r="AEA735" s="188"/>
      <c r="AEB735" s="188"/>
      <c r="AEC735" s="188"/>
      <c r="AED735" s="188"/>
      <c r="AEE735" s="188"/>
      <c r="AEF735" s="188"/>
      <c r="AEG735" s="188"/>
      <c r="AEH735" s="188"/>
      <c r="AEI735" s="188"/>
      <c r="AEJ735" s="188"/>
      <c r="AEK735" s="188"/>
      <c r="AEL735" s="188"/>
      <c r="AEM735" s="188"/>
      <c r="AEN735" s="188"/>
      <c r="AEO735" s="188"/>
      <c r="AEP735" s="188"/>
      <c r="AEQ735" s="188"/>
      <c r="AER735" s="188"/>
      <c r="AES735" s="188"/>
      <c r="AET735" s="188"/>
      <c r="AEU735" s="188"/>
      <c r="AEV735" s="188"/>
      <c r="AEW735" s="188"/>
      <c r="AEX735" s="188"/>
      <c r="AEY735" s="188"/>
      <c r="AEZ735" s="188"/>
      <c r="AFA735" s="188"/>
      <c r="AFB735" s="188"/>
      <c r="AFC735" s="188"/>
      <c r="AFD735" s="188"/>
      <c r="AFE735" s="188"/>
      <c r="AFF735" s="188"/>
      <c r="AFG735" s="188"/>
      <c r="AFH735" s="188"/>
      <c r="AFI735" s="188"/>
      <c r="AFJ735" s="188"/>
      <c r="AFK735" s="188"/>
      <c r="AFL735" s="188"/>
      <c r="AFM735" s="188"/>
      <c r="AFN735" s="188"/>
      <c r="AFO735" s="188"/>
      <c r="AFP735" s="188"/>
      <c r="AFQ735" s="188"/>
      <c r="AFR735" s="188"/>
      <c r="AFS735" s="188"/>
      <c r="AFT735" s="188"/>
      <c r="AFU735" s="188"/>
      <c r="AFV735" s="188"/>
      <c r="AFW735" s="188"/>
      <c r="AFX735" s="188"/>
      <c r="AFY735" s="188"/>
      <c r="AFZ735" s="188"/>
      <c r="AGA735" s="188"/>
      <c r="AGB735" s="188"/>
      <c r="AGC735" s="188"/>
      <c r="AGD735" s="188"/>
      <c r="AGE735" s="188"/>
      <c r="AGF735" s="188"/>
      <c r="AGG735" s="188"/>
      <c r="AGH735" s="188"/>
      <c r="AGI735" s="188"/>
      <c r="AGJ735" s="188"/>
      <c r="AGK735" s="188"/>
      <c r="AGL735" s="188"/>
      <c r="AGM735" s="188"/>
      <c r="AGN735" s="188"/>
      <c r="AGO735" s="188"/>
      <c r="AGP735" s="188"/>
      <c r="AGQ735" s="188"/>
      <c r="AGR735" s="188"/>
      <c r="AGS735" s="188"/>
      <c r="AGT735" s="188"/>
      <c r="AGU735" s="188"/>
      <c r="AGV735" s="188"/>
      <c r="AGW735" s="188"/>
      <c r="AGX735" s="188"/>
      <c r="AGY735" s="188"/>
      <c r="AGZ735" s="188"/>
      <c r="AHA735" s="188"/>
      <c r="AHB735" s="188"/>
      <c r="AHC735" s="188"/>
      <c r="AHD735" s="188"/>
      <c r="AHE735" s="188"/>
      <c r="AHF735" s="188"/>
      <c r="AHG735" s="188"/>
      <c r="AHH735" s="188"/>
      <c r="AHI735" s="188"/>
      <c r="AHJ735" s="188"/>
      <c r="AHK735" s="188"/>
      <c r="AHL735" s="188"/>
      <c r="AHM735" s="188"/>
      <c r="AHN735" s="188"/>
      <c r="AHO735" s="188"/>
      <c r="AHP735" s="188"/>
      <c r="AHQ735" s="188"/>
      <c r="AHR735" s="188"/>
      <c r="AHS735" s="188"/>
      <c r="AHT735" s="188"/>
      <c r="AHU735" s="188"/>
      <c r="AHV735" s="188"/>
      <c r="AHW735" s="188"/>
      <c r="AHX735" s="188"/>
      <c r="AHY735" s="188"/>
      <c r="AHZ735" s="188"/>
      <c r="AIA735" s="188"/>
      <c r="AIB735" s="188"/>
      <c r="AIC735" s="188"/>
      <c r="AID735" s="188"/>
      <c r="AIE735" s="188"/>
      <c r="AIF735" s="188"/>
      <c r="AIG735" s="188"/>
      <c r="AIH735" s="188"/>
      <c r="AII735" s="188"/>
      <c r="AIJ735" s="188"/>
      <c r="AIK735" s="188"/>
      <c r="AIL735" s="188"/>
      <c r="AIM735" s="188"/>
      <c r="AIN735" s="188"/>
      <c r="AIO735" s="188"/>
      <c r="AIP735" s="188"/>
      <c r="AIQ735" s="188"/>
      <c r="AIR735" s="188"/>
      <c r="AIS735" s="188"/>
      <c r="AIT735" s="188"/>
      <c r="AIU735" s="188"/>
      <c r="AIV735" s="188"/>
      <c r="AIW735" s="188"/>
      <c r="AIX735" s="188"/>
      <c r="AIY735" s="188"/>
      <c r="AIZ735" s="188"/>
      <c r="AJA735" s="188"/>
      <c r="AJB735" s="188"/>
      <c r="AJC735" s="188"/>
      <c r="AJD735" s="188"/>
      <c r="AJE735" s="188"/>
      <c r="AJF735" s="188"/>
      <c r="AJG735" s="188"/>
      <c r="AJH735" s="188"/>
      <c r="AJI735" s="188"/>
      <c r="AJJ735" s="188"/>
      <c r="AJK735" s="188"/>
      <c r="AJL735" s="188"/>
      <c r="AJM735" s="188"/>
      <c r="AJN735" s="188"/>
      <c r="AJO735" s="188"/>
      <c r="AJP735" s="188"/>
      <c r="AJQ735" s="188"/>
      <c r="AJR735" s="188"/>
      <c r="AJS735" s="188"/>
      <c r="AJT735" s="188"/>
      <c r="AJU735" s="188"/>
      <c r="AJV735" s="188"/>
      <c r="AJW735" s="188"/>
      <c r="AJX735" s="188"/>
      <c r="AJY735" s="188"/>
      <c r="AJZ735" s="188"/>
      <c r="AKA735" s="188"/>
      <c r="AKB735" s="188"/>
      <c r="AKC735" s="188"/>
      <c r="AKD735" s="188"/>
      <c r="AKE735" s="188"/>
      <c r="AKF735" s="188"/>
      <c r="AKG735" s="188"/>
      <c r="AKH735" s="188"/>
      <c r="AKI735" s="188"/>
      <c r="AKJ735" s="188"/>
      <c r="AKK735" s="188"/>
      <c r="AKL735" s="188"/>
      <c r="AKM735" s="188"/>
      <c r="AKN735" s="188"/>
      <c r="AKO735" s="188"/>
      <c r="AKP735" s="188"/>
      <c r="AKQ735" s="188"/>
      <c r="AKR735" s="188"/>
      <c r="AKS735" s="188"/>
      <c r="AKT735" s="188"/>
      <c r="AKU735" s="188"/>
      <c r="AKV735" s="188"/>
      <c r="AKW735" s="188"/>
      <c r="AKX735" s="188"/>
      <c r="AKY735" s="188"/>
      <c r="AKZ735" s="188"/>
      <c r="ALA735" s="188"/>
      <c r="ALB735" s="188"/>
      <c r="ALC735" s="188"/>
      <c r="ALD735" s="188"/>
      <c r="ALE735" s="188"/>
      <c r="ALF735" s="188"/>
      <c r="ALG735" s="188"/>
      <c r="ALH735" s="188"/>
      <c r="ALI735" s="188"/>
      <c r="ALJ735" s="188"/>
      <c r="ALK735" s="188"/>
      <c r="ALL735" s="188"/>
      <c r="ALM735" s="188"/>
      <c r="ALN735" s="188"/>
      <c r="ALO735" s="188"/>
      <c r="ALP735" s="188"/>
      <c r="ALQ735" s="188"/>
      <c r="ALR735" s="188"/>
      <c r="ALS735" s="188"/>
      <c r="ALT735" s="188"/>
      <c r="ALU735" s="188"/>
      <c r="ALV735" s="188"/>
      <c r="ALW735" s="188"/>
      <c r="ALX735" s="188"/>
      <c r="ALY735" s="188"/>
      <c r="ALZ735" s="188"/>
      <c r="AMA735" s="188"/>
      <c r="AMB735" s="188"/>
      <c r="AMC735" s="188"/>
      <c r="AMD735" s="188"/>
      <c r="AME735" s="188"/>
      <c r="AMF735" s="188"/>
      <c r="AMG735" s="188"/>
      <c r="AMH735" s="188"/>
      <c r="AMI735" s="188"/>
      <c r="AMJ735" s="188"/>
      <c r="AMK735" s="188"/>
      <c r="AML735" s="561"/>
    </row>
    <row r="736" spans="1:1026" x14ac:dyDescent="0.25">
      <c r="A736" s="258" t="s">
        <v>19192</v>
      </c>
      <c r="B736" s="257">
        <v>736</v>
      </c>
      <c r="C736" s="258" t="s">
        <v>27618</v>
      </c>
      <c r="D736" s="411" t="s">
        <v>19191</v>
      </c>
      <c r="E736" s="277"/>
      <c r="F736" s="278">
        <v>4</v>
      </c>
      <c r="G736" s="280"/>
      <c r="H736" s="280">
        <v>2</v>
      </c>
      <c r="I736" s="489" t="s">
        <v>750</v>
      </c>
      <c r="J736" s="278">
        <v>2</v>
      </c>
      <c r="K736" s="278">
        <v>2</v>
      </c>
      <c r="L736" s="278">
        <v>1</v>
      </c>
      <c r="M736" s="278"/>
      <c r="N736" s="278"/>
      <c r="O736" s="278"/>
      <c r="P736" s="278"/>
      <c r="Q736" s="278"/>
      <c r="R736" s="278"/>
      <c r="S736" s="278"/>
      <c r="T736" s="278"/>
      <c r="U736" s="278"/>
      <c r="V736" s="278"/>
      <c r="W736" s="283">
        <f t="shared" si="323"/>
        <v>100</v>
      </c>
      <c r="X736" s="283">
        <f t="shared" si="324"/>
        <v>100</v>
      </c>
      <c r="Y736" s="283">
        <f t="shared" si="331"/>
        <v>100</v>
      </c>
      <c r="Z736" s="283">
        <f t="shared" si="325"/>
        <v>100</v>
      </c>
      <c r="AA736" s="283">
        <f t="shared" si="326"/>
        <v>100</v>
      </c>
      <c r="AB736" s="287">
        <f t="shared" si="327"/>
        <v>100</v>
      </c>
      <c r="AC736" s="287">
        <f t="shared" si="328"/>
        <v>100</v>
      </c>
      <c r="AD736" s="287">
        <f t="shared" si="329"/>
        <v>100</v>
      </c>
      <c r="AE736" s="284">
        <f>IF(L736=0,100,IF(L736=1,1,IF(L736="1B",1,IF(L736="1A",0.1,100))))</f>
        <v>1</v>
      </c>
      <c r="AF736" s="284">
        <f t="shared" si="321"/>
        <v>100</v>
      </c>
      <c r="AG736" s="268">
        <f t="shared" si="330"/>
        <v>10</v>
      </c>
      <c r="AH736" s="268">
        <f t="shared" si="319"/>
        <v>10</v>
      </c>
      <c r="AI736" s="268">
        <f t="shared" si="317"/>
        <v>100</v>
      </c>
      <c r="AJ736" s="268">
        <f t="shared" si="320"/>
        <v>100</v>
      </c>
      <c r="AK736" s="501" t="s">
        <v>750</v>
      </c>
      <c r="AL736" s="277">
        <v>1</v>
      </c>
      <c r="AM736" s="277">
        <v>1</v>
      </c>
      <c r="AN736" s="490"/>
      <c r="AO736" s="277"/>
      <c r="AP736" s="277"/>
      <c r="AQ736" s="277"/>
      <c r="AR736" s="356" t="s">
        <v>6231</v>
      </c>
      <c r="AS736" s="356"/>
      <c r="AT736" s="277"/>
      <c r="AU736" s="277"/>
      <c r="AW736" s="188"/>
      <c r="AX736" s="188"/>
      <c r="AY736" s="188"/>
      <c r="AZ736" s="188"/>
      <c r="BA736" s="188"/>
      <c r="BB736" s="188"/>
      <c r="BC736" s="188"/>
      <c r="BD736" s="188"/>
      <c r="BE736" s="188"/>
      <c r="BF736" s="188"/>
      <c r="BG736" s="188"/>
      <c r="BH736" s="188"/>
      <c r="BI736" s="188"/>
      <c r="BJ736" s="188"/>
      <c r="BK736" s="188"/>
      <c r="BL736" s="188"/>
      <c r="BM736" s="188"/>
      <c r="BN736" s="188"/>
      <c r="BO736" s="188"/>
      <c r="BP736" s="188"/>
      <c r="BQ736" s="188"/>
      <c r="BR736" s="188"/>
      <c r="BS736" s="188"/>
      <c r="BT736" s="188"/>
      <c r="BU736" s="188"/>
      <c r="BV736" s="188"/>
      <c r="BW736" s="188"/>
      <c r="BX736" s="188"/>
      <c r="BY736" s="188"/>
      <c r="BZ736" s="188"/>
      <c r="CA736" s="188"/>
      <c r="CB736" s="188"/>
      <c r="CC736" s="188"/>
      <c r="CD736" s="188"/>
      <c r="CE736" s="188"/>
      <c r="CF736" s="188"/>
      <c r="CG736" s="188"/>
      <c r="CH736" s="188"/>
      <c r="CI736" s="188"/>
      <c r="CJ736" s="188"/>
      <c r="CK736" s="188"/>
      <c r="CL736" s="188"/>
      <c r="CM736" s="188"/>
      <c r="CN736" s="188"/>
      <c r="CO736" s="188"/>
      <c r="CP736" s="188"/>
      <c r="CQ736" s="188"/>
      <c r="CR736" s="188"/>
      <c r="CS736" s="188"/>
      <c r="CT736" s="188"/>
      <c r="CU736" s="188"/>
      <c r="CV736" s="188"/>
      <c r="CW736" s="188"/>
      <c r="CX736" s="188"/>
      <c r="CY736" s="188"/>
      <c r="CZ736" s="188"/>
      <c r="DA736" s="188"/>
      <c r="DB736" s="188"/>
      <c r="DC736" s="188"/>
      <c r="DD736" s="188"/>
      <c r="DE736" s="188"/>
      <c r="DF736" s="188"/>
      <c r="DG736" s="188"/>
      <c r="DH736" s="188"/>
      <c r="DI736" s="188"/>
      <c r="DJ736" s="188"/>
      <c r="DK736" s="188"/>
      <c r="DL736" s="188"/>
      <c r="DM736" s="188"/>
      <c r="DN736" s="188"/>
      <c r="DO736" s="188"/>
      <c r="DP736" s="188"/>
      <c r="DQ736" s="188"/>
      <c r="DR736" s="188"/>
      <c r="DS736" s="188"/>
      <c r="DT736" s="188"/>
      <c r="DU736" s="188"/>
      <c r="DV736" s="188"/>
      <c r="DW736" s="188"/>
      <c r="DX736" s="188"/>
      <c r="DY736" s="188"/>
      <c r="DZ736" s="188"/>
      <c r="EA736" s="188"/>
      <c r="EB736" s="188"/>
      <c r="EC736" s="188"/>
      <c r="ED736" s="188"/>
      <c r="EE736" s="188"/>
      <c r="EF736" s="188"/>
      <c r="EG736" s="188"/>
      <c r="EH736" s="188"/>
      <c r="EI736" s="188"/>
      <c r="EJ736" s="188"/>
      <c r="EK736" s="188"/>
      <c r="EL736" s="188"/>
      <c r="EM736" s="188"/>
      <c r="EN736" s="188"/>
      <c r="EO736" s="188"/>
      <c r="EP736" s="188"/>
      <c r="EQ736" s="188"/>
      <c r="ER736" s="188"/>
      <c r="ES736" s="188"/>
      <c r="ET736" s="188"/>
      <c r="EU736" s="188"/>
      <c r="EV736" s="188"/>
      <c r="EW736" s="188"/>
      <c r="EX736" s="188"/>
      <c r="EY736" s="188"/>
      <c r="EZ736" s="188"/>
      <c r="FA736" s="188"/>
      <c r="FB736" s="188"/>
      <c r="FC736" s="188"/>
      <c r="FD736" s="188"/>
      <c r="FE736" s="188"/>
      <c r="FF736" s="188"/>
      <c r="FG736" s="188"/>
      <c r="FH736" s="188"/>
      <c r="FI736" s="188"/>
      <c r="FJ736" s="188"/>
      <c r="FK736" s="188"/>
      <c r="FL736" s="188"/>
      <c r="FM736" s="188"/>
      <c r="FN736" s="188"/>
      <c r="FO736" s="188"/>
      <c r="FP736" s="188"/>
      <c r="FQ736" s="188"/>
      <c r="FR736" s="188"/>
      <c r="FS736" s="188"/>
      <c r="FT736" s="188"/>
      <c r="FU736" s="188"/>
      <c r="FV736" s="188"/>
      <c r="FW736" s="188"/>
      <c r="FX736" s="188"/>
      <c r="FY736" s="188"/>
      <c r="FZ736" s="188"/>
      <c r="GA736" s="188"/>
      <c r="GB736" s="188"/>
      <c r="GC736" s="188"/>
      <c r="GD736" s="188"/>
      <c r="GE736" s="188"/>
      <c r="GF736" s="188"/>
      <c r="GG736" s="188"/>
      <c r="GH736" s="188"/>
      <c r="GI736" s="188"/>
      <c r="GJ736" s="188"/>
      <c r="GK736" s="188"/>
      <c r="GL736" s="188"/>
      <c r="GM736" s="188"/>
      <c r="GN736" s="188"/>
      <c r="GO736" s="188"/>
      <c r="GP736" s="188"/>
      <c r="GQ736" s="188"/>
      <c r="GR736" s="188"/>
      <c r="GS736" s="188"/>
      <c r="GT736" s="188"/>
      <c r="GU736" s="188"/>
      <c r="GV736" s="188"/>
      <c r="GW736" s="188"/>
      <c r="GX736" s="188"/>
      <c r="GY736" s="188"/>
      <c r="GZ736" s="188"/>
      <c r="HA736" s="188"/>
      <c r="HB736" s="188"/>
      <c r="HC736" s="188"/>
      <c r="HD736" s="188"/>
      <c r="HE736" s="188"/>
      <c r="HF736" s="188"/>
      <c r="HG736" s="188"/>
      <c r="HH736" s="188"/>
      <c r="HI736" s="188"/>
      <c r="HJ736" s="188"/>
      <c r="HK736" s="188"/>
      <c r="HL736" s="188"/>
      <c r="HM736" s="188"/>
      <c r="HN736" s="188"/>
      <c r="HO736" s="188"/>
      <c r="HP736" s="188"/>
      <c r="HQ736" s="188"/>
      <c r="HR736" s="188"/>
      <c r="HS736" s="188"/>
      <c r="HT736" s="188"/>
      <c r="HU736" s="188"/>
      <c r="HV736" s="188"/>
      <c r="HW736" s="188"/>
      <c r="HX736" s="188"/>
      <c r="HY736" s="188"/>
      <c r="HZ736" s="188"/>
      <c r="IA736" s="188"/>
      <c r="IB736" s="188"/>
      <c r="IC736" s="188"/>
      <c r="ID736" s="188"/>
      <c r="IE736" s="188"/>
      <c r="IF736" s="188"/>
      <c r="IG736" s="188"/>
      <c r="IH736" s="188"/>
      <c r="II736" s="188"/>
      <c r="IJ736" s="188"/>
      <c r="IK736" s="188"/>
      <c r="IL736" s="188"/>
      <c r="IM736" s="188"/>
      <c r="IN736" s="188"/>
      <c r="IO736" s="188"/>
      <c r="IP736" s="188"/>
      <c r="IQ736" s="188"/>
      <c r="IR736" s="188"/>
      <c r="IS736" s="188"/>
      <c r="IT736" s="188"/>
      <c r="IU736" s="188"/>
      <c r="IV736" s="188"/>
      <c r="IW736" s="188"/>
      <c r="IX736" s="188"/>
      <c r="IY736" s="188"/>
      <c r="IZ736" s="188"/>
      <c r="JA736" s="188"/>
      <c r="JB736" s="188"/>
      <c r="JC736" s="188"/>
      <c r="JD736" s="188"/>
      <c r="JE736" s="188"/>
      <c r="JF736" s="188"/>
      <c r="JG736" s="188"/>
      <c r="JH736" s="188"/>
      <c r="JI736" s="188"/>
      <c r="JJ736" s="188"/>
      <c r="JK736" s="188"/>
      <c r="JL736" s="188"/>
      <c r="JM736" s="188"/>
      <c r="JN736" s="188"/>
      <c r="JO736" s="188"/>
      <c r="JP736" s="188"/>
      <c r="JQ736" s="188"/>
      <c r="JR736" s="188"/>
      <c r="JS736" s="188"/>
      <c r="JT736" s="188"/>
      <c r="JU736" s="188"/>
      <c r="JV736" s="188"/>
      <c r="JW736" s="188"/>
      <c r="JX736" s="188"/>
      <c r="JY736" s="188"/>
      <c r="JZ736" s="188"/>
      <c r="KA736" s="188"/>
      <c r="KB736" s="188"/>
      <c r="KC736" s="188"/>
      <c r="KD736" s="188"/>
      <c r="KE736" s="188"/>
      <c r="KF736" s="188"/>
      <c r="KG736" s="188"/>
      <c r="KH736" s="188"/>
      <c r="KI736" s="188"/>
      <c r="KJ736" s="188"/>
      <c r="KK736" s="188"/>
      <c r="KL736" s="188"/>
      <c r="KM736" s="188"/>
      <c r="KN736" s="188"/>
      <c r="KO736" s="188"/>
      <c r="KP736" s="188"/>
      <c r="KQ736" s="188"/>
      <c r="KR736" s="188"/>
      <c r="KS736" s="188"/>
      <c r="KT736" s="188"/>
      <c r="KU736" s="188"/>
      <c r="KV736" s="188"/>
      <c r="KW736" s="188"/>
      <c r="KX736" s="188"/>
      <c r="KY736" s="188"/>
      <c r="KZ736" s="188"/>
      <c r="LA736" s="188"/>
      <c r="LB736" s="188"/>
      <c r="LC736" s="188"/>
      <c r="LD736" s="188"/>
      <c r="LE736" s="188"/>
      <c r="LF736" s="188"/>
      <c r="LG736" s="188"/>
      <c r="LH736" s="188"/>
      <c r="LI736" s="188"/>
      <c r="LJ736" s="188"/>
      <c r="LK736" s="188"/>
      <c r="LL736" s="188"/>
      <c r="LM736" s="188"/>
      <c r="LN736" s="188"/>
      <c r="LO736" s="188"/>
      <c r="LP736" s="188"/>
      <c r="LQ736" s="188"/>
      <c r="LR736" s="188"/>
      <c r="LS736" s="188"/>
      <c r="LT736" s="188"/>
      <c r="LU736" s="188"/>
      <c r="LV736" s="188"/>
      <c r="LW736" s="188"/>
      <c r="LX736" s="188"/>
      <c r="LY736" s="188"/>
      <c r="LZ736" s="188"/>
      <c r="MA736" s="188"/>
      <c r="MB736" s="188"/>
      <c r="MC736" s="188"/>
      <c r="MD736" s="188"/>
      <c r="ME736" s="188"/>
      <c r="MF736" s="188"/>
      <c r="MG736" s="188"/>
      <c r="MH736" s="188"/>
      <c r="MI736" s="188"/>
      <c r="MJ736" s="188"/>
      <c r="MK736" s="188"/>
      <c r="ML736" s="188"/>
      <c r="MM736" s="188"/>
      <c r="MN736" s="188"/>
      <c r="MO736" s="188"/>
      <c r="MP736" s="188"/>
      <c r="MQ736" s="188"/>
      <c r="MR736" s="188"/>
      <c r="MS736" s="188"/>
      <c r="MT736" s="188"/>
      <c r="MU736" s="188"/>
      <c r="MV736" s="188"/>
      <c r="MW736" s="188"/>
      <c r="MX736" s="188"/>
      <c r="MY736" s="188"/>
      <c r="MZ736" s="188"/>
      <c r="NA736" s="188"/>
      <c r="NB736" s="188"/>
      <c r="NC736" s="188"/>
      <c r="ND736" s="188"/>
      <c r="NE736" s="188"/>
      <c r="NF736" s="188"/>
      <c r="NG736" s="188"/>
      <c r="NH736" s="188"/>
      <c r="NI736" s="188"/>
      <c r="NJ736" s="188"/>
      <c r="NK736" s="188"/>
      <c r="NL736" s="188"/>
      <c r="NM736" s="188"/>
      <c r="NN736" s="188"/>
      <c r="NO736" s="188"/>
      <c r="NP736" s="188"/>
      <c r="NQ736" s="188"/>
      <c r="NR736" s="188"/>
      <c r="NS736" s="188"/>
      <c r="NT736" s="188"/>
      <c r="NU736" s="188"/>
      <c r="NV736" s="188"/>
      <c r="NW736" s="188"/>
      <c r="NX736" s="188"/>
      <c r="NY736" s="188"/>
      <c r="NZ736" s="188"/>
      <c r="OA736" s="188"/>
      <c r="OB736" s="188"/>
      <c r="OC736" s="188"/>
      <c r="OD736" s="188"/>
      <c r="OE736" s="188"/>
      <c r="OF736" s="188"/>
      <c r="OG736" s="188"/>
      <c r="OH736" s="188"/>
      <c r="OI736" s="188"/>
      <c r="OJ736" s="188"/>
      <c r="OK736" s="188"/>
      <c r="OL736" s="188"/>
      <c r="OM736" s="188"/>
      <c r="ON736" s="188"/>
      <c r="OO736" s="188"/>
      <c r="OP736" s="188"/>
      <c r="OQ736" s="188"/>
      <c r="OR736" s="188"/>
      <c r="OS736" s="188"/>
      <c r="OT736" s="188"/>
      <c r="OU736" s="188"/>
      <c r="OV736" s="188"/>
      <c r="OW736" s="188"/>
      <c r="OX736" s="188"/>
      <c r="OY736" s="188"/>
      <c r="OZ736" s="188"/>
      <c r="PA736" s="188"/>
      <c r="PB736" s="188"/>
      <c r="PC736" s="188"/>
      <c r="PD736" s="188"/>
      <c r="PE736" s="188"/>
      <c r="PF736" s="188"/>
      <c r="PG736" s="188"/>
      <c r="PH736" s="188"/>
      <c r="PI736" s="188"/>
      <c r="PJ736" s="188"/>
      <c r="PK736" s="188"/>
      <c r="PL736" s="188"/>
      <c r="PM736" s="188"/>
      <c r="PN736" s="188"/>
      <c r="PO736" s="188"/>
      <c r="PP736" s="188"/>
      <c r="PQ736" s="188"/>
      <c r="PR736" s="188"/>
      <c r="PS736" s="188"/>
      <c r="PT736" s="188"/>
      <c r="PU736" s="188"/>
      <c r="PV736" s="188"/>
      <c r="PW736" s="188"/>
      <c r="PX736" s="188"/>
      <c r="PY736" s="188"/>
      <c r="PZ736" s="188"/>
      <c r="QA736" s="188"/>
      <c r="QB736" s="188"/>
      <c r="QC736" s="188"/>
      <c r="QD736" s="188"/>
      <c r="QE736" s="188"/>
      <c r="QF736" s="188"/>
      <c r="QG736" s="188"/>
      <c r="QH736" s="188"/>
      <c r="QI736" s="188"/>
      <c r="QJ736" s="188"/>
      <c r="QK736" s="188"/>
      <c r="QL736" s="188"/>
      <c r="QM736" s="188"/>
      <c r="QN736" s="188"/>
      <c r="QO736" s="188"/>
      <c r="QP736" s="188"/>
      <c r="QQ736" s="188"/>
      <c r="QR736" s="188"/>
      <c r="QS736" s="188"/>
      <c r="QT736" s="188"/>
      <c r="QU736" s="188"/>
      <c r="QV736" s="188"/>
      <c r="QW736" s="188"/>
      <c r="QX736" s="188"/>
      <c r="QY736" s="188"/>
      <c r="QZ736" s="188"/>
      <c r="RA736" s="188"/>
      <c r="RB736" s="188"/>
      <c r="RC736" s="188"/>
      <c r="RD736" s="188"/>
      <c r="RE736" s="188"/>
      <c r="RF736" s="188"/>
      <c r="RG736" s="188"/>
      <c r="RH736" s="188"/>
      <c r="RI736" s="188"/>
      <c r="RJ736" s="188"/>
      <c r="RK736" s="188"/>
      <c r="RL736" s="188"/>
      <c r="RM736" s="188"/>
      <c r="RN736" s="188"/>
      <c r="RO736" s="188"/>
      <c r="RP736" s="188"/>
      <c r="RQ736" s="188"/>
      <c r="RR736" s="188"/>
      <c r="RS736" s="188"/>
      <c r="RT736" s="188"/>
      <c r="RU736" s="188"/>
      <c r="RV736" s="188"/>
      <c r="RW736" s="188"/>
      <c r="RX736" s="188"/>
      <c r="RY736" s="188"/>
      <c r="RZ736" s="188"/>
      <c r="SA736" s="188"/>
      <c r="SB736" s="188"/>
      <c r="SC736" s="188"/>
      <c r="SD736" s="188"/>
      <c r="SE736" s="188"/>
      <c r="SF736" s="188"/>
      <c r="SG736" s="188"/>
      <c r="SH736" s="188"/>
      <c r="SI736" s="188"/>
      <c r="SJ736" s="188"/>
      <c r="SK736" s="188"/>
      <c r="SL736" s="188"/>
      <c r="SM736" s="188"/>
      <c r="SN736" s="188"/>
      <c r="SO736" s="188"/>
      <c r="SP736" s="188"/>
      <c r="SQ736" s="188"/>
      <c r="SR736" s="188"/>
      <c r="SS736" s="188"/>
      <c r="ST736" s="188"/>
      <c r="SU736" s="188"/>
      <c r="SV736" s="188"/>
      <c r="SW736" s="188"/>
      <c r="SX736" s="188"/>
      <c r="SY736" s="188"/>
      <c r="SZ736" s="188"/>
      <c r="TA736" s="188"/>
      <c r="TB736" s="188"/>
      <c r="TC736" s="188"/>
      <c r="TD736" s="188"/>
      <c r="TE736" s="188"/>
      <c r="TF736" s="188"/>
      <c r="TG736" s="188"/>
      <c r="TH736" s="188"/>
      <c r="TI736" s="188"/>
      <c r="TJ736" s="188"/>
      <c r="TK736" s="188"/>
      <c r="TL736" s="188"/>
      <c r="TM736" s="188"/>
      <c r="TN736" s="188"/>
      <c r="TO736" s="188"/>
      <c r="TP736" s="188"/>
      <c r="TQ736" s="188"/>
      <c r="TR736" s="188"/>
      <c r="TS736" s="188"/>
      <c r="TT736" s="188"/>
      <c r="TU736" s="188"/>
      <c r="TV736" s="188"/>
      <c r="TW736" s="188"/>
      <c r="TX736" s="188"/>
      <c r="TY736" s="188"/>
      <c r="TZ736" s="188"/>
      <c r="UA736" s="188"/>
      <c r="UB736" s="188"/>
      <c r="UC736" s="188"/>
      <c r="UD736" s="188"/>
      <c r="UE736" s="188"/>
      <c r="UF736" s="188"/>
      <c r="UG736" s="188"/>
      <c r="UH736" s="188"/>
      <c r="UI736" s="188"/>
      <c r="UJ736" s="188"/>
      <c r="UK736" s="188"/>
      <c r="UL736" s="188"/>
      <c r="UM736" s="188"/>
      <c r="UN736" s="188"/>
      <c r="UO736" s="188"/>
      <c r="UP736" s="188"/>
      <c r="UQ736" s="188"/>
      <c r="UR736" s="188"/>
      <c r="US736" s="188"/>
      <c r="UT736" s="188"/>
      <c r="UU736" s="188"/>
      <c r="UV736" s="188"/>
      <c r="UW736" s="188"/>
      <c r="UX736" s="188"/>
      <c r="UY736" s="188"/>
      <c r="UZ736" s="188"/>
      <c r="VA736" s="188"/>
      <c r="VB736" s="188"/>
      <c r="VC736" s="188"/>
      <c r="VD736" s="188"/>
      <c r="VE736" s="188"/>
      <c r="VF736" s="188"/>
      <c r="VG736" s="188"/>
      <c r="VH736" s="188"/>
      <c r="VI736" s="188"/>
      <c r="VJ736" s="188"/>
      <c r="VK736" s="188"/>
      <c r="VL736" s="188"/>
      <c r="VM736" s="188"/>
      <c r="VN736" s="188"/>
      <c r="VO736" s="188"/>
      <c r="VP736" s="188"/>
      <c r="VQ736" s="188"/>
      <c r="VR736" s="188"/>
      <c r="VS736" s="188"/>
      <c r="VT736" s="188"/>
      <c r="VU736" s="188"/>
      <c r="VV736" s="188"/>
      <c r="VW736" s="188"/>
      <c r="VX736" s="188"/>
      <c r="VY736" s="188"/>
      <c r="VZ736" s="188"/>
      <c r="WA736" s="188"/>
      <c r="WB736" s="188"/>
      <c r="WC736" s="188"/>
      <c r="WD736" s="188"/>
      <c r="WE736" s="188"/>
      <c r="WF736" s="188"/>
      <c r="WG736" s="188"/>
      <c r="WH736" s="188"/>
      <c r="WI736" s="188"/>
      <c r="WJ736" s="188"/>
      <c r="WK736" s="188"/>
      <c r="WL736" s="188"/>
      <c r="WM736" s="188"/>
      <c r="WN736" s="188"/>
      <c r="WO736" s="188"/>
      <c r="WP736" s="188"/>
      <c r="WQ736" s="188"/>
      <c r="WR736" s="188"/>
      <c r="WS736" s="188"/>
      <c r="WT736" s="188"/>
      <c r="WU736" s="188"/>
      <c r="WV736" s="188"/>
      <c r="WW736" s="188"/>
      <c r="WX736" s="188"/>
      <c r="WY736" s="188"/>
      <c r="WZ736" s="188"/>
      <c r="XA736" s="188"/>
      <c r="XB736" s="188"/>
      <c r="XC736" s="188"/>
      <c r="XD736" s="188"/>
      <c r="XE736" s="188"/>
      <c r="XF736" s="188"/>
      <c r="XG736" s="188"/>
      <c r="XH736" s="188"/>
      <c r="XI736" s="188"/>
      <c r="XJ736" s="188"/>
      <c r="XK736" s="188"/>
      <c r="XL736" s="188"/>
      <c r="XM736" s="188"/>
      <c r="XN736" s="188"/>
      <c r="XO736" s="188"/>
      <c r="XP736" s="188"/>
      <c r="XQ736" s="188"/>
      <c r="XR736" s="188"/>
      <c r="XS736" s="188"/>
      <c r="XT736" s="188"/>
      <c r="XU736" s="188"/>
      <c r="XV736" s="188"/>
      <c r="XW736" s="188"/>
      <c r="XX736" s="188"/>
      <c r="XY736" s="188"/>
      <c r="XZ736" s="188"/>
      <c r="YA736" s="188"/>
      <c r="YB736" s="188"/>
      <c r="YC736" s="188"/>
      <c r="YD736" s="188"/>
      <c r="YE736" s="188"/>
      <c r="YF736" s="188"/>
      <c r="YG736" s="188"/>
      <c r="YH736" s="188"/>
      <c r="YI736" s="188"/>
      <c r="YJ736" s="188"/>
      <c r="YK736" s="188"/>
      <c r="YL736" s="188"/>
      <c r="YM736" s="188"/>
      <c r="YN736" s="188"/>
      <c r="YO736" s="188"/>
      <c r="YP736" s="188"/>
      <c r="YQ736" s="188"/>
      <c r="YR736" s="188"/>
      <c r="YS736" s="188"/>
      <c r="YT736" s="188"/>
      <c r="YU736" s="188"/>
      <c r="YV736" s="188"/>
      <c r="YW736" s="188"/>
      <c r="YX736" s="188"/>
      <c r="YY736" s="188"/>
      <c r="YZ736" s="188"/>
      <c r="ZA736" s="188"/>
      <c r="ZB736" s="188"/>
      <c r="ZC736" s="188"/>
      <c r="ZD736" s="188"/>
      <c r="ZE736" s="188"/>
      <c r="ZF736" s="188"/>
      <c r="ZG736" s="188"/>
      <c r="ZH736" s="188"/>
      <c r="ZI736" s="188"/>
      <c r="ZJ736" s="188"/>
      <c r="ZK736" s="188"/>
      <c r="ZL736" s="188"/>
      <c r="ZM736" s="188"/>
      <c r="ZN736" s="188"/>
      <c r="ZO736" s="188"/>
      <c r="ZP736" s="188"/>
      <c r="ZQ736" s="188"/>
      <c r="ZR736" s="188"/>
      <c r="ZS736" s="188"/>
      <c r="ZT736" s="188"/>
      <c r="ZU736" s="188"/>
      <c r="ZV736" s="188"/>
      <c r="ZW736" s="188"/>
      <c r="ZX736" s="188"/>
      <c r="ZY736" s="188"/>
      <c r="ZZ736" s="188"/>
      <c r="AAA736" s="188"/>
      <c r="AAB736" s="188"/>
      <c r="AAC736" s="188"/>
      <c r="AAD736" s="188"/>
      <c r="AAE736" s="188"/>
      <c r="AAF736" s="188"/>
      <c r="AAG736" s="188"/>
      <c r="AAH736" s="188"/>
      <c r="AAI736" s="188"/>
      <c r="AAJ736" s="188"/>
      <c r="AAK736" s="188"/>
      <c r="AAL736" s="188"/>
      <c r="AAM736" s="188"/>
      <c r="AAN736" s="188"/>
      <c r="AAO736" s="188"/>
      <c r="AAP736" s="188"/>
      <c r="AAQ736" s="188"/>
      <c r="AAR736" s="188"/>
      <c r="AAS736" s="188"/>
      <c r="AAT736" s="188"/>
      <c r="AAU736" s="188"/>
      <c r="AAV736" s="188"/>
      <c r="AAW736" s="188"/>
      <c r="AAX736" s="188"/>
      <c r="AAY736" s="188"/>
      <c r="AAZ736" s="188"/>
      <c r="ABA736" s="188"/>
      <c r="ABB736" s="188"/>
      <c r="ABC736" s="188"/>
      <c r="ABD736" s="188"/>
      <c r="ABE736" s="188"/>
      <c r="ABF736" s="188"/>
      <c r="ABG736" s="188"/>
      <c r="ABH736" s="188"/>
      <c r="ABI736" s="188"/>
      <c r="ABJ736" s="188"/>
      <c r="ABK736" s="188"/>
      <c r="ABL736" s="188"/>
      <c r="ABM736" s="188"/>
      <c r="ABN736" s="188"/>
      <c r="ABO736" s="188"/>
      <c r="ABP736" s="188"/>
      <c r="ABQ736" s="188"/>
      <c r="ABR736" s="188"/>
      <c r="ABS736" s="188"/>
      <c r="ABT736" s="188"/>
      <c r="ABU736" s="188"/>
      <c r="ABV736" s="188"/>
      <c r="ABW736" s="188"/>
      <c r="ABX736" s="188"/>
      <c r="ABY736" s="188"/>
      <c r="ABZ736" s="188"/>
      <c r="ACA736" s="188"/>
      <c r="ACB736" s="188"/>
      <c r="ACC736" s="188"/>
      <c r="ACD736" s="188"/>
      <c r="ACE736" s="188"/>
      <c r="ACF736" s="188"/>
      <c r="ACG736" s="188"/>
      <c r="ACH736" s="188"/>
      <c r="ACI736" s="188"/>
      <c r="ACJ736" s="188"/>
      <c r="ACK736" s="188"/>
      <c r="ACL736" s="188"/>
      <c r="ACM736" s="188"/>
      <c r="ACN736" s="188"/>
      <c r="ACO736" s="188"/>
      <c r="ACP736" s="188"/>
      <c r="ACQ736" s="188"/>
      <c r="ACR736" s="188"/>
      <c r="ACS736" s="188"/>
      <c r="ACT736" s="188"/>
      <c r="ACU736" s="188"/>
      <c r="ACV736" s="188"/>
      <c r="ACW736" s="188"/>
      <c r="ACX736" s="188"/>
      <c r="ACY736" s="188"/>
      <c r="ACZ736" s="188"/>
      <c r="ADA736" s="188"/>
      <c r="ADB736" s="188"/>
      <c r="ADC736" s="188"/>
      <c r="ADD736" s="188"/>
      <c r="ADE736" s="188"/>
      <c r="ADF736" s="188"/>
      <c r="ADG736" s="188"/>
      <c r="ADH736" s="188"/>
      <c r="ADI736" s="188"/>
      <c r="ADJ736" s="188"/>
      <c r="ADK736" s="188"/>
      <c r="ADL736" s="188"/>
      <c r="ADM736" s="188"/>
      <c r="ADN736" s="188"/>
      <c r="ADO736" s="188"/>
      <c r="ADP736" s="188"/>
      <c r="ADQ736" s="188"/>
      <c r="ADR736" s="188"/>
      <c r="ADS736" s="188"/>
      <c r="ADT736" s="188"/>
      <c r="ADU736" s="188"/>
      <c r="ADV736" s="188"/>
      <c r="ADW736" s="188"/>
      <c r="ADX736" s="188"/>
      <c r="ADY736" s="188"/>
      <c r="ADZ736" s="188"/>
      <c r="AEA736" s="188"/>
      <c r="AEB736" s="188"/>
      <c r="AEC736" s="188"/>
      <c r="AED736" s="188"/>
      <c r="AEE736" s="188"/>
      <c r="AEF736" s="188"/>
      <c r="AEG736" s="188"/>
      <c r="AEH736" s="188"/>
      <c r="AEI736" s="188"/>
      <c r="AEJ736" s="188"/>
      <c r="AEK736" s="188"/>
      <c r="AEL736" s="188"/>
      <c r="AEM736" s="188"/>
      <c r="AEN736" s="188"/>
      <c r="AEO736" s="188"/>
      <c r="AEP736" s="188"/>
      <c r="AEQ736" s="188"/>
      <c r="AER736" s="188"/>
      <c r="AES736" s="188"/>
      <c r="AET736" s="188"/>
      <c r="AEU736" s="188"/>
      <c r="AEV736" s="188"/>
      <c r="AEW736" s="188"/>
      <c r="AEX736" s="188"/>
      <c r="AEY736" s="188"/>
      <c r="AEZ736" s="188"/>
      <c r="AFA736" s="188"/>
      <c r="AFB736" s="188"/>
      <c r="AFC736" s="188"/>
      <c r="AFD736" s="188"/>
      <c r="AFE736" s="188"/>
      <c r="AFF736" s="188"/>
      <c r="AFG736" s="188"/>
      <c r="AFH736" s="188"/>
      <c r="AFI736" s="188"/>
      <c r="AFJ736" s="188"/>
      <c r="AFK736" s="188"/>
      <c r="AFL736" s="188"/>
      <c r="AFM736" s="188"/>
      <c r="AFN736" s="188"/>
      <c r="AFO736" s="188"/>
      <c r="AFP736" s="188"/>
      <c r="AFQ736" s="188"/>
      <c r="AFR736" s="188"/>
      <c r="AFS736" s="188"/>
      <c r="AFT736" s="188"/>
      <c r="AFU736" s="188"/>
      <c r="AFV736" s="188"/>
      <c r="AFW736" s="188"/>
      <c r="AFX736" s="188"/>
      <c r="AFY736" s="188"/>
      <c r="AFZ736" s="188"/>
      <c r="AGA736" s="188"/>
      <c r="AGB736" s="188"/>
      <c r="AGC736" s="188"/>
      <c r="AGD736" s="188"/>
      <c r="AGE736" s="188"/>
      <c r="AGF736" s="188"/>
      <c r="AGG736" s="188"/>
      <c r="AGH736" s="188"/>
      <c r="AGI736" s="188"/>
      <c r="AGJ736" s="188"/>
      <c r="AGK736" s="188"/>
      <c r="AGL736" s="188"/>
      <c r="AGM736" s="188"/>
      <c r="AGN736" s="188"/>
      <c r="AGO736" s="188"/>
      <c r="AGP736" s="188"/>
      <c r="AGQ736" s="188"/>
      <c r="AGR736" s="188"/>
      <c r="AGS736" s="188"/>
      <c r="AGT736" s="188"/>
      <c r="AGU736" s="188"/>
      <c r="AGV736" s="188"/>
      <c r="AGW736" s="188"/>
      <c r="AGX736" s="188"/>
      <c r="AGY736" s="188"/>
      <c r="AGZ736" s="188"/>
      <c r="AHA736" s="188"/>
      <c r="AHB736" s="188"/>
      <c r="AHC736" s="188"/>
      <c r="AHD736" s="188"/>
      <c r="AHE736" s="188"/>
      <c r="AHF736" s="188"/>
      <c r="AHG736" s="188"/>
      <c r="AHH736" s="188"/>
      <c r="AHI736" s="188"/>
      <c r="AHJ736" s="188"/>
      <c r="AHK736" s="188"/>
      <c r="AHL736" s="188"/>
      <c r="AHM736" s="188"/>
      <c r="AHN736" s="188"/>
      <c r="AHO736" s="188"/>
      <c r="AHP736" s="188"/>
      <c r="AHQ736" s="188"/>
      <c r="AHR736" s="188"/>
      <c r="AHS736" s="188"/>
      <c r="AHT736" s="188"/>
      <c r="AHU736" s="188"/>
      <c r="AHV736" s="188"/>
      <c r="AHW736" s="188"/>
      <c r="AHX736" s="188"/>
      <c r="AHY736" s="188"/>
      <c r="AHZ736" s="188"/>
      <c r="AIA736" s="188"/>
      <c r="AIB736" s="188"/>
      <c r="AIC736" s="188"/>
      <c r="AID736" s="188"/>
      <c r="AIE736" s="188"/>
      <c r="AIF736" s="188"/>
      <c r="AIG736" s="188"/>
      <c r="AIH736" s="188"/>
      <c r="AII736" s="188"/>
      <c r="AIJ736" s="188"/>
      <c r="AIK736" s="188"/>
      <c r="AIL736" s="188"/>
      <c r="AIM736" s="188"/>
      <c r="AIN736" s="188"/>
      <c r="AIO736" s="188"/>
      <c r="AIP736" s="188"/>
      <c r="AIQ736" s="188"/>
      <c r="AIR736" s="188"/>
      <c r="AIS736" s="188"/>
      <c r="AIT736" s="188"/>
      <c r="AIU736" s="188"/>
      <c r="AIV736" s="188"/>
      <c r="AIW736" s="188"/>
      <c r="AIX736" s="188"/>
      <c r="AIY736" s="188"/>
      <c r="AIZ736" s="188"/>
      <c r="AJA736" s="188"/>
      <c r="AJB736" s="188"/>
      <c r="AJC736" s="188"/>
      <c r="AJD736" s="188"/>
      <c r="AJE736" s="188"/>
      <c r="AJF736" s="188"/>
      <c r="AJG736" s="188"/>
      <c r="AJH736" s="188"/>
      <c r="AJI736" s="188"/>
      <c r="AJJ736" s="188"/>
      <c r="AJK736" s="188"/>
      <c r="AJL736" s="188"/>
      <c r="AJM736" s="188"/>
      <c r="AJN736" s="188"/>
      <c r="AJO736" s="188"/>
      <c r="AJP736" s="188"/>
      <c r="AJQ736" s="188"/>
      <c r="AJR736" s="188"/>
      <c r="AJS736" s="188"/>
      <c r="AJT736" s="188"/>
      <c r="AJU736" s="188"/>
      <c r="AJV736" s="188"/>
      <c r="AJW736" s="188"/>
      <c r="AJX736" s="188"/>
      <c r="AJY736" s="188"/>
      <c r="AJZ736" s="188"/>
      <c r="AKA736" s="188"/>
      <c r="AKB736" s="188"/>
      <c r="AKC736" s="188"/>
      <c r="AKD736" s="188"/>
      <c r="AKE736" s="188"/>
      <c r="AKF736" s="188"/>
      <c r="AKG736" s="188"/>
      <c r="AKH736" s="188"/>
      <c r="AKI736" s="188"/>
      <c r="AKJ736" s="188"/>
      <c r="AKK736" s="188"/>
      <c r="AKL736" s="188"/>
      <c r="AKM736" s="188"/>
      <c r="AKN736" s="188"/>
      <c r="AKO736" s="188"/>
      <c r="AKP736" s="188"/>
      <c r="AKQ736" s="188"/>
      <c r="AKR736" s="188"/>
      <c r="AKS736" s="188"/>
      <c r="AKT736" s="188"/>
      <c r="AKU736" s="188"/>
      <c r="AKV736" s="188"/>
      <c r="AKW736" s="188"/>
      <c r="AKX736" s="188"/>
      <c r="AKY736" s="188"/>
      <c r="AKZ736" s="188"/>
      <c r="ALA736" s="188"/>
      <c r="ALB736" s="188"/>
      <c r="ALC736" s="188"/>
      <c r="ALD736" s="188"/>
      <c r="ALE736" s="188"/>
      <c r="ALF736" s="188"/>
      <c r="ALG736" s="188"/>
      <c r="ALH736" s="188"/>
      <c r="ALI736" s="188"/>
      <c r="ALJ736" s="188"/>
      <c r="ALK736" s="188"/>
      <c r="ALL736" s="188"/>
      <c r="ALM736" s="188"/>
      <c r="ALN736" s="188"/>
      <c r="ALO736" s="188"/>
      <c r="ALP736" s="188"/>
      <c r="ALQ736" s="188"/>
      <c r="ALR736" s="188"/>
      <c r="ALS736" s="188"/>
      <c r="ALT736" s="188"/>
      <c r="ALU736" s="188"/>
      <c r="ALV736" s="188"/>
      <c r="ALW736" s="188"/>
      <c r="ALX736" s="188"/>
      <c r="ALY736" s="188"/>
      <c r="ALZ736" s="188"/>
      <c r="AMA736" s="188"/>
      <c r="AMB736" s="188"/>
      <c r="AMC736" s="188"/>
      <c r="AMD736" s="188"/>
      <c r="AME736" s="188"/>
      <c r="AMF736" s="188"/>
      <c r="AMG736" s="188"/>
      <c r="AMH736" s="188"/>
      <c r="AMI736" s="188"/>
      <c r="AMJ736" s="188"/>
      <c r="AMK736" s="188"/>
      <c r="AML736" s="561"/>
    </row>
    <row r="737" spans="1:1026" x14ac:dyDescent="0.25">
      <c r="A737" s="258" t="s">
        <v>27619</v>
      </c>
      <c r="B737" s="257">
        <v>737</v>
      </c>
      <c r="C737" s="258" t="s">
        <v>27620</v>
      </c>
      <c r="D737" s="411" t="s">
        <v>27622</v>
      </c>
      <c r="E737" s="277"/>
      <c r="F737" s="278">
        <v>3</v>
      </c>
      <c r="G737" s="280">
        <v>3</v>
      </c>
      <c r="H737" s="280">
        <v>2</v>
      </c>
      <c r="I737" s="493" t="s">
        <v>25407</v>
      </c>
      <c r="J737" s="278" t="s">
        <v>748</v>
      </c>
      <c r="K737" s="278">
        <v>1</v>
      </c>
      <c r="L737" s="278" t="s">
        <v>749</v>
      </c>
      <c r="M737" s="278"/>
      <c r="N737" s="278"/>
      <c r="O737" s="278"/>
      <c r="P737" s="293">
        <v>335</v>
      </c>
      <c r="Q737" s="278"/>
      <c r="R737" s="278"/>
      <c r="S737" s="278"/>
      <c r="T737" s="278"/>
      <c r="U737" s="278"/>
      <c r="V737" s="278"/>
      <c r="W737" s="283">
        <f t="shared" si="323"/>
        <v>100</v>
      </c>
      <c r="X737" s="283">
        <f t="shared" si="324"/>
        <v>100</v>
      </c>
      <c r="Y737" s="283">
        <f t="shared" si="331"/>
        <v>20</v>
      </c>
      <c r="Z737" s="283">
        <f t="shared" si="325"/>
        <v>100</v>
      </c>
      <c r="AA737" s="283">
        <f t="shared" si="326"/>
        <v>100</v>
      </c>
      <c r="AB737" s="287">
        <f t="shared" si="327"/>
        <v>100</v>
      </c>
      <c r="AC737" s="287">
        <f t="shared" si="328"/>
        <v>100</v>
      </c>
      <c r="AD737" s="287">
        <f t="shared" si="329"/>
        <v>100</v>
      </c>
      <c r="AE737" s="479">
        <v>1.5E-3</v>
      </c>
      <c r="AF737" s="284">
        <f t="shared" si="321"/>
        <v>100</v>
      </c>
      <c r="AG737" s="268">
        <f t="shared" si="330"/>
        <v>1</v>
      </c>
      <c r="AH737" s="268">
        <f t="shared" si="319"/>
        <v>1</v>
      </c>
      <c r="AI737" s="268">
        <f t="shared" si="317"/>
        <v>3</v>
      </c>
      <c r="AJ737" s="268">
        <f t="shared" si="320"/>
        <v>5</v>
      </c>
      <c r="AK737" s="501" t="s">
        <v>25408</v>
      </c>
      <c r="AL737" s="278">
        <v>1</v>
      </c>
      <c r="AM737" s="278">
        <v>1</v>
      </c>
      <c r="AN737" s="490"/>
      <c r="AO737" s="277">
        <v>10</v>
      </c>
      <c r="AP737" s="297">
        <v>1</v>
      </c>
      <c r="AQ737" s="297"/>
      <c r="AR737" s="356" t="s">
        <v>6231</v>
      </c>
      <c r="AS737" s="356"/>
      <c r="AT737" s="277"/>
      <c r="AU737" s="277"/>
      <c r="AW737" s="559"/>
      <c r="AX737" s="559"/>
      <c r="AY737" s="559"/>
      <c r="AZ737" s="559"/>
      <c r="BA737" s="559"/>
      <c r="BB737" s="559"/>
      <c r="BC737" s="559"/>
      <c r="BD737" s="559"/>
      <c r="BE737" s="559"/>
      <c r="BF737" s="559"/>
      <c r="BG737" s="559"/>
      <c r="BH737" s="559"/>
      <c r="BI737" s="559"/>
      <c r="BJ737" s="559"/>
      <c r="BK737" s="559"/>
      <c r="BL737" s="559"/>
      <c r="BM737" s="559"/>
      <c r="BN737" s="559"/>
      <c r="BO737" s="559"/>
      <c r="BP737" s="559"/>
      <c r="BQ737" s="559"/>
      <c r="BR737" s="559"/>
      <c r="BS737" s="559"/>
      <c r="BT737" s="559"/>
      <c r="BU737" s="559"/>
      <c r="BV737" s="559"/>
      <c r="BW737" s="559"/>
      <c r="BX737" s="559"/>
      <c r="BY737" s="559"/>
      <c r="BZ737" s="559"/>
      <c r="CA737" s="559"/>
      <c r="CB737" s="559"/>
      <c r="CC737" s="559"/>
      <c r="CD737" s="559"/>
      <c r="CE737" s="559"/>
      <c r="CF737" s="559"/>
      <c r="CG737" s="559"/>
      <c r="CH737" s="559"/>
      <c r="CI737" s="559"/>
      <c r="CJ737" s="559"/>
      <c r="CK737" s="559"/>
      <c r="CL737" s="559"/>
      <c r="CM737" s="559"/>
      <c r="CN737" s="559"/>
      <c r="CO737" s="559"/>
      <c r="CP737" s="559"/>
      <c r="CQ737" s="559"/>
      <c r="CR737" s="559"/>
      <c r="CS737" s="559"/>
      <c r="CT737" s="559"/>
      <c r="CU737" s="559"/>
      <c r="CV737" s="559"/>
      <c r="CW737" s="559"/>
      <c r="CX737" s="559"/>
      <c r="CY737" s="559"/>
      <c r="CZ737" s="559"/>
      <c r="DA737" s="559"/>
      <c r="DB737" s="559"/>
      <c r="DC737" s="559"/>
      <c r="DD737" s="559"/>
      <c r="DE737" s="559"/>
      <c r="DF737" s="559"/>
      <c r="DG737" s="559"/>
      <c r="DH737" s="559"/>
      <c r="DI737" s="559"/>
      <c r="DJ737" s="559"/>
      <c r="DK737" s="559"/>
      <c r="DL737" s="559"/>
      <c r="DM737" s="559"/>
      <c r="DN737" s="559"/>
      <c r="DO737" s="559"/>
      <c r="DP737" s="559"/>
      <c r="DQ737" s="559"/>
      <c r="DR737" s="559"/>
      <c r="DS737" s="559"/>
      <c r="DT737" s="559"/>
      <c r="DU737" s="559"/>
      <c r="DV737" s="559"/>
      <c r="DW737" s="559"/>
      <c r="DX737" s="559"/>
      <c r="DY737" s="559"/>
      <c r="DZ737" s="559"/>
      <c r="EA737" s="559"/>
      <c r="EB737" s="559"/>
      <c r="EC737" s="559"/>
      <c r="ED737" s="559"/>
      <c r="EE737" s="559"/>
      <c r="EF737" s="559"/>
      <c r="EG737" s="559"/>
      <c r="EH737" s="559"/>
      <c r="EI737" s="559"/>
      <c r="EJ737" s="559"/>
      <c r="EK737" s="559"/>
      <c r="EL737" s="559"/>
      <c r="EM737" s="559"/>
      <c r="EN737" s="559"/>
      <c r="EO737" s="559"/>
      <c r="EP737" s="559"/>
      <c r="EQ737" s="559"/>
      <c r="ER737" s="559"/>
      <c r="ES737" s="559"/>
      <c r="ET737" s="559"/>
      <c r="EU737" s="559"/>
      <c r="EV737" s="559"/>
      <c r="EW737" s="559"/>
      <c r="EX737" s="559"/>
      <c r="EY737" s="559"/>
      <c r="EZ737" s="559"/>
      <c r="FA737" s="559"/>
      <c r="FB737" s="559"/>
      <c r="FC737" s="559"/>
      <c r="FD737" s="559"/>
      <c r="FE737" s="559"/>
      <c r="FF737" s="559"/>
      <c r="FG737" s="559"/>
      <c r="FH737" s="559"/>
      <c r="FI737" s="559"/>
      <c r="FJ737" s="559"/>
      <c r="FK737" s="559"/>
      <c r="FL737" s="559"/>
      <c r="FM737" s="559"/>
      <c r="FN737" s="559"/>
      <c r="FO737" s="559"/>
      <c r="FP737" s="559"/>
      <c r="FQ737" s="559"/>
      <c r="FR737" s="559"/>
      <c r="FS737" s="559"/>
      <c r="FT737" s="559"/>
      <c r="FU737" s="559"/>
      <c r="FV737" s="559"/>
      <c r="FW737" s="559"/>
      <c r="FX737" s="559"/>
      <c r="FY737" s="559"/>
      <c r="FZ737" s="559"/>
      <c r="GA737" s="559"/>
      <c r="GB737" s="559"/>
      <c r="GC737" s="559"/>
      <c r="GD737" s="559"/>
      <c r="GE737" s="559"/>
      <c r="GF737" s="559"/>
      <c r="GG737" s="559"/>
      <c r="GH737" s="559"/>
      <c r="GI737" s="559"/>
      <c r="GJ737" s="559"/>
      <c r="GK737" s="559"/>
      <c r="GL737" s="559"/>
      <c r="GM737" s="559"/>
      <c r="GN737" s="559"/>
      <c r="GO737" s="559"/>
      <c r="GP737" s="559"/>
      <c r="GQ737" s="559"/>
      <c r="GR737" s="559"/>
      <c r="GS737" s="559"/>
      <c r="GT737" s="559"/>
      <c r="GU737" s="559"/>
      <c r="GV737" s="559"/>
      <c r="GW737" s="559"/>
      <c r="GX737" s="559"/>
      <c r="GY737" s="559"/>
      <c r="GZ737" s="559"/>
      <c r="HA737" s="559"/>
      <c r="HB737" s="559"/>
      <c r="HC737" s="559"/>
      <c r="HD737" s="559"/>
      <c r="HE737" s="559"/>
      <c r="HF737" s="559"/>
      <c r="HG737" s="559"/>
      <c r="HH737" s="559"/>
      <c r="HI737" s="559"/>
      <c r="HJ737" s="559"/>
      <c r="HK737" s="559"/>
      <c r="HL737" s="559"/>
      <c r="HM737" s="559"/>
      <c r="HN737" s="559"/>
      <c r="HO737" s="559"/>
      <c r="HP737" s="559"/>
      <c r="HQ737" s="559"/>
      <c r="HR737" s="559"/>
      <c r="HS737" s="559"/>
      <c r="HT737" s="559"/>
      <c r="HU737" s="559"/>
      <c r="HV737" s="559"/>
      <c r="HW737" s="559"/>
      <c r="HX737" s="559"/>
      <c r="HY737" s="559"/>
      <c r="HZ737" s="559"/>
      <c r="IA737" s="559"/>
      <c r="IB737" s="559"/>
      <c r="IC737" s="559"/>
      <c r="ID737" s="559"/>
      <c r="IE737" s="559"/>
      <c r="IF737" s="559"/>
      <c r="IG737" s="559"/>
      <c r="IH737" s="559"/>
      <c r="II737" s="559"/>
      <c r="IJ737" s="559"/>
      <c r="IK737" s="559"/>
      <c r="IL737" s="559"/>
      <c r="IM737" s="559"/>
      <c r="IN737" s="559"/>
      <c r="IO737" s="559"/>
      <c r="IP737" s="559"/>
      <c r="IQ737" s="559"/>
      <c r="IR737" s="559"/>
      <c r="IS737" s="559"/>
      <c r="IT737" s="559"/>
      <c r="IU737" s="559"/>
      <c r="IV737" s="559"/>
      <c r="IW737" s="559"/>
      <c r="IX737" s="559"/>
      <c r="IY737" s="559"/>
      <c r="IZ737" s="559"/>
      <c r="JA737" s="559"/>
      <c r="JB737" s="559"/>
      <c r="JC737" s="559"/>
      <c r="JD737" s="559"/>
      <c r="JE737" s="559"/>
      <c r="JF737" s="559"/>
      <c r="JG737" s="559"/>
      <c r="JH737" s="559"/>
      <c r="JI737" s="559"/>
      <c r="JJ737" s="559"/>
      <c r="JK737" s="559"/>
      <c r="JL737" s="559"/>
      <c r="JM737" s="559"/>
      <c r="JN737" s="559"/>
      <c r="JO737" s="559"/>
      <c r="JP737" s="559"/>
      <c r="JQ737" s="559"/>
      <c r="JR737" s="559"/>
      <c r="JS737" s="559"/>
      <c r="JT737" s="559"/>
      <c r="JU737" s="559"/>
      <c r="JV737" s="559"/>
      <c r="JW737" s="559"/>
      <c r="JX737" s="559"/>
      <c r="JY737" s="559"/>
      <c r="JZ737" s="559"/>
      <c r="KA737" s="559"/>
      <c r="KB737" s="559"/>
      <c r="KC737" s="559"/>
      <c r="KD737" s="559"/>
      <c r="KE737" s="559"/>
      <c r="KF737" s="559"/>
      <c r="KG737" s="559"/>
      <c r="KH737" s="559"/>
      <c r="KI737" s="559"/>
      <c r="KJ737" s="559"/>
      <c r="KK737" s="559"/>
      <c r="KL737" s="559"/>
      <c r="KM737" s="559"/>
      <c r="KN737" s="559"/>
      <c r="KO737" s="559"/>
      <c r="KP737" s="559"/>
      <c r="KQ737" s="559"/>
      <c r="KR737" s="559"/>
      <c r="KS737" s="559"/>
      <c r="KT737" s="559"/>
      <c r="KU737" s="559"/>
      <c r="KV737" s="559"/>
      <c r="KW737" s="559"/>
      <c r="KX737" s="559"/>
      <c r="KY737" s="559"/>
      <c r="KZ737" s="559"/>
      <c r="LA737" s="559"/>
      <c r="LB737" s="559"/>
      <c r="LC737" s="559"/>
      <c r="LD737" s="559"/>
      <c r="LE737" s="559"/>
      <c r="LF737" s="559"/>
      <c r="LG737" s="559"/>
      <c r="LH737" s="559"/>
      <c r="LI737" s="559"/>
      <c r="LJ737" s="559"/>
      <c r="LK737" s="559"/>
      <c r="LL737" s="559"/>
      <c r="LM737" s="559"/>
      <c r="LN737" s="559"/>
      <c r="LO737" s="559"/>
      <c r="LP737" s="559"/>
      <c r="LQ737" s="559"/>
      <c r="LR737" s="559"/>
      <c r="LS737" s="559"/>
      <c r="LT737" s="559"/>
      <c r="LU737" s="559"/>
      <c r="LV737" s="559"/>
      <c r="LW737" s="559"/>
      <c r="LX737" s="559"/>
      <c r="LY737" s="559"/>
      <c r="LZ737" s="559"/>
      <c r="MA737" s="559"/>
      <c r="MB737" s="559"/>
      <c r="MC737" s="559"/>
      <c r="MD737" s="559"/>
      <c r="ME737" s="559"/>
      <c r="MF737" s="559"/>
      <c r="MG737" s="559"/>
      <c r="MH737" s="559"/>
      <c r="MI737" s="559"/>
      <c r="MJ737" s="559"/>
      <c r="MK737" s="559"/>
      <c r="ML737" s="559"/>
      <c r="MM737" s="559"/>
      <c r="MN737" s="559"/>
      <c r="MO737" s="559"/>
      <c r="MP737" s="559"/>
      <c r="MQ737" s="559"/>
      <c r="MR737" s="559"/>
      <c r="MS737" s="559"/>
      <c r="MT737" s="559"/>
      <c r="MU737" s="559"/>
      <c r="MV737" s="559"/>
      <c r="MW737" s="559"/>
      <c r="MX737" s="559"/>
      <c r="MY737" s="559"/>
      <c r="MZ737" s="559"/>
      <c r="NA737" s="559"/>
      <c r="NB737" s="559"/>
      <c r="NC737" s="559"/>
      <c r="ND737" s="559"/>
      <c r="NE737" s="559"/>
      <c r="NF737" s="559"/>
      <c r="NG737" s="559"/>
      <c r="NH737" s="559"/>
      <c r="NI737" s="559"/>
      <c r="NJ737" s="559"/>
      <c r="NK737" s="559"/>
      <c r="NL737" s="559"/>
      <c r="NM737" s="559"/>
      <c r="NN737" s="559"/>
      <c r="NO737" s="559"/>
      <c r="NP737" s="559"/>
      <c r="NQ737" s="559"/>
      <c r="NR737" s="559"/>
      <c r="NS737" s="559"/>
      <c r="NT737" s="559"/>
      <c r="NU737" s="559"/>
      <c r="NV737" s="559"/>
      <c r="NW737" s="559"/>
      <c r="NX737" s="559"/>
      <c r="NY737" s="559"/>
      <c r="NZ737" s="559"/>
      <c r="OA737" s="559"/>
      <c r="OB737" s="559"/>
      <c r="OC737" s="559"/>
      <c r="OD737" s="559"/>
      <c r="OE737" s="559"/>
      <c r="OF737" s="559"/>
      <c r="OG737" s="559"/>
      <c r="OH737" s="559"/>
      <c r="OI737" s="559"/>
      <c r="OJ737" s="559"/>
      <c r="OK737" s="559"/>
      <c r="OL737" s="559"/>
      <c r="OM737" s="559"/>
      <c r="ON737" s="559"/>
      <c r="OO737" s="559"/>
      <c r="OP737" s="559"/>
      <c r="OQ737" s="559"/>
      <c r="OR737" s="559"/>
      <c r="OS737" s="559"/>
      <c r="OT737" s="559"/>
      <c r="OU737" s="559"/>
      <c r="OV737" s="559"/>
      <c r="OW737" s="559"/>
      <c r="OX737" s="559"/>
      <c r="OY737" s="559"/>
      <c r="OZ737" s="559"/>
      <c r="PA737" s="559"/>
      <c r="PB737" s="559"/>
      <c r="PC737" s="559"/>
      <c r="PD737" s="559"/>
      <c r="PE737" s="559"/>
      <c r="PF737" s="559"/>
      <c r="PG737" s="559"/>
      <c r="PH737" s="559"/>
      <c r="PI737" s="559"/>
      <c r="PJ737" s="559"/>
      <c r="PK737" s="559"/>
      <c r="PL737" s="559"/>
      <c r="PM737" s="559"/>
      <c r="PN737" s="559"/>
      <c r="PO737" s="559"/>
      <c r="PP737" s="559"/>
      <c r="PQ737" s="559"/>
      <c r="PR737" s="559"/>
      <c r="PS737" s="559"/>
      <c r="PT737" s="559"/>
      <c r="PU737" s="559"/>
      <c r="PV737" s="559"/>
      <c r="PW737" s="559"/>
      <c r="PX737" s="559"/>
      <c r="PY737" s="559"/>
      <c r="PZ737" s="559"/>
      <c r="QA737" s="559"/>
      <c r="QB737" s="559"/>
      <c r="QC737" s="559"/>
      <c r="QD737" s="559"/>
      <c r="QE737" s="559"/>
      <c r="QF737" s="559"/>
      <c r="QG737" s="559"/>
      <c r="QH737" s="559"/>
      <c r="QI737" s="559"/>
      <c r="QJ737" s="559"/>
      <c r="QK737" s="559"/>
      <c r="QL737" s="559"/>
      <c r="QM737" s="559"/>
      <c r="QN737" s="559"/>
      <c r="QO737" s="559"/>
      <c r="QP737" s="559"/>
      <c r="QQ737" s="559"/>
      <c r="QR737" s="559"/>
      <c r="QS737" s="559"/>
      <c r="QT737" s="559"/>
      <c r="QU737" s="559"/>
      <c r="QV737" s="559"/>
      <c r="QW737" s="559"/>
      <c r="QX737" s="559"/>
      <c r="QY737" s="559"/>
      <c r="QZ737" s="559"/>
      <c r="RA737" s="559"/>
      <c r="RB737" s="559"/>
      <c r="RC737" s="559"/>
      <c r="RD737" s="559"/>
      <c r="RE737" s="559"/>
      <c r="RF737" s="559"/>
      <c r="RG737" s="559"/>
      <c r="RH737" s="559"/>
      <c r="RI737" s="559"/>
      <c r="RJ737" s="559"/>
      <c r="RK737" s="559"/>
      <c r="RL737" s="559"/>
      <c r="RM737" s="559"/>
      <c r="RN737" s="559"/>
      <c r="RO737" s="559"/>
      <c r="RP737" s="559"/>
      <c r="RQ737" s="559"/>
      <c r="RR737" s="559"/>
      <c r="RS737" s="559"/>
      <c r="RT737" s="559"/>
      <c r="RU737" s="559"/>
      <c r="RV737" s="559"/>
      <c r="RW737" s="559"/>
      <c r="RX737" s="559"/>
      <c r="RY737" s="559"/>
      <c r="RZ737" s="559"/>
      <c r="SA737" s="559"/>
      <c r="SB737" s="559"/>
      <c r="SC737" s="559"/>
      <c r="SD737" s="559"/>
      <c r="SE737" s="559"/>
      <c r="SF737" s="559"/>
      <c r="SG737" s="559"/>
      <c r="SH737" s="559"/>
      <c r="SI737" s="559"/>
      <c r="SJ737" s="559"/>
      <c r="SK737" s="559"/>
      <c r="SL737" s="559"/>
      <c r="SM737" s="559"/>
      <c r="SN737" s="559"/>
      <c r="SO737" s="559"/>
      <c r="SP737" s="559"/>
      <c r="SQ737" s="559"/>
      <c r="SR737" s="559"/>
      <c r="SS737" s="559"/>
      <c r="ST737" s="559"/>
      <c r="SU737" s="559"/>
      <c r="SV737" s="559"/>
      <c r="SW737" s="559"/>
      <c r="SX737" s="559"/>
      <c r="SY737" s="559"/>
      <c r="SZ737" s="559"/>
      <c r="TA737" s="559"/>
      <c r="TB737" s="559"/>
      <c r="TC737" s="559"/>
      <c r="TD737" s="559"/>
      <c r="TE737" s="559"/>
      <c r="TF737" s="559"/>
      <c r="TG737" s="559"/>
      <c r="TH737" s="559"/>
      <c r="TI737" s="559"/>
      <c r="TJ737" s="559"/>
      <c r="TK737" s="559"/>
      <c r="TL737" s="559"/>
      <c r="TM737" s="559"/>
      <c r="TN737" s="559"/>
      <c r="TO737" s="559"/>
      <c r="TP737" s="559"/>
      <c r="TQ737" s="559"/>
      <c r="TR737" s="559"/>
      <c r="TS737" s="559"/>
      <c r="TT737" s="559"/>
      <c r="TU737" s="559"/>
      <c r="TV737" s="559"/>
      <c r="TW737" s="559"/>
      <c r="TX737" s="559"/>
      <c r="TY737" s="559"/>
      <c r="TZ737" s="559"/>
      <c r="UA737" s="559"/>
      <c r="UB737" s="559"/>
      <c r="UC737" s="559"/>
      <c r="UD737" s="559"/>
      <c r="UE737" s="559"/>
      <c r="UF737" s="559"/>
      <c r="UG737" s="559"/>
      <c r="UH737" s="559"/>
      <c r="UI737" s="559"/>
      <c r="UJ737" s="559"/>
      <c r="UK737" s="559"/>
      <c r="UL737" s="559"/>
      <c r="UM737" s="559"/>
      <c r="UN737" s="559"/>
      <c r="UO737" s="559"/>
      <c r="UP737" s="559"/>
      <c r="UQ737" s="559"/>
      <c r="UR737" s="559"/>
      <c r="US737" s="559"/>
      <c r="UT737" s="559"/>
      <c r="UU737" s="559"/>
      <c r="UV737" s="559"/>
      <c r="UW737" s="559"/>
      <c r="UX737" s="559"/>
      <c r="UY737" s="559"/>
      <c r="UZ737" s="559"/>
      <c r="VA737" s="559"/>
      <c r="VB737" s="559"/>
      <c r="VC737" s="559"/>
      <c r="VD737" s="559"/>
      <c r="VE737" s="559"/>
      <c r="VF737" s="559"/>
      <c r="VG737" s="559"/>
      <c r="VH737" s="559"/>
      <c r="VI737" s="559"/>
      <c r="VJ737" s="559"/>
      <c r="VK737" s="559"/>
      <c r="VL737" s="559"/>
      <c r="VM737" s="559"/>
      <c r="VN737" s="559"/>
      <c r="VO737" s="559"/>
      <c r="VP737" s="559"/>
      <c r="VQ737" s="559"/>
      <c r="VR737" s="559"/>
      <c r="VS737" s="559"/>
      <c r="VT737" s="559"/>
      <c r="VU737" s="559"/>
      <c r="VV737" s="559"/>
      <c r="VW737" s="559"/>
      <c r="VX737" s="559"/>
      <c r="VY737" s="559"/>
      <c r="VZ737" s="559"/>
      <c r="WA737" s="559"/>
      <c r="WB737" s="559"/>
      <c r="WC737" s="559"/>
      <c r="WD737" s="559"/>
      <c r="WE737" s="559"/>
      <c r="WF737" s="559"/>
      <c r="WG737" s="559"/>
      <c r="WH737" s="559"/>
      <c r="WI737" s="559"/>
      <c r="WJ737" s="559"/>
      <c r="WK737" s="559"/>
      <c r="WL737" s="559"/>
      <c r="WM737" s="559"/>
      <c r="WN737" s="559"/>
      <c r="WO737" s="559"/>
      <c r="WP737" s="559"/>
      <c r="WQ737" s="559"/>
      <c r="WR737" s="559"/>
      <c r="WS737" s="559"/>
      <c r="WT737" s="559"/>
      <c r="WU737" s="559"/>
      <c r="WV737" s="559"/>
      <c r="WW737" s="559"/>
      <c r="WX737" s="559"/>
      <c r="WY737" s="559"/>
      <c r="WZ737" s="559"/>
      <c r="XA737" s="559"/>
      <c r="XB737" s="559"/>
      <c r="XC737" s="559"/>
      <c r="XD737" s="559"/>
      <c r="XE737" s="559"/>
      <c r="XF737" s="559"/>
      <c r="XG737" s="559"/>
      <c r="XH737" s="559"/>
      <c r="XI737" s="559"/>
      <c r="XJ737" s="559"/>
      <c r="XK737" s="559"/>
      <c r="XL737" s="559"/>
      <c r="XM737" s="559"/>
      <c r="XN737" s="559"/>
      <c r="XO737" s="559"/>
      <c r="XP737" s="559"/>
      <c r="XQ737" s="559"/>
      <c r="XR737" s="559"/>
      <c r="XS737" s="559"/>
      <c r="XT737" s="559"/>
      <c r="XU737" s="559"/>
      <c r="XV737" s="559"/>
      <c r="XW737" s="559"/>
      <c r="XX737" s="559"/>
      <c r="XY737" s="559"/>
      <c r="XZ737" s="559"/>
      <c r="YA737" s="559"/>
      <c r="YB737" s="559"/>
      <c r="YC737" s="559"/>
      <c r="YD737" s="559"/>
      <c r="YE737" s="559"/>
      <c r="YF737" s="559"/>
      <c r="YG737" s="559"/>
      <c r="YH737" s="559"/>
      <c r="YI737" s="559"/>
      <c r="YJ737" s="559"/>
      <c r="YK737" s="559"/>
      <c r="YL737" s="559"/>
      <c r="YM737" s="559"/>
      <c r="YN737" s="559"/>
      <c r="YO737" s="559"/>
      <c r="YP737" s="559"/>
      <c r="YQ737" s="559"/>
      <c r="YR737" s="559"/>
      <c r="YS737" s="559"/>
      <c r="YT737" s="559"/>
      <c r="YU737" s="559"/>
      <c r="YV737" s="559"/>
      <c r="YW737" s="559"/>
      <c r="YX737" s="559"/>
      <c r="YY737" s="559"/>
      <c r="YZ737" s="559"/>
      <c r="ZA737" s="559"/>
      <c r="ZB737" s="559"/>
      <c r="ZC737" s="559"/>
      <c r="ZD737" s="559"/>
      <c r="ZE737" s="559"/>
      <c r="ZF737" s="559"/>
      <c r="ZG737" s="559"/>
      <c r="ZH737" s="559"/>
      <c r="ZI737" s="559"/>
      <c r="ZJ737" s="559"/>
      <c r="ZK737" s="559"/>
      <c r="ZL737" s="559"/>
      <c r="ZM737" s="559"/>
      <c r="ZN737" s="559"/>
      <c r="ZO737" s="559"/>
      <c r="ZP737" s="559"/>
      <c r="ZQ737" s="559"/>
      <c r="ZR737" s="559"/>
      <c r="ZS737" s="559"/>
      <c r="ZT737" s="559"/>
      <c r="ZU737" s="559"/>
      <c r="ZV737" s="559"/>
      <c r="ZW737" s="559"/>
      <c r="ZX737" s="559"/>
      <c r="ZY737" s="559"/>
      <c r="ZZ737" s="559"/>
      <c r="AAA737" s="559"/>
      <c r="AAB737" s="559"/>
      <c r="AAC737" s="559"/>
      <c r="AAD737" s="559"/>
      <c r="AAE737" s="559"/>
      <c r="AAF737" s="559"/>
      <c r="AAG737" s="559"/>
      <c r="AAH737" s="559"/>
      <c r="AAI737" s="559"/>
      <c r="AAJ737" s="559"/>
      <c r="AAK737" s="559"/>
      <c r="AAL737" s="559"/>
      <c r="AAM737" s="559"/>
      <c r="AAN737" s="559"/>
      <c r="AAO737" s="559"/>
      <c r="AAP737" s="559"/>
      <c r="AAQ737" s="559"/>
      <c r="AAR737" s="559"/>
      <c r="AAS737" s="559"/>
      <c r="AAT737" s="559"/>
      <c r="AAU737" s="559"/>
      <c r="AAV737" s="559"/>
      <c r="AAW737" s="559"/>
      <c r="AAX737" s="559"/>
      <c r="AAY737" s="559"/>
      <c r="AAZ737" s="559"/>
      <c r="ABA737" s="559"/>
      <c r="ABB737" s="559"/>
      <c r="ABC737" s="559"/>
      <c r="ABD737" s="559"/>
      <c r="ABE737" s="559"/>
      <c r="ABF737" s="559"/>
      <c r="ABG737" s="559"/>
      <c r="ABH737" s="559"/>
      <c r="ABI737" s="559"/>
      <c r="ABJ737" s="559"/>
      <c r="ABK737" s="559"/>
      <c r="ABL737" s="559"/>
      <c r="ABM737" s="559"/>
      <c r="ABN737" s="559"/>
      <c r="ABO737" s="559"/>
      <c r="ABP737" s="559"/>
      <c r="ABQ737" s="559"/>
      <c r="ABR737" s="559"/>
      <c r="ABS737" s="559"/>
      <c r="ABT737" s="559"/>
      <c r="ABU737" s="559"/>
      <c r="ABV737" s="559"/>
      <c r="ABW737" s="559"/>
      <c r="ABX737" s="559"/>
      <c r="ABY737" s="559"/>
      <c r="ABZ737" s="559"/>
      <c r="ACA737" s="559"/>
      <c r="ACB737" s="559"/>
      <c r="ACC737" s="559"/>
      <c r="ACD737" s="559"/>
      <c r="ACE737" s="559"/>
      <c r="ACF737" s="559"/>
      <c r="ACG737" s="559"/>
      <c r="ACH737" s="559"/>
      <c r="ACI737" s="559"/>
      <c r="ACJ737" s="559"/>
      <c r="ACK737" s="559"/>
      <c r="ACL737" s="559"/>
      <c r="ACM737" s="559"/>
      <c r="ACN737" s="559"/>
      <c r="ACO737" s="559"/>
      <c r="ACP737" s="559"/>
      <c r="ACQ737" s="559"/>
      <c r="ACR737" s="559"/>
      <c r="ACS737" s="559"/>
      <c r="ACT737" s="559"/>
      <c r="ACU737" s="559"/>
      <c r="ACV737" s="559"/>
      <c r="ACW737" s="559"/>
      <c r="ACX737" s="559"/>
      <c r="ACY737" s="559"/>
      <c r="ACZ737" s="559"/>
      <c r="ADA737" s="559"/>
      <c r="ADB737" s="559"/>
      <c r="ADC737" s="559"/>
      <c r="ADD737" s="559"/>
      <c r="ADE737" s="559"/>
      <c r="ADF737" s="559"/>
      <c r="ADG737" s="559"/>
      <c r="ADH737" s="559"/>
      <c r="ADI737" s="559"/>
      <c r="ADJ737" s="559"/>
      <c r="ADK737" s="559"/>
      <c r="ADL737" s="559"/>
      <c r="ADM737" s="559"/>
      <c r="ADN737" s="559"/>
      <c r="ADO737" s="559"/>
      <c r="ADP737" s="559"/>
      <c r="ADQ737" s="559"/>
      <c r="ADR737" s="559"/>
      <c r="ADS737" s="559"/>
      <c r="ADT737" s="559"/>
      <c r="ADU737" s="559"/>
      <c r="ADV737" s="559"/>
      <c r="ADW737" s="559"/>
      <c r="ADX737" s="559"/>
      <c r="ADY737" s="559"/>
      <c r="ADZ737" s="559"/>
      <c r="AEA737" s="559"/>
      <c r="AEB737" s="559"/>
      <c r="AEC737" s="559"/>
      <c r="AED737" s="559"/>
      <c r="AEE737" s="559"/>
      <c r="AEF737" s="559"/>
      <c r="AEG737" s="559"/>
      <c r="AEH737" s="559"/>
      <c r="AEI737" s="559"/>
      <c r="AEJ737" s="559"/>
      <c r="AEK737" s="559"/>
      <c r="AEL737" s="559"/>
      <c r="AEM737" s="559"/>
      <c r="AEN737" s="559"/>
      <c r="AEO737" s="559"/>
      <c r="AEP737" s="559"/>
      <c r="AEQ737" s="559"/>
      <c r="AER737" s="559"/>
      <c r="AES737" s="559"/>
      <c r="AET737" s="559"/>
      <c r="AEU737" s="559"/>
      <c r="AEV737" s="559"/>
      <c r="AEW737" s="559"/>
      <c r="AEX737" s="559"/>
      <c r="AEY737" s="559"/>
      <c r="AEZ737" s="559"/>
      <c r="AFA737" s="559"/>
      <c r="AFB737" s="559"/>
      <c r="AFC737" s="559"/>
      <c r="AFD737" s="559"/>
      <c r="AFE737" s="559"/>
      <c r="AFF737" s="559"/>
      <c r="AFG737" s="559"/>
      <c r="AFH737" s="559"/>
      <c r="AFI737" s="559"/>
      <c r="AFJ737" s="559"/>
      <c r="AFK737" s="559"/>
      <c r="AFL737" s="559"/>
      <c r="AFM737" s="559"/>
      <c r="AFN737" s="559"/>
      <c r="AFO737" s="559"/>
      <c r="AFP737" s="559"/>
      <c r="AFQ737" s="559"/>
      <c r="AFR737" s="559"/>
      <c r="AFS737" s="559"/>
      <c r="AFT737" s="559"/>
      <c r="AFU737" s="559"/>
      <c r="AFV737" s="559"/>
      <c r="AFW737" s="559"/>
      <c r="AFX737" s="559"/>
      <c r="AFY737" s="559"/>
      <c r="AFZ737" s="559"/>
      <c r="AGA737" s="559"/>
      <c r="AGB737" s="559"/>
      <c r="AGC737" s="559"/>
      <c r="AGD737" s="559"/>
      <c r="AGE737" s="559"/>
      <c r="AGF737" s="559"/>
      <c r="AGG737" s="559"/>
      <c r="AGH737" s="559"/>
      <c r="AGI737" s="559"/>
      <c r="AGJ737" s="559"/>
      <c r="AGK737" s="559"/>
      <c r="AGL737" s="559"/>
      <c r="AGM737" s="559"/>
      <c r="AGN737" s="559"/>
      <c r="AGO737" s="559"/>
      <c r="AGP737" s="559"/>
      <c r="AGQ737" s="559"/>
      <c r="AGR737" s="559"/>
      <c r="AGS737" s="559"/>
      <c r="AGT737" s="559"/>
      <c r="AGU737" s="559"/>
      <c r="AGV737" s="559"/>
      <c r="AGW737" s="559"/>
      <c r="AGX737" s="559"/>
      <c r="AGY737" s="559"/>
      <c r="AGZ737" s="559"/>
      <c r="AHA737" s="559"/>
      <c r="AHB737" s="559"/>
      <c r="AHC737" s="559"/>
      <c r="AHD737" s="559"/>
      <c r="AHE737" s="559"/>
      <c r="AHF737" s="559"/>
      <c r="AHG737" s="559"/>
      <c r="AHH737" s="559"/>
      <c r="AHI737" s="559"/>
      <c r="AHJ737" s="559"/>
      <c r="AHK737" s="559"/>
      <c r="AHL737" s="559"/>
      <c r="AHM737" s="559"/>
      <c r="AHN737" s="559"/>
      <c r="AHO737" s="559"/>
      <c r="AHP737" s="559"/>
      <c r="AHQ737" s="559"/>
      <c r="AHR737" s="559"/>
      <c r="AHS737" s="559"/>
      <c r="AHT737" s="559"/>
      <c r="AHU737" s="559"/>
      <c r="AHV737" s="559"/>
      <c r="AHW737" s="559"/>
      <c r="AHX737" s="559"/>
      <c r="AHY737" s="559"/>
      <c r="AHZ737" s="559"/>
      <c r="AIA737" s="559"/>
      <c r="AIB737" s="559"/>
      <c r="AIC737" s="559"/>
      <c r="AID737" s="559"/>
      <c r="AIE737" s="559"/>
      <c r="AIF737" s="559"/>
      <c r="AIG737" s="559"/>
      <c r="AIH737" s="559"/>
      <c r="AII737" s="559"/>
      <c r="AIJ737" s="559"/>
      <c r="AIK737" s="559"/>
      <c r="AIL737" s="559"/>
      <c r="AIM737" s="559"/>
      <c r="AIN737" s="559"/>
      <c r="AIO737" s="559"/>
      <c r="AIP737" s="559"/>
      <c r="AIQ737" s="559"/>
      <c r="AIR737" s="559"/>
      <c r="AIS737" s="559"/>
      <c r="AIT737" s="559"/>
      <c r="AIU737" s="559"/>
      <c r="AIV737" s="559"/>
      <c r="AIW737" s="559"/>
      <c r="AIX737" s="559"/>
      <c r="AIY737" s="559"/>
      <c r="AIZ737" s="559"/>
      <c r="AJA737" s="559"/>
      <c r="AJB737" s="559"/>
      <c r="AJC737" s="559"/>
      <c r="AJD737" s="559"/>
      <c r="AJE737" s="559"/>
      <c r="AJF737" s="559"/>
      <c r="AJG737" s="559"/>
      <c r="AJH737" s="559"/>
      <c r="AJI737" s="559"/>
      <c r="AJJ737" s="559"/>
      <c r="AJK737" s="559"/>
      <c r="AJL737" s="559"/>
      <c r="AJM737" s="559"/>
      <c r="AJN737" s="559"/>
      <c r="AJO737" s="559"/>
      <c r="AJP737" s="559"/>
      <c r="AJQ737" s="559"/>
      <c r="AJR737" s="559"/>
      <c r="AJS737" s="559"/>
      <c r="AJT737" s="559"/>
      <c r="AJU737" s="559"/>
      <c r="AJV737" s="559"/>
      <c r="AJW737" s="559"/>
      <c r="AJX737" s="559"/>
      <c r="AJY737" s="559"/>
      <c r="AJZ737" s="559"/>
      <c r="AKA737" s="559"/>
      <c r="AKB737" s="559"/>
      <c r="AKC737" s="559"/>
      <c r="AKD737" s="559"/>
      <c r="AKE737" s="559"/>
      <c r="AKF737" s="559"/>
      <c r="AKG737" s="559"/>
      <c r="AKH737" s="559"/>
      <c r="AKI737" s="559"/>
      <c r="AKJ737" s="559"/>
      <c r="AKK737" s="559"/>
      <c r="AKL737" s="559"/>
      <c r="AKM737" s="559"/>
      <c r="AKN737" s="559"/>
      <c r="AKO737" s="559"/>
      <c r="AKP737" s="559"/>
      <c r="AKQ737" s="559"/>
      <c r="AKR737" s="559"/>
      <c r="AKS737" s="559"/>
      <c r="AKT737" s="559"/>
      <c r="AKU737" s="559"/>
      <c r="AKV737" s="559"/>
      <c r="AKW737" s="559"/>
      <c r="AKX737" s="559"/>
      <c r="AKY737" s="559"/>
      <c r="AKZ737" s="559"/>
      <c r="ALA737" s="559"/>
      <c r="ALB737" s="559"/>
      <c r="ALC737" s="559"/>
      <c r="ALD737" s="559"/>
      <c r="ALE737" s="559"/>
      <c r="ALF737" s="559"/>
      <c r="ALG737" s="559"/>
      <c r="ALH737" s="559"/>
      <c r="ALI737" s="559"/>
      <c r="ALJ737" s="559"/>
      <c r="ALK737" s="559"/>
      <c r="ALL737" s="559"/>
      <c r="ALM737" s="559"/>
      <c r="ALN737" s="559"/>
      <c r="ALO737" s="559"/>
      <c r="ALP737" s="559"/>
      <c r="ALQ737" s="559"/>
      <c r="ALR737" s="559"/>
      <c r="ALS737" s="559"/>
      <c r="ALT737" s="559"/>
      <c r="ALU737" s="559"/>
      <c r="ALV737" s="559"/>
      <c r="ALW737" s="559"/>
      <c r="ALX737" s="559"/>
      <c r="ALY737" s="559"/>
      <c r="ALZ737" s="559"/>
      <c r="AMA737" s="559"/>
      <c r="AMB737" s="559"/>
      <c r="AMC737" s="559"/>
      <c r="AMD737" s="559"/>
      <c r="AME737" s="559"/>
      <c r="AMF737" s="559"/>
      <c r="AMG737" s="559"/>
      <c r="AMH737" s="559"/>
      <c r="AMI737" s="559"/>
      <c r="AMJ737" s="559"/>
    </row>
    <row r="738" spans="1:1026" x14ac:dyDescent="0.25">
      <c r="A738" s="258" t="s">
        <v>745</v>
      </c>
      <c r="B738" s="257">
        <v>738</v>
      </c>
      <c r="C738" s="258" t="s">
        <v>27621</v>
      </c>
      <c r="D738" s="320" t="s">
        <v>746</v>
      </c>
      <c r="E738" s="311"/>
      <c r="F738" s="312">
        <v>3</v>
      </c>
      <c r="G738" s="313">
        <v>3</v>
      </c>
      <c r="H738" s="313">
        <v>2</v>
      </c>
      <c r="I738" s="493" t="s">
        <v>25407</v>
      </c>
      <c r="J738" s="314" t="s">
        <v>748</v>
      </c>
      <c r="K738" s="315">
        <v>1</v>
      </c>
      <c r="L738" s="315" t="s">
        <v>749</v>
      </c>
      <c r="M738" s="316"/>
      <c r="N738" s="316"/>
      <c r="O738" s="315"/>
      <c r="P738" s="293">
        <v>335</v>
      </c>
      <c r="Q738" s="316"/>
      <c r="R738" s="316"/>
      <c r="S738" s="316"/>
      <c r="T738" s="316"/>
      <c r="U738" s="316"/>
      <c r="V738" s="317"/>
      <c r="W738" s="283">
        <f t="shared" si="323"/>
        <v>100</v>
      </c>
      <c r="X738" s="283">
        <f t="shared" si="324"/>
        <v>100</v>
      </c>
      <c r="Y738" s="283">
        <f t="shared" si="331"/>
        <v>20</v>
      </c>
      <c r="Z738" s="283">
        <f t="shared" si="325"/>
        <v>100</v>
      </c>
      <c r="AA738" s="283">
        <f t="shared" si="326"/>
        <v>100</v>
      </c>
      <c r="AB738" s="287">
        <f t="shared" si="327"/>
        <v>100</v>
      </c>
      <c r="AC738" s="287">
        <f t="shared" si="328"/>
        <v>100</v>
      </c>
      <c r="AD738" s="287">
        <f t="shared" si="329"/>
        <v>100</v>
      </c>
      <c r="AE738" s="479">
        <v>1.5E-3</v>
      </c>
      <c r="AF738" s="284">
        <f t="shared" si="321"/>
        <v>100</v>
      </c>
      <c r="AG738" s="268">
        <f t="shared" si="330"/>
        <v>1</v>
      </c>
      <c r="AH738" s="268">
        <f t="shared" si="319"/>
        <v>1</v>
      </c>
      <c r="AI738" s="268">
        <f t="shared" si="317"/>
        <v>3</v>
      </c>
      <c r="AJ738" s="268">
        <f t="shared" si="320"/>
        <v>5</v>
      </c>
      <c r="AK738" s="501" t="s">
        <v>25408</v>
      </c>
      <c r="AL738" s="541">
        <v>1</v>
      </c>
      <c r="AM738" s="549">
        <v>1</v>
      </c>
      <c r="AN738" s="511" t="s">
        <v>750</v>
      </c>
      <c r="AO738" s="277">
        <v>10</v>
      </c>
      <c r="AP738" s="277">
        <v>1</v>
      </c>
      <c r="AQ738" s="286"/>
      <c r="AR738" s="356" t="s">
        <v>25404</v>
      </c>
      <c r="AS738" s="356"/>
      <c r="AT738" s="286"/>
      <c r="AU738" s="286"/>
      <c r="AV738" s="559"/>
    </row>
    <row r="739" spans="1:1026" x14ac:dyDescent="0.25">
      <c r="A739" s="258" t="s">
        <v>775</v>
      </c>
      <c r="B739" s="257">
        <v>739</v>
      </c>
      <c r="C739" s="258" t="s">
        <v>24499</v>
      </c>
      <c r="D739" s="320" t="s">
        <v>25370</v>
      </c>
      <c r="E739" s="286"/>
      <c r="F739" s="312">
        <v>4</v>
      </c>
      <c r="G739" s="313"/>
      <c r="H739" s="313"/>
      <c r="I739" s="493" t="s">
        <v>25409</v>
      </c>
      <c r="J739" s="314">
        <v>2</v>
      </c>
      <c r="K739" s="315">
        <v>1</v>
      </c>
      <c r="L739" s="315">
        <v>1</v>
      </c>
      <c r="M739" s="316"/>
      <c r="N739" s="316"/>
      <c r="O739" s="315"/>
      <c r="P739" s="315"/>
      <c r="Q739" s="316"/>
      <c r="R739" s="316"/>
      <c r="S739" s="316"/>
      <c r="T739" s="316"/>
      <c r="U739" s="316"/>
      <c r="V739" s="317"/>
      <c r="W739" s="283">
        <f t="shared" si="323"/>
        <v>100</v>
      </c>
      <c r="X739" s="283">
        <f t="shared" si="324"/>
        <v>100</v>
      </c>
      <c r="Y739" s="283">
        <f t="shared" si="331"/>
        <v>100</v>
      </c>
      <c r="Z739" s="283">
        <f t="shared" si="325"/>
        <v>100</v>
      </c>
      <c r="AA739" s="283">
        <f t="shared" si="326"/>
        <v>100</v>
      </c>
      <c r="AB739" s="287">
        <f t="shared" si="327"/>
        <v>100</v>
      </c>
      <c r="AC739" s="287">
        <f t="shared" si="328"/>
        <v>100</v>
      </c>
      <c r="AD739" s="287">
        <f t="shared" si="329"/>
        <v>100</v>
      </c>
      <c r="AE739" s="479">
        <v>0.05</v>
      </c>
      <c r="AF739" s="284">
        <f t="shared" si="321"/>
        <v>100</v>
      </c>
      <c r="AG739" s="268">
        <f t="shared" si="330"/>
        <v>1</v>
      </c>
      <c r="AH739" s="268">
        <f t="shared" si="319"/>
        <v>10</v>
      </c>
      <c r="AI739" s="268">
        <f t="shared" si="317"/>
        <v>3</v>
      </c>
      <c r="AJ739" s="268">
        <f t="shared" si="320"/>
        <v>100</v>
      </c>
      <c r="AK739" s="501" t="s">
        <v>25410</v>
      </c>
      <c r="AL739" s="458">
        <v>1</v>
      </c>
      <c r="AM739" s="319" t="s">
        <v>24103</v>
      </c>
      <c r="AN739" s="511"/>
      <c r="AO739" s="357">
        <v>1</v>
      </c>
      <c r="AP739" s="357"/>
      <c r="AQ739" s="286"/>
      <c r="AR739" s="356" t="s">
        <v>25405</v>
      </c>
      <c r="AS739" s="356"/>
      <c r="AT739" s="286"/>
      <c r="AU739" s="286"/>
      <c r="AV739" s="559"/>
      <c r="AW739" s="188"/>
      <c r="AX739" s="188"/>
      <c r="AY739" s="188"/>
      <c r="AZ739" s="188"/>
      <c r="BA739" s="188"/>
      <c r="BB739" s="188"/>
      <c r="BC739" s="188"/>
      <c r="BD739" s="188"/>
      <c r="BE739" s="188"/>
      <c r="BF739" s="188"/>
      <c r="BG739" s="188"/>
      <c r="BH739" s="188"/>
      <c r="BI739" s="188"/>
      <c r="BJ739" s="188"/>
      <c r="BK739" s="188"/>
      <c r="BL739" s="188"/>
      <c r="BM739" s="188"/>
      <c r="BN739" s="188"/>
      <c r="BO739" s="188"/>
      <c r="BP739" s="188"/>
      <c r="BQ739" s="188"/>
      <c r="BR739" s="188"/>
      <c r="BS739" s="188"/>
      <c r="BT739" s="188"/>
      <c r="BU739" s="188"/>
      <c r="BV739" s="188"/>
      <c r="BW739" s="188"/>
      <c r="BX739" s="188"/>
      <c r="BY739" s="188"/>
      <c r="BZ739" s="188"/>
      <c r="CA739" s="188"/>
      <c r="CB739" s="188"/>
      <c r="CC739" s="188"/>
      <c r="CD739" s="188"/>
      <c r="CE739" s="188"/>
      <c r="CF739" s="188"/>
      <c r="CG739" s="188"/>
      <c r="CH739" s="188"/>
      <c r="CI739" s="188"/>
      <c r="CJ739" s="188"/>
      <c r="CK739" s="188"/>
      <c r="CL739" s="188"/>
      <c r="CM739" s="188"/>
      <c r="CN739" s="188"/>
      <c r="CO739" s="188"/>
      <c r="CP739" s="188"/>
      <c r="CQ739" s="188"/>
      <c r="CR739" s="188"/>
      <c r="CS739" s="188"/>
      <c r="CT739" s="188"/>
      <c r="CU739" s="188"/>
      <c r="CV739" s="188"/>
      <c r="CW739" s="188"/>
      <c r="CX739" s="188"/>
      <c r="CY739" s="188"/>
      <c r="CZ739" s="188"/>
      <c r="DA739" s="188"/>
      <c r="DB739" s="188"/>
      <c r="DC739" s="188"/>
      <c r="DD739" s="188"/>
      <c r="DE739" s="188"/>
      <c r="DF739" s="188"/>
      <c r="DG739" s="188"/>
      <c r="DH739" s="188"/>
      <c r="DI739" s="188"/>
      <c r="DJ739" s="188"/>
      <c r="DK739" s="188"/>
      <c r="DL739" s="188"/>
      <c r="DM739" s="188"/>
      <c r="DN739" s="188"/>
      <c r="DO739" s="188"/>
      <c r="DP739" s="188"/>
      <c r="DQ739" s="188"/>
      <c r="DR739" s="188"/>
      <c r="DS739" s="188"/>
      <c r="DT739" s="188"/>
      <c r="DU739" s="188"/>
      <c r="DV739" s="188"/>
      <c r="DW739" s="188"/>
      <c r="DX739" s="188"/>
      <c r="DY739" s="188"/>
      <c r="DZ739" s="188"/>
      <c r="EA739" s="188"/>
      <c r="EB739" s="188"/>
      <c r="EC739" s="188"/>
      <c r="ED739" s="188"/>
      <c r="EE739" s="188"/>
      <c r="EF739" s="188"/>
      <c r="EG739" s="188"/>
      <c r="EH739" s="188"/>
      <c r="EI739" s="188"/>
      <c r="EJ739" s="188"/>
      <c r="EK739" s="188"/>
      <c r="EL739" s="188"/>
      <c r="EM739" s="188"/>
      <c r="EN739" s="188"/>
      <c r="EO739" s="188"/>
      <c r="EP739" s="188"/>
      <c r="EQ739" s="188"/>
      <c r="ER739" s="188"/>
      <c r="ES739" s="188"/>
      <c r="ET739" s="188"/>
      <c r="EU739" s="188"/>
      <c r="EV739" s="188"/>
      <c r="EW739" s="188"/>
      <c r="EX739" s="188"/>
      <c r="EY739" s="188"/>
      <c r="EZ739" s="188"/>
      <c r="FA739" s="188"/>
      <c r="FB739" s="188"/>
      <c r="FC739" s="188"/>
      <c r="FD739" s="188"/>
      <c r="FE739" s="188"/>
      <c r="FF739" s="188"/>
      <c r="FG739" s="188"/>
      <c r="FH739" s="188"/>
      <c r="FI739" s="188"/>
      <c r="FJ739" s="188"/>
      <c r="FK739" s="188"/>
      <c r="FL739" s="188"/>
      <c r="FM739" s="188"/>
      <c r="FN739" s="188"/>
      <c r="FO739" s="188"/>
      <c r="FP739" s="188"/>
      <c r="FQ739" s="188"/>
      <c r="FR739" s="188"/>
      <c r="FS739" s="188"/>
      <c r="FT739" s="188"/>
      <c r="FU739" s="188"/>
      <c r="FV739" s="188"/>
      <c r="FW739" s="188"/>
      <c r="FX739" s="188"/>
      <c r="FY739" s="188"/>
      <c r="FZ739" s="188"/>
      <c r="GA739" s="188"/>
      <c r="GB739" s="188"/>
      <c r="GC739" s="188"/>
      <c r="GD739" s="188"/>
      <c r="GE739" s="188"/>
      <c r="GF739" s="188"/>
      <c r="GG739" s="188"/>
      <c r="GH739" s="188"/>
      <c r="GI739" s="188"/>
      <c r="GJ739" s="188"/>
      <c r="GK739" s="188"/>
      <c r="GL739" s="188"/>
      <c r="GM739" s="188"/>
      <c r="GN739" s="188"/>
      <c r="GO739" s="188"/>
      <c r="GP739" s="188"/>
      <c r="GQ739" s="188"/>
      <c r="GR739" s="188"/>
      <c r="GS739" s="188"/>
      <c r="GT739" s="188"/>
      <c r="GU739" s="188"/>
      <c r="GV739" s="188"/>
      <c r="GW739" s="188"/>
      <c r="GX739" s="188"/>
      <c r="GY739" s="188"/>
      <c r="GZ739" s="188"/>
      <c r="HA739" s="188"/>
      <c r="HB739" s="188"/>
      <c r="HC739" s="188"/>
      <c r="HD739" s="188"/>
      <c r="HE739" s="188"/>
      <c r="HF739" s="188"/>
      <c r="HG739" s="188"/>
      <c r="HH739" s="188"/>
      <c r="HI739" s="188"/>
      <c r="HJ739" s="188"/>
      <c r="HK739" s="188"/>
      <c r="HL739" s="188"/>
      <c r="HM739" s="188"/>
      <c r="HN739" s="188"/>
      <c r="HO739" s="188"/>
      <c r="HP739" s="188"/>
      <c r="HQ739" s="188"/>
      <c r="HR739" s="188"/>
      <c r="HS739" s="188"/>
      <c r="HT739" s="188"/>
      <c r="HU739" s="188"/>
      <c r="HV739" s="188"/>
      <c r="HW739" s="188"/>
      <c r="HX739" s="188"/>
      <c r="HY739" s="188"/>
      <c r="HZ739" s="188"/>
      <c r="IA739" s="188"/>
      <c r="IB739" s="188"/>
      <c r="IC739" s="188"/>
      <c r="ID739" s="188"/>
      <c r="IE739" s="188"/>
      <c r="IF739" s="188"/>
      <c r="IG739" s="188"/>
      <c r="IH739" s="188"/>
      <c r="II739" s="188"/>
      <c r="IJ739" s="188"/>
      <c r="IK739" s="188"/>
      <c r="IL739" s="188"/>
      <c r="IM739" s="188"/>
      <c r="IN739" s="188"/>
      <c r="IO739" s="188"/>
      <c r="IP739" s="188"/>
      <c r="IQ739" s="188"/>
      <c r="IR739" s="188"/>
      <c r="IS739" s="188"/>
      <c r="IT739" s="188"/>
      <c r="IU739" s="188"/>
      <c r="IV739" s="188"/>
      <c r="IW739" s="188"/>
      <c r="IX739" s="188"/>
      <c r="IY739" s="188"/>
      <c r="IZ739" s="188"/>
      <c r="JA739" s="188"/>
      <c r="JB739" s="188"/>
      <c r="JC739" s="188"/>
      <c r="JD739" s="188"/>
      <c r="JE739" s="188"/>
      <c r="JF739" s="188"/>
      <c r="JG739" s="188"/>
      <c r="JH739" s="188"/>
      <c r="JI739" s="188"/>
      <c r="JJ739" s="188"/>
      <c r="JK739" s="188"/>
      <c r="JL739" s="188"/>
      <c r="JM739" s="188"/>
      <c r="JN739" s="188"/>
      <c r="JO739" s="188"/>
      <c r="JP739" s="188"/>
      <c r="JQ739" s="188"/>
      <c r="JR739" s="188"/>
      <c r="JS739" s="188"/>
      <c r="JT739" s="188"/>
      <c r="JU739" s="188"/>
      <c r="JV739" s="188"/>
      <c r="JW739" s="188"/>
      <c r="JX739" s="188"/>
      <c r="JY739" s="188"/>
      <c r="JZ739" s="188"/>
      <c r="KA739" s="188"/>
      <c r="KB739" s="188"/>
      <c r="KC739" s="188"/>
      <c r="KD739" s="188"/>
      <c r="KE739" s="188"/>
      <c r="KF739" s="188"/>
      <c r="KG739" s="188"/>
      <c r="KH739" s="188"/>
      <c r="KI739" s="188"/>
      <c r="KJ739" s="188"/>
      <c r="KK739" s="188"/>
      <c r="KL739" s="188"/>
      <c r="KM739" s="188"/>
      <c r="KN739" s="188"/>
      <c r="KO739" s="188"/>
      <c r="KP739" s="188"/>
      <c r="KQ739" s="188"/>
      <c r="KR739" s="188"/>
      <c r="KS739" s="188"/>
      <c r="KT739" s="188"/>
      <c r="KU739" s="188"/>
      <c r="KV739" s="188"/>
      <c r="KW739" s="188"/>
      <c r="KX739" s="188"/>
      <c r="KY739" s="188"/>
      <c r="KZ739" s="188"/>
      <c r="LA739" s="188"/>
      <c r="LB739" s="188"/>
      <c r="LC739" s="188"/>
      <c r="LD739" s="188"/>
      <c r="LE739" s="188"/>
      <c r="LF739" s="188"/>
      <c r="LG739" s="188"/>
      <c r="LH739" s="188"/>
      <c r="LI739" s="188"/>
      <c r="LJ739" s="188"/>
      <c r="LK739" s="188"/>
      <c r="LL739" s="188"/>
      <c r="LM739" s="188"/>
      <c r="LN739" s="188"/>
      <c r="LO739" s="188"/>
      <c r="LP739" s="188"/>
      <c r="LQ739" s="188"/>
      <c r="LR739" s="188"/>
      <c r="LS739" s="188"/>
      <c r="LT739" s="188"/>
      <c r="LU739" s="188"/>
      <c r="LV739" s="188"/>
      <c r="LW739" s="188"/>
      <c r="LX739" s="188"/>
      <c r="LY739" s="188"/>
      <c r="LZ739" s="188"/>
      <c r="MA739" s="188"/>
      <c r="MB739" s="188"/>
      <c r="MC739" s="188"/>
      <c r="MD739" s="188"/>
      <c r="ME739" s="188"/>
      <c r="MF739" s="188"/>
      <c r="MG739" s="188"/>
      <c r="MH739" s="188"/>
      <c r="MI739" s="188"/>
      <c r="MJ739" s="188"/>
      <c r="MK739" s="188"/>
      <c r="ML739" s="188"/>
      <c r="MM739" s="188"/>
      <c r="MN739" s="188"/>
      <c r="MO739" s="188"/>
      <c r="MP739" s="188"/>
      <c r="MQ739" s="188"/>
      <c r="MR739" s="188"/>
      <c r="MS739" s="188"/>
      <c r="MT739" s="188"/>
      <c r="MU739" s="188"/>
      <c r="MV739" s="188"/>
      <c r="MW739" s="188"/>
      <c r="MX739" s="188"/>
      <c r="MY739" s="188"/>
      <c r="MZ739" s="188"/>
      <c r="NA739" s="188"/>
      <c r="NB739" s="188"/>
      <c r="NC739" s="188"/>
      <c r="ND739" s="188"/>
      <c r="NE739" s="188"/>
      <c r="NF739" s="188"/>
      <c r="NG739" s="188"/>
      <c r="NH739" s="188"/>
      <c r="NI739" s="188"/>
      <c r="NJ739" s="188"/>
      <c r="NK739" s="188"/>
      <c r="NL739" s="188"/>
      <c r="NM739" s="188"/>
      <c r="NN739" s="188"/>
      <c r="NO739" s="188"/>
      <c r="NP739" s="188"/>
      <c r="NQ739" s="188"/>
      <c r="NR739" s="188"/>
      <c r="NS739" s="188"/>
      <c r="NT739" s="188"/>
      <c r="NU739" s="188"/>
      <c r="NV739" s="188"/>
      <c r="NW739" s="188"/>
      <c r="NX739" s="188"/>
      <c r="NY739" s="188"/>
      <c r="NZ739" s="188"/>
      <c r="OA739" s="188"/>
      <c r="OB739" s="188"/>
      <c r="OC739" s="188"/>
      <c r="OD739" s="188"/>
      <c r="OE739" s="188"/>
      <c r="OF739" s="188"/>
      <c r="OG739" s="188"/>
      <c r="OH739" s="188"/>
      <c r="OI739" s="188"/>
      <c r="OJ739" s="188"/>
      <c r="OK739" s="188"/>
      <c r="OL739" s="188"/>
      <c r="OM739" s="188"/>
      <c r="ON739" s="188"/>
      <c r="OO739" s="188"/>
      <c r="OP739" s="188"/>
      <c r="OQ739" s="188"/>
      <c r="OR739" s="188"/>
      <c r="OS739" s="188"/>
      <c r="OT739" s="188"/>
      <c r="OU739" s="188"/>
      <c r="OV739" s="188"/>
      <c r="OW739" s="188"/>
      <c r="OX739" s="188"/>
      <c r="OY739" s="188"/>
      <c r="OZ739" s="188"/>
      <c r="PA739" s="188"/>
      <c r="PB739" s="188"/>
      <c r="PC739" s="188"/>
      <c r="PD739" s="188"/>
      <c r="PE739" s="188"/>
      <c r="PF739" s="188"/>
      <c r="PG739" s="188"/>
      <c r="PH739" s="188"/>
      <c r="PI739" s="188"/>
      <c r="PJ739" s="188"/>
      <c r="PK739" s="188"/>
      <c r="PL739" s="188"/>
      <c r="PM739" s="188"/>
      <c r="PN739" s="188"/>
      <c r="PO739" s="188"/>
      <c r="PP739" s="188"/>
      <c r="PQ739" s="188"/>
      <c r="PR739" s="188"/>
      <c r="PS739" s="188"/>
      <c r="PT739" s="188"/>
      <c r="PU739" s="188"/>
      <c r="PV739" s="188"/>
      <c r="PW739" s="188"/>
      <c r="PX739" s="188"/>
      <c r="PY739" s="188"/>
      <c r="PZ739" s="188"/>
      <c r="QA739" s="188"/>
      <c r="QB739" s="188"/>
      <c r="QC739" s="188"/>
      <c r="QD739" s="188"/>
      <c r="QE739" s="188"/>
      <c r="QF739" s="188"/>
      <c r="QG739" s="188"/>
      <c r="QH739" s="188"/>
      <c r="QI739" s="188"/>
      <c r="QJ739" s="188"/>
      <c r="QK739" s="188"/>
      <c r="QL739" s="188"/>
      <c r="QM739" s="188"/>
      <c r="QN739" s="188"/>
      <c r="QO739" s="188"/>
      <c r="QP739" s="188"/>
      <c r="QQ739" s="188"/>
      <c r="QR739" s="188"/>
      <c r="QS739" s="188"/>
      <c r="QT739" s="188"/>
      <c r="QU739" s="188"/>
      <c r="QV739" s="188"/>
      <c r="QW739" s="188"/>
      <c r="QX739" s="188"/>
      <c r="QY739" s="188"/>
      <c r="QZ739" s="188"/>
      <c r="RA739" s="188"/>
      <c r="RB739" s="188"/>
      <c r="RC739" s="188"/>
      <c r="RD739" s="188"/>
      <c r="RE739" s="188"/>
      <c r="RF739" s="188"/>
      <c r="RG739" s="188"/>
      <c r="RH739" s="188"/>
      <c r="RI739" s="188"/>
      <c r="RJ739" s="188"/>
      <c r="RK739" s="188"/>
      <c r="RL739" s="188"/>
      <c r="RM739" s="188"/>
      <c r="RN739" s="188"/>
      <c r="RO739" s="188"/>
      <c r="RP739" s="188"/>
      <c r="RQ739" s="188"/>
      <c r="RR739" s="188"/>
      <c r="RS739" s="188"/>
      <c r="RT739" s="188"/>
      <c r="RU739" s="188"/>
      <c r="RV739" s="188"/>
      <c r="RW739" s="188"/>
      <c r="RX739" s="188"/>
      <c r="RY739" s="188"/>
      <c r="RZ739" s="188"/>
      <c r="SA739" s="188"/>
      <c r="SB739" s="188"/>
      <c r="SC739" s="188"/>
      <c r="SD739" s="188"/>
      <c r="SE739" s="188"/>
      <c r="SF739" s="188"/>
      <c r="SG739" s="188"/>
      <c r="SH739" s="188"/>
      <c r="SI739" s="188"/>
      <c r="SJ739" s="188"/>
      <c r="SK739" s="188"/>
      <c r="SL739" s="188"/>
      <c r="SM739" s="188"/>
      <c r="SN739" s="188"/>
      <c r="SO739" s="188"/>
      <c r="SP739" s="188"/>
      <c r="SQ739" s="188"/>
      <c r="SR739" s="188"/>
      <c r="SS739" s="188"/>
      <c r="ST739" s="188"/>
      <c r="SU739" s="188"/>
      <c r="SV739" s="188"/>
      <c r="SW739" s="188"/>
      <c r="SX739" s="188"/>
      <c r="SY739" s="188"/>
      <c r="SZ739" s="188"/>
      <c r="TA739" s="188"/>
      <c r="TB739" s="188"/>
      <c r="TC739" s="188"/>
      <c r="TD739" s="188"/>
      <c r="TE739" s="188"/>
      <c r="TF739" s="188"/>
      <c r="TG739" s="188"/>
      <c r="TH739" s="188"/>
      <c r="TI739" s="188"/>
      <c r="TJ739" s="188"/>
      <c r="TK739" s="188"/>
      <c r="TL739" s="188"/>
      <c r="TM739" s="188"/>
      <c r="TN739" s="188"/>
      <c r="TO739" s="188"/>
      <c r="TP739" s="188"/>
      <c r="TQ739" s="188"/>
      <c r="TR739" s="188"/>
      <c r="TS739" s="188"/>
      <c r="TT739" s="188"/>
      <c r="TU739" s="188"/>
      <c r="TV739" s="188"/>
      <c r="TW739" s="188"/>
      <c r="TX739" s="188"/>
      <c r="TY739" s="188"/>
      <c r="TZ739" s="188"/>
      <c r="UA739" s="188"/>
      <c r="UB739" s="188"/>
      <c r="UC739" s="188"/>
      <c r="UD739" s="188"/>
      <c r="UE739" s="188"/>
      <c r="UF739" s="188"/>
      <c r="UG739" s="188"/>
      <c r="UH739" s="188"/>
      <c r="UI739" s="188"/>
      <c r="UJ739" s="188"/>
      <c r="UK739" s="188"/>
      <c r="UL739" s="188"/>
      <c r="UM739" s="188"/>
      <c r="UN739" s="188"/>
      <c r="UO739" s="188"/>
      <c r="UP739" s="188"/>
      <c r="UQ739" s="188"/>
      <c r="UR739" s="188"/>
      <c r="US739" s="188"/>
      <c r="UT739" s="188"/>
      <c r="UU739" s="188"/>
      <c r="UV739" s="188"/>
      <c r="UW739" s="188"/>
      <c r="UX739" s="188"/>
      <c r="UY739" s="188"/>
      <c r="UZ739" s="188"/>
      <c r="VA739" s="188"/>
      <c r="VB739" s="188"/>
      <c r="VC739" s="188"/>
      <c r="VD739" s="188"/>
      <c r="VE739" s="188"/>
      <c r="VF739" s="188"/>
      <c r="VG739" s="188"/>
      <c r="VH739" s="188"/>
      <c r="VI739" s="188"/>
      <c r="VJ739" s="188"/>
      <c r="VK739" s="188"/>
      <c r="VL739" s="188"/>
      <c r="VM739" s="188"/>
      <c r="VN739" s="188"/>
      <c r="VO739" s="188"/>
      <c r="VP739" s="188"/>
      <c r="VQ739" s="188"/>
      <c r="VR739" s="188"/>
      <c r="VS739" s="188"/>
      <c r="VT739" s="188"/>
      <c r="VU739" s="188"/>
      <c r="VV739" s="188"/>
      <c r="VW739" s="188"/>
      <c r="VX739" s="188"/>
      <c r="VY739" s="188"/>
      <c r="VZ739" s="188"/>
      <c r="WA739" s="188"/>
      <c r="WB739" s="188"/>
      <c r="WC739" s="188"/>
      <c r="WD739" s="188"/>
      <c r="WE739" s="188"/>
      <c r="WF739" s="188"/>
      <c r="WG739" s="188"/>
      <c r="WH739" s="188"/>
      <c r="WI739" s="188"/>
      <c r="WJ739" s="188"/>
      <c r="WK739" s="188"/>
      <c r="WL739" s="188"/>
      <c r="WM739" s="188"/>
      <c r="WN739" s="188"/>
      <c r="WO739" s="188"/>
      <c r="WP739" s="188"/>
      <c r="WQ739" s="188"/>
      <c r="WR739" s="188"/>
      <c r="WS739" s="188"/>
      <c r="WT739" s="188"/>
      <c r="WU739" s="188"/>
      <c r="WV739" s="188"/>
      <c r="WW739" s="188"/>
      <c r="WX739" s="188"/>
      <c r="WY739" s="188"/>
      <c r="WZ739" s="188"/>
      <c r="XA739" s="188"/>
      <c r="XB739" s="188"/>
      <c r="XC739" s="188"/>
      <c r="XD739" s="188"/>
      <c r="XE739" s="188"/>
      <c r="XF739" s="188"/>
      <c r="XG739" s="188"/>
      <c r="XH739" s="188"/>
      <c r="XI739" s="188"/>
      <c r="XJ739" s="188"/>
      <c r="XK739" s="188"/>
      <c r="XL739" s="188"/>
      <c r="XM739" s="188"/>
      <c r="XN739" s="188"/>
      <c r="XO739" s="188"/>
      <c r="XP739" s="188"/>
      <c r="XQ739" s="188"/>
      <c r="XR739" s="188"/>
      <c r="XS739" s="188"/>
      <c r="XT739" s="188"/>
      <c r="XU739" s="188"/>
      <c r="XV739" s="188"/>
      <c r="XW739" s="188"/>
      <c r="XX739" s="188"/>
      <c r="XY739" s="188"/>
      <c r="XZ739" s="188"/>
      <c r="YA739" s="188"/>
      <c r="YB739" s="188"/>
      <c r="YC739" s="188"/>
      <c r="YD739" s="188"/>
      <c r="YE739" s="188"/>
      <c r="YF739" s="188"/>
      <c r="YG739" s="188"/>
      <c r="YH739" s="188"/>
      <c r="YI739" s="188"/>
      <c r="YJ739" s="188"/>
      <c r="YK739" s="188"/>
      <c r="YL739" s="188"/>
      <c r="YM739" s="188"/>
      <c r="YN739" s="188"/>
      <c r="YO739" s="188"/>
      <c r="YP739" s="188"/>
      <c r="YQ739" s="188"/>
      <c r="YR739" s="188"/>
      <c r="YS739" s="188"/>
      <c r="YT739" s="188"/>
      <c r="YU739" s="188"/>
      <c r="YV739" s="188"/>
      <c r="YW739" s="188"/>
      <c r="YX739" s="188"/>
      <c r="YY739" s="188"/>
      <c r="YZ739" s="188"/>
      <c r="ZA739" s="188"/>
      <c r="ZB739" s="188"/>
      <c r="ZC739" s="188"/>
      <c r="ZD739" s="188"/>
      <c r="ZE739" s="188"/>
      <c r="ZF739" s="188"/>
      <c r="ZG739" s="188"/>
      <c r="ZH739" s="188"/>
      <c r="ZI739" s="188"/>
      <c r="ZJ739" s="188"/>
      <c r="ZK739" s="188"/>
      <c r="ZL739" s="188"/>
      <c r="ZM739" s="188"/>
      <c r="ZN739" s="188"/>
      <c r="ZO739" s="188"/>
      <c r="ZP739" s="188"/>
      <c r="ZQ739" s="188"/>
      <c r="ZR739" s="188"/>
      <c r="ZS739" s="188"/>
      <c r="ZT739" s="188"/>
      <c r="ZU739" s="188"/>
      <c r="ZV739" s="188"/>
      <c r="ZW739" s="188"/>
      <c r="ZX739" s="188"/>
      <c r="ZY739" s="188"/>
      <c r="ZZ739" s="188"/>
      <c r="AAA739" s="188"/>
      <c r="AAB739" s="188"/>
      <c r="AAC739" s="188"/>
      <c r="AAD739" s="188"/>
      <c r="AAE739" s="188"/>
      <c r="AAF739" s="188"/>
      <c r="AAG739" s="188"/>
      <c r="AAH739" s="188"/>
      <c r="AAI739" s="188"/>
      <c r="AAJ739" s="188"/>
      <c r="AAK739" s="188"/>
      <c r="AAL739" s="188"/>
      <c r="AAM739" s="188"/>
      <c r="AAN739" s="188"/>
      <c r="AAO739" s="188"/>
      <c r="AAP739" s="188"/>
      <c r="AAQ739" s="188"/>
      <c r="AAR739" s="188"/>
      <c r="AAS739" s="188"/>
      <c r="AAT739" s="188"/>
      <c r="AAU739" s="188"/>
      <c r="AAV739" s="188"/>
      <c r="AAW739" s="188"/>
      <c r="AAX739" s="188"/>
      <c r="AAY739" s="188"/>
      <c r="AAZ739" s="188"/>
      <c r="ABA739" s="188"/>
      <c r="ABB739" s="188"/>
      <c r="ABC739" s="188"/>
      <c r="ABD739" s="188"/>
      <c r="ABE739" s="188"/>
      <c r="ABF739" s="188"/>
      <c r="ABG739" s="188"/>
      <c r="ABH739" s="188"/>
      <c r="ABI739" s="188"/>
      <c r="ABJ739" s="188"/>
      <c r="ABK739" s="188"/>
      <c r="ABL739" s="188"/>
      <c r="ABM739" s="188"/>
      <c r="ABN739" s="188"/>
      <c r="ABO739" s="188"/>
      <c r="ABP739" s="188"/>
      <c r="ABQ739" s="188"/>
      <c r="ABR739" s="188"/>
      <c r="ABS739" s="188"/>
      <c r="ABT739" s="188"/>
      <c r="ABU739" s="188"/>
      <c r="ABV739" s="188"/>
      <c r="ABW739" s="188"/>
      <c r="ABX739" s="188"/>
      <c r="ABY739" s="188"/>
      <c r="ABZ739" s="188"/>
      <c r="ACA739" s="188"/>
      <c r="ACB739" s="188"/>
      <c r="ACC739" s="188"/>
      <c r="ACD739" s="188"/>
      <c r="ACE739" s="188"/>
      <c r="ACF739" s="188"/>
      <c r="ACG739" s="188"/>
      <c r="ACH739" s="188"/>
      <c r="ACI739" s="188"/>
      <c r="ACJ739" s="188"/>
      <c r="ACK739" s="188"/>
      <c r="ACL739" s="188"/>
      <c r="ACM739" s="188"/>
      <c r="ACN739" s="188"/>
      <c r="ACO739" s="188"/>
      <c r="ACP739" s="188"/>
      <c r="ACQ739" s="188"/>
      <c r="ACR739" s="188"/>
      <c r="ACS739" s="188"/>
      <c r="ACT739" s="188"/>
      <c r="ACU739" s="188"/>
      <c r="ACV739" s="188"/>
      <c r="ACW739" s="188"/>
      <c r="ACX739" s="188"/>
      <c r="ACY739" s="188"/>
      <c r="ACZ739" s="188"/>
      <c r="ADA739" s="188"/>
      <c r="ADB739" s="188"/>
      <c r="ADC739" s="188"/>
      <c r="ADD739" s="188"/>
      <c r="ADE739" s="188"/>
      <c r="ADF739" s="188"/>
      <c r="ADG739" s="188"/>
      <c r="ADH739" s="188"/>
      <c r="ADI739" s="188"/>
      <c r="ADJ739" s="188"/>
      <c r="ADK739" s="188"/>
      <c r="ADL739" s="188"/>
      <c r="ADM739" s="188"/>
      <c r="ADN739" s="188"/>
      <c r="ADO739" s="188"/>
      <c r="ADP739" s="188"/>
      <c r="ADQ739" s="188"/>
      <c r="ADR739" s="188"/>
      <c r="ADS739" s="188"/>
      <c r="ADT739" s="188"/>
      <c r="ADU739" s="188"/>
      <c r="ADV739" s="188"/>
      <c r="ADW739" s="188"/>
      <c r="ADX739" s="188"/>
      <c r="ADY739" s="188"/>
      <c r="ADZ739" s="188"/>
      <c r="AEA739" s="188"/>
      <c r="AEB739" s="188"/>
      <c r="AEC739" s="188"/>
      <c r="AED739" s="188"/>
      <c r="AEE739" s="188"/>
      <c r="AEF739" s="188"/>
      <c r="AEG739" s="188"/>
      <c r="AEH739" s="188"/>
      <c r="AEI739" s="188"/>
      <c r="AEJ739" s="188"/>
      <c r="AEK739" s="188"/>
      <c r="AEL739" s="188"/>
      <c r="AEM739" s="188"/>
      <c r="AEN739" s="188"/>
      <c r="AEO739" s="188"/>
      <c r="AEP739" s="188"/>
      <c r="AEQ739" s="188"/>
      <c r="AER739" s="188"/>
      <c r="AES739" s="188"/>
      <c r="AET739" s="188"/>
      <c r="AEU739" s="188"/>
      <c r="AEV739" s="188"/>
      <c r="AEW739" s="188"/>
      <c r="AEX739" s="188"/>
      <c r="AEY739" s="188"/>
      <c r="AEZ739" s="188"/>
      <c r="AFA739" s="188"/>
      <c r="AFB739" s="188"/>
      <c r="AFC739" s="188"/>
      <c r="AFD739" s="188"/>
      <c r="AFE739" s="188"/>
      <c r="AFF739" s="188"/>
      <c r="AFG739" s="188"/>
      <c r="AFH739" s="188"/>
      <c r="AFI739" s="188"/>
      <c r="AFJ739" s="188"/>
      <c r="AFK739" s="188"/>
      <c r="AFL739" s="188"/>
      <c r="AFM739" s="188"/>
      <c r="AFN739" s="188"/>
      <c r="AFO739" s="188"/>
      <c r="AFP739" s="188"/>
      <c r="AFQ739" s="188"/>
      <c r="AFR739" s="188"/>
      <c r="AFS739" s="188"/>
      <c r="AFT739" s="188"/>
      <c r="AFU739" s="188"/>
      <c r="AFV739" s="188"/>
      <c r="AFW739" s="188"/>
      <c r="AFX739" s="188"/>
      <c r="AFY739" s="188"/>
      <c r="AFZ739" s="188"/>
      <c r="AGA739" s="188"/>
      <c r="AGB739" s="188"/>
      <c r="AGC739" s="188"/>
      <c r="AGD739" s="188"/>
      <c r="AGE739" s="188"/>
      <c r="AGF739" s="188"/>
      <c r="AGG739" s="188"/>
      <c r="AGH739" s="188"/>
      <c r="AGI739" s="188"/>
      <c r="AGJ739" s="188"/>
      <c r="AGK739" s="188"/>
      <c r="AGL739" s="188"/>
      <c r="AGM739" s="188"/>
      <c r="AGN739" s="188"/>
      <c r="AGO739" s="188"/>
      <c r="AGP739" s="188"/>
      <c r="AGQ739" s="188"/>
      <c r="AGR739" s="188"/>
      <c r="AGS739" s="188"/>
      <c r="AGT739" s="188"/>
      <c r="AGU739" s="188"/>
      <c r="AGV739" s="188"/>
      <c r="AGW739" s="188"/>
      <c r="AGX739" s="188"/>
      <c r="AGY739" s="188"/>
      <c r="AGZ739" s="188"/>
      <c r="AHA739" s="188"/>
      <c r="AHB739" s="188"/>
      <c r="AHC739" s="188"/>
      <c r="AHD739" s="188"/>
      <c r="AHE739" s="188"/>
      <c r="AHF739" s="188"/>
      <c r="AHG739" s="188"/>
      <c r="AHH739" s="188"/>
      <c r="AHI739" s="188"/>
      <c r="AHJ739" s="188"/>
      <c r="AHK739" s="188"/>
      <c r="AHL739" s="188"/>
      <c r="AHM739" s="188"/>
      <c r="AHN739" s="188"/>
      <c r="AHO739" s="188"/>
      <c r="AHP739" s="188"/>
      <c r="AHQ739" s="188"/>
      <c r="AHR739" s="188"/>
      <c r="AHS739" s="188"/>
      <c r="AHT739" s="188"/>
      <c r="AHU739" s="188"/>
      <c r="AHV739" s="188"/>
      <c r="AHW739" s="188"/>
      <c r="AHX739" s="188"/>
      <c r="AHY739" s="188"/>
      <c r="AHZ739" s="188"/>
      <c r="AIA739" s="188"/>
      <c r="AIB739" s="188"/>
      <c r="AIC739" s="188"/>
      <c r="AID739" s="188"/>
      <c r="AIE739" s="188"/>
      <c r="AIF739" s="188"/>
      <c r="AIG739" s="188"/>
      <c r="AIH739" s="188"/>
      <c r="AII739" s="188"/>
      <c r="AIJ739" s="188"/>
      <c r="AIK739" s="188"/>
      <c r="AIL739" s="188"/>
      <c r="AIM739" s="188"/>
      <c r="AIN739" s="188"/>
      <c r="AIO739" s="188"/>
      <c r="AIP739" s="188"/>
      <c r="AIQ739" s="188"/>
      <c r="AIR739" s="188"/>
      <c r="AIS739" s="188"/>
      <c r="AIT739" s="188"/>
      <c r="AIU739" s="188"/>
      <c r="AIV739" s="188"/>
      <c r="AIW739" s="188"/>
      <c r="AIX739" s="188"/>
      <c r="AIY739" s="188"/>
      <c r="AIZ739" s="188"/>
      <c r="AJA739" s="188"/>
      <c r="AJB739" s="188"/>
      <c r="AJC739" s="188"/>
      <c r="AJD739" s="188"/>
      <c r="AJE739" s="188"/>
      <c r="AJF739" s="188"/>
      <c r="AJG739" s="188"/>
      <c r="AJH739" s="188"/>
      <c r="AJI739" s="188"/>
      <c r="AJJ739" s="188"/>
      <c r="AJK739" s="188"/>
      <c r="AJL739" s="188"/>
      <c r="AJM739" s="188"/>
      <c r="AJN739" s="188"/>
      <c r="AJO739" s="188"/>
      <c r="AJP739" s="188"/>
      <c r="AJQ739" s="188"/>
      <c r="AJR739" s="188"/>
      <c r="AJS739" s="188"/>
      <c r="AJT739" s="188"/>
      <c r="AJU739" s="188"/>
      <c r="AJV739" s="188"/>
      <c r="AJW739" s="188"/>
      <c r="AJX739" s="188"/>
      <c r="AJY739" s="188"/>
      <c r="AJZ739" s="188"/>
      <c r="AKA739" s="188"/>
      <c r="AKB739" s="188"/>
      <c r="AKC739" s="188"/>
      <c r="AKD739" s="188"/>
      <c r="AKE739" s="188"/>
      <c r="AKF739" s="188"/>
      <c r="AKG739" s="188"/>
      <c r="AKH739" s="188"/>
      <c r="AKI739" s="188"/>
      <c r="AKJ739" s="188"/>
      <c r="AKK739" s="188"/>
      <c r="AKL739" s="188"/>
      <c r="AKM739" s="188"/>
      <c r="AKN739" s="188"/>
      <c r="AKO739" s="188"/>
      <c r="AKP739" s="188"/>
      <c r="AKQ739" s="188"/>
      <c r="AKR739" s="188"/>
      <c r="AKS739" s="188"/>
      <c r="AKT739" s="188"/>
      <c r="AKU739" s="188"/>
      <c r="AKV739" s="188"/>
      <c r="AKW739" s="188"/>
      <c r="AKX739" s="188"/>
      <c r="AKY739" s="188"/>
      <c r="AKZ739" s="188"/>
      <c r="ALA739" s="188"/>
      <c r="ALB739" s="188"/>
      <c r="ALC739" s="188"/>
      <c r="ALD739" s="188"/>
      <c r="ALE739" s="188"/>
      <c r="ALF739" s="188"/>
      <c r="ALG739" s="188"/>
      <c r="ALH739" s="188"/>
      <c r="ALI739" s="188"/>
      <c r="ALJ739" s="188"/>
      <c r="ALK739" s="188"/>
      <c r="ALL739" s="188"/>
      <c r="ALM739" s="188"/>
      <c r="ALN739" s="188"/>
      <c r="ALO739" s="188"/>
      <c r="ALP739" s="188"/>
      <c r="ALQ739" s="188"/>
      <c r="ALR739" s="188"/>
      <c r="ALS739" s="188"/>
      <c r="ALT739" s="188"/>
      <c r="ALU739" s="188"/>
      <c r="ALV739" s="188"/>
      <c r="ALW739" s="188"/>
      <c r="ALX739" s="188"/>
      <c r="ALY739" s="188"/>
      <c r="ALZ739" s="188"/>
      <c r="AMA739" s="188"/>
      <c r="AMB739" s="188"/>
      <c r="AMC739" s="188"/>
      <c r="AMD739" s="188"/>
      <c r="AME739" s="188"/>
      <c r="AMF739" s="188"/>
      <c r="AMG739" s="188"/>
      <c r="AMH739" s="188"/>
      <c r="AMI739" s="188"/>
      <c r="AMJ739" s="188"/>
      <c r="AMK739" s="188"/>
      <c r="AML739" s="561"/>
    </row>
    <row r="740" spans="1:1026" x14ac:dyDescent="0.25">
      <c r="A740" s="258" t="s">
        <v>27625</v>
      </c>
      <c r="B740" s="257">
        <v>740</v>
      </c>
      <c r="C740" s="171" t="s">
        <v>27626</v>
      </c>
      <c r="D740" s="308" t="s">
        <v>27628</v>
      </c>
      <c r="E740" s="277"/>
      <c r="F740" s="278"/>
      <c r="G740" s="280"/>
      <c r="H740" s="280"/>
      <c r="I740" s="489">
        <v>420</v>
      </c>
      <c r="J740" s="278"/>
      <c r="K740" s="278">
        <v>1</v>
      </c>
      <c r="L740" s="278"/>
      <c r="M740" s="278"/>
      <c r="N740" s="278"/>
      <c r="O740" s="278"/>
      <c r="P740" s="278"/>
      <c r="Q740" s="278"/>
      <c r="R740" s="278"/>
      <c r="S740" s="278"/>
      <c r="T740" s="278"/>
      <c r="U740" s="278"/>
      <c r="V740" s="278"/>
      <c r="W740" s="283">
        <f t="shared" si="323"/>
        <v>100</v>
      </c>
      <c r="X740" s="283">
        <f t="shared" si="324"/>
        <v>100</v>
      </c>
      <c r="Y740" s="283">
        <f t="shared" si="331"/>
        <v>100</v>
      </c>
      <c r="Z740" s="283">
        <f t="shared" si="325"/>
        <v>100</v>
      </c>
      <c r="AA740" s="283">
        <f t="shared" si="326"/>
        <v>100</v>
      </c>
      <c r="AB740" s="287">
        <f t="shared" si="327"/>
        <v>100</v>
      </c>
      <c r="AC740" s="287">
        <f t="shared" si="328"/>
        <v>100</v>
      </c>
      <c r="AD740" s="287">
        <f t="shared" si="329"/>
        <v>100</v>
      </c>
      <c r="AE740" s="284">
        <f t="shared" ref="AE740:AE771" si="332">IF(L740=0,100,IF(L740=1,1,IF(L740="1B",1,IF(L740="1A",0.1,100))))</f>
        <v>100</v>
      </c>
      <c r="AF740" s="284">
        <f t="shared" si="321"/>
        <v>100</v>
      </c>
      <c r="AG740" s="268">
        <f t="shared" si="330"/>
        <v>1</v>
      </c>
      <c r="AH740" s="268">
        <f t="shared" si="319"/>
        <v>100</v>
      </c>
      <c r="AI740" s="268">
        <f t="shared" si="317"/>
        <v>3</v>
      </c>
      <c r="AJ740" s="268">
        <f t="shared" si="320"/>
        <v>100</v>
      </c>
      <c r="AK740" s="490">
        <v>0.17599999999999999</v>
      </c>
      <c r="AL740" s="277"/>
      <c r="AM740" s="277"/>
      <c r="AN740" s="490"/>
      <c r="AO740" s="277"/>
      <c r="AP740" s="277"/>
      <c r="AQ740" s="277"/>
      <c r="AR740" s="356" t="s">
        <v>756</v>
      </c>
      <c r="AS740" s="356"/>
      <c r="AT740" s="277"/>
      <c r="AU740" s="277"/>
      <c r="AW740" s="188"/>
      <c r="AX740" s="188"/>
      <c r="AY740" s="188"/>
      <c r="AZ740" s="188"/>
      <c r="BA740" s="188"/>
      <c r="BB740" s="188"/>
      <c r="BC740" s="188"/>
      <c r="BD740" s="188"/>
      <c r="BE740" s="188"/>
      <c r="BF740" s="188"/>
      <c r="BG740" s="188"/>
      <c r="BH740" s="188"/>
      <c r="BI740" s="188"/>
      <c r="BJ740" s="188"/>
      <c r="BK740" s="188"/>
      <c r="BL740" s="188"/>
      <c r="BM740" s="188"/>
      <c r="BN740" s="188"/>
      <c r="BO740" s="188"/>
      <c r="BP740" s="188"/>
      <c r="BQ740" s="188"/>
      <c r="BR740" s="188"/>
      <c r="BS740" s="188"/>
      <c r="BT740" s="188"/>
      <c r="BU740" s="188"/>
      <c r="BV740" s="188"/>
      <c r="BW740" s="188"/>
      <c r="BX740" s="188"/>
      <c r="BY740" s="188"/>
      <c r="BZ740" s="188"/>
      <c r="CA740" s="188"/>
      <c r="CB740" s="188"/>
      <c r="CC740" s="188"/>
      <c r="CD740" s="188"/>
      <c r="CE740" s="188"/>
      <c r="CF740" s="188"/>
      <c r="CG740" s="188"/>
      <c r="CH740" s="188"/>
      <c r="CI740" s="188"/>
      <c r="CJ740" s="188"/>
      <c r="CK740" s="188"/>
      <c r="CL740" s="188"/>
      <c r="CM740" s="188"/>
      <c r="CN740" s="188"/>
      <c r="CO740" s="188"/>
      <c r="CP740" s="188"/>
      <c r="CQ740" s="188"/>
      <c r="CR740" s="188"/>
      <c r="CS740" s="188"/>
      <c r="CT740" s="188"/>
      <c r="CU740" s="188"/>
      <c r="CV740" s="188"/>
      <c r="CW740" s="188"/>
      <c r="CX740" s="188"/>
      <c r="CY740" s="188"/>
      <c r="CZ740" s="188"/>
      <c r="DA740" s="188"/>
      <c r="DB740" s="188"/>
      <c r="DC740" s="188"/>
      <c r="DD740" s="188"/>
      <c r="DE740" s="188"/>
      <c r="DF740" s="188"/>
      <c r="DG740" s="188"/>
      <c r="DH740" s="188"/>
      <c r="DI740" s="188"/>
      <c r="DJ740" s="188"/>
      <c r="DK740" s="188"/>
      <c r="DL740" s="188"/>
      <c r="DM740" s="188"/>
      <c r="DN740" s="188"/>
      <c r="DO740" s="188"/>
      <c r="DP740" s="188"/>
      <c r="DQ740" s="188"/>
      <c r="DR740" s="188"/>
      <c r="DS740" s="188"/>
      <c r="DT740" s="188"/>
      <c r="DU740" s="188"/>
      <c r="DV740" s="188"/>
      <c r="DW740" s="188"/>
      <c r="DX740" s="188"/>
      <c r="DY740" s="188"/>
      <c r="DZ740" s="188"/>
      <c r="EA740" s="188"/>
      <c r="EB740" s="188"/>
      <c r="EC740" s="188"/>
      <c r="ED740" s="188"/>
      <c r="EE740" s="188"/>
      <c r="EF740" s="188"/>
      <c r="EG740" s="188"/>
      <c r="EH740" s="188"/>
      <c r="EI740" s="188"/>
      <c r="EJ740" s="188"/>
      <c r="EK740" s="188"/>
      <c r="EL740" s="188"/>
      <c r="EM740" s="188"/>
      <c r="EN740" s="188"/>
      <c r="EO740" s="188"/>
      <c r="EP740" s="188"/>
      <c r="EQ740" s="188"/>
      <c r="ER740" s="188"/>
      <c r="ES740" s="188"/>
      <c r="ET740" s="188"/>
      <c r="EU740" s="188"/>
      <c r="EV740" s="188"/>
      <c r="EW740" s="188"/>
      <c r="EX740" s="188"/>
      <c r="EY740" s="188"/>
      <c r="EZ740" s="188"/>
      <c r="FA740" s="188"/>
      <c r="FB740" s="188"/>
      <c r="FC740" s="188"/>
      <c r="FD740" s="188"/>
      <c r="FE740" s="188"/>
      <c r="FF740" s="188"/>
      <c r="FG740" s="188"/>
      <c r="FH740" s="188"/>
      <c r="FI740" s="188"/>
      <c r="FJ740" s="188"/>
      <c r="FK740" s="188"/>
      <c r="FL740" s="188"/>
      <c r="FM740" s="188"/>
      <c r="FN740" s="188"/>
      <c r="FO740" s="188"/>
      <c r="FP740" s="188"/>
      <c r="FQ740" s="188"/>
      <c r="FR740" s="188"/>
      <c r="FS740" s="188"/>
      <c r="FT740" s="188"/>
      <c r="FU740" s="188"/>
      <c r="FV740" s="188"/>
      <c r="FW740" s="188"/>
      <c r="FX740" s="188"/>
      <c r="FY740" s="188"/>
      <c r="FZ740" s="188"/>
      <c r="GA740" s="188"/>
      <c r="GB740" s="188"/>
      <c r="GC740" s="188"/>
      <c r="GD740" s="188"/>
      <c r="GE740" s="188"/>
      <c r="GF740" s="188"/>
      <c r="GG740" s="188"/>
      <c r="GH740" s="188"/>
      <c r="GI740" s="188"/>
      <c r="GJ740" s="188"/>
      <c r="GK740" s="188"/>
      <c r="GL740" s="188"/>
      <c r="GM740" s="188"/>
      <c r="GN740" s="188"/>
      <c r="GO740" s="188"/>
      <c r="GP740" s="188"/>
      <c r="GQ740" s="188"/>
      <c r="GR740" s="188"/>
      <c r="GS740" s="188"/>
      <c r="GT740" s="188"/>
      <c r="GU740" s="188"/>
      <c r="GV740" s="188"/>
      <c r="GW740" s="188"/>
      <c r="GX740" s="188"/>
      <c r="GY740" s="188"/>
      <c r="GZ740" s="188"/>
      <c r="HA740" s="188"/>
      <c r="HB740" s="188"/>
      <c r="HC740" s="188"/>
      <c r="HD740" s="188"/>
      <c r="HE740" s="188"/>
      <c r="HF740" s="188"/>
      <c r="HG740" s="188"/>
      <c r="HH740" s="188"/>
      <c r="HI740" s="188"/>
      <c r="HJ740" s="188"/>
      <c r="HK740" s="188"/>
      <c r="HL740" s="188"/>
      <c r="HM740" s="188"/>
      <c r="HN740" s="188"/>
      <c r="HO740" s="188"/>
      <c r="HP740" s="188"/>
      <c r="HQ740" s="188"/>
      <c r="HR740" s="188"/>
      <c r="HS740" s="188"/>
      <c r="HT740" s="188"/>
      <c r="HU740" s="188"/>
      <c r="HV740" s="188"/>
      <c r="HW740" s="188"/>
      <c r="HX740" s="188"/>
      <c r="HY740" s="188"/>
      <c r="HZ740" s="188"/>
      <c r="IA740" s="188"/>
      <c r="IB740" s="188"/>
      <c r="IC740" s="188"/>
      <c r="ID740" s="188"/>
      <c r="IE740" s="188"/>
      <c r="IF740" s="188"/>
      <c r="IG740" s="188"/>
      <c r="IH740" s="188"/>
      <c r="II740" s="188"/>
      <c r="IJ740" s="188"/>
      <c r="IK740" s="188"/>
      <c r="IL740" s="188"/>
      <c r="IM740" s="188"/>
      <c r="IN740" s="188"/>
      <c r="IO740" s="188"/>
      <c r="IP740" s="188"/>
      <c r="IQ740" s="188"/>
      <c r="IR740" s="188"/>
      <c r="IS740" s="188"/>
      <c r="IT740" s="188"/>
      <c r="IU740" s="188"/>
      <c r="IV740" s="188"/>
      <c r="IW740" s="188"/>
      <c r="IX740" s="188"/>
      <c r="IY740" s="188"/>
      <c r="IZ740" s="188"/>
      <c r="JA740" s="188"/>
      <c r="JB740" s="188"/>
      <c r="JC740" s="188"/>
      <c r="JD740" s="188"/>
      <c r="JE740" s="188"/>
      <c r="JF740" s="188"/>
      <c r="JG740" s="188"/>
      <c r="JH740" s="188"/>
      <c r="JI740" s="188"/>
      <c r="JJ740" s="188"/>
      <c r="JK740" s="188"/>
      <c r="JL740" s="188"/>
      <c r="JM740" s="188"/>
      <c r="JN740" s="188"/>
      <c r="JO740" s="188"/>
      <c r="JP740" s="188"/>
      <c r="JQ740" s="188"/>
      <c r="JR740" s="188"/>
      <c r="JS740" s="188"/>
      <c r="JT740" s="188"/>
      <c r="JU740" s="188"/>
      <c r="JV740" s="188"/>
      <c r="JW740" s="188"/>
      <c r="JX740" s="188"/>
      <c r="JY740" s="188"/>
      <c r="JZ740" s="188"/>
      <c r="KA740" s="188"/>
      <c r="KB740" s="188"/>
      <c r="KC740" s="188"/>
      <c r="KD740" s="188"/>
      <c r="KE740" s="188"/>
      <c r="KF740" s="188"/>
      <c r="KG740" s="188"/>
      <c r="KH740" s="188"/>
      <c r="KI740" s="188"/>
      <c r="KJ740" s="188"/>
      <c r="KK740" s="188"/>
      <c r="KL740" s="188"/>
      <c r="KM740" s="188"/>
      <c r="KN740" s="188"/>
      <c r="KO740" s="188"/>
      <c r="KP740" s="188"/>
      <c r="KQ740" s="188"/>
      <c r="KR740" s="188"/>
      <c r="KS740" s="188"/>
      <c r="KT740" s="188"/>
      <c r="KU740" s="188"/>
      <c r="KV740" s="188"/>
      <c r="KW740" s="188"/>
      <c r="KX740" s="188"/>
      <c r="KY740" s="188"/>
      <c r="KZ740" s="188"/>
      <c r="LA740" s="188"/>
      <c r="LB740" s="188"/>
      <c r="LC740" s="188"/>
      <c r="LD740" s="188"/>
      <c r="LE740" s="188"/>
      <c r="LF740" s="188"/>
      <c r="LG740" s="188"/>
      <c r="LH740" s="188"/>
      <c r="LI740" s="188"/>
      <c r="LJ740" s="188"/>
      <c r="LK740" s="188"/>
      <c r="LL740" s="188"/>
      <c r="LM740" s="188"/>
      <c r="LN740" s="188"/>
      <c r="LO740" s="188"/>
      <c r="LP740" s="188"/>
      <c r="LQ740" s="188"/>
      <c r="LR740" s="188"/>
      <c r="LS740" s="188"/>
      <c r="LT740" s="188"/>
      <c r="LU740" s="188"/>
      <c r="LV740" s="188"/>
      <c r="LW740" s="188"/>
      <c r="LX740" s="188"/>
      <c r="LY740" s="188"/>
      <c r="LZ740" s="188"/>
      <c r="MA740" s="188"/>
      <c r="MB740" s="188"/>
      <c r="MC740" s="188"/>
      <c r="MD740" s="188"/>
      <c r="ME740" s="188"/>
      <c r="MF740" s="188"/>
      <c r="MG740" s="188"/>
      <c r="MH740" s="188"/>
      <c r="MI740" s="188"/>
      <c r="MJ740" s="188"/>
      <c r="MK740" s="188"/>
      <c r="ML740" s="188"/>
      <c r="MM740" s="188"/>
      <c r="MN740" s="188"/>
      <c r="MO740" s="188"/>
      <c r="MP740" s="188"/>
      <c r="MQ740" s="188"/>
      <c r="MR740" s="188"/>
      <c r="MS740" s="188"/>
      <c r="MT740" s="188"/>
      <c r="MU740" s="188"/>
      <c r="MV740" s="188"/>
      <c r="MW740" s="188"/>
      <c r="MX740" s="188"/>
      <c r="MY740" s="188"/>
      <c r="MZ740" s="188"/>
      <c r="NA740" s="188"/>
      <c r="NB740" s="188"/>
      <c r="NC740" s="188"/>
      <c r="ND740" s="188"/>
      <c r="NE740" s="188"/>
      <c r="NF740" s="188"/>
      <c r="NG740" s="188"/>
      <c r="NH740" s="188"/>
      <c r="NI740" s="188"/>
      <c r="NJ740" s="188"/>
      <c r="NK740" s="188"/>
      <c r="NL740" s="188"/>
      <c r="NM740" s="188"/>
      <c r="NN740" s="188"/>
      <c r="NO740" s="188"/>
      <c r="NP740" s="188"/>
      <c r="NQ740" s="188"/>
      <c r="NR740" s="188"/>
      <c r="NS740" s="188"/>
      <c r="NT740" s="188"/>
      <c r="NU740" s="188"/>
      <c r="NV740" s="188"/>
      <c r="NW740" s="188"/>
      <c r="NX740" s="188"/>
      <c r="NY740" s="188"/>
      <c r="NZ740" s="188"/>
      <c r="OA740" s="188"/>
      <c r="OB740" s="188"/>
      <c r="OC740" s="188"/>
      <c r="OD740" s="188"/>
      <c r="OE740" s="188"/>
      <c r="OF740" s="188"/>
      <c r="OG740" s="188"/>
      <c r="OH740" s="188"/>
      <c r="OI740" s="188"/>
      <c r="OJ740" s="188"/>
      <c r="OK740" s="188"/>
      <c r="OL740" s="188"/>
      <c r="OM740" s="188"/>
      <c r="ON740" s="188"/>
      <c r="OO740" s="188"/>
      <c r="OP740" s="188"/>
      <c r="OQ740" s="188"/>
      <c r="OR740" s="188"/>
      <c r="OS740" s="188"/>
      <c r="OT740" s="188"/>
      <c r="OU740" s="188"/>
      <c r="OV740" s="188"/>
      <c r="OW740" s="188"/>
      <c r="OX740" s="188"/>
      <c r="OY740" s="188"/>
      <c r="OZ740" s="188"/>
      <c r="PA740" s="188"/>
      <c r="PB740" s="188"/>
      <c r="PC740" s="188"/>
      <c r="PD740" s="188"/>
      <c r="PE740" s="188"/>
      <c r="PF740" s="188"/>
      <c r="PG740" s="188"/>
      <c r="PH740" s="188"/>
      <c r="PI740" s="188"/>
      <c r="PJ740" s="188"/>
      <c r="PK740" s="188"/>
      <c r="PL740" s="188"/>
      <c r="PM740" s="188"/>
      <c r="PN740" s="188"/>
      <c r="PO740" s="188"/>
      <c r="PP740" s="188"/>
      <c r="PQ740" s="188"/>
      <c r="PR740" s="188"/>
      <c r="PS740" s="188"/>
      <c r="PT740" s="188"/>
      <c r="PU740" s="188"/>
      <c r="PV740" s="188"/>
      <c r="PW740" s="188"/>
      <c r="PX740" s="188"/>
      <c r="PY740" s="188"/>
      <c r="PZ740" s="188"/>
      <c r="QA740" s="188"/>
      <c r="QB740" s="188"/>
      <c r="QC740" s="188"/>
      <c r="QD740" s="188"/>
      <c r="QE740" s="188"/>
      <c r="QF740" s="188"/>
      <c r="QG740" s="188"/>
      <c r="QH740" s="188"/>
      <c r="QI740" s="188"/>
      <c r="QJ740" s="188"/>
      <c r="QK740" s="188"/>
      <c r="QL740" s="188"/>
      <c r="QM740" s="188"/>
      <c r="QN740" s="188"/>
      <c r="QO740" s="188"/>
      <c r="QP740" s="188"/>
      <c r="QQ740" s="188"/>
      <c r="QR740" s="188"/>
      <c r="QS740" s="188"/>
      <c r="QT740" s="188"/>
      <c r="QU740" s="188"/>
      <c r="QV740" s="188"/>
      <c r="QW740" s="188"/>
      <c r="QX740" s="188"/>
      <c r="QY740" s="188"/>
      <c r="QZ740" s="188"/>
      <c r="RA740" s="188"/>
      <c r="RB740" s="188"/>
      <c r="RC740" s="188"/>
      <c r="RD740" s="188"/>
      <c r="RE740" s="188"/>
      <c r="RF740" s="188"/>
      <c r="RG740" s="188"/>
      <c r="RH740" s="188"/>
      <c r="RI740" s="188"/>
      <c r="RJ740" s="188"/>
      <c r="RK740" s="188"/>
      <c r="RL740" s="188"/>
      <c r="RM740" s="188"/>
      <c r="RN740" s="188"/>
      <c r="RO740" s="188"/>
      <c r="RP740" s="188"/>
      <c r="RQ740" s="188"/>
      <c r="RR740" s="188"/>
      <c r="RS740" s="188"/>
      <c r="RT740" s="188"/>
      <c r="RU740" s="188"/>
      <c r="RV740" s="188"/>
      <c r="RW740" s="188"/>
      <c r="RX740" s="188"/>
      <c r="RY740" s="188"/>
      <c r="RZ740" s="188"/>
      <c r="SA740" s="188"/>
      <c r="SB740" s="188"/>
      <c r="SC740" s="188"/>
      <c r="SD740" s="188"/>
      <c r="SE740" s="188"/>
      <c r="SF740" s="188"/>
      <c r="SG740" s="188"/>
      <c r="SH740" s="188"/>
      <c r="SI740" s="188"/>
      <c r="SJ740" s="188"/>
      <c r="SK740" s="188"/>
      <c r="SL740" s="188"/>
      <c r="SM740" s="188"/>
      <c r="SN740" s="188"/>
      <c r="SO740" s="188"/>
      <c r="SP740" s="188"/>
      <c r="SQ740" s="188"/>
      <c r="SR740" s="188"/>
      <c r="SS740" s="188"/>
      <c r="ST740" s="188"/>
      <c r="SU740" s="188"/>
      <c r="SV740" s="188"/>
      <c r="SW740" s="188"/>
      <c r="SX740" s="188"/>
      <c r="SY740" s="188"/>
      <c r="SZ740" s="188"/>
      <c r="TA740" s="188"/>
      <c r="TB740" s="188"/>
      <c r="TC740" s="188"/>
      <c r="TD740" s="188"/>
      <c r="TE740" s="188"/>
      <c r="TF740" s="188"/>
      <c r="TG740" s="188"/>
      <c r="TH740" s="188"/>
      <c r="TI740" s="188"/>
      <c r="TJ740" s="188"/>
      <c r="TK740" s="188"/>
      <c r="TL740" s="188"/>
      <c r="TM740" s="188"/>
      <c r="TN740" s="188"/>
      <c r="TO740" s="188"/>
      <c r="TP740" s="188"/>
      <c r="TQ740" s="188"/>
      <c r="TR740" s="188"/>
      <c r="TS740" s="188"/>
      <c r="TT740" s="188"/>
      <c r="TU740" s="188"/>
      <c r="TV740" s="188"/>
      <c r="TW740" s="188"/>
      <c r="TX740" s="188"/>
      <c r="TY740" s="188"/>
      <c r="TZ740" s="188"/>
      <c r="UA740" s="188"/>
      <c r="UB740" s="188"/>
      <c r="UC740" s="188"/>
      <c r="UD740" s="188"/>
      <c r="UE740" s="188"/>
      <c r="UF740" s="188"/>
      <c r="UG740" s="188"/>
      <c r="UH740" s="188"/>
      <c r="UI740" s="188"/>
      <c r="UJ740" s="188"/>
      <c r="UK740" s="188"/>
      <c r="UL740" s="188"/>
      <c r="UM740" s="188"/>
      <c r="UN740" s="188"/>
      <c r="UO740" s="188"/>
      <c r="UP740" s="188"/>
      <c r="UQ740" s="188"/>
      <c r="UR740" s="188"/>
      <c r="US740" s="188"/>
      <c r="UT740" s="188"/>
      <c r="UU740" s="188"/>
      <c r="UV740" s="188"/>
      <c r="UW740" s="188"/>
      <c r="UX740" s="188"/>
      <c r="UY740" s="188"/>
      <c r="UZ740" s="188"/>
      <c r="VA740" s="188"/>
      <c r="VB740" s="188"/>
      <c r="VC740" s="188"/>
      <c r="VD740" s="188"/>
      <c r="VE740" s="188"/>
      <c r="VF740" s="188"/>
      <c r="VG740" s="188"/>
      <c r="VH740" s="188"/>
      <c r="VI740" s="188"/>
      <c r="VJ740" s="188"/>
      <c r="VK740" s="188"/>
      <c r="VL740" s="188"/>
      <c r="VM740" s="188"/>
      <c r="VN740" s="188"/>
      <c r="VO740" s="188"/>
      <c r="VP740" s="188"/>
      <c r="VQ740" s="188"/>
      <c r="VR740" s="188"/>
      <c r="VS740" s="188"/>
      <c r="VT740" s="188"/>
      <c r="VU740" s="188"/>
      <c r="VV740" s="188"/>
      <c r="VW740" s="188"/>
      <c r="VX740" s="188"/>
      <c r="VY740" s="188"/>
      <c r="VZ740" s="188"/>
      <c r="WA740" s="188"/>
      <c r="WB740" s="188"/>
      <c r="WC740" s="188"/>
      <c r="WD740" s="188"/>
      <c r="WE740" s="188"/>
      <c r="WF740" s="188"/>
      <c r="WG740" s="188"/>
      <c r="WH740" s="188"/>
      <c r="WI740" s="188"/>
      <c r="WJ740" s="188"/>
      <c r="WK740" s="188"/>
      <c r="WL740" s="188"/>
      <c r="WM740" s="188"/>
      <c r="WN740" s="188"/>
      <c r="WO740" s="188"/>
      <c r="WP740" s="188"/>
      <c r="WQ740" s="188"/>
      <c r="WR740" s="188"/>
      <c r="WS740" s="188"/>
      <c r="WT740" s="188"/>
      <c r="WU740" s="188"/>
      <c r="WV740" s="188"/>
      <c r="WW740" s="188"/>
      <c r="WX740" s="188"/>
      <c r="WY740" s="188"/>
      <c r="WZ740" s="188"/>
      <c r="XA740" s="188"/>
      <c r="XB740" s="188"/>
      <c r="XC740" s="188"/>
      <c r="XD740" s="188"/>
      <c r="XE740" s="188"/>
      <c r="XF740" s="188"/>
      <c r="XG740" s="188"/>
      <c r="XH740" s="188"/>
      <c r="XI740" s="188"/>
      <c r="XJ740" s="188"/>
      <c r="XK740" s="188"/>
      <c r="XL740" s="188"/>
      <c r="XM740" s="188"/>
      <c r="XN740" s="188"/>
      <c r="XO740" s="188"/>
      <c r="XP740" s="188"/>
      <c r="XQ740" s="188"/>
      <c r="XR740" s="188"/>
      <c r="XS740" s="188"/>
      <c r="XT740" s="188"/>
      <c r="XU740" s="188"/>
      <c r="XV740" s="188"/>
      <c r="XW740" s="188"/>
      <c r="XX740" s="188"/>
      <c r="XY740" s="188"/>
      <c r="XZ740" s="188"/>
      <c r="YA740" s="188"/>
      <c r="YB740" s="188"/>
      <c r="YC740" s="188"/>
      <c r="YD740" s="188"/>
      <c r="YE740" s="188"/>
      <c r="YF740" s="188"/>
      <c r="YG740" s="188"/>
      <c r="YH740" s="188"/>
      <c r="YI740" s="188"/>
      <c r="YJ740" s="188"/>
      <c r="YK740" s="188"/>
      <c r="YL740" s="188"/>
      <c r="YM740" s="188"/>
      <c r="YN740" s="188"/>
      <c r="YO740" s="188"/>
      <c r="YP740" s="188"/>
      <c r="YQ740" s="188"/>
      <c r="YR740" s="188"/>
      <c r="YS740" s="188"/>
      <c r="YT740" s="188"/>
      <c r="YU740" s="188"/>
      <c r="YV740" s="188"/>
      <c r="YW740" s="188"/>
      <c r="YX740" s="188"/>
      <c r="YY740" s="188"/>
      <c r="YZ740" s="188"/>
      <c r="ZA740" s="188"/>
      <c r="ZB740" s="188"/>
      <c r="ZC740" s="188"/>
      <c r="ZD740" s="188"/>
      <c r="ZE740" s="188"/>
      <c r="ZF740" s="188"/>
      <c r="ZG740" s="188"/>
      <c r="ZH740" s="188"/>
      <c r="ZI740" s="188"/>
      <c r="ZJ740" s="188"/>
      <c r="ZK740" s="188"/>
      <c r="ZL740" s="188"/>
      <c r="ZM740" s="188"/>
      <c r="ZN740" s="188"/>
      <c r="ZO740" s="188"/>
      <c r="ZP740" s="188"/>
      <c r="ZQ740" s="188"/>
      <c r="ZR740" s="188"/>
      <c r="ZS740" s="188"/>
      <c r="ZT740" s="188"/>
      <c r="ZU740" s="188"/>
      <c r="ZV740" s="188"/>
      <c r="ZW740" s="188"/>
      <c r="ZX740" s="188"/>
      <c r="ZY740" s="188"/>
      <c r="ZZ740" s="188"/>
      <c r="AAA740" s="188"/>
      <c r="AAB740" s="188"/>
      <c r="AAC740" s="188"/>
      <c r="AAD740" s="188"/>
      <c r="AAE740" s="188"/>
      <c r="AAF740" s="188"/>
      <c r="AAG740" s="188"/>
      <c r="AAH740" s="188"/>
      <c r="AAI740" s="188"/>
      <c r="AAJ740" s="188"/>
      <c r="AAK740" s="188"/>
      <c r="AAL740" s="188"/>
      <c r="AAM740" s="188"/>
      <c r="AAN740" s="188"/>
      <c r="AAO740" s="188"/>
      <c r="AAP740" s="188"/>
      <c r="AAQ740" s="188"/>
      <c r="AAR740" s="188"/>
      <c r="AAS740" s="188"/>
      <c r="AAT740" s="188"/>
      <c r="AAU740" s="188"/>
      <c r="AAV740" s="188"/>
      <c r="AAW740" s="188"/>
      <c r="AAX740" s="188"/>
      <c r="AAY740" s="188"/>
      <c r="AAZ740" s="188"/>
      <c r="ABA740" s="188"/>
      <c r="ABB740" s="188"/>
      <c r="ABC740" s="188"/>
      <c r="ABD740" s="188"/>
      <c r="ABE740" s="188"/>
      <c r="ABF740" s="188"/>
      <c r="ABG740" s="188"/>
      <c r="ABH740" s="188"/>
      <c r="ABI740" s="188"/>
      <c r="ABJ740" s="188"/>
      <c r="ABK740" s="188"/>
      <c r="ABL740" s="188"/>
      <c r="ABM740" s="188"/>
      <c r="ABN740" s="188"/>
      <c r="ABO740" s="188"/>
      <c r="ABP740" s="188"/>
      <c r="ABQ740" s="188"/>
      <c r="ABR740" s="188"/>
      <c r="ABS740" s="188"/>
      <c r="ABT740" s="188"/>
      <c r="ABU740" s="188"/>
      <c r="ABV740" s="188"/>
      <c r="ABW740" s="188"/>
      <c r="ABX740" s="188"/>
      <c r="ABY740" s="188"/>
      <c r="ABZ740" s="188"/>
      <c r="ACA740" s="188"/>
      <c r="ACB740" s="188"/>
      <c r="ACC740" s="188"/>
      <c r="ACD740" s="188"/>
      <c r="ACE740" s="188"/>
      <c r="ACF740" s="188"/>
      <c r="ACG740" s="188"/>
      <c r="ACH740" s="188"/>
      <c r="ACI740" s="188"/>
      <c r="ACJ740" s="188"/>
      <c r="ACK740" s="188"/>
      <c r="ACL740" s="188"/>
      <c r="ACM740" s="188"/>
      <c r="ACN740" s="188"/>
      <c r="ACO740" s="188"/>
      <c r="ACP740" s="188"/>
      <c r="ACQ740" s="188"/>
      <c r="ACR740" s="188"/>
      <c r="ACS740" s="188"/>
      <c r="ACT740" s="188"/>
      <c r="ACU740" s="188"/>
      <c r="ACV740" s="188"/>
      <c r="ACW740" s="188"/>
      <c r="ACX740" s="188"/>
      <c r="ACY740" s="188"/>
      <c r="ACZ740" s="188"/>
      <c r="ADA740" s="188"/>
      <c r="ADB740" s="188"/>
      <c r="ADC740" s="188"/>
      <c r="ADD740" s="188"/>
      <c r="ADE740" s="188"/>
      <c r="ADF740" s="188"/>
      <c r="ADG740" s="188"/>
      <c r="ADH740" s="188"/>
      <c r="ADI740" s="188"/>
      <c r="ADJ740" s="188"/>
      <c r="ADK740" s="188"/>
      <c r="ADL740" s="188"/>
      <c r="ADM740" s="188"/>
      <c r="ADN740" s="188"/>
      <c r="ADO740" s="188"/>
      <c r="ADP740" s="188"/>
      <c r="ADQ740" s="188"/>
      <c r="ADR740" s="188"/>
      <c r="ADS740" s="188"/>
      <c r="ADT740" s="188"/>
      <c r="ADU740" s="188"/>
      <c r="ADV740" s="188"/>
      <c r="ADW740" s="188"/>
      <c r="ADX740" s="188"/>
      <c r="ADY740" s="188"/>
      <c r="ADZ740" s="188"/>
      <c r="AEA740" s="188"/>
      <c r="AEB740" s="188"/>
      <c r="AEC740" s="188"/>
      <c r="AED740" s="188"/>
      <c r="AEE740" s="188"/>
      <c r="AEF740" s="188"/>
      <c r="AEG740" s="188"/>
      <c r="AEH740" s="188"/>
      <c r="AEI740" s="188"/>
      <c r="AEJ740" s="188"/>
      <c r="AEK740" s="188"/>
      <c r="AEL740" s="188"/>
      <c r="AEM740" s="188"/>
      <c r="AEN740" s="188"/>
      <c r="AEO740" s="188"/>
      <c r="AEP740" s="188"/>
      <c r="AEQ740" s="188"/>
      <c r="AER740" s="188"/>
      <c r="AES740" s="188"/>
      <c r="AET740" s="188"/>
      <c r="AEU740" s="188"/>
      <c r="AEV740" s="188"/>
      <c r="AEW740" s="188"/>
      <c r="AEX740" s="188"/>
      <c r="AEY740" s="188"/>
      <c r="AEZ740" s="188"/>
      <c r="AFA740" s="188"/>
      <c r="AFB740" s="188"/>
      <c r="AFC740" s="188"/>
      <c r="AFD740" s="188"/>
      <c r="AFE740" s="188"/>
      <c r="AFF740" s="188"/>
      <c r="AFG740" s="188"/>
      <c r="AFH740" s="188"/>
      <c r="AFI740" s="188"/>
      <c r="AFJ740" s="188"/>
      <c r="AFK740" s="188"/>
      <c r="AFL740" s="188"/>
      <c r="AFM740" s="188"/>
      <c r="AFN740" s="188"/>
      <c r="AFO740" s="188"/>
      <c r="AFP740" s="188"/>
      <c r="AFQ740" s="188"/>
      <c r="AFR740" s="188"/>
      <c r="AFS740" s="188"/>
      <c r="AFT740" s="188"/>
      <c r="AFU740" s="188"/>
      <c r="AFV740" s="188"/>
      <c r="AFW740" s="188"/>
      <c r="AFX740" s="188"/>
      <c r="AFY740" s="188"/>
      <c r="AFZ740" s="188"/>
      <c r="AGA740" s="188"/>
      <c r="AGB740" s="188"/>
      <c r="AGC740" s="188"/>
      <c r="AGD740" s="188"/>
      <c r="AGE740" s="188"/>
      <c r="AGF740" s="188"/>
      <c r="AGG740" s="188"/>
      <c r="AGH740" s="188"/>
      <c r="AGI740" s="188"/>
      <c r="AGJ740" s="188"/>
      <c r="AGK740" s="188"/>
      <c r="AGL740" s="188"/>
      <c r="AGM740" s="188"/>
      <c r="AGN740" s="188"/>
      <c r="AGO740" s="188"/>
      <c r="AGP740" s="188"/>
      <c r="AGQ740" s="188"/>
      <c r="AGR740" s="188"/>
      <c r="AGS740" s="188"/>
      <c r="AGT740" s="188"/>
      <c r="AGU740" s="188"/>
      <c r="AGV740" s="188"/>
      <c r="AGW740" s="188"/>
      <c r="AGX740" s="188"/>
      <c r="AGY740" s="188"/>
      <c r="AGZ740" s="188"/>
      <c r="AHA740" s="188"/>
      <c r="AHB740" s="188"/>
      <c r="AHC740" s="188"/>
      <c r="AHD740" s="188"/>
      <c r="AHE740" s="188"/>
      <c r="AHF740" s="188"/>
      <c r="AHG740" s="188"/>
      <c r="AHH740" s="188"/>
      <c r="AHI740" s="188"/>
      <c r="AHJ740" s="188"/>
      <c r="AHK740" s="188"/>
      <c r="AHL740" s="188"/>
      <c r="AHM740" s="188"/>
      <c r="AHN740" s="188"/>
      <c r="AHO740" s="188"/>
      <c r="AHP740" s="188"/>
      <c r="AHQ740" s="188"/>
      <c r="AHR740" s="188"/>
      <c r="AHS740" s="188"/>
      <c r="AHT740" s="188"/>
      <c r="AHU740" s="188"/>
      <c r="AHV740" s="188"/>
      <c r="AHW740" s="188"/>
      <c r="AHX740" s="188"/>
      <c r="AHY740" s="188"/>
      <c r="AHZ740" s="188"/>
      <c r="AIA740" s="188"/>
      <c r="AIB740" s="188"/>
      <c r="AIC740" s="188"/>
      <c r="AID740" s="188"/>
      <c r="AIE740" s="188"/>
      <c r="AIF740" s="188"/>
      <c r="AIG740" s="188"/>
      <c r="AIH740" s="188"/>
      <c r="AII740" s="188"/>
      <c r="AIJ740" s="188"/>
      <c r="AIK740" s="188"/>
      <c r="AIL740" s="188"/>
      <c r="AIM740" s="188"/>
      <c r="AIN740" s="188"/>
      <c r="AIO740" s="188"/>
      <c r="AIP740" s="188"/>
      <c r="AIQ740" s="188"/>
      <c r="AIR740" s="188"/>
      <c r="AIS740" s="188"/>
      <c r="AIT740" s="188"/>
      <c r="AIU740" s="188"/>
      <c r="AIV740" s="188"/>
      <c r="AIW740" s="188"/>
      <c r="AIX740" s="188"/>
      <c r="AIY740" s="188"/>
      <c r="AIZ740" s="188"/>
      <c r="AJA740" s="188"/>
      <c r="AJB740" s="188"/>
      <c r="AJC740" s="188"/>
      <c r="AJD740" s="188"/>
      <c r="AJE740" s="188"/>
      <c r="AJF740" s="188"/>
      <c r="AJG740" s="188"/>
      <c r="AJH740" s="188"/>
      <c r="AJI740" s="188"/>
      <c r="AJJ740" s="188"/>
      <c r="AJK740" s="188"/>
      <c r="AJL740" s="188"/>
      <c r="AJM740" s="188"/>
      <c r="AJN740" s="188"/>
      <c r="AJO740" s="188"/>
      <c r="AJP740" s="188"/>
      <c r="AJQ740" s="188"/>
      <c r="AJR740" s="188"/>
      <c r="AJS740" s="188"/>
      <c r="AJT740" s="188"/>
      <c r="AJU740" s="188"/>
      <c r="AJV740" s="188"/>
      <c r="AJW740" s="188"/>
      <c r="AJX740" s="188"/>
      <c r="AJY740" s="188"/>
      <c r="AJZ740" s="188"/>
      <c r="AKA740" s="188"/>
      <c r="AKB740" s="188"/>
      <c r="AKC740" s="188"/>
      <c r="AKD740" s="188"/>
      <c r="AKE740" s="188"/>
      <c r="AKF740" s="188"/>
      <c r="AKG740" s="188"/>
      <c r="AKH740" s="188"/>
      <c r="AKI740" s="188"/>
      <c r="AKJ740" s="188"/>
      <c r="AKK740" s="188"/>
      <c r="AKL740" s="188"/>
      <c r="AKM740" s="188"/>
      <c r="AKN740" s="188"/>
      <c r="AKO740" s="188"/>
      <c r="AKP740" s="188"/>
      <c r="AKQ740" s="188"/>
      <c r="AKR740" s="188"/>
      <c r="AKS740" s="188"/>
      <c r="AKT740" s="188"/>
      <c r="AKU740" s="188"/>
      <c r="AKV740" s="188"/>
      <c r="AKW740" s="188"/>
      <c r="AKX740" s="188"/>
      <c r="AKY740" s="188"/>
      <c r="AKZ740" s="188"/>
      <c r="ALA740" s="188"/>
      <c r="ALB740" s="188"/>
      <c r="ALC740" s="188"/>
      <c r="ALD740" s="188"/>
      <c r="ALE740" s="188"/>
      <c r="ALF740" s="188"/>
      <c r="ALG740" s="188"/>
      <c r="ALH740" s="188"/>
      <c r="ALI740" s="188"/>
      <c r="ALJ740" s="188"/>
      <c r="ALK740" s="188"/>
      <c r="ALL740" s="188"/>
      <c r="ALM740" s="188"/>
      <c r="ALN740" s="188"/>
      <c r="ALO740" s="188"/>
      <c r="ALP740" s="188"/>
      <c r="ALQ740" s="188"/>
      <c r="ALR740" s="188"/>
      <c r="ALS740" s="188"/>
      <c r="ALT740" s="188"/>
      <c r="ALU740" s="188"/>
      <c r="ALV740" s="188"/>
      <c r="ALW740" s="188"/>
      <c r="ALX740" s="188"/>
      <c r="ALY740" s="188"/>
      <c r="ALZ740" s="188"/>
      <c r="AMA740" s="188"/>
      <c r="AMB740" s="188"/>
      <c r="AMC740" s="188"/>
      <c r="AMD740" s="188"/>
      <c r="AME740" s="188"/>
      <c r="AMF740" s="188"/>
      <c r="AMG740" s="188"/>
      <c r="AMH740" s="188"/>
      <c r="AMI740" s="188"/>
      <c r="AMJ740" s="188"/>
      <c r="AMK740" s="188"/>
      <c r="AML740" s="561"/>
    </row>
    <row r="741" spans="1:1026" x14ac:dyDescent="0.25">
      <c r="A741" s="258" t="s">
        <v>27624</v>
      </c>
      <c r="B741" s="257">
        <v>741</v>
      </c>
      <c r="C741" s="258" t="s">
        <v>27627</v>
      </c>
      <c r="D741" s="308"/>
      <c r="E741" s="277"/>
      <c r="F741" s="278"/>
      <c r="G741" s="280"/>
      <c r="H741" s="280"/>
      <c r="I741" s="489" t="s">
        <v>750</v>
      </c>
      <c r="J741" s="278"/>
      <c r="K741" s="278"/>
      <c r="L741" s="278"/>
      <c r="M741" s="278"/>
      <c r="N741" s="278"/>
      <c r="O741" s="278"/>
      <c r="P741" s="278"/>
      <c r="Q741" s="278"/>
      <c r="R741" s="278"/>
      <c r="S741" s="278"/>
      <c r="T741" s="278"/>
      <c r="U741" s="278"/>
      <c r="V741" s="278"/>
      <c r="W741" s="283">
        <f t="shared" si="323"/>
        <v>100</v>
      </c>
      <c r="X741" s="283">
        <f t="shared" si="324"/>
        <v>100</v>
      </c>
      <c r="Y741" s="283">
        <f t="shared" si="331"/>
        <v>100</v>
      </c>
      <c r="Z741" s="283">
        <f t="shared" si="325"/>
        <v>100</v>
      </c>
      <c r="AA741" s="283">
        <f t="shared" si="326"/>
        <v>100</v>
      </c>
      <c r="AB741" s="287">
        <f t="shared" ref="AB741:AB772" si="333">IF(OR(EXACT(R741,"1A"),EXACT(R741,"1B")),0.1,IF(R741=2,1,100))</f>
        <v>100</v>
      </c>
      <c r="AC741" s="287">
        <f t="shared" ref="AC741:AC772" si="334">IF(OR(EXACT(S741,"1A"),EXACT(S741,"1B")),0.1,IF(S741=2,1,100))</f>
        <v>100</v>
      </c>
      <c r="AD741" s="287">
        <f t="shared" si="329"/>
        <v>100</v>
      </c>
      <c r="AE741" s="284">
        <f t="shared" si="332"/>
        <v>100</v>
      </c>
      <c r="AF741" s="284">
        <f t="shared" si="321"/>
        <v>100</v>
      </c>
      <c r="AG741" s="268">
        <f t="shared" si="330"/>
        <v>100</v>
      </c>
      <c r="AH741" s="268">
        <f t="shared" si="319"/>
        <v>100</v>
      </c>
      <c r="AI741" s="268">
        <f t="shared" si="317"/>
        <v>100</v>
      </c>
      <c r="AJ741" s="268">
        <f t="shared" si="320"/>
        <v>100</v>
      </c>
      <c r="AK741" s="490" t="s">
        <v>750</v>
      </c>
      <c r="AL741" s="277"/>
      <c r="AM741" s="277"/>
      <c r="AN741" s="490"/>
      <c r="AO741" s="277"/>
      <c r="AP741" s="277"/>
      <c r="AQ741" s="277"/>
      <c r="AR741" s="367" t="s">
        <v>27632</v>
      </c>
      <c r="AS741" s="367"/>
      <c r="AT741" s="277"/>
      <c r="AU741" s="277"/>
      <c r="AW741" s="188"/>
      <c r="AX741" s="188"/>
      <c r="AY741" s="188"/>
      <c r="AZ741" s="188"/>
      <c r="BA741" s="188"/>
      <c r="BB741" s="188"/>
      <c r="BC741" s="188"/>
      <c r="BD741" s="188"/>
      <c r="BE741" s="188"/>
      <c r="BF741" s="188"/>
      <c r="BG741" s="188"/>
      <c r="BH741" s="188"/>
      <c r="BI741" s="188"/>
      <c r="BJ741" s="188"/>
      <c r="BK741" s="188"/>
      <c r="BL741" s="188"/>
      <c r="BM741" s="188"/>
      <c r="BN741" s="188"/>
      <c r="BO741" s="188"/>
      <c r="BP741" s="188"/>
      <c r="BQ741" s="188"/>
      <c r="BR741" s="188"/>
      <c r="BS741" s="188"/>
      <c r="BT741" s="188"/>
      <c r="BU741" s="188"/>
      <c r="BV741" s="188"/>
      <c r="BW741" s="188"/>
      <c r="BX741" s="188"/>
      <c r="BY741" s="188"/>
      <c r="BZ741" s="188"/>
      <c r="CA741" s="188"/>
      <c r="CB741" s="188"/>
      <c r="CC741" s="188"/>
      <c r="CD741" s="188"/>
      <c r="CE741" s="188"/>
      <c r="CF741" s="188"/>
      <c r="CG741" s="188"/>
      <c r="CH741" s="188"/>
      <c r="CI741" s="188"/>
      <c r="CJ741" s="188"/>
      <c r="CK741" s="188"/>
      <c r="CL741" s="188"/>
      <c r="CM741" s="188"/>
      <c r="CN741" s="188"/>
      <c r="CO741" s="188"/>
      <c r="CP741" s="188"/>
      <c r="CQ741" s="188"/>
      <c r="CR741" s="188"/>
      <c r="CS741" s="188"/>
      <c r="CT741" s="188"/>
      <c r="CU741" s="188"/>
      <c r="CV741" s="188"/>
      <c r="CW741" s="188"/>
      <c r="CX741" s="188"/>
      <c r="CY741" s="188"/>
      <c r="CZ741" s="188"/>
      <c r="DA741" s="188"/>
      <c r="DB741" s="188"/>
      <c r="DC741" s="188"/>
      <c r="DD741" s="188"/>
      <c r="DE741" s="188"/>
      <c r="DF741" s="188"/>
      <c r="DG741" s="188"/>
      <c r="DH741" s="188"/>
      <c r="DI741" s="188"/>
      <c r="DJ741" s="188"/>
      <c r="DK741" s="188"/>
      <c r="DL741" s="188"/>
      <c r="DM741" s="188"/>
      <c r="DN741" s="188"/>
      <c r="DO741" s="188"/>
      <c r="DP741" s="188"/>
      <c r="DQ741" s="188"/>
      <c r="DR741" s="188"/>
      <c r="DS741" s="188"/>
      <c r="DT741" s="188"/>
      <c r="DU741" s="188"/>
      <c r="DV741" s="188"/>
      <c r="DW741" s="188"/>
      <c r="DX741" s="188"/>
      <c r="DY741" s="188"/>
      <c r="DZ741" s="188"/>
      <c r="EA741" s="188"/>
      <c r="EB741" s="188"/>
      <c r="EC741" s="188"/>
      <c r="ED741" s="188"/>
      <c r="EE741" s="188"/>
      <c r="EF741" s="188"/>
      <c r="EG741" s="188"/>
      <c r="EH741" s="188"/>
      <c r="EI741" s="188"/>
      <c r="EJ741" s="188"/>
      <c r="EK741" s="188"/>
      <c r="EL741" s="188"/>
      <c r="EM741" s="188"/>
      <c r="EN741" s="188"/>
      <c r="EO741" s="188"/>
      <c r="EP741" s="188"/>
      <c r="EQ741" s="188"/>
      <c r="ER741" s="188"/>
      <c r="ES741" s="188"/>
      <c r="ET741" s="188"/>
      <c r="EU741" s="188"/>
      <c r="EV741" s="188"/>
      <c r="EW741" s="188"/>
      <c r="EX741" s="188"/>
      <c r="EY741" s="188"/>
      <c r="EZ741" s="188"/>
      <c r="FA741" s="188"/>
      <c r="FB741" s="188"/>
      <c r="FC741" s="188"/>
      <c r="FD741" s="188"/>
      <c r="FE741" s="188"/>
      <c r="FF741" s="188"/>
      <c r="FG741" s="188"/>
      <c r="FH741" s="188"/>
      <c r="FI741" s="188"/>
      <c r="FJ741" s="188"/>
      <c r="FK741" s="188"/>
      <c r="FL741" s="188"/>
      <c r="FM741" s="188"/>
      <c r="FN741" s="188"/>
      <c r="FO741" s="188"/>
      <c r="FP741" s="188"/>
      <c r="FQ741" s="188"/>
      <c r="FR741" s="188"/>
      <c r="FS741" s="188"/>
      <c r="FT741" s="188"/>
      <c r="FU741" s="188"/>
      <c r="FV741" s="188"/>
      <c r="FW741" s="188"/>
      <c r="FX741" s="188"/>
      <c r="FY741" s="188"/>
      <c r="FZ741" s="188"/>
      <c r="GA741" s="188"/>
      <c r="GB741" s="188"/>
      <c r="GC741" s="188"/>
      <c r="GD741" s="188"/>
      <c r="GE741" s="188"/>
      <c r="GF741" s="188"/>
      <c r="GG741" s="188"/>
      <c r="GH741" s="188"/>
      <c r="GI741" s="188"/>
      <c r="GJ741" s="188"/>
      <c r="GK741" s="188"/>
      <c r="GL741" s="188"/>
      <c r="GM741" s="188"/>
      <c r="GN741" s="188"/>
      <c r="GO741" s="188"/>
      <c r="GP741" s="188"/>
      <c r="GQ741" s="188"/>
      <c r="GR741" s="188"/>
      <c r="GS741" s="188"/>
      <c r="GT741" s="188"/>
      <c r="GU741" s="188"/>
      <c r="GV741" s="188"/>
      <c r="GW741" s="188"/>
      <c r="GX741" s="188"/>
      <c r="GY741" s="188"/>
      <c r="GZ741" s="188"/>
      <c r="HA741" s="188"/>
      <c r="HB741" s="188"/>
      <c r="HC741" s="188"/>
      <c r="HD741" s="188"/>
      <c r="HE741" s="188"/>
      <c r="HF741" s="188"/>
      <c r="HG741" s="188"/>
      <c r="HH741" s="188"/>
      <c r="HI741" s="188"/>
      <c r="HJ741" s="188"/>
      <c r="HK741" s="188"/>
      <c r="HL741" s="188"/>
      <c r="HM741" s="188"/>
      <c r="HN741" s="188"/>
      <c r="HO741" s="188"/>
      <c r="HP741" s="188"/>
      <c r="HQ741" s="188"/>
      <c r="HR741" s="188"/>
      <c r="HS741" s="188"/>
      <c r="HT741" s="188"/>
      <c r="HU741" s="188"/>
      <c r="HV741" s="188"/>
      <c r="HW741" s="188"/>
      <c r="HX741" s="188"/>
      <c r="HY741" s="188"/>
      <c r="HZ741" s="188"/>
      <c r="IA741" s="188"/>
      <c r="IB741" s="188"/>
      <c r="IC741" s="188"/>
      <c r="ID741" s="188"/>
      <c r="IE741" s="188"/>
      <c r="IF741" s="188"/>
      <c r="IG741" s="188"/>
      <c r="IH741" s="188"/>
      <c r="II741" s="188"/>
      <c r="IJ741" s="188"/>
      <c r="IK741" s="188"/>
      <c r="IL741" s="188"/>
      <c r="IM741" s="188"/>
      <c r="IN741" s="188"/>
      <c r="IO741" s="188"/>
      <c r="IP741" s="188"/>
      <c r="IQ741" s="188"/>
      <c r="IR741" s="188"/>
      <c r="IS741" s="188"/>
      <c r="IT741" s="188"/>
      <c r="IU741" s="188"/>
      <c r="IV741" s="188"/>
      <c r="IW741" s="188"/>
      <c r="IX741" s="188"/>
      <c r="IY741" s="188"/>
      <c r="IZ741" s="188"/>
      <c r="JA741" s="188"/>
      <c r="JB741" s="188"/>
      <c r="JC741" s="188"/>
      <c r="JD741" s="188"/>
      <c r="JE741" s="188"/>
      <c r="JF741" s="188"/>
      <c r="JG741" s="188"/>
      <c r="JH741" s="188"/>
      <c r="JI741" s="188"/>
      <c r="JJ741" s="188"/>
      <c r="JK741" s="188"/>
      <c r="JL741" s="188"/>
      <c r="JM741" s="188"/>
      <c r="JN741" s="188"/>
      <c r="JO741" s="188"/>
      <c r="JP741" s="188"/>
      <c r="JQ741" s="188"/>
      <c r="JR741" s="188"/>
      <c r="JS741" s="188"/>
      <c r="JT741" s="188"/>
      <c r="JU741" s="188"/>
      <c r="JV741" s="188"/>
      <c r="JW741" s="188"/>
      <c r="JX741" s="188"/>
      <c r="JY741" s="188"/>
      <c r="JZ741" s="188"/>
      <c r="KA741" s="188"/>
      <c r="KB741" s="188"/>
      <c r="KC741" s="188"/>
      <c r="KD741" s="188"/>
      <c r="KE741" s="188"/>
      <c r="KF741" s="188"/>
      <c r="KG741" s="188"/>
      <c r="KH741" s="188"/>
      <c r="KI741" s="188"/>
      <c r="KJ741" s="188"/>
      <c r="KK741" s="188"/>
      <c r="KL741" s="188"/>
      <c r="KM741" s="188"/>
      <c r="KN741" s="188"/>
      <c r="KO741" s="188"/>
      <c r="KP741" s="188"/>
      <c r="KQ741" s="188"/>
      <c r="KR741" s="188"/>
      <c r="KS741" s="188"/>
      <c r="KT741" s="188"/>
      <c r="KU741" s="188"/>
      <c r="KV741" s="188"/>
      <c r="KW741" s="188"/>
      <c r="KX741" s="188"/>
      <c r="KY741" s="188"/>
      <c r="KZ741" s="188"/>
      <c r="LA741" s="188"/>
      <c r="LB741" s="188"/>
      <c r="LC741" s="188"/>
      <c r="LD741" s="188"/>
      <c r="LE741" s="188"/>
      <c r="LF741" s="188"/>
      <c r="LG741" s="188"/>
      <c r="LH741" s="188"/>
      <c r="LI741" s="188"/>
      <c r="LJ741" s="188"/>
      <c r="LK741" s="188"/>
      <c r="LL741" s="188"/>
      <c r="LM741" s="188"/>
      <c r="LN741" s="188"/>
      <c r="LO741" s="188"/>
      <c r="LP741" s="188"/>
      <c r="LQ741" s="188"/>
      <c r="LR741" s="188"/>
      <c r="LS741" s="188"/>
      <c r="LT741" s="188"/>
      <c r="LU741" s="188"/>
      <c r="LV741" s="188"/>
      <c r="LW741" s="188"/>
      <c r="LX741" s="188"/>
      <c r="LY741" s="188"/>
      <c r="LZ741" s="188"/>
      <c r="MA741" s="188"/>
      <c r="MB741" s="188"/>
      <c r="MC741" s="188"/>
      <c r="MD741" s="188"/>
      <c r="ME741" s="188"/>
      <c r="MF741" s="188"/>
      <c r="MG741" s="188"/>
      <c r="MH741" s="188"/>
      <c r="MI741" s="188"/>
      <c r="MJ741" s="188"/>
      <c r="MK741" s="188"/>
      <c r="ML741" s="188"/>
      <c r="MM741" s="188"/>
      <c r="MN741" s="188"/>
      <c r="MO741" s="188"/>
      <c r="MP741" s="188"/>
      <c r="MQ741" s="188"/>
      <c r="MR741" s="188"/>
      <c r="MS741" s="188"/>
      <c r="MT741" s="188"/>
      <c r="MU741" s="188"/>
      <c r="MV741" s="188"/>
      <c r="MW741" s="188"/>
      <c r="MX741" s="188"/>
      <c r="MY741" s="188"/>
      <c r="MZ741" s="188"/>
      <c r="NA741" s="188"/>
      <c r="NB741" s="188"/>
      <c r="NC741" s="188"/>
      <c r="ND741" s="188"/>
      <c r="NE741" s="188"/>
      <c r="NF741" s="188"/>
      <c r="NG741" s="188"/>
      <c r="NH741" s="188"/>
      <c r="NI741" s="188"/>
      <c r="NJ741" s="188"/>
      <c r="NK741" s="188"/>
      <c r="NL741" s="188"/>
      <c r="NM741" s="188"/>
      <c r="NN741" s="188"/>
      <c r="NO741" s="188"/>
      <c r="NP741" s="188"/>
      <c r="NQ741" s="188"/>
      <c r="NR741" s="188"/>
      <c r="NS741" s="188"/>
      <c r="NT741" s="188"/>
      <c r="NU741" s="188"/>
      <c r="NV741" s="188"/>
      <c r="NW741" s="188"/>
      <c r="NX741" s="188"/>
      <c r="NY741" s="188"/>
      <c r="NZ741" s="188"/>
      <c r="OA741" s="188"/>
      <c r="OB741" s="188"/>
      <c r="OC741" s="188"/>
      <c r="OD741" s="188"/>
      <c r="OE741" s="188"/>
      <c r="OF741" s="188"/>
      <c r="OG741" s="188"/>
      <c r="OH741" s="188"/>
      <c r="OI741" s="188"/>
      <c r="OJ741" s="188"/>
      <c r="OK741" s="188"/>
      <c r="OL741" s="188"/>
      <c r="OM741" s="188"/>
      <c r="ON741" s="188"/>
      <c r="OO741" s="188"/>
      <c r="OP741" s="188"/>
      <c r="OQ741" s="188"/>
      <c r="OR741" s="188"/>
      <c r="OS741" s="188"/>
      <c r="OT741" s="188"/>
      <c r="OU741" s="188"/>
      <c r="OV741" s="188"/>
      <c r="OW741" s="188"/>
      <c r="OX741" s="188"/>
      <c r="OY741" s="188"/>
      <c r="OZ741" s="188"/>
      <c r="PA741" s="188"/>
      <c r="PB741" s="188"/>
      <c r="PC741" s="188"/>
      <c r="PD741" s="188"/>
      <c r="PE741" s="188"/>
      <c r="PF741" s="188"/>
      <c r="PG741" s="188"/>
      <c r="PH741" s="188"/>
      <c r="PI741" s="188"/>
      <c r="PJ741" s="188"/>
      <c r="PK741" s="188"/>
      <c r="PL741" s="188"/>
      <c r="PM741" s="188"/>
      <c r="PN741" s="188"/>
      <c r="PO741" s="188"/>
      <c r="PP741" s="188"/>
      <c r="PQ741" s="188"/>
      <c r="PR741" s="188"/>
      <c r="PS741" s="188"/>
      <c r="PT741" s="188"/>
      <c r="PU741" s="188"/>
      <c r="PV741" s="188"/>
      <c r="PW741" s="188"/>
      <c r="PX741" s="188"/>
      <c r="PY741" s="188"/>
      <c r="PZ741" s="188"/>
      <c r="QA741" s="188"/>
      <c r="QB741" s="188"/>
      <c r="QC741" s="188"/>
      <c r="QD741" s="188"/>
      <c r="QE741" s="188"/>
      <c r="QF741" s="188"/>
      <c r="QG741" s="188"/>
      <c r="QH741" s="188"/>
      <c r="QI741" s="188"/>
      <c r="QJ741" s="188"/>
      <c r="QK741" s="188"/>
      <c r="QL741" s="188"/>
      <c r="QM741" s="188"/>
      <c r="QN741" s="188"/>
      <c r="QO741" s="188"/>
      <c r="QP741" s="188"/>
      <c r="QQ741" s="188"/>
      <c r="QR741" s="188"/>
      <c r="QS741" s="188"/>
      <c r="QT741" s="188"/>
      <c r="QU741" s="188"/>
      <c r="QV741" s="188"/>
      <c r="QW741" s="188"/>
      <c r="QX741" s="188"/>
      <c r="QY741" s="188"/>
      <c r="QZ741" s="188"/>
      <c r="RA741" s="188"/>
      <c r="RB741" s="188"/>
      <c r="RC741" s="188"/>
      <c r="RD741" s="188"/>
      <c r="RE741" s="188"/>
      <c r="RF741" s="188"/>
      <c r="RG741" s="188"/>
      <c r="RH741" s="188"/>
      <c r="RI741" s="188"/>
      <c r="RJ741" s="188"/>
      <c r="RK741" s="188"/>
      <c r="RL741" s="188"/>
      <c r="RM741" s="188"/>
      <c r="RN741" s="188"/>
      <c r="RO741" s="188"/>
      <c r="RP741" s="188"/>
      <c r="RQ741" s="188"/>
      <c r="RR741" s="188"/>
      <c r="RS741" s="188"/>
      <c r="RT741" s="188"/>
      <c r="RU741" s="188"/>
      <c r="RV741" s="188"/>
      <c r="RW741" s="188"/>
      <c r="RX741" s="188"/>
      <c r="RY741" s="188"/>
      <c r="RZ741" s="188"/>
      <c r="SA741" s="188"/>
      <c r="SB741" s="188"/>
      <c r="SC741" s="188"/>
      <c r="SD741" s="188"/>
      <c r="SE741" s="188"/>
      <c r="SF741" s="188"/>
      <c r="SG741" s="188"/>
      <c r="SH741" s="188"/>
      <c r="SI741" s="188"/>
      <c r="SJ741" s="188"/>
      <c r="SK741" s="188"/>
      <c r="SL741" s="188"/>
      <c r="SM741" s="188"/>
      <c r="SN741" s="188"/>
      <c r="SO741" s="188"/>
      <c r="SP741" s="188"/>
      <c r="SQ741" s="188"/>
      <c r="SR741" s="188"/>
      <c r="SS741" s="188"/>
      <c r="ST741" s="188"/>
      <c r="SU741" s="188"/>
      <c r="SV741" s="188"/>
      <c r="SW741" s="188"/>
      <c r="SX741" s="188"/>
      <c r="SY741" s="188"/>
      <c r="SZ741" s="188"/>
      <c r="TA741" s="188"/>
      <c r="TB741" s="188"/>
      <c r="TC741" s="188"/>
      <c r="TD741" s="188"/>
      <c r="TE741" s="188"/>
      <c r="TF741" s="188"/>
      <c r="TG741" s="188"/>
      <c r="TH741" s="188"/>
      <c r="TI741" s="188"/>
      <c r="TJ741" s="188"/>
      <c r="TK741" s="188"/>
      <c r="TL741" s="188"/>
      <c r="TM741" s="188"/>
      <c r="TN741" s="188"/>
      <c r="TO741" s="188"/>
      <c r="TP741" s="188"/>
      <c r="TQ741" s="188"/>
      <c r="TR741" s="188"/>
      <c r="TS741" s="188"/>
      <c r="TT741" s="188"/>
      <c r="TU741" s="188"/>
      <c r="TV741" s="188"/>
      <c r="TW741" s="188"/>
      <c r="TX741" s="188"/>
      <c r="TY741" s="188"/>
      <c r="TZ741" s="188"/>
      <c r="UA741" s="188"/>
      <c r="UB741" s="188"/>
      <c r="UC741" s="188"/>
      <c r="UD741" s="188"/>
      <c r="UE741" s="188"/>
      <c r="UF741" s="188"/>
      <c r="UG741" s="188"/>
      <c r="UH741" s="188"/>
      <c r="UI741" s="188"/>
      <c r="UJ741" s="188"/>
      <c r="UK741" s="188"/>
      <c r="UL741" s="188"/>
      <c r="UM741" s="188"/>
      <c r="UN741" s="188"/>
      <c r="UO741" s="188"/>
      <c r="UP741" s="188"/>
      <c r="UQ741" s="188"/>
      <c r="UR741" s="188"/>
      <c r="US741" s="188"/>
      <c r="UT741" s="188"/>
      <c r="UU741" s="188"/>
      <c r="UV741" s="188"/>
      <c r="UW741" s="188"/>
      <c r="UX741" s="188"/>
      <c r="UY741" s="188"/>
      <c r="UZ741" s="188"/>
      <c r="VA741" s="188"/>
      <c r="VB741" s="188"/>
      <c r="VC741" s="188"/>
      <c r="VD741" s="188"/>
      <c r="VE741" s="188"/>
      <c r="VF741" s="188"/>
      <c r="VG741" s="188"/>
      <c r="VH741" s="188"/>
      <c r="VI741" s="188"/>
      <c r="VJ741" s="188"/>
      <c r="VK741" s="188"/>
      <c r="VL741" s="188"/>
      <c r="VM741" s="188"/>
      <c r="VN741" s="188"/>
      <c r="VO741" s="188"/>
      <c r="VP741" s="188"/>
      <c r="VQ741" s="188"/>
      <c r="VR741" s="188"/>
      <c r="VS741" s="188"/>
      <c r="VT741" s="188"/>
      <c r="VU741" s="188"/>
      <c r="VV741" s="188"/>
      <c r="VW741" s="188"/>
      <c r="VX741" s="188"/>
      <c r="VY741" s="188"/>
      <c r="VZ741" s="188"/>
      <c r="WA741" s="188"/>
      <c r="WB741" s="188"/>
      <c r="WC741" s="188"/>
      <c r="WD741" s="188"/>
      <c r="WE741" s="188"/>
      <c r="WF741" s="188"/>
      <c r="WG741" s="188"/>
      <c r="WH741" s="188"/>
      <c r="WI741" s="188"/>
      <c r="WJ741" s="188"/>
      <c r="WK741" s="188"/>
      <c r="WL741" s="188"/>
      <c r="WM741" s="188"/>
      <c r="WN741" s="188"/>
      <c r="WO741" s="188"/>
      <c r="WP741" s="188"/>
      <c r="WQ741" s="188"/>
      <c r="WR741" s="188"/>
      <c r="WS741" s="188"/>
      <c r="WT741" s="188"/>
      <c r="WU741" s="188"/>
      <c r="WV741" s="188"/>
      <c r="WW741" s="188"/>
      <c r="WX741" s="188"/>
      <c r="WY741" s="188"/>
      <c r="WZ741" s="188"/>
      <c r="XA741" s="188"/>
      <c r="XB741" s="188"/>
      <c r="XC741" s="188"/>
      <c r="XD741" s="188"/>
      <c r="XE741" s="188"/>
      <c r="XF741" s="188"/>
      <c r="XG741" s="188"/>
      <c r="XH741" s="188"/>
      <c r="XI741" s="188"/>
      <c r="XJ741" s="188"/>
      <c r="XK741" s="188"/>
      <c r="XL741" s="188"/>
      <c r="XM741" s="188"/>
      <c r="XN741" s="188"/>
      <c r="XO741" s="188"/>
      <c r="XP741" s="188"/>
      <c r="XQ741" s="188"/>
      <c r="XR741" s="188"/>
      <c r="XS741" s="188"/>
      <c r="XT741" s="188"/>
      <c r="XU741" s="188"/>
      <c r="XV741" s="188"/>
      <c r="XW741" s="188"/>
      <c r="XX741" s="188"/>
      <c r="XY741" s="188"/>
      <c r="XZ741" s="188"/>
      <c r="YA741" s="188"/>
      <c r="YB741" s="188"/>
      <c r="YC741" s="188"/>
      <c r="YD741" s="188"/>
      <c r="YE741" s="188"/>
      <c r="YF741" s="188"/>
      <c r="YG741" s="188"/>
      <c r="YH741" s="188"/>
      <c r="YI741" s="188"/>
      <c r="YJ741" s="188"/>
      <c r="YK741" s="188"/>
      <c r="YL741" s="188"/>
      <c r="YM741" s="188"/>
      <c r="YN741" s="188"/>
      <c r="YO741" s="188"/>
      <c r="YP741" s="188"/>
      <c r="YQ741" s="188"/>
      <c r="YR741" s="188"/>
      <c r="YS741" s="188"/>
      <c r="YT741" s="188"/>
      <c r="YU741" s="188"/>
      <c r="YV741" s="188"/>
      <c r="YW741" s="188"/>
      <c r="YX741" s="188"/>
      <c r="YY741" s="188"/>
      <c r="YZ741" s="188"/>
      <c r="ZA741" s="188"/>
      <c r="ZB741" s="188"/>
      <c r="ZC741" s="188"/>
      <c r="ZD741" s="188"/>
      <c r="ZE741" s="188"/>
      <c r="ZF741" s="188"/>
      <c r="ZG741" s="188"/>
      <c r="ZH741" s="188"/>
      <c r="ZI741" s="188"/>
      <c r="ZJ741" s="188"/>
      <c r="ZK741" s="188"/>
      <c r="ZL741" s="188"/>
      <c r="ZM741" s="188"/>
      <c r="ZN741" s="188"/>
      <c r="ZO741" s="188"/>
      <c r="ZP741" s="188"/>
      <c r="ZQ741" s="188"/>
      <c r="ZR741" s="188"/>
      <c r="ZS741" s="188"/>
      <c r="ZT741" s="188"/>
      <c r="ZU741" s="188"/>
      <c r="ZV741" s="188"/>
      <c r="ZW741" s="188"/>
      <c r="ZX741" s="188"/>
      <c r="ZY741" s="188"/>
      <c r="ZZ741" s="188"/>
      <c r="AAA741" s="188"/>
      <c r="AAB741" s="188"/>
      <c r="AAC741" s="188"/>
      <c r="AAD741" s="188"/>
      <c r="AAE741" s="188"/>
      <c r="AAF741" s="188"/>
      <c r="AAG741" s="188"/>
      <c r="AAH741" s="188"/>
      <c r="AAI741" s="188"/>
      <c r="AAJ741" s="188"/>
      <c r="AAK741" s="188"/>
      <c r="AAL741" s="188"/>
      <c r="AAM741" s="188"/>
      <c r="AAN741" s="188"/>
      <c r="AAO741" s="188"/>
      <c r="AAP741" s="188"/>
      <c r="AAQ741" s="188"/>
      <c r="AAR741" s="188"/>
      <c r="AAS741" s="188"/>
      <c r="AAT741" s="188"/>
      <c r="AAU741" s="188"/>
      <c r="AAV741" s="188"/>
      <c r="AAW741" s="188"/>
      <c r="AAX741" s="188"/>
      <c r="AAY741" s="188"/>
      <c r="AAZ741" s="188"/>
      <c r="ABA741" s="188"/>
      <c r="ABB741" s="188"/>
      <c r="ABC741" s="188"/>
      <c r="ABD741" s="188"/>
      <c r="ABE741" s="188"/>
      <c r="ABF741" s="188"/>
      <c r="ABG741" s="188"/>
      <c r="ABH741" s="188"/>
      <c r="ABI741" s="188"/>
      <c r="ABJ741" s="188"/>
      <c r="ABK741" s="188"/>
      <c r="ABL741" s="188"/>
      <c r="ABM741" s="188"/>
      <c r="ABN741" s="188"/>
      <c r="ABO741" s="188"/>
      <c r="ABP741" s="188"/>
      <c r="ABQ741" s="188"/>
      <c r="ABR741" s="188"/>
      <c r="ABS741" s="188"/>
      <c r="ABT741" s="188"/>
      <c r="ABU741" s="188"/>
      <c r="ABV741" s="188"/>
      <c r="ABW741" s="188"/>
      <c r="ABX741" s="188"/>
      <c r="ABY741" s="188"/>
      <c r="ABZ741" s="188"/>
      <c r="ACA741" s="188"/>
      <c r="ACB741" s="188"/>
      <c r="ACC741" s="188"/>
      <c r="ACD741" s="188"/>
      <c r="ACE741" s="188"/>
      <c r="ACF741" s="188"/>
      <c r="ACG741" s="188"/>
      <c r="ACH741" s="188"/>
      <c r="ACI741" s="188"/>
      <c r="ACJ741" s="188"/>
      <c r="ACK741" s="188"/>
      <c r="ACL741" s="188"/>
      <c r="ACM741" s="188"/>
      <c r="ACN741" s="188"/>
      <c r="ACO741" s="188"/>
      <c r="ACP741" s="188"/>
      <c r="ACQ741" s="188"/>
      <c r="ACR741" s="188"/>
      <c r="ACS741" s="188"/>
      <c r="ACT741" s="188"/>
      <c r="ACU741" s="188"/>
      <c r="ACV741" s="188"/>
      <c r="ACW741" s="188"/>
      <c r="ACX741" s="188"/>
      <c r="ACY741" s="188"/>
      <c r="ACZ741" s="188"/>
      <c r="ADA741" s="188"/>
      <c r="ADB741" s="188"/>
      <c r="ADC741" s="188"/>
      <c r="ADD741" s="188"/>
      <c r="ADE741" s="188"/>
      <c r="ADF741" s="188"/>
      <c r="ADG741" s="188"/>
      <c r="ADH741" s="188"/>
      <c r="ADI741" s="188"/>
      <c r="ADJ741" s="188"/>
      <c r="ADK741" s="188"/>
      <c r="ADL741" s="188"/>
      <c r="ADM741" s="188"/>
      <c r="ADN741" s="188"/>
      <c r="ADO741" s="188"/>
      <c r="ADP741" s="188"/>
      <c r="ADQ741" s="188"/>
      <c r="ADR741" s="188"/>
      <c r="ADS741" s="188"/>
      <c r="ADT741" s="188"/>
      <c r="ADU741" s="188"/>
      <c r="ADV741" s="188"/>
      <c r="ADW741" s="188"/>
      <c r="ADX741" s="188"/>
      <c r="ADY741" s="188"/>
      <c r="ADZ741" s="188"/>
      <c r="AEA741" s="188"/>
      <c r="AEB741" s="188"/>
      <c r="AEC741" s="188"/>
      <c r="AED741" s="188"/>
      <c r="AEE741" s="188"/>
      <c r="AEF741" s="188"/>
      <c r="AEG741" s="188"/>
      <c r="AEH741" s="188"/>
      <c r="AEI741" s="188"/>
      <c r="AEJ741" s="188"/>
      <c r="AEK741" s="188"/>
      <c r="AEL741" s="188"/>
      <c r="AEM741" s="188"/>
      <c r="AEN741" s="188"/>
      <c r="AEO741" s="188"/>
      <c r="AEP741" s="188"/>
      <c r="AEQ741" s="188"/>
      <c r="AER741" s="188"/>
      <c r="AES741" s="188"/>
      <c r="AET741" s="188"/>
      <c r="AEU741" s="188"/>
      <c r="AEV741" s="188"/>
      <c r="AEW741" s="188"/>
      <c r="AEX741" s="188"/>
      <c r="AEY741" s="188"/>
      <c r="AEZ741" s="188"/>
      <c r="AFA741" s="188"/>
      <c r="AFB741" s="188"/>
      <c r="AFC741" s="188"/>
      <c r="AFD741" s="188"/>
      <c r="AFE741" s="188"/>
      <c r="AFF741" s="188"/>
      <c r="AFG741" s="188"/>
      <c r="AFH741" s="188"/>
      <c r="AFI741" s="188"/>
      <c r="AFJ741" s="188"/>
      <c r="AFK741" s="188"/>
      <c r="AFL741" s="188"/>
      <c r="AFM741" s="188"/>
      <c r="AFN741" s="188"/>
      <c r="AFO741" s="188"/>
      <c r="AFP741" s="188"/>
      <c r="AFQ741" s="188"/>
      <c r="AFR741" s="188"/>
      <c r="AFS741" s="188"/>
      <c r="AFT741" s="188"/>
      <c r="AFU741" s="188"/>
      <c r="AFV741" s="188"/>
      <c r="AFW741" s="188"/>
      <c r="AFX741" s="188"/>
      <c r="AFY741" s="188"/>
      <c r="AFZ741" s="188"/>
      <c r="AGA741" s="188"/>
      <c r="AGB741" s="188"/>
      <c r="AGC741" s="188"/>
      <c r="AGD741" s="188"/>
      <c r="AGE741" s="188"/>
      <c r="AGF741" s="188"/>
      <c r="AGG741" s="188"/>
      <c r="AGH741" s="188"/>
      <c r="AGI741" s="188"/>
      <c r="AGJ741" s="188"/>
      <c r="AGK741" s="188"/>
      <c r="AGL741" s="188"/>
      <c r="AGM741" s="188"/>
      <c r="AGN741" s="188"/>
      <c r="AGO741" s="188"/>
      <c r="AGP741" s="188"/>
      <c r="AGQ741" s="188"/>
      <c r="AGR741" s="188"/>
      <c r="AGS741" s="188"/>
      <c r="AGT741" s="188"/>
      <c r="AGU741" s="188"/>
      <c r="AGV741" s="188"/>
      <c r="AGW741" s="188"/>
      <c r="AGX741" s="188"/>
      <c r="AGY741" s="188"/>
      <c r="AGZ741" s="188"/>
      <c r="AHA741" s="188"/>
      <c r="AHB741" s="188"/>
      <c r="AHC741" s="188"/>
      <c r="AHD741" s="188"/>
      <c r="AHE741" s="188"/>
      <c r="AHF741" s="188"/>
      <c r="AHG741" s="188"/>
      <c r="AHH741" s="188"/>
      <c r="AHI741" s="188"/>
      <c r="AHJ741" s="188"/>
      <c r="AHK741" s="188"/>
      <c r="AHL741" s="188"/>
      <c r="AHM741" s="188"/>
      <c r="AHN741" s="188"/>
      <c r="AHO741" s="188"/>
      <c r="AHP741" s="188"/>
      <c r="AHQ741" s="188"/>
      <c r="AHR741" s="188"/>
      <c r="AHS741" s="188"/>
      <c r="AHT741" s="188"/>
      <c r="AHU741" s="188"/>
      <c r="AHV741" s="188"/>
      <c r="AHW741" s="188"/>
      <c r="AHX741" s="188"/>
      <c r="AHY741" s="188"/>
      <c r="AHZ741" s="188"/>
      <c r="AIA741" s="188"/>
      <c r="AIB741" s="188"/>
      <c r="AIC741" s="188"/>
      <c r="AID741" s="188"/>
      <c r="AIE741" s="188"/>
      <c r="AIF741" s="188"/>
      <c r="AIG741" s="188"/>
      <c r="AIH741" s="188"/>
      <c r="AII741" s="188"/>
      <c r="AIJ741" s="188"/>
      <c r="AIK741" s="188"/>
      <c r="AIL741" s="188"/>
      <c r="AIM741" s="188"/>
      <c r="AIN741" s="188"/>
      <c r="AIO741" s="188"/>
      <c r="AIP741" s="188"/>
      <c r="AIQ741" s="188"/>
      <c r="AIR741" s="188"/>
      <c r="AIS741" s="188"/>
      <c r="AIT741" s="188"/>
      <c r="AIU741" s="188"/>
      <c r="AIV741" s="188"/>
      <c r="AIW741" s="188"/>
      <c r="AIX741" s="188"/>
      <c r="AIY741" s="188"/>
      <c r="AIZ741" s="188"/>
      <c r="AJA741" s="188"/>
      <c r="AJB741" s="188"/>
      <c r="AJC741" s="188"/>
      <c r="AJD741" s="188"/>
      <c r="AJE741" s="188"/>
      <c r="AJF741" s="188"/>
      <c r="AJG741" s="188"/>
      <c r="AJH741" s="188"/>
      <c r="AJI741" s="188"/>
      <c r="AJJ741" s="188"/>
      <c r="AJK741" s="188"/>
      <c r="AJL741" s="188"/>
      <c r="AJM741" s="188"/>
      <c r="AJN741" s="188"/>
      <c r="AJO741" s="188"/>
      <c r="AJP741" s="188"/>
      <c r="AJQ741" s="188"/>
      <c r="AJR741" s="188"/>
      <c r="AJS741" s="188"/>
      <c r="AJT741" s="188"/>
      <c r="AJU741" s="188"/>
      <c r="AJV741" s="188"/>
      <c r="AJW741" s="188"/>
      <c r="AJX741" s="188"/>
      <c r="AJY741" s="188"/>
      <c r="AJZ741" s="188"/>
      <c r="AKA741" s="188"/>
      <c r="AKB741" s="188"/>
      <c r="AKC741" s="188"/>
      <c r="AKD741" s="188"/>
      <c r="AKE741" s="188"/>
      <c r="AKF741" s="188"/>
      <c r="AKG741" s="188"/>
      <c r="AKH741" s="188"/>
      <c r="AKI741" s="188"/>
      <c r="AKJ741" s="188"/>
      <c r="AKK741" s="188"/>
      <c r="AKL741" s="188"/>
      <c r="AKM741" s="188"/>
      <c r="AKN741" s="188"/>
      <c r="AKO741" s="188"/>
      <c r="AKP741" s="188"/>
      <c r="AKQ741" s="188"/>
      <c r="AKR741" s="188"/>
      <c r="AKS741" s="188"/>
      <c r="AKT741" s="188"/>
      <c r="AKU741" s="188"/>
      <c r="AKV741" s="188"/>
      <c r="AKW741" s="188"/>
      <c r="AKX741" s="188"/>
      <c r="AKY741" s="188"/>
      <c r="AKZ741" s="188"/>
      <c r="ALA741" s="188"/>
      <c r="ALB741" s="188"/>
      <c r="ALC741" s="188"/>
      <c r="ALD741" s="188"/>
      <c r="ALE741" s="188"/>
      <c r="ALF741" s="188"/>
      <c r="ALG741" s="188"/>
      <c r="ALH741" s="188"/>
      <c r="ALI741" s="188"/>
      <c r="ALJ741" s="188"/>
      <c r="ALK741" s="188"/>
      <c r="ALL741" s="188"/>
      <c r="ALM741" s="188"/>
      <c r="ALN741" s="188"/>
      <c r="ALO741" s="188"/>
      <c r="ALP741" s="188"/>
      <c r="ALQ741" s="188"/>
      <c r="ALR741" s="188"/>
      <c r="ALS741" s="188"/>
      <c r="ALT741" s="188"/>
      <c r="ALU741" s="188"/>
      <c r="ALV741" s="188"/>
      <c r="ALW741" s="188"/>
      <c r="ALX741" s="188"/>
      <c r="ALY741" s="188"/>
      <c r="ALZ741" s="188"/>
      <c r="AMA741" s="188"/>
      <c r="AMB741" s="188"/>
      <c r="AMC741" s="188"/>
      <c r="AMD741" s="188"/>
      <c r="AME741" s="188"/>
      <c r="AMF741" s="188"/>
      <c r="AMG741" s="188"/>
      <c r="AMH741" s="188"/>
      <c r="AMI741" s="188"/>
      <c r="AMJ741" s="188"/>
      <c r="AMK741" s="188"/>
      <c r="AML741" s="561"/>
    </row>
    <row r="742" spans="1:1026" x14ac:dyDescent="0.25">
      <c r="A742" s="258" t="s">
        <v>27630</v>
      </c>
      <c r="B742" s="257">
        <v>742</v>
      </c>
      <c r="C742" s="258" t="s">
        <v>27629</v>
      </c>
      <c r="D742" s="308" t="s">
        <v>27631</v>
      </c>
      <c r="E742" s="277"/>
      <c r="F742" s="278"/>
      <c r="G742" s="280"/>
      <c r="H742" s="280"/>
      <c r="I742" s="489" t="s">
        <v>750</v>
      </c>
      <c r="J742" s="278"/>
      <c r="K742" s="278"/>
      <c r="L742" s="278"/>
      <c r="M742" s="278"/>
      <c r="N742" s="278"/>
      <c r="O742" s="278"/>
      <c r="P742" s="278"/>
      <c r="Q742" s="278"/>
      <c r="R742" s="278"/>
      <c r="S742" s="278"/>
      <c r="T742" s="278"/>
      <c r="U742" s="278"/>
      <c r="V742" s="278"/>
      <c r="W742" s="283">
        <f t="shared" si="323"/>
        <v>100</v>
      </c>
      <c r="X742" s="283">
        <f t="shared" si="324"/>
        <v>100</v>
      </c>
      <c r="Y742" s="283">
        <f t="shared" si="331"/>
        <v>100</v>
      </c>
      <c r="Z742" s="283">
        <f t="shared" si="325"/>
        <v>100</v>
      </c>
      <c r="AA742" s="283">
        <f t="shared" si="326"/>
        <v>100</v>
      </c>
      <c r="AB742" s="287">
        <f t="shared" si="333"/>
        <v>100</v>
      </c>
      <c r="AC742" s="287">
        <f t="shared" si="334"/>
        <v>100</v>
      </c>
      <c r="AD742" s="287">
        <f t="shared" si="329"/>
        <v>100</v>
      </c>
      <c r="AE742" s="284">
        <f t="shared" si="332"/>
        <v>100</v>
      </c>
      <c r="AF742" s="284">
        <f t="shared" si="321"/>
        <v>100</v>
      </c>
      <c r="AG742" s="268">
        <f t="shared" si="330"/>
        <v>100</v>
      </c>
      <c r="AH742" s="268">
        <f t="shared" si="319"/>
        <v>100</v>
      </c>
      <c r="AI742" s="268">
        <f t="shared" si="317"/>
        <v>100</v>
      </c>
      <c r="AJ742" s="268">
        <f t="shared" si="320"/>
        <v>100</v>
      </c>
      <c r="AK742" s="490" t="s">
        <v>750</v>
      </c>
      <c r="AL742" s="277"/>
      <c r="AM742" s="277"/>
      <c r="AN742" s="490"/>
      <c r="AO742" s="277"/>
      <c r="AP742" s="277"/>
      <c r="AQ742" s="277"/>
      <c r="AR742" s="367" t="s">
        <v>27633</v>
      </c>
      <c r="AS742" s="356" t="s">
        <v>31794</v>
      </c>
      <c r="AT742" s="277"/>
      <c r="AU742" s="277"/>
      <c r="AW742" s="190"/>
      <c r="AX742" s="190"/>
      <c r="AY742" s="190"/>
      <c r="AZ742" s="190"/>
      <c r="BA742" s="190"/>
      <c r="BB742" s="190"/>
      <c r="BC742" s="190"/>
      <c r="BD742" s="190"/>
      <c r="BE742" s="190"/>
      <c r="BF742" s="190"/>
      <c r="BG742" s="190"/>
      <c r="BH742" s="190"/>
      <c r="BI742" s="190"/>
      <c r="BJ742" s="190"/>
      <c r="BK742" s="190"/>
      <c r="BL742" s="190"/>
      <c r="BM742" s="190"/>
      <c r="BN742" s="190"/>
      <c r="BO742" s="190"/>
      <c r="BP742" s="190"/>
      <c r="BQ742" s="190"/>
      <c r="BR742" s="190"/>
      <c r="BS742" s="190"/>
      <c r="BT742" s="190"/>
      <c r="BU742" s="190"/>
      <c r="BV742" s="190"/>
      <c r="BW742" s="190"/>
      <c r="BX742" s="190"/>
      <c r="BY742" s="190"/>
      <c r="BZ742" s="190"/>
      <c r="CA742" s="190"/>
      <c r="CB742" s="190"/>
      <c r="CC742" s="190"/>
      <c r="CD742" s="190"/>
      <c r="CE742" s="190"/>
      <c r="CF742" s="190"/>
      <c r="CG742" s="190"/>
      <c r="CH742" s="190"/>
      <c r="CI742" s="190"/>
      <c r="CJ742" s="190"/>
      <c r="CK742" s="190"/>
      <c r="CL742" s="190"/>
      <c r="CM742" s="190"/>
      <c r="CN742" s="190"/>
      <c r="CO742" s="190"/>
      <c r="CP742" s="190"/>
      <c r="CQ742" s="190"/>
      <c r="CR742" s="190"/>
      <c r="CS742" s="190"/>
      <c r="CT742" s="190"/>
      <c r="CU742" s="190"/>
      <c r="CV742" s="190"/>
      <c r="CW742" s="190"/>
      <c r="CX742" s="190"/>
      <c r="CY742" s="190"/>
      <c r="CZ742" s="190"/>
      <c r="DA742" s="190"/>
      <c r="DB742" s="190"/>
      <c r="DC742" s="190"/>
      <c r="DD742" s="190"/>
      <c r="DE742" s="190"/>
      <c r="DF742" s="190"/>
      <c r="DG742" s="190"/>
      <c r="DH742" s="190"/>
      <c r="DI742" s="190"/>
      <c r="DJ742" s="190"/>
      <c r="DK742" s="190"/>
      <c r="DL742" s="190"/>
      <c r="DM742" s="190"/>
      <c r="DN742" s="190"/>
      <c r="DO742" s="190"/>
      <c r="DP742" s="190"/>
      <c r="DQ742" s="190"/>
      <c r="DR742" s="190"/>
      <c r="DS742" s="190"/>
      <c r="DT742" s="190"/>
      <c r="DU742" s="190"/>
      <c r="DV742" s="190"/>
      <c r="DW742" s="190"/>
      <c r="DX742" s="190"/>
      <c r="DY742" s="190"/>
      <c r="DZ742" s="190"/>
      <c r="EA742" s="190"/>
      <c r="EB742" s="190"/>
      <c r="EC742" s="190"/>
      <c r="ED742" s="190"/>
      <c r="EE742" s="190"/>
      <c r="EF742" s="190"/>
      <c r="EG742" s="190"/>
      <c r="EH742" s="190"/>
      <c r="EI742" s="190"/>
      <c r="EJ742" s="190"/>
      <c r="EK742" s="190"/>
      <c r="EL742" s="190"/>
      <c r="EM742" s="190"/>
      <c r="EN742" s="190"/>
      <c r="EO742" s="190"/>
      <c r="EP742" s="190"/>
      <c r="EQ742" s="190"/>
      <c r="ER742" s="190"/>
      <c r="ES742" s="190"/>
      <c r="ET742" s="190"/>
      <c r="EU742" s="190"/>
      <c r="EV742" s="190"/>
      <c r="EW742" s="190"/>
      <c r="EX742" s="190"/>
      <c r="EY742" s="190"/>
      <c r="EZ742" s="190"/>
      <c r="FA742" s="190"/>
      <c r="FB742" s="190"/>
      <c r="FC742" s="190"/>
      <c r="FD742" s="190"/>
      <c r="FE742" s="190"/>
      <c r="FF742" s="190"/>
      <c r="FG742" s="190"/>
      <c r="FH742" s="190"/>
      <c r="FI742" s="190"/>
      <c r="FJ742" s="190"/>
      <c r="FK742" s="190"/>
      <c r="FL742" s="190"/>
      <c r="FM742" s="190"/>
      <c r="FN742" s="190"/>
      <c r="FO742" s="190"/>
      <c r="FP742" s="190"/>
      <c r="FQ742" s="190"/>
      <c r="FR742" s="190"/>
      <c r="FS742" s="190"/>
      <c r="FT742" s="190"/>
      <c r="FU742" s="190"/>
      <c r="FV742" s="190"/>
      <c r="FW742" s="190"/>
      <c r="FX742" s="190"/>
      <c r="FY742" s="190"/>
      <c r="FZ742" s="190"/>
      <c r="GA742" s="190"/>
      <c r="GB742" s="190"/>
      <c r="GC742" s="190"/>
      <c r="GD742" s="190"/>
      <c r="GE742" s="190"/>
      <c r="GF742" s="190"/>
      <c r="GG742" s="190"/>
      <c r="GH742" s="190"/>
      <c r="GI742" s="190"/>
      <c r="GJ742" s="190"/>
      <c r="GK742" s="190"/>
      <c r="GL742" s="190"/>
      <c r="GM742" s="190"/>
      <c r="GN742" s="190"/>
      <c r="GO742" s="190"/>
      <c r="GP742" s="190"/>
      <c r="GQ742" s="190"/>
      <c r="GR742" s="190"/>
      <c r="GS742" s="190"/>
      <c r="GT742" s="190"/>
      <c r="GU742" s="190"/>
      <c r="GV742" s="190"/>
      <c r="GW742" s="190"/>
      <c r="GX742" s="190"/>
      <c r="GY742" s="190"/>
      <c r="GZ742" s="190"/>
      <c r="HA742" s="190"/>
      <c r="HB742" s="190"/>
      <c r="HC742" s="190"/>
      <c r="HD742" s="190"/>
      <c r="HE742" s="190"/>
      <c r="HF742" s="190"/>
      <c r="HG742" s="190"/>
      <c r="HH742" s="190"/>
      <c r="HI742" s="190"/>
      <c r="HJ742" s="190"/>
      <c r="HK742" s="190"/>
      <c r="HL742" s="190"/>
      <c r="HM742" s="190"/>
      <c r="HN742" s="190"/>
      <c r="HO742" s="190"/>
      <c r="HP742" s="190"/>
      <c r="HQ742" s="190"/>
      <c r="HR742" s="190"/>
      <c r="HS742" s="190"/>
      <c r="HT742" s="190"/>
      <c r="HU742" s="190"/>
      <c r="HV742" s="190"/>
      <c r="HW742" s="190"/>
      <c r="HX742" s="190"/>
      <c r="HY742" s="190"/>
      <c r="HZ742" s="190"/>
      <c r="IA742" s="190"/>
      <c r="IB742" s="190"/>
      <c r="IC742" s="190"/>
      <c r="ID742" s="190"/>
      <c r="IE742" s="190"/>
      <c r="IF742" s="190"/>
      <c r="IG742" s="190"/>
      <c r="IH742" s="190"/>
      <c r="II742" s="190"/>
      <c r="IJ742" s="190"/>
      <c r="IK742" s="190"/>
      <c r="IL742" s="190"/>
      <c r="IM742" s="190"/>
      <c r="IN742" s="190"/>
      <c r="IO742" s="190"/>
      <c r="IP742" s="190"/>
      <c r="IQ742" s="190"/>
      <c r="IR742" s="190"/>
      <c r="IS742" s="190"/>
      <c r="IT742" s="190"/>
      <c r="IU742" s="190"/>
      <c r="IV742" s="190"/>
      <c r="IW742" s="190"/>
      <c r="IX742" s="190"/>
      <c r="IY742" s="190"/>
      <c r="IZ742" s="190"/>
      <c r="JA742" s="190"/>
      <c r="JB742" s="190"/>
      <c r="JC742" s="190"/>
      <c r="JD742" s="190"/>
      <c r="JE742" s="190"/>
      <c r="JF742" s="190"/>
      <c r="JG742" s="190"/>
      <c r="JH742" s="190"/>
      <c r="JI742" s="190"/>
      <c r="JJ742" s="190"/>
      <c r="JK742" s="190"/>
      <c r="JL742" s="190"/>
      <c r="JM742" s="190"/>
      <c r="JN742" s="190"/>
      <c r="JO742" s="190"/>
      <c r="JP742" s="190"/>
      <c r="JQ742" s="190"/>
      <c r="JR742" s="190"/>
      <c r="JS742" s="190"/>
      <c r="JT742" s="190"/>
      <c r="JU742" s="190"/>
      <c r="JV742" s="190"/>
      <c r="JW742" s="190"/>
      <c r="JX742" s="190"/>
      <c r="JY742" s="190"/>
      <c r="JZ742" s="190"/>
      <c r="KA742" s="190"/>
      <c r="KB742" s="190"/>
      <c r="KC742" s="190"/>
      <c r="KD742" s="190"/>
      <c r="KE742" s="190"/>
      <c r="KF742" s="190"/>
      <c r="KG742" s="190"/>
      <c r="KH742" s="190"/>
      <c r="KI742" s="190"/>
      <c r="KJ742" s="190"/>
      <c r="KK742" s="190"/>
      <c r="KL742" s="190"/>
      <c r="KM742" s="190"/>
      <c r="KN742" s="190"/>
      <c r="KO742" s="190"/>
      <c r="KP742" s="190"/>
      <c r="KQ742" s="190"/>
      <c r="KR742" s="190"/>
      <c r="KS742" s="190"/>
      <c r="KT742" s="190"/>
      <c r="KU742" s="190"/>
      <c r="KV742" s="190"/>
      <c r="KW742" s="190"/>
      <c r="KX742" s="190"/>
      <c r="KY742" s="190"/>
      <c r="KZ742" s="190"/>
      <c r="LA742" s="190"/>
      <c r="LB742" s="190"/>
      <c r="LC742" s="190"/>
      <c r="LD742" s="190"/>
      <c r="LE742" s="190"/>
      <c r="LF742" s="190"/>
      <c r="LG742" s="190"/>
      <c r="LH742" s="190"/>
      <c r="LI742" s="190"/>
      <c r="LJ742" s="190"/>
      <c r="LK742" s="190"/>
      <c r="LL742" s="190"/>
      <c r="LM742" s="190"/>
      <c r="LN742" s="190"/>
      <c r="LO742" s="190"/>
      <c r="LP742" s="190"/>
      <c r="LQ742" s="190"/>
      <c r="LR742" s="190"/>
      <c r="LS742" s="190"/>
      <c r="LT742" s="190"/>
      <c r="LU742" s="190"/>
      <c r="LV742" s="190"/>
      <c r="LW742" s="190"/>
      <c r="LX742" s="190"/>
      <c r="LY742" s="190"/>
      <c r="LZ742" s="190"/>
      <c r="MA742" s="190"/>
      <c r="MB742" s="190"/>
      <c r="MC742" s="190"/>
      <c r="MD742" s="190"/>
      <c r="ME742" s="190"/>
      <c r="MF742" s="190"/>
      <c r="MG742" s="190"/>
      <c r="MH742" s="190"/>
      <c r="MI742" s="190"/>
      <c r="MJ742" s="190"/>
      <c r="MK742" s="190"/>
      <c r="ML742" s="190"/>
      <c r="MM742" s="190"/>
      <c r="MN742" s="190"/>
      <c r="MO742" s="190"/>
      <c r="MP742" s="190"/>
      <c r="MQ742" s="190"/>
      <c r="MR742" s="190"/>
      <c r="MS742" s="190"/>
      <c r="MT742" s="190"/>
      <c r="MU742" s="190"/>
      <c r="MV742" s="190"/>
      <c r="MW742" s="190"/>
      <c r="MX742" s="190"/>
      <c r="MY742" s="190"/>
      <c r="MZ742" s="190"/>
      <c r="NA742" s="190"/>
      <c r="NB742" s="190"/>
      <c r="NC742" s="190"/>
      <c r="ND742" s="190"/>
      <c r="NE742" s="190"/>
      <c r="NF742" s="190"/>
      <c r="NG742" s="190"/>
      <c r="NH742" s="190"/>
      <c r="NI742" s="190"/>
      <c r="NJ742" s="190"/>
      <c r="NK742" s="190"/>
      <c r="NL742" s="190"/>
      <c r="NM742" s="190"/>
      <c r="NN742" s="190"/>
      <c r="NO742" s="190"/>
      <c r="NP742" s="190"/>
      <c r="NQ742" s="190"/>
      <c r="NR742" s="190"/>
      <c r="NS742" s="190"/>
      <c r="NT742" s="190"/>
      <c r="NU742" s="190"/>
      <c r="NV742" s="190"/>
      <c r="NW742" s="190"/>
      <c r="NX742" s="190"/>
      <c r="NY742" s="190"/>
      <c r="NZ742" s="190"/>
      <c r="OA742" s="190"/>
      <c r="OB742" s="190"/>
      <c r="OC742" s="190"/>
      <c r="OD742" s="190"/>
      <c r="OE742" s="190"/>
      <c r="OF742" s="190"/>
      <c r="OG742" s="190"/>
      <c r="OH742" s="190"/>
      <c r="OI742" s="190"/>
      <c r="OJ742" s="190"/>
      <c r="OK742" s="190"/>
      <c r="OL742" s="190"/>
      <c r="OM742" s="190"/>
      <c r="ON742" s="190"/>
      <c r="OO742" s="190"/>
      <c r="OP742" s="190"/>
      <c r="OQ742" s="190"/>
      <c r="OR742" s="190"/>
      <c r="OS742" s="190"/>
      <c r="OT742" s="190"/>
      <c r="OU742" s="190"/>
      <c r="OV742" s="190"/>
      <c r="OW742" s="190"/>
      <c r="OX742" s="190"/>
      <c r="OY742" s="190"/>
      <c r="OZ742" s="190"/>
      <c r="PA742" s="190"/>
      <c r="PB742" s="190"/>
      <c r="PC742" s="190"/>
      <c r="PD742" s="190"/>
      <c r="PE742" s="190"/>
      <c r="PF742" s="190"/>
      <c r="PG742" s="190"/>
      <c r="PH742" s="190"/>
      <c r="PI742" s="190"/>
      <c r="PJ742" s="190"/>
      <c r="PK742" s="190"/>
      <c r="PL742" s="190"/>
      <c r="PM742" s="190"/>
      <c r="PN742" s="190"/>
      <c r="PO742" s="190"/>
      <c r="PP742" s="190"/>
      <c r="PQ742" s="190"/>
      <c r="PR742" s="190"/>
      <c r="PS742" s="190"/>
      <c r="PT742" s="190"/>
      <c r="PU742" s="190"/>
      <c r="PV742" s="190"/>
      <c r="PW742" s="190"/>
      <c r="PX742" s="190"/>
      <c r="PY742" s="190"/>
      <c r="PZ742" s="190"/>
      <c r="QA742" s="190"/>
      <c r="QB742" s="190"/>
      <c r="QC742" s="190"/>
      <c r="QD742" s="190"/>
      <c r="QE742" s="190"/>
      <c r="QF742" s="190"/>
      <c r="QG742" s="190"/>
      <c r="QH742" s="190"/>
      <c r="QI742" s="190"/>
      <c r="QJ742" s="190"/>
      <c r="QK742" s="190"/>
      <c r="QL742" s="190"/>
      <c r="QM742" s="190"/>
      <c r="QN742" s="190"/>
      <c r="QO742" s="190"/>
      <c r="QP742" s="190"/>
      <c r="QQ742" s="190"/>
      <c r="QR742" s="190"/>
      <c r="QS742" s="190"/>
      <c r="QT742" s="190"/>
      <c r="QU742" s="190"/>
      <c r="QV742" s="190"/>
      <c r="QW742" s="190"/>
      <c r="QX742" s="190"/>
      <c r="QY742" s="190"/>
      <c r="QZ742" s="190"/>
      <c r="RA742" s="190"/>
      <c r="RB742" s="190"/>
      <c r="RC742" s="190"/>
      <c r="RD742" s="190"/>
      <c r="RE742" s="190"/>
      <c r="RF742" s="190"/>
      <c r="RG742" s="190"/>
      <c r="RH742" s="190"/>
      <c r="RI742" s="190"/>
      <c r="RJ742" s="190"/>
      <c r="RK742" s="190"/>
      <c r="RL742" s="190"/>
      <c r="RM742" s="190"/>
      <c r="RN742" s="190"/>
      <c r="RO742" s="190"/>
      <c r="RP742" s="190"/>
      <c r="RQ742" s="190"/>
      <c r="RR742" s="190"/>
      <c r="RS742" s="190"/>
      <c r="RT742" s="190"/>
      <c r="RU742" s="190"/>
      <c r="RV742" s="190"/>
      <c r="RW742" s="190"/>
      <c r="RX742" s="190"/>
      <c r="RY742" s="190"/>
      <c r="RZ742" s="190"/>
      <c r="SA742" s="190"/>
      <c r="SB742" s="190"/>
      <c r="SC742" s="190"/>
      <c r="SD742" s="190"/>
      <c r="SE742" s="190"/>
      <c r="SF742" s="190"/>
      <c r="SG742" s="190"/>
      <c r="SH742" s="190"/>
      <c r="SI742" s="190"/>
      <c r="SJ742" s="190"/>
      <c r="SK742" s="190"/>
      <c r="SL742" s="190"/>
      <c r="SM742" s="190"/>
      <c r="SN742" s="190"/>
      <c r="SO742" s="190"/>
      <c r="SP742" s="190"/>
      <c r="SQ742" s="190"/>
      <c r="SR742" s="190"/>
      <c r="SS742" s="190"/>
      <c r="ST742" s="190"/>
      <c r="SU742" s="190"/>
      <c r="SV742" s="190"/>
      <c r="SW742" s="190"/>
      <c r="SX742" s="190"/>
      <c r="SY742" s="190"/>
      <c r="SZ742" s="190"/>
      <c r="TA742" s="190"/>
      <c r="TB742" s="190"/>
      <c r="TC742" s="190"/>
      <c r="TD742" s="190"/>
      <c r="TE742" s="190"/>
      <c r="TF742" s="190"/>
      <c r="TG742" s="190"/>
      <c r="TH742" s="190"/>
      <c r="TI742" s="190"/>
      <c r="TJ742" s="190"/>
      <c r="TK742" s="190"/>
      <c r="TL742" s="190"/>
      <c r="TM742" s="190"/>
      <c r="TN742" s="190"/>
      <c r="TO742" s="190"/>
      <c r="TP742" s="190"/>
      <c r="TQ742" s="190"/>
      <c r="TR742" s="190"/>
      <c r="TS742" s="190"/>
      <c r="TT742" s="190"/>
      <c r="TU742" s="190"/>
      <c r="TV742" s="190"/>
      <c r="TW742" s="190"/>
      <c r="TX742" s="190"/>
      <c r="TY742" s="190"/>
      <c r="TZ742" s="190"/>
      <c r="UA742" s="190"/>
      <c r="UB742" s="190"/>
      <c r="UC742" s="190"/>
      <c r="UD742" s="190"/>
      <c r="UE742" s="190"/>
      <c r="UF742" s="190"/>
      <c r="UG742" s="190"/>
      <c r="UH742" s="190"/>
      <c r="UI742" s="190"/>
      <c r="UJ742" s="190"/>
      <c r="UK742" s="190"/>
      <c r="UL742" s="190"/>
      <c r="UM742" s="190"/>
      <c r="UN742" s="190"/>
      <c r="UO742" s="190"/>
      <c r="UP742" s="190"/>
      <c r="UQ742" s="190"/>
      <c r="UR742" s="190"/>
      <c r="US742" s="190"/>
      <c r="UT742" s="190"/>
      <c r="UU742" s="190"/>
      <c r="UV742" s="190"/>
      <c r="UW742" s="190"/>
      <c r="UX742" s="190"/>
      <c r="UY742" s="190"/>
      <c r="UZ742" s="190"/>
      <c r="VA742" s="190"/>
      <c r="VB742" s="190"/>
      <c r="VC742" s="190"/>
      <c r="VD742" s="190"/>
      <c r="VE742" s="190"/>
      <c r="VF742" s="190"/>
      <c r="VG742" s="190"/>
      <c r="VH742" s="190"/>
      <c r="VI742" s="190"/>
      <c r="VJ742" s="190"/>
      <c r="VK742" s="190"/>
      <c r="VL742" s="190"/>
      <c r="VM742" s="190"/>
      <c r="VN742" s="190"/>
      <c r="VO742" s="190"/>
      <c r="VP742" s="190"/>
      <c r="VQ742" s="190"/>
      <c r="VR742" s="190"/>
      <c r="VS742" s="190"/>
      <c r="VT742" s="190"/>
      <c r="VU742" s="190"/>
      <c r="VV742" s="190"/>
      <c r="VW742" s="190"/>
      <c r="VX742" s="190"/>
      <c r="VY742" s="190"/>
      <c r="VZ742" s="190"/>
      <c r="WA742" s="190"/>
      <c r="WB742" s="190"/>
      <c r="WC742" s="190"/>
      <c r="WD742" s="190"/>
      <c r="WE742" s="190"/>
      <c r="WF742" s="190"/>
      <c r="WG742" s="190"/>
      <c r="WH742" s="190"/>
      <c r="WI742" s="190"/>
      <c r="WJ742" s="190"/>
      <c r="WK742" s="190"/>
      <c r="WL742" s="190"/>
      <c r="WM742" s="190"/>
      <c r="WN742" s="190"/>
      <c r="WO742" s="190"/>
      <c r="WP742" s="190"/>
      <c r="WQ742" s="190"/>
      <c r="WR742" s="190"/>
      <c r="WS742" s="190"/>
      <c r="WT742" s="190"/>
      <c r="WU742" s="190"/>
      <c r="WV742" s="190"/>
      <c r="WW742" s="190"/>
      <c r="WX742" s="190"/>
      <c r="WY742" s="190"/>
      <c r="WZ742" s="190"/>
      <c r="XA742" s="190"/>
      <c r="XB742" s="190"/>
      <c r="XC742" s="190"/>
      <c r="XD742" s="190"/>
      <c r="XE742" s="190"/>
      <c r="XF742" s="190"/>
      <c r="XG742" s="190"/>
      <c r="XH742" s="190"/>
      <c r="XI742" s="190"/>
      <c r="XJ742" s="190"/>
      <c r="XK742" s="190"/>
      <c r="XL742" s="190"/>
      <c r="XM742" s="190"/>
      <c r="XN742" s="190"/>
      <c r="XO742" s="190"/>
      <c r="XP742" s="190"/>
      <c r="XQ742" s="190"/>
      <c r="XR742" s="190"/>
      <c r="XS742" s="190"/>
      <c r="XT742" s="190"/>
      <c r="XU742" s="190"/>
      <c r="XV742" s="190"/>
      <c r="XW742" s="190"/>
      <c r="XX742" s="190"/>
      <c r="XY742" s="190"/>
      <c r="XZ742" s="190"/>
      <c r="YA742" s="190"/>
      <c r="YB742" s="190"/>
      <c r="YC742" s="190"/>
      <c r="YD742" s="190"/>
      <c r="YE742" s="190"/>
      <c r="YF742" s="190"/>
      <c r="YG742" s="190"/>
      <c r="YH742" s="190"/>
      <c r="YI742" s="190"/>
      <c r="YJ742" s="190"/>
      <c r="YK742" s="190"/>
      <c r="YL742" s="190"/>
      <c r="YM742" s="190"/>
      <c r="YN742" s="190"/>
      <c r="YO742" s="190"/>
      <c r="YP742" s="190"/>
      <c r="YQ742" s="190"/>
      <c r="YR742" s="190"/>
      <c r="YS742" s="190"/>
      <c r="YT742" s="190"/>
      <c r="YU742" s="190"/>
      <c r="YV742" s="190"/>
      <c r="YW742" s="190"/>
      <c r="YX742" s="190"/>
      <c r="YY742" s="190"/>
      <c r="YZ742" s="190"/>
      <c r="ZA742" s="190"/>
      <c r="ZB742" s="190"/>
      <c r="ZC742" s="190"/>
      <c r="ZD742" s="190"/>
      <c r="ZE742" s="190"/>
      <c r="ZF742" s="190"/>
      <c r="ZG742" s="190"/>
      <c r="ZH742" s="190"/>
      <c r="ZI742" s="190"/>
      <c r="ZJ742" s="190"/>
      <c r="ZK742" s="190"/>
      <c r="ZL742" s="190"/>
      <c r="ZM742" s="190"/>
      <c r="ZN742" s="190"/>
      <c r="ZO742" s="190"/>
      <c r="ZP742" s="190"/>
      <c r="ZQ742" s="190"/>
      <c r="ZR742" s="190"/>
      <c r="ZS742" s="190"/>
      <c r="ZT742" s="190"/>
      <c r="ZU742" s="190"/>
      <c r="ZV742" s="190"/>
      <c r="ZW742" s="190"/>
      <c r="ZX742" s="190"/>
      <c r="ZY742" s="190"/>
      <c r="ZZ742" s="190"/>
      <c r="AAA742" s="190"/>
      <c r="AAB742" s="190"/>
      <c r="AAC742" s="190"/>
      <c r="AAD742" s="190"/>
      <c r="AAE742" s="190"/>
      <c r="AAF742" s="190"/>
      <c r="AAG742" s="190"/>
      <c r="AAH742" s="190"/>
      <c r="AAI742" s="190"/>
      <c r="AAJ742" s="190"/>
      <c r="AAK742" s="190"/>
      <c r="AAL742" s="190"/>
      <c r="AAM742" s="190"/>
      <c r="AAN742" s="190"/>
      <c r="AAO742" s="190"/>
      <c r="AAP742" s="190"/>
      <c r="AAQ742" s="190"/>
      <c r="AAR742" s="190"/>
      <c r="AAS742" s="190"/>
      <c r="AAT742" s="190"/>
      <c r="AAU742" s="190"/>
      <c r="AAV742" s="190"/>
      <c r="AAW742" s="190"/>
      <c r="AAX742" s="190"/>
      <c r="AAY742" s="190"/>
      <c r="AAZ742" s="190"/>
      <c r="ABA742" s="190"/>
      <c r="ABB742" s="190"/>
      <c r="ABC742" s="190"/>
      <c r="ABD742" s="190"/>
      <c r="ABE742" s="190"/>
      <c r="ABF742" s="190"/>
      <c r="ABG742" s="190"/>
      <c r="ABH742" s="190"/>
      <c r="ABI742" s="190"/>
      <c r="ABJ742" s="190"/>
      <c r="ABK742" s="190"/>
      <c r="ABL742" s="190"/>
      <c r="ABM742" s="190"/>
      <c r="ABN742" s="190"/>
      <c r="ABO742" s="190"/>
      <c r="ABP742" s="190"/>
      <c r="ABQ742" s="190"/>
      <c r="ABR742" s="190"/>
      <c r="ABS742" s="190"/>
      <c r="ABT742" s="190"/>
      <c r="ABU742" s="190"/>
      <c r="ABV742" s="190"/>
      <c r="ABW742" s="190"/>
      <c r="ABX742" s="190"/>
      <c r="ABY742" s="190"/>
      <c r="ABZ742" s="190"/>
      <c r="ACA742" s="190"/>
      <c r="ACB742" s="190"/>
      <c r="ACC742" s="190"/>
      <c r="ACD742" s="190"/>
      <c r="ACE742" s="190"/>
      <c r="ACF742" s="190"/>
      <c r="ACG742" s="190"/>
      <c r="ACH742" s="190"/>
      <c r="ACI742" s="190"/>
      <c r="ACJ742" s="190"/>
      <c r="ACK742" s="190"/>
      <c r="ACL742" s="190"/>
      <c r="ACM742" s="190"/>
      <c r="ACN742" s="190"/>
      <c r="ACO742" s="190"/>
      <c r="ACP742" s="190"/>
      <c r="ACQ742" s="190"/>
      <c r="ACR742" s="190"/>
      <c r="ACS742" s="190"/>
      <c r="ACT742" s="190"/>
      <c r="ACU742" s="190"/>
      <c r="ACV742" s="190"/>
      <c r="ACW742" s="190"/>
      <c r="ACX742" s="190"/>
      <c r="ACY742" s="190"/>
      <c r="ACZ742" s="190"/>
      <c r="ADA742" s="190"/>
      <c r="ADB742" s="190"/>
      <c r="ADC742" s="190"/>
      <c r="ADD742" s="190"/>
      <c r="ADE742" s="190"/>
      <c r="ADF742" s="190"/>
      <c r="ADG742" s="190"/>
      <c r="ADH742" s="190"/>
      <c r="ADI742" s="190"/>
      <c r="ADJ742" s="190"/>
      <c r="ADK742" s="190"/>
      <c r="ADL742" s="190"/>
      <c r="ADM742" s="190"/>
      <c r="ADN742" s="190"/>
      <c r="ADO742" s="190"/>
      <c r="ADP742" s="190"/>
      <c r="ADQ742" s="190"/>
      <c r="ADR742" s="190"/>
      <c r="ADS742" s="190"/>
      <c r="ADT742" s="190"/>
      <c r="ADU742" s="190"/>
      <c r="ADV742" s="190"/>
      <c r="ADW742" s="190"/>
      <c r="ADX742" s="190"/>
      <c r="ADY742" s="190"/>
      <c r="ADZ742" s="190"/>
      <c r="AEA742" s="190"/>
      <c r="AEB742" s="190"/>
      <c r="AEC742" s="190"/>
      <c r="AED742" s="190"/>
      <c r="AEE742" s="190"/>
      <c r="AEF742" s="190"/>
      <c r="AEG742" s="190"/>
      <c r="AEH742" s="190"/>
      <c r="AEI742" s="190"/>
      <c r="AEJ742" s="190"/>
      <c r="AEK742" s="190"/>
      <c r="AEL742" s="190"/>
      <c r="AEM742" s="190"/>
      <c r="AEN742" s="190"/>
      <c r="AEO742" s="190"/>
      <c r="AEP742" s="190"/>
      <c r="AEQ742" s="190"/>
      <c r="AER742" s="190"/>
      <c r="AES742" s="190"/>
      <c r="AET742" s="190"/>
      <c r="AEU742" s="190"/>
      <c r="AEV742" s="190"/>
      <c r="AEW742" s="190"/>
      <c r="AEX742" s="190"/>
      <c r="AEY742" s="190"/>
      <c r="AEZ742" s="190"/>
      <c r="AFA742" s="190"/>
      <c r="AFB742" s="190"/>
      <c r="AFC742" s="190"/>
      <c r="AFD742" s="190"/>
      <c r="AFE742" s="190"/>
      <c r="AFF742" s="190"/>
      <c r="AFG742" s="190"/>
      <c r="AFH742" s="190"/>
      <c r="AFI742" s="190"/>
      <c r="AFJ742" s="190"/>
      <c r="AFK742" s="190"/>
      <c r="AFL742" s="190"/>
      <c r="AFM742" s="190"/>
      <c r="AFN742" s="190"/>
      <c r="AFO742" s="190"/>
      <c r="AFP742" s="190"/>
      <c r="AFQ742" s="190"/>
      <c r="AFR742" s="190"/>
      <c r="AFS742" s="190"/>
      <c r="AFT742" s="190"/>
      <c r="AFU742" s="190"/>
      <c r="AFV742" s="190"/>
      <c r="AFW742" s="190"/>
      <c r="AFX742" s="190"/>
      <c r="AFY742" s="190"/>
      <c r="AFZ742" s="190"/>
      <c r="AGA742" s="190"/>
      <c r="AGB742" s="190"/>
      <c r="AGC742" s="190"/>
      <c r="AGD742" s="190"/>
      <c r="AGE742" s="190"/>
      <c r="AGF742" s="190"/>
      <c r="AGG742" s="190"/>
      <c r="AGH742" s="190"/>
      <c r="AGI742" s="190"/>
      <c r="AGJ742" s="190"/>
      <c r="AGK742" s="190"/>
      <c r="AGL742" s="190"/>
      <c r="AGM742" s="190"/>
      <c r="AGN742" s="190"/>
      <c r="AGO742" s="190"/>
      <c r="AGP742" s="190"/>
      <c r="AGQ742" s="190"/>
      <c r="AGR742" s="190"/>
      <c r="AGS742" s="190"/>
      <c r="AGT742" s="190"/>
      <c r="AGU742" s="190"/>
      <c r="AGV742" s="190"/>
      <c r="AGW742" s="190"/>
      <c r="AGX742" s="190"/>
      <c r="AGY742" s="190"/>
      <c r="AGZ742" s="190"/>
      <c r="AHA742" s="190"/>
      <c r="AHB742" s="190"/>
      <c r="AHC742" s="190"/>
      <c r="AHD742" s="190"/>
      <c r="AHE742" s="190"/>
      <c r="AHF742" s="190"/>
      <c r="AHG742" s="190"/>
      <c r="AHH742" s="190"/>
      <c r="AHI742" s="190"/>
      <c r="AHJ742" s="190"/>
      <c r="AHK742" s="190"/>
      <c r="AHL742" s="190"/>
      <c r="AHM742" s="190"/>
      <c r="AHN742" s="190"/>
      <c r="AHO742" s="190"/>
      <c r="AHP742" s="190"/>
      <c r="AHQ742" s="190"/>
      <c r="AHR742" s="190"/>
      <c r="AHS742" s="190"/>
      <c r="AHT742" s="190"/>
      <c r="AHU742" s="190"/>
      <c r="AHV742" s="190"/>
      <c r="AHW742" s="190"/>
      <c r="AHX742" s="190"/>
      <c r="AHY742" s="190"/>
      <c r="AHZ742" s="190"/>
      <c r="AIA742" s="190"/>
      <c r="AIB742" s="190"/>
      <c r="AIC742" s="190"/>
      <c r="AID742" s="190"/>
      <c r="AIE742" s="190"/>
      <c r="AIF742" s="190"/>
      <c r="AIG742" s="190"/>
      <c r="AIH742" s="190"/>
      <c r="AII742" s="190"/>
      <c r="AIJ742" s="190"/>
      <c r="AIK742" s="190"/>
      <c r="AIL742" s="190"/>
      <c r="AIM742" s="190"/>
      <c r="AIN742" s="190"/>
      <c r="AIO742" s="190"/>
      <c r="AIP742" s="190"/>
      <c r="AIQ742" s="190"/>
      <c r="AIR742" s="190"/>
      <c r="AIS742" s="190"/>
      <c r="AIT742" s="190"/>
      <c r="AIU742" s="190"/>
      <c r="AIV742" s="190"/>
      <c r="AIW742" s="190"/>
      <c r="AIX742" s="190"/>
      <c r="AIY742" s="190"/>
      <c r="AIZ742" s="190"/>
      <c r="AJA742" s="190"/>
      <c r="AJB742" s="190"/>
      <c r="AJC742" s="190"/>
      <c r="AJD742" s="190"/>
      <c r="AJE742" s="190"/>
      <c r="AJF742" s="190"/>
      <c r="AJG742" s="190"/>
      <c r="AJH742" s="190"/>
      <c r="AJI742" s="190"/>
      <c r="AJJ742" s="190"/>
      <c r="AJK742" s="190"/>
      <c r="AJL742" s="190"/>
      <c r="AJM742" s="190"/>
      <c r="AJN742" s="190"/>
      <c r="AJO742" s="190"/>
      <c r="AJP742" s="190"/>
      <c r="AJQ742" s="190"/>
      <c r="AJR742" s="190"/>
      <c r="AJS742" s="190"/>
      <c r="AJT742" s="190"/>
      <c r="AJU742" s="190"/>
      <c r="AJV742" s="190"/>
      <c r="AJW742" s="190"/>
      <c r="AJX742" s="190"/>
      <c r="AJY742" s="190"/>
      <c r="AJZ742" s="190"/>
      <c r="AKA742" s="190"/>
      <c r="AKB742" s="190"/>
      <c r="AKC742" s="190"/>
      <c r="AKD742" s="190"/>
      <c r="AKE742" s="190"/>
      <c r="AKF742" s="190"/>
      <c r="AKG742" s="190"/>
      <c r="AKH742" s="190"/>
      <c r="AKI742" s="190"/>
      <c r="AKJ742" s="190"/>
      <c r="AKK742" s="190"/>
      <c r="AKL742" s="190"/>
      <c r="AKM742" s="190"/>
      <c r="AKN742" s="190"/>
      <c r="AKO742" s="190"/>
      <c r="AKP742" s="190"/>
      <c r="AKQ742" s="190"/>
      <c r="AKR742" s="190"/>
      <c r="AKS742" s="190"/>
      <c r="AKT742" s="190"/>
      <c r="AKU742" s="190"/>
      <c r="AKV742" s="190"/>
      <c r="AKW742" s="190"/>
      <c r="AKX742" s="190"/>
      <c r="AKY742" s="190"/>
      <c r="AKZ742" s="190"/>
      <c r="ALA742" s="190"/>
      <c r="ALB742" s="190"/>
      <c r="ALC742" s="190"/>
      <c r="ALD742" s="190"/>
      <c r="ALE742" s="190"/>
      <c r="ALF742" s="190"/>
      <c r="ALG742" s="190"/>
      <c r="ALH742" s="190"/>
      <c r="ALI742" s="190"/>
      <c r="ALJ742" s="190"/>
      <c r="ALK742" s="190"/>
      <c r="ALL742" s="190"/>
      <c r="ALM742" s="190"/>
      <c r="ALN742" s="190"/>
      <c r="ALO742" s="190"/>
      <c r="ALP742" s="190"/>
      <c r="ALQ742" s="190"/>
      <c r="ALR742" s="190"/>
      <c r="ALS742" s="190"/>
      <c r="ALT742" s="190"/>
      <c r="ALU742" s="190"/>
      <c r="ALV742" s="190"/>
      <c r="ALW742" s="190"/>
      <c r="ALX742" s="190"/>
      <c r="ALY742" s="190"/>
      <c r="ALZ742" s="190"/>
      <c r="AMA742" s="190"/>
      <c r="AMB742" s="190"/>
      <c r="AMC742" s="190"/>
      <c r="AMD742" s="190"/>
      <c r="AME742" s="190"/>
      <c r="AMF742" s="190"/>
      <c r="AMG742" s="190"/>
      <c r="AMH742" s="190"/>
      <c r="AMI742" s="190"/>
      <c r="AMJ742" s="190"/>
      <c r="AMK742" s="190"/>
      <c r="AML742" s="191"/>
    </row>
    <row r="743" spans="1:1026" x14ac:dyDescent="0.25">
      <c r="A743" s="258" t="s">
        <v>27636</v>
      </c>
      <c r="B743" s="257">
        <v>743</v>
      </c>
      <c r="C743" s="258" t="s">
        <v>27637</v>
      </c>
      <c r="D743" s="308"/>
      <c r="E743" s="277"/>
      <c r="F743" s="278"/>
      <c r="G743" s="280"/>
      <c r="H743" s="280"/>
      <c r="I743" s="489">
        <v>420</v>
      </c>
      <c r="J743" s="278">
        <v>2</v>
      </c>
      <c r="K743" s="278">
        <v>1</v>
      </c>
      <c r="L743" s="278"/>
      <c r="M743" s="278"/>
      <c r="N743" s="278"/>
      <c r="O743" s="278"/>
      <c r="P743" s="278"/>
      <c r="Q743" s="278"/>
      <c r="R743" s="278"/>
      <c r="S743" s="278"/>
      <c r="T743" s="278"/>
      <c r="U743" s="278"/>
      <c r="V743" s="278"/>
      <c r="W743" s="283">
        <f t="shared" si="323"/>
        <v>100</v>
      </c>
      <c r="X743" s="283">
        <f t="shared" si="324"/>
        <v>100</v>
      </c>
      <c r="Y743" s="283">
        <f t="shared" si="331"/>
        <v>100</v>
      </c>
      <c r="Z743" s="283">
        <f t="shared" si="325"/>
        <v>100</v>
      </c>
      <c r="AA743" s="283">
        <f t="shared" si="326"/>
        <v>100</v>
      </c>
      <c r="AB743" s="287">
        <f t="shared" si="333"/>
        <v>100</v>
      </c>
      <c r="AC743" s="287">
        <f t="shared" si="334"/>
        <v>100</v>
      </c>
      <c r="AD743" s="287">
        <f t="shared" si="329"/>
        <v>100</v>
      </c>
      <c r="AE743" s="284">
        <f t="shared" si="332"/>
        <v>100</v>
      </c>
      <c r="AF743" s="284">
        <f t="shared" si="321"/>
        <v>100</v>
      </c>
      <c r="AG743" s="268">
        <f t="shared" si="330"/>
        <v>1</v>
      </c>
      <c r="AH743" s="268">
        <f t="shared" si="319"/>
        <v>10</v>
      </c>
      <c r="AI743" s="268">
        <f t="shared" si="317"/>
        <v>3</v>
      </c>
      <c r="AJ743" s="268">
        <f t="shared" si="320"/>
        <v>100</v>
      </c>
      <c r="AK743" s="490">
        <v>0.17599999999999999</v>
      </c>
      <c r="AL743" s="277"/>
      <c r="AM743" s="277"/>
      <c r="AN743" s="490"/>
      <c r="AO743" s="277"/>
      <c r="AP743" s="277"/>
      <c r="AQ743" s="277"/>
      <c r="AR743" s="356" t="s">
        <v>31795</v>
      </c>
      <c r="AS743" s="367"/>
      <c r="AT743" s="277"/>
      <c r="AU743" s="277"/>
      <c r="AW743" s="190"/>
      <c r="AX743" s="190"/>
      <c r="AY743" s="190"/>
      <c r="AZ743" s="190"/>
      <c r="BA743" s="190"/>
      <c r="BB743" s="190"/>
      <c r="BC743" s="190"/>
      <c r="BD743" s="190"/>
      <c r="BE743" s="190"/>
      <c r="BF743" s="190"/>
      <c r="BG743" s="190"/>
      <c r="BH743" s="190"/>
      <c r="BI743" s="190"/>
      <c r="BJ743" s="190"/>
      <c r="BK743" s="190"/>
      <c r="BL743" s="190"/>
      <c r="BM743" s="190"/>
      <c r="BN743" s="190"/>
      <c r="BO743" s="190"/>
      <c r="BP743" s="190"/>
      <c r="BQ743" s="190"/>
      <c r="BR743" s="190"/>
      <c r="BS743" s="190"/>
      <c r="BT743" s="190"/>
      <c r="BU743" s="190"/>
      <c r="BV743" s="190"/>
      <c r="BW743" s="190"/>
      <c r="BX743" s="190"/>
      <c r="BY743" s="190"/>
      <c r="BZ743" s="190"/>
      <c r="CA743" s="190"/>
      <c r="CB743" s="190"/>
      <c r="CC743" s="190"/>
      <c r="CD743" s="190"/>
      <c r="CE743" s="190"/>
      <c r="CF743" s="190"/>
      <c r="CG743" s="190"/>
      <c r="CH743" s="190"/>
      <c r="CI743" s="190"/>
      <c r="CJ743" s="190"/>
      <c r="CK743" s="190"/>
      <c r="CL743" s="190"/>
      <c r="CM743" s="190"/>
      <c r="CN743" s="190"/>
      <c r="CO743" s="190"/>
      <c r="CP743" s="190"/>
      <c r="CQ743" s="190"/>
      <c r="CR743" s="190"/>
      <c r="CS743" s="190"/>
      <c r="CT743" s="190"/>
      <c r="CU743" s="190"/>
      <c r="CV743" s="190"/>
      <c r="CW743" s="190"/>
      <c r="CX743" s="190"/>
      <c r="CY743" s="190"/>
      <c r="CZ743" s="190"/>
      <c r="DA743" s="190"/>
      <c r="DB743" s="190"/>
      <c r="DC743" s="190"/>
      <c r="DD743" s="190"/>
      <c r="DE743" s="190"/>
      <c r="DF743" s="190"/>
      <c r="DG743" s="190"/>
      <c r="DH743" s="190"/>
      <c r="DI743" s="190"/>
      <c r="DJ743" s="190"/>
      <c r="DK743" s="190"/>
      <c r="DL743" s="190"/>
      <c r="DM743" s="190"/>
      <c r="DN743" s="190"/>
      <c r="DO743" s="190"/>
      <c r="DP743" s="190"/>
      <c r="DQ743" s="190"/>
      <c r="DR743" s="190"/>
      <c r="DS743" s="190"/>
      <c r="DT743" s="190"/>
      <c r="DU743" s="190"/>
      <c r="DV743" s="190"/>
      <c r="DW743" s="190"/>
      <c r="DX743" s="190"/>
      <c r="DY743" s="190"/>
      <c r="DZ743" s="190"/>
      <c r="EA743" s="190"/>
      <c r="EB743" s="190"/>
      <c r="EC743" s="190"/>
      <c r="ED743" s="190"/>
      <c r="EE743" s="190"/>
      <c r="EF743" s="190"/>
      <c r="EG743" s="190"/>
      <c r="EH743" s="190"/>
      <c r="EI743" s="190"/>
      <c r="EJ743" s="190"/>
      <c r="EK743" s="190"/>
      <c r="EL743" s="190"/>
      <c r="EM743" s="190"/>
      <c r="EN743" s="190"/>
      <c r="EO743" s="190"/>
      <c r="EP743" s="190"/>
      <c r="EQ743" s="190"/>
      <c r="ER743" s="190"/>
      <c r="ES743" s="190"/>
      <c r="ET743" s="190"/>
      <c r="EU743" s="190"/>
      <c r="EV743" s="190"/>
      <c r="EW743" s="190"/>
      <c r="EX743" s="190"/>
      <c r="EY743" s="190"/>
      <c r="EZ743" s="190"/>
      <c r="FA743" s="190"/>
      <c r="FB743" s="190"/>
      <c r="FC743" s="190"/>
      <c r="FD743" s="190"/>
      <c r="FE743" s="190"/>
      <c r="FF743" s="190"/>
      <c r="FG743" s="190"/>
      <c r="FH743" s="190"/>
      <c r="FI743" s="190"/>
      <c r="FJ743" s="190"/>
      <c r="FK743" s="190"/>
      <c r="FL743" s="190"/>
      <c r="FM743" s="190"/>
      <c r="FN743" s="190"/>
      <c r="FO743" s="190"/>
      <c r="FP743" s="190"/>
      <c r="FQ743" s="190"/>
      <c r="FR743" s="190"/>
      <c r="FS743" s="190"/>
      <c r="FT743" s="190"/>
      <c r="FU743" s="190"/>
      <c r="FV743" s="190"/>
      <c r="FW743" s="190"/>
      <c r="FX743" s="190"/>
      <c r="FY743" s="190"/>
      <c r="FZ743" s="190"/>
      <c r="GA743" s="190"/>
      <c r="GB743" s="190"/>
      <c r="GC743" s="190"/>
      <c r="GD743" s="190"/>
      <c r="GE743" s="190"/>
      <c r="GF743" s="190"/>
      <c r="GG743" s="190"/>
      <c r="GH743" s="190"/>
      <c r="GI743" s="190"/>
      <c r="GJ743" s="190"/>
      <c r="GK743" s="190"/>
      <c r="GL743" s="190"/>
      <c r="GM743" s="190"/>
      <c r="GN743" s="190"/>
      <c r="GO743" s="190"/>
      <c r="GP743" s="190"/>
      <c r="GQ743" s="190"/>
      <c r="GR743" s="190"/>
      <c r="GS743" s="190"/>
      <c r="GT743" s="190"/>
      <c r="GU743" s="190"/>
      <c r="GV743" s="190"/>
      <c r="GW743" s="190"/>
      <c r="GX743" s="190"/>
      <c r="GY743" s="190"/>
      <c r="GZ743" s="190"/>
      <c r="HA743" s="190"/>
      <c r="HB743" s="190"/>
      <c r="HC743" s="190"/>
      <c r="HD743" s="190"/>
      <c r="HE743" s="190"/>
      <c r="HF743" s="190"/>
      <c r="HG743" s="190"/>
      <c r="HH743" s="190"/>
      <c r="HI743" s="190"/>
      <c r="HJ743" s="190"/>
      <c r="HK743" s="190"/>
      <c r="HL743" s="190"/>
      <c r="HM743" s="190"/>
      <c r="HN743" s="190"/>
      <c r="HO743" s="190"/>
      <c r="HP743" s="190"/>
      <c r="HQ743" s="190"/>
      <c r="HR743" s="190"/>
      <c r="HS743" s="190"/>
      <c r="HT743" s="190"/>
      <c r="HU743" s="190"/>
      <c r="HV743" s="190"/>
      <c r="HW743" s="190"/>
      <c r="HX743" s="190"/>
      <c r="HY743" s="190"/>
      <c r="HZ743" s="190"/>
      <c r="IA743" s="190"/>
      <c r="IB743" s="190"/>
      <c r="IC743" s="190"/>
      <c r="ID743" s="190"/>
      <c r="IE743" s="190"/>
      <c r="IF743" s="190"/>
      <c r="IG743" s="190"/>
      <c r="IH743" s="190"/>
      <c r="II743" s="190"/>
      <c r="IJ743" s="190"/>
      <c r="IK743" s="190"/>
      <c r="IL743" s="190"/>
      <c r="IM743" s="190"/>
      <c r="IN743" s="190"/>
      <c r="IO743" s="190"/>
      <c r="IP743" s="190"/>
      <c r="IQ743" s="190"/>
      <c r="IR743" s="190"/>
      <c r="IS743" s="190"/>
      <c r="IT743" s="190"/>
      <c r="IU743" s="190"/>
      <c r="IV743" s="190"/>
      <c r="IW743" s="190"/>
      <c r="IX743" s="190"/>
      <c r="IY743" s="190"/>
      <c r="IZ743" s="190"/>
      <c r="JA743" s="190"/>
      <c r="JB743" s="190"/>
      <c r="JC743" s="190"/>
      <c r="JD743" s="190"/>
      <c r="JE743" s="190"/>
      <c r="JF743" s="190"/>
      <c r="JG743" s="190"/>
      <c r="JH743" s="190"/>
      <c r="JI743" s="190"/>
      <c r="JJ743" s="190"/>
      <c r="JK743" s="190"/>
      <c r="JL743" s="190"/>
      <c r="JM743" s="190"/>
      <c r="JN743" s="190"/>
      <c r="JO743" s="190"/>
      <c r="JP743" s="190"/>
      <c r="JQ743" s="190"/>
      <c r="JR743" s="190"/>
      <c r="JS743" s="190"/>
      <c r="JT743" s="190"/>
      <c r="JU743" s="190"/>
      <c r="JV743" s="190"/>
      <c r="JW743" s="190"/>
      <c r="JX743" s="190"/>
      <c r="JY743" s="190"/>
      <c r="JZ743" s="190"/>
      <c r="KA743" s="190"/>
      <c r="KB743" s="190"/>
      <c r="KC743" s="190"/>
      <c r="KD743" s="190"/>
      <c r="KE743" s="190"/>
      <c r="KF743" s="190"/>
      <c r="KG743" s="190"/>
      <c r="KH743" s="190"/>
      <c r="KI743" s="190"/>
      <c r="KJ743" s="190"/>
      <c r="KK743" s="190"/>
      <c r="KL743" s="190"/>
      <c r="KM743" s="190"/>
      <c r="KN743" s="190"/>
      <c r="KO743" s="190"/>
      <c r="KP743" s="190"/>
      <c r="KQ743" s="190"/>
      <c r="KR743" s="190"/>
      <c r="KS743" s="190"/>
      <c r="KT743" s="190"/>
      <c r="KU743" s="190"/>
      <c r="KV743" s="190"/>
      <c r="KW743" s="190"/>
      <c r="KX743" s="190"/>
      <c r="KY743" s="190"/>
      <c r="KZ743" s="190"/>
      <c r="LA743" s="190"/>
      <c r="LB743" s="190"/>
      <c r="LC743" s="190"/>
      <c r="LD743" s="190"/>
      <c r="LE743" s="190"/>
      <c r="LF743" s="190"/>
      <c r="LG743" s="190"/>
      <c r="LH743" s="190"/>
      <c r="LI743" s="190"/>
      <c r="LJ743" s="190"/>
      <c r="LK743" s="190"/>
      <c r="LL743" s="190"/>
      <c r="LM743" s="190"/>
      <c r="LN743" s="190"/>
      <c r="LO743" s="190"/>
      <c r="LP743" s="190"/>
      <c r="LQ743" s="190"/>
      <c r="LR743" s="190"/>
      <c r="LS743" s="190"/>
      <c r="LT743" s="190"/>
      <c r="LU743" s="190"/>
      <c r="LV743" s="190"/>
      <c r="LW743" s="190"/>
      <c r="LX743" s="190"/>
      <c r="LY743" s="190"/>
      <c r="LZ743" s="190"/>
      <c r="MA743" s="190"/>
      <c r="MB743" s="190"/>
      <c r="MC743" s="190"/>
      <c r="MD743" s="190"/>
      <c r="ME743" s="190"/>
      <c r="MF743" s="190"/>
      <c r="MG743" s="190"/>
      <c r="MH743" s="190"/>
      <c r="MI743" s="190"/>
      <c r="MJ743" s="190"/>
      <c r="MK743" s="190"/>
      <c r="ML743" s="190"/>
      <c r="MM743" s="190"/>
      <c r="MN743" s="190"/>
      <c r="MO743" s="190"/>
      <c r="MP743" s="190"/>
      <c r="MQ743" s="190"/>
      <c r="MR743" s="190"/>
      <c r="MS743" s="190"/>
      <c r="MT743" s="190"/>
      <c r="MU743" s="190"/>
      <c r="MV743" s="190"/>
      <c r="MW743" s="190"/>
      <c r="MX743" s="190"/>
      <c r="MY743" s="190"/>
      <c r="MZ743" s="190"/>
      <c r="NA743" s="190"/>
      <c r="NB743" s="190"/>
      <c r="NC743" s="190"/>
      <c r="ND743" s="190"/>
      <c r="NE743" s="190"/>
      <c r="NF743" s="190"/>
      <c r="NG743" s="190"/>
      <c r="NH743" s="190"/>
      <c r="NI743" s="190"/>
      <c r="NJ743" s="190"/>
      <c r="NK743" s="190"/>
      <c r="NL743" s="190"/>
      <c r="NM743" s="190"/>
      <c r="NN743" s="190"/>
      <c r="NO743" s="190"/>
      <c r="NP743" s="190"/>
      <c r="NQ743" s="190"/>
      <c r="NR743" s="190"/>
      <c r="NS743" s="190"/>
      <c r="NT743" s="190"/>
      <c r="NU743" s="190"/>
      <c r="NV743" s="190"/>
      <c r="NW743" s="190"/>
      <c r="NX743" s="190"/>
      <c r="NY743" s="190"/>
      <c r="NZ743" s="190"/>
      <c r="OA743" s="190"/>
      <c r="OB743" s="190"/>
      <c r="OC743" s="190"/>
      <c r="OD743" s="190"/>
      <c r="OE743" s="190"/>
      <c r="OF743" s="190"/>
      <c r="OG743" s="190"/>
      <c r="OH743" s="190"/>
      <c r="OI743" s="190"/>
      <c r="OJ743" s="190"/>
      <c r="OK743" s="190"/>
      <c r="OL743" s="190"/>
      <c r="OM743" s="190"/>
      <c r="ON743" s="190"/>
      <c r="OO743" s="190"/>
      <c r="OP743" s="190"/>
      <c r="OQ743" s="190"/>
      <c r="OR743" s="190"/>
      <c r="OS743" s="190"/>
      <c r="OT743" s="190"/>
      <c r="OU743" s="190"/>
      <c r="OV743" s="190"/>
      <c r="OW743" s="190"/>
      <c r="OX743" s="190"/>
      <c r="OY743" s="190"/>
      <c r="OZ743" s="190"/>
      <c r="PA743" s="190"/>
      <c r="PB743" s="190"/>
      <c r="PC743" s="190"/>
      <c r="PD743" s="190"/>
      <c r="PE743" s="190"/>
      <c r="PF743" s="190"/>
      <c r="PG743" s="190"/>
      <c r="PH743" s="190"/>
      <c r="PI743" s="190"/>
      <c r="PJ743" s="190"/>
      <c r="PK743" s="190"/>
      <c r="PL743" s="190"/>
      <c r="PM743" s="190"/>
      <c r="PN743" s="190"/>
      <c r="PO743" s="190"/>
      <c r="PP743" s="190"/>
      <c r="PQ743" s="190"/>
      <c r="PR743" s="190"/>
      <c r="PS743" s="190"/>
      <c r="PT743" s="190"/>
      <c r="PU743" s="190"/>
      <c r="PV743" s="190"/>
      <c r="PW743" s="190"/>
      <c r="PX743" s="190"/>
      <c r="PY743" s="190"/>
      <c r="PZ743" s="190"/>
      <c r="QA743" s="190"/>
      <c r="QB743" s="190"/>
      <c r="QC743" s="190"/>
      <c r="QD743" s="190"/>
      <c r="QE743" s="190"/>
      <c r="QF743" s="190"/>
      <c r="QG743" s="190"/>
      <c r="QH743" s="190"/>
      <c r="QI743" s="190"/>
      <c r="QJ743" s="190"/>
      <c r="QK743" s="190"/>
      <c r="QL743" s="190"/>
      <c r="QM743" s="190"/>
      <c r="QN743" s="190"/>
      <c r="QO743" s="190"/>
      <c r="QP743" s="190"/>
      <c r="QQ743" s="190"/>
      <c r="QR743" s="190"/>
      <c r="QS743" s="190"/>
      <c r="QT743" s="190"/>
      <c r="QU743" s="190"/>
      <c r="QV743" s="190"/>
      <c r="QW743" s="190"/>
      <c r="QX743" s="190"/>
      <c r="QY743" s="190"/>
      <c r="QZ743" s="190"/>
      <c r="RA743" s="190"/>
      <c r="RB743" s="190"/>
      <c r="RC743" s="190"/>
      <c r="RD743" s="190"/>
      <c r="RE743" s="190"/>
      <c r="RF743" s="190"/>
      <c r="RG743" s="190"/>
      <c r="RH743" s="190"/>
      <c r="RI743" s="190"/>
      <c r="RJ743" s="190"/>
      <c r="RK743" s="190"/>
      <c r="RL743" s="190"/>
      <c r="RM743" s="190"/>
      <c r="RN743" s="190"/>
      <c r="RO743" s="190"/>
      <c r="RP743" s="190"/>
      <c r="RQ743" s="190"/>
      <c r="RR743" s="190"/>
      <c r="RS743" s="190"/>
      <c r="RT743" s="190"/>
      <c r="RU743" s="190"/>
      <c r="RV743" s="190"/>
      <c r="RW743" s="190"/>
      <c r="RX743" s="190"/>
      <c r="RY743" s="190"/>
      <c r="RZ743" s="190"/>
      <c r="SA743" s="190"/>
      <c r="SB743" s="190"/>
      <c r="SC743" s="190"/>
      <c r="SD743" s="190"/>
      <c r="SE743" s="190"/>
      <c r="SF743" s="190"/>
      <c r="SG743" s="190"/>
      <c r="SH743" s="190"/>
      <c r="SI743" s="190"/>
      <c r="SJ743" s="190"/>
      <c r="SK743" s="190"/>
      <c r="SL743" s="190"/>
      <c r="SM743" s="190"/>
      <c r="SN743" s="190"/>
      <c r="SO743" s="190"/>
      <c r="SP743" s="190"/>
      <c r="SQ743" s="190"/>
      <c r="SR743" s="190"/>
      <c r="SS743" s="190"/>
      <c r="ST743" s="190"/>
      <c r="SU743" s="190"/>
      <c r="SV743" s="190"/>
      <c r="SW743" s="190"/>
      <c r="SX743" s="190"/>
      <c r="SY743" s="190"/>
      <c r="SZ743" s="190"/>
      <c r="TA743" s="190"/>
      <c r="TB743" s="190"/>
      <c r="TC743" s="190"/>
      <c r="TD743" s="190"/>
      <c r="TE743" s="190"/>
      <c r="TF743" s="190"/>
      <c r="TG743" s="190"/>
      <c r="TH743" s="190"/>
      <c r="TI743" s="190"/>
      <c r="TJ743" s="190"/>
      <c r="TK743" s="190"/>
      <c r="TL743" s="190"/>
      <c r="TM743" s="190"/>
      <c r="TN743" s="190"/>
      <c r="TO743" s="190"/>
      <c r="TP743" s="190"/>
      <c r="TQ743" s="190"/>
      <c r="TR743" s="190"/>
      <c r="TS743" s="190"/>
      <c r="TT743" s="190"/>
      <c r="TU743" s="190"/>
      <c r="TV743" s="190"/>
      <c r="TW743" s="190"/>
      <c r="TX743" s="190"/>
      <c r="TY743" s="190"/>
      <c r="TZ743" s="190"/>
      <c r="UA743" s="190"/>
      <c r="UB743" s="190"/>
      <c r="UC743" s="190"/>
      <c r="UD743" s="190"/>
      <c r="UE743" s="190"/>
      <c r="UF743" s="190"/>
      <c r="UG743" s="190"/>
      <c r="UH743" s="190"/>
      <c r="UI743" s="190"/>
      <c r="UJ743" s="190"/>
      <c r="UK743" s="190"/>
      <c r="UL743" s="190"/>
      <c r="UM743" s="190"/>
      <c r="UN743" s="190"/>
      <c r="UO743" s="190"/>
      <c r="UP743" s="190"/>
      <c r="UQ743" s="190"/>
      <c r="UR743" s="190"/>
      <c r="US743" s="190"/>
      <c r="UT743" s="190"/>
      <c r="UU743" s="190"/>
      <c r="UV743" s="190"/>
      <c r="UW743" s="190"/>
      <c r="UX743" s="190"/>
      <c r="UY743" s="190"/>
      <c r="UZ743" s="190"/>
      <c r="VA743" s="190"/>
      <c r="VB743" s="190"/>
      <c r="VC743" s="190"/>
      <c r="VD743" s="190"/>
      <c r="VE743" s="190"/>
      <c r="VF743" s="190"/>
      <c r="VG743" s="190"/>
      <c r="VH743" s="190"/>
      <c r="VI743" s="190"/>
      <c r="VJ743" s="190"/>
      <c r="VK743" s="190"/>
      <c r="VL743" s="190"/>
      <c r="VM743" s="190"/>
      <c r="VN743" s="190"/>
      <c r="VO743" s="190"/>
      <c r="VP743" s="190"/>
      <c r="VQ743" s="190"/>
      <c r="VR743" s="190"/>
      <c r="VS743" s="190"/>
      <c r="VT743" s="190"/>
      <c r="VU743" s="190"/>
      <c r="VV743" s="190"/>
      <c r="VW743" s="190"/>
      <c r="VX743" s="190"/>
      <c r="VY743" s="190"/>
      <c r="VZ743" s="190"/>
      <c r="WA743" s="190"/>
      <c r="WB743" s="190"/>
      <c r="WC743" s="190"/>
      <c r="WD743" s="190"/>
      <c r="WE743" s="190"/>
      <c r="WF743" s="190"/>
      <c r="WG743" s="190"/>
      <c r="WH743" s="190"/>
      <c r="WI743" s="190"/>
      <c r="WJ743" s="190"/>
      <c r="WK743" s="190"/>
      <c r="WL743" s="190"/>
      <c r="WM743" s="190"/>
      <c r="WN743" s="190"/>
      <c r="WO743" s="190"/>
      <c r="WP743" s="190"/>
      <c r="WQ743" s="190"/>
      <c r="WR743" s="190"/>
      <c r="WS743" s="190"/>
      <c r="WT743" s="190"/>
      <c r="WU743" s="190"/>
      <c r="WV743" s="190"/>
      <c r="WW743" s="190"/>
      <c r="WX743" s="190"/>
      <c r="WY743" s="190"/>
      <c r="WZ743" s="190"/>
      <c r="XA743" s="190"/>
      <c r="XB743" s="190"/>
      <c r="XC743" s="190"/>
      <c r="XD743" s="190"/>
      <c r="XE743" s="190"/>
      <c r="XF743" s="190"/>
      <c r="XG743" s="190"/>
      <c r="XH743" s="190"/>
      <c r="XI743" s="190"/>
      <c r="XJ743" s="190"/>
      <c r="XK743" s="190"/>
      <c r="XL743" s="190"/>
      <c r="XM743" s="190"/>
      <c r="XN743" s="190"/>
      <c r="XO743" s="190"/>
      <c r="XP743" s="190"/>
      <c r="XQ743" s="190"/>
      <c r="XR743" s="190"/>
      <c r="XS743" s="190"/>
      <c r="XT743" s="190"/>
      <c r="XU743" s="190"/>
      <c r="XV743" s="190"/>
      <c r="XW743" s="190"/>
      <c r="XX743" s="190"/>
      <c r="XY743" s="190"/>
      <c r="XZ743" s="190"/>
      <c r="YA743" s="190"/>
      <c r="YB743" s="190"/>
      <c r="YC743" s="190"/>
      <c r="YD743" s="190"/>
      <c r="YE743" s="190"/>
      <c r="YF743" s="190"/>
      <c r="YG743" s="190"/>
      <c r="YH743" s="190"/>
      <c r="YI743" s="190"/>
      <c r="YJ743" s="190"/>
      <c r="YK743" s="190"/>
      <c r="YL743" s="190"/>
      <c r="YM743" s="190"/>
      <c r="YN743" s="190"/>
      <c r="YO743" s="190"/>
      <c r="YP743" s="190"/>
      <c r="YQ743" s="190"/>
      <c r="YR743" s="190"/>
      <c r="YS743" s="190"/>
      <c r="YT743" s="190"/>
      <c r="YU743" s="190"/>
      <c r="YV743" s="190"/>
      <c r="YW743" s="190"/>
      <c r="YX743" s="190"/>
      <c r="YY743" s="190"/>
      <c r="YZ743" s="190"/>
      <c r="ZA743" s="190"/>
      <c r="ZB743" s="190"/>
      <c r="ZC743" s="190"/>
      <c r="ZD743" s="190"/>
      <c r="ZE743" s="190"/>
      <c r="ZF743" s="190"/>
      <c r="ZG743" s="190"/>
      <c r="ZH743" s="190"/>
      <c r="ZI743" s="190"/>
      <c r="ZJ743" s="190"/>
      <c r="ZK743" s="190"/>
      <c r="ZL743" s="190"/>
      <c r="ZM743" s="190"/>
      <c r="ZN743" s="190"/>
      <c r="ZO743" s="190"/>
      <c r="ZP743" s="190"/>
      <c r="ZQ743" s="190"/>
      <c r="ZR743" s="190"/>
      <c r="ZS743" s="190"/>
      <c r="ZT743" s="190"/>
      <c r="ZU743" s="190"/>
      <c r="ZV743" s="190"/>
      <c r="ZW743" s="190"/>
      <c r="ZX743" s="190"/>
      <c r="ZY743" s="190"/>
      <c r="ZZ743" s="190"/>
      <c r="AAA743" s="190"/>
      <c r="AAB743" s="190"/>
      <c r="AAC743" s="190"/>
      <c r="AAD743" s="190"/>
      <c r="AAE743" s="190"/>
      <c r="AAF743" s="190"/>
      <c r="AAG743" s="190"/>
      <c r="AAH743" s="190"/>
      <c r="AAI743" s="190"/>
      <c r="AAJ743" s="190"/>
      <c r="AAK743" s="190"/>
      <c r="AAL743" s="190"/>
      <c r="AAM743" s="190"/>
      <c r="AAN743" s="190"/>
      <c r="AAO743" s="190"/>
      <c r="AAP743" s="190"/>
      <c r="AAQ743" s="190"/>
      <c r="AAR743" s="190"/>
      <c r="AAS743" s="190"/>
      <c r="AAT743" s="190"/>
      <c r="AAU743" s="190"/>
      <c r="AAV743" s="190"/>
      <c r="AAW743" s="190"/>
      <c r="AAX743" s="190"/>
      <c r="AAY743" s="190"/>
      <c r="AAZ743" s="190"/>
      <c r="ABA743" s="190"/>
      <c r="ABB743" s="190"/>
      <c r="ABC743" s="190"/>
      <c r="ABD743" s="190"/>
      <c r="ABE743" s="190"/>
      <c r="ABF743" s="190"/>
      <c r="ABG743" s="190"/>
      <c r="ABH743" s="190"/>
      <c r="ABI743" s="190"/>
      <c r="ABJ743" s="190"/>
      <c r="ABK743" s="190"/>
      <c r="ABL743" s="190"/>
      <c r="ABM743" s="190"/>
      <c r="ABN743" s="190"/>
      <c r="ABO743" s="190"/>
      <c r="ABP743" s="190"/>
      <c r="ABQ743" s="190"/>
      <c r="ABR743" s="190"/>
      <c r="ABS743" s="190"/>
      <c r="ABT743" s="190"/>
      <c r="ABU743" s="190"/>
      <c r="ABV743" s="190"/>
      <c r="ABW743" s="190"/>
      <c r="ABX743" s="190"/>
      <c r="ABY743" s="190"/>
      <c r="ABZ743" s="190"/>
      <c r="ACA743" s="190"/>
      <c r="ACB743" s="190"/>
      <c r="ACC743" s="190"/>
      <c r="ACD743" s="190"/>
      <c r="ACE743" s="190"/>
      <c r="ACF743" s="190"/>
      <c r="ACG743" s="190"/>
      <c r="ACH743" s="190"/>
      <c r="ACI743" s="190"/>
      <c r="ACJ743" s="190"/>
      <c r="ACK743" s="190"/>
      <c r="ACL743" s="190"/>
      <c r="ACM743" s="190"/>
      <c r="ACN743" s="190"/>
      <c r="ACO743" s="190"/>
      <c r="ACP743" s="190"/>
      <c r="ACQ743" s="190"/>
      <c r="ACR743" s="190"/>
      <c r="ACS743" s="190"/>
      <c r="ACT743" s="190"/>
      <c r="ACU743" s="190"/>
      <c r="ACV743" s="190"/>
      <c r="ACW743" s="190"/>
      <c r="ACX743" s="190"/>
      <c r="ACY743" s="190"/>
      <c r="ACZ743" s="190"/>
      <c r="ADA743" s="190"/>
      <c r="ADB743" s="190"/>
      <c r="ADC743" s="190"/>
      <c r="ADD743" s="190"/>
      <c r="ADE743" s="190"/>
      <c r="ADF743" s="190"/>
      <c r="ADG743" s="190"/>
      <c r="ADH743" s="190"/>
      <c r="ADI743" s="190"/>
      <c r="ADJ743" s="190"/>
      <c r="ADK743" s="190"/>
      <c r="ADL743" s="190"/>
      <c r="ADM743" s="190"/>
      <c r="ADN743" s="190"/>
      <c r="ADO743" s="190"/>
      <c r="ADP743" s="190"/>
      <c r="ADQ743" s="190"/>
      <c r="ADR743" s="190"/>
      <c r="ADS743" s="190"/>
      <c r="ADT743" s="190"/>
      <c r="ADU743" s="190"/>
      <c r="ADV743" s="190"/>
      <c r="ADW743" s="190"/>
      <c r="ADX743" s="190"/>
      <c r="ADY743" s="190"/>
      <c r="ADZ743" s="190"/>
      <c r="AEA743" s="190"/>
      <c r="AEB743" s="190"/>
      <c r="AEC743" s="190"/>
      <c r="AED743" s="190"/>
      <c r="AEE743" s="190"/>
      <c r="AEF743" s="190"/>
      <c r="AEG743" s="190"/>
      <c r="AEH743" s="190"/>
      <c r="AEI743" s="190"/>
      <c r="AEJ743" s="190"/>
      <c r="AEK743" s="190"/>
      <c r="AEL743" s="190"/>
      <c r="AEM743" s="190"/>
      <c r="AEN743" s="190"/>
      <c r="AEO743" s="190"/>
      <c r="AEP743" s="190"/>
      <c r="AEQ743" s="190"/>
      <c r="AER743" s="190"/>
      <c r="AES743" s="190"/>
      <c r="AET743" s="190"/>
      <c r="AEU743" s="190"/>
      <c r="AEV743" s="190"/>
      <c r="AEW743" s="190"/>
      <c r="AEX743" s="190"/>
      <c r="AEY743" s="190"/>
      <c r="AEZ743" s="190"/>
      <c r="AFA743" s="190"/>
      <c r="AFB743" s="190"/>
      <c r="AFC743" s="190"/>
      <c r="AFD743" s="190"/>
      <c r="AFE743" s="190"/>
      <c r="AFF743" s="190"/>
      <c r="AFG743" s="190"/>
      <c r="AFH743" s="190"/>
      <c r="AFI743" s="190"/>
      <c r="AFJ743" s="190"/>
      <c r="AFK743" s="190"/>
      <c r="AFL743" s="190"/>
      <c r="AFM743" s="190"/>
      <c r="AFN743" s="190"/>
      <c r="AFO743" s="190"/>
      <c r="AFP743" s="190"/>
      <c r="AFQ743" s="190"/>
      <c r="AFR743" s="190"/>
      <c r="AFS743" s="190"/>
      <c r="AFT743" s="190"/>
      <c r="AFU743" s="190"/>
      <c r="AFV743" s="190"/>
      <c r="AFW743" s="190"/>
      <c r="AFX743" s="190"/>
      <c r="AFY743" s="190"/>
      <c r="AFZ743" s="190"/>
      <c r="AGA743" s="190"/>
      <c r="AGB743" s="190"/>
      <c r="AGC743" s="190"/>
      <c r="AGD743" s="190"/>
      <c r="AGE743" s="190"/>
      <c r="AGF743" s="190"/>
      <c r="AGG743" s="190"/>
      <c r="AGH743" s="190"/>
      <c r="AGI743" s="190"/>
      <c r="AGJ743" s="190"/>
      <c r="AGK743" s="190"/>
      <c r="AGL743" s="190"/>
      <c r="AGM743" s="190"/>
      <c r="AGN743" s="190"/>
      <c r="AGO743" s="190"/>
      <c r="AGP743" s="190"/>
      <c r="AGQ743" s="190"/>
      <c r="AGR743" s="190"/>
      <c r="AGS743" s="190"/>
      <c r="AGT743" s="190"/>
      <c r="AGU743" s="190"/>
      <c r="AGV743" s="190"/>
      <c r="AGW743" s="190"/>
      <c r="AGX743" s="190"/>
      <c r="AGY743" s="190"/>
      <c r="AGZ743" s="190"/>
      <c r="AHA743" s="190"/>
      <c r="AHB743" s="190"/>
      <c r="AHC743" s="190"/>
      <c r="AHD743" s="190"/>
      <c r="AHE743" s="190"/>
      <c r="AHF743" s="190"/>
      <c r="AHG743" s="190"/>
      <c r="AHH743" s="190"/>
      <c r="AHI743" s="190"/>
      <c r="AHJ743" s="190"/>
      <c r="AHK743" s="190"/>
      <c r="AHL743" s="190"/>
      <c r="AHM743" s="190"/>
      <c r="AHN743" s="190"/>
      <c r="AHO743" s="190"/>
      <c r="AHP743" s="190"/>
      <c r="AHQ743" s="190"/>
      <c r="AHR743" s="190"/>
      <c r="AHS743" s="190"/>
      <c r="AHT743" s="190"/>
      <c r="AHU743" s="190"/>
      <c r="AHV743" s="190"/>
      <c r="AHW743" s="190"/>
      <c r="AHX743" s="190"/>
      <c r="AHY743" s="190"/>
      <c r="AHZ743" s="190"/>
      <c r="AIA743" s="190"/>
      <c r="AIB743" s="190"/>
      <c r="AIC743" s="190"/>
      <c r="AID743" s="190"/>
      <c r="AIE743" s="190"/>
      <c r="AIF743" s="190"/>
      <c r="AIG743" s="190"/>
      <c r="AIH743" s="190"/>
      <c r="AII743" s="190"/>
      <c r="AIJ743" s="190"/>
      <c r="AIK743" s="190"/>
      <c r="AIL743" s="190"/>
      <c r="AIM743" s="190"/>
      <c r="AIN743" s="190"/>
      <c r="AIO743" s="190"/>
      <c r="AIP743" s="190"/>
      <c r="AIQ743" s="190"/>
      <c r="AIR743" s="190"/>
      <c r="AIS743" s="190"/>
      <c r="AIT743" s="190"/>
      <c r="AIU743" s="190"/>
      <c r="AIV743" s="190"/>
      <c r="AIW743" s="190"/>
      <c r="AIX743" s="190"/>
      <c r="AIY743" s="190"/>
      <c r="AIZ743" s="190"/>
      <c r="AJA743" s="190"/>
      <c r="AJB743" s="190"/>
      <c r="AJC743" s="190"/>
      <c r="AJD743" s="190"/>
      <c r="AJE743" s="190"/>
      <c r="AJF743" s="190"/>
      <c r="AJG743" s="190"/>
      <c r="AJH743" s="190"/>
      <c r="AJI743" s="190"/>
      <c r="AJJ743" s="190"/>
      <c r="AJK743" s="190"/>
      <c r="AJL743" s="190"/>
      <c r="AJM743" s="190"/>
      <c r="AJN743" s="190"/>
      <c r="AJO743" s="190"/>
      <c r="AJP743" s="190"/>
      <c r="AJQ743" s="190"/>
      <c r="AJR743" s="190"/>
      <c r="AJS743" s="190"/>
      <c r="AJT743" s="190"/>
      <c r="AJU743" s="190"/>
      <c r="AJV743" s="190"/>
      <c r="AJW743" s="190"/>
      <c r="AJX743" s="190"/>
      <c r="AJY743" s="190"/>
      <c r="AJZ743" s="190"/>
      <c r="AKA743" s="190"/>
      <c r="AKB743" s="190"/>
      <c r="AKC743" s="190"/>
      <c r="AKD743" s="190"/>
      <c r="AKE743" s="190"/>
      <c r="AKF743" s="190"/>
      <c r="AKG743" s="190"/>
      <c r="AKH743" s="190"/>
      <c r="AKI743" s="190"/>
      <c r="AKJ743" s="190"/>
      <c r="AKK743" s="190"/>
      <c r="AKL743" s="190"/>
      <c r="AKM743" s="190"/>
      <c r="AKN743" s="190"/>
      <c r="AKO743" s="190"/>
      <c r="AKP743" s="190"/>
      <c r="AKQ743" s="190"/>
      <c r="AKR743" s="190"/>
      <c r="AKS743" s="190"/>
      <c r="AKT743" s="190"/>
      <c r="AKU743" s="190"/>
      <c r="AKV743" s="190"/>
      <c r="AKW743" s="190"/>
      <c r="AKX743" s="190"/>
      <c r="AKY743" s="190"/>
      <c r="AKZ743" s="190"/>
      <c r="ALA743" s="190"/>
      <c r="ALB743" s="190"/>
      <c r="ALC743" s="190"/>
      <c r="ALD743" s="190"/>
      <c r="ALE743" s="190"/>
      <c r="ALF743" s="190"/>
      <c r="ALG743" s="190"/>
      <c r="ALH743" s="190"/>
      <c r="ALI743" s="190"/>
      <c r="ALJ743" s="190"/>
      <c r="ALK743" s="190"/>
      <c r="ALL743" s="190"/>
      <c r="ALM743" s="190"/>
      <c r="ALN743" s="190"/>
      <c r="ALO743" s="190"/>
      <c r="ALP743" s="190"/>
      <c r="ALQ743" s="190"/>
      <c r="ALR743" s="190"/>
      <c r="ALS743" s="190"/>
      <c r="ALT743" s="190"/>
      <c r="ALU743" s="190"/>
      <c r="ALV743" s="190"/>
      <c r="ALW743" s="190"/>
      <c r="ALX743" s="190"/>
      <c r="ALY743" s="190"/>
      <c r="ALZ743" s="190"/>
      <c r="AMA743" s="190"/>
      <c r="AMB743" s="190"/>
      <c r="AMC743" s="190"/>
      <c r="AMD743" s="190"/>
      <c r="AME743" s="190"/>
      <c r="AMF743" s="190"/>
      <c r="AMG743" s="190"/>
      <c r="AMH743" s="190"/>
      <c r="AMI743" s="190"/>
      <c r="AMJ743" s="190"/>
      <c r="AMK743" s="190"/>
      <c r="AML743" s="191"/>
    </row>
    <row r="744" spans="1:1026" x14ac:dyDescent="0.25">
      <c r="A744" s="258" t="s">
        <v>27638</v>
      </c>
      <c r="B744" s="257">
        <v>744</v>
      </c>
      <c r="C744" s="171" t="s">
        <v>27639</v>
      </c>
      <c r="D744" s="308" t="s">
        <v>27640</v>
      </c>
      <c r="E744" s="277" t="s">
        <v>766</v>
      </c>
      <c r="F744" s="278"/>
      <c r="G744" s="280"/>
      <c r="H744" s="280"/>
      <c r="I744" s="489">
        <v>263</v>
      </c>
      <c r="J744" s="278"/>
      <c r="K744" s="278">
        <v>2</v>
      </c>
      <c r="L744" s="278"/>
      <c r="M744" s="278"/>
      <c r="N744" s="278"/>
      <c r="O744" s="278"/>
      <c r="P744" s="278"/>
      <c r="Q744" s="278"/>
      <c r="R744" s="278"/>
      <c r="S744" s="278"/>
      <c r="T744" s="278"/>
      <c r="U744" s="278"/>
      <c r="V744" s="278"/>
      <c r="W744" s="283">
        <f t="shared" si="323"/>
        <v>100</v>
      </c>
      <c r="X744" s="283">
        <f t="shared" si="324"/>
        <v>100</v>
      </c>
      <c r="Y744" s="283">
        <f t="shared" si="331"/>
        <v>100</v>
      </c>
      <c r="Z744" s="283">
        <f t="shared" si="325"/>
        <v>100</v>
      </c>
      <c r="AA744" s="283">
        <f t="shared" si="326"/>
        <v>100</v>
      </c>
      <c r="AB744" s="287">
        <f t="shared" si="333"/>
        <v>100</v>
      </c>
      <c r="AC744" s="287">
        <f t="shared" si="334"/>
        <v>100</v>
      </c>
      <c r="AD744" s="287">
        <f t="shared" si="329"/>
        <v>100</v>
      </c>
      <c r="AE744" s="284">
        <f t="shared" si="332"/>
        <v>100</v>
      </c>
      <c r="AF744" s="284">
        <f t="shared" si="321"/>
        <v>100</v>
      </c>
      <c r="AG744" s="268">
        <f t="shared" si="330"/>
        <v>10</v>
      </c>
      <c r="AH744" s="268">
        <f t="shared" si="319"/>
        <v>100</v>
      </c>
      <c r="AI744" s="268">
        <f t="shared" si="317"/>
        <v>100</v>
      </c>
      <c r="AJ744" s="268">
        <f t="shared" si="320"/>
        <v>100</v>
      </c>
      <c r="AK744" s="490">
        <v>0.1</v>
      </c>
      <c r="AL744" s="277"/>
      <c r="AM744" s="277"/>
      <c r="AN744" s="490"/>
      <c r="AO744" s="277"/>
      <c r="AP744" s="277"/>
      <c r="AQ744" s="277"/>
      <c r="AR744" s="356" t="s">
        <v>756</v>
      </c>
      <c r="AS744" s="356"/>
      <c r="AT744" s="277"/>
      <c r="AU744" s="277"/>
      <c r="AW744" s="190"/>
      <c r="AX744" s="190"/>
      <c r="AY744" s="190"/>
      <c r="AZ744" s="190"/>
      <c r="BA744" s="190"/>
      <c r="BB744" s="190"/>
      <c r="BC744" s="190"/>
      <c r="BD744" s="190"/>
      <c r="BE744" s="190"/>
      <c r="BF744" s="190"/>
      <c r="BG744" s="190"/>
      <c r="BH744" s="190"/>
      <c r="BI744" s="190"/>
      <c r="BJ744" s="190"/>
      <c r="BK744" s="190"/>
      <c r="BL744" s="190"/>
      <c r="BM744" s="190"/>
      <c r="BN744" s="190"/>
      <c r="BO744" s="190"/>
      <c r="BP744" s="190"/>
      <c r="BQ744" s="190"/>
      <c r="BR744" s="190"/>
      <c r="BS744" s="190"/>
      <c r="BT744" s="190"/>
      <c r="BU744" s="190"/>
      <c r="BV744" s="190"/>
      <c r="BW744" s="190"/>
      <c r="BX744" s="190"/>
      <c r="BY744" s="190"/>
      <c r="BZ744" s="190"/>
      <c r="CA744" s="190"/>
      <c r="CB744" s="190"/>
      <c r="CC744" s="190"/>
      <c r="CD744" s="190"/>
      <c r="CE744" s="190"/>
      <c r="CF744" s="190"/>
      <c r="CG744" s="190"/>
      <c r="CH744" s="190"/>
      <c r="CI744" s="190"/>
      <c r="CJ744" s="190"/>
      <c r="CK744" s="190"/>
      <c r="CL744" s="190"/>
      <c r="CM744" s="190"/>
      <c r="CN744" s="190"/>
      <c r="CO744" s="190"/>
      <c r="CP744" s="190"/>
      <c r="CQ744" s="190"/>
      <c r="CR744" s="190"/>
      <c r="CS744" s="190"/>
      <c r="CT744" s="190"/>
      <c r="CU744" s="190"/>
      <c r="CV744" s="190"/>
      <c r="CW744" s="190"/>
      <c r="CX744" s="190"/>
      <c r="CY744" s="190"/>
      <c r="CZ744" s="190"/>
      <c r="DA744" s="190"/>
      <c r="DB744" s="190"/>
      <c r="DC744" s="190"/>
      <c r="DD744" s="190"/>
      <c r="DE744" s="190"/>
      <c r="DF744" s="190"/>
      <c r="DG744" s="190"/>
      <c r="DH744" s="190"/>
      <c r="DI744" s="190"/>
      <c r="DJ744" s="190"/>
      <c r="DK744" s="190"/>
      <c r="DL744" s="190"/>
      <c r="DM744" s="190"/>
      <c r="DN744" s="190"/>
      <c r="DO744" s="190"/>
      <c r="DP744" s="190"/>
      <c r="DQ744" s="190"/>
      <c r="DR744" s="190"/>
      <c r="DS744" s="190"/>
      <c r="DT744" s="190"/>
      <c r="DU744" s="190"/>
      <c r="DV744" s="190"/>
      <c r="DW744" s="190"/>
      <c r="DX744" s="190"/>
      <c r="DY744" s="190"/>
      <c r="DZ744" s="190"/>
      <c r="EA744" s="190"/>
      <c r="EB744" s="190"/>
      <c r="EC744" s="190"/>
      <c r="ED744" s="190"/>
      <c r="EE744" s="190"/>
      <c r="EF744" s="190"/>
      <c r="EG744" s="190"/>
      <c r="EH744" s="190"/>
      <c r="EI744" s="190"/>
      <c r="EJ744" s="190"/>
      <c r="EK744" s="190"/>
      <c r="EL744" s="190"/>
      <c r="EM744" s="190"/>
      <c r="EN744" s="190"/>
      <c r="EO744" s="190"/>
      <c r="EP744" s="190"/>
      <c r="EQ744" s="190"/>
      <c r="ER744" s="190"/>
      <c r="ES744" s="190"/>
      <c r="ET744" s="190"/>
      <c r="EU744" s="190"/>
      <c r="EV744" s="190"/>
      <c r="EW744" s="190"/>
      <c r="EX744" s="190"/>
      <c r="EY744" s="190"/>
      <c r="EZ744" s="190"/>
      <c r="FA744" s="190"/>
      <c r="FB744" s="190"/>
      <c r="FC744" s="190"/>
      <c r="FD744" s="190"/>
      <c r="FE744" s="190"/>
      <c r="FF744" s="190"/>
      <c r="FG744" s="190"/>
      <c r="FH744" s="190"/>
      <c r="FI744" s="190"/>
      <c r="FJ744" s="190"/>
      <c r="FK744" s="190"/>
      <c r="FL744" s="190"/>
      <c r="FM744" s="190"/>
      <c r="FN744" s="190"/>
      <c r="FO744" s="190"/>
      <c r="FP744" s="190"/>
      <c r="FQ744" s="190"/>
      <c r="FR744" s="190"/>
      <c r="FS744" s="190"/>
      <c r="FT744" s="190"/>
      <c r="FU744" s="190"/>
      <c r="FV744" s="190"/>
      <c r="FW744" s="190"/>
      <c r="FX744" s="190"/>
      <c r="FY744" s="190"/>
      <c r="FZ744" s="190"/>
      <c r="GA744" s="190"/>
      <c r="GB744" s="190"/>
      <c r="GC744" s="190"/>
      <c r="GD744" s="190"/>
      <c r="GE744" s="190"/>
      <c r="GF744" s="190"/>
      <c r="GG744" s="190"/>
      <c r="GH744" s="190"/>
      <c r="GI744" s="190"/>
      <c r="GJ744" s="190"/>
      <c r="GK744" s="190"/>
      <c r="GL744" s="190"/>
      <c r="GM744" s="190"/>
      <c r="GN744" s="190"/>
      <c r="GO744" s="190"/>
      <c r="GP744" s="190"/>
      <c r="GQ744" s="190"/>
      <c r="GR744" s="190"/>
      <c r="GS744" s="190"/>
      <c r="GT744" s="190"/>
      <c r="GU744" s="190"/>
      <c r="GV744" s="190"/>
      <c r="GW744" s="190"/>
      <c r="GX744" s="190"/>
      <c r="GY744" s="190"/>
      <c r="GZ744" s="190"/>
      <c r="HA744" s="190"/>
      <c r="HB744" s="190"/>
      <c r="HC744" s="190"/>
      <c r="HD744" s="190"/>
      <c r="HE744" s="190"/>
      <c r="HF744" s="190"/>
      <c r="HG744" s="190"/>
      <c r="HH744" s="190"/>
      <c r="HI744" s="190"/>
      <c r="HJ744" s="190"/>
      <c r="HK744" s="190"/>
      <c r="HL744" s="190"/>
      <c r="HM744" s="190"/>
      <c r="HN744" s="190"/>
      <c r="HO744" s="190"/>
      <c r="HP744" s="190"/>
      <c r="HQ744" s="190"/>
      <c r="HR744" s="190"/>
      <c r="HS744" s="190"/>
      <c r="HT744" s="190"/>
      <c r="HU744" s="190"/>
      <c r="HV744" s="190"/>
      <c r="HW744" s="190"/>
      <c r="HX744" s="190"/>
      <c r="HY744" s="190"/>
      <c r="HZ744" s="190"/>
      <c r="IA744" s="190"/>
      <c r="IB744" s="190"/>
      <c r="IC744" s="190"/>
      <c r="ID744" s="190"/>
      <c r="IE744" s="190"/>
      <c r="IF744" s="190"/>
      <c r="IG744" s="190"/>
      <c r="IH744" s="190"/>
      <c r="II744" s="190"/>
      <c r="IJ744" s="190"/>
      <c r="IK744" s="190"/>
      <c r="IL744" s="190"/>
      <c r="IM744" s="190"/>
      <c r="IN744" s="190"/>
      <c r="IO744" s="190"/>
      <c r="IP744" s="190"/>
      <c r="IQ744" s="190"/>
      <c r="IR744" s="190"/>
      <c r="IS744" s="190"/>
      <c r="IT744" s="190"/>
      <c r="IU744" s="190"/>
      <c r="IV744" s="190"/>
      <c r="IW744" s="190"/>
      <c r="IX744" s="190"/>
      <c r="IY744" s="190"/>
      <c r="IZ744" s="190"/>
      <c r="JA744" s="190"/>
      <c r="JB744" s="190"/>
      <c r="JC744" s="190"/>
      <c r="JD744" s="190"/>
      <c r="JE744" s="190"/>
      <c r="JF744" s="190"/>
      <c r="JG744" s="190"/>
      <c r="JH744" s="190"/>
      <c r="JI744" s="190"/>
      <c r="JJ744" s="190"/>
      <c r="JK744" s="190"/>
      <c r="JL744" s="190"/>
      <c r="JM744" s="190"/>
      <c r="JN744" s="190"/>
      <c r="JO744" s="190"/>
      <c r="JP744" s="190"/>
      <c r="JQ744" s="190"/>
      <c r="JR744" s="190"/>
      <c r="JS744" s="190"/>
      <c r="JT744" s="190"/>
      <c r="JU744" s="190"/>
      <c r="JV744" s="190"/>
      <c r="JW744" s="190"/>
      <c r="JX744" s="190"/>
      <c r="JY744" s="190"/>
      <c r="JZ744" s="190"/>
      <c r="KA744" s="190"/>
      <c r="KB744" s="190"/>
      <c r="KC744" s="190"/>
      <c r="KD744" s="190"/>
      <c r="KE744" s="190"/>
      <c r="KF744" s="190"/>
      <c r="KG744" s="190"/>
      <c r="KH744" s="190"/>
      <c r="KI744" s="190"/>
      <c r="KJ744" s="190"/>
      <c r="KK744" s="190"/>
      <c r="KL744" s="190"/>
      <c r="KM744" s="190"/>
      <c r="KN744" s="190"/>
      <c r="KO744" s="190"/>
      <c r="KP744" s="190"/>
      <c r="KQ744" s="190"/>
      <c r="KR744" s="190"/>
      <c r="KS744" s="190"/>
      <c r="KT744" s="190"/>
      <c r="KU744" s="190"/>
      <c r="KV744" s="190"/>
      <c r="KW744" s="190"/>
      <c r="KX744" s="190"/>
      <c r="KY744" s="190"/>
      <c r="KZ744" s="190"/>
      <c r="LA744" s="190"/>
      <c r="LB744" s="190"/>
      <c r="LC744" s="190"/>
      <c r="LD744" s="190"/>
      <c r="LE744" s="190"/>
      <c r="LF744" s="190"/>
      <c r="LG744" s="190"/>
      <c r="LH744" s="190"/>
      <c r="LI744" s="190"/>
      <c r="LJ744" s="190"/>
      <c r="LK744" s="190"/>
      <c r="LL744" s="190"/>
      <c r="LM744" s="190"/>
      <c r="LN744" s="190"/>
      <c r="LO744" s="190"/>
      <c r="LP744" s="190"/>
      <c r="LQ744" s="190"/>
      <c r="LR744" s="190"/>
      <c r="LS744" s="190"/>
      <c r="LT744" s="190"/>
      <c r="LU744" s="190"/>
      <c r="LV744" s="190"/>
      <c r="LW744" s="190"/>
      <c r="LX744" s="190"/>
      <c r="LY744" s="190"/>
      <c r="LZ744" s="190"/>
      <c r="MA744" s="190"/>
      <c r="MB744" s="190"/>
      <c r="MC744" s="190"/>
      <c r="MD744" s="190"/>
      <c r="ME744" s="190"/>
      <c r="MF744" s="190"/>
      <c r="MG744" s="190"/>
      <c r="MH744" s="190"/>
      <c r="MI744" s="190"/>
      <c r="MJ744" s="190"/>
      <c r="MK744" s="190"/>
      <c r="ML744" s="190"/>
      <c r="MM744" s="190"/>
      <c r="MN744" s="190"/>
      <c r="MO744" s="190"/>
      <c r="MP744" s="190"/>
      <c r="MQ744" s="190"/>
      <c r="MR744" s="190"/>
      <c r="MS744" s="190"/>
      <c r="MT744" s="190"/>
      <c r="MU744" s="190"/>
      <c r="MV744" s="190"/>
      <c r="MW744" s="190"/>
      <c r="MX744" s="190"/>
      <c r="MY744" s="190"/>
      <c r="MZ744" s="190"/>
      <c r="NA744" s="190"/>
      <c r="NB744" s="190"/>
      <c r="NC744" s="190"/>
      <c r="ND744" s="190"/>
      <c r="NE744" s="190"/>
      <c r="NF744" s="190"/>
      <c r="NG744" s="190"/>
      <c r="NH744" s="190"/>
      <c r="NI744" s="190"/>
      <c r="NJ744" s="190"/>
      <c r="NK744" s="190"/>
      <c r="NL744" s="190"/>
      <c r="NM744" s="190"/>
      <c r="NN744" s="190"/>
      <c r="NO744" s="190"/>
      <c r="NP744" s="190"/>
      <c r="NQ744" s="190"/>
      <c r="NR744" s="190"/>
      <c r="NS744" s="190"/>
      <c r="NT744" s="190"/>
      <c r="NU744" s="190"/>
      <c r="NV744" s="190"/>
      <c r="NW744" s="190"/>
      <c r="NX744" s="190"/>
      <c r="NY744" s="190"/>
      <c r="NZ744" s="190"/>
      <c r="OA744" s="190"/>
      <c r="OB744" s="190"/>
      <c r="OC744" s="190"/>
      <c r="OD744" s="190"/>
      <c r="OE744" s="190"/>
      <c r="OF744" s="190"/>
      <c r="OG744" s="190"/>
      <c r="OH744" s="190"/>
      <c r="OI744" s="190"/>
      <c r="OJ744" s="190"/>
      <c r="OK744" s="190"/>
      <c r="OL744" s="190"/>
      <c r="OM744" s="190"/>
      <c r="ON744" s="190"/>
      <c r="OO744" s="190"/>
      <c r="OP744" s="190"/>
      <c r="OQ744" s="190"/>
      <c r="OR744" s="190"/>
      <c r="OS744" s="190"/>
      <c r="OT744" s="190"/>
      <c r="OU744" s="190"/>
      <c r="OV744" s="190"/>
      <c r="OW744" s="190"/>
      <c r="OX744" s="190"/>
      <c r="OY744" s="190"/>
      <c r="OZ744" s="190"/>
      <c r="PA744" s="190"/>
      <c r="PB744" s="190"/>
      <c r="PC744" s="190"/>
      <c r="PD744" s="190"/>
      <c r="PE744" s="190"/>
      <c r="PF744" s="190"/>
      <c r="PG744" s="190"/>
      <c r="PH744" s="190"/>
      <c r="PI744" s="190"/>
      <c r="PJ744" s="190"/>
      <c r="PK744" s="190"/>
      <c r="PL744" s="190"/>
      <c r="PM744" s="190"/>
      <c r="PN744" s="190"/>
      <c r="PO744" s="190"/>
      <c r="PP744" s="190"/>
      <c r="PQ744" s="190"/>
      <c r="PR744" s="190"/>
      <c r="PS744" s="190"/>
      <c r="PT744" s="190"/>
      <c r="PU744" s="190"/>
      <c r="PV744" s="190"/>
      <c r="PW744" s="190"/>
      <c r="PX744" s="190"/>
      <c r="PY744" s="190"/>
      <c r="PZ744" s="190"/>
      <c r="QA744" s="190"/>
      <c r="QB744" s="190"/>
      <c r="QC744" s="190"/>
      <c r="QD744" s="190"/>
      <c r="QE744" s="190"/>
      <c r="QF744" s="190"/>
      <c r="QG744" s="190"/>
      <c r="QH744" s="190"/>
      <c r="QI744" s="190"/>
      <c r="QJ744" s="190"/>
      <c r="QK744" s="190"/>
      <c r="QL744" s="190"/>
      <c r="QM744" s="190"/>
      <c r="QN744" s="190"/>
      <c r="QO744" s="190"/>
      <c r="QP744" s="190"/>
      <c r="QQ744" s="190"/>
      <c r="QR744" s="190"/>
      <c r="QS744" s="190"/>
      <c r="QT744" s="190"/>
      <c r="QU744" s="190"/>
      <c r="QV744" s="190"/>
      <c r="QW744" s="190"/>
      <c r="QX744" s="190"/>
      <c r="QY744" s="190"/>
      <c r="QZ744" s="190"/>
      <c r="RA744" s="190"/>
      <c r="RB744" s="190"/>
      <c r="RC744" s="190"/>
      <c r="RD744" s="190"/>
      <c r="RE744" s="190"/>
      <c r="RF744" s="190"/>
      <c r="RG744" s="190"/>
      <c r="RH744" s="190"/>
      <c r="RI744" s="190"/>
      <c r="RJ744" s="190"/>
      <c r="RK744" s="190"/>
      <c r="RL744" s="190"/>
      <c r="RM744" s="190"/>
      <c r="RN744" s="190"/>
      <c r="RO744" s="190"/>
      <c r="RP744" s="190"/>
      <c r="RQ744" s="190"/>
      <c r="RR744" s="190"/>
      <c r="RS744" s="190"/>
      <c r="RT744" s="190"/>
      <c r="RU744" s="190"/>
      <c r="RV744" s="190"/>
      <c r="RW744" s="190"/>
      <c r="RX744" s="190"/>
      <c r="RY744" s="190"/>
      <c r="RZ744" s="190"/>
      <c r="SA744" s="190"/>
      <c r="SB744" s="190"/>
      <c r="SC744" s="190"/>
      <c r="SD744" s="190"/>
      <c r="SE744" s="190"/>
      <c r="SF744" s="190"/>
      <c r="SG744" s="190"/>
      <c r="SH744" s="190"/>
      <c r="SI744" s="190"/>
      <c r="SJ744" s="190"/>
      <c r="SK744" s="190"/>
      <c r="SL744" s="190"/>
      <c r="SM744" s="190"/>
      <c r="SN744" s="190"/>
      <c r="SO744" s="190"/>
      <c r="SP744" s="190"/>
      <c r="SQ744" s="190"/>
      <c r="SR744" s="190"/>
      <c r="SS744" s="190"/>
      <c r="ST744" s="190"/>
      <c r="SU744" s="190"/>
      <c r="SV744" s="190"/>
      <c r="SW744" s="190"/>
      <c r="SX744" s="190"/>
      <c r="SY744" s="190"/>
      <c r="SZ744" s="190"/>
      <c r="TA744" s="190"/>
      <c r="TB744" s="190"/>
      <c r="TC744" s="190"/>
      <c r="TD744" s="190"/>
      <c r="TE744" s="190"/>
      <c r="TF744" s="190"/>
      <c r="TG744" s="190"/>
      <c r="TH744" s="190"/>
      <c r="TI744" s="190"/>
      <c r="TJ744" s="190"/>
      <c r="TK744" s="190"/>
      <c r="TL744" s="190"/>
      <c r="TM744" s="190"/>
      <c r="TN744" s="190"/>
      <c r="TO744" s="190"/>
      <c r="TP744" s="190"/>
      <c r="TQ744" s="190"/>
      <c r="TR744" s="190"/>
      <c r="TS744" s="190"/>
      <c r="TT744" s="190"/>
      <c r="TU744" s="190"/>
      <c r="TV744" s="190"/>
      <c r="TW744" s="190"/>
      <c r="TX744" s="190"/>
      <c r="TY744" s="190"/>
      <c r="TZ744" s="190"/>
      <c r="UA744" s="190"/>
      <c r="UB744" s="190"/>
      <c r="UC744" s="190"/>
      <c r="UD744" s="190"/>
      <c r="UE744" s="190"/>
      <c r="UF744" s="190"/>
      <c r="UG744" s="190"/>
      <c r="UH744" s="190"/>
      <c r="UI744" s="190"/>
      <c r="UJ744" s="190"/>
      <c r="UK744" s="190"/>
      <c r="UL744" s="190"/>
      <c r="UM744" s="190"/>
      <c r="UN744" s="190"/>
      <c r="UO744" s="190"/>
      <c r="UP744" s="190"/>
      <c r="UQ744" s="190"/>
      <c r="UR744" s="190"/>
      <c r="US744" s="190"/>
      <c r="UT744" s="190"/>
      <c r="UU744" s="190"/>
      <c r="UV744" s="190"/>
      <c r="UW744" s="190"/>
      <c r="UX744" s="190"/>
      <c r="UY744" s="190"/>
      <c r="UZ744" s="190"/>
      <c r="VA744" s="190"/>
      <c r="VB744" s="190"/>
      <c r="VC744" s="190"/>
      <c r="VD744" s="190"/>
      <c r="VE744" s="190"/>
      <c r="VF744" s="190"/>
      <c r="VG744" s="190"/>
      <c r="VH744" s="190"/>
      <c r="VI744" s="190"/>
      <c r="VJ744" s="190"/>
      <c r="VK744" s="190"/>
      <c r="VL744" s="190"/>
      <c r="VM744" s="190"/>
      <c r="VN744" s="190"/>
      <c r="VO744" s="190"/>
      <c r="VP744" s="190"/>
      <c r="VQ744" s="190"/>
      <c r="VR744" s="190"/>
      <c r="VS744" s="190"/>
      <c r="VT744" s="190"/>
      <c r="VU744" s="190"/>
      <c r="VV744" s="190"/>
      <c r="VW744" s="190"/>
      <c r="VX744" s="190"/>
      <c r="VY744" s="190"/>
      <c r="VZ744" s="190"/>
      <c r="WA744" s="190"/>
      <c r="WB744" s="190"/>
      <c r="WC744" s="190"/>
      <c r="WD744" s="190"/>
      <c r="WE744" s="190"/>
      <c r="WF744" s="190"/>
      <c r="WG744" s="190"/>
      <c r="WH744" s="190"/>
      <c r="WI744" s="190"/>
      <c r="WJ744" s="190"/>
      <c r="WK744" s="190"/>
      <c r="WL744" s="190"/>
      <c r="WM744" s="190"/>
      <c r="WN744" s="190"/>
      <c r="WO744" s="190"/>
      <c r="WP744" s="190"/>
      <c r="WQ744" s="190"/>
      <c r="WR744" s="190"/>
      <c r="WS744" s="190"/>
      <c r="WT744" s="190"/>
      <c r="WU744" s="190"/>
      <c r="WV744" s="190"/>
      <c r="WW744" s="190"/>
      <c r="WX744" s="190"/>
      <c r="WY744" s="190"/>
      <c r="WZ744" s="190"/>
      <c r="XA744" s="190"/>
      <c r="XB744" s="190"/>
      <c r="XC744" s="190"/>
      <c r="XD744" s="190"/>
      <c r="XE744" s="190"/>
      <c r="XF744" s="190"/>
      <c r="XG744" s="190"/>
      <c r="XH744" s="190"/>
      <c r="XI744" s="190"/>
      <c r="XJ744" s="190"/>
      <c r="XK744" s="190"/>
      <c r="XL744" s="190"/>
      <c r="XM744" s="190"/>
      <c r="XN744" s="190"/>
      <c r="XO744" s="190"/>
      <c r="XP744" s="190"/>
      <c r="XQ744" s="190"/>
      <c r="XR744" s="190"/>
      <c r="XS744" s="190"/>
      <c r="XT744" s="190"/>
      <c r="XU744" s="190"/>
      <c r="XV744" s="190"/>
      <c r="XW744" s="190"/>
      <c r="XX744" s="190"/>
      <c r="XY744" s="190"/>
      <c r="XZ744" s="190"/>
      <c r="YA744" s="190"/>
      <c r="YB744" s="190"/>
      <c r="YC744" s="190"/>
      <c r="YD744" s="190"/>
      <c r="YE744" s="190"/>
      <c r="YF744" s="190"/>
      <c r="YG744" s="190"/>
      <c r="YH744" s="190"/>
      <c r="YI744" s="190"/>
      <c r="YJ744" s="190"/>
      <c r="YK744" s="190"/>
      <c r="YL744" s="190"/>
      <c r="YM744" s="190"/>
      <c r="YN744" s="190"/>
      <c r="YO744" s="190"/>
      <c r="YP744" s="190"/>
      <c r="YQ744" s="190"/>
      <c r="YR744" s="190"/>
      <c r="YS744" s="190"/>
      <c r="YT744" s="190"/>
      <c r="YU744" s="190"/>
      <c r="YV744" s="190"/>
      <c r="YW744" s="190"/>
      <c r="YX744" s="190"/>
      <c r="YY744" s="190"/>
      <c r="YZ744" s="190"/>
      <c r="ZA744" s="190"/>
      <c r="ZB744" s="190"/>
      <c r="ZC744" s="190"/>
      <c r="ZD744" s="190"/>
      <c r="ZE744" s="190"/>
      <c r="ZF744" s="190"/>
      <c r="ZG744" s="190"/>
      <c r="ZH744" s="190"/>
      <c r="ZI744" s="190"/>
      <c r="ZJ744" s="190"/>
      <c r="ZK744" s="190"/>
      <c r="ZL744" s="190"/>
      <c r="ZM744" s="190"/>
      <c r="ZN744" s="190"/>
      <c r="ZO744" s="190"/>
      <c r="ZP744" s="190"/>
      <c r="ZQ744" s="190"/>
      <c r="ZR744" s="190"/>
      <c r="ZS744" s="190"/>
      <c r="ZT744" s="190"/>
      <c r="ZU744" s="190"/>
      <c r="ZV744" s="190"/>
      <c r="ZW744" s="190"/>
      <c r="ZX744" s="190"/>
      <c r="ZY744" s="190"/>
      <c r="ZZ744" s="190"/>
      <c r="AAA744" s="190"/>
      <c r="AAB744" s="190"/>
      <c r="AAC744" s="190"/>
      <c r="AAD744" s="190"/>
      <c r="AAE744" s="190"/>
      <c r="AAF744" s="190"/>
      <c r="AAG744" s="190"/>
      <c r="AAH744" s="190"/>
      <c r="AAI744" s="190"/>
      <c r="AAJ744" s="190"/>
      <c r="AAK744" s="190"/>
      <c r="AAL744" s="190"/>
      <c r="AAM744" s="190"/>
      <c r="AAN744" s="190"/>
      <c r="AAO744" s="190"/>
      <c r="AAP744" s="190"/>
      <c r="AAQ744" s="190"/>
      <c r="AAR744" s="190"/>
      <c r="AAS744" s="190"/>
      <c r="AAT744" s="190"/>
      <c r="AAU744" s="190"/>
      <c r="AAV744" s="190"/>
      <c r="AAW744" s="190"/>
      <c r="AAX744" s="190"/>
      <c r="AAY744" s="190"/>
      <c r="AAZ744" s="190"/>
      <c r="ABA744" s="190"/>
      <c r="ABB744" s="190"/>
      <c r="ABC744" s="190"/>
      <c r="ABD744" s="190"/>
      <c r="ABE744" s="190"/>
      <c r="ABF744" s="190"/>
      <c r="ABG744" s="190"/>
      <c r="ABH744" s="190"/>
      <c r="ABI744" s="190"/>
      <c r="ABJ744" s="190"/>
      <c r="ABK744" s="190"/>
      <c r="ABL744" s="190"/>
      <c r="ABM744" s="190"/>
      <c r="ABN744" s="190"/>
      <c r="ABO744" s="190"/>
      <c r="ABP744" s="190"/>
      <c r="ABQ744" s="190"/>
      <c r="ABR744" s="190"/>
      <c r="ABS744" s="190"/>
      <c r="ABT744" s="190"/>
      <c r="ABU744" s="190"/>
      <c r="ABV744" s="190"/>
      <c r="ABW744" s="190"/>
      <c r="ABX744" s="190"/>
      <c r="ABY744" s="190"/>
      <c r="ABZ744" s="190"/>
      <c r="ACA744" s="190"/>
      <c r="ACB744" s="190"/>
      <c r="ACC744" s="190"/>
      <c r="ACD744" s="190"/>
      <c r="ACE744" s="190"/>
      <c r="ACF744" s="190"/>
      <c r="ACG744" s="190"/>
      <c r="ACH744" s="190"/>
      <c r="ACI744" s="190"/>
      <c r="ACJ744" s="190"/>
      <c r="ACK744" s="190"/>
      <c r="ACL744" s="190"/>
      <c r="ACM744" s="190"/>
      <c r="ACN744" s="190"/>
      <c r="ACO744" s="190"/>
      <c r="ACP744" s="190"/>
      <c r="ACQ744" s="190"/>
      <c r="ACR744" s="190"/>
      <c r="ACS744" s="190"/>
      <c r="ACT744" s="190"/>
      <c r="ACU744" s="190"/>
      <c r="ACV744" s="190"/>
      <c r="ACW744" s="190"/>
      <c r="ACX744" s="190"/>
      <c r="ACY744" s="190"/>
      <c r="ACZ744" s="190"/>
      <c r="ADA744" s="190"/>
      <c r="ADB744" s="190"/>
      <c r="ADC744" s="190"/>
      <c r="ADD744" s="190"/>
      <c r="ADE744" s="190"/>
      <c r="ADF744" s="190"/>
      <c r="ADG744" s="190"/>
      <c r="ADH744" s="190"/>
      <c r="ADI744" s="190"/>
      <c r="ADJ744" s="190"/>
      <c r="ADK744" s="190"/>
      <c r="ADL744" s="190"/>
      <c r="ADM744" s="190"/>
      <c r="ADN744" s="190"/>
      <c r="ADO744" s="190"/>
      <c r="ADP744" s="190"/>
      <c r="ADQ744" s="190"/>
      <c r="ADR744" s="190"/>
      <c r="ADS744" s="190"/>
      <c r="ADT744" s="190"/>
      <c r="ADU744" s="190"/>
      <c r="ADV744" s="190"/>
      <c r="ADW744" s="190"/>
      <c r="ADX744" s="190"/>
      <c r="ADY744" s="190"/>
      <c r="ADZ744" s="190"/>
      <c r="AEA744" s="190"/>
      <c r="AEB744" s="190"/>
      <c r="AEC744" s="190"/>
      <c r="AED744" s="190"/>
      <c r="AEE744" s="190"/>
      <c r="AEF744" s="190"/>
      <c r="AEG744" s="190"/>
      <c r="AEH744" s="190"/>
      <c r="AEI744" s="190"/>
      <c r="AEJ744" s="190"/>
      <c r="AEK744" s="190"/>
      <c r="AEL744" s="190"/>
      <c r="AEM744" s="190"/>
      <c r="AEN744" s="190"/>
      <c r="AEO744" s="190"/>
      <c r="AEP744" s="190"/>
      <c r="AEQ744" s="190"/>
      <c r="AER744" s="190"/>
      <c r="AES744" s="190"/>
      <c r="AET744" s="190"/>
      <c r="AEU744" s="190"/>
      <c r="AEV744" s="190"/>
      <c r="AEW744" s="190"/>
      <c r="AEX744" s="190"/>
      <c r="AEY744" s="190"/>
      <c r="AEZ744" s="190"/>
      <c r="AFA744" s="190"/>
      <c r="AFB744" s="190"/>
      <c r="AFC744" s="190"/>
      <c r="AFD744" s="190"/>
      <c r="AFE744" s="190"/>
      <c r="AFF744" s="190"/>
      <c r="AFG744" s="190"/>
      <c r="AFH744" s="190"/>
      <c r="AFI744" s="190"/>
      <c r="AFJ744" s="190"/>
      <c r="AFK744" s="190"/>
      <c r="AFL744" s="190"/>
      <c r="AFM744" s="190"/>
      <c r="AFN744" s="190"/>
      <c r="AFO744" s="190"/>
      <c r="AFP744" s="190"/>
      <c r="AFQ744" s="190"/>
      <c r="AFR744" s="190"/>
      <c r="AFS744" s="190"/>
      <c r="AFT744" s="190"/>
      <c r="AFU744" s="190"/>
      <c r="AFV744" s="190"/>
      <c r="AFW744" s="190"/>
      <c r="AFX744" s="190"/>
      <c r="AFY744" s="190"/>
      <c r="AFZ744" s="190"/>
      <c r="AGA744" s="190"/>
      <c r="AGB744" s="190"/>
      <c r="AGC744" s="190"/>
      <c r="AGD744" s="190"/>
      <c r="AGE744" s="190"/>
      <c r="AGF744" s="190"/>
      <c r="AGG744" s="190"/>
      <c r="AGH744" s="190"/>
      <c r="AGI744" s="190"/>
      <c r="AGJ744" s="190"/>
      <c r="AGK744" s="190"/>
      <c r="AGL744" s="190"/>
      <c r="AGM744" s="190"/>
      <c r="AGN744" s="190"/>
      <c r="AGO744" s="190"/>
      <c r="AGP744" s="190"/>
      <c r="AGQ744" s="190"/>
      <c r="AGR744" s="190"/>
      <c r="AGS744" s="190"/>
      <c r="AGT744" s="190"/>
      <c r="AGU744" s="190"/>
      <c r="AGV744" s="190"/>
      <c r="AGW744" s="190"/>
      <c r="AGX744" s="190"/>
      <c r="AGY744" s="190"/>
      <c r="AGZ744" s="190"/>
      <c r="AHA744" s="190"/>
      <c r="AHB744" s="190"/>
      <c r="AHC744" s="190"/>
      <c r="AHD744" s="190"/>
      <c r="AHE744" s="190"/>
      <c r="AHF744" s="190"/>
      <c r="AHG744" s="190"/>
      <c r="AHH744" s="190"/>
      <c r="AHI744" s="190"/>
      <c r="AHJ744" s="190"/>
      <c r="AHK744" s="190"/>
      <c r="AHL744" s="190"/>
      <c r="AHM744" s="190"/>
      <c r="AHN744" s="190"/>
      <c r="AHO744" s="190"/>
      <c r="AHP744" s="190"/>
      <c r="AHQ744" s="190"/>
      <c r="AHR744" s="190"/>
      <c r="AHS744" s="190"/>
      <c r="AHT744" s="190"/>
      <c r="AHU744" s="190"/>
      <c r="AHV744" s="190"/>
      <c r="AHW744" s="190"/>
      <c r="AHX744" s="190"/>
      <c r="AHY744" s="190"/>
      <c r="AHZ744" s="190"/>
      <c r="AIA744" s="190"/>
      <c r="AIB744" s="190"/>
      <c r="AIC744" s="190"/>
      <c r="AID744" s="190"/>
      <c r="AIE744" s="190"/>
      <c r="AIF744" s="190"/>
      <c r="AIG744" s="190"/>
      <c r="AIH744" s="190"/>
      <c r="AII744" s="190"/>
      <c r="AIJ744" s="190"/>
      <c r="AIK744" s="190"/>
      <c r="AIL744" s="190"/>
      <c r="AIM744" s="190"/>
      <c r="AIN744" s="190"/>
      <c r="AIO744" s="190"/>
      <c r="AIP744" s="190"/>
      <c r="AIQ744" s="190"/>
      <c r="AIR744" s="190"/>
      <c r="AIS744" s="190"/>
      <c r="AIT744" s="190"/>
      <c r="AIU744" s="190"/>
      <c r="AIV744" s="190"/>
      <c r="AIW744" s="190"/>
      <c r="AIX744" s="190"/>
      <c r="AIY744" s="190"/>
      <c r="AIZ744" s="190"/>
      <c r="AJA744" s="190"/>
      <c r="AJB744" s="190"/>
      <c r="AJC744" s="190"/>
      <c r="AJD744" s="190"/>
      <c r="AJE744" s="190"/>
      <c r="AJF744" s="190"/>
      <c r="AJG744" s="190"/>
      <c r="AJH744" s="190"/>
      <c r="AJI744" s="190"/>
      <c r="AJJ744" s="190"/>
      <c r="AJK744" s="190"/>
      <c r="AJL744" s="190"/>
      <c r="AJM744" s="190"/>
      <c r="AJN744" s="190"/>
      <c r="AJO744" s="190"/>
      <c r="AJP744" s="190"/>
      <c r="AJQ744" s="190"/>
      <c r="AJR744" s="190"/>
      <c r="AJS744" s="190"/>
      <c r="AJT744" s="190"/>
      <c r="AJU744" s="190"/>
      <c r="AJV744" s="190"/>
      <c r="AJW744" s="190"/>
      <c r="AJX744" s="190"/>
      <c r="AJY744" s="190"/>
      <c r="AJZ744" s="190"/>
      <c r="AKA744" s="190"/>
      <c r="AKB744" s="190"/>
      <c r="AKC744" s="190"/>
      <c r="AKD744" s="190"/>
      <c r="AKE744" s="190"/>
      <c r="AKF744" s="190"/>
      <c r="AKG744" s="190"/>
      <c r="AKH744" s="190"/>
      <c r="AKI744" s="190"/>
      <c r="AKJ744" s="190"/>
      <c r="AKK744" s="190"/>
      <c r="AKL744" s="190"/>
      <c r="AKM744" s="190"/>
      <c r="AKN744" s="190"/>
      <c r="AKO744" s="190"/>
      <c r="AKP744" s="190"/>
      <c r="AKQ744" s="190"/>
      <c r="AKR744" s="190"/>
      <c r="AKS744" s="190"/>
      <c r="AKT744" s="190"/>
      <c r="AKU744" s="190"/>
      <c r="AKV744" s="190"/>
      <c r="AKW744" s="190"/>
      <c r="AKX744" s="190"/>
      <c r="AKY744" s="190"/>
      <c r="AKZ744" s="190"/>
      <c r="ALA744" s="190"/>
      <c r="ALB744" s="190"/>
      <c r="ALC744" s="190"/>
      <c r="ALD744" s="190"/>
      <c r="ALE744" s="190"/>
      <c r="ALF744" s="190"/>
      <c r="ALG744" s="190"/>
      <c r="ALH744" s="190"/>
      <c r="ALI744" s="190"/>
      <c r="ALJ744" s="190"/>
      <c r="ALK744" s="190"/>
      <c r="ALL744" s="190"/>
      <c r="ALM744" s="190"/>
      <c r="ALN744" s="190"/>
      <c r="ALO744" s="190"/>
      <c r="ALP744" s="190"/>
      <c r="ALQ744" s="190"/>
      <c r="ALR744" s="190"/>
      <c r="ALS744" s="190"/>
      <c r="ALT744" s="190"/>
      <c r="ALU744" s="190"/>
      <c r="ALV744" s="190"/>
      <c r="ALW744" s="190"/>
      <c r="ALX744" s="190"/>
      <c r="ALY744" s="190"/>
      <c r="ALZ744" s="190"/>
      <c r="AMA744" s="190"/>
      <c r="AMB744" s="190"/>
      <c r="AMC744" s="190"/>
      <c r="AMD744" s="190"/>
      <c r="AME744" s="190"/>
      <c r="AMF744" s="190"/>
      <c r="AMG744" s="190"/>
      <c r="AMH744" s="190"/>
      <c r="AMI744" s="190"/>
      <c r="AMJ744" s="190"/>
      <c r="AMK744" s="190"/>
      <c r="AML744" s="191"/>
    </row>
    <row r="745" spans="1:1026" customFormat="1" x14ac:dyDescent="0.25">
      <c r="A745" s="258" t="s">
        <v>27647</v>
      </c>
      <c r="B745" s="257">
        <v>745</v>
      </c>
      <c r="C745" s="480" t="s">
        <v>27648</v>
      </c>
      <c r="D745" s="308" t="s">
        <v>27649</v>
      </c>
      <c r="E745" s="273"/>
      <c r="F745" s="278">
        <v>4</v>
      </c>
      <c r="G745" s="280"/>
      <c r="H745" s="280"/>
      <c r="I745" s="489" t="s">
        <v>750</v>
      </c>
      <c r="J745" s="278"/>
      <c r="K745" s="278"/>
      <c r="L745" s="278"/>
      <c r="M745" s="278"/>
      <c r="N745" s="278"/>
      <c r="O745" s="278"/>
      <c r="P745" s="278"/>
      <c r="Q745" s="278"/>
      <c r="R745" s="278"/>
      <c r="S745" s="278"/>
      <c r="T745" s="278"/>
      <c r="U745" s="278"/>
      <c r="V745" s="278"/>
      <c r="W745" s="283">
        <f t="shared" si="323"/>
        <v>100</v>
      </c>
      <c r="X745" s="283">
        <f t="shared" si="324"/>
        <v>100</v>
      </c>
      <c r="Y745" s="283">
        <f t="shared" si="331"/>
        <v>100</v>
      </c>
      <c r="Z745" s="283">
        <f t="shared" si="325"/>
        <v>100</v>
      </c>
      <c r="AA745" s="283">
        <f t="shared" si="326"/>
        <v>100</v>
      </c>
      <c r="AB745" s="287">
        <f t="shared" si="333"/>
        <v>100</v>
      </c>
      <c r="AC745" s="287">
        <f t="shared" si="334"/>
        <v>100</v>
      </c>
      <c r="AD745" s="287">
        <f t="shared" si="329"/>
        <v>100</v>
      </c>
      <c r="AE745" s="284">
        <f t="shared" si="332"/>
        <v>100</v>
      </c>
      <c r="AF745" s="284">
        <f t="shared" si="321"/>
        <v>100</v>
      </c>
      <c r="AG745" s="268">
        <f t="shared" si="330"/>
        <v>100</v>
      </c>
      <c r="AH745" s="268">
        <f t="shared" si="319"/>
        <v>100</v>
      </c>
      <c r="AI745" s="268">
        <f t="shared" si="317"/>
        <v>100</v>
      </c>
      <c r="AJ745" s="268">
        <f t="shared" si="320"/>
        <v>100</v>
      </c>
      <c r="AK745" s="490" t="s">
        <v>750</v>
      </c>
      <c r="AL745" s="277"/>
      <c r="AM745" s="277">
        <v>3</v>
      </c>
      <c r="AN745" s="490"/>
      <c r="AO745" s="277"/>
      <c r="AP745" s="277"/>
      <c r="AQ745" s="277"/>
      <c r="AR745" s="356" t="s">
        <v>756</v>
      </c>
      <c r="AS745" s="356"/>
      <c r="AT745" s="277"/>
      <c r="AU745" s="277"/>
      <c r="AV745" s="188"/>
      <c r="AW745" s="190"/>
      <c r="AX745" s="190"/>
      <c r="AY745" s="190"/>
      <c r="AZ745" s="190"/>
      <c r="BA745" s="190"/>
      <c r="BB745" s="190"/>
      <c r="BC745" s="190"/>
      <c r="BD745" s="190"/>
      <c r="BE745" s="190"/>
      <c r="BF745" s="190"/>
      <c r="BG745" s="190"/>
      <c r="BH745" s="190"/>
      <c r="BI745" s="190"/>
      <c r="BJ745" s="190"/>
      <c r="BK745" s="190"/>
      <c r="BL745" s="190"/>
      <c r="BM745" s="190"/>
      <c r="BN745" s="190"/>
      <c r="BO745" s="190"/>
      <c r="BP745" s="190"/>
      <c r="BQ745" s="190"/>
      <c r="BR745" s="190"/>
      <c r="BS745" s="190"/>
      <c r="BT745" s="190"/>
      <c r="BU745" s="190"/>
      <c r="BV745" s="190"/>
      <c r="BW745" s="190"/>
      <c r="BX745" s="190"/>
      <c r="BY745" s="190"/>
      <c r="BZ745" s="190"/>
      <c r="CA745" s="190"/>
      <c r="CB745" s="190"/>
      <c r="CC745" s="190"/>
      <c r="CD745" s="190"/>
      <c r="CE745" s="190"/>
      <c r="CF745" s="190"/>
      <c r="CG745" s="190"/>
      <c r="CH745" s="190"/>
      <c r="CI745" s="190"/>
      <c r="CJ745" s="190"/>
      <c r="CK745" s="190"/>
      <c r="CL745" s="190"/>
      <c r="CM745" s="190"/>
      <c r="CN745" s="190"/>
      <c r="CO745" s="190"/>
      <c r="CP745" s="190"/>
      <c r="CQ745" s="190"/>
      <c r="CR745" s="190"/>
      <c r="CS745" s="190"/>
      <c r="CT745" s="190"/>
      <c r="CU745" s="190"/>
      <c r="CV745" s="190"/>
      <c r="CW745" s="190"/>
      <c r="CX745" s="190"/>
      <c r="CY745" s="190"/>
      <c r="CZ745" s="190"/>
      <c r="DA745" s="190"/>
      <c r="DB745" s="190"/>
      <c r="DC745" s="190"/>
      <c r="DD745" s="190"/>
      <c r="DE745" s="190"/>
      <c r="DF745" s="190"/>
      <c r="DG745" s="190"/>
      <c r="DH745" s="190"/>
      <c r="DI745" s="190"/>
      <c r="DJ745" s="190"/>
      <c r="DK745" s="190"/>
      <c r="DL745" s="190"/>
      <c r="DM745" s="190"/>
      <c r="DN745" s="190"/>
      <c r="DO745" s="190"/>
      <c r="DP745" s="190"/>
      <c r="DQ745" s="190"/>
      <c r="DR745" s="190"/>
      <c r="DS745" s="190"/>
      <c r="DT745" s="190"/>
      <c r="DU745" s="190"/>
      <c r="DV745" s="190"/>
      <c r="DW745" s="190"/>
      <c r="DX745" s="190"/>
      <c r="DY745" s="190"/>
      <c r="DZ745" s="190"/>
      <c r="EA745" s="190"/>
      <c r="EB745" s="190"/>
      <c r="EC745" s="190"/>
      <c r="ED745" s="190"/>
      <c r="EE745" s="190"/>
      <c r="EF745" s="190"/>
      <c r="EG745" s="190"/>
      <c r="EH745" s="190"/>
      <c r="EI745" s="190"/>
      <c r="EJ745" s="190"/>
      <c r="EK745" s="190"/>
      <c r="EL745" s="190"/>
      <c r="EM745" s="190"/>
      <c r="EN745" s="190"/>
      <c r="EO745" s="190"/>
      <c r="EP745" s="190"/>
      <c r="EQ745" s="190"/>
      <c r="ER745" s="190"/>
      <c r="ES745" s="190"/>
      <c r="ET745" s="190"/>
      <c r="EU745" s="190"/>
      <c r="EV745" s="190"/>
      <c r="EW745" s="190"/>
      <c r="EX745" s="190"/>
      <c r="EY745" s="190"/>
      <c r="EZ745" s="190"/>
      <c r="FA745" s="190"/>
      <c r="FB745" s="190"/>
      <c r="FC745" s="190"/>
      <c r="FD745" s="190"/>
      <c r="FE745" s="190"/>
      <c r="FF745" s="190"/>
      <c r="FG745" s="190"/>
      <c r="FH745" s="190"/>
      <c r="FI745" s="190"/>
      <c r="FJ745" s="190"/>
      <c r="FK745" s="190"/>
      <c r="FL745" s="190"/>
      <c r="FM745" s="190"/>
      <c r="FN745" s="190"/>
      <c r="FO745" s="190"/>
      <c r="FP745" s="190"/>
      <c r="FQ745" s="190"/>
      <c r="FR745" s="190"/>
      <c r="FS745" s="190"/>
      <c r="FT745" s="190"/>
      <c r="FU745" s="190"/>
      <c r="FV745" s="190"/>
      <c r="FW745" s="190"/>
      <c r="FX745" s="190"/>
      <c r="FY745" s="190"/>
      <c r="FZ745" s="190"/>
      <c r="GA745" s="190"/>
      <c r="GB745" s="190"/>
      <c r="GC745" s="190"/>
      <c r="GD745" s="190"/>
      <c r="GE745" s="190"/>
      <c r="GF745" s="190"/>
      <c r="GG745" s="190"/>
      <c r="GH745" s="190"/>
      <c r="GI745" s="190"/>
      <c r="GJ745" s="190"/>
      <c r="GK745" s="190"/>
      <c r="GL745" s="190"/>
      <c r="GM745" s="190"/>
      <c r="GN745" s="190"/>
      <c r="GO745" s="190"/>
      <c r="GP745" s="190"/>
      <c r="GQ745" s="190"/>
      <c r="GR745" s="190"/>
      <c r="GS745" s="190"/>
      <c r="GT745" s="190"/>
      <c r="GU745" s="190"/>
      <c r="GV745" s="190"/>
      <c r="GW745" s="190"/>
      <c r="GX745" s="190"/>
      <c r="GY745" s="190"/>
      <c r="GZ745" s="190"/>
      <c r="HA745" s="190"/>
      <c r="HB745" s="190"/>
      <c r="HC745" s="190"/>
      <c r="HD745" s="190"/>
      <c r="HE745" s="190"/>
      <c r="HF745" s="190"/>
      <c r="HG745" s="190"/>
      <c r="HH745" s="190"/>
      <c r="HI745" s="190"/>
      <c r="HJ745" s="190"/>
      <c r="HK745" s="190"/>
      <c r="HL745" s="190"/>
      <c r="HM745" s="190"/>
      <c r="HN745" s="190"/>
      <c r="HO745" s="190"/>
      <c r="HP745" s="190"/>
      <c r="HQ745" s="190"/>
      <c r="HR745" s="190"/>
      <c r="HS745" s="190"/>
      <c r="HT745" s="190"/>
      <c r="HU745" s="190"/>
      <c r="HV745" s="190"/>
      <c r="HW745" s="190"/>
      <c r="HX745" s="190"/>
      <c r="HY745" s="190"/>
      <c r="HZ745" s="190"/>
      <c r="IA745" s="190"/>
      <c r="IB745" s="190"/>
      <c r="IC745" s="190"/>
      <c r="ID745" s="190"/>
      <c r="IE745" s="190"/>
      <c r="IF745" s="190"/>
      <c r="IG745" s="190"/>
      <c r="IH745" s="190"/>
      <c r="II745" s="190"/>
      <c r="IJ745" s="190"/>
      <c r="IK745" s="190"/>
      <c r="IL745" s="190"/>
      <c r="IM745" s="190"/>
      <c r="IN745" s="190"/>
      <c r="IO745" s="190"/>
      <c r="IP745" s="190"/>
      <c r="IQ745" s="190"/>
      <c r="IR745" s="190"/>
      <c r="IS745" s="190"/>
      <c r="IT745" s="190"/>
      <c r="IU745" s="190"/>
      <c r="IV745" s="190"/>
      <c r="IW745" s="190"/>
      <c r="IX745" s="190"/>
      <c r="IY745" s="190"/>
      <c r="IZ745" s="190"/>
      <c r="JA745" s="190"/>
      <c r="JB745" s="190"/>
      <c r="JC745" s="190"/>
      <c r="JD745" s="190"/>
      <c r="JE745" s="190"/>
      <c r="JF745" s="190"/>
      <c r="JG745" s="190"/>
      <c r="JH745" s="190"/>
      <c r="JI745" s="190"/>
      <c r="JJ745" s="190"/>
      <c r="JK745" s="190"/>
      <c r="JL745" s="190"/>
      <c r="JM745" s="190"/>
      <c r="JN745" s="190"/>
      <c r="JO745" s="190"/>
      <c r="JP745" s="190"/>
      <c r="JQ745" s="190"/>
      <c r="JR745" s="190"/>
      <c r="JS745" s="190"/>
      <c r="JT745" s="190"/>
      <c r="JU745" s="190"/>
      <c r="JV745" s="190"/>
      <c r="JW745" s="190"/>
      <c r="JX745" s="190"/>
      <c r="JY745" s="190"/>
      <c r="JZ745" s="190"/>
      <c r="KA745" s="190"/>
      <c r="KB745" s="190"/>
      <c r="KC745" s="190"/>
      <c r="KD745" s="190"/>
      <c r="KE745" s="190"/>
      <c r="KF745" s="190"/>
      <c r="KG745" s="190"/>
      <c r="KH745" s="190"/>
      <c r="KI745" s="190"/>
      <c r="KJ745" s="190"/>
      <c r="KK745" s="190"/>
      <c r="KL745" s="190"/>
      <c r="KM745" s="190"/>
      <c r="KN745" s="190"/>
      <c r="KO745" s="190"/>
      <c r="KP745" s="190"/>
      <c r="KQ745" s="190"/>
      <c r="KR745" s="190"/>
      <c r="KS745" s="190"/>
      <c r="KT745" s="190"/>
      <c r="KU745" s="190"/>
      <c r="KV745" s="190"/>
      <c r="KW745" s="190"/>
      <c r="KX745" s="190"/>
      <c r="KY745" s="190"/>
      <c r="KZ745" s="190"/>
      <c r="LA745" s="190"/>
      <c r="LB745" s="190"/>
      <c r="LC745" s="190"/>
      <c r="LD745" s="190"/>
      <c r="LE745" s="190"/>
      <c r="LF745" s="190"/>
      <c r="LG745" s="190"/>
      <c r="LH745" s="190"/>
      <c r="LI745" s="190"/>
      <c r="LJ745" s="190"/>
      <c r="LK745" s="190"/>
      <c r="LL745" s="190"/>
      <c r="LM745" s="190"/>
      <c r="LN745" s="190"/>
      <c r="LO745" s="190"/>
      <c r="LP745" s="190"/>
      <c r="LQ745" s="190"/>
      <c r="LR745" s="190"/>
      <c r="LS745" s="190"/>
      <c r="LT745" s="190"/>
      <c r="LU745" s="190"/>
      <c r="LV745" s="190"/>
      <c r="LW745" s="190"/>
      <c r="LX745" s="190"/>
      <c r="LY745" s="190"/>
      <c r="LZ745" s="190"/>
      <c r="MA745" s="190"/>
      <c r="MB745" s="190"/>
      <c r="MC745" s="190"/>
      <c r="MD745" s="190"/>
      <c r="ME745" s="190"/>
      <c r="MF745" s="190"/>
      <c r="MG745" s="190"/>
      <c r="MH745" s="190"/>
      <c r="MI745" s="190"/>
      <c r="MJ745" s="190"/>
      <c r="MK745" s="190"/>
      <c r="ML745" s="190"/>
      <c r="MM745" s="190"/>
      <c r="MN745" s="190"/>
      <c r="MO745" s="190"/>
      <c r="MP745" s="190"/>
      <c r="MQ745" s="190"/>
      <c r="MR745" s="190"/>
      <c r="MS745" s="190"/>
      <c r="MT745" s="190"/>
      <c r="MU745" s="190"/>
      <c r="MV745" s="190"/>
      <c r="MW745" s="190"/>
      <c r="MX745" s="190"/>
      <c r="MY745" s="190"/>
      <c r="MZ745" s="190"/>
      <c r="NA745" s="190"/>
      <c r="NB745" s="190"/>
      <c r="NC745" s="190"/>
      <c r="ND745" s="190"/>
      <c r="NE745" s="190"/>
      <c r="NF745" s="190"/>
      <c r="NG745" s="190"/>
      <c r="NH745" s="190"/>
      <c r="NI745" s="190"/>
      <c r="NJ745" s="190"/>
      <c r="NK745" s="190"/>
      <c r="NL745" s="190"/>
      <c r="NM745" s="190"/>
      <c r="NN745" s="190"/>
      <c r="NO745" s="190"/>
      <c r="NP745" s="190"/>
      <c r="NQ745" s="190"/>
      <c r="NR745" s="190"/>
      <c r="NS745" s="190"/>
      <c r="NT745" s="190"/>
      <c r="NU745" s="190"/>
      <c r="NV745" s="190"/>
      <c r="NW745" s="190"/>
      <c r="NX745" s="190"/>
      <c r="NY745" s="190"/>
      <c r="NZ745" s="190"/>
      <c r="OA745" s="190"/>
      <c r="OB745" s="190"/>
      <c r="OC745" s="190"/>
      <c r="OD745" s="190"/>
      <c r="OE745" s="190"/>
      <c r="OF745" s="190"/>
      <c r="OG745" s="190"/>
      <c r="OH745" s="190"/>
      <c r="OI745" s="190"/>
      <c r="OJ745" s="190"/>
      <c r="OK745" s="190"/>
      <c r="OL745" s="190"/>
      <c r="OM745" s="190"/>
      <c r="ON745" s="190"/>
      <c r="OO745" s="190"/>
      <c r="OP745" s="190"/>
      <c r="OQ745" s="190"/>
      <c r="OR745" s="190"/>
      <c r="OS745" s="190"/>
      <c r="OT745" s="190"/>
      <c r="OU745" s="190"/>
      <c r="OV745" s="190"/>
      <c r="OW745" s="190"/>
      <c r="OX745" s="190"/>
      <c r="OY745" s="190"/>
      <c r="OZ745" s="190"/>
      <c r="PA745" s="190"/>
      <c r="PB745" s="190"/>
      <c r="PC745" s="190"/>
      <c r="PD745" s="190"/>
      <c r="PE745" s="190"/>
      <c r="PF745" s="190"/>
      <c r="PG745" s="190"/>
      <c r="PH745" s="190"/>
      <c r="PI745" s="190"/>
      <c r="PJ745" s="190"/>
      <c r="PK745" s="190"/>
      <c r="PL745" s="190"/>
      <c r="PM745" s="190"/>
      <c r="PN745" s="190"/>
      <c r="PO745" s="190"/>
      <c r="PP745" s="190"/>
      <c r="PQ745" s="190"/>
      <c r="PR745" s="190"/>
      <c r="PS745" s="190"/>
      <c r="PT745" s="190"/>
      <c r="PU745" s="190"/>
      <c r="PV745" s="190"/>
      <c r="PW745" s="190"/>
      <c r="PX745" s="190"/>
      <c r="PY745" s="190"/>
      <c r="PZ745" s="190"/>
      <c r="QA745" s="190"/>
      <c r="QB745" s="190"/>
      <c r="QC745" s="190"/>
      <c r="QD745" s="190"/>
      <c r="QE745" s="190"/>
      <c r="QF745" s="190"/>
      <c r="QG745" s="190"/>
      <c r="QH745" s="190"/>
      <c r="QI745" s="190"/>
      <c r="QJ745" s="190"/>
      <c r="QK745" s="190"/>
      <c r="QL745" s="190"/>
      <c r="QM745" s="190"/>
      <c r="QN745" s="190"/>
      <c r="QO745" s="190"/>
      <c r="QP745" s="190"/>
      <c r="QQ745" s="190"/>
      <c r="QR745" s="190"/>
      <c r="QS745" s="190"/>
      <c r="QT745" s="190"/>
      <c r="QU745" s="190"/>
      <c r="QV745" s="190"/>
      <c r="QW745" s="190"/>
      <c r="QX745" s="190"/>
      <c r="QY745" s="190"/>
      <c r="QZ745" s="190"/>
      <c r="RA745" s="190"/>
      <c r="RB745" s="190"/>
      <c r="RC745" s="190"/>
      <c r="RD745" s="190"/>
      <c r="RE745" s="190"/>
      <c r="RF745" s="190"/>
      <c r="RG745" s="190"/>
      <c r="RH745" s="190"/>
      <c r="RI745" s="190"/>
      <c r="RJ745" s="190"/>
      <c r="RK745" s="190"/>
      <c r="RL745" s="190"/>
      <c r="RM745" s="190"/>
      <c r="RN745" s="190"/>
      <c r="RO745" s="190"/>
      <c r="RP745" s="190"/>
      <c r="RQ745" s="190"/>
      <c r="RR745" s="190"/>
      <c r="RS745" s="190"/>
      <c r="RT745" s="190"/>
      <c r="RU745" s="190"/>
      <c r="RV745" s="190"/>
      <c r="RW745" s="190"/>
      <c r="RX745" s="190"/>
      <c r="RY745" s="190"/>
      <c r="RZ745" s="190"/>
      <c r="SA745" s="190"/>
      <c r="SB745" s="190"/>
      <c r="SC745" s="190"/>
      <c r="SD745" s="190"/>
      <c r="SE745" s="190"/>
      <c r="SF745" s="190"/>
      <c r="SG745" s="190"/>
      <c r="SH745" s="190"/>
      <c r="SI745" s="190"/>
      <c r="SJ745" s="190"/>
      <c r="SK745" s="190"/>
      <c r="SL745" s="190"/>
      <c r="SM745" s="190"/>
      <c r="SN745" s="190"/>
      <c r="SO745" s="190"/>
      <c r="SP745" s="190"/>
      <c r="SQ745" s="190"/>
      <c r="SR745" s="190"/>
      <c r="SS745" s="190"/>
      <c r="ST745" s="190"/>
      <c r="SU745" s="190"/>
      <c r="SV745" s="190"/>
      <c r="SW745" s="190"/>
      <c r="SX745" s="190"/>
      <c r="SY745" s="190"/>
      <c r="SZ745" s="190"/>
      <c r="TA745" s="190"/>
      <c r="TB745" s="190"/>
      <c r="TC745" s="190"/>
      <c r="TD745" s="190"/>
      <c r="TE745" s="190"/>
      <c r="TF745" s="190"/>
      <c r="TG745" s="190"/>
      <c r="TH745" s="190"/>
      <c r="TI745" s="190"/>
      <c r="TJ745" s="190"/>
      <c r="TK745" s="190"/>
      <c r="TL745" s="190"/>
      <c r="TM745" s="190"/>
      <c r="TN745" s="190"/>
      <c r="TO745" s="190"/>
      <c r="TP745" s="190"/>
      <c r="TQ745" s="190"/>
      <c r="TR745" s="190"/>
      <c r="TS745" s="190"/>
      <c r="TT745" s="190"/>
      <c r="TU745" s="190"/>
      <c r="TV745" s="190"/>
      <c r="TW745" s="190"/>
      <c r="TX745" s="190"/>
      <c r="TY745" s="190"/>
      <c r="TZ745" s="190"/>
      <c r="UA745" s="190"/>
      <c r="UB745" s="190"/>
      <c r="UC745" s="190"/>
      <c r="UD745" s="190"/>
      <c r="UE745" s="190"/>
      <c r="UF745" s="190"/>
      <c r="UG745" s="190"/>
      <c r="UH745" s="190"/>
      <c r="UI745" s="190"/>
      <c r="UJ745" s="190"/>
      <c r="UK745" s="190"/>
      <c r="UL745" s="190"/>
      <c r="UM745" s="190"/>
      <c r="UN745" s="190"/>
      <c r="UO745" s="190"/>
      <c r="UP745" s="190"/>
      <c r="UQ745" s="190"/>
      <c r="UR745" s="190"/>
      <c r="US745" s="190"/>
      <c r="UT745" s="190"/>
      <c r="UU745" s="190"/>
      <c r="UV745" s="190"/>
      <c r="UW745" s="190"/>
      <c r="UX745" s="190"/>
      <c r="UY745" s="190"/>
      <c r="UZ745" s="190"/>
      <c r="VA745" s="190"/>
      <c r="VB745" s="190"/>
      <c r="VC745" s="190"/>
      <c r="VD745" s="190"/>
      <c r="VE745" s="190"/>
      <c r="VF745" s="190"/>
      <c r="VG745" s="190"/>
      <c r="VH745" s="190"/>
      <c r="VI745" s="190"/>
      <c r="VJ745" s="190"/>
      <c r="VK745" s="190"/>
      <c r="VL745" s="190"/>
      <c r="VM745" s="190"/>
      <c r="VN745" s="190"/>
      <c r="VO745" s="190"/>
      <c r="VP745" s="190"/>
      <c r="VQ745" s="190"/>
      <c r="VR745" s="190"/>
      <c r="VS745" s="190"/>
      <c r="VT745" s="190"/>
      <c r="VU745" s="190"/>
      <c r="VV745" s="190"/>
      <c r="VW745" s="190"/>
      <c r="VX745" s="190"/>
      <c r="VY745" s="190"/>
      <c r="VZ745" s="190"/>
      <c r="WA745" s="190"/>
      <c r="WB745" s="190"/>
      <c r="WC745" s="190"/>
      <c r="WD745" s="190"/>
      <c r="WE745" s="190"/>
      <c r="WF745" s="190"/>
      <c r="WG745" s="190"/>
      <c r="WH745" s="190"/>
      <c r="WI745" s="190"/>
      <c r="WJ745" s="190"/>
      <c r="WK745" s="190"/>
      <c r="WL745" s="190"/>
      <c r="WM745" s="190"/>
      <c r="WN745" s="190"/>
      <c r="WO745" s="190"/>
      <c r="WP745" s="190"/>
      <c r="WQ745" s="190"/>
      <c r="WR745" s="190"/>
      <c r="WS745" s="190"/>
      <c r="WT745" s="190"/>
      <c r="WU745" s="190"/>
      <c r="WV745" s="190"/>
      <c r="WW745" s="190"/>
      <c r="WX745" s="190"/>
      <c r="WY745" s="190"/>
      <c r="WZ745" s="190"/>
      <c r="XA745" s="190"/>
      <c r="XB745" s="190"/>
      <c r="XC745" s="190"/>
      <c r="XD745" s="190"/>
      <c r="XE745" s="190"/>
      <c r="XF745" s="190"/>
      <c r="XG745" s="190"/>
      <c r="XH745" s="190"/>
      <c r="XI745" s="190"/>
      <c r="XJ745" s="190"/>
      <c r="XK745" s="190"/>
      <c r="XL745" s="190"/>
      <c r="XM745" s="190"/>
      <c r="XN745" s="190"/>
      <c r="XO745" s="190"/>
      <c r="XP745" s="190"/>
      <c r="XQ745" s="190"/>
      <c r="XR745" s="190"/>
      <c r="XS745" s="190"/>
      <c r="XT745" s="190"/>
      <c r="XU745" s="190"/>
      <c r="XV745" s="190"/>
      <c r="XW745" s="190"/>
      <c r="XX745" s="190"/>
      <c r="XY745" s="190"/>
      <c r="XZ745" s="190"/>
      <c r="YA745" s="190"/>
      <c r="YB745" s="190"/>
      <c r="YC745" s="190"/>
      <c r="YD745" s="190"/>
      <c r="YE745" s="190"/>
      <c r="YF745" s="190"/>
      <c r="YG745" s="190"/>
      <c r="YH745" s="190"/>
      <c r="YI745" s="190"/>
      <c r="YJ745" s="190"/>
      <c r="YK745" s="190"/>
      <c r="YL745" s="190"/>
      <c r="YM745" s="190"/>
      <c r="YN745" s="190"/>
      <c r="YO745" s="190"/>
      <c r="YP745" s="190"/>
      <c r="YQ745" s="190"/>
      <c r="YR745" s="190"/>
      <c r="YS745" s="190"/>
      <c r="YT745" s="190"/>
      <c r="YU745" s="190"/>
      <c r="YV745" s="190"/>
      <c r="YW745" s="190"/>
      <c r="YX745" s="190"/>
      <c r="YY745" s="190"/>
      <c r="YZ745" s="190"/>
      <c r="ZA745" s="190"/>
      <c r="ZB745" s="190"/>
      <c r="ZC745" s="190"/>
      <c r="ZD745" s="190"/>
      <c r="ZE745" s="190"/>
      <c r="ZF745" s="190"/>
      <c r="ZG745" s="190"/>
      <c r="ZH745" s="190"/>
      <c r="ZI745" s="190"/>
      <c r="ZJ745" s="190"/>
      <c r="ZK745" s="190"/>
      <c r="ZL745" s="190"/>
      <c r="ZM745" s="190"/>
      <c r="ZN745" s="190"/>
      <c r="ZO745" s="190"/>
      <c r="ZP745" s="190"/>
      <c r="ZQ745" s="190"/>
      <c r="ZR745" s="190"/>
      <c r="ZS745" s="190"/>
      <c r="ZT745" s="190"/>
      <c r="ZU745" s="190"/>
      <c r="ZV745" s="190"/>
      <c r="ZW745" s="190"/>
      <c r="ZX745" s="190"/>
      <c r="ZY745" s="190"/>
      <c r="ZZ745" s="190"/>
      <c r="AAA745" s="190"/>
      <c r="AAB745" s="190"/>
      <c r="AAC745" s="190"/>
      <c r="AAD745" s="190"/>
      <c r="AAE745" s="190"/>
      <c r="AAF745" s="190"/>
      <c r="AAG745" s="190"/>
      <c r="AAH745" s="190"/>
      <c r="AAI745" s="190"/>
      <c r="AAJ745" s="190"/>
      <c r="AAK745" s="190"/>
      <c r="AAL745" s="190"/>
      <c r="AAM745" s="190"/>
      <c r="AAN745" s="190"/>
      <c r="AAO745" s="190"/>
      <c r="AAP745" s="190"/>
      <c r="AAQ745" s="190"/>
      <c r="AAR745" s="190"/>
      <c r="AAS745" s="190"/>
      <c r="AAT745" s="190"/>
      <c r="AAU745" s="190"/>
      <c r="AAV745" s="190"/>
      <c r="AAW745" s="190"/>
      <c r="AAX745" s="190"/>
      <c r="AAY745" s="190"/>
      <c r="AAZ745" s="190"/>
      <c r="ABA745" s="190"/>
      <c r="ABB745" s="190"/>
      <c r="ABC745" s="190"/>
      <c r="ABD745" s="190"/>
      <c r="ABE745" s="190"/>
      <c r="ABF745" s="190"/>
      <c r="ABG745" s="190"/>
      <c r="ABH745" s="190"/>
      <c r="ABI745" s="190"/>
      <c r="ABJ745" s="190"/>
      <c r="ABK745" s="190"/>
      <c r="ABL745" s="190"/>
      <c r="ABM745" s="190"/>
      <c r="ABN745" s="190"/>
      <c r="ABO745" s="190"/>
      <c r="ABP745" s="190"/>
      <c r="ABQ745" s="190"/>
      <c r="ABR745" s="190"/>
      <c r="ABS745" s="190"/>
      <c r="ABT745" s="190"/>
      <c r="ABU745" s="190"/>
      <c r="ABV745" s="190"/>
      <c r="ABW745" s="190"/>
      <c r="ABX745" s="190"/>
      <c r="ABY745" s="190"/>
      <c r="ABZ745" s="190"/>
      <c r="ACA745" s="190"/>
      <c r="ACB745" s="190"/>
      <c r="ACC745" s="190"/>
      <c r="ACD745" s="190"/>
      <c r="ACE745" s="190"/>
      <c r="ACF745" s="190"/>
      <c r="ACG745" s="190"/>
      <c r="ACH745" s="190"/>
      <c r="ACI745" s="190"/>
      <c r="ACJ745" s="190"/>
      <c r="ACK745" s="190"/>
      <c r="ACL745" s="190"/>
      <c r="ACM745" s="190"/>
      <c r="ACN745" s="190"/>
      <c r="ACO745" s="190"/>
      <c r="ACP745" s="190"/>
      <c r="ACQ745" s="190"/>
      <c r="ACR745" s="190"/>
      <c r="ACS745" s="190"/>
      <c r="ACT745" s="190"/>
      <c r="ACU745" s="190"/>
      <c r="ACV745" s="190"/>
      <c r="ACW745" s="190"/>
      <c r="ACX745" s="190"/>
      <c r="ACY745" s="190"/>
      <c r="ACZ745" s="190"/>
      <c r="ADA745" s="190"/>
      <c r="ADB745" s="190"/>
      <c r="ADC745" s="190"/>
      <c r="ADD745" s="190"/>
      <c r="ADE745" s="190"/>
      <c r="ADF745" s="190"/>
      <c r="ADG745" s="190"/>
      <c r="ADH745" s="190"/>
      <c r="ADI745" s="190"/>
      <c r="ADJ745" s="190"/>
      <c r="ADK745" s="190"/>
      <c r="ADL745" s="190"/>
      <c r="ADM745" s="190"/>
      <c r="ADN745" s="190"/>
      <c r="ADO745" s="190"/>
      <c r="ADP745" s="190"/>
      <c r="ADQ745" s="190"/>
      <c r="ADR745" s="190"/>
      <c r="ADS745" s="190"/>
      <c r="ADT745" s="190"/>
      <c r="ADU745" s="190"/>
      <c r="ADV745" s="190"/>
      <c r="ADW745" s="190"/>
      <c r="ADX745" s="190"/>
      <c r="ADY745" s="190"/>
      <c r="ADZ745" s="190"/>
      <c r="AEA745" s="190"/>
      <c r="AEB745" s="190"/>
      <c r="AEC745" s="190"/>
      <c r="AED745" s="190"/>
      <c r="AEE745" s="190"/>
      <c r="AEF745" s="190"/>
      <c r="AEG745" s="190"/>
      <c r="AEH745" s="190"/>
      <c r="AEI745" s="190"/>
      <c r="AEJ745" s="190"/>
      <c r="AEK745" s="190"/>
      <c r="AEL745" s="190"/>
      <c r="AEM745" s="190"/>
      <c r="AEN745" s="190"/>
      <c r="AEO745" s="190"/>
      <c r="AEP745" s="190"/>
      <c r="AEQ745" s="190"/>
      <c r="AER745" s="190"/>
      <c r="AES745" s="190"/>
      <c r="AET745" s="190"/>
      <c r="AEU745" s="190"/>
      <c r="AEV745" s="190"/>
      <c r="AEW745" s="190"/>
      <c r="AEX745" s="190"/>
      <c r="AEY745" s="190"/>
      <c r="AEZ745" s="190"/>
      <c r="AFA745" s="190"/>
      <c r="AFB745" s="190"/>
      <c r="AFC745" s="190"/>
      <c r="AFD745" s="190"/>
      <c r="AFE745" s="190"/>
      <c r="AFF745" s="190"/>
      <c r="AFG745" s="190"/>
      <c r="AFH745" s="190"/>
      <c r="AFI745" s="190"/>
      <c r="AFJ745" s="190"/>
      <c r="AFK745" s="190"/>
      <c r="AFL745" s="190"/>
      <c r="AFM745" s="190"/>
      <c r="AFN745" s="190"/>
      <c r="AFO745" s="190"/>
      <c r="AFP745" s="190"/>
      <c r="AFQ745" s="190"/>
      <c r="AFR745" s="190"/>
      <c r="AFS745" s="190"/>
      <c r="AFT745" s="190"/>
      <c r="AFU745" s="190"/>
      <c r="AFV745" s="190"/>
      <c r="AFW745" s="190"/>
      <c r="AFX745" s="190"/>
      <c r="AFY745" s="190"/>
      <c r="AFZ745" s="190"/>
      <c r="AGA745" s="190"/>
      <c r="AGB745" s="190"/>
      <c r="AGC745" s="190"/>
      <c r="AGD745" s="190"/>
      <c r="AGE745" s="190"/>
      <c r="AGF745" s="190"/>
      <c r="AGG745" s="190"/>
      <c r="AGH745" s="190"/>
      <c r="AGI745" s="190"/>
      <c r="AGJ745" s="190"/>
      <c r="AGK745" s="190"/>
      <c r="AGL745" s="190"/>
      <c r="AGM745" s="190"/>
      <c r="AGN745" s="190"/>
      <c r="AGO745" s="190"/>
      <c r="AGP745" s="190"/>
      <c r="AGQ745" s="190"/>
      <c r="AGR745" s="190"/>
      <c r="AGS745" s="190"/>
      <c r="AGT745" s="190"/>
      <c r="AGU745" s="190"/>
      <c r="AGV745" s="190"/>
      <c r="AGW745" s="190"/>
      <c r="AGX745" s="190"/>
      <c r="AGY745" s="190"/>
      <c r="AGZ745" s="190"/>
      <c r="AHA745" s="190"/>
      <c r="AHB745" s="190"/>
      <c r="AHC745" s="190"/>
      <c r="AHD745" s="190"/>
      <c r="AHE745" s="190"/>
      <c r="AHF745" s="190"/>
      <c r="AHG745" s="190"/>
      <c r="AHH745" s="190"/>
      <c r="AHI745" s="190"/>
      <c r="AHJ745" s="190"/>
      <c r="AHK745" s="190"/>
      <c r="AHL745" s="190"/>
      <c r="AHM745" s="190"/>
      <c r="AHN745" s="190"/>
      <c r="AHO745" s="190"/>
      <c r="AHP745" s="190"/>
      <c r="AHQ745" s="190"/>
      <c r="AHR745" s="190"/>
      <c r="AHS745" s="190"/>
      <c r="AHT745" s="190"/>
      <c r="AHU745" s="190"/>
      <c r="AHV745" s="190"/>
      <c r="AHW745" s="190"/>
      <c r="AHX745" s="190"/>
      <c r="AHY745" s="190"/>
      <c r="AHZ745" s="190"/>
      <c r="AIA745" s="190"/>
      <c r="AIB745" s="190"/>
      <c r="AIC745" s="190"/>
      <c r="AID745" s="190"/>
      <c r="AIE745" s="190"/>
      <c r="AIF745" s="190"/>
      <c r="AIG745" s="190"/>
      <c r="AIH745" s="190"/>
      <c r="AII745" s="190"/>
      <c r="AIJ745" s="190"/>
      <c r="AIK745" s="190"/>
      <c r="AIL745" s="190"/>
      <c r="AIM745" s="190"/>
      <c r="AIN745" s="190"/>
      <c r="AIO745" s="190"/>
      <c r="AIP745" s="190"/>
      <c r="AIQ745" s="190"/>
      <c r="AIR745" s="190"/>
      <c r="AIS745" s="190"/>
      <c r="AIT745" s="190"/>
      <c r="AIU745" s="190"/>
      <c r="AIV745" s="190"/>
      <c r="AIW745" s="190"/>
      <c r="AIX745" s="190"/>
      <c r="AIY745" s="190"/>
      <c r="AIZ745" s="190"/>
      <c r="AJA745" s="190"/>
      <c r="AJB745" s="190"/>
      <c r="AJC745" s="190"/>
      <c r="AJD745" s="190"/>
      <c r="AJE745" s="190"/>
      <c r="AJF745" s="190"/>
      <c r="AJG745" s="190"/>
      <c r="AJH745" s="190"/>
      <c r="AJI745" s="190"/>
      <c r="AJJ745" s="190"/>
      <c r="AJK745" s="190"/>
      <c r="AJL745" s="190"/>
      <c r="AJM745" s="190"/>
      <c r="AJN745" s="190"/>
      <c r="AJO745" s="190"/>
      <c r="AJP745" s="190"/>
      <c r="AJQ745" s="190"/>
      <c r="AJR745" s="190"/>
      <c r="AJS745" s="190"/>
      <c r="AJT745" s="190"/>
      <c r="AJU745" s="190"/>
      <c r="AJV745" s="190"/>
      <c r="AJW745" s="190"/>
      <c r="AJX745" s="190"/>
      <c r="AJY745" s="190"/>
      <c r="AJZ745" s="190"/>
      <c r="AKA745" s="190"/>
      <c r="AKB745" s="190"/>
      <c r="AKC745" s="190"/>
      <c r="AKD745" s="190"/>
      <c r="AKE745" s="190"/>
      <c r="AKF745" s="190"/>
      <c r="AKG745" s="190"/>
      <c r="AKH745" s="190"/>
      <c r="AKI745" s="190"/>
      <c r="AKJ745" s="190"/>
      <c r="AKK745" s="190"/>
      <c r="AKL745" s="190"/>
      <c r="AKM745" s="190"/>
      <c r="AKN745" s="190"/>
      <c r="AKO745" s="190"/>
      <c r="AKP745" s="190"/>
      <c r="AKQ745" s="190"/>
      <c r="AKR745" s="190"/>
      <c r="AKS745" s="190"/>
      <c r="AKT745" s="190"/>
      <c r="AKU745" s="190"/>
      <c r="AKV745" s="190"/>
      <c r="AKW745" s="190"/>
      <c r="AKX745" s="190"/>
      <c r="AKY745" s="190"/>
      <c r="AKZ745" s="190"/>
      <c r="ALA745" s="190"/>
      <c r="ALB745" s="190"/>
      <c r="ALC745" s="190"/>
      <c r="ALD745" s="190"/>
      <c r="ALE745" s="190"/>
      <c r="ALF745" s="190"/>
      <c r="ALG745" s="190"/>
      <c r="ALH745" s="190"/>
      <c r="ALI745" s="190"/>
      <c r="ALJ745" s="190"/>
      <c r="ALK745" s="190"/>
      <c r="ALL745" s="190"/>
      <c r="ALM745" s="190"/>
      <c r="ALN745" s="190"/>
      <c r="ALO745" s="190"/>
      <c r="ALP745" s="190"/>
      <c r="ALQ745" s="190"/>
      <c r="ALR745" s="190"/>
      <c r="ALS745" s="190"/>
      <c r="ALT745" s="190"/>
      <c r="ALU745" s="190"/>
      <c r="ALV745" s="190"/>
      <c r="ALW745" s="190"/>
      <c r="ALX745" s="190"/>
      <c r="ALY745" s="190"/>
      <c r="ALZ745" s="190"/>
      <c r="AMA745" s="190"/>
      <c r="AMB745" s="190"/>
      <c r="AMC745" s="190"/>
      <c r="AMD745" s="190"/>
      <c r="AME745" s="190"/>
      <c r="AMF745" s="190"/>
      <c r="AMG745" s="190"/>
      <c r="AMH745" s="190"/>
      <c r="AMI745" s="190"/>
      <c r="AMJ745" s="190"/>
      <c r="AMK745" s="190"/>
      <c r="AML745" s="191"/>
    </row>
    <row r="746" spans="1:1026" customFormat="1" x14ac:dyDescent="0.25">
      <c r="A746" s="258" t="s">
        <v>27650</v>
      </c>
      <c r="B746" s="257">
        <v>746</v>
      </c>
      <c r="C746" s="481" t="s">
        <v>27651</v>
      </c>
      <c r="D746" s="308" t="s">
        <v>27652</v>
      </c>
      <c r="E746" s="273"/>
      <c r="F746" s="278">
        <v>4</v>
      </c>
      <c r="G746" s="280"/>
      <c r="H746" s="280"/>
      <c r="I746" s="489" t="s">
        <v>750</v>
      </c>
      <c r="J746" s="278"/>
      <c r="K746" s="278"/>
      <c r="L746" s="278"/>
      <c r="M746" s="278"/>
      <c r="N746" s="278"/>
      <c r="O746" s="278"/>
      <c r="P746" s="278"/>
      <c r="Q746" s="278"/>
      <c r="R746" s="278"/>
      <c r="S746" s="278"/>
      <c r="T746" s="278"/>
      <c r="U746" s="278"/>
      <c r="V746" s="278"/>
      <c r="W746" s="283">
        <f t="shared" si="323"/>
        <v>100</v>
      </c>
      <c r="X746" s="283">
        <f t="shared" si="324"/>
        <v>100</v>
      </c>
      <c r="Y746" s="283">
        <f t="shared" si="331"/>
        <v>100</v>
      </c>
      <c r="Z746" s="283">
        <f t="shared" si="325"/>
        <v>100</v>
      </c>
      <c r="AA746" s="283">
        <f t="shared" si="326"/>
        <v>100</v>
      </c>
      <c r="AB746" s="287">
        <f t="shared" si="333"/>
        <v>100</v>
      </c>
      <c r="AC746" s="287">
        <f t="shared" si="334"/>
        <v>100</v>
      </c>
      <c r="AD746" s="287">
        <f t="shared" si="329"/>
        <v>100</v>
      </c>
      <c r="AE746" s="284">
        <f t="shared" si="332"/>
        <v>100</v>
      </c>
      <c r="AF746" s="284">
        <f t="shared" si="321"/>
        <v>100</v>
      </c>
      <c r="AG746" s="268">
        <f t="shared" si="330"/>
        <v>100</v>
      </c>
      <c r="AH746" s="268">
        <f t="shared" si="319"/>
        <v>100</v>
      </c>
      <c r="AI746" s="268">
        <f t="shared" si="317"/>
        <v>100</v>
      </c>
      <c r="AJ746" s="268">
        <f t="shared" si="320"/>
        <v>100</v>
      </c>
      <c r="AK746" s="490" t="s">
        <v>750</v>
      </c>
      <c r="AL746" s="277"/>
      <c r="AM746" s="277"/>
      <c r="AN746" s="490"/>
      <c r="AO746" s="277"/>
      <c r="AP746" s="277"/>
      <c r="AQ746" s="277"/>
      <c r="AR746" s="356" t="s">
        <v>756</v>
      </c>
      <c r="AS746" s="356"/>
      <c r="AT746" s="277"/>
      <c r="AU746" s="277"/>
      <c r="AV746" s="188"/>
      <c r="AW746" s="190"/>
      <c r="AX746" s="190"/>
      <c r="AY746" s="190"/>
      <c r="AZ746" s="190"/>
      <c r="BA746" s="190"/>
      <c r="BB746" s="190"/>
      <c r="BC746" s="190"/>
      <c r="BD746" s="190"/>
      <c r="BE746" s="190"/>
      <c r="BF746" s="190"/>
      <c r="BG746" s="190"/>
      <c r="BH746" s="190"/>
      <c r="BI746" s="190"/>
      <c r="BJ746" s="190"/>
      <c r="BK746" s="190"/>
      <c r="BL746" s="190"/>
      <c r="BM746" s="190"/>
      <c r="BN746" s="190"/>
      <c r="BO746" s="190"/>
      <c r="BP746" s="190"/>
      <c r="BQ746" s="190"/>
      <c r="BR746" s="190"/>
      <c r="BS746" s="190"/>
      <c r="BT746" s="190"/>
      <c r="BU746" s="190"/>
      <c r="BV746" s="190"/>
      <c r="BW746" s="190"/>
      <c r="BX746" s="190"/>
      <c r="BY746" s="190"/>
      <c r="BZ746" s="190"/>
      <c r="CA746" s="190"/>
      <c r="CB746" s="190"/>
      <c r="CC746" s="190"/>
      <c r="CD746" s="190"/>
      <c r="CE746" s="190"/>
      <c r="CF746" s="190"/>
      <c r="CG746" s="190"/>
      <c r="CH746" s="190"/>
      <c r="CI746" s="190"/>
      <c r="CJ746" s="190"/>
      <c r="CK746" s="190"/>
      <c r="CL746" s="190"/>
      <c r="CM746" s="190"/>
      <c r="CN746" s="190"/>
      <c r="CO746" s="190"/>
      <c r="CP746" s="190"/>
      <c r="CQ746" s="190"/>
      <c r="CR746" s="190"/>
      <c r="CS746" s="190"/>
      <c r="CT746" s="190"/>
      <c r="CU746" s="190"/>
      <c r="CV746" s="190"/>
      <c r="CW746" s="190"/>
      <c r="CX746" s="190"/>
      <c r="CY746" s="190"/>
      <c r="CZ746" s="190"/>
      <c r="DA746" s="190"/>
      <c r="DB746" s="190"/>
      <c r="DC746" s="190"/>
      <c r="DD746" s="190"/>
      <c r="DE746" s="190"/>
      <c r="DF746" s="190"/>
      <c r="DG746" s="190"/>
      <c r="DH746" s="190"/>
      <c r="DI746" s="190"/>
      <c r="DJ746" s="190"/>
      <c r="DK746" s="190"/>
      <c r="DL746" s="190"/>
      <c r="DM746" s="190"/>
      <c r="DN746" s="190"/>
      <c r="DO746" s="190"/>
      <c r="DP746" s="190"/>
      <c r="DQ746" s="190"/>
      <c r="DR746" s="190"/>
      <c r="DS746" s="190"/>
      <c r="DT746" s="190"/>
      <c r="DU746" s="190"/>
      <c r="DV746" s="190"/>
      <c r="DW746" s="190"/>
      <c r="DX746" s="190"/>
      <c r="DY746" s="190"/>
      <c r="DZ746" s="190"/>
      <c r="EA746" s="190"/>
      <c r="EB746" s="190"/>
      <c r="EC746" s="190"/>
      <c r="ED746" s="190"/>
      <c r="EE746" s="190"/>
      <c r="EF746" s="190"/>
      <c r="EG746" s="190"/>
      <c r="EH746" s="190"/>
      <c r="EI746" s="190"/>
      <c r="EJ746" s="190"/>
      <c r="EK746" s="190"/>
      <c r="EL746" s="190"/>
      <c r="EM746" s="190"/>
      <c r="EN746" s="190"/>
      <c r="EO746" s="190"/>
      <c r="EP746" s="190"/>
      <c r="EQ746" s="190"/>
      <c r="ER746" s="190"/>
      <c r="ES746" s="190"/>
      <c r="ET746" s="190"/>
      <c r="EU746" s="190"/>
      <c r="EV746" s="190"/>
      <c r="EW746" s="190"/>
      <c r="EX746" s="190"/>
      <c r="EY746" s="190"/>
      <c r="EZ746" s="190"/>
      <c r="FA746" s="190"/>
      <c r="FB746" s="190"/>
      <c r="FC746" s="190"/>
      <c r="FD746" s="190"/>
      <c r="FE746" s="190"/>
      <c r="FF746" s="190"/>
      <c r="FG746" s="190"/>
      <c r="FH746" s="190"/>
      <c r="FI746" s="190"/>
      <c r="FJ746" s="190"/>
      <c r="FK746" s="190"/>
      <c r="FL746" s="190"/>
      <c r="FM746" s="190"/>
      <c r="FN746" s="190"/>
      <c r="FO746" s="190"/>
      <c r="FP746" s="190"/>
      <c r="FQ746" s="190"/>
      <c r="FR746" s="190"/>
      <c r="FS746" s="190"/>
      <c r="FT746" s="190"/>
      <c r="FU746" s="190"/>
      <c r="FV746" s="190"/>
      <c r="FW746" s="190"/>
      <c r="FX746" s="190"/>
      <c r="FY746" s="190"/>
      <c r="FZ746" s="190"/>
      <c r="GA746" s="190"/>
      <c r="GB746" s="190"/>
      <c r="GC746" s="190"/>
      <c r="GD746" s="190"/>
      <c r="GE746" s="190"/>
      <c r="GF746" s="190"/>
      <c r="GG746" s="190"/>
      <c r="GH746" s="190"/>
      <c r="GI746" s="190"/>
      <c r="GJ746" s="190"/>
      <c r="GK746" s="190"/>
      <c r="GL746" s="190"/>
      <c r="GM746" s="190"/>
      <c r="GN746" s="190"/>
      <c r="GO746" s="190"/>
      <c r="GP746" s="190"/>
      <c r="GQ746" s="190"/>
      <c r="GR746" s="190"/>
      <c r="GS746" s="190"/>
      <c r="GT746" s="190"/>
      <c r="GU746" s="190"/>
      <c r="GV746" s="190"/>
      <c r="GW746" s="190"/>
      <c r="GX746" s="190"/>
      <c r="GY746" s="190"/>
      <c r="GZ746" s="190"/>
      <c r="HA746" s="190"/>
      <c r="HB746" s="190"/>
      <c r="HC746" s="190"/>
      <c r="HD746" s="190"/>
      <c r="HE746" s="190"/>
      <c r="HF746" s="190"/>
      <c r="HG746" s="190"/>
      <c r="HH746" s="190"/>
      <c r="HI746" s="190"/>
      <c r="HJ746" s="190"/>
      <c r="HK746" s="190"/>
      <c r="HL746" s="190"/>
      <c r="HM746" s="190"/>
      <c r="HN746" s="190"/>
      <c r="HO746" s="190"/>
      <c r="HP746" s="190"/>
      <c r="HQ746" s="190"/>
      <c r="HR746" s="190"/>
      <c r="HS746" s="190"/>
      <c r="HT746" s="190"/>
      <c r="HU746" s="190"/>
      <c r="HV746" s="190"/>
      <c r="HW746" s="190"/>
      <c r="HX746" s="190"/>
      <c r="HY746" s="190"/>
      <c r="HZ746" s="190"/>
      <c r="IA746" s="190"/>
      <c r="IB746" s="190"/>
      <c r="IC746" s="190"/>
      <c r="ID746" s="190"/>
      <c r="IE746" s="190"/>
      <c r="IF746" s="190"/>
      <c r="IG746" s="190"/>
      <c r="IH746" s="190"/>
      <c r="II746" s="190"/>
      <c r="IJ746" s="190"/>
      <c r="IK746" s="190"/>
      <c r="IL746" s="190"/>
      <c r="IM746" s="190"/>
      <c r="IN746" s="190"/>
      <c r="IO746" s="190"/>
      <c r="IP746" s="190"/>
      <c r="IQ746" s="190"/>
      <c r="IR746" s="190"/>
      <c r="IS746" s="190"/>
      <c r="IT746" s="190"/>
      <c r="IU746" s="190"/>
      <c r="IV746" s="190"/>
      <c r="IW746" s="190"/>
      <c r="IX746" s="190"/>
      <c r="IY746" s="190"/>
      <c r="IZ746" s="190"/>
      <c r="JA746" s="190"/>
      <c r="JB746" s="190"/>
      <c r="JC746" s="190"/>
      <c r="JD746" s="190"/>
      <c r="JE746" s="190"/>
      <c r="JF746" s="190"/>
      <c r="JG746" s="190"/>
      <c r="JH746" s="190"/>
      <c r="JI746" s="190"/>
      <c r="JJ746" s="190"/>
      <c r="JK746" s="190"/>
      <c r="JL746" s="190"/>
      <c r="JM746" s="190"/>
      <c r="JN746" s="190"/>
      <c r="JO746" s="190"/>
      <c r="JP746" s="190"/>
      <c r="JQ746" s="190"/>
      <c r="JR746" s="190"/>
      <c r="JS746" s="190"/>
      <c r="JT746" s="190"/>
      <c r="JU746" s="190"/>
      <c r="JV746" s="190"/>
      <c r="JW746" s="190"/>
      <c r="JX746" s="190"/>
      <c r="JY746" s="190"/>
      <c r="JZ746" s="190"/>
      <c r="KA746" s="190"/>
      <c r="KB746" s="190"/>
      <c r="KC746" s="190"/>
      <c r="KD746" s="190"/>
      <c r="KE746" s="190"/>
      <c r="KF746" s="190"/>
      <c r="KG746" s="190"/>
      <c r="KH746" s="190"/>
      <c r="KI746" s="190"/>
      <c r="KJ746" s="190"/>
      <c r="KK746" s="190"/>
      <c r="KL746" s="190"/>
      <c r="KM746" s="190"/>
      <c r="KN746" s="190"/>
      <c r="KO746" s="190"/>
      <c r="KP746" s="190"/>
      <c r="KQ746" s="190"/>
      <c r="KR746" s="190"/>
      <c r="KS746" s="190"/>
      <c r="KT746" s="190"/>
      <c r="KU746" s="190"/>
      <c r="KV746" s="190"/>
      <c r="KW746" s="190"/>
      <c r="KX746" s="190"/>
      <c r="KY746" s="190"/>
      <c r="KZ746" s="190"/>
      <c r="LA746" s="190"/>
      <c r="LB746" s="190"/>
      <c r="LC746" s="190"/>
      <c r="LD746" s="190"/>
      <c r="LE746" s="190"/>
      <c r="LF746" s="190"/>
      <c r="LG746" s="190"/>
      <c r="LH746" s="190"/>
      <c r="LI746" s="190"/>
      <c r="LJ746" s="190"/>
      <c r="LK746" s="190"/>
      <c r="LL746" s="190"/>
      <c r="LM746" s="190"/>
      <c r="LN746" s="190"/>
      <c r="LO746" s="190"/>
      <c r="LP746" s="190"/>
      <c r="LQ746" s="190"/>
      <c r="LR746" s="190"/>
      <c r="LS746" s="190"/>
      <c r="LT746" s="190"/>
      <c r="LU746" s="190"/>
      <c r="LV746" s="190"/>
      <c r="LW746" s="190"/>
      <c r="LX746" s="190"/>
      <c r="LY746" s="190"/>
      <c r="LZ746" s="190"/>
      <c r="MA746" s="190"/>
      <c r="MB746" s="190"/>
      <c r="MC746" s="190"/>
      <c r="MD746" s="190"/>
      <c r="ME746" s="190"/>
      <c r="MF746" s="190"/>
      <c r="MG746" s="190"/>
      <c r="MH746" s="190"/>
      <c r="MI746" s="190"/>
      <c r="MJ746" s="190"/>
      <c r="MK746" s="190"/>
      <c r="ML746" s="190"/>
      <c r="MM746" s="190"/>
      <c r="MN746" s="190"/>
      <c r="MO746" s="190"/>
      <c r="MP746" s="190"/>
      <c r="MQ746" s="190"/>
      <c r="MR746" s="190"/>
      <c r="MS746" s="190"/>
      <c r="MT746" s="190"/>
      <c r="MU746" s="190"/>
      <c r="MV746" s="190"/>
      <c r="MW746" s="190"/>
      <c r="MX746" s="190"/>
      <c r="MY746" s="190"/>
      <c r="MZ746" s="190"/>
      <c r="NA746" s="190"/>
      <c r="NB746" s="190"/>
      <c r="NC746" s="190"/>
      <c r="ND746" s="190"/>
      <c r="NE746" s="190"/>
      <c r="NF746" s="190"/>
      <c r="NG746" s="190"/>
      <c r="NH746" s="190"/>
      <c r="NI746" s="190"/>
      <c r="NJ746" s="190"/>
      <c r="NK746" s="190"/>
      <c r="NL746" s="190"/>
      <c r="NM746" s="190"/>
      <c r="NN746" s="190"/>
      <c r="NO746" s="190"/>
      <c r="NP746" s="190"/>
      <c r="NQ746" s="190"/>
      <c r="NR746" s="190"/>
      <c r="NS746" s="190"/>
      <c r="NT746" s="190"/>
      <c r="NU746" s="190"/>
      <c r="NV746" s="190"/>
      <c r="NW746" s="190"/>
      <c r="NX746" s="190"/>
      <c r="NY746" s="190"/>
      <c r="NZ746" s="190"/>
      <c r="OA746" s="190"/>
      <c r="OB746" s="190"/>
      <c r="OC746" s="190"/>
      <c r="OD746" s="190"/>
      <c r="OE746" s="190"/>
      <c r="OF746" s="190"/>
      <c r="OG746" s="190"/>
      <c r="OH746" s="190"/>
      <c r="OI746" s="190"/>
      <c r="OJ746" s="190"/>
      <c r="OK746" s="190"/>
      <c r="OL746" s="190"/>
      <c r="OM746" s="190"/>
      <c r="ON746" s="190"/>
      <c r="OO746" s="190"/>
      <c r="OP746" s="190"/>
      <c r="OQ746" s="190"/>
      <c r="OR746" s="190"/>
      <c r="OS746" s="190"/>
      <c r="OT746" s="190"/>
      <c r="OU746" s="190"/>
      <c r="OV746" s="190"/>
      <c r="OW746" s="190"/>
      <c r="OX746" s="190"/>
      <c r="OY746" s="190"/>
      <c r="OZ746" s="190"/>
      <c r="PA746" s="190"/>
      <c r="PB746" s="190"/>
      <c r="PC746" s="190"/>
      <c r="PD746" s="190"/>
      <c r="PE746" s="190"/>
      <c r="PF746" s="190"/>
      <c r="PG746" s="190"/>
      <c r="PH746" s="190"/>
      <c r="PI746" s="190"/>
      <c r="PJ746" s="190"/>
      <c r="PK746" s="190"/>
      <c r="PL746" s="190"/>
      <c r="PM746" s="190"/>
      <c r="PN746" s="190"/>
      <c r="PO746" s="190"/>
      <c r="PP746" s="190"/>
      <c r="PQ746" s="190"/>
      <c r="PR746" s="190"/>
      <c r="PS746" s="190"/>
      <c r="PT746" s="190"/>
      <c r="PU746" s="190"/>
      <c r="PV746" s="190"/>
      <c r="PW746" s="190"/>
      <c r="PX746" s="190"/>
      <c r="PY746" s="190"/>
      <c r="PZ746" s="190"/>
      <c r="QA746" s="190"/>
      <c r="QB746" s="190"/>
      <c r="QC746" s="190"/>
      <c r="QD746" s="190"/>
      <c r="QE746" s="190"/>
      <c r="QF746" s="190"/>
      <c r="QG746" s="190"/>
      <c r="QH746" s="190"/>
      <c r="QI746" s="190"/>
      <c r="QJ746" s="190"/>
      <c r="QK746" s="190"/>
      <c r="QL746" s="190"/>
      <c r="QM746" s="190"/>
      <c r="QN746" s="190"/>
      <c r="QO746" s="190"/>
      <c r="QP746" s="190"/>
      <c r="QQ746" s="190"/>
      <c r="QR746" s="190"/>
      <c r="QS746" s="190"/>
      <c r="QT746" s="190"/>
      <c r="QU746" s="190"/>
      <c r="QV746" s="190"/>
      <c r="QW746" s="190"/>
      <c r="QX746" s="190"/>
      <c r="QY746" s="190"/>
      <c r="QZ746" s="190"/>
      <c r="RA746" s="190"/>
      <c r="RB746" s="190"/>
      <c r="RC746" s="190"/>
      <c r="RD746" s="190"/>
      <c r="RE746" s="190"/>
      <c r="RF746" s="190"/>
      <c r="RG746" s="190"/>
      <c r="RH746" s="190"/>
      <c r="RI746" s="190"/>
      <c r="RJ746" s="190"/>
      <c r="RK746" s="190"/>
      <c r="RL746" s="190"/>
      <c r="RM746" s="190"/>
      <c r="RN746" s="190"/>
      <c r="RO746" s="190"/>
      <c r="RP746" s="190"/>
      <c r="RQ746" s="190"/>
      <c r="RR746" s="190"/>
      <c r="RS746" s="190"/>
      <c r="RT746" s="190"/>
      <c r="RU746" s="190"/>
      <c r="RV746" s="190"/>
      <c r="RW746" s="190"/>
      <c r="RX746" s="190"/>
      <c r="RY746" s="190"/>
      <c r="RZ746" s="190"/>
      <c r="SA746" s="190"/>
      <c r="SB746" s="190"/>
      <c r="SC746" s="190"/>
      <c r="SD746" s="190"/>
      <c r="SE746" s="190"/>
      <c r="SF746" s="190"/>
      <c r="SG746" s="190"/>
      <c r="SH746" s="190"/>
      <c r="SI746" s="190"/>
      <c r="SJ746" s="190"/>
      <c r="SK746" s="190"/>
      <c r="SL746" s="190"/>
      <c r="SM746" s="190"/>
      <c r="SN746" s="190"/>
      <c r="SO746" s="190"/>
      <c r="SP746" s="190"/>
      <c r="SQ746" s="190"/>
      <c r="SR746" s="190"/>
      <c r="SS746" s="190"/>
      <c r="ST746" s="190"/>
      <c r="SU746" s="190"/>
      <c r="SV746" s="190"/>
      <c r="SW746" s="190"/>
      <c r="SX746" s="190"/>
      <c r="SY746" s="190"/>
      <c r="SZ746" s="190"/>
      <c r="TA746" s="190"/>
      <c r="TB746" s="190"/>
      <c r="TC746" s="190"/>
      <c r="TD746" s="190"/>
      <c r="TE746" s="190"/>
      <c r="TF746" s="190"/>
      <c r="TG746" s="190"/>
      <c r="TH746" s="190"/>
      <c r="TI746" s="190"/>
      <c r="TJ746" s="190"/>
      <c r="TK746" s="190"/>
      <c r="TL746" s="190"/>
      <c r="TM746" s="190"/>
      <c r="TN746" s="190"/>
      <c r="TO746" s="190"/>
      <c r="TP746" s="190"/>
      <c r="TQ746" s="190"/>
      <c r="TR746" s="190"/>
      <c r="TS746" s="190"/>
      <c r="TT746" s="190"/>
      <c r="TU746" s="190"/>
      <c r="TV746" s="190"/>
      <c r="TW746" s="190"/>
      <c r="TX746" s="190"/>
      <c r="TY746" s="190"/>
      <c r="TZ746" s="190"/>
      <c r="UA746" s="190"/>
      <c r="UB746" s="190"/>
      <c r="UC746" s="190"/>
      <c r="UD746" s="190"/>
      <c r="UE746" s="190"/>
      <c r="UF746" s="190"/>
      <c r="UG746" s="190"/>
      <c r="UH746" s="190"/>
      <c r="UI746" s="190"/>
      <c r="UJ746" s="190"/>
      <c r="UK746" s="190"/>
      <c r="UL746" s="190"/>
      <c r="UM746" s="190"/>
      <c r="UN746" s="190"/>
      <c r="UO746" s="190"/>
      <c r="UP746" s="190"/>
      <c r="UQ746" s="190"/>
      <c r="UR746" s="190"/>
      <c r="US746" s="190"/>
      <c r="UT746" s="190"/>
      <c r="UU746" s="190"/>
      <c r="UV746" s="190"/>
      <c r="UW746" s="190"/>
      <c r="UX746" s="190"/>
      <c r="UY746" s="190"/>
      <c r="UZ746" s="190"/>
      <c r="VA746" s="190"/>
      <c r="VB746" s="190"/>
      <c r="VC746" s="190"/>
      <c r="VD746" s="190"/>
      <c r="VE746" s="190"/>
      <c r="VF746" s="190"/>
      <c r="VG746" s="190"/>
      <c r="VH746" s="190"/>
      <c r="VI746" s="190"/>
      <c r="VJ746" s="190"/>
      <c r="VK746" s="190"/>
      <c r="VL746" s="190"/>
      <c r="VM746" s="190"/>
      <c r="VN746" s="190"/>
      <c r="VO746" s="190"/>
      <c r="VP746" s="190"/>
      <c r="VQ746" s="190"/>
      <c r="VR746" s="190"/>
      <c r="VS746" s="190"/>
      <c r="VT746" s="190"/>
      <c r="VU746" s="190"/>
      <c r="VV746" s="190"/>
      <c r="VW746" s="190"/>
      <c r="VX746" s="190"/>
      <c r="VY746" s="190"/>
      <c r="VZ746" s="190"/>
      <c r="WA746" s="190"/>
      <c r="WB746" s="190"/>
      <c r="WC746" s="190"/>
      <c r="WD746" s="190"/>
      <c r="WE746" s="190"/>
      <c r="WF746" s="190"/>
      <c r="WG746" s="190"/>
      <c r="WH746" s="190"/>
      <c r="WI746" s="190"/>
      <c r="WJ746" s="190"/>
      <c r="WK746" s="190"/>
      <c r="WL746" s="190"/>
      <c r="WM746" s="190"/>
      <c r="WN746" s="190"/>
      <c r="WO746" s="190"/>
      <c r="WP746" s="190"/>
      <c r="WQ746" s="190"/>
      <c r="WR746" s="190"/>
      <c r="WS746" s="190"/>
      <c r="WT746" s="190"/>
      <c r="WU746" s="190"/>
      <c r="WV746" s="190"/>
      <c r="WW746" s="190"/>
      <c r="WX746" s="190"/>
      <c r="WY746" s="190"/>
      <c r="WZ746" s="190"/>
      <c r="XA746" s="190"/>
      <c r="XB746" s="190"/>
      <c r="XC746" s="190"/>
      <c r="XD746" s="190"/>
      <c r="XE746" s="190"/>
      <c r="XF746" s="190"/>
      <c r="XG746" s="190"/>
      <c r="XH746" s="190"/>
      <c r="XI746" s="190"/>
      <c r="XJ746" s="190"/>
      <c r="XK746" s="190"/>
      <c r="XL746" s="190"/>
      <c r="XM746" s="190"/>
      <c r="XN746" s="190"/>
      <c r="XO746" s="190"/>
      <c r="XP746" s="190"/>
      <c r="XQ746" s="190"/>
      <c r="XR746" s="190"/>
      <c r="XS746" s="190"/>
      <c r="XT746" s="190"/>
      <c r="XU746" s="190"/>
      <c r="XV746" s="190"/>
      <c r="XW746" s="190"/>
      <c r="XX746" s="190"/>
      <c r="XY746" s="190"/>
      <c r="XZ746" s="190"/>
      <c r="YA746" s="190"/>
      <c r="YB746" s="190"/>
      <c r="YC746" s="190"/>
      <c r="YD746" s="190"/>
      <c r="YE746" s="190"/>
      <c r="YF746" s="190"/>
      <c r="YG746" s="190"/>
      <c r="YH746" s="190"/>
      <c r="YI746" s="190"/>
      <c r="YJ746" s="190"/>
      <c r="YK746" s="190"/>
      <c r="YL746" s="190"/>
      <c r="YM746" s="190"/>
      <c r="YN746" s="190"/>
      <c r="YO746" s="190"/>
      <c r="YP746" s="190"/>
      <c r="YQ746" s="190"/>
      <c r="YR746" s="190"/>
      <c r="YS746" s="190"/>
      <c r="YT746" s="190"/>
      <c r="YU746" s="190"/>
      <c r="YV746" s="190"/>
      <c r="YW746" s="190"/>
      <c r="YX746" s="190"/>
      <c r="YY746" s="190"/>
      <c r="YZ746" s="190"/>
      <c r="ZA746" s="190"/>
      <c r="ZB746" s="190"/>
      <c r="ZC746" s="190"/>
      <c r="ZD746" s="190"/>
      <c r="ZE746" s="190"/>
      <c r="ZF746" s="190"/>
      <c r="ZG746" s="190"/>
      <c r="ZH746" s="190"/>
      <c r="ZI746" s="190"/>
      <c r="ZJ746" s="190"/>
      <c r="ZK746" s="190"/>
      <c r="ZL746" s="190"/>
      <c r="ZM746" s="190"/>
      <c r="ZN746" s="190"/>
      <c r="ZO746" s="190"/>
      <c r="ZP746" s="190"/>
      <c r="ZQ746" s="190"/>
      <c r="ZR746" s="190"/>
      <c r="ZS746" s="190"/>
      <c r="ZT746" s="190"/>
      <c r="ZU746" s="190"/>
      <c r="ZV746" s="190"/>
      <c r="ZW746" s="190"/>
      <c r="ZX746" s="190"/>
      <c r="ZY746" s="190"/>
      <c r="ZZ746" s="190"/>
      <c r="AAA746" s="190"/>
      <c r="AAB746" s="190"/>
      <c r="AAC746" s="190"/>
      <c r="AAD746" s="190"/>
      <c r="AAE746" s="190"/>
      <c r="AAF746" s="190"/>
      <c r="AAG746" s="190"/>
      <c r="AAH746" s="190"/>
      <c r="AAI746" s="190"/>
      <c r="AAJ746" s="190"/>
      <c r="AAK746" s="190"/>
      <c r="AAL746" s="190"/>
      <c r="AAM746" s="190"/>
      <c r="AAN746" s="190"/>
      <c r="AAO746" s="190"/>
      <c r="AAP746" s="190"/>
      <c r="AAQ746" s="190"/>
      <c r="AAR746" s="190"/>
      <c r="AAS746" s="190"/>
      <c r="AAT746" s="190"/>
      <c r="AAU746" s="190"/>
      <c r="AAV746" s="190"/>
      <c r="AAW746" s="190"/>
      <c r="AAX746" s="190"/>
      <c r="AAY746" s="190"/>
      <c r="AAZ746" s="190"/>
      <c r="ABA746" s="190"/>
      <c r="ABB746" s="190"/>
      <c r="ABC746" s="190"/>
      <c r="ABD746" s="190"/>
      <c r="ABE746" s="190"/>
      <c r="ABF746" s="190"/>
      <c r="ABG746" s="190"/>
      <c r="ABH746" s="190"/>
      <c r="ABI746" s="190"/>
      <c r="ABJ746" s="190"/>
      <c r="ABK746" s="190"/>
      <c r="ABL746" s="190"/>
      <c r="ABM746" s="190"/>
      <c r="ABN746" s="190"/>
      <c r="ABO746" s="190"/>
      <c r="ABP746" s="190"/>
      <c r="ABQ746" s="190"/>
      <c r="ABR746" s="190"/>
      <c r="ABS746" s="190"/>
      <c r="ABT746" s="190"/>
      <c r="ABU746" s="190"/>
      <c r="ABV746" s="190"/>
      <c r="ABW746" s="190"/>
      <c r="ABX746" s="190"/>
      <c r="ABY746" s="190"/>
      <c r="ABZ746" s="190"/>
      <c r="ACA746" s="190"/>
      <c r="ACB746" s="190"/>
      <c r="ACC746" s="190"/>
      <c r="ACD746" s="190"/>
      <c r="ACE746" s="190"/>
      <c r="ACF746" s="190"/>
      <c r="ACG746" s="190"/>
      <c r="ACH746" s="190"/>
      <c r="ACI746" s="190"/>
      <c r="ACJ746" s="190"/>
      <c r="ACK746" s="190"/>
      <c r="ACL746" s="190"/>
      <c r="ACM746" s="190"/>
      <c r="ACN746" s="190"/>
      <c r="ACO746" s="190"/>
      <c r="ACP746" s="190"/>
      <c r="ACQ746" s="190"/>
      <c r="ACR746" s="190"/>
      <c r="ACS746" s="190"/>
      <c r="ACT746" s="190"/>
      <c r="ACU746" s="190"/>
      <c r="ACV746" s="190"/>
      <c r="ACW746" s="190"/>
      <c r="ACX746" s="190"/>
      <c r="ACY746" s="190"/>
      <c r="ACZ746" s="190"/>
      <c r="ADA746" s="190"/>
      <c r="ADB746" s="190"/>
      <c r="ADC746" s="190"/>
      <c r="ADD746" s="190"/>
      <c r="ADE746" s="190"/>
      <c r="ADF746" s="190"/>
      <c r="ADG746" s="190"/>
      <c r="ADH746" s="190"/>
      <c r="ADI746" s="190"/>
      <c r="ADJ746" s="190"/>
      <c r="ADK746" s="190"/>
      <c r="ADL746" s="190"/>
      <c r="ADM746" s="190"/>
      <c r="ADN746" s="190"/>
      <c r="ADO746" s="190"/>
      <c r="ADP746" s="190"/>
      <c r="ADQ746" s="190"/>
      <c r="ADR746" s="190"/>
      <c r="ADS746" s="190"/>
      <c r="ADT746" s="190"/>
      <c r="ADU746" s="190"/>
      <c r="ADV746" s="190"/>
      <c r="ADW746" s="190"/>
      <c r="ADX746" s="190"/>
      <c r="ADY746" s="190"/>
      <c r="ADZ746" s="190"/>
      <c r="AEA746" s="190"/>
      <c r="AEB746" s="190"/>
      <c r="AEC746" s="190"/>
      <c r="AED746" s="190"/>
      <c r="AEE746" s="190"/>
      <c r="AEF746" s="190"/>
      <c r="AEG746" s="190"/>
      <c r="AEH746" s="190"/>
      <c r="AEI746" s="190"/>
      <c r="AEJ746" s="190"/>
      <c r="AEK746" s="190"/>
      <c r="AEL746" s="190"/>
      <c r="AEM746" s="190"/>
      <c r="AEN746" s="190"/>
      <c r="AEO746" s="190"/>
      <c r="AEP746" s="190"/>
      <c r="AEQ746" s="190"/>
      <c r="AER746" s="190"/>
      <c r="AES746" s="190"/>
      <c r="AET746" s="190"/>
      <c r="AEU746" s="190"/>
      <c r="AEV746" s="190"/>
      <c r="AEW746" s="190"/>
      <c r="AEX746" s="190"/>
      <c r="AEY746" s="190"/>
      <c r="AEZ746" s="190"/>
      <c r="AFA746" s="190"/>
      <c r="AFB746" s="190"/>
      <c r="AFC746" s="190"/>
      <c r="AFD746" s="190"/>
      <c r="AFE746" s="190"/>
      <c r="AFF746" s="190"/>
      <c r="AFG746" s="190"/>
      <c r="AFH746" s="190"/>
      <c r="AFI746" s="190"/>
      <c r="AFJ746" s="190"/>
      <c r="AFK746" s="190"/>
      <c r="AFL746" s="190"/>
      <c r="AFM746" s="190"/>
      <c r="AFN746" s="190"/>
      <c r="AFO746" s="190"/>
      <c r="AFP746" s="190"/>
      <c r="AFQ746" s="190"/>
      <c r="AFR746" s="190"/>
      <c r="AFS746" s="190"/>
      <c r="AFT746" s="190"/>
      <c r="AFU746" s="190"/>
      <c r="AFV746" s="190"/>
      <c r="AFW746" s="190"/>
      <c r="AFX746" s="190"/>
      <c r="AFY746" s="190"/>
      <c r="AFZ746" s="190"/>
      <c r="AGA746" s="190"/>
      <c r="AGB746" s="190"/>
      <c r="AGC746" s="190"/>
      <c r="AGD746" s="190"/>
      <c r="AGE746" s="190"/>
      <c r="AGF746" s="190"/>
      <c r="AGG746" s="190"/>
      <c r="AGH746" s="190"/>
      <c r="AGI746" s="190"/>
      <c r="AGJ746" s="190"/>
      <c r="AGK746" s="190"/>
      <c r="AGL746" s="190"/>
      <c r="AGM746" s="190"/>
      <c r="AGN746" s="190"/>
      <c r="AGO746" s="190"/>
      <c r="AGP746" s="190"/>
      <c r="AGQ746" s="190"/>
      <c r="AGR746" s="190"/>
      <c r="AGS746" s="190"/>
      <c r="AGT746" s="190"/>
      <c r="AGU746" s="190"/>
      <c r="AGV746" s="190"/>
      <c r="AGW746" s="190"/>
      <c r="AGX746" s="190"/>
      <c r="AGY746" s="190"/>
      <c r="AGZ746" s="190"/>
      <c r="AHA746" s="190"/>
      <c r="AHB746" s="190"/>
      <c r="AHC746" s="190"/>
      <c r="AHD746" s="190"/>
      <c r="AHE746" s="190"/>
      <c r="AHF746" s="190"/>
      <c r="AHG746" s="190"/>
      <c r="AHH746" s="190"/>
      <c r="AHI746" s="190"/>
      <c r="AHJ746" s="190"/>
      <c r="AHK746" s="190"/>
      <c r="AHL746" s="190"/>
      <c r="AHM746" s="190"/>
      <c r="AHN746" s="190"/>
      <c r="AHO746" s="190"/>
      <c r="AHP746" s="190"/>
      <c r="AHQ746" s="190"/>
      <c r="AHR746" s="190"/>
      <c r="AHS746" s="190"/>
      <c r="AHT746" s="190"/>
      <c r="AHU746" s="190"/>
      <c r="AHV746" s="190"/>
      <c r="AHW746" s="190"/>
      <c r="AHX746" s="190"/>
      <c r="AHY746" s="190"/>
      <c r="AHZ746" s="190"/>
      <c r="AIA746" s="190"/>
      <c r="AIB746" s="190"/>
      <c r="AIC746" s="190"/>
      <c r="AID746" s="190"/>
      <c r="AIE746" s="190"/>
      <c r="AIF746" s="190"/>
      <c r="AIG746" s="190"/>
      <c r="AIH746" s="190"/>
      <c r="AII746" s="190"/>
      <c r="AIJ746" s="190"/>
      <c r="AIK746" s="190"/>
      <c r="AIL746" s="190"/>
      <c r="AIM746" s="190"/>
      <c r="AIN746" s="190"/>
      <c r="AIO746" s="190"/>
      <c r="AIP746" s="190"/>
      <c r="AIQ746" s="190"/>
      <c r="AIR746" s="190"/>
      <c r="AIS746" s="190"/>
      <c r="AIT746" s="190"/>
      <c r="AIU746" s="190"/>
      <c r="AIV746" s="190"/>
      <c r="AIW746" s="190"/>
      <c r="AIX746" s="190"/>
      <c r="AIY746" s="190"/>
      <c r="AIZ746" s="190"/>
      <c r="AJA746" s="190"/>
      <c r="AJB746" s="190"/>
      <c r="AJC746" s="190"/>
      <c r="AJD746" s="190"/>
      <c r="AJE746" s="190"/>
      <c r="AJF746" s="190"/>
      <c r="AJG746" s="190"/>
      <c r="AJH746" s="190"/>
      <c r="AJI746" s="190"/>
      <c r="AJJ746" s="190"/>
      <c r="AJK746" s="190"/>
      <c r="AJL746" s="190"/>
      <c r="AJM746" s="190"/>
      <c r="AJN746" s="190"/>
      <c r="AJO746" s="190"/>
      <c r="AJP746" s="190"/>
      <c r="AJQ746" s="190"/>
      <c r="AJR746" s="190"/>
      <c r="AJS746" s="190"/>
      <c r="AJT746" s="190"/>
      <c r="AJU746" s="190"/>
      <c r="AJV746" s="190"/>
      <c r="AJW746" s="190"/>
      <c r="AJX746" s="190"/>
      <c r="AJY746" s="190"/>
      <c r="AJZ746" s="190"/>
      <c r="AKA746" s="190"/>
      <c r="AKB746" s="190"/>
      <c r="AKC746" s="190"/>
      <c r="AKD746" s="190"/>
      <c r="AKE746" s="190"/>
      <c r="AKF746" s="190"/>
      <c r="AKG746" s="190"/>
      <c r="AKH746" s="190"/>
      <c r="AKI746" s="190"/>
      <c r="AKJ746" s="190"/>
      <c r="AKK746" s="190"/>
      <c r="AKL746" s="190"/>
      <c r="AKM746" s="190"/>
      <c r="AKN746" s="190"/>
      <c r="AKO746" s="190"/>
      <c r="AKP746" s="190"/>
      <c r="AKQ746" s="190"/>
      <c r="AKR746" s="190"/>
      <c r="AKS746" s="190"/>
      <c r="AKT746" s="190"/>
      <c r="AKU746" s="190"/>
      <c r="AKV746" s="190"/>
      <c r="AKW746" s="190"/>
      <c r="AKX746" s="190"/>
      <c r="AKY746" s="190"/>
      <c r="AKZ746" s="190"/>
      <c r="ALA746" s="190"/>
      <c r="ALB746" s="190"/>
      <c r="ALC746" s="190"/>
      <c r="ALD746" s="190"/>
      <c r="ALE746" s="190"/>
      <c r="ALF746" s="190"/>
      <c r="ALG746" s="190"/>
      <c r="ALH746" s="190"/>
      <c r="ALI746" s="190"/>
      <c r="ALJ746" s="190"/>
      <c r="ALK746" s="190"/>
      <c r="ALL746" s="190"/>
      <c r="ALM746" s="190"/>
      <c r="ALN746" s="190"/>
      <c r="ALO746" s="190"/>
      <c r="ALP746" s="190"/>
      <c r="ALQ746" s="190"/>
      <c r="ALR746" s="190"/>
      <c r="ALS746" s="190"/>
      <c r="ALT746" s="190"/>
      <c r="ALU746" s="190"/>
      <c r="ALV746" s="190"/>
      <c r="ALW746" s="190"/>
      <c r="ALX746" s="190"/>
      <c r="ALY746" s="190"/>
      <c r="ALZ746" s="190"/>
      <c r="AMA746" s="190"/>
      <c r="AMB746" s="190"/>
      <c r="AMC746" s="190"/>
      <c r="AMD746" s="190"/>
      <c r="AME746" s="190"/>
      <c r="AMF746" s="190"/>
      <c r="AMG746" s="190"/>
      <c r="AMH746" s="190"/>
      <c r="AMI746" s="190"/>
      <c r="AMJ746" s="190"/>
      <c r="AMK746" s="190"/>
      <c r="AML746" s="191"/>
    </row>
    <row r="747" spans="1:1026" customFormat="1" x14ac:dyDescent="0.25">
      <c r="A747" s="258" t="s">
        <v>27653</v>
      </c>
      <c r="B747" s="257">
        <v>747</v>
      </c>
      <c r="C747" s="481" t="s">
        <v>27654</v>
      </c>
      <c r="D747" s="308" t="s">
        <v>27655</v>
      </c>
      <c r="E747" s="273"/>
      <c r="F747" s="278"/>
      <c r="G747" s="280"/>
      <c r="H747" s="280"/>
      <c r="I747" s="489">
        <v>5.9</v>
      </c>
      <c r="J747" s="278"/>
      <c r="K747" s="278"/>
      <c r="L747" s="278"/>
      <c r="M747" s="278"/>
      <c r="N747" s="278"/>
      <c r="O747" s="278"/>
      <c r="P747" s="278"/>
      <c r="Q747" s="278"/>
      <c r="R747" s="278"/>
      <c r="S747" s="278"/>
      <c r="T747" s="278"/>
      <c r="U747" s="278"/>
      <c r="V747" s="278"/>
      <c r="W747" s="283">
        <f t="shared" si="323"/>
        <v>100</v>
      </c>
      <c r="X747" s="283">
        <f t="shared" si="324"/>
        <v>100</v>
      </c>
      <c r="Y747" s="283">
        <f t="shared" si="331"/>
        <v>100</v>
      </c>
      <c r="Z747" s="283">
        <f t="shared" si="325"/>
        <v>100</v>
      </c>
      <c r="AA747" s="283">
        <f t="shared" si="326"/>
        <v>100</v>
      </c>
      <c r="AB747" s="287">
        <f t="shared" si="333"/>
        <v>100</v>
      </c>
      <c r="AC747" s="287">
        <f t="shared" si="334"/>
        <v>100</v>
      </c>
      <c r="AD747" s="287">
        <f t="shared" si="329"/>
        <v>100</v>
      </c>
      <c r="AE747" s="284">
        <f t="shared" si="332"/>
        <v>100</v>
      </c>
      <c r="AF747" s="284">
        <f t="shared" si="321"/>
        <v>100</v>
      </c>
      <c r="AG747" s="268">
        <f t="shared" si="330"/>
        <v>100</v>
      </c>
      <c r="AH747" s="268">
        <f t="shared" si="319"/>
        <v>100</v>
      </c>
      <c r="AI747" s="268">
        <f t="shared" si="317"/>
        <v>100</v>
      </c>
      <c r="AJ747" s="268">
        <f t="shared" si="320"/>
        <v>100</v>
      </c>
      <c r="AK747" s="490">
        <v>0.15</v>
      </c>
      <c r="AL747" s="277"/>
      <c r="AM747" s="277"/>
      <c r="AN747" s="490"/>
      <c r="AO747" s="277"/>
      <c r="AP747" s="277"/>
      <c r="AQ747" s="277"/>
      <c r="AR747" s="356" t="s">
        <v>756</v>
      </c>
      <c r="AS747" s="356"/>
      <c r="AT747" s="277"/>
      <c r="AU747" s="277"/>
      <c r="AV747" s="188"/>
      <c r="AW747" s="190"/>
      <c r="AX747" s="190"/>
      <c r="AY747" s="190"/>
      <c r="AZ747" s="190"/>
      <c r="BA747" s="190"/>
      <c r="BB747" s="190"/>
      <c r="BC747" s="190"/>
      <c r="BD747" s="190"/>
      <c r="BE747" s="190"/>
      <c r="BF747" s="190"/>
      <c r="BG747" s="190"/>
      <c r="BH747" s="190"/>
      <c r="BI747" s="190"/>
      <c r="BJ747" s="190"/>
      <c r="BK747" s="190"/>
      <c r="BL747" s="190"/>
      <c r="BM747" s="190"/>
      <c r="BN747" s="190"/>
      <c r="BO747" s="190"/>
      <c r="BP747" s="190"/>
      <c r="BQ747" s="190"/>
      <c r="BR747" s="190"/>
      <c r="BS747" s="190"/>
      <c r="BT747" s="190"/>
      <c r="BU747" s="190"/>
      <c r="BV747" s="190"/>
      <c r="BW747" s="190"/>
      <c r="BX747" s="190"/>
      <c r="BY747" s="190"/>
      <c r="BZ747" s="190"/>
      <c r="CA747" s="190"/>
      <c r="CB747" s="190"/>
      <c r="CC747" s="190"/>
      <c r="CD747" s="190"/>
      <c r="CE747" s="190"/>
      <c r="CF747" s="190"/>
      <c r="CG747" s="190"/>
      <c r="CH747" s="190"/>
      <c r="CI747" s="190"/>
      <c r="CJ747" s="190"/>
      <c r="CK747" s="190"/>
      <c r="CL747" s="190"/>
      <c r="CM747" s="190"/>
      <c r="CN747" s="190"/>
      <c r="CO747" s="190"/>
      <c r="CP747" s="190"/>
      <c r="CQ747" s="190"/>
      <c r="CR747" s="190"/>
      <c r="CS747" s="190"/>
      <c r="CT747" s="190"/>
      <c r="CU747" s="190"/>
      <c r="CV747" s="190"/>
      <c r="CW747" s="190"/>
      <c r="CX747" s="190"/>
      <c r="CY747" s="190"/>
      <c r="CZ747" s="190"/>
      <c r="DA747" s="190"/>
      <c r="DB747" s="190"/>
      <c r="DC747" s="190"/>
      <c r="DD747" s="190"/>
      <c r="DE747" s="190"/>
      <c r="DF747" s="190"/>
      <c r="DG747" s="190"/>
      <c r="DH747" s="190"/>
      <c r="DI747" s="190"/>
      <c r="DJ747" s="190"/>
      <c r="DK747" s="190"/>
      <c r="DL747" s="190"/>
      <c r="DM747" s="190"/>
      <c r="DN747" s="190"/>
      <c r="DO747" s="190"/>
      <c r="DP747" s="190"/>
      <c r="DQ747" s="190"/>
      <c r="DR747" s="190"/>
      <c r="DS747" s="190"/>
      <c r="DT747" s="190"/>
      <c r="DU747" s="190"/>
      <c r="DV747" s="190"/>
      <c r="DW747" s="190"/>
      <c r="DX747" s="190"/>
      <c r="DY747" s="190"/>
      <c r="DZ747" s="190"/>
      <c r="EA747" s="190"/>
      <c r="EB747" s="190"/>
      <c r="EC747" s="190"/>
      <c r="ED747" s="190"/>
      <c r="EE747" s="190"/>
      <c r="EF747" s="190"/>
      <c r="EG747" s="190"/>
      <c r="EH747" s="190"/>
      <c r="EI747" s="190"/>
      <c r="EJ747" s="190"/>
      <c r="EK747" s="190"/>
      <c r="EL747" s="190"/>
      <c r="EM747" s="190"/>
      <c r="EN747" s="190"/>
      <c r="EO747" s="190"/>
      <c r="EP747" s="190"/>
      <c r="EQ747" s="190"/>
      <c r="ER747" s="190"/>
      <c r="ES747" s="190"/>
      <c r="ET747" s="190"/>
      <c r="EU747" s="190"/>
      <c r="EV747" s="190"/>
      <c r="EW747" s="190"/>
      <c r="EX747" s="190"/>
      <c r="EY747" s="190"/>
      <c r="EZ747" s="190"/>
      <c r="FA747" s="190"/>
      <c r="FB747" s="190"/>
      <c r="FC747" s="190"/>
      <c r="FD747" s="190"/>
      <c r="FE747" s="190"/>
      <c r="FF747" s="190"/>
      <c r="FG747" s="190"/>
      <c r="FH747" s="190"/>
      <c r="FI747" s="190"/>
      <c r="FJ747" s="190"/>
      <c r="FK747" s="190"/>
      <c r="FL747" s="190"/>
      <c r="FM747" s="190"/>
      <c r="FN747" s="190"/>
      <c r="FO747" s="190"/>
      <c r="FP747" s="190"/>
      <c r="FQ747" s="190"/>
      <c r="FR747" s="190"/>
      <c r="FS747" s="190"/>
      <c r="FT747" s="190"/>
      <c r="FU747" s="190"/>
      <c r="FV747" s="190"/>
      <c r="FW747" s="190"/>
      <c r="FX747" s="190"/>
      <c r="FY747" s="190"/>
      <c r="FZ747" s="190"/>
      <c r="GA747" s="190"/>
      <c r="GB747" s="190"/>
      <c r="GC747" s="190"/>
      <c r="GD747" s="190"/>
      <c r="GE747" s="190"/>
      <c r="GF747" s="190"/>
      <c r="GG747" s="190"/>
      <c r="GH747" s="190"/>
      <c r="GI747" s="190"/>
      <c r="GJ747" s="190"/>
      <c r="GK747" s="190"/>
      <c r="GL747" s="190"/>
      <c r="GM747" s="190"/>
      <c r="GN747" s="190"/>
      <c r="GO747" s="190"/>
      <c r="GP747" s="190"/>
      <c r="GQ747" s="190"/>
      <c r="GR747" s="190"/>
      <c r="GS747" s="190"/>
      <c r="GT747" s="190"/>
      <c r="GU747" s="190"/>
      <c r="GV747" s="190"/>
      <c r="GW747" s="190"/>
      <c r="GX747" s="190"/>
      <c r="GY747" s="190"/>
      <c r="GZ747" s="190"/>
      <c r="HA747" s="190"/>
      <c r="HB747" s="190"/>
      <c r="HC747" s="190"/>
      <c r="HD747" s="190"/>
      <c r="HE747" s="190"/>
      <c r="HF747" s="190"/>
      <c r="HG747" s="190"/>
      <c r="HH747" s="190"/>
      <c r="HI747" s="190"/>
      <c r="HJ747" s="190"/>
      <c r="HK747" s="190"/>
      <c r="HL747" s="190"/>
      <c r="HM747" s="190"/>
      <c r="HN747" s="190"/>
      <c r="HO747" s="190"/>
      <c r="HP747" s="190"/>
      <c r="HQ747" s="190"/>
      <c r="HR747" s="190"/>
      <c r="HS747" s="190"/>
      <c r="HT747" s="190"/>
      <c r="HU747" s="190"/>
      <c r="HV747" s="190"/>
      <c r="HW747" s="190"/>
      <c r="HX747" s="190"/>
      <c r="HY747" s="190"/>
      <c r="HZ747" s="190"/>
      <c r="IA747" s="190"/>
      <c r="IB747" s="190"/>
      <c r="IC747" s="190"/>
      <c r="ID747" s="190"/>
      <c r="IE747" s="190"/>
      <c r="IF747" s="190"/>
      <c r="IG747" s="190"/>
      <c r="IH747" s="190"/>
      <c r="II747" s="190"/>
      <c r="IJ747" s="190"/>
      <c r="IK747" s="190"/>
      <c r="IL747" s="190"/>
      <c r="IM747" s="190"/>
      <c r="IN747" s="190"/>
      <c r="IO747" s="190"/>
      <c r="IP747" s="190"/>
      <c r="IQ747" s="190"/>
      <c r="IR747" s="190"/>
      <c r="IS747" s="190"/>
      <c r="IT747" s="190"/>
      <c r="IU747" s="190"/>
      <c r="IV747" s="190"/>
      <c r="IW747" s="190"/>
      <c r="IX747" s="190"/>
      <c r="IY747" s="190"/>
      <c r="IZ747" s="190"/>
      <c r="JA747" s="190"/>
      <c r="JB747" s="190"/>
      <c r="JC747" s="190"/>
      <c r="JD747" s="190"/>
      <c r="JE747" s="190"/>
      <c r="JF747" s="190"/>
      <c r="JG747" s="190"/>
      <c r="JH747" s="190"/>
      <c r="JI747" s="190"/>
      <c r="JJ747" s="190"/>
      <c r="JK747" s="190"/>
      <c r="JL747" s="190"/>
      <c r="JM747" s="190"/>
      <c r="JN747" s="190"/>
      <c r="JO747" s="190"/>
      <c r="JP747" s="190"/>
      <c r="JQ747" s="190"/>
      <c r="JR747" s="190"/>
      <c r="JS747" s="190"/>
      <c r="JT747" s="190"/>
      <c r="JU747" s="190"/>
      <c r="JV747" s="190"/>
      <c r="JW747" s="190"/>
      <c r="JX747" s="190"/>
      <c r="JY747" s="190"/>
      <c r="JZ747" s="190"/>
      <c r="KA747" s="190"/>
      <c r="KB747" s="190"/>
      <c r="KC747" s="190"/>
      <c r="KD747" s="190"/>
      <c r="KE747" s="190"/>
      <c r="KF747" s="190"/>
      <c r="KG747" s="190"/>
      <c r="KH747" s="190"/>
      <c r="KI747" s="190"/>
      <c r="KJ747" s="190"/>
      <c r="KK747" s="190"/>
      <c r="KL747" s="190"/>
      <c r="KM747" s="190"/>
      <c r="KN747" s="190"/>
      <c r="KO747" s="190"/>
      <c r="KP747" s="190"/>
      <c r="KQ747" s="190"/>
      <c r="KR747" s="190"/>
      <c r="KS747" s="190"/>
      <c r="KT747" s="190"/>
      <c r="KU747" s="190"/>
      <c r="KV747" s="190"/>
      <c r="KW747" s="190"/>
      <c r="KX747" s="190"/>
      <c r="KY747" s="190"/>
      <c r="KZ747" s="190"/>
      <c r="LA747" s="190"/>
      <c r="LB747" s="190"/>
      <c r="LC747" s="190"/>
      <c r="LD747" s="190"/>
      <c r="LE747" s="190"/>
      <c r="LF747" s="190"/>
      <c r="LG747" s="190"/>
      <c r="LH747" s="190"/>
      <c r="LI747" s="190"/>
      <c r="LJ747" s="190"/>
      <c r="LK747" s="190"/>
      <c r="LL747" s="190"/>
      <c r="LM747" s="190"/>
      <c r="LN747" s="190"/>
      <c r="LO747" s="190"/>
      <c r="LP747" s="190"/>
      <c r="LQ747" s="190"/>
      <c r="LR747" s="190"/>
      <c r="LS747" s="190"/>
      <c r="LT747" s="190"/>
      <c r="LU747" s="190"/>
      <c r="LV747" s="190"/>
      <c r="LW747" s="190"/>
      <c r="LX747" s="190"/>
      <c r="LY747" s="190"/>
      <c r="LZ747" s="190"/>
      <c r="MA747" s="190"/>
      <c r="MB747" s="190"/>
      <c r="MC747" s="190"/>
      <c r="MD747" s="190"/>
      <c r="ME747" s="190"/>
      <c r="MF747" s="190"/>
      <c r="MG747" s="190"/>
      <c r="MH747" s="190"/>
      <c r="MI747" s="190"/>
      <c r="MJ747" s="190"/>
      <c r="MK747" s="190"/>
      <c r="ML747" s="190"/>
      <c r="MM747" s="190"/>
      <c r="MN747" s="190"/>
      <c r="MO747" s="190"/>
      <c r="MP747" s="190"/>
      <c r="MQ747" s="190"/>
      <c r="MR747" s="190"/>
      <c r="MS747" s="190"/>
      <c r="MT747" s="190"/>
      <c r="MU747" s="190"/>
      <c r="MV747" s="190"/>
      <c r="MW747" s="190"/>
      <c r="MX747" s="190"/>
      <c r="MY747" s="190"/>
      <c r="MZ747" s="190"/>
      <c r="NA747" s="190"/>
      <c r="NB747" s="190"/>
      <c r="NC747" s="190"/>
      <c r="ND747" s="190"/>
      <c r="NE747" s="190"/>
      <c r="NF747" s="190"/>
      <c r="NG747" s="190"/>
      <c r="NH747" s="190"/>
      <c r="NI747" s="190"/>
      <c r="NJ747" s="190"/>
      <c r="NK747" s="190"/>
      <c r="NL747" s="190"/>
      <c r="NM747" s="190"/>
      <c r="NN747" s="190"/>
      <c r="NO747" s="190"/>
      <c r="NP747" s="190"/>
      <c r="NQ747" s="190"/>
      <c r="NR747" s="190"/>
      <c r="NS747" s="190"/>
      <c r="NT747" s="190"/>
      <c r="NU747" s="190"/>
      <c r="NV747" s="190"/>
      <c r="NW747" s="190"/>
      <c r="NX747" s="190"/>
      <c r="NY747" s="190"/>
      <c r="NZ747" s="190"/>
      <c r="OA747" s="190"/>
      <c r="OB747" s="190"/>
      <c r="OC747" s="190"/>
      <c r="OD747" s="190"/>
      <c r="OE747" s="190"/>
      <c r="OF747" s="190"/>
      <c r="OG747" s="190"/>
      <c r="OH747" s="190"/>
      <c r="OI747" s="190"/>
      <c r="OJ747" s="190"/>
      <c r="OK747" s="190"/>
      <c r="OL747" s="190"/>
      <c r="OM747" s="190"/>
      <c r="ON747" s="190"/>
      <c r="OO747" s="190"/>
      <c r="OP747" s="190"/>
      <c r="OQ747" s="190"/>
      <c r="OR747" s="190"/>
      <c r="OS747" s="190"/>
      <c r="OT747" s="190"/>
      <c r="OU747" s="190"/>
      <c r="OV747" s="190"/>
      <c r="OW747" s="190"/>
      <c r="OX747" s="190"/>
      <c r="OY747" s="190"/>
      <c r="OZ747" s="190"/>
      <c r="PA747" s="190"/>
      <c r="PB747" s="190"/>
      <c r="PC747" s="190"/>
      <c r="PD747" s="190"/>
      <c r="PE747" s="190"/>
      <c r="PF747" s="190"/>
      <c r="PG747" s="190"/>
      <c r="PH747" s="190"/>
      <c r="PI747" s="190"/>
      <c r="PJ747" s="190"/>
      <c r="PK747" s="190"/>
      <c r="PL747" s="190"/>
      <c r="PM747" s="190"/>
      <c r="PN747" s="190"/>
      <c r="PO747" s="190"/>
      <c r="PP747" s="190"/>
      <c r="PQ747" s="190"/>
      <c r="PR747" s="190"/>
      <c r="PS747" s="190"/>
      <c r="PT747" s="190"/>
      <c r="PU747" s="190"/>
      <c r="PV747" s="190"/>
      <c r="PW747" s="190"/>
      <c r="PX747" s="190"/>
      <c r="PY747" s="190"/>
      <c r="PZ747" s="190"/>
      <c r="QA747" s="190"/>
      <c r="QB747" s="190"/>
      <c r="QC747" s="190"/>
      <c r="QD747" s="190"/>
      <c r="QE747" s="190"/>
      <c r="QF747" s="190"/>
      <c r="QG747" s="190"/>
      <c r="QH747" s="190"/>
      <c r="QI747" s="190"/>
      <c r="QJ747" s="190"/>
      <c r="QK747" s="190"/>
      <c r="QL747" s="190"/>
      <c r="QM747" s="190"/>
      <c r="QN747" s="190"/>
      <c r="QO747" s="190"/>
      <c r="QP747" s="190"/>
      <c r="QQ747" s="190"/>
      <c r="QR747" s="190"/>
      <c r="QS747" s="190"/>
      <c r="QT747" s="190"/>
      <c r="QU747" s="190"/>
      <c r="QV747" s="190"/>
      <c r="QW747" s="190"/>
      <c r="QX747" s="190"/>
      <c r="QY747" s="190"/>
      <c r="QZ747" s="190"/>
      <c r="RA747" s="190"/>
      <c r="RB747" s="190"/>
      <c r="RC747" s="190"/>
      <c r="RD747" s="190"/>
      <c r="RE747" s="190"/>
      <c r="RF747" s="190"/>
      <c r="RG747" s="190"/>
      <c r="RH747" s="190"/>
      <c r="RI747" s="190"/>
      <c r="RJ747" s="190"/>
      <c r="RK747" s="190"/>
      <c r="RL747" s="190"/>
      <c r="RM747" s="190"/>
      <c r="RN747" s="190"/>
      <c r="RO747" s="190"/>
      <c r="RP747" s="190"/>
      <c r="RQ747" s="190"/>
      <c r="RR747" s="190"/>
      <c r="RS747" s="190"/>
      <c r="RT747" s="190"/>
      <c r="RU747" s="190"/>
      <c r="RV747" s="190"/>
      <c r="RW747" s="190"/>
      <c r="RX747" s="190"/>
      <c r="RY747" s="190"/>
      <c r="RZ747" s="190"/>
      <c r="SA747" s="190"/>
      <c r="SB747" s="190"/>
      <c r="SC747" s="190"/>
      <c r="SD747" s="190"/>
      <c r="SE747" s="190"/>
      <c r="SF747" s="190"/>
      <c r="SG747" s="190"/>
      <c r="SH747" s="190"/>
      <c r="SI747" s="190"/>
      <c r="SJ747" s="190"/>
      <c r="SK747" s="190"/>
      <c r="SL747" s="190"/>
      <c r="SM747" s="190"/>
      <c r="SN747" s="190"/>
      <c r="SO747" s="190"/>
      <c r="SP747" s="190"/>
      <c r="SQ747" s="190"/>
      <c r="SR747" s="190"/>
      <c r="SS747" s="190"/>
      <c r="ST747" s="190"/>
      <c r="SU747" s="190"/>
      <c r="SV747" s="190"/>
      <c r="SW747" s="190"/>
      <c r="SX747" s="190"/>
      <c r="SY747" s="190"/>
      <c r="SZ747" s="190"/>
      <c r="TA747" s="190"/>
      <c r="TB747" s="190"/>
      <c r="TC747" s="190"/>
      <c r="TD747" s="190"/>
      <c r="TE747" s="190"/>
      <c r="TF747" s="190"/>
      <c r="TG747" s="190"/>
      <c r="TH747" s="190"/>
      <c r="TI747" s="190"/>
      <c r="TJ747" s="190"/>
      <c r="TK747" s="190"/>
      <c r="TL747" s="190"/>
      <c r="TM747" s="190"/>
      <c r="TN747" s="190"/>
      <c r="TO747" s="190"/>
      <c r="TP747" s="190"/>
      <c r="TQ747" s="190"/>
      <c r="TR747" s="190"/>
      <c r="TS747" s="190"/>
      <c r="TT747" s="190"/>
      <c r="TU747" s="190"/>
      <c r="TV747" s="190"/>
      <c r="TW747" s="190"/>
      <c r="TX747" s="190"/>
      <c r="TY747" s="190"/>
      <c r="TZ747" s="190"/>
      <c r="UA747" s="190"/>
      <c r="UB747" s="190"/>
      <c r="UC747" s="190"/>
      <c r="UD747" s="190"/>
      <c r="UE747" s="190"/>
      <c r="UF747" s="190"/>
      <c r="UG747" s="190"/>
      <c r="UH747" s="190"/>
      <c r="UI747" s="190"/>
      <c r="UJ747" s="190"/>
      <c r="UK747" s="190"/>
      <c r="UL747" s="190"/>
      <c r="UM747" s="190"/>
      <c r="UN747" s="190"/>
      <c r="UO747" s="190"/>
      <c r="UP747" s="190"/>
      <c r="UQ747" s="190"/>
      <c r="UR747" s="190"/>
      <c r="US747" s="190"/>
      <c r="UT747" s="190"/>
      <c r="UU747" s="190"/>
      <c r="UV747" s="190"/>
      <c r="UW747" s="190"/>
      <c r="UX747" s="190"/>
      <c r="UY747" s="190"/>
      <c r="UZ747" s="190"/>
      <c r="VA747" s="190"/>
      <c r="VB747" s="190"/>
      <c r="VC747" s="190"/>
      <c r="VD747" s="190"/>
      <c r="VE747" s="190"/>
      <c r="VF747" s="190"/>
      <c r="VG747" s="190"/>
      <c r="VH747" s="190"/>
      <c r="VI747" s="190"/>
      <c r="VJ747" s="190"/>
      <c r="VK747" s="190"/>
      <c r="VL747" s="190"/>
      <c r="VM747" s="190"/>
      <c r="VN747" s="190"/>
      <c r="VO747" s="190"/>
      <c r="VP747" s="190"/>
      <c r="VQ747" s="190"/>
      <c r="VR747" s="190"/>
      <c r="VS747" s="190"/>
      <c r="VT747" s="190"/>
      <c r="VU747" s="190"/>
      <c r="VV747" s="190"/>
      <c r="VW747" s="190"/>
      <c r="VX747" s="190"/>
      <c r="VY747" s="190"/>
      <c r="VZ747" s="190"/>
      <c r="WA747" s="190"/>
      <c r="WB747" s="190"/>
      <c r="WC747" s="190"/>
      <c r="WD747" s="190"/>
      <c r="WE747" s="190"/>
      <c r="WF747" s="190"/>
      <c r="WG747" s="190"/>
      <c r="WH747" s="190"/>
      <c r="WI747" s="190"/>
      <c r="WJ747" s="190"/>
      <c r="WK747" s="190"/>
      <c r="WL747" s="190"/>
      <c r="WM747" s="190"/>
      <c r="WN747" s="190"/>
      <c r="WO747" s="190"/>
      <c r="WP747" s="190"/>
      <c r="WQ747" s="190"/>
      <c r="WR747" s="190"/>
      <c r="WS747" s="190"/>
      <c r="WT747" s="190"/>
      <c r="WU747" s="190"/>
      <c r="WV747" s="190"/>
      <c r="WW747" s="190"/>
      <c r="WX747" s="190"/>
      <c r="WY747" s="190"/>
      <c r="WZ747" s="190"/>
      <c r="XA747" s="190"/>
      <c r="XB747" s="190"/>
      <c r="XC747" s="190"/>
      <c r="XD747" s="190"/>
      <c r="XE747" s="190"/>
      <c r="XF747" s="190"/>
      <c r="XG747" s="190"/>
      <c r="XH747" s="190"/>
      <c r="XI747" s="190"/>
      <c r="XJ747" s="190"/>
      <c r="XK747" s="190"/>
      <c r="XL747" s="190"/>
      <c r="XM747" s="190"/>
      <c r="XN747" s="190"/>
      <c r="XO747" s="190"/>
      <c r="XP747" s="190"/>
      <c r="XQ747" s="190"/>
      <c r="XR747" s="190"/>
      <c r="XS747" s="190"/>
      <c r="XT747" s="190"/>
      <c r="XU747" s="190"/>
      <c r="XV747" s="190"/>
      <c r="XW747" s="190"/>
      <c r="XX747" s="190"/>
      <c r="XY747" s="190"/>
      <c r="XZ747" s="190"/>
      <c r="YA747" s="190"/>
      <c r="YB747" s="190"/>
      <c r="YC747" s="190"/>
      <c r="YD747" s="190"/>
      <c r="YE747" s="190"/>
      <c r="YF747" s="190"/>
      <c r="YG747" s="190"/>
      <c r="YH747" s="190"/>
      <c r="YI747" s="190"/>
      <c r="YJ747" s="190"/>
      <c r="YK747" s="190"/>
      <c r="YL747" s="190"/>
      <c r="YM747" s="190"/>
      <c r="YN747" s="190"/>
      <c r="YO747" s="190"/>
      <c r="YP747" s="190"/>
      <c r="YQ747" s="190"/>
      <c r="YR747" s="190"/>
      <c r="YS747" s="190"/>
      <c r="YT747" s="190"/>
      <c r="YU747" s="190"/>
      <c r="YV747" s="190"/>
      <c r="YW747" s="190"/>
      <c r="YX747" s="190"/>
      <c r="YY747" s="190"/>
      <c r="YZ747" s="190"/>
      <c r="ZA747" s="190"/>
      <c r="ZB747" s="190"/>
      <c r="ZC747" s="190"/>
      <c r="ZD747" s="190"/>
      <c r="ZE747" s="190"/>
      <c r="ZF747" s="190"/>
      <c r="ZG747" s="190"/>
      <c r="ZH747" s="190"/>
      <c r="ZI747" s="190"/>
      <c r="ZJ747" s="190"/>
      <c r="ZK747" s="190"/>
      <c r="ZL747" s="190"/>
      <c r="ZM747" s="190"/>
      <c r="ZN747" s="190"/>
      <c r="ZO747" s="190"/>
      <c r="ZP747" s="190"/>
      <c r="ZQ747" s="190"/>
      <c r="ZR747" s="190"/>
      <c r="ZS747" s="190"/>
      <c r="ZT747" s="190"/>
      <c r="ZU747" s="190"/>
      <c r="ZV747" s="190"/>
      <c r="ZW747" s="190"/>
      <c r="ZX747" s="190"/>
      <c r="ZY747" s="190"/>
      <c r="ZZ747" s="190"/>
      <c r="AAA747" s="190"/>
      <c r="AAB747" s="190"/>
      <c r="AAC747" s="190"/>
      <c r="AAD747" s="190"/>
      <c r="AAE747" s="190"/>
      <c r="AAF747" s="190"/>
      <c r="AAG747" s="190"/>
      <c r="AAH747" s="190"/>
      <c r="AAI747" s="190"/>
      <c r="AAJ747" s="190"/>
      <c r="AAK747" s="190"/>
      <c r="AAL747" s="190"/>
      <c r="AAM747" s="190"/>
      <c r="AAN747" s="190"/>
      <c r="AAO747" s="190"/>
      <c r="AAP747" s="190"/>
      <c r="AAQ747" s="190"/>
      <c r="AAR747" s="190"/>
      <c r="AAS747" s="190"/>
      <c r="AAT747" s="190"/>
      <c r="AAU747" s="190"/>
      <c r="AAV747" s="190"/>
      <c r="AAW747" s="190"/>
      <c r="AAX747" s="190"/>
      <c r="AAY747" s="190"/>
      <c r="AAZ747" s="190"/>
      <c r="ABA747" s="190"/>
      <c r="ABB747" s="190"/>
      <c r="ABC747" s="190"/>
      <c r="ABD747" s="190"/>
      <c r="ABE747" s="190"/>
      <c r="ABF747" s="190"/>
      <c r="ABG747" s="190"/>
      <c r="ABH747" s="190"/>
      <c r="ABI747" s="190"/>
      <c r="ABJ747" s="190"/>
      <c r="ABK747" s="190"/>
      <c r="ABL747" s="190"/>
      <c r="ABM747" s="190"/>
      <c r="ABN747" s="190"/>
      <c r="ABO747" s="190"/>
      <c r="ABP747" s="190"/>
      <c r="ABQ747" s="190"/>
      <c r="ABR747" s="190"/>
      <c r="ABS747" s="190"/>
      <c r="ABT747" s="190"/>
      <c r="ABU747" s="190"/>
      <c r="ABV747" s="190"/>
      <c r="ABW747" s="190"/>
      <c r="ABX747" s="190"/>
      <c r="ABY747" s="190"/>
      <c r="ABZ747" s="190"/>
      <c r="ACA747" s="190"/>
      <c r="ACB747" s="190"/>
      <c r="ACC747" s="190"/>
      <c r="ACD747" s="190"/>
      <c r="ACE747" s="190"/>
      <c r="ACF747" s="190"/>
      <c r="ACG747" s="190"/>
      <c r="ACH747" s="190"/>
      <c r="ACI747" s="190"/>
      <c r="ACJ747" s="190"/>
      <c r="ACK747" s="190"/>
      <c r="ACL747" s="190"/>
      <c r="ACM747" s="190"/>
      <c r="ACN747" s="190"/>
      <c r="ACO747" s="190"/>
      <c r="ACP747" s="190"/>
      <c r="ACQ747" s="190"/>
      <c r="ACR747" s="190"/>
      <c r="ACS747" s="190"/>
      <c r="ACT747" s="190"/>
      <c r="ACU747" s="190"/>
      <c r="ACV747" s="190"/>
      <c r="ACW747" s="190"/>
      <c r="ACX747" s="190"/>
      <c r="ACY747" s="190"/>
      <c r="ACZ747" s="190"/>
      <c r="ADA747" s="190"/>
      <c r="ADB747" s="190"/>
      <c r="ADC747" s="190"/>
      <c r="ADD747" s="190"/>
      <c r="ADE747" s="190"/>
      <c r="ADF747" s="190"/>
      <c r="ADG747" s="190"/>
      <c r="ADH747" s="190"/>
      <c r="ADI747" s="190"/>
      <c r="ADJ747" s="190"/>
      <c r="ADK747" s="190"/>
      <c r="ADL747" s="190"/>
      <c r="ADM747" s="190"/>
      <c r="ADN747" s="190"/>
      <c r="ADO747" s="190"/>
      <c r="ADP747" s="190"/>
      <c r="ADQ747" s="190"/>
      <c r="ADR747" s="190"/>
      <c r="ADS747" s="190"/>
      <c r="ADT747" s="190"/>
      <c r="ADU747" s="190"/>
      <c r="ADV747" s="190"/>
      <c r="ADW747" s="190"/>
      <c r="ADX747" s="190"/>
      <c r="ADY747" s="190"/>
      <c r="ADZ747" s="190"/>
      <c r="AEA747" s="190"/>
      <c r="AEB747" s="190"/>
      <c r="AEC747" s="190"/>
      <c r="AED747" s="190"/>
      <c r="AEE747" s="190"/>
      <c r="AEF747" s="190"/>
      <c r="AEG747" s="190"/>
      <c r="AEH747" s="190"/>
      <c r="AEI747" s="190"/>
      <c r="AEJ747" s="190"/>
      <c r="AEK747" s="190"/>
      <c r="AEL747" s="190"/>
      <c r="AEM747" s="190"/>
      <c r="AEN747" s="190"/>
      <c r="AEO747" s="190"/>
      <c r="AEP747" s="190"/>
      <c r="AEQ747" s="190"/>
      <c r="AER747" s="190"/>
      <c r="AES747" s="190"/>
      <c r="AET747" s="190"/>
      <c r="AEU747" s="190"/>
      <c r="AEV747" s="190"/>
      <c r="AEW747" s="190"/>
      <c r="AEX747" s="190"/>
      <c r="AEY747" s="190"/>
      <c r="AEZ747" s="190"/>
      <c r="AFA747" s="190"/>
      <c r="AFB747" s="190"/>
      <c r="AFC747" s="190"/>
      <c r="AFD747" s="190"/>
      <c r="AFE747" s="190"/>
      <c r="AFF747" s="190"/>
      <c r="AFG747" s="190"/>
      <c r="AFH747" s="190"/>
      <c r="AFI747" s="190"/>
      <c r="AFJ747" s="190"/>
      <c r="AFK747" s="190"/>
      <c r="AFL747" s="190"/>
      <c r="AFM747" s="190"/>
      <c r="AFN747" s="190"/>
      <c r="AFO747" s="190"/>
      <c r="AFP747" s="190"/>
      <c r="AFQ747" s="190"/>
      <c r="AFR747" s="190"/>
      <c r="AFS747" s="190"/>
      <c r="AFT747" s="190"/>
      <c r="AFU747" s="190"/>
      <c r="AFV747" s="190"/>
      <c r="AFW747" s="190"/>
      <c r="AFX747" s="190"/>
      <c r="AFY747" s="190"/>
      <c r="AFZ747" s="190"/>
      <c r="AGA747" s="190"/>
      <c r="AGB747" s="190"/>
      <c r="AGC747" s="190"/>
      <c r="AGD747" s="190"/>
      <c r="AGE747" s="190"/>
      <c r="AGF747" s="190"/>
      <c r="AGG747" s="190"/>
      <c r="AGH747" s="190"/>
      <c r="AGI747" s="190"/>
      <c r="AGJ747" s="190"/>
      <c r="AGK747" s="190"/>
      <c r="AGL747" s="190"/>
      <c r="AGM747" s="190"/>
      <c r="AGN747" s="190"/>
      <c r="AGO747" s="190"/>
      <c r="AGP747" s="190"/>
      <c r="AGQ747" s="190"/>
      <c r="AGR747" s="190"/>
      <c r="AGS747" s="190"/>
      <c r="AGT747" s="190"/>
      <c r="AGU747" s="190"/>
      <c r="AGV747" s="190"/>
      <c r="AGW747" s="190"/>
      <c r="AGX747" s="190"/>
      <c r="AGY747" s="190"/>
      <c r="AGZ747" s="190"/>
      <c r="AHA747" s="190"/>
      <c r="AHB747" s="190"/>
      <c r="AHC747" s="190"/>
      <c r="AHD747" s="190"/>
      <c r="AHE747" s="190"/>
      <c r="AHF747" s="190"/>
      <c r="AHG747" s="190"/>
      <c r="AHH747" s="190"/>
      <c r="AHI747" s="190"/>
      <c r="AHJ747" s="190"/>
      <c r="AHK747" s="190"/>
      <c r="AHL747" s="190"/>
      <c r="AHM747" s="190"/>
      <c r="AHN747" s="190"/>
      <c r="AHO747" s="190"/>
      <c r="AHP747" s="190"/>
      <c r="AHQ747" s="190"/>
      <c r="AHR747" s="190"/>
      <c r="AHS747" s="190"/>
      <c r="AHT747" s="190"/>
      <c r="AHU747" s="190"/>
      <c r="AHV747" s="190"/>
      <c r="AHW747" s="190"/>
      <c r="AHX747" s="190"/>
      <c r="AHY747" s="190"/>
      <c r="AHZ747" s="190"/>
      <c r="AIA747" s="190"/>
      <c r="AIB747" s="190"/>
      <c r="AIC747" s="190"/>
      <c r="AID747" s="190"/>
      <c r="AIE747" s="190"/>
      <c r="AIF747" s="190"/>
      <c r="AIG747" s="190"/>
      <c r="AIH747" s="190"/>
      <c r="AII747" s="190"/>
      <c r="AIJ747" s="190"/>
      <c r="AIK747" s="190"/>
      <c r="AIL747" s="190"/>
      <c r="AIM747" s="190"/>
      <c r="AIN747" s="190"/>
      <c r="AIO747" s="190"/>
      <c r="AIP747" s="190"/>
      <c r="AIQ747" s="190"/>
      <c r="AIR747" s="190"/>
      <c r="AIS747" s="190"/>
      <c r="AIT747" s="190"/>
      <c r="AIU747" s="190"/>
      <c r="AIV747" s="190"/>
      <c r="AIW747" s="190"/>
      <c r="AIX747" s="190"/>
      <c r="AIY747" s="190"/>
      <c r="AIZ747" s="190"/>
      <c r="AJA747" s="190"/>
      <c r="AJB747" s="190"/>
      <c r="AJC747" s="190"/>
      <c r="AJD747" s="190"/>
      <c r="AJE747" s="190"/>
      <c r="AJF747" s="190"/>
      <c r="AJG747" s="190"/>
      <c r="AJH747" s="190"/>
      <c r="AJI747" s="190"/>
      <c r="AJJ747" s="190"/>
      <c r="AJK747" s="190"/>
      <c r="AJL747" s="190"/>
      <c r="AJM747" s="190"/>
      <c r="AJN747" s="190"/>
      <c r="AJO747" s="190"/>
      <c r="AJP747" s="190"/>
      <c r="AJQ747" s="190"/>
      <c r="AJR747" s="190"/>
      <c r="AJS747" s="190"/>
      <c r="AJT747" s="190"/>
      <c r="AJU747" s="190"/>
      <c r="AJV747" s="190"/>
      <c r="AJW747" s="190"/>
      <c r="AJX747" s="190"/>
      <c r="AJY747" s="190"/>
      <c r="AJZ747" s="190"/>
      <c r="AKA747" s="190"/>
      <c r="AKB747" s="190"/>
      <c r="AKC747" s="190"/>
      <c r="AKD747" s="190"/>
      <c r="AKE747" s="190"/>
      <c r="AKF747" s="190"/>
      <c r="AKG747" s="190"/>
      <c r="AKH747" s="190"/>
      <c r="AKI747" s="190"/>
      <c r="AKJ747" s="190"/>
      <c r="AKK747" s="190"/>
      <c r="AKL747" s="190"/>
      <c r="AKM747" s="190"/>
      <c r="AKN747" s="190"/>
      <c r="AKO747" s="190"/>
      <c r="AKP747" s="190"/>
      <c r="AKQ747" s="190"/>
      <c r="AKR747" s="190"/>
      <c r="AKS747" s="190"/>
      <c r="AKT747" s="190"/>
      <c r="AKU747" s="190"/>
      <c r="AKV747" s="190"/>
      <c r="AKW747" s="190"/>
      <c r="AKX747" s="190"/>
      <c r="AKY747" s="190"/>
      <c r="AKZ747" s="190"/>
      <c r="ALA747" s="190"/>
      <c r="ALB747" s="190"/>
      <c r="ALC747" s="190"/>
      <c r="ALD747" s="190"/>
      <c r="ALE747" s="190"/>
      <c r="ALF747" s="190"/>
      <c r="ALG747" s="190"/>
      <c r="ALH747" s="190"/>
      <c r="ALI747" s="190"/>
      <c r="ALJ747" s="190"/>
      <c r="ALK747" s="190"/>
      <c r="ALL747" s="190"/>
      <c r="ALM747" s="190"/>
      <c r="ALN747" s="190"/>
      <c r="ALO747" s="190"/>
      <c r="ALP747" s="190"/>
      <c r="ALQ747" s="190"/>
      <c r="ALR747" s="190"/>
      <c r="ALS747" s="190"/>
      <c r="ALT747" s="190"/>
      <c r="ALU747" s="190"/>
      <c r="ALV747" s="190"/>
      <c r="ALW747" s="190"/>
      <c r="ALX747" s="190"/>
      <c r="ALY747" s="190"/>
      <c r="ALZ747" s="190"/>
      <c r="AMA747" s="190"/>
      <c r="AMB747" s="190"/>
      <c r="AMC747" s="190"/>
      <c r="AMD747" s="190"/>
      <c r="AME747" s="190"/>
      <c r="AMF747" s="190"/>
      <c r="AMG747" s="190"/>
      <c r="AMH747" s="190"/>
      <c r="AMI747" s="190"/>
      <c r="AMJ747" s="190"/>
      <c r="AMK747" s="190"/>
      <c r="AML747" s="191"/>
    </row>
    <row r="748" spans="1:1026" customFormat="1" x14ac:dyDescent="0.25">
      <c r="A748" s="258" t="s">
        <v>27656</v>
      </c>
      <c r="B748" s="257">
        <v>748</v>
      </c>
      <c r="C748" s="481" t="s">
        <v>27657</v>
      </c>
      <c r="D748" s="308" t="s">
        <v>27658</v>
      </c>
      <c r="E748" s="273"/>
      <c r="F748" s="278"/>
      <c r="G748" s="280"/>
      <c r="H748" s="280"/>
      <c r="I748" s="489">
        <v>19.100000000000001</v>
      </c>
      <c r="J748" s="278"/>
      <c r="K748" s="278"/>
      <c r="L748" s="278"/>
      <c r="M748" s="278"/>
      <c r="N748" s="278"/>
      <c r="O748" s="278"/>
      <c r="P748" s="278"/>
      <c r="Q748" s="278"/>
      <c r="R748" s="278"/>
      <c r="S748" s="278"/>
      <c r="T748" s="278"/>
      <c r="U748" s="278"/>
      <c r="V748" s="278"/>
      <c r="W748" s="283">
        <f t="shared" si="323"/>
        <v>100</v>
      </c>
      <c r="X748" s="283">
        <f t="shared" si="324"/>
        <v>100</v>
      </c>
      <c r="Y748" s="283">
        <f t="shared" si="331"/>
        <v>100</v>
      </c>
      <c r="Z748" s="283">
        <f t="shared" si="325"/>
        <v>100</v>
      </c>
      <c r="AA748" s="283">
        <f t="shared" si="326"/>
        <v>100</v>
      </c>
      <c r="AB748" s="287">
        <f t="shared" si="333"/>
        <v>100</v>
      </c>
      <c r="AC748" s="287">
        <f t="shared" si="334"/>
        <v>100</v>
      </c>
      <c r="AD748" s="287">
        <f t="shared" si="329"/>
        <v>100</v>
      </c>
      <c r="AE748" s="284">
        <f t="shared" si="332"/>
        <v>100</v>
      </c>
      <c r="AF748" s="284">
        <f t="shared" si="321"/>
        <v>100</v>
      </c>
      <c r="AG748" s="268">
        <f t="shared" si="330"/>
        <v>100</v>
      </c>
      <c r="AH748" s="268">
        <f t="shared" si="319"/>
        <v>100</v>
      </c>
      <c r="AI748" s="268">
        <f t="shared" si="317"/>
        <v>100</v>
      </c>
      <c r="AJ748" s="268">
        <f t="shared" si="320"/>
        <v>100</v>
      </c>
      <c r="AK748" s="490">
        <v>0.15</v>
      </c>
      <c r="AL748" s="277"/>
      <c r="AM748" s="277"/>
      <c r="AN748" s="490"/>
      <c r="AO748" s="277"/>
      <c r="AP748" s="277"/>
      <c r="AQ748" s="277"/>
      <c r="AR748" s="356" t="s">
        <v>756</v>
      </c>
      <c r="AS748" s="356"/>
      <c r="AT748" s="277"/>
      <c r="AU748" s="277"/>
      <c r="AV748" s="188"/>
      <c r="AW748" s="190"/>
      <c r="AX748" s="190"/>
      <c r="AY748" s="190"/>
      <c r="AZ748" s="190"/>
      <c r="BA748" s="190"/>
      <c r="BB748" s="190"/>
      <c r="BC748" s="190"/>
      <c r="BD748" s="190"/>
      <c r="BE748" s="190"/>
      <c r="BF748" s="190"/>
      <c r="BG748" s="190"/>
      <c r="BH748" s="190"/>
      <c r="BI748" s="190"/>
      <c r="BJ748" s="190"/>
      <c r="BK748" s="190"/>
      <c r="BL748" s="190"/>
      <c r="BM748" s="190"/>
      <c r="BN748" s="190"/>
      <c r="BO748" s="190"/>
      <c r="BP748" s="190"/>
      <c r="BQ748" s="190"/>
      <c r="BR748" s="190"/>
      <c r="BS748" s="190"/>
      <c r="BT748" s="190"/>
      <c r="BU748" s="190"/>
      <c r="BV748" s="190"/>
      <c r="BW748" s="190"/>
      <c r="BX748" s="190"/>
      <c r="BY748" s="190"/>
      <c r="BZ748" s="190"/>
      <c r="CA748" s="190"/>
      <c r="CB748" s="190"/>
      <c r="CC748" s="190"/>
      <c r="CD748" s="190"/>
      <c r="CE748" s="190"/>
      <c r="CF748" s="190"/>
      <c r="CG748" s="190"/>
      <c r="CH748" s="190"/>
      <c r="CI748" s="190"/>
      <c r="CJ748" s="190"/>
      <c r="CK748" s="190"/>
      <c r="CL748" s="190"/>
      <c r="CM748" s="190"/>
      <c r="CN748" s="190"/>
      <c r="CO748" s="190"/>
      <c r="CP748" s="190"/>
      <c r="CQ748" s="190"/>
      <c r="CR748" s="190"/>
      <c r="CS748" s="190"/>
      <c r="CT748" s="190"/>
      <c r="CU748" s="190"/>
      <c r="CV748" s="190"/>
      <c r="CW748" s="190"/>
      <c r="CX748" s="190"/>
      <c r="CY748" s="190"/>
      <c r="CZ748" s="190"/>
      <c r="DA748" s="190"/>
      <c r="DB748" s="190"/>
      <c r="DC748" s="190"/>
      <c r="DD748" s="190"/>
      <c r="DE748" s="190"/>
      <c r="DF748" s="190"/>
      <c r="DG748" s="190"/>
      <c r="DH748" s="190"/>
      <c r="DI748" s="190"/>
      <c r="DJ748" s="190"/>
      <c r="DK748" s="190"/>
      <c r="DL748" s="190"/>
      <c r="DM748" s="190"/>
      <c r="DN748" s="190"/>
      <c r="DO748" s="190"/>
      <c r="DP748" s="190"/>
      <c r="DQ748" s="190"/>
      <c r="DR748" s="190"/>
      <c r="DS748" s="190"/>
      <c r="DT748" s="190"/>
      <c r="DU748" s="190"/>
      <c r="DV748" s="190"/>
      <c r="DW748" s="190"/>
      <c r="DX748" s="190"/>
      <c r="DY748" s="190"/>
      <c r="DZ748" s="190"/>
      <c r="EA748" s="190"/>
      <c r="EB748" s="190"/>
      <c r="EC748" s="190"/>
      <c r="ED748" s="190"/>
      <c r="EE748" s="190"/>
      <c r="EF748" s="190"/>
      <c r="EG748" s="190"/>
      <c r="EH748" s="190"/>
      <c r="EI748" s="190"/>
      <c r="EJ748" s="190"/>
      <c r="EK748" s="190"/>
      <c r="EL748" s="190"/>
      <c r="EM748" s="190"/>
      <c r="EN748" s="190"/>
      <c r="EO748" s="190"/>
      <c r="EP748" s="190"/>
      <c r="EQ748" s="190"/>
      <c r="ER748" s="190"/>
      <c r="ES748" s="190"/>
      <c r="ET748" s="190"/>
      <c r="EU748" s="190"/>
      <c r="EV748" s="190"/>
      <c r="EW748" s="190"/>
      <c r="EX748" s="190"/>
      <c r="EY748" s="190"/>
      <c r="EZ748" s="190"/>
      <c r="FA748" s="190"/>
      <c r="FB748" s="190"/>
      <c r="FC748" s="190"/>
      <c r="FD748" s="190"/>
      <c r="FE748" s="190"/>
      <c r="FF748" s="190"/>
      <c r="FG748" s="190"/>
      <c r="FH748" s="190"/>
      <c r="FI748" s="190"/>
      <c r="FJ748" s="190"/>
      <c r="FK748" s="190"/>
      <c r="FL748" s="190"/>
      <c r="FM748" s="190"/>
      <c r="FN748" s="190"/>
      <c r="FO748" s="190"/>
      <c r="FP748" s="190"/>
      <c r="FQ748" s="190"/>
      <c r="FR748" s="190"/>
      <c r="FS748" s="190"/>
      <c r="FT748" s="190"/>
      <c r="FU748" s="190"/>
      <c r="FV748" s="190"/>
      <c r="FW748" s="190"/>
      <c r="FX748" s="190"/>
      <c r="FY748" s="190"/>
      <c r="FZ748" s="190"/>
      <c r="GA748" s="190"/>
      <c r="GB748" s="190"/>
      <c r="GC748" s="190"/>
      <c r="GD748" s="190"/>
      <c r="GE748" s="190"/>
      <c r="GF748" s="190"/>
      <c r="GG748" s="190"/>
      <c r="GH748" s="190"/>
      <c r="GI748" s="190"/>
      <c r="GJ748" s="190"/>
      <c r="GK748" s="190"/>
      <c r="GL748" s="190"/>
      <c r="GM748" s="190"/>
      <c r="GN748" s="190"/>
      <c r="GO748" s="190"/>
      <c r="GP748" s="190"/>
      <c r="GQ748" s="190"/>
      <c r="GR748" s="190"/>
      <c r="GS748" s="190"/>
      <c r="GT748" s="190"/>
      <c r="GU748" s="190"/>
      <c r="GV748" s="190"/>
      <c r="GW748" s="190"/>
      <c r="GX748" s="190"/>
      <c r="GY748" s="190"/>
      <c r="GZ748" s="190"/>
      <c r="HA748" s="190"/>
      <c r="HB748" s="190"/>
      <c r="HC748" s="190"/>
      <c r="HD748" s="190"/>
      <c r="HE748" s="190"/>
      <c r="HF748" s="190"/>
      <c r="HG748" s="190"/>
      <c r="HH748" s="190"/>
      <c r="HI748" s="190"/>
      <c r="HJ748" s="190"/>
      <c r="HK748" s="190"/>
      <c r="HL748" s="190"/>
      <c r="HM748" s="190"/>
      <c r="HN748" s="190"/>
      <c r="HO748" s="190"/>
      <c r="HP748" s="190"/>
      <c r="HQ748" s="190"/>
      <c r="HR748" s="190"/>
      <c r="HS748" s="190"/>
      <c r="HT748" s="190"/>
      <c r="HU748" s="190"/>
      <c r="HV748" s="190"/>
      <c r="HW748" s="190"/>
      <c r="HX748" s="190"/>
      <c r="HY748" s="190"/>
      <c r="HZ748" s="190"/>
      <c r="IA748" s="190"/>
      <c r="IB748" s="190"/>
      <c r="IC748" s="190"/>
      <c r="ID748" s="190"/>
      <c r="IE748" s="190"/>
      <c r="IF748" s="190"/>
      <c r="IG748" s="190"/>
      <c r="IH748" s="190"/>
      <c r="II748" s="190"/>
      <c r="IJ748" s="190"/>
      <c r="IK748" s="190"/>
      <c r="IL748" s="190"/>
      <c r="IM748" s="190"/>
      <c r="IN748" s="190"/>
      <c r="IO748" s="190"/>
      <c r="IP748" s="190"/>
      <c r="IQ748" s="190"/>
      <c r="IR748" s="190"/>
      <c r="IS748" s="190"/>
      <c r="IT748" s="190"/>
      <c r="IU748" s="190"/>
      <c r="IV748" s="190"/>
      <c r="IW748" s="190"/>
      <c r="IX748" s="190"/>
      <c r="IY748" s="190"/>
      <c r="IZ748" s="190"/>
      <c r="JA748" s="190"/>
      <c r="JB748" s="190"/>
      <c r="JC748" s="190"/>
      <c r="JD748" s="190"/>
      <c r="JE748" s="190"/>
      <c r="JF748" s="190"/>
      <c r="JG748" s="190"/>
      <c r="JH748" s="190"/>
      <c r="JI748" s="190"/>
      <c r="JJ748" s="190"/>
      <c r="JK748" s="190"/>
      <c r="JL748" s="190"/>
      <c r="JM748" s="190"/>
      <c r="JN748" s="190"/>
      <c r="JO748" s="190"/>
      <c r="JP748" s="190"/>
      <c r="JQ748" s="190"/>
      <c r="JR748" s="190"/>
      <c r="JS748" s="190"/>
      <c r="JT748" s="190"/>
      <c r="JU748" s="190"/>
      <c r="JV748" s="190"/>
      <c r="JW748" s="190"/>
      <c r="JX748" s="190"/>
      <c r="JY748" s="190"/>
      <c r="JZ748" s="190"/>
      <c r="KA748" s="190"/>
      <c r="KB748" s="190"/>
      <c r="KC748" s="190"/>
      <c r="KD748" s="190"/>
      <c r="KE748" s="190"/>
      <c r="KF748" s="190"/>
      <c r="KG748" s="190"/>
      <c r="KH748" s="190"/>
      <c r="KI748" s="190"/>
      <c r="KJ748" s="190"/>
      <c r="KK748" s="190"/>
      <c r="KL748" s="190"/>
      <c r="KM748" s="190"/>
      <c r="KN748" s="190"/>
      <c r="KO748" s="190"/>
      <c r="KP748" s="190"/>
      <c r="KQ748" s="190"/>
      <c r="KR748" s="190"/>
      <c r="KS748" s="190"/>
      <c r="KT748" s="190"/>
      <c r="KU748" s="190"/>
      <c r="KV748" s="190"/>
      <c r="KW748" s="190"/>
      <c r="KX748" s="190"/>
      <c r="KY748" s="190"/>
      <c r="KZ748" s="190"/>
      <c r="LA748" s="190"/>
      <c r="LB748" s="190"/>
      <c r="LC748" s="190"/>
      <c r="LD748" s="190"/>
      <c r="LE748" s="190"/>
      <c r="LF748" s="190"/>
      <c r="LG748" s="190"/>
      <c r="LH748" s="190"/>
      <c r="LI748" s="190"/>
      <c r="LJ748" s="190"/>
      <c r="LK748" s="190"/>
      <c r="LL748" s="190"/>
      <c r="LM748" s="190"/>
      <c r="LN748" s="190"/>
      <c r="LO748" s="190"/>
      <c r="LP748" s="190"/>
      <c r="LQ748" s="190"/>
      <c r="LR748" s="190"/>
      <c r="LS748" s="190"/>
      <c r="LT748" s="190"/>
      <c r="LU748" s="190"/>
      <c r="LV748" s="190"/>
      <c r="LW748" s="190"/>
      <c r="LX748" s="190"/>
      <c r="LY748" s="190"/>
      <c r="LZ748" s="190"/>
      <c r="MA748" s="190"/>
      <c r="MB748" s="190"/>
      <c r="MC748" s="190"/>
      <c r="MD748" s="190"/>
      <c r="ME748" s="190"/>
      <c r="MF748" s="190"/>
      <c r="MG748" s="190"/>
      <c r="MH748" s="190"/>
      <c r="MI748" s="190"/>
      <c r="MJ748" s="190"/>
      <c r="MK748" s="190"/>
      <c r="ML748" s="190"/>
      <c r="MM748" s="190"/>
      <c r="MN748" s="190"/>
      <c r="MO748" s="190"/>
      <c r="MP748" s="190"/>
      <c r="MQ748" s="190"/>
      <c r="MR748" s="190"/>
      <c r="MS748" s="190"/>
      <c r="MT748" s="190"/>
      <c r="MU748" s="190"/>
      <c r="MV748" s="190"/>
      <c r="MW748" s="190"/>
      <c r="MX748" s="190"/>
      <c r="MY748" s="190"/>
      <c r="MZ748" s="190"/>
      <c r="NA748" s="190"/>
      <c r="NB748" s="190"/>
      <c r="NC748" s="190"/>
      <c r="ND748" s="190"/>
      <c r="NE748" s="190"/>
      <c r="NF748" s="190"/>
      <c r="NG748" s="190"/>
      <c r="NH748" s="190"/>
      <c r="NI748" s="190"/>
      <c r="NJ748" s="190"/>
      <c r="NK748" s="190"/>
      <c r="NL748" s="190"/>
      <c r="NM748" s="190"/>
      <c r="NN748" s="190"/>
      <c r="NO748" s="190"/>
      <c r="NP748" s="190"/>
      <c r="NQ748" s="190"/>
      <c r="NR748" s="190"/>
      <c r="NS748" s="190"/>
      <c r="NT748" s="190"/>
      <c r="NU748" s="190"/>
      <c r="NV748" s="190"/>
      <c r="NW748" s="190"/>
      <c r="NX748" s="190"/>
      <c r="NY748" s="190"/>
      <c r="NZ748" s="190"/>
      <c r="OA748" s="190"/>
      <c r="OB748" s="190"/>
      <c r="OC748" s="190"/>
      <c r="OD748" s="190"/>
      <c r="OE748" s="190"/>
      <c r="OF748" s="190"/>
      <c r="OG748" s="190"/>
      <c r="OH748" s="190"/>
      <c r="OI748" s="190"/>
      <c r="OJ748" s="190"/>
      <c r="OK748" s="190"/>
      <c r="OL748" s="190"/>
      <c r="OM748" s="190"/>
      <c r="ON748" s="190"/>
      <c r="OO748" s="190"/>
      <c r="OP748" s="190"/>
      <c r="OQ748" s="190"/>
      <c r="OR748" s="190"/>
      <c r="OS748" s="190"/>
      <c r="OT748" s="190"/>
      <c r="OU748" s="190"/>
      <c r="OV748" s="190"/>
      <c r="OW748" s="190"/>
      <c r="OX748" s="190"/>
      <c r="OY748" s="190"/>
      <c r="OZ748" s="190"/>
      <c r="PA748" s="190"/>
      <c r="PB748" s="190"/>
      <c r="PC748" s="190"/>
      <c r="PD748" s="190"/>
      <c r="PE748" s="190"/>
      <c r="PF748" s="190"/>
      <c r="PG748" s="190"/>
      <c r="PH748" s="190"/>
      <c r="PI748" s="190"/>
      <c r="PJ748" s="190"/>
      <c r="PK748" s="190"/>
      <c r="PL748" s="190"/>
      <c r="PM748" s="190"/>
      <c r="PN748" s="190"/>
      <c r="PO748" s="190"/>
      <c r="PP748" s="190"/>
      <c r="PQ748" s="190"/>
      <c r="PR748" s="190"/>
      <c r="PS748" s="190"/>
      <c r="PT748" s="190"/>
      <c r="PU748" s="190"/>
      <c r="PV748" s="190"/>
      <c r="PW748" s="190"/>
      <c r="PX748" s="190"/>
      <c r="PY748" s="190"/>
      <c r="PZ748" s="190"/>
      <c r="QA748" s="190"/>
      <c r="QB748" s="190"/>
      <c r="QC748" s="190"/>
      <c r="QD748" s="190"/>
      <c r="QE748" s="190"/>
      <c r="QF748" s="190"/>
      <c r="QG748" s="190"/>
      <c r="QH748" s="190"/>
      <c r="QI748" s="190"/>
      <c r="QJ748" s="190"/>
      <c r="QK748" s="190"/>
      <c r="QL748" s="190"/>
      <c r="QM748" s="190"/>
      <c r="QN748" s="190"/>
      <c r="QO748" s="190"/>
      <c r="QP748" s="190"/>
      <c r="QQ748" s="190"/>
      <c r="QR748" s="190"/>
      <c r="QS748" s="190"/>
      <c r="QT748" s="190"/>
      <c r="QU748" s="190"/>
      <c r="QV748" s="190"/>
      <c r="QW748" s="190"/>
      <c r="QX748" s="190"/>
      <c r="QY748" s="190"/>
      <c r="QZ748" s="190"/>
      <c r="RA748" s="190"/>
      <c r="RB748" s="190"/>
      <c r="RC748" s="190"/>
      <c r="RD748" s="190"/>
      <c r="RE748" s="190"/>
      <c r="RF748" s="190"/>
      <c r="RG748" s="190"/>
      <c r="RH748" s="190"/>
      <c r="RI748" s="190"/>
      <c r="RJ748" s="190"/>
      <c r="RK748" s="190"/>
      <c r="RL748" s="190"/>
      <c r="RM748" s="190"/>
      <c r="RN748" s="190"/>
      <c r="RO748" s="190"/>
      <c r="RP748" s="190"/>
      <c r="RQ748" s="190"/>
      <c r="RR748" s="190"/>
      <c r="RS748" s="190"/>
      <c r="RT748" s="190"/>
      <c r="RU748" s="190"/>
      <c r="RV748" s="190"/>
      <c r="RW748" s="190"/>
      <c r="RX748" s="190"/>
      <c r="RY748" s="190"/>
      <c r="RZ748" s="190"/>
      <c r="SA748" s="190"/>
      <c r="SB748" s="190"/>
      <c r="SC748" s="190"/>
      <c r="SD748" s="190"/>
      <c r="SE748" s="190"/>
      <c r="SF748" s="190"/>
      <c r="SG748" s="190"/>
      <c r="SH748" s="190"/>
      <c r="SI748" s="190"/>
      <c r="SJ748" s="190"/>
      <c r="SK748" s="190"/>
      <c r="SL748" s="190"/>
      <c r="SM748" s="190"/>
      <c r="SN748" s="190"/>
      <c r="SO748" s="190"/>
      <c r="SP748" s="190"/>
      <c r="SQ748" s="190"/>
      <c r="SR748" s="190"/>
      <c r="SS748" s="190"/>
      <c r="ST748" s="190"/>
      <c r="SU748" s="190"/>
      <c r="SV748" s="190"/>
      <c r="SW748" s="190"/>
      <c r="SX748" s="190"/>
      <c r="SY748" s="190"/>
      <c r="SZ748" s="190"/>
      <c r="TA748" s="190"/>
      <c r="TB748" s="190"/>
      <c r="TC748" s="190"/>
      <c r="TD748" s="190"/>
      <c r="TE748" s="190"/>
      <c r="TF748" s="190"/>
      <c r="TG748" s="190"/>
      <c r="TH748" s="190"/>
      <c r="TI748" s="190"/>
      <c r="TJ748" s="190"/>
      <c r="TK748" s="190"/>
      <c r="TL748" s="190"/>
      <c r="TM748" s="190"/>
      <c r="TN748" s="190"/>
      <c r="TO748" s="190"/>
      <c r="TP748" s="190"/>
      <c r="TQ748" s="190"/>
      <c r="TR748" s="190"/>
      <c r="TS748" s="190"/>
      <c r="TT748" s="190"/>
      <c r="TU748" s="190"/>
      <c r="TV748" s="190"/>
      <c r="TW748" s="190"/>
      <c r="TX748" s="190"/>
      <c r="TY748" s="190"/>
      <c r="TZ748" s="190"/>
      <c r="UA748" s="190"/>
      <c r="UB748" s="190"/>
      <c r="UC748" s="190"/>
      <c r="UD748" s="190"/>
      <c r="UE748" s="190"/>
      <c r="UF748" s="190"/>
      <c r="UG748" s="190"/>
      <c r="UH748" s="190"/>
      <c r="UI748" s="190"/>
      <c r="UJ748" s="190"/>
      <c r="UK748" s="190"/>
      <c r="UL748" s="190"/>
      <c r="UM748" s="190"/>
      <c r="UN748" s="190"/>
      <c r="UO748" s="190"/>
      <c r="UP748" s="190"/>
      <c r="UQ748" s="190"/>
      <c r="UR748" s="190"/>
      <c r="US748" s="190"/>
      <c r="UT748" s="190"/>
      <c r="UU748" s="190"/>
      <c r="UV748" s="190"/>
      <c r="UW748" s="190"/>
      <c r="UX748" s="190"/>
      <c r="UY748" s="190"/>
      <c r="UZ748" s="190"/>
      <c r="VA748" s="190"/>
      <c r="VB748" s="190"/>
      <c r="VC748" s="190"/>
      <c r="VD748" s="190"/>
      <c r="VE748" s="190"/>
      <c r="VF748" s="190"/>
      <c r="VG748" s="190"/>
      <c r="VH748" s="190"/>
      <c r="VI748" s="190"/>
      <c r="VJ748" s="190"/>
      <c r="VK748" s="190"/>
      <c r="VL748" s="190"/>
      <c r="VM748" s="190"/>
      <c r="VN748" s="190"/>
      <c r="VO748" s="190"/>
      <c r="VP748" s="190"/>
      <c r="VQ748" s="190"/>
      <c r="VR748" s="190"/>
      <c r="VS748" s="190"/>
      <c r="VT748" s="190"/>
      <c r="VU748" s="190"/>
      <c r="VV748" s="190"/>
      <c r="VW748" s="190"/>
      <c r="VX748" s="190"/>
      <c r="VY748" s="190"/>
      <c r="VZ748" s="190"/>
      <c r="WA748" s="190"/>
      <c r="WB748" s="190"/>
      <c r="WC748" s="190"/>
      <c r="WD748" s="190"/>
      <c r="WE748" s="190"/>
      <c r="WF748" s="190"/>
      <c r="WG748" s="190"/>
      <c r="WH748" s="190"/>
      <c r="WI748" s="190"/>
      <c r="WJ748" s="190"/>
      <c r="WK748" s="190"/>
      <c r="WL748" s="190"/>
      <c r="WM748" s="190"/>
      <c r="WN748" s="190"/>
      <c r="WO748" s="190"/>
      <c r="WP748" s="190"/>
      <c r="WQ748" s="190"/>
      <c r="WR748" s="190"/>
      <c r="WS748" s="190"/>
      <c r="WT748" s="190"/>
      <c r="WU748" s="190"/>
      <c r="WV748" s="190"/>
      <c r="WW748" s="190"/>
      <c r="WX748" s="190"/>
      <c r="WY748" s="190"/>
      <c r="WZ748" s="190"/>
      <c r="XA748" s="190"/>
      <c r="XB748" s="190"/>
      <c r="XC748" s="190"/>
      <c r="XD748" s="190"/>
      <c r="XE748" s="190"/>
      <c r="XF748" s="190"/>
      <c r="XG748" s="190"/>
      <c r="XH748" s="190"/>
      <c r="XI748" s="190"/>
      <c r="XJ748" s="190"/>
      <c r="XK748" s="190"/>
      <c r="XL748" s="190"/>
      <c r="XM748" s="190"/>
      <c r="XN748" s="190"/>
      <c r="XO748" s="190"/>
      <c r="XP748" s="190"/>
      <c r="XQ748" s="190"/>
      <c r="XR748" s="190"/>
      <c r="XS748" s="190"/>
      <c r="XT748" s="190"/>
      <c r="XU748" s="190"/>
      <c r="XV748" s="190"/>
      <c r="XW748" s="190"/>
      <c r="XX748" s="190"/>
      <c r="XY748" s="190"/>
      <c r="XZ748" s="190"/>
      <c r="YA748" s="190"/>
      <c r="YB748" s="190"/>
      <c r="YC748" s="190"/>
      <c r="YD748" s="190"/>
      <c r="YE748" s="190"/>
      <c r="YF748" s="190"/>
      <c r="YG748" s="190"/>
      <c r="YH748" s="190"/>
      <c r="YI748" s="190"/>
      <c r="YJ748" s="190"/>
      <c r="YK748" s="190"/>
      <c r="YL748" s="190"/>
      <c r="YM748" s="190"/>
      <c r="YN748" s="190"/>
      <c r="YO748" s="190"/>
      <c r="YP748" s="190"/>
      <c r="YQ748" s="190"/>
      <c r="YR748" s="190"/>
      <c r="YS748" s="190"/>
      <c r="YT748" s="190"/>
      <c r="YU748" s="190"/>
      <c r="YV748" s="190"/>
      <c r="YW748" s="190"/>
      <c r="YX748" s="190"/>
      <c r="YY748" s="190"/>
      <c r="YZ748" s="190"/>
      <c r="ZA748" s="190"/>
      <c r="ZB748" s="190"/>
      <c r="ZC748" s="190"/>
      <c r="ZD748" s="190"/>
      <c r="ZE748" s="190"/>
      <c r="ZF748" s="190"/>
      <c r="ZG748" s="190"/>
      <c r="ZH748" s="190"/>
      <c r="ZI748" s="190"/>
      <c r="ZJ748" s="190"/>
      <c r="ZK748" s="190"/>
      <c r="ZL748" s="190"/>
      <c r="ZM748" s="190"/>
      <c r="ZN748" s="190"/>
      <c r="ZO748" s="190"/>
      <c r="ZP748" s="190"/>
      <c r="ZQ748" s="190"/>
      <c r="ZR748" s="190"/>
      <c r="ZS748" s="190"/>
      <c r="ZT748" s="190"/>
      <c r="ZU748" s="190"/>
      <c r="ZV748" s="190"/>
      <c r="ZW748" s="190"/>
      <c r="ZX748" s="190"/>
      <c r="ZY748" s="190"/>
      <c r="ZZ748" s="190"/>
      <c r="AAA748" s="190"/>
      <c r="AAB748" s="190"/>
      <c r="AAC748" s="190"/>
      <c r="AAD748" s="190"/>
      <c r="AAE748" s="190"/>
      <c r="AAF748" s="190"/>
      <c r="AAG748" s="190"/>
      <c r="AAH748" s="190"/>
      <c r="AAI748" s="190"/>
      <c r="AAJ748" s="190"/>
      <c r="AAK748" s="190"/>
      <c r="AAL748" s="190"/>
      <c r="AAM748" s="190"/>
      <c r="AAN748" s="190"/>
      <c r="AAO748" s="190"/>
      <c r="AAP748" s="190"/>
      <c r="AAQ748" s="190"/>
      <c r="AAR748" s="190"/>
      <c r="AAS748" s="190"/>
      <c r="AAT748" s="190"/>
      <c r="AAU748" s="190"/>
      <c r="AAV748" s="190"/>
      <c r="AAW748" s="190"/>
      <c r="AAX748" s="190"/>
      <c r="AAY748" s="190"/>
      <c r="AAZ748" s="190"/>
      <c r="ABA748" s="190"/>
      <c r="ABB748" s="190"/>
      <c r="ABC748" s="190"/>
      <c r="ABD748" s="190"/>
      <c r="ABE748" s="190"/>
      <c r="ABF748" s="190"/>
      <c r="ABG748" s="190"/>
      <c r="ABH748" s="190"/>
      <c r="ABI748" s="190"/>
      <c r="ABJ748" s="190"/>
      <c r="ABK748" s="190"/>
      <c r="ABL748" s="190"/>
      <c r="ABM748" s="190"/>
      <c r="ABN748" s="190"/>
      <c r="ABO748" s="190"/>
      <c r="ABP748" s="190"/>
      <c r="ABQ748" s="190"/>
      <c r="ABR748" s="190"/>
      <c r="ABS748" s="190"/>
      <c r="ABT748" s="190"/>
      <c r="ABU748" s="190"/>
      <c r="ABV748" s="190"/>
      <c r="ABW748" s="190"/>
      <c r="ABX748" s="190"/>
      <c r="ABY748" s="190"/>
      <c r="ABZ748" s="190"/>
      <c r="ACA748" s="190"/>
      <c r="ACB748" s="190"/>
      <c r="ACC748" s="190"/>
      <c r="ACD748" s="190"/>
      <c r="ACE748" s="190"/>
      <c r="ACF748" s="190"/>
      <c r="ACG748" s="190"/>
      <c r="ACH748" s="190"/>
      <c r="ACI748" s="190"/>
      <c r="ACJ748" s="190"/>
      <c r="ACK748" s="190"/>
      <c r="ACL748" s="190"/>
      <c r="ACM748" s="190"/>
      <c r="ACN748" s="190"/>
      <c r="ACO748" s="190"/>
      <c r="ACP748" s="190"/>
      <c r="ACQ748" s="190"/>
      <c r="ACR748" s="190"/>
      <c r="ACS748" s="190"/>
      <c r="ACT748" s="190"/>
      <c r="ACU748" s="190"/>
      <c r="ACV748" s="190"/>
      <c r="ACW748" s="190"/>
      <c r="ACX748" s="190"/>
      <c r="ACY748" s="190"/>
      <c r="ACZ748" s="190"/>
      <c r="ADA748" s="190"/>
      <c r="ADB748" s="190"/>
      <c r="ADC748" s="190"/>
      <c r="ADD748" s="190"/>
      <c r="ADE748" s="190"/>
      <c r="ADF748" s="190"/>
      <c r="ADG748" s="190"/>
      <c r="ADH748" s="190"/>
      <c r="ADI748" s="190"/>
      <c r="ADJ748" s="190"/>
      <c r="ADK748" s="190"/>
      <c r="ADL748" s="190"/>
      <c r="ADM748" s="190"/>
      <c r="ADN748" s="190"/>
      <c r="ADO748" s="190"/>
      <c r="ADP748" s="190"/>
      <c r="ADQ748" s="190"/>
      <c r="ADR748" s="190"/>
      <c r="ADS748" s="190"/>
      <c r="ADT748" s="190"/>
      <c r="ADU748" s="190"/>
      <c r="ADV748" s="190"/>
      <c r="ADW748" s="190"/>
      <c r="ADX748" s="190"/>
      <c r="ADY748" s="190"/>
      <c r="ADZ748" s="190"/>
      <c r="AEA748" s="190"/>
      <c r="AEB748" s="190"/>
      <c r="AEC748" s="190"/>
      <c r="AED748" s="190"/>
      <c r="AEE748" s="190"/>
      <c r="AEF748" s="190"/>
      <c r="AEG748" s="190"/>
      <c r="AEH748" s="190"/>
      <c r="AEI748" s="190"/>
      <c r="AEJ748" s="190"/>
      <c r="AEK748" s="190"/>
      <c r="AEL748" s="190"/>
      <c r="AEM748" s="190"/>
      <c r="AEN748" s="190"/>
      <c r="AEO748" s="190"/>
      <c r="AEP748" s="190"/>
      <c r="AEQ748" s="190"/>
      <c r="AER748" s="190"/>
      <c r="AES748" s="190"/>
      <c r="AET748" s="190"/>
      <c r="AEU748" s="190"/>
      <c r="AEV748" s="190"/>
      <c r="AEW748" s="190"/>
      <c r="AEX748" s="190"/>
      <c r="AEY748" s="190"/>
      <c r="AEZ748" s="190"/>
      <c r="AFA748" s="190"/>
      <c r="AFB748" s="190"/>
      <c r="AFC748" s="190"/>
      <c r="AFD748" s="190"/>
      <c r="AFE748" s="190"/>
      <c r="AFF748" s="190"/>
      <c r="AFG748" s="190"/>
      <c r="AFH748" s="190"/>
      <c r="AFI748" s="190"/>
      <c r="AFJ748" s="190"/>
      <c r="AFK748" s="190"/>
      <c r="AFL748" s="190"/>
      <c r="AFM748" s="190"/>
      <c r="AFN748" s="190"/>
      <c r="AFO748" s="190"/>
      <c r="AFP748" s="190"/>
      <c r="AFQ748" s="190"/>
      <c r="AFR748" s="190"/>
      <c r="AFS748" s="190"/>
      <c r="AFT748" s="190"/>
      <c r="AFU748" s="190"/>
      <c r="AFV748" s="190"/>
      <c r="AFW748" s="190"/>
      <c r="AFX748" s="190"/>
      <c r="AFY748" s="190"/>
      <c r="AFZ748" s="190"/>
      <c r="AGA748" s="190"/>
      <c r="AGB748" s="190"/>
      <c r="AGC748" s="190"/>
      <c r="AGD748" s="190"/>
      <c r="AGE748" s="190"/>
      <c r="AGF748" s="190"/>
      <c r="AGG748" s="190"/>
      <c r="AGH748" s="190"/>
      <c r="AGI748" s="190"/>
      <c r="AGJ748" s="190"/>
      <c r="AGK748" s="190"/>
      <c r="AGL748" s="190"/>
      <c r="AGM748" s="190"/>
      <c r="AGN748" s="190"/>
      <c r="AGO748" s="190"/>
      <c r="AGP748" s="190"/>
      <c r="AGQ748" s="190"/>
      <c r="AGR748" s="190"/>
      <c r="AGS748" s="190"/>
      <c r="AGT748" s="190"/>
      <c r="AGU748" s="190"/>
      <c r="AGV748" s="190"/>
      <c r="AGW748" s="190"/>
      <c r="AGX748" s="190"/>
      <c r="AGY748" s="190"/>
      <c r="AGZ748" s="190"/>
      <c r="AHA748" s="190"/>
      <c r="AHB748" s="190"/>
      <c r="AHC748" s="190"/>
      <c r="AHD748" s="190"/>
      <c r="AHE748" s="190"/>
      <c r="AHF748" s="190"/>
      <c r="AHG748" s="190"/>
      <c r="AHH748" s="190"/>
      <c r="AHI748" s="190"/>
      <c r="AHJ748" s="190"/>
      <c r="AHK748" s="190"/>
      <c r="AHL748" s="190"/>
      <c r="AHM748" s="190"/>
      <c r="AHN748" s="190"/>
      <c r="AHO748" s="190"/>
      <c r="AHP748" s="190"/>
      <c r="AHQ748" s="190"/>
      <c r="AHR748" s="190"/>
      <c r="AHS748" s="190"/>
      <c r="AHT748" s="190"/>
      <c r="AHU748" s="190"/>
      <c r="AHV748" s="190"/>
      <c r="AHW748" s="190"/>
      <c r="AHX748" s="190"/>
      <c r="AHY748" s="190"/>
      <c r="AHZ748" s="190"/>
      <c r="AIA748" s="190"/>
      <c r="AIB748" s="190"/>
      <c r="AIC748" s="190"/>
      <c r="AID748" s="190"/>
      <c r="AIE748" s="190"/>
      <c r="AIF748" s="190"/>
      <c r="AIG748" s="190"/>
      <c r="AIH748" s="190"/>
      <c r="AII748" s="190"/>
      <c r="AIJ748" s="190"/>
      <c r="AIK748" s="190"/>
      <c r="AIL748" s="190"/>
      <c r="AIM748" s="190"/>
      <c r="AIN748" s="190"/>
      <c r="AIO748" s="190"/>
      <c r="AIP748" s="190"/>
      <c r="AIQ748" s="190"/>
      <c r="AIR748" s="190"/>
      <c r="AIS748" s="190"/>
      <c r="AIT748" s="190"/>
      <c r="AIU748" s="190"/>
      <c r="AIV748" s="190"/>
      <c r="AIW748" s="190"/>
      <c r="AIX748" s="190"/>
      <c r="AIY748" s="190"/>
      <c r="AIZ748" s="190"/>
      <c r="AJA748" s="190"/>
      <c r="AJB748" s="190"/>
      <c r="AJC748" s="190"/>
      <c r="AJD748" s="190"/>
      <c r="AJE748" s="190"/>
      <c r="AJF748" s="190"/>
      <c r="AJG748" s="190"/>
      <c r="AJH748" s="190"/>
      <c r="AJI748" s="190"/>
      <c r="AJJ748" s="190"/>
      <c r="AJK748" s="190"/>
      <c r="AJL748" s="190"/>
      <c r="AJM748" s="190"/>
      <c r="AJN748" s="190"/>
      <c r="AJO748" s="190"/>
      <c r="AJP748" s="190"/>
      <c r="AJQ748" s="190"/>
      <c r="AJR748" s="190"/>
      <c r="AJS748" s="190"/>
      <c r="AJT748" s="190"/>
      <c r="AJU748" s="190"/>
      <c r="AJV748" s="190"/>
      <c r="AJW748" s="190"/>
      <c r="AJX748" s="190"/>
      <c r="AJY748" s="190"/>
      <c r="AJZ748" s="190"/>
      <c r="AKA748" s="190"/>
      <c r="AKB748" s="190"/>
      <c r="AKC748" s="190"/>
      <c r="AKD748" s="190"/>
      <c r="AKE748" s="190"/>
      <c r="AKF748" s="190"/>
      <c r="AKG748" s="190"/>
      <c r="AKH748" s="190"/>
      <c r="AKI748" s="190"/>
      <c r="AKJ748" s="190"/>
      <c r="AKK748" s="190"/>
      <c r="AKL748" s="190"/>
      <c r="AKM748" s="190"/>
      <c r="AKN748" s="190"/>
      <c r="AKO748" s="190"/>
      <c r="AKP748" s="190"/>
      <c r="AKQ748" s="190"/>
      <c r="AKR748" s="190"/>
      <c r="AKS748" s="190"/>
      <c r="AKT748" s="190"/>
      <c r="AKU748" s="190"/>
      <c r="AKV748" s="190"/>
      <c r="AKW748" s="190"/>
      <c r="AKX748" s="190"/>
      <c r="AKY748" s="190"/>
      <c r="AKZ748" s="190"/>
      <c r="ALA748" s="190"/>
      <c r="ALB748" s="190"/>
      <c r="ALC748" s="190"/>
      <c r="ALD748" s="190"/>
      <c r="ALE748" s="190"/>
      <c r="ALF748" s="190"/>
      <c r="ALG748" s="190"/>
      <c r="ALH748" s="190"/>
      <c r="ALI748" s="190"/>
      <c r="ALJ748" s="190"/>
      <c r="ALK748" s="190"/>
      <c r="ALL748" s="190"/>
      <c r="ALM748" s="190"/>
      <c r="ALN748" s="190"/>
      <c r="ALO748" s="190"/>
      <c r="ALP748" s="190"/>
      <c r="ALQ748" s="190"/>
      <c r="ALR748" s="190"/>
      <c r="ALS748" s="190"/>
      <c r="ALT748" s="190"/>
      <c r="ALU748" s="190"/>
      <c r="ALV748" s="190"/>
      <c r="ALW748" s="190"/>
      <c r="ALX748" s="190"/>
      <c r="ALY748" s="190"/>
      <c r="ALZ748" s="190"/>
      <c r="AMA748" s="190"/>
      <c r="AMB748" s="190"/>
      <c r="AMC748" s="190"/>
      <c r="AMD748" s="190"/>
      <c r="AME748" s="190"/>
      <c r="AMF748" s="190"/>
      <c r="AMG748" s="190"/>
      <c r="AMH748" s="190"/>
      <c r="AMI748" s="190"/>
      <c r="AMJ748" s="190"/>
      <c r="AMK748" s="190"/>
      <c r="AML748" s="191"/>
    </row>
    <row r="749" spans="1:1026" customFormat="1" x14ac:dyDescent="0.25">
      <c r="A749" s="258" t="s">
        <v>27659</v>
      </c>
      <c r="B749" s="257">
        <v>749</v>
      </c>
      <c r="C749" s="481" t="s">
        <v>27660</v>
      </c>
      <c r="D749" s="308" t="s">
        <v>27661</v>
      </c>
      <c r="E749" s="273"/>
      <c r="F749" s="278"/>
      <c r="G749" s="280"/>
      <c r="H749" s="280"/>
      <c r="I749" s="489">
        <v>5.9</v>
      </c>
      <c r="J749" s="278"/>
      <c r="K749" s="278"/>
      <c r="L749" s="278"/>
      <c r="M749" s="278"/>
      <c r="N749" s="278"/>
      <c r="O749" s="278"/>
      <c r="P749" s="278"/>
      <c r="Q749" s="278"/>
      <c r="R749" s="278"/>
      <c r="S749" s="278"/>
      <c r="T749" s="278"/>
      <c r="U749" s="278"/>
      <c r="V749" s="278"/>
      <c r="W749" s="283">
        <f t="shared" si="323"/>
        <v>100</v>
      </c>
      <c r="X749" s="283">
        <f t="shared" si="324"/>
        <v>100</v>
      </c>
      <c r="Y749" s="283">
        <f t="shared" si="331"/>
        <v>100</v>
      </c>
      <c r="Z749" s="283">
        <f t="shared" si="325"/>
        <v>100</v>
      </c>
      <c r="AA749" s="283">
        <f t="shared" si="326"/>
        <v>100</v>
      </c>
      <c r="AB749" s="287">
        <f t="shared" si="333"/>
        <v>100</v>
      </c>
      <c r="AC749" s="287">
        <f t="shared" si="334"/>
        <v>100</v>
      </c>
      <c r="AD749" s="287">
        <f t="shared" si="329"/>
        <v>100</v>
      </c>
      <c r="AE749" s="284">
        <f t="shared" si="332"/>
        <v>100</v>
      </c>
      <c r="AF749" s="284">
        <f t="shared" si="321"/>
        <v>100</v>
      </c>
      <c r="AG749" s="268">
        <f t="shared" si="330"/>
        <v>100</v>
      </c>
      <c r="AH749" s="268">
        <f t="shared" si="319"/>
        <v>100</v>
      </c>
      <c r="AI749" s="268">
        <f t="shared" si="317"/>
        <v>100</v>
      </c>
      <c r="AJ749" s="268">
        <f t="shared" si="320"/>
        <v>100</v>
      </c>
      <c r="AK749" s="490">
        <v>0.15</v>
      </c>
      <c r="AL749" s="277"/>
      <c r="AM749" s="277"/>
      <c r="AN749" s="490"/>
      <c r="AO749" s="277"/>
      <c r="AP749" s="277"/>
      <c r="AQ749" s="277"/>
      <c r="AR749" s="356" t="s">
        <v>756</v>
      </c>
      <c r="AS749" s="356"/>
      <c r="AT749" s="277"/>
      <c r="AU749" s="277"/>
      <c r="AV749" s="188"/>
      <c r="AW749" s="190"/>
      <c r="AX749" s="190"/>
      <c r="AY749" s="190"/>
      <c r="AZ749" s="190"/>
      <c r="BA749" s="190"/>
      <c r="BB749" s="190"/>
      <c r="BC749" s="190"/>
      <c r="BD749" s="190"/>
      <c r="BE749" s="190"/>
      <c r="BF749" s="190"/>
      <c r="BG749" s="190"/>
      <c r="BH749" s="190"/>
      <c r="BI749" s="190"/>
      <c r="BJ749" s="190"/>
      <c r="BK749" s="190"/>
      <c r="BL749" s="190"/>
      <c r="BM749" s="190"/>
      <c r="BN749" s="190"/>
      <c r="BO749" s="190"/>
      <c r="BP749" s="190"/>
      <c r="BQ749" s="190"/>
      <c r="BR749" s="190"/>
      <c r="BS749" s="190"/>
      <c r="BT749" s="190"/>
      <c r="BU749" s="190"/>
      <c r="BV749" s="190"/>
      <c r="BW749" s="190"/>
      <c r="BX749" s="190"/>
      <c r="BY749" s="190"/>
      <c r="BZ749" s="190"/>
      <c r="CA749" s="190"/>
      <c r="CB749" s="190"/>
      <c r="CC749" s="190"/>
      <c r="CD749" s="190"/>
      <c r="CE749" s="190"/>
      <c r="CF749" s="190"/>
      <c r="CG749" s="190"/>
      <c r="CH749" s="190"/>
      <c r="CI749" s="190"/>
      <c r="CJ749" s="190"/>
      <c r="CK749" s="190"/>
      <c r="CL749" s="190"/>
      <c r="CM749" s="190"/>
      <c r="CN749" s="190"/>
      <c r="CO749" s="190"/>
      <c r="CP749" s="190"/>
      <c r="CQ749" s="190"/>
      <c r="CR749" s="190"/>
      <c r="CS749" s="190"/>
      <c r="CT749" s="190"/>
      <c r="CU749" s="190"/>
      <c r="CV749" s="190"/>
      <c r="CW749" s="190"/>
      <c r="CX749" s="190"/>
      <c r="CY749" s="190"/>
      <c r="CZ749" s="190"/>
      <c r="DA749" s="190"/>
      <c r="DB749" s="190"/>
      <c r="DC749" s="190"/>
      <c r="DD749" s="190"/>
      <c r="DE749" s="190"/>
      <c r="DF749" s="190"/>
      <c r="DG749" s="190"/>
      <c r="DH749" s="190"/>
      <c r="DI749" s="190"/>
      <c r="DJ749" s="190"/>
      <c r="DK749" s="190"/>
      <c r="DL749" s="190"/>
      <c r="DM749" s="190"/>
      <c r="DN749" s="190"/>
      <c r="DO749" s="190"/>
      <c r="DP749" s="190"/>
      <c r="DQ749" s="190"/>
      <c r="DR749" s="190"/>
      <c r="DS749" s="190"/>
      <c r="DT749" s="190"/>
      <c r="DU749" s="190"/>
      <c r="DV749" s="190"/>
      <c r="DW749" s="190"/>
      <c r="DX749" s="190"/>
      <c r="DY749" s="190"/>
      <c r="DZ749" s="190"/>
      <c r="EA749" s="190"/>
      <c r="EB749" s="190"/>
      <c r="EC749" s="190"/>
      <c r="ED749" s="190"/>
      <c r="EE749" s="190"/>
      <c r="EF749" s="190"/>
      <c r="EG749" s="190"/>
      <c r="EH749" s="190"/>
      <c r="EI749" s="190"/>
      <c r="EJ749" s="190"/>
      <c r="EK749" s="190"/>
      <c r="EL749" s="190"/>
      <c r="EM749" s="190"/>
      <c r="EN749" s="190"/>
      <c r="EO749" s="190"/>
      <c r="EP749" s="190"/>
      <c r="EQ749" s="190"/>
      <c r="ER749" s="190"/>
      <c r="ES749" s="190"/>
      <c r="ET749" s="190"/>
      <c r="EU749" s="190"/>
      <c r="EV749" s="190"/>
      <c r="EW749" s="190"/>
      <c r="EX749" s="190"/>
      <c r="EY749" s="190"/>
      <c r="EZ749" s="190"/>
      <c r="FA749" s="190"/>
      <c r="FB749" s="190"/>
      <c r="FC749" s="190"/>
      <c r="FD749" s="190"/>
      <c r="FE749" s="190"/>
      <c r="FF749" s="190"/>
      <c r="FG749" s="190"/>
      <c r="FH749" s="190"/>
      <c r="FI749" s="190"/>
      <c r="FJ749" s="190"/>
      <c r="FK749" s="190"/>
      <c r="FL749" s="190"/>
      <c r="FM749" s="190"/>
      <c r="FN749" s="190"/>
      <c r="FO749" s="190"/>
      <c r="FP749" s="190"/>
      <c r="FQ749" s="190"/>
      <c r="FR749" s="190"/>
      <c r="FS749" s="190"/>
      <c r="FT749" s="190"/>
      <c r="FU749" s="190"/>
      <c r="FV749" s="190"/>
      <c r="FW749" s="190"/>
      <c r="FX749" s="190"/>
      <c r="FY749" s="190"/>
      <c r="FZ749" s="190"/>
      <c r="GA749" s="190"/>
      <c r="GB749" s="190"/>
      <c r="GC749" s="190"/>
      <c r="GD749" s="190"/>
      <c r="GE749" s="190"/>
      <c r="GF749" s="190"/>
      <c r="GG749" s="190"/>
      <c r="GH749" s="190"/>
      <c r="GI749" s="190"/>
      <c r="GJ749" s="190"/>
      <c r="GK749" s="190"/>
      <c r="GL749" s="190"/>
      <c r="GM749" s="190"/>
      <c r="GN749" s="190"/>
      <c r="GO749" s="190"/>
      <c r="GP749" s="190"/>
      <c r="GQ749" s="190"/>
      <c r="GR749" s="190"/>
      <c r="GS749" s="190"/>
      <c r="GT749" s="190"/>
      <c r="GU749" s="190"/>
      <c r="GV749" s="190"/>
      <c r="GW749" s="190"/>
      <c r="GX749" s="190"/>
      <c r="GY749" s="190"/>
      <c r="GZ749" s="190"/>
      <c r="HA749" s="190"/>
      <c r="HB749" s="190"/>
      <c r="HC749" s="190"/>
      <c r="HD749" s="190"/>
      <c r="HE749" s="190"/>
      <c r="HF749" s="190"/>
      <c r="HG749" s="190"/>
      <c r="HH749" s="190"/>
      <c r="HI749" s="190"/>
      <c r="HJ749" s="190"/>
      <c r="HK749" s="190"/>
      <c r="HL749" s="190"/>
      <c r="HM749" s="190"/>
      <c r="HN749" s="190"/>
      <c r="HO749" s="190"/>
      <c r="HP749" s="190"/>
      <c r="HQ749" s="190"/>
      <c r="HR749" s="190"/>
      <c r="HS749" s="190"/>
      <c r="HT749" s="190"/>
      <c r="HU749" s="190"/>
      <c r="HV749" s="190"/>
      <c r="HW749" s="190"/>
      <c r="HX749" s="190"/>
      <c r="HY749" s="190"/>
      <c r="HZ749" s="190"/>
      <c r="IA749" s="190"/>
      <c r="IB749" s="190"/>
      <c r="IC749" s="190"/>
      <c r="ID749" s="190"/>
      <c r="IE749" s="190"/>
      <c r="IF749" s="190"/>
      <c r="IG749" s="190"/>
      <c r="IH749" s="190"/>
      <c r="II749" s="190"/>
      <c r="IJ749" s="190"/>
      <c r="IK749" s="190"/>
      <c r="IL749" s="190"/>
      <c r="IM749" s="190"/>
      <c r="IN749" s="190"/>
      <c r="IO749" s="190"/>
      <c r="IP749" s="190"/>
      <c r="IQ749" s="190"/>
      <c r="IR749" s="190"/>
      <c r="IS749" s="190"/>
      <c r="IT749" s="190"/>
      <c r="IU749" s="190"/>
      <c r="IV749" s="190"/>
      <c r="IW749" s="190"/>
      <c r="IX749" s="190"/>
      <c r="IY749" s="190"/>
      <c r="IZ749" s="190"/>
      <c r="JA749" s="190"/>
      <c r="JB749" s="190"/>
      <c r="JC749" s="190"/>
      <c r="JD749" s="190"/>
      <c r="JE749" s="190"/>
      <c r="JF749" s="190"/>
      <c r="JG749" s="190"/>
      <c r="JH749" s="190"/>
      <c r="JI749" s="190"/>
      <c r="JJ749" s="190"/>
      <c r="JK749" s="190"/>
      <c r="JL749" s="190"/>
      <c r="JM749" s="190"/>
      <c r="JN749" s="190"/>
      <c r="JO749" s="190"/>
      <c r="JP749" s="190"/>
      <c r="JQ749" s="190"/>
      <c r="JR749" s="190"/>
      <c r="JS749" s="190"/>
      <c r="JT749" s="190"/>
      <c r="JU749" s="190"/>
      <c r="JV749" s="190"/>
      <c r="JW749" s="190"/>
      <c r="JX749" s="190"/>
      <c r="JY749" s="190"/>
      <c r="JZ749" s="190"/>
      <c r="KA749" s="190"/>
      <c r="KB749" s="190"/>
      <c r="KC749" s="190"/>
      <c r="KD749" s="190"/>
      <c r="KE749" s="190"/>
      <c r="KF749" s="190"/>
      <c r="KG749" s="190"/>
      <c r="KH749" s="190"/>
      <c r="KI749" s="190"/>
      <c r="KJ749" s="190"/>
      <c r="KK749" s="190"/>
      <c r="KL749" s="190"/>
      <c r="KM749" s="190"/>
      <c r="KN749" s="190"/>
      <c r="KO749" s="190"/>
      <c r="KP749" s="190"/>
      <c r="KQ749" s="190"/>
      <c r="KR749" s="190"/>
      <c r="KS749" s="190"/>
      <c r="KT749" s="190"/>
      <c r="KU749" s="190"/>
      <c r="KV749" s="190"/>
      <c r="KW749" s="190"/>
      <c r="KX749" s="190"/>
      <c r="KY749" s="190"/>
      <c r="KZ749" s="190"/>
      <c r="LA749" s="190"/>
      <c r="LB749" s="190"/>
      <c r="LC749" s="190"/>
      <c r="LD749" s="190"/>
      <c r="LE749" s="190"/>
      <c r="LF749" s="190"/>
      <c r="LG749" s="190"/>
      <c r="LH749" s="190"/>
      <c r="LI749" s="190"/>
      <c r="LJ749" s="190"/>
      <c r="LK749" s="190"/>
      <c r="LL749" s="190"/>
      <c r="LM749" s="190"/>
      <c r="LN749" s="190"/>
      <c r="LO749" s="190"/>
      <c r="LP749" s="190"/>
      <c r="LQ749" s="190"/>
      <c r="LR749" s="190"/>
      <c r="LS749" s="190"/>
      <c r="LT749" s="190"/>
      <c r="LU749" s="190"/>
      <c r="LV749" s="190"/>
      <c r="LW749" s="190"/>
      <c r="LX749" s="190"/>
      <c r="LY749" s="190"/>
      <c r="LZ749" s="190"/>
      <c r="MA749" s="190"/>
      <c r="MB749" s="190"/>
      <c r="MC749" s="190"/>
      <c r="MD749" s="190"/>
      <c r="ME749" s="190"/>
      <c r="MF749" s="190"/>
      <c r="MG749" s="190"/>
      <c r="MH749" s="190"/>
      <c r="MI749" s="190"/>
      <c r="MJ749" s="190"/>
      <c r="MK749" s="190"/>
      <c r="ML749" s="190"/>
      <c r="MM749" s="190"/>
      <c r="MN749" s="190"/>
      <c r="MO749" s="190"/>
      <c r="MP749" s="190"/>
      <c r="MQ749" s="190"/>
      <c r="MR749" s="190"/>
      <c r="MS749" s="190"/>
      <c r="MT749" s="190"/>
      <c r="MU749" s="190"/>
      <c r="MV749" s="190"/>
      <c r="MW749" s="190"/>
      <c r="MX749" s="190"/>
      <c r="MY749" s="190"/>
      <c r="MZ749" s="190"/>
      <c r="NA749" s="190"/>
      <c r="NB749" s="190"/>
      <c r="NC749" s="190"/>
      <c r="ND749" s="190"/>
      <c r="NE749" s="190"/>
      <c r="NF749" s="190"/>
      <c r="NG749" s="190"/>
      <c r="NH749" s="190"/>
      <c r="NI749" s="190"/>
      <c r="NJ749" s="190"/>
      <c r="NK749" s="190"/>
      <c r="NL749" s="190"/>
      <c r="NM749" s="190"/>
      <c r="NN749" s="190"/>
      <c r="NO749" s="190"/>
      <c r="NP749" s="190"/>
      <c r="NQ749" s="190"/>
      <c r="NR749" s="190"/>
      <c r="NS749" s="190"/>
      <c r="NT749" s="190"/>
      <c r="NU749" s="190"/>
      <c r="NV749" s="190"/>
      <c r="NW749" s="190"/>
      <c r="NX749" s="190"/>
      <c r="NY749" s="190"/>
      <c r="NZ749" s="190"/>
      <c r="OA749" s="190"/>
      <c r="OB749" s="190"/>
      <c r="OC749" s="190"/>
      <c r="OD749" s="190"/>
      <c r="OE749" s="190"/>
      <c r="OF749" s="190"/>
      <c r="OG749" s="190"/>
      <c r="OH749" s="190"/>
      <c r="OI749" s="190"/>
      <c r="OJ749" s="190"/>
      <c r="OK749" s="190"/>
      <c r="OL749" s="190"/>
      <c r="OM749" s="190"/>
      <c r="ON749" s="190"/>
      <c r="OO749" s="190"/>
      <c r="OP749" s="190"/>
      <c r="OQ749" s="190"/>
      <c r="OR749" s="190"/>
      <c r="OS749" s="190"/>
      <c r="OT749" s="190"/>
      <c r="OU749" s="190"/>
      <c r="OV749" s="190"/>
      <c r="OW749" s="190"/>
      <c r="OX749" s="190"/>
      <c r="OY749" s="190"/>
      <c r="OZ749" s="190"/>
      <c r="PA749" s="190"/>
      <c r="PB749" s="190"/>
      <c r="PC749" s="190"/>
      <c r="PD749" s="190"/>
      <c r="PE749" s="190"/>
      <c r="PF749" s="190"/>
      <c r="PG749" s="190"/>
      <c r="PH749" s="190"/>
      <c r="PI749" s="190"/>
      <c r="PJ749" s="190"/>
      <c r="PK749" s="190"/>
      <c r="PL749" s="190"/>
      <c r="PM749" s="190"/>
      <c r="PN749" s="190"/>
      <c r="PO749" s="190"/>
      <c r="PP749" s="190"/>
      <c r="PQ749" s="190"/>
      <c r="PR749" s="190"/>
      <c r="PS749" s="190"/>
      <c r="PT749" s="190"/>
      <c r="PU749" s="190"/>
      <c r="PV749" s="190"/>
      <c r="PW749" s="190"/>
      <c r="PX749" s="190"/>
      <c r="PY749" s="190"/>
      <c r="PZ749" s="190"/>
      <c r="QA749" s="190"/>
      <c r="QB749" s="190"/>
      <c r="QC749" s="190"/>
      <c r="QD749" s="190"/>
      <c r="QE749" s="190"/>
      <c r="QF749" s="190"/>
      <c r="QG749" s="190"/>
      <c r="QH749" s="190"/>
      <c r="QI749" s="190"/>
      <c r="QJ749" s="190"/>
      <c r="QK749" s="190"/>
      <c r="QL749" s="190"/>
      <c r="QM749" s="190"/>
      <c r="QN749" s="190"/>
      <c r="QO749" s="190"/>
      <c r="QP749" s="190"/>
      <c r="QQ749" s="190"/>
      <c r="QR749" s="190"/>
      <c r="QS749" s="190"/>
      <c r="QT749" s="190"/>
      <c r="QU749" s="190"/>
      <c r="QV749" s="190"/>
      <c r="QW749" s="190"/>
      <c r="QX749" s="190"/>
      <c r="QY749" s="190"/>
      <c r="QZ749" s="190"/>
      <c r="RA749" s="190"/>
      <c r="RB749" s="190"/>
      <c r="RC749" s="190"/>
      <c r="RD749" s="190"/>
      <c r="RE749" s="190"/>
      <c r="RF749" s="190"/>
      <c r="RG749" s="190"/>
      <c r="RH749" s="190"/>
      <c r="RI749" s="190"/>
      <c r="RJ749" s="190"/>
      <c r="RK749" s="190"/>
      <c r="RL749" s="190"/>
      <c r="RM749" s="190"/>
      <c r="RN749" s="190"/>
      <c r="RO749" s="190"/>
      <c r="RP749" s="190"/>
      <c r="RQ749" s="190"/>
      <c r="RR749" s="190"/>
      <c r="RS749" s="190"/>
      <c r="RT749" s="190"/>
      <c r="RU749" s="190"/>
      <c r="RV749" s="190"/>
      <c r="RW749" s="190"/>
      <c r="RX749" s="190"/>
      <c r="RY749" s="190"/>
      <c r="RZ749" s="190"/>
      <c r="SA749" s="190"/>
      <c r="SB749" s="190"/>
      <c r="SC749" s="190"/>
      <c r="SD749" s="190"/>
      <c r="SE749" s="190"/>
      <c r="SF749" s="190"/>
      <c r="SG749" s="190"/>
      <c r="SH749" s="190"/>
      <c r="SI749" s="190"/>
      <c r="SJ749" s="190"/>
      <c r="SK749" s="190"/>
      <c r="SL749" s="190"/>
      <c r="SM749" s="190"/>
      <c r="SN749" s="190"/>
      <c r="SO749" s="190"/>
      <c r="SP749" s="190"/>
      <c r="SQ749" s="190"/>
      <c r="SR749" s="190"/>
      <c r="SS749" s="190"/>
      <c r="ST749" s="190"/>
      <c r="SU749" s="190"/>
      <c r="SV749" s="190"/>
      <c r="SW749" s="190"/>
      <c r="SX749" s="190"/>
      <c r="SY749" s="190"/>
      <c r="SZ749" s="190"/>
      <c r="TA749" s="190"/>
      <c r="TB749" s="190"/>
      <c r="TC749" s="190"/>
      <c r="TD749" s="190"/>
      <c r="TE749" s="190"/>
      <c r="TF749" s="190"/>
      <c r="TG749" s="190"/>
      <c r="TH749" s="190"/>
      <c r="TI749" s="190"/>
      <c r="TJ749" s="190"/>
      <c r="TK749" s="190"/>
      <c r="TL749" s="190"/>
      <c r="TM749" s="190"/>
      <c r="TN749" s="190"/>
      <c r="TO749" s="190"/>
      <c r="TP749" s="190"/>
      <c r="TQ749" s="190"/>
      <c r="TR749" s="190"/>
      <c r="TS749" s="190"/>
      <c r="TT749" s="190"/>
      <c r="TU749" s="190"/>
      <c r="TV749" s="190"/>
      <c r="TW749" s="190"/>
      <c r="TX749" s="190"/>
      <c r="TY749" s="190"/>
      <c r="TZ749" s="190"/>
      <c r="UA749" s="190"/>
      <c r="UB749" s="190"/>
      <c r="UC749" s="190"/>
      <c r="UD749" s="190"/>
      <c r="UE749" s="190"/>
      <c r="UF749" s="190"/>
      <c r="UG749" s="190"/>
      <c r="UH749" s="190"/>
      <c r="UI749" s="190"/>
      <c r="UJ749" s="190"/>
      <c r="UK749" s="190"/>
      <c r="UL749" s="190"/>
      <c r="UM749" s="190"/>
      <c r="UN749" s="190"/>
      <c r="UO749" s="190"/>
      <c r="UP749" s="190"/>
      <c r="UQ749" s="190"/>
      <c r="UR749" s="190"/>
      <c r="US749" s="190"/>
      <c r="UT749" s="190"/>
      <c r="UU749" s="190"/>
      <c r="UV749" s="190"/>
      <c r="UW749" s="190"/>
      <c r="UX749" s="190"/>
      <c r="UY749" s="190"/>
      <c r="UZ749" s="190"/>
      <c r="VA749" s="190"/>
      <c r="VB749" s="190"/>
      <c r="VC749" s="190"/>
      <c r="VD749" s="190"/>
      <c r="VE749" s="190"/>
      <c r="VF749" s="190"/>
      <c r="VG749" s="190"/>
      <c r="VH749" s="190"/>
      <c r="VI749" s="190"/>
      <c r="VJ749" s="190"/>
      <c r="VK749" s="190"/>
      <c r="VL749" s="190"/>
      <c r="VM749" s="190"/>
      <c r="VN749" s="190"/>
      <c r="VO749" s="190"/>
      <c r="VP749" s="190"/>
      <c r="VQ749" s="190"/>
      <c r="VR749" s="190"/>
      <c r="VS749" s="190"/>
      <c r="VT749" s="190"/>
      <c r="VU749" s="190"/>
      <c r="VV749" s="190"/>
      <c r="VW749" s="190"/>
      <c r="VX749" s="190"/>
      <c r="VY749" s="190"/>
      <c r="VZ749" s="190"/>
      <c r="WA749" s="190"/>
      <c r="WB749" s="190"/>
      <c r="WC749" s="190"/>
      <c r="WD749" s="190"/>
      <c r="WE749" s="190"/>
      <c r="WF749" s="190"/>
      <c r="WG749" s="190"/>
      <c r="WH749" s="190"/>
      <c r="WI749" s="190"/>
      <c r="WJ749" s="190"/>
      <c r="WK749" s="190"/>
      <c r="WL749" s="190"/>
      <c r="WM749" s="190"/>
      <c r="WN749" s="190"/>
      <c r="WO749" s="190"/>
      <c r="WP749" s="190"/>
      <c r="WQ749" s="190"/>
      <c r="WR749" s="190"/>
      <c r="WS749" s="190"/>
      <c r="WT749" s="190"/>
      <c r="WU749" s="190"/>
      <c r="WV749" s="190"/>
      <c r="WW749" s="190"/>
      <c r="WX749" s="190"/>
      <c r="WY749" s="190"/>
      <c r="WZ749" s="190"/>
      <c r="XA749" s="190"/>
      <c r="XB749" s="190"/>
      <c r="XC749" s="190"/>
      <c r="XD749" s="190"/>
      <c r="XE749" s="190"/>
      <c r="XF749" s="190"/>
      <c r="XG749" s="190"/>
      <c r="XH749" s="190"/>
      <c r="XI749" s="190"/>
      <c r="XJ749" s="190"/>
      <c r="XK749" s="190"/>
      <c r="XL749" s="190"/>
      <c r="XM749" s="190"/>
      <c r="XN749" s="190"/>
      <c r="XO749" s="190"/>
      <c r="XP749" s="190"/>
      <c r="XQ749" s="190"/>
      <c r="XR749" s="190"/>
      <c r="XS749" s="190"/>
      <c r="XT749" s="190"/>
      <c r="XU749" s="190"/>
      <c r="XV749" s="190"/>
      <c r="XW749" s="190"/>
      <c r="XX749" s="190"/>
      <c r="XY749" s="190"/>
      <c r="XZ749" s="190"/>
      <c r="YA749" s="190"/>
      <c r="YB749" s="190"/>
      <c r="YC749" s="190"/>
      <c r="YD749" s="190"/>
      <c r="YE749" s="190"/>
      <c r="YF749" s="190"/>
      <c r="YG749" s="190"/>
      <c r="YH749" s="190"/>
      <c r="YI749" s="190"/>
      <c r="YJ749" s="190"/>
      <c r="YK749" s="190"/>
      <c r="YL749" s="190"/>
      <c r="YM749" s="190"/>
      <c r="YN749" s="190"/>
      <c r="YO749" s="190"/>
      <c r="YP749" s="190"/>
      <c r="YQ749" s="190"/>
      <c r="YR749" s="190"/>
      <c r="YS749" s="190"/>
      <c r="YT749" s="190"/>
      <c r="YU749" s="190"/>
      <c r="YV749" s="190"/>
      <c r="YW749" s="190"/>
      <c r="YX749" s="190"/>
      <c r="YY749" s="190"/>
      <c r="YZ749" s="190"/>
      <c r="ZA749" s="190"/>
      <c r="ZB749" s="190"/>
      <c r="ZC749" s="190"/>
      <c r="ZD749" s="190"/>
      <c r="ZE749" s="190"/>
      <c r="ZF749" s="190"/>
      <c r="ZG749" s="190"/>
      <c r="ZH749" s="190"/>
      <c r="ZI749" s="190"/>
      <c r="ZJ749" s="190"/>
      <c r="ZK749" s="190"/>
      <c r="ZL749" s="190"/>
      <c r="ZM749" s="190"/>
      <c r="ZN749" s="190"/>
      <c r="ZO749" s="190"/>
      <c r="ZP749" s="190"/>
      <c r="ZQ749" s="190"/>
      <c r="ZR749" s="190"/>
      <c r="ZS749" s="190"/>
      <c r="ZT749" s="190"/>
      <c r="ZU749" s="190"/>
      <c r="ZV749" s="190"/>
      <c r="ZW749" s="190"/>
      <c r="ZX749" s="190"/>
      <c r="ZY749" s="190"/>
      <c r="ZZ749" s="190"/>
      <c r="AAA749" s="190"/>
      <c r="AAB749" s="190"/>
      <c r="AAC749" s="190"/>
      <c r="AAD749" s="190"/>
      <c r="AAE749" s="190"/>
      <c r="AAF749" s="190"/>
      <c r="AAG749" s="190"/>
      <c r="AAH749" s="190"/>
      <c r="AAI749" s="190"/>
      <c r="AAJ749" s="190"/>
      <c r="AAK749" s="190"/>
      <c r="AAL749" s="190"/>
      <c r="AAM749" s="190"/>
      <c r="AAN749" s="190"/>
      <c r="AAO749" s="190"/>
      <c r="AAP749" s="190"/>
      <c r="AAQ749" s="190"/>
      <c r="AAR749" s="190"/>
      <c r="AAS749" s="190"/>
      <c r="AAT749" s="190"/>
      <c r="AAU749" s="190"/>
      <c r="AAV749" s="190"/>
      <c r="AAW749" s="190"/>
      <c r="AAX749" s="190"/>
      <c r="AAY749" s="190"/>
      <c r="AAZ749" s="190"/>
      <c r="ABA749" s="190"/>
      <c r="ABB749" s="190"/>
      <c r="ABC749" s="190"/>
      <c r="ABD749" s="190"/>
      <c r="ABE749" s="190"/>
      <c r="ABF749" s="190"/>
      <c r="ABG749" s="190"/>
      <c r="ABH749" s="190"/>
      <c r="ABI749" s="190"/>
      <c r="ABJ749" s="190"/>
      <c r="ABK749" s="190"/>
      <c r="ABL749" s="190"/>
      <c r="ABM749" s="190"/>
      <c r="ABN749" s="190"/>
      <c r="ABO749" s="190"/>
      <c r="ABP749" s="190"/>
      <c r="ABQ749" s="190"/>
      <c r="ABR749" s="190"/>
      <c r="ABS749" s="190"/>
      <c r="ABT749" s="190"/>
      <c r="ABU749" s="190"/>
      <c r="ABV749" s="190"/>
      <c r="ABW749" s="190"/>
      <c r="ABX749" s="190"/>
      <c r="ABY749" s="190"/>
      <c r="ABZ749" s="190"/>
      <c r="ACA749" s="190"/>
      <c r="ACB749" s="190"/>
      <c r="ACC749" s="190"/>
      <c r="ACD749" s="190"/>
      <c r="ACE749" s="190"/>
      <c r="ACF749" s="190"/>
      <c r="ACG749" s="190"/>
      <c r="ACH749" s="190"/>
      <c r="ACI749" s="190"/>
      <c r="ACJ749" s="190"/>
      <c r="ACK749" s="190"/>
      <c r="ACL749" s="190"/>
      <c r="ACM749" s="190"/>
      <c r="ACN749" s="190"/>
      <c r="ACO749" s="190"/>
      <c r="ACP749" s="190"/>
      <c r="ACQ749" s="190"/>
      <c r="ACR749" s="190"/>
      <c r="ACS749" s="190"/>
      <c r="ACT749" s="190"/>
      <c r="ACU749" s="190"/>
      <c r="ACV749" s="190"/>
      <c r="ACW749" s="190"/>
      <c r="ACX749" s="190"/>
      <c r="ACY749" s="190"/>
      <c r="ACZ749" s="190"/>
      <c r="ADA749" s="190"/>
      <c r="ADB749" s="190"/>
      <c r="ADC749" s="190"/>
      <c r="ADD749" s="190"/>
      <c r="ADE749" s="190"/>
      <c r="ADF749" s="190"/>
      <c r="ADG749" s="190"/>
      <c r="ADH749" s="190"/>
      <c r="ADI749" s="190"/>
      <c r="ADJ749" s="190"/>
      <c r="ADK749" s="190"/>
      <c r="ADL749" s="190"/>
      <c r="ADM749" s="190"/>
      <c r="ADN749" s="190"/>
      <c r="ADO749" s="190"/>
      <c r="ADP749" s="190"/>
      <c r="ADQ749" s="190"/>
      <c r="ADR749" s="190"/>
      <c r="ADS749" s="190"/>
      <c r="ADT749" s="190"/>
      <c r="ADU749" s="190"/>
      <c r="ADV749" s="190"/>
      <c r="ADW749" s="190"/>
      <c r="ADX749" s="190"/>
      <c r="ADY749" s="190"/>
      <c r="ADZ749" s="190"/>
      <c r="AEA749" s="190"/>
      <c r="AEB749" s="190"/>
      <c r="AEC749" s="190"/>
      <c r="AED749" s="190"/>
      <c r="AEE749" s="190"/>
      <c r="AEF749" s="190"/>
      <c r="AEG749" s="190"/>
      <c r="AEH749" s="190"/>
      <c r="AEI749" s="190"/>
      <c r="AEJ749" s="190"/>
      <c r="AEK749" s="190"/>
      <c r="AEL749" s="190"/>
      <c r="AEM749" s="190"/>
      <c r="AEN749" s="190"/>
      <c r="AEO749" s="190"/>
      <c r="AEP749" s="190"/>
      <c r="AEQ749" s="190"/>
      <c r="AER749" s="190"/>
      <c r="AES749" s="190"/>
      <c r="AET749" s="190"/>
      <c r="AEU749" s="190"/>
      <c r="AEV749" s="190"/>
      <c r="AEW749" s="190"/>
      <c r="AEX749" s="190"/>
      <c r="AEY749" s="190"/>
      <c r="AEZ749" s="190"/>
      <c r="AFA749" s="190"/>
      <c r="AFB749" s="190"/>
      <c r="AFC749" s="190"/>
      <c r="AFD749" s="190"/>
      <c r="AFE749" s="190"/>
      <c r="AFF749" s="190"/>
      <c r="AFG749" s="190"/>
      <c r="AFH749" s="190"/>
      <c r="AFI749" s="190"/>
      <c r="AFJ749" s="190"/>
      <c r="AFK749" s="190"/>
      <c r="AFL749" s="190"/>
      <c r="AFM749" s="190"/>
      <c r="AFN749" s="190"/>
      <c r="AFO749" s="190"/>
      <c r="AFP749" s="190"/>
      <c r="AFQ749" s="190"/>
      <c r="AFR749" s="190"/>
      <c r="AFS749" s="190"/>
      <c r="AFT749" s="190"/>
      <c r="AFU749" s="190"/>
      <c r="AFV749" s="190"/>
      <c r="AFW749" s="190"/>
      <c r="AFX749" s="190"/>
      <c r="AFY749" s="190"/>
      <c r="AFZ749" s="190"/>
      <c r="AGA749" s="190"/>
      <c r="AGB749" s="190"/>
      <c r="AGC749" s="190"/>
      <c r="AGD749" s="190"/>
      <c r="AGE749" s="190"/>
      <c r="AGF749" s="190"/>
      <c r="AGG749" s="190"/>
      <c r="AGH749" s="190"/>
      <c r="AGI749" s="190"/>
      <c r="AGJ749" s="190"/>
      <c r="AGK749" s="190"/>
      <c r="AGL749" s="190"/>
      <c r="AGM749" s="190"/>
      <c r="AGN749" s="190"/>
      <c r="AGO749" s="190"/>
      <c r="AGP749" s="190"/>
      <c r="AGQ749" s="190"/>
      <c r="AGR749" s="190"/>
      <c r="AGS749" s="190"/>
      <c r="AGT749" s="190"/>
      <c r="AGU749" s="190"/>
      <c r="AGV749" s="190"/>
      <c r="AGW749" s="190"/>
      <c r="AGX749" s="190"/>
      <c r="AGY749" s="190"/>
      <c r="AGZ749" s="190"/>
      <c r="AHA749" s="190"/>
      <c r="AHB749" s="190"/>
      <c r="AHC749" s="190"/>
      <c r="AHD749" s="190"/>
      <c r="AHE749" s="190"/>
      <c r="AHF749" s="190"/>
      <c r="AHG749" s="190"/>
      <c r="AHH749" s="190"/>
      <c r="AHI749" s="190"/>
      <c r="AHJ749" s="190"/>
      <c r="AHK749" s="190"/>
      <c r="AHL749" s="190"/>
      <c r="AHM749" s="190"/>
      <c r="AHN749" s="190"/>
      <c r="AHO749" s="190"/>
      <c r="AHP749" s="190"/>
      <c r="AHQ749" s="190"/>
      <c r="AHR749" s="190"/>
      <c r="AHS749" s="190"/>
      <c r="AHT749" s="190"/>
      <c r="AHU749" s="190"/>
      <c r="AHV749" s="190"/>
      <c r="AHW749" s="190"/>
      <c r="AHX749" s="190"/>
      <c r="AHY749" s="190"/>
      <c r="AHZ749" s="190"/>
      <c r="AIA749" s="190"/>
      <c r="AIB749" s="190"/>
      <c r="AIC749" s="190"/>
      <c r="AID749" s="190"/>
      <c r="AIE749" s="190"/>
      <c r="AIF749" s="190"/>
      <c r="AIG749" s="190"/>
      <c r="AIH749" s="190"/>
      <c r="AII749" s="190"/>
      <c r="AIJ749" s="190"/>
      <c r="AIK749" s="190"/>
      <c r="AIL749" s="190"/>
      <c r="AIM749" s="190"/>
      <c r="AIN749" s="190"/>
      <c r="AIO749" s="190"/>
      <c r="AIP749" s="190"/>
      <c r="AIQ749" s="190"/>
      <c r="AIR749" s="190"/>
      <c r="AIS749" s="190"/>
      <c r="AIT749" s="190"/>
      <c r="AIU749" s="190"/>
      <c r="AIV749" s="190"/>
      <c r="AIW749" s="190"/>
      <c r="AIX749" s="190"/>
      <c r="AIY749" s="190"/>
      <c r="AIZ749" s="190"/>
      <c r="AJA749" s="190"/>
      <c r="AJB749" s="190"/>
      <c r="AJC749" s="190"/>
      <c r="AJD749" s="190"/>
      <c r="AJE749" s="190"/>
      <c r="AJF749" s="190"/>
      <c r="AJG749" s="190"/>
      <c r="AJH749" s="190"/>
      <c r="AJI749" s="190"/>
      <c r="AJJ749" s="190"/>
      <c r="AJK749" s="190"/>
      <c r="AJL749" s="190"/>
      <c r="AJM749" s="190"/>
      <c r="AJN749" s="190"/>
      <c r="AJO749" s="190"/>
      <c r="AJP749" s="190"/>
      <c r="AJQ749" s="190"/>
      <c r="AJR749" s="190"/>
      <c r="AJS749" s="190"/>
      <c r="AJT749" s="190"/>
      <c r="AJU749" s="190"/>
      <c r="AJV749" s="190"/>
      <c r="AJW749" s="190"/>
      <c r="AJX749" s="190"/>
      <c r="AJY749" s="190"/>
      <c r="AJZ749" s="190"/>
      <c r="AKA749" s="190"/>
      <c r="AKB749" s="190"/>
      <c r="AKC749" s="190"/>
      <c r="AKD749" s="190"/>
      <c r="AKE749" s="190"/>
      <c r="AKF749" s="190"/>
      <c r="AKG749" s="190"/>
      <c r="AKH749" s="190"/>
      <c r="AKI749" s="190"/>
      <c r="AKJ749" s="190"/>
      <c r="AKK749" s="190"/>
      <c r="AKL749" s="190"/>
      <c r="AKM749" s="190"/>
      <c r="AKN749" s="190"/>
      <c r="AKO749" s="190"/>
      <c r="AKP749" s="190"/>
      <c r="AKQ749" s="190"/>
      <c r="AKR749" s="190"/>
      <c r="AKS749" s="190"/>
      <c r="AKT749" s="190"/>
      <c r="AKU749" s="190"/>
      <c r="AKV749" s="190"/>
      <c r="AKW749" s="190"/>
      <c r="AKX749" s="190"/>
      <c r="AKY749" s="190"/>
      <c r="AKZ749" s="190"/>
      <c r="ALA749" s="190"/>
      <c r="ALB749" s="190"/>
      <c r="ALC749" s="190"/>
      <c r="ALD749" s="190"/>
      <c r="ALE749" s="190"/>
      <c r="ALF749" s="190"/>
      <c r="ALG749" s="190"/>
      <c r="ALH749" s="190"/>
      <c r="ALI749" s="190"/>
      <c r="ALJ749" s="190"/>
      <c r="ALK749" s="190"/>
      <c r="ALL749" s="190"/>
      <c r="ALM749" s="190"/>
      <c r="ALN749" s="190"/>
      <c r="ALO749" s="190"/>
      <c r="ALP749" s="190"/>
      <c r="ALQ749" s="190"/>
      <c r="ALR749" s="190"/>
      <c r="ALS749" s="190"/>
      <c r="ALT749" s="190"/>
      <c r="ALU749" s="190"/>
      <c r="ALV749" s="190"/>
      <c r="ALW749" s="190"/>
      <c r="ALX749" s="190"/>
      <c r="ALY749" s="190"/>
      <c r="ALZ749" s="190"/>
      <c r="AMA749" s="190"/>
      <c r="AMB749" s="190"/>
      <c r="AMC749" s="190"/>
      <c r="AMD749" s="190"/>
      <c r="AME749" s="190"/>
      <c r="AMF749" s="190"/>
      <c r="AMG749" s="190"/>
      <c r="AMH749" s="190"/>
      <c r="AMI749" s="190"/>
      <c r="AMJ749" s="190"/>
      <c r="AMK749" s="190"/>
      <c r="AML749" s="191"/>
    </row>
    <row r="750" spans="1:1026" customFormat="1" x14ac:dyDescent="0.25">
      <c r="A750" s="258" t="s">
        <v>27662</v>
      </c>
      <c r="B750" s="257">
        <v>750</v>
      </c>
      <c r="C750" s="356" t="s">
        <v>27663</v>
      </c>
      <c r="D750" s="308" t="s">
        <v>27664</v>
      </c>
      <c r="E750" s="273"/>
      <c r="F750" s="278"/>
      <c r="G750" s="280"/>
      <c r="H750" s="280"/>
      <c r="I750" s="489" t="s">
        <v>750</v>
      </c>
      <c r="J750" s="278"/>
      <c r="K750" s="278"/>
      <c r="L750" s="278" t="s">
        <v>748</v>
      </c>
      <c r="M750" s="278"/>
      <c r="N750" s="278"/>
      <c r="O750" s="278"/>
      <c r="P750" s="278"/>
      <c r="Q750" s="278"/>
      <c r="R750" s="278"/>
      <c r="S750" s="278"/>
      <c r="T750" s="278"/>
      <c r="U750" s="278"/>
      <c r="V750" s="278"/>
      <c r="W750" s="283">
        <f t="shared" si="323"/>
        <v>100</v>
      </c>
      <c r="X750" s="283">
        <f t="shared" si="324"/>
        <v>100</v>
      </c>
      <c r="Y750" s="283">
        <f t="shared" si="331"/>
        <v>100</v>
      </c>
      <c r="Z750" s="283">
        <f t="shared" si="325"/>
        <v>100</v>
      </c>
      <c r="AA750" s="283">
        <f t="shared" si="326"/>
        <v>100</v>
      </c>
      <c r="AB750" s="287">
        <f t="shared" si="333"/>
        <v>100</v>
      </c>
      <c r="AC750" s="287">
        <f t="shared" si="334"/>
        <v>100</v>
      </c>
      <c r="AD750" s="287">
        <f t="shared" si="329"/>
        <v>100</v>
      </c>
      <c r="AE750" s="284">
        <f t="shared" si="332"/>
        <v>1</v>
      </c>
      <c r="AF750" s="284">
        <f t="shared" si="321"/>
        <v>100</v>
      </c>
      <c r="AG750" s="268">
        <f t="shared" si="330"/>
        <v>100</v>
      </c>
      <c r="AH750" s="268">
        <f t="shared" si="319"/>
        <v>100</v>
      </c>
      <c r="AI750" s="268">
        <f t="shared" si="317"/>
        <v>100</v>
      </c>
      <c r="AJ750" s="268">
        <f t="shared" si="320"/>
        <v>100</v>
      </c>
      <c r="AK750" s="490" t="s">
        <v>750</v>
      </c>
      <c r="AL750" s="277"/>
      <c r="AM750" s="277">
        <v>3</v>
      </c>
      <c r="AN750" s="490"/>
      <c r="AO750" s="277"/>
      <c r="AP750" s="277"/>
      <c r="AQ750" s="277"/>
      <c r="AR750" s="356" t="s">
        <v>779</v>
      </c>
      <c r="AS750" s="356"/>
      <c r="AT750" s="277"/>
      <c r="AU750" s="277"/>
      <c r="AV750" s="188"/>
      <c r="AW750" s="191"/>
      <c r="AX750" s="191"/>
      <c r="AY750" s="191"/>
      <c r="AZ750" s="191"/>
      <c r="BA750" s="191"/>
      <c r="BB750" s="191"/>
      <c r="BC750" s="191"/>
      <c r="BD750" s="191"/>
      <c r="BE750" s="191"/>
      <c r="BF750" s="191"/>
      <c r="BG750" s="191"/>
      <c r="BH750" s="191"/>
      <c r="BI750" s="191"/>
      <c r="BJ750" s="191"/>
      <c r="BK750" s="191"/>
      <c r="BL750" s="191"/>
      <c r="BM750" s="191"/>
      <c r="BN750" s="191"/>
      <c r="BO750" s="191"/>
      <c r="BP750" s="191"/>
      <c r="BQ750" s="191"/>
      <c r="BR750" s="191"/>
      <c r="BS750" s="191"/>
      <c r="BT750" s="191"/>
      <c r="BU750" s="191"/>
      <c r="BV750" s="191"/>
      <c r="BW750" s="191"/>
      <c r="BX750" s="191"/>
      <c r="BY750" s="191"/>
      <c r="BZ750" s="191"/>
      <c r="CA750" s="191"/>
      <c r="CB750" s="191"/>
      <c r="CC750" s="191"/>
      <c r="CD750" s="191"/>
      <c r="CE750" s="191"/>
      <c r="CF750" s="191"/>
      <c r="CG750" s="191"/>
      <c r="CH750" s="191"/>
      <c r="CI750" s="191"/>
      <c r="CJ750" s="191"/>
      <c r="CK750" s="191"/>
      <c r="CL750" s="191"/>
      <c r="CM750" s="191"/>
      <c r="CN750" s="191"/>
      <c r="CO750" s="191"/>
      <c r="CP750" s="191"/>
      <c r="CQ750" s="191"/>
      <c r="CR750" s="191"/>
      <c r="CS750" s="191"/>
      <c r="CT750" s="191"/>
      <c r="CU750" s="191"/>
      <c r="CV750" s="191"/>
      <c r="CW750" s="191"/>
      <c r="CX750" s="191"/>
      <c r="CY750" s="191"/>
      <c r="CZ750" s="191"/>
      <c r="DA750" s="191"/>
      <c r="DB750" s="191"/>
      <c r="DC750" s="191"/>
      <c r="DD750" s="191"/>
      <c r="DE750" s="191"/>
      <c r="DF750" s="191"/>
      <c r="DG750" s="191"/>
      <c r="DH750" s="191"/>
      <c r="DI750" s="191"/>
      <c r="DJ750" s="191"/>
      <c r="DK750" s="191"/>
      <c r="DL750" s="191"/>
      <c r="DM750" s="191"/>
      <c r="DN750" s="191"/>
      <c r="DO750" s="191"/>
      <c r="DP750" s="191"/>
      <c r="DQ750" s="191"/>
      <c r="DR750" s="191"/>
      <c r="DS750" s="191"/>
      <c r="DT750" s="191"/>
      <c r="DU750" s="191"/>
      <c r="DV750" s="191"/>
      <c r="DW750" s="191"/>
      <c r="DX750" s="191"/>
      <c r="DY750" s="191"/>
      <c r="DZ750" s="191"/>
      <c r="EA750" s="191"/>
      <c r="EB750" s="191"/>
      <c r="EC750" s="191"/>
      <c r="ED750" s="191"/>
      <c r="EE750" s="191"/>
      <c r="EF750" s="191"/>
      <c r="EG750" s="191"/>
      <c r="EH750" s="191"/>
      <c r="EI750" s="191"/>
      <c r="EJ750" s="191"/>
      <c r="EK750" s="191"/>
      <c r="EL750" s="191"/>
      <c r="EM750" s="191"/>
      <c r="EN750" s="191"/>
      <c r="EO750" s="191"/>
      <c r="EP750" s="191"/>
      <c r="EQ750" s="191"/>
      <c r="ER750" s="191"/>
      <c r="ES750" s="191"/>
      <c r="ET750" s="191"/>
      <c r="EU750" s="191"/>
      <c r="EV750" s="191"/>
      <c r="EW750" s="191"/>
      <c r="EX750" s="191"/>
      <c r="EY750" s="191"/>
      <c r="EZ750" s="191"/>
      <c r="FA750" s="191"/>
      <c r="FB750" s="191"/>
      <c r="FC750" s="191"/>
      <c r="FD750" s="191"/>
      <c r="FE750" s="191"/>
      <c r="FF750" s="191"/>
      <c r="FG750" s="191"/>
      <c r="FH750" s="191"/>
      <c r="FI750" s="191"/>
      <c r="FJ750" s="191"/>
      <c r="FK750" s="191"/>
      <c r="FL750" s="191"/>
      <c r="FM750" s="191"/>
      <c r="FN750" s="191"/>
      <c r="FO750" s="191"/>
      <c r="FP750" s="191"/>
      <c r="FQ750" s="191"/>
      <c r="FR750" s="191"/>
      <c r="FS750" s="191"/>
      <c r="FT750" s="191"/>
      <c r="FU750" s="191"/>
      <c r="FV750" s="191"/>
      <c r="FW750" s="191"/>
      <c r="FX750" s="191"/>
      <c r="FY750" s="191"/>
      <c r="FZ750" s="191"/>
      <c r="GA750" s="191"/>
      <c r="GB750" s="191"/>
      <c r="GC750" s="191"/>
      <c r="GD750" s="191"/>
      <c r="GE750" s="191"/>
      <c r="GF750" s="191"/>
      <c r="GG750" s="191"/>
      <c r="GH750" s="191"/>
      <c r="GI750" s="191"/>
      <c r="GJ750" s="191"/>
      <c r="GK750" s="191"/>
      <c r="GL750" s="191"/>
      <c r="GM750" s="191"/>
      <c r="GN750" s="191"/>
      <c r="GO750" s="191"/>
      <c r="GP750" s="191"/>
      <c r="GQ750" s="191"/>
      <c r="GR750" s="191"/>
      <c r="GS750" s="191"/>
      <c r="GT750" s="191"/>
      <c r="GU750" s="191"/>
      <c r="GV750" s="191"/>
      <c r="GW750" s="191"/>
      <c r="GX750" s="191"/>
      <c r="GY750" s="191"/>
      <c r="GZ750" s="191"/>
      <c r="HA750" s="191"/>
      <c r="HB750" s="191"/>
      <c r="HC750" s="191"/>
      <c r="HD750" s="191"/>
      <c r="HE750" s="191"/>
      <c r="HF750" s="191"/>
      <c r="HG750" s="191"/>
      <c r="HH750" s="191"/>
      <c r="HI750" s="191"/>
      <c r="HJ750" s="191"/>
      <c r="HK750" s="191"/>
      <c r="HL750" s="191"/>
      <c r="HM750" s="191"/>
      <c r="HN750" s="191"/>
      <c r="HO750" s="191"/>
      <c r="HP750" s="191"/>
      <c r="HQ750" s="191"/>
      <c r="HR750" s="191"/>
      <c r="HS750" s="191"/>
      <c r="HT750" s="191"/>
      <c r="HU750" s="191"/>
      <c r="HV750" s="191"/>
      <c r="HW750" s="191"/>
      <c r="HX750" s="191"/>
      <c r="HY750" s="191"/>
      <c r="HZ750" s="191"/>
      <c r="IA750" s="191"/>
      <c r="IB750" s="191"/>
      <c r="IC750" s="191"/>
      <c r="ID750" s="191"/>
      <c r="IE750" s="191"/>
      <c r="IF750" s="191"/>
      <c r="IG750" s="191"/>
      <c r="IH750" s="191"/>
      <c r="II750" s="191"/>
      <c r="IJ750" s="191"/>
      <c r="IK750" s="191"/>
      <c r="IL750" s="191"/>
      <c r="IM750" s="191"/>
      <c r="IN750" s="191"/>
      <c r="IO750" s="191"/>
      <c r="IP750" s="191"/>
      <c r="IQ750" s="191"/>
      <c r="IR750" s="191"/>
      <c r="IS750" s="191"/>
      <c r="IT750" s="191"/>
      <c r="IU750" s="191"/>
      <c r="IV750" s="191"/>
      <c r="IW750" s="191"/>
      <c r="IX750" s="191"/>
      <c r="IY750" s="191"/>
      <c r="IZ750" s="191"/>
      <c r="JA750" s="191"/>
      <c r="JB750" s="191"/>
      <c r="JC750" s="191"/>
      <c r="JD750" s="191"/>
      <c r="JE750" s="191"/>
      <c r="JF750" s="191"/>
      <c r="JG750" s="191"/>
      <c r="JH750" s="191"/>
      <c r="JI750" s="191"/>
      <c r="JJ750" s="191"/>
      <c r="JK750" s="191"/>
      <c r="JL750" s="191"/>
      <c r="JM750" s="191"/>
      <c r="JN750" s="191"/>
      <c r="JO750" s="191"/>
      <c r="JP750" s="191"/>
      <c r="JQ750" s="191"/>
      <c r="JR750" s="191"/>
      <c r="JS750" s="191"/>
      <c r="JT750" s="191"/>
      <c r="JU750" s="191"/>
      <c r="JV750" s="191"/>
      <c r="JW750" s="191"/>
      <c r="JX750" s="191"/>
      <c r="JY750" s="191"/>
      <c r="JZ750" s="191"/>
      <c r="KA750" s="191"/>
      <c r="KB750" s="191"/>
      <c r="KC750" s="191"/>
      <c r="KD750" s="191"/>
      <c r="KE750" s="191"/>
      <c r="KF750" s="191"/>
      <c r="KG750" s="191"/>
      <c r="KH750" s="191"/>
      <c r="KI750" s="191"/>
      <c r="KJ750" s="191"/>
      <c r="KK750" s="191"/>
      <c r="KL750" s="191"/>
      <c r="KM750" s="191"/>
      <c r="KN750" s="191"/>
      <c r="KO750" s="191"/>
      <c r="KP750" s="191"/>
      <c r="KQ750" s="191"/>
      <c r="KR750" s="191"/>
      <c r="KS750" s="191"/>
      <c r="KT750" s="191"/>
      <c r="KU750" s="191"/>
      <c r="KV750" s="191"/>
      <c r="KW750" s="191"/>
      <c r="KX750" s="191"/>
      <c r="KY750" s="191"/>
      <c r="KZ750" s="191"/>
      <c r="LA750" s="191"/>
      <c r="LB750" s="191"/>
      <c r="LC750" s="191"/>
      <c r="LD750" s="191"/>
      <c r="LE750" s="191"/>
      <c r="LF750" s="191"/>
      <c r="LG750" s="191"/>
      <c r="LH750" s="191"/>
      <c r="LI750" s="191"/>
      <c r="LJ750" s="191"/>
      <c r="LK750" s="191"/>
      <c r="LL750" s="191"/>
      <c r="LM750" s="191"/>
      <c r="LN750" s="191"/>
      <c r="LO750" s="191"/>
      <c r="LP750" s="191"/>
      <c r="LQ750" s="191"/>
      <c r="LR750" s="191"/>
      <c r="LS750" s="191"/>
      <c r="LT750" s="191"/>
      <c r="LU750" s="191"/>
      <c r="LV750" s="191"/>
      <c r="LW750" s="191"/>
      <c r="LX750" s="191"/>
      <c r="LY750" s="191"/>
      <c r="LZ750" s="191"/>
      <c r="MA750" s="191"/>
      <c r="MB750" s="191"/>
      <c r="MC750" s="191"/>
      <c r="MD750" s="191"/>
      <c r="ME750" s="191"/>
      <c r="MF750" s="191"/>
      <c r="MG750" s="191"/>
      <c r="MH750" s="191"/>
      <c r="MI750" s="191"/>
      <c r="MJ750" s="191"/>
      <c r="MK750" s="191"/>
      <c r="ML750" s="191"/>
      <c r="MM750" s="191"/>
      <c r="MN750" s="191"/>
      <c r="MO750" s="191"/>
      <c r="MP750" s="191"/>
      <c r="MQ750" s="191"/>
      <c r="MR750" s="191"/>
      <c r="MS750" s="191"/>
      <c r="MT750" s="191"/>
      <c r="MU750" s="191"/>
      <c r="MV750" s="191"/>
      <c r="MW750" s="191"/>
      <c r="MX750" s="191"/>
      <c r="MY750" s="191"/>
      <c r="MZ750" s="191"/>
      <c r="NA750" s="191"/>
      <c r="NB750" s="191"/>
      <c r="NC750" s="191"/>
      <c r="ND750" s="191"/>
      <c r="NE750" s="191"/>
      <c r="NF750" s="191"/>
      <c r="NG750" s="191"/>
      <c r="NH750" s="191"/>
      <c r="NI750" s="191"/>
      <c r="NJ750" s="191"/>
      <c r="NK750" s="191"/>
      <c r="NL750" s="191"/>
      <c r="NM750" s="191"/>
      <c r="NN750" s="191"/>
      <c r="NO750" s="191"/>
      <c r="NP750" s="191"/>
      <c r="NQ750" s="191"/>
      <c r="NR750" s="191"/>
      <c r="NS750" s="191"/>
      <c r="NT750" s="191"/>
      <c r="NU750" s="191"/>
      <c r="NV750" s="191"/>
      <c r="NW750" s="191"/>
      <c r="NX750" s="191"/>
      <c r="NY750" s="191"/>
      <c r="NZ750" s="191"/>
      <c r="OA750" s="191"/>
      <c r="OB750" s="191"/>
      <c r="OC750" s="191"/>
      <c r="OD750" s="191"/>
      <c r="OE750" s="191"/>
      <c r="OF750" s="191"/>
      <c r="OG750" s="191"/>
      <c r="OH750" s="191"/>
      <c r="OI750" s="191"/>
      <c r="OJ750" s="191"/>
      <c r="OK750" s="191"/>
      <c r="OL750" s="191"/>
      <c r="OM750" s="191"/>
      <c r="ON750" s="191"/>
      <c r="OO750" s="191"/>
      <c r="OP750" s="191"/>
      <c r="OQ750" s="191"/>
      <c r="OR750" s="191"/>
      <c r="OS750" s="191"/>
      <c r="OT750" s="191"/>
      <c r="OU750" s="191"/>
      <c r="OV750" s="191"/>
      <c r="OW750" s="191"/>
      <c r="OX750" s="191"/>
      <c r="OY750" s="191"/>
      <c r="OZ750" s="191"/>
      <c r="PA750" s="191"/>
      <c r="PB750" s="191"/>
      <c r="PC750" s="191"/>
      <c r="PD750" s="191"/>
      <c r="PE750" s="191"/>
      <c r="PF750" s="191"/>
      <c r="PG750" s="191"/>
      <c r="PH750" s="191"/>
      <c r="PI750" s="191"/>
      <c r="PJ750" s="191"/>
      <c r="PK750" s="191"/>
      <c r="PL750" s="191"/>
      <c r="PM750" s="191"/>
      <c r="PN750" s="191"/>
      <c r="PO750" s="191"/>
      <c r="PP750" s="191"/>
      <c r="PQ750" s="191"/>
      <c r="PR750" s="191"/>
      <c r="PS750" s="191"/>
      <c r="PT750" s="191"/>
      <c r="PU750" s="191"/>
      <c r="PV750" s="191"/>
      <c r="PW750" s="191"/>
      <c r="PX750" s="191"/>
      <c r="PY750" s="191"/>
      <c r="PZ750" s="191"/>
      <c r="QA750" s="191"/>
      <c r="QB750" s="191"/>
      <c r="QC750" s="191"/>
      <c r="QD750" s="191"/>
      <c r="QE750" s="191"/>
      <c r="QF750" s="191"/>
      <c r="QG750" s="191"/>
      <c r="QH750" s="191"/>
      <c r="QI750" s="191"/>
      <c r="QJ750" s="191"/>
      <c r="QK750" s="191"/>
      <c r="QL750" s="191"/>
      <c r="QM750" s="191"/>
      <c r="QN750" s="191"/>
      <c r="QO750" s="191"/>
      <c r="QP750" s="191"/>
      <c r="QQ750" s="191"/>
      <c r="QR750" s="191"/>
      <c r="QS750" s="191"/>
      <c r="QT750" s="191"/>
      <c r="QU750" s="191"/>
      <c r="QV750" s="191"/>
      <c r="QW750" s="191"/>
      <c r="QX750" s="191"/>
      <c r="QY750" s="191"/>
      <c r="QZ750" s="191"/>
      <c r="RA750" s="191"/>
      <c r="RB750" s="191"/>
      <c r="RC750" s="191"/>
      <c r="RD750" s="191"/>
      <c r="RE750" s="191"/>
      <c r="RF750" s="191"/>
      <c r="RG750" s="191"/>
      <c r="RH750" s="191"/>
      <c r="RI750" s="191"/>
      <c r="RJ750" s="191"/>
      <c r="RK750" s="191"/>
      <c r="RL750" s="191"/>
      <c r="RM750" s="191"/>
      <c r="RN750" s="191"/>
      <c r="RO750" s="191"/>
      <c r="RP750" s="191"/>
      <c r="RQ750" s="191"/>
      <c r="RR750" s="191"/>
      <c r="RS750" s="191"/>
      <c r="RT750" s="191"/>
      <c r="RU750" s="191"/>
      <c r="RV750" s="191"/>
      <c r="RW750" s="191"/>
      <c r="RX750" s="191"/>
      <c r="RY750" s="191"/>
      <c r="RZ750" s="191"/>
      <c r="SA750" s="191"/>
      <c r="SB750" s="191"/>
      <c r="SC750" s="191"/>
      <c r="SD750" s="191"/>
      <c r="SE750" s="191"/>
      <c r="SF750" s="191"/>
      <c r="SG750" s="191"/>
      <c r="SH750" s="191"/>
      <c r="SI750" s="191"/>
      <c r="SJ750" s="191"/>
      <c r="SK750" s="191"/>
      <c r="SL750" s="191"/>
      <c r="SM750" s="191"/>
      <c r="SN750" s="191"/>
      <c r="SO750" s="191"/>
      <c r="SP750" s="191"/>
      <c r="SQ750" s="191"/>
      <c r="SR750" s="191"/>
      <c r="SS750" s="191"/>
      <c r="ST750" s="191"/>
      <c r="SU750" s="191"/>
      <c r="SV750" s="191"/>
      <c r="SW750" s="191"/>
      <c r="SX750" s="191"/>
      <c r="SY750" s="191"/>
      <c r="SZ750" s="191"/>
      <c r="TA750" s="191"/>
      <c r="TB750" s="191"/>
      <c r="TC750" s="191"/>
      <c r="TD750" s="191"/>
      <c r="TE750" s="191"/>
      <c r="TF750" s="191"/>
      <c r="TG750" s="191"/>
      <c r="TH750" s="191"/>
      <c r="TI750" s="191"/>
      <c r="TJ750" s="191"/>
      <c r="TK750" s="191"/>
      <c r="TL750" s="191"/>
      <c r="TM750" s="191"/>
      <c r="TN750" s="191"/>
      <c r="TO750" s="191"/>
      <c r="TP750" s="191"/>
      <c r="TQ750" s="191"/>
      <c r="TR750" s="191"/>
      <c r="TS750" s="191"/>
      <c r="TT750" s="191"/>
      <c r="TU750" s="191"/>
      <c r="TV750" s="191"/>
      <c r="TW750" s="191"/>
      <c r="TX750" s="191"/>
      <c r="TY750" s="191"/>
      <c r="TZ750" s="191"/>
      <c r="UA750" s="191"/>
      <c r="UB750" s="191"/>
      <c r="UC750" s="191"/>
      <c r="UD750" s="191"/>
      <c r="UE750" s="191"/>
      <c r="UF750" s="191"/>
      <c r="UG750" s="191"/>
      <c r="UH750" s="191"/>
      <c r="UI750" s="191"/>
      <c r="UJ750" s="191"/>
      <c r="UK750" s="191"/>
      <c r="UL750" s="191"/>
      <c r="UM750" s="191"/>
      <c r="UN750" s="191"/>
      <c r="UO750" s="191"/>
      <c r="UP750" s="191"/>
      <c r="UQ750" s="191"/>
      <c r="UR750" s="191"/>
      <c r="US750" s="191"/>
      <c r="UT750" s="191"/>
      <c r="UU750" s="191"/>
      <c r="UV750" s="191"/>
      <c r="UW750" s="191"/>
      <c r="UX750" s="191"/>
      <c r="UY750" s="191"/>
      <c r="UZ750" s="191"/>
      <c r="VA750" s="191"/>
      <c r="VB750" s="191"/>
      <c r="VC750" s="191"/>
      <c r="VD750" s="191"/>
      <c r="VE750" s="191"/>
      <c r="VF750" s="191"/>
      <c r="VG750" s="191"/>
      <c r="VH750" s="191"/>
      <c r="VI750" s="191"/>
      <c r="VJ750" s="191"/>
      <c r="VK750" s="191"/>
      <c r="VL750" s="191"/>
      <c r="VM750" s="191"/>
      <c r="VN750" s="191"/>
      <c r="VO750" s="191"/>
      <c r="VP750" s="191"/>
      <c r="VQ750" s="191"/>
      <c r="VR750" s="191"/>
      <c r="VS750" s="191"/>
      <c r="VT750" s="191"/>
      <c r="VU750" s="191"/>
      <c r="VV750" s="191"/>
      <c r="VW750" s="191"/>
      <c r="VX750" s="191"/>
      <c r="VY750" s="191"/>
      <c r="VZ750" s="191"/>
      <c r="WA750" s="191"/>
      <c r="WB750" s="191"/>
      <c r="WC750" s="191"/>
      <c r="WD750" s="191"/>
      <c r="WE750" s="191"/>
      <c r="WF750" s="191"/>
      <c r="WG750" s="191"/>
      <c r="WH750" s="191"/>
      <c r="WI750" s="191"/>
      <c r="WJ750" s="191"/>
      <c r="WK750" s="191"/>
      <c r="WL750" s="191"/>
      <c r="WM750" s="191"/>
      <c r="WN750" s="191"/>
      <c r="WO750" s="191"/>
      <c r="WP750" s="191"/>
      <c r="WQ750" s="191"/>
      <c r="WR750" s="191"/>
      <c r="WS750" s="191"/>
      <c r="WT750" s="191"/>
      <c r="WU750" s="191"/>
      <c r="WV750" s="191"/>
      <c r="WW750" s="191"/>
      <c r="WX750" s="191"/>
      <c r="WY750" s="191"/>
      <c r="WZ750" s="191"/>
      <c r="XA750" s="191"/>
      <c r="XB750" s="191"/>
      <c r="XC750" s="191"/>
      <c r="XD750" s="191"/>
      <c r="XE750" s="191"/>
      <c r="XF750" s="191"/>
      <c r="XG750" s="191"/>
      <c r="XH750" s="191"/>
      <c r="XI750" s="191"/>
      <c r="XJ750" s="191"/>
      <c r="XK750" s="191"/>
      <c r="XL750" s="191"/>
      <c r="XM750" s="191"/>
      <c r="XN750" s="191"/>
      <c r="XO750" s="191"/>
      <c r="XP750" s="191"/>
      <c r="XQ750" s="191"/>
      <c r="XR750" s="191"/>
      <c r="XS750" s="191"/>
      <c r="XT750" s="191"/>
      <c r="XU750" s="191"/>
      <c r="XV750" s="191"/>
      <c r="XW750" s="191"/>
      <c r="XX750" s="191"/>
      <c r="XY750" s="191"/>
      <c r="XZ750" s="191"/>
      <c r="YA750" s="191"/>
      <c r="YB750" s="191"/>
      <c r="YC750" s="191"/>
      <c r="YD750" s="191"/>
      <c r="YE750" s="191"/>
      <c r="YF750" s="191"/>
      <c r="YG750" s="191"/>
      <c r="YH750" s="191"/>
      <c r="YI750" s="191"/>
      <c r="YJ750" s="191"/>
      <c r="YK750" s="191"/>
      <c r="YL750" s="191"/>
      <c r="YM750" s="191"/>
      <c r="YN750" s="191"/>
      <c r="YO750" s="191"/>
      <c r="YP750" s="191"/>
      <c r="YQ750" s="191"/>
      <c r="YR750" s="191"/>
      <c r="YS750" s="191"/>
      <c r="YT750" s="191"/>
      <c r="YU750" s="191"/>
      <c r="YV750" s="191"/>
      <c r="YW750" s="191"/>
      <c r="YX750" s="191"/>
      <c r="YY750" s="191"/>
      <c r="YZ750" s="191"/>
      <c r="ZA750" s="191"/>
      <c r="ZB750" s="191"/>
      <c r="ZC750" s="191"/>
      <c r="ZD750" s="191"/>
      <c r="ZE750" s="191"/>
      <c r="ZF750" s="191"/>
      <c r="ZG750" s="191"/>
      <c r="ZH750" s="191"/>
      <c r="ZI750" s="191"/>
      <c r="ZJ750" s="191"/>
      <c r="ZK750" s="191"/>
      <c r="ZL750" s="191"/>
      <c r="ZM750" s="191"/>
      <c r="ZN750" s="191"/>
      <c r="ZO750" s="191"/>
      <c r="ZP750" s="191"/>
      <c r="ZQ750" s="191"/>
      <c r="ZR750" s="191"/>
      <c r="ZS750" s="191"/>
      <c r="ZT750" s="191"/>
      <c r="ZU750" s="191"/>
      <c r="ZV750" s="191"/>
      <c r="ZW750" s="191"/>
      <c r="ZX750" s="191"/>
      <c r="ZY750" s="191"/>
      <c r="ZZ750" s="191"/>
      <c r="AAA750" s="191"/>
      <c r="AAB750" s="191"/>
      <c r="AAC750" s="191"/>
      <c r="AAD750" s="191"/>
      <c r="AAE750" s="191"/>
      <c r="AAF750" s="191"/>
      <c r="AAG750" s="191"/>
      <c r="AAH750" s="191"/>
      <c r="AAI750" s="191"/>
      <c r="AAJ750" s="191"/>
      <c r="AAK750" s="191"/>
      <c r="AAL750" s="191"/>
      <c r="AAM750" s="191"/>
      <c r="AAN750" s="191"/>
      <c r="AAO750" s="191"/>
      <c r="AAP750" s="191"/>
      <c r="AAQ750" s="191"/>
      <c r="AAR750" s="191"/>
      <c r="AAS750" s="191"/>
      <c r="AAT750" s="191"/>
      <c r="AAU750" s="191"/>
      <c r="AAV750" s="191"/>
      <c r="AAW750" s="191"/>
      <c r="AAX750" s="191"/>
      <c r="AAY750" s="191"/>
      <c r="AAZ750" s="191"/>
      <c r="ABA750" s="191"/>
      <c r="ABB750" s="191"/>
      <c r="ABC750" s="191"/>
      <c r="ABD750" s="191"/>
      <c r="ABE750" s="191"/>
      <c r="ABF750" s="191"/>
      <c r="ABG750" s="191"/>
      <c r="ABH750" s="191"/>
      <c r="ABI750" s="191"/>
      <c r="ABJ750" s="191"/>
      <c r="ABK750" s="191"/>
      <c r="ABL750" s="191"/>
      <c r="ABM750" s="191"/>
      <c r="ABN750" s="191"/>
      <c r="ABO750" s="191"/>
      <c r="ABP750" s="191"/>
      <c r="ABQ750" s="191"/>
      <c r="ABR750" s="191"/>
      <c r="ABS750" s="191"/>
      <c r="ABT750" s="191"/>
      <c r="ABU750" s="191"/>
      <c r="ABV750" s="191"/>
      <c r="ABW750" s="191"/>
      <c r="ABX750" s="191"/>
      <c r="ABY750" s="191"/>
      <c r="ABZ750" s="191"/>
      <c r="ACA750" s="191"/>
      <c r="ACB750" s="191"/>
      <c r="ACC750" s="191"/>
      <c r="ACD750" s="191"/>
      <c r="ACE750" s="191"/>
      <c r="ACF750" s="191"/>
      <c r="ACG750" s="191"/>
      <c r="ACH750" s="191"/>
      <c r="ACI750" s="191"/>
      <c r="ACJ750" s="191"/>
      <c r="ACK750" s="191"/>
      <c r="ACL750" s="191"/>
      <c r="ACM750" s="191"/>
      <c r="ACN750" s="191"/>
      <c r="ACO750" s="191"/>
      <c r="ACP750" s="191"/>
      <c r="ACQ750" s="191"/>
      <c r="ACR750" s="191"/>
      <c r="ACS750" s="191"/>
      <c r="ACT750" s="191"/>
      <c r="ACU750" s="191"/>
      <c r="ACV750" s="191"/>
      <c r="ACW750" s="191"/>
      <c r="ACX750" s="191"/>
      <c r="ACY750" s="191"/>
      <c r="ACZ750" s="191"/>
      <c r="ADA750" s="191"/>
      <c r="ADB750" s="191"/>
      <c r="ADC750" s="191"/>
      <c r="ADD750" s="191"/>
      <c r="ADE750" s="191"/>
      <c r="ADF750" s="191"/>
      <c r="ADG750" s="191"/>
      <c r="ADH750" s="191"/>
      <c r="ADI750" s="191"/>
      <c r="ADJ750" s="191"/>
      <c r="ADK750" s="191"/>
      <c r="ADL750" s="191"/>
      <c r="ADM750" s="191"/>
      <c r="ADN750" s="191"/>
      <c r="ADO750" s="191"/>
      <c r="ADP750" s="191"/>
      <c r="ADQ750" s="191"/>
      <c r="ADR750" s="191"/>
      <c r="ADS750" s="191"/>
      <c r="ADT750" s="191"/>
      <c r="ADU750" s="191"/>
      <c r="ADV750" s="191"/>
      <c r="ADW750" s="191"/>
      <c r="ADX750" s="191"/>
      <c r="ADY750" s="191"/>
      <c r="ADZ750" s="191"/>
      <c r="AEA750" s="191"/>
      <c r="AEB750" s="191"/>
      <c r="AEC750" s="191"/>
      <c r="AED750" s="191"/>
      <c r="AEE750" s="191"/>
      <c r="AEF750" s="191"/>
      <c r="AEG750" s="191"/>
      <c r="AEH750" s="191"/>
      <c r="AEI750" s="191"/>
      <c r="AEJ750" s="191"/>
      <c r="AEK750" s="191"/>
      <c r="AEL750" s="191"/>
      <c r="AEM750" s="191"/>
      <c r="AEN750" s="191"/>
      <c r="AEO750" s="191"/>
      <c r="AEP750" s="191"/>
      <c r="AEQ750" s="191"/>
      <c r="AER750" s="191"/>
      <c r="AES750" s="191"/>
      <c r="AET750" s="191"/>
      <c r="AEU750" s="191"/>
      <c r="AEV750" s="191"/>
      <c r="AEW750" s="191"/>
      <c r="AEX750" s="191"/>
      <c r="AEY750" s="191"/>
      <c r="AEZ750" s="191"/>
      <c r="AFA750" s="191"/>
      <c r="AFB750" s="191"/>
      <c r="AFC750" s="191"/>
      <c r="AFD750" s="191"/>
      <c r="AFE750" s="191"/>
      <c r="AFF750" s="191"/>
      <c r="AFG750" s="191"/>
      <c r="AFH750" s="191"/>
      <c r="AFI750" s="191"/>
      <c r="AFJ750" s="191"/>
      <c r="AFK750" s="191"/>
      <c r="AFL750" s="191"/>
      <c r="AFM750" s="191"/>
      <c r="AFN750" s="191"/>
      <c r="AFO750" s="191"/>
      <c r="AFP750" s="191"/>
      <c r="AFQ750" s="191"/>
      <c r="AFR750" s="191"/>
      <c r="AFS750" s="191"/>
      <c r="AFT750" s="191"/>
      <c r="AFU750" s="191"/>
      <c r="AFV750" s="191"/>
      <c r="AFW750" s="191"/>
      <c r="AFX750" s="191"/>
      <c r="AFY750" s="191"/>
      <c r="AFZ750" s="191"/>
      <c r="AGA750" s="191"/>
      <c r="AGB750" s="191"/>
      <c r="AGC750" s="191"/>
      <c r="AGD750" s="191"/>
      <c r="AGE750" s="191"/>
      <c r="AGF750" s="191"/>
      <c r="AGG750" s="191"/>
      <c r="AGH750" s="191"/>
      <c r="AGI750" s="191"/>
      <c r="AGJ750" s="191"/>
      <c r="AGK750" s="191"/>
      <c r="AGL750" s="191"/>
      <c r="AGM750" s="191"/>
      <c r="AGN750" s="191"/>
      <c r="AGO750" s="191"/>
      <c r="AGP750" s="191"/>
      <c r="AGQ750" s="191"/>
      <c r="AGR750" s="191"/>
      <c r="AGS750" s="191"/>
      <c r="AGT750" s="191"/>
      <c r="AGU750" s="191"/>
      <c r="AGV750" s="191"/>
      <c r="AGW750" s="191"/>
      <c r="AGX750" s="191"/>
      <c r="AGY750" s="191"/>
      <c r="AGZ750" s="191"/>
      <c r="AHA750" s="191"/>
      <c r="AHB750" s="191"/>
      <c r="AHC750" s="191"/>
      <c r="AHD750" s="191"/>
      <c r="AHE750" s="191"/>
      <c r="AHF750" s="191"/>
      <c r="AHG750" s="191"/>
      <c r="AHH750" s="191"/>
      <c r="AHI750" s="191"/>
      <c r="AHJ750" s="191"/>
      <c r="AHK750" s="191"/>
      <c r="AHL750" s="191"/>
      <c r="AHM750" s="191"/>
      <c r="AHN750" s="191"/>
      <c r="AHO750" s="191"/>
      <c r="AHP750" s="191"/>
      <c r="AHQ750" s="191"/>
      <c r="AHR750" s="191"/>
      <c r="AHS750" s="191"/>
      <c r="AHT750" s="191"/>
      <c r="AHU750" s="191"/>
      <c r="AHV750" s="191"/>
      <c r="AHW750" s="191"/>
      <c r="AHX750" s="191"/>
      <c r="AHY750" s="191"/>
      <c r="AHZ750" s="191"/>
      <c r="AIA750" s="191"/>
      <c r="AIB750" s="191"/>
      <c r="AIC750" s="191"/>
      <c r="AID750" s="191"/>
      <c r="AIE750" s="191"/>
      <c r="AIF750" s="191"/>
      <c r="AIG750" s="191"/>
      <c r="AIH750" s="191"/>
      <c r="AII750" s="191"/>
      <c r="AIJ750" s="191"/>
      <c r="AIK750" s="191"/>
      <c r="AIL750" s="191"/>
      <c r="AIM750" s="191"/>
      <c r="AIN750" s="191"/>
      <c r="AIO750" s="191"/>
      <c r="AIP750" s="191"/>
      <c r="AIQ750" s="191"/>
      <c r="AIR750" s="191"/>
      <c r="AIS750" s="191"/>
      <c r="AIT750" s="191"/>
      <c r="AIU750" s="191"/>
      <c r="AIV750" s="191"/>
      <c r="AIW750" s="191"/>
      <c r="AIX750" s="191"/>
      <c r="AIY750" s="191"/>
      <c r="AIZ750" s="191"/>
      <c r="AJA750" s="191"/>
      <c r="AJB750" s="191"/>
      <c r="AJC750" s="191"/>
      <c r="AJD750" s="191"/>
      <c r="AJE750" s="191"/>
      <c r="AJF750" s="191"/>
      <c r="AJG750" s="191"/>
      <c r="AJH750" s="191"/>
      <c r="AJI750" s="191"/>
      <c r="AJJ750" s="191"/>
      <c r="AJK750" s="191"/>
      <c r="AJL750" s="191"/>
      <c r="AJM750" s="191"/>
      <c r="AJN750" s="191"/>
      <c r="AJO750" s="191"/>
      <c r="AJP750" s="191"/>
      <c r="AJQ750" s="191"/>
      <c r="AJR750" s="191"/>
      <c r="AJS750" s="191"/>
      <c r="AJT750" s="191"/>
      <c r="AJU750" s="191"/>
      <c r="AJV750" s="191"/>
      <c r="AJW750" s="191"/>
      <c r="AJX750" s="191"/>
      <c r="AJY750" s="191"/>
      <c r="AJZ750" s="191"/>
      <c r="AKA750" s="191"/>
      <c r="AKB750" s="191"/>
      <c r="AKC750" s="191"/>
      <c r="AKD750" s="191"/>
      <c r="AKE750" s="191"/>
      <c r="AKF750" s="191"/>
      <c r="AKG750" s="191"/>
      <c r="AKH750" s="191"/>
      <c r="AKI750" s="191"/>
      <c r="AKJ750" s="191"/>
      <c r="AKK750" s="191"/>
      <c r="AKL750" s="191"/>
      <c r="AKM750" s="191"/>
      <c r="AKN750" s="191"/>
      <c r="AKO750" s="191"/>
      <c r="AKP750" s="191"/>
      <c r="AKQ750" s="191"/>
      <c r="AKR750" s="191"/>
      <c r="AKS750" s="191"/>
      <c r="AKT750" s="191"/>
      <c r="AKU750" s="191"/>
      <c r="AKV750" s="191"/>
      <c r="AKW750" s="191"/>
      <c r="AKX750" s="191"/>
      <c r="AKY750" s="191"/>
      <c r="AKZ750" s="191"/>
      <c r="ALA750" s="191"/>
      <c r="ALB750" s="191"/>
      <c r="ALC750" s="191"/>
      <c r="ALD750" s="191"/>
      <c r="ALE750" s="191"/>
      <c r="ALF750" s="191"/>
      <c r="ALG750" s="191"/>
      <c r="ALH750" s="191"/>
      <c r="ALI750" s="191"/>
      <c r="ALJ750" s="191"/>
      <c r="ALK750" s="191"/>
      <c r="ALL750" s="191"/>
      <c r="ALM750" s="191"/>
      <c r="ALN750" s="191"/>
      <c r="ALO750" s="191"/>
      <c r="ALP750" s="191"/>
      <c r="ALQ750" s="191"/>
      <c r="ALR750" s="191"/>
      <c r="ALS750" s="191"/>
      <c r="ALT750" s="191"/>
      <c r="ALU750" s="191"/>
      <c r="ALV750" s="191"/>
      <c r="ALW750" s="191"/>
      <c r="ALX750" s="191"/>
      <c r="ALY750" s="191"/>
      <c r="ALZ750" s="191"/>
      <c r="AMA750" s="191"/>
      <c r="AMB750" s="191"/>
      <c r="AMC750" s="191"/>
      <c r="AMD750" s="191"/>
      <c r="AME750" s="191"/>
      <c r="AMF750" s="191"/>
      <c r="AMG750" s="191"/>
      <c r="AMH750" s="191"/>
      <c r="AMI750" s="191"/>
      <c r="AMJ750" s="191"/>
      <c r="AMK750" s="190"/>
      <c r="AML750" s="191"/>
    </row>
    <row r="751" spans="1:1026" s="191" customFormat="1" ht="15" customHeight="1" x14ac:dyDescent="0.25">
      <c r="A751" s="518" t="s">
        <v>27665</v>
      </c>
      <c r="B751" s="257">
        <v>751</v>
      </c>
      <c r="C751" s="482" t="s">
        <v>27666</v>
      </c>
      <c r="D751" s="280" t="s">
        <v>27667</v>
      </c>
      <c r="E751" s="313"/>
      <c r="F751" s="280">
        <v>4</v>
      </c>
      <c r="G751" s="280"/>
      <c r="H751" s="280"/>
      <c r="I751" s="500">
        <v>8.1999999999999993</v>
      </c>
      <c r="J751" s="280"/>
      <c r="K751" s="280"/>
      <c r="L751" s="280"/>
      <c r="M751" s="280"/>
      <c r="N751" s="280"/>
      <c r="O751" s="280"/>
      <c r="P751" s="280"/>
      <c r="Q751" s="280"/>
      <c r="R751" s="280"/>
      <c r="S751" s="280"/>
      <c r="T751" s="280"/>
      <c r="U751" s="280"/>
      <c r="V751" s="280"/>
      <c r="W751" s="283">
        <f t="shared" si="323"/>
        <v>100</v>
      </c>
      <c r="X751" s="283">
        <f t="shared" si="324"/>
        <v>100</v>
      </c>
      <c r="Y751" s="283">
        <f t="shared" si="331"/>
        <v>100</v>
      </c>
      <c r="Z751" s="283">
        <f t="shared" si="325"/>
        <v>100</v>
      </c>
      <c r="AA751" s="283">
        <f t="shared" si="326"/>
        <v>100</v>
      </c>
      <c r="AB751" s="287">
        <f t="shared" si="333"/>
        <v>100</v>
      </c>
      <c r="AC751" s="287">
        <f t="shared" si="334"/>
        <v>100</v>
      </c>
      <c r="AD751" s="287">
        <f t="shared" si="329"/>
        <v>100</v>
      </c>
      <c r="AE751" s="284">
        <f t="shared" si="332"/>
        <v>100</v>
      </c>
      <c r="AF751" s="284">
        <f t="shared" si="321"/>
        <v>100</v>
      </c>
      <c r="AG751" s="268">
        <f t="shared" si="330"/>
        <v>100</v>
      </c>
      <c r="AH751" s="268">
        <f t="shared" si="319"/>
        <v>100</v>
      </c>
      <c r="AI751" s="268">
        <f t="shared" si="317"/>
        <v>100</v>
      </c>
      <c r="AJ751" s="268">
        <f t="shared" si="320"/>
        <v>100</v>
      </c>
      <c r="AK751" s="500">
        <v>0.32</v>
      </c>
      <c r="AL751" s="280"/>
      <c r="AM751" s="280"/>
      <c r="AN751" s="500"/>
      <c r="AO751" s="280"/>
      <c r="AP751" s="280"/>
      <c r="AQ751" s="280"/>
      <c r="AR751" s="356" t="s">
        <v>31796</v>
      </c>
      <c r="AS751" s="483"/>
      <c r="AT751" s="280"/>
      <c r="AU751" s="280"/>
      <c r="AV751" s="190"/>
      <c r="AW751" s="190"/>
      <c r="AX751" s="190"/>
      <c r="AY751" s="190"/>
      <c r="AZ751" s="190"/>
      <c r="BA751" s="190"/>
      <c r="BB751" s="190"/>
      <c r="BC751" s="190"/>
      <c r="BD751" s="190"/>
      <c r="BE751" s="190"/>
      <c r="BF751" s="190"/>
      <c r="BG751" s="190"/>
      <c r="BH751" s="190"/>
      <c r="BI751" s="190"/>
      <c r="BJ751" s="190"/>
      <c r="BK751" s="190"/>
      <c r="BL751" s="190"/>
      <c r="BM751" s="190"/>
      <c r="BN751" s="190"/>
      <c r="BO751" s="190"/>
      <c r="BP751" s="190"/>
      <c r="BQ751" s="190"/>
      <c r="BR751" s="190"/>
      <c r="BS751" s="190"/>
      <c r="BT751" s="190"/>
      <c r="BU751" s="190"/>
      <c r="BV751" s="190"/>
      <c r="BW751" s="190"/>
      <c r="BX751" s="190"/>
      <c r="BY751" s="190"/>
      <c r="BZ751" s="190"/>
      <c r="CA751" s="190"/>
      <c r="CB751" s="190"/>
      <c r="CC751" s="190"/>
      <c r="CD751" s="190"/>
      <c r="CE751" s="190"/>
      <c r="CF751" s="190"/>
      <c r="CG751" s="190"/>
      <c r="CH751" s="190"/>
      <c r="CI751" s="190"/>
      <c r="CJ751" s="190"/>
      <c r="CK751" s="190"/>
      <c r="CL751" s="190"/>
      <c r="CM751" s="190"/>
      <c r="CN751" s="190"/>
      <c r="CO751" s="190"/>
      <c r="CP751" s="190"/>
      <c r="CQ751" s="190"/>
      <c r="CR751" s="190"/>
      <c r="CS751" s="190"/>
      <c r="CT751" s="190"/>
      <c r="CU751" s="190"/>
      <c r="CV751" s="190"/>
      <c r="CW751" s="190"/>
      <c r="CX751" s="190"/>
      <c r="CY751" s="190"/>
      <c r="CZ751" s="190"/>
      <c r="DA751" s="190"/>
      <c r="DB751" s="190"/>
      <c r="DC751" s="190"/>
      <c r="DD751" s="190"/>
      <c r="DE751" s="190"/>
      <c r="DF751" s="190"/>
      <c r="DG751" s="190"/>
      <c r="DH751" s="190"/>
      <c r="DI751" s="190"/>
      <c r="DJ751" s="190"/>
      <c r="DK751" s="190"/>
      <c r="DL751" s="190"/>
      <c r="DM751" s="190"/>
      <c r="DN751" s="190"/>
      <c r="DO751" s="190"/>
      <c r="DP751" s="190"/>
      <c r="DQ751" s="190"/>
      <c r="DR751" s="190"/>
      <c r="DS751" s="190"/>
      <c r="DT751" s="190"/>
      <c r="DU751" s="190"/>
      <c r="DV751" s="190"/>
      <c r="DW751" s="190"/>
      <c r="DX751" s="190"/>
      <c r="DY751" s="190"/>
      <c r="DZ751" s="190"/>
      <c r="EA751" s="190"/>
      <c r="EB751" s="190"/>
      <c r="EC751" s="190"/>
      <c r="ED751" s="190"/>
      <c r="EE751" s="190"/>
      <c r="EF751" s="190"/>
      <c r="EG751" s="190"/>
      <c r="EH751" s="190"/>
      <c r="EI751" s="190"/>
      <c r="EJ751" s="190"/>
      <c r="EK751" s="190"/>
      <c r="EL751" s="190"/>
      <c r="EM751" s="190"/>
      <c r="EN751" s="190"/>
      <c r="EO751" s="190"/>
      <c r="EP751" s="190"/>
      <c r="EQ751" s="190"/>
      <c r="ER751" s="190"/>
      <c r="ES751" s="190"/>
      <c r="ET751" s="190"/>
      <c r="EU751" s="190"/>
      <c r="EV751" s="190"/>
      <c r="EW751" s="190"/>
      <c r="EX751" s="190"/>
      <c r="EY751" s="190"/>
      <c r="EZ751" s="190"/>
      <c r="FA751" s="190"/>
      <c r="FB751" s="190"/>
      <c r="FC751" s="190"/>
      <c r="FD751" s="190"/>
      <c r="FE751" s="190"/>
      <c r="FF751" s="190"/>
      <c r="FG751" s="190"/>
      <c r="FH751" s="190"/>
      <c r="FI751" s="190"/>
      <c r="FJ751" s="190"/>
      <c r="FK751" s="190"/>
      <c r="FL751" s="190"/>
      <c r="FM751" s="190"/>
      <c r="FN751" s="190"/>
      <c r="FO751" s="190"/>
      <c r="FP751" s="190"/>
      <c r="FQ751" s="190"/>
      <c r="FR751" s="190"/>
      <c r="FS751" s="190"/>
      <c r="FT751" s="190"/>
      <c r="FU751" s="190"/>
      <c r="FV751" s="190"/>
      <c r="FW751" s="190"/>
      <c r="FX751" s="190"/>
      <c r="FY751" s="190"/>
      <c r="FZ751" s="190"/>
      <c r="GA751" s="190"/>
      <c r="GB751" s="190"/>
      <c r="GC751" s="190"/>
      <c r="GD751" s="190"/>
      <c r="GE751" s="190"/>
      <c r="GF751" s="190"/>
      <c r="GG751" s="190"/>
      <c r="GH751" s="190"/>
      <c r="GI751" s="190"/>
      <c r="GJ751" s="190"/>
      <c r="GK751" s="190"/>
      <c r="GL751" s="190"/>
      <c r="GM751" s="190"/>
      <c r="GN751" s="190"/>
      <c r="GO751" s="190"/>
      <c r="GP751" s="190"/>
      <c r="GQ751" s="190"/>
      <c r="GR751" s="190"/>
      <c r="GS751" s="190"/>
      <c r="GT751" s="190"/>
      <c r="GU751" s="190"/>
      <c r="GV751" s="190"/>
      <c r="GW751" s="190"/>
      <c r="GX751" s="190"/>
      <c r="GY751" s="190"/>
      <c r="GZ751" s="190"/>
      <c r="HA751" s="190"/>
      <c r="HB751" s="190"/>
      <c r="HC751" s="190"/>
      <c r="HD751" s="190"/>
      <c r="HE751" s="190"/>
      <c r="HF751" s="190"/>
      <c r="HG751" s="190"/>
      <c r="HH751" s="190"/>
      <c r="HI751" s="190"/>
      <c r="HJ751" s="190"/>
      <c r="HK751" s="190"/>
      <c r="HL751" s="190"/>
      <c r="HM751" s="190"/>
      <c r="HN751" s="190"/>
      <c r="HO751" s="190"/>
      <c r="HP751" s="190"/>
      <c r="HQ751" s="190"/>
      <c r="HR751" s="190"/>
      <c r="HS751" s="190"/>
      <c r="HT751" s="190"/>
      <c r="HU751" s="190"/>
      <c r="HV751" s="190"/>
      <c r="HW751" s="190"/>
      <c r="HX751" s="190"/>
      <c r="HY751" s="190"/>
      <c r="HZ751" s="190"/>
      <c r="IA751" s="190"/>
      <c r="IB751" s="190"/>
      <c r="IC751" s="190"/>
      <c r="ID751" s="190"/>
      <c r="IE751" s="190"/>
      <c r="IF751" s="190"/>
      <c r="IG751" s="190"/>
      <c r="IH751" s="190"/>
      <c r="II751" s="190"/>
      <c r="IJ751" s="190"/>
      <c r="IK751" s="190"/>
      <c r="IL751" s="190"/>
      <c r="IM751" s="190"/>
      <c r="IN751" s="190"/>
      <c r="IO751" s="190"/>
      <c r="IP751" s="190"/>
      <c r="IQ751" s="190"/>
      <c r="IR751" s="190"/>
      <c r="IS751" s="190"/>
      <c r="IT751" s="190"/>
      <c r="IU751" s="190"/>
      <c r="IV751" s="190"/>
      <c r="IW751" s="190"/>
      <c r="IX751" s="190"/>
      <c r="IY751" s="190"/>
      <c r="IZ751" s="190"/>
      <c r="JA751" s="190"/>
      <c r="JB751" s="190"/>
      <c r="JC751" s="190"/>
      <c r="JD751" s="190"/>
      <c r="JE751" s="190"/>
      <c r="JF751" s="190"/>
      <c r="JG751" s="190"/>
      <c r="JH751" s="190"/>
      <c r="JI751" s="190"/>
      <c r="JJ751" s="190"/>
      <c r="JK751" s="190"/>
      <c r="JL751" s="190"/>
      <c r="JM751" s="190"/>
      <c r="JN751" s="190"/>
      <c r="JO751" s="190"/>
      <c r="JP751" s="190"/>
      <c r="JQ751" s="190"/>
      <c r="JR751" s="190"/>
      <c r="JS751" s="190"/>
      <c r="JT751" s="190"/>
      <c r="JU751" s="190"/>
      <c r="JV751" s="190"/>
      <c r="JW751" s="190"/>
      <c r="JX751" s="190"/>
      <c r="JY751" s="190"/>
      <c r="JZ751" s="190"/>
      <c r="KA751" s="190"/>
      <c r="KB751" s="190"/>
      <c r="KC751" s="190"/>
      <c r="KD751" s="190"/>
      <c r="KE751" s="190"/>
      <c r="KF751" s="190"/>
      <c r="KG751" s="190"/>
      <c r="KH751" s="190"/>
      <c r="KI751" s="190"/>
      <c r="KJ751" s="190"/>
      <c r="KK751" s="190"/>
      <c r="KL751" s="190"/>
      <c r="KM751" s="190"/>
      <c r="KN751" s="190"/>
      <c r="KO751" s="190"/>
      <c r="KP751" s="190"/>
      <c r="KQ751" s="190"/>
      <c r="KR751" s="190"/>
      <c r="KS751" s="190"/>
      <c r="KT751" s="190"/>
      <c r="KU751" s="190"/>
      <c r="KV751" s="190"/>
      <c r="KW751" s="190"/>
      <c r="KX751" s="190"/>
      <c r="KY751" s="190"/>
      <c r="KZ751" s="190"/>
      <c r="LA751" s="190"/>
      <c r="LB751" s="190"/>
      <c r="LC751" s="190"/>
      <c r="LD751" s="190"/>
      <c r="LE751" s="190"/>
      <c r="LF751" s="190"/>
      <c r="LG751" s="190"/>
      <c r="LH751" s="190"/>
      <c r="LI751" s="190"/>
      <c r="LJ751" s="190"/>
      <c r="LK751" s="190"/>
      <c r="LL751" s="190"/>
      <c r="LM751" s="190"/>
      <c r="LN751" s="190"/>
      <c r="LO751" s="190"/>
      <c r="LP751" s="190"/>
      <c r="LQ751" s="190"/>
      <c r="LR751" s="190"/>
      <c r="LS751" s="190"/>
      <c r="LT751" s="190"/>
      <c r="LU751" s="190"/>
      <c r="LV751" s="190"/>
      <c r="LW751" s="190"/>
      <c r="LX751" s="190"/>
      <c r="LY751" s="190"/>
      <c r="LZ751" s="190"/>
      <c r="MA751" s="190"/>
      <c r="MB751" s="190"/>
      <c r="MC751" s="190"/>
      <c r="MD751" s="190"/>
      <c r="ME751" s="190"/>
      <c r="MF751" s="190"/>
      <c r="MG751" s="190"/>
      <c r="MH751" s="190"/>
      <c r="MI751" s="190"/>
      <c r="MJ751" s="190"/>
      <c r="MK751" s="190"/>
      <c r="ML751" s="190"/>
      <c r="MM751" s="190"/>
      <c r="MN751" s="190"/>
      <c r="MO751" s="190"/>
      <c r="MP751" s="190"/>
      <c r="MQ751" s="190"/>
      <c r="MR751" s="190"/>
      <c r="MS751" s="190"/>
      <c r="MT751" s="190"/>
      <c r="MU751" s="190"/>
      <c r="MV751" s="190"/>
      <c r="MW751" s="190"/>
      <c r="MX751" s="190"/>
      <c r="MY751" s="190"/>
      <c r="MZ751" s="190"/>
      <c r="NA751" s="190"/>
      <c r="NB751" s="190"/>
      <c r="NC751" s="190"/>
      <c r="ND751" s="190"/>
      <c r="NE751" s="190"/>
      <c r="NF751" s="190"/>
      <c r="NG751" s="190"/>
      <c r="NH751" s="190"/>
      <c r="NI751" s="190"/>
      <c r="NJ751" s="190"/>
      <c r="NK751" s="190"/>
      <c r="NL751" s="190"/>
      <c r="NM751" s="190"/>
      <c r="NN751" s="190"/>
      <c r="NO751" s="190"/>
      <c r="NP751" s="190"/>
      <c r="NQ751" s="190"/>
      <c r="NR751" s="190"/>
      <c r="NS751" s="190"/>
      <c r="NT751" s="190"/>
      <c r="NU751" s="190"/>
      <c r="NV751" s="190"/>
      <c r="NW751" s="190"/>
      <c r="NX751" s="190"/>
      <c r="NY751" s="190"/>
      <c r="NZ751" s="190"/>
      <c r="OA751" s="190"/>
      <c r="OB751" s="190"/>
      <c r="OC751" s="190"/>
      <c r="OD751" s="190"/>
      <c r="OE751" s="190"/>
      <c r="OF751" s="190"/>
      <c r="OG751" s="190"/>
      <c r="OH751" s="190"/>
      <c r="OI751" s="190"/>
      <c r="OJ751" s="190"/>
      <c r="OK751" s="190"/>
      <c r="OL751" s="190"/>
      <c r="OM751" s="190"/>
      <c r="ON751" s="190"/>
      <c r="OO751" s="190"/>
      <c r="OP751" s="190"/>
      <c r="OQ751" s="190"/>
      <c r="OR751" s="190"/>
      <c r="OS751" s="190"/>
      <c r="OT751" s="190"/>
      <c r="OU751" s="190"/>
      <c r="OV751" s="190"/>
      <c r="OW751" s="190"/>
      <c r="OX751" s="190"/>
      <c r="OY751" s="190"/>
      <c r="OZ751" s="190"/>
      <c r="PA751" s="190"/>
      <c r="PB751" s="190"/>
      <c r="PC751" s="190"/>
      <c r="PD751" s="190"/>
      <c r="PE751" s="190"/>
      <c r="PF751" s="190"/>
      <c r="PG751" s="190"/>
      <c r="PH751" s="190"/>
      <c r="PI751" s="190"/>
      <c r="PJ751" s="190"/>
      <c r="PK751" s="190"/>
      <c r="PL751" s="190"/>
      <c r="PM751" s="190"/>
      <c r="PN751" s="190"/>
      <c r="PO751" s="190"/>
      <c r="PP751" s="190"/>
      <c r="PQ751" s="190"/>
      <c r="PR751" s="190"/>
      <c r="PS751" s="190"/>
      <c r="PT751" s="190"/>
      <c r="PU751" s="190"/>
      <c r="PV751" s="190"/>
      <c r="PW751" s="190"/>
      <c r="PX751" s="190"/>
      <c r="PY751" s="190"/>
      <c r="PZ751" s="190"/>
      <c r="QA751" s="190"/>
      <c r="QB751" s="190"/>
      <c r="QC751" s="190"/>
      <c r="QD751" s="190"/>
      <c r="QE751" s="190"/>
      <c r="QF751" s="190"/>
      <c r="QG751" s="190"/>
      <c r="QH751" s="190"/>
      <c r="QI751" s="190"/>
      <c r="QJ751" s="190"/>
      <c r="QK751" s="190"/>
      <c r="QL751" s="190"/>
      <c r="QM751" s="190"/>
      <c r="QN751" s="190"/>
      <c r="QO751" s="190"/>
      <c r="QP751" s="190"/>
      <c r="QQ751" s="190"/>
      <c r="QR751" s="190"/>
      <c r="QS751" s="190"/>
      <c r="QT751" s="190"/>
      <c r="QU751" s="190"/>
      <c r="QV751" s="190"/>
      <c r="QW751" s="190"/>
      <c r="QX751" s="190"/>
      <c r="QY751" s="190"/>
      <c r="QZ751" s="190"/>
      <c r="RA751" s="190"/>
      <c r="RB751" s="190"/>
      <c r="RC751" s="190"/>
      <c r="RD751" s="190"/>
      <c r="RE751" s="190"/>
      <c r="RF751" s="190"/>
      <c r="RG751" s="190"/>
      <c r="RH751" s="190"/>
      <c r="RI751" s="190"/>
      <c r="RJ751" s="190"/>
      <c r="RK751" s="190"/>
      <c r="RL751" s="190"/>
      <c r="RM751" s="190"/>
      <c r="RN751" s="190"/>
      <c r="RO751" s="190"/>
      <c r="RP751" s="190"/>
      <c r="RQ751" s="190"/>
      <c r="RR751" s="190"/>
      <c r="RS751" s="190"/>
      <c r="RT751" s="190"/>
      <c r="RU751" s="190"/>
      <c r="RV751" s="190"/>
      <c r="RW751" s="190"/>
      <c r="RX751" s="190"/>
      <c r="RY751" s="190"/>
      <c r="RZ751" s="190"/>
      <c r="SA751" s="190"/>
      <c r="SB751" s="190"/>
      <c r="SC751" s="190"/>
      <c r="SD751" s="190"/>
      <c r="SE751" s="190"/>
      <c r="SF751" s="190"/>
      <c r="SG751" s="190"/>
      <c r="SH751" s="190"/>
      <c r="SI751" s="190"/>
      <c r="SJ751" s="190"/>
      <c r="SK751" s="190"/>
      <c r="SL751" s="190"/>
      <c r="SM751" s="190"/>
      <c r="SN751" s="190"/>
      <c r="SO751" s="190"/>
      <c r="SP751" s="190"/>
      <c r="SQ751" s="190"/>
      <c r="SR751" s="190"/>
      <c r="SS751" s="190"/>
      <c r="ST751" s="190"/>
      <c r="SU751" s="190"/>
      <c r="SV751" s="190"/>
      <c r="SW751" s="190"/>
      <c r="SX751" s="190"/>
      <c r="SY751" s="190"/>
      <c r="SZ751" s="190"/>
      <c r="TA751" s="190"/>
      <c r="TB751" s="190"/>
      <c r="TC751" s="190"/>
      <c r="TD751" s="190"/>
      <c r="TE751" s="190"/>
      <c r="TF751" s="190"/>
      <c r="TG751" s="190"/>
      <c r="TH751" s="190"/>
      <c r="TI751" s="190"/>
      <c r="TJ751" s="190"/>
      <c r="TK751" s="190"/>
      <c r="TL751" s="190"/>
      <c r="TM751" s="190"/>
      <c r="TN751" s="190"/>
      <c r="TO751" s="190"/>
      <c r="TP751" s="190"/>
      <c r="TQ751" s="190"/>
      <c r="TR751" s="190"/>
      <c r="TS751" s="190"/>
      <c r="TT751" s="190"/>
      <c r="TU751" s="190"/>
      <c r="TV751" s="190"/>
      <c r="TW751" s="190"/>
      <c r="TX751" s="190"/>
      <c r="TY751" s="190"/>
      <c r="TZ751" s="190"/>
      <c r="UA751" s="190"/>
      <c r="UB751" s="190"/>
      <c r="UC751" s="190"/>
      <c r="UD751" s="190"/>
      <c r="UE751" s="190"/>
      <c r="UF751" s="190"/>
      <c r="UG751" s="190"/>
      <c r="UH751" s="190"/>
      <c r="UI751" s="190"/>
      <c r="UJ751" s="190"/>
      <c r="UK751" s="190"/>
      <c r="UL751" s="190"/>
      <c r="UM751" s="190"/>
      <c r="UN751" s="190"/>
      <c r="UO751" s="190"/>
      <c r="UP751" s="190"/>
      <c r="UQ751" s="190"/>
      <c r="UR751" s="190"/>
      <c r="US751" s="190"/>
      <c r="UT751" s="190"/>
      <c r="UU751" s="190"/>
      <c r="UV751" s="190"/>
      <c r="UW751" s="190"/>
      <c r="UX751" s="190"/>
      <c r="UY751" s="190"/>
      <c r="UZ751" s="190"/>
      <c r="VA751" s="190"/>
      <c r="VB751" s="190"/>
      <c r="VC751" s="190"/>
      <c r="VD751" s="190"/>
      <c r="VE751" s="190"/>
      <c r="VF751" s="190"/>
      <c r="VG751" s="190"/>
      <c r="VH751" s="190"/>
      <c r="VI751" s="190"/>
      <c r="VJ751" s="190"/>
      <c r="VK751" s="190"/>
      <c r="VL751" s="190"/>
      <c r="VM751" s="190"/>
      <c r="VN751" s="190"/>
      <c r="VO751" s="190"/>
      <c r="VP751" s="190"/>
      <c r="VQ751" s="190"/>
      <c r="VR751" s="190"/>
      <c r="VS751" s="190"/>
      <c r="VT751" s="190"/>
      <c r="VU751" s="190"/>
      <c r="VV751" s="190"/>
      <c r="VW751" s="190"/>
      <c r="VX751" s="190"/>
      <c r="VY751" s="190"/>
      <c r="VZ751" s="190"/>
      <c r="WA751" s="190"/>
      <c r="WB751" s="190"/>
      <c r="WC751" s="190"/>
      <c r="WD751" s="190"/>
      <c r="WE751" s="190"/>
      <c r="WF751" s="190"/>
      <c r="WG751" s="190"/>
      <c r="WH751" s="190"/>
      <c r="WI751" s="190"/>
      <c r="WJ751" s="190"/>
      <c r="WK751" s="190"/>
      <c r="WL751" s="190"/>
      <c r="WM751" s="190"/>
      <c r="WN751" s="190"/>
      <c r="WO751" s="190"/>
      <c r="WP751" s="190"/>
      <c r="WQ751" s="190"/>
      <c r="WR751" s="190"/>
      <c r="WS751" s="190"/>
      <c r="WT751" s="190"/>
      <c r="WU751" s="190"/>
      <c r="WV751" s="190"/>
      <c r="WW751" s="190"/>
      <c r="WX751" s="190"/>
      <c r="WY751" s="190"/>
      <c r="WZ751" s="190"/>
      <c r="XA751" s="190"/>
      <c r="XB751" s="190"/>
      <c r="XC751" s="190"/>
      <c r="XD751" s="190"/>
      <c r="XE751" s="190"/>
      <c r="XF751" s="190"/>
      <c r="XG751" s="190"/>
      <c r="XH751" s="190"/>
      <c r="XI751" s="190"/>
      <c r="XJ751" s="190"/>
      <c r="XK751" s="190"/>
      <c r="XL751" s="190"/>
      <c r="XM751" s="190"/>
      <c r="XN751" s="190"/>
      <c r="XO751" s="190"/>
      <c r="XP751" s="190"/>
      <c r="XQ751" s="190"/>
      <c r="XR751" s="190"/>
      <c r="XS751" s="190"/>
      <c r="XT751" s="190"/>
      <c r="XU751" s="190"/>
      <c r="XV751" s="190"/>
      <c r="XW751" s="190"/>
      <c r="XX751" s="190"/>
      <c r="XY751" s="190"/>
      <c r="XZ751" s="190"/>
      <c r="YA751" s="190"/>
      <c r="YB751" s="190"/>
      <c r="YC751" s="190"/>
      <c r="YD751" s="190"/>
      <c r="YE751" s="190"/>
      <c r="YF751" s="190"/>
      <c r="YG751" s="190"/>
      <c r="YH751" s="190"/>
      <c r="YI751" s="190"/>
      <c r="YJ751" s="190"/>
      <c r="YK751" s="190"/>
      <c r="YL751" s="190"/>
      <c r="YM751" s="190"/>
      <c r="YN751" s="190"/>
      <c r="YO751" s="190"/>
      <c r="YP751" s="190"/>
      <c r="YQ751" s="190"/>
      <c r="YR751" s="190"/>
      <c r="YS751" s="190"/>
      <c r="YT751" s="190"/>
      <c r="YU751" s="190"/>
      <c r="YV751" s="190"/>
      <c r="YW751" s="190"/>
      <c r="YX751" s="190"/>
      <c r="YY751" s="190"/>
      <c r="YZ751" s="190"/>
      <c r="ZA751" s="190"/>
      <c r="ZB751" s="190"/>
      <c r="ZC751" s="190"/>
      <c r="ZD751" s="190"/>
      <c r="ZE751" s="190"/>
      <c r="ZF751" s="190"/>
      <c r="ZG751" s="190"/>
      <c r="ZH751" s="190"/>
      <c r="ZI751" s="190"/>
      <c r="ZJ751" s="190"/>
      <c r="ZK751" s="190"/>
      <c r="ZL751" s="190"/>
      <c r="ZM751" s="190"/>
      <c r="ZN751" s="190"/>
      <c r="ZO751" s="190"/>
      <c r="ZP751" s="190"/>
      <c r="ZQ751" s="190"/>
      <c r="ZR751" s="190"/>
      <c r="ZS751" s="190"/>
      <c r="ZT751" s="190"/>
      <c r="ZU751" s="190"/>
      <c r="ZV751" s="190"/>
      <c r="ZW751" s="190"/>
      <c r="ZX751" s="190"/>
      <c r="ZY751" s="190"/>
      <c r="ZZ751" s="190"/>
      <c r="AAA751" s="190"/>
      <c r="AAB751" s="190"/>
      <c r="AAC751" s="190"/>
      <c r="AAD751" s="190"/>
      <c r="AAE751" s="190"/>
      <c r="AAF751" s="190"/>
      <c r="AAG751" s="190"/>
      <c r="AAH751" s="190"/>
      <c r="AAI751" s="190"/>
      <c r="AAJ751" s="190"/>
      <c r="AAK751" s="190"/>
      <c r="AAL751" s="190"/>
      <c r="AAM751" s="190"/>
      <c r="AAN751" s="190"/>
      <c r="AAO751" s="190"/>
      <c r="AAP751" s="190"/>
      <c r="AAQ751" s="190"/>
      <c r="AAR751" s="190"/>
      <c r="AAS751" s="190"/>
      <c r="AAT751" s="190"/>
      <c r="AAU751" s="190"/>
      <c r="AAV751" s="190"/>
      <c r="AAW751" s="190"/>
      <c r="AAX751" s="190"/>
      <c r="AAY751" s="190"/>
      <c r="AAZ751" s="190"/>
      <c r="ABA751" s="190"/>
      <c r="ABB751" s="190"/>
      <c r="ABC751" s="190"/>
      <c r="ABD751" s="190"/>
      <c r="ABE751" s="190"/>
      <c r="ABF751" s="190"/>
      <c r="ABG751" s="190"/>
      <c r="ABH751" s="190"/>
      <c r="ABI751" s="190"/>
      <c r="ABJ751" s="190"/>
      <c r="ABK751" s="190"/>
      <c r="ABL751" s="190"/>
      <c r="ABM751" s="190"/>
      <c r="ABN751" s="190"/>
      <c r="ABO751" s="190"/>
      <c r="ABP751" s="190"/>
      <c r="ABQ751" s="190"/>
      <c r="ABR751" s="190"/>
      <c r="ABS751" s="190"/>
      <c r="ABT751" s="190"/>
      <c r="ABU751" s="190"/>
      <c r="ABV751" s="190"/>
      <c r="ABW751" s="190"/>
      <c r="ABX751" s="190"/>
      <c r="ABY751" s="190"/>
      <c r="ABZ751" s="190"/>
      <c r="ACA751" s="190"/>
      <c r="ACB751" s="190"/>
      <c r="ACC751" s="190"/>
      <c r="ACD751" s="190"/>
      <c r="ACE751" s="190"/>
      <c r="ACF751" s="190"/>
      <c r="ACG751" s="190"/>
      <c r="ACH751" s="190"/>
      <c r="ACI751" s="190"/>
      <c r="ACJ751" s="190"/>
      <c r="ACK751" s="190"/>
      <c r="ACL751" s="190"/>
      <c r="ACM751" s="190"/>
      <c r="ACN751" s="190"/>
      <c r="ACO751" s="190"/>
      <c r="ACP751" s="190"/>
      <c r="ACQ751" s="190"/>
      <c r="ACR751" s="190"/>
      <c r="ACS751" s="190"/>
      <c r="ACT751" s="190"/>
      <c r="ACU751" s="190"/>
      <c r="ACV751" s="190"/>
      <c r="ACW751" s="190"/>
      <c r="ACX751" s="190"/>
      <c r="ACY751" s="190"/>
      <c r="ACZ751" s="190"/>
      <c r="ADA751" s="190"/>
      <c r="ADB751" s="190"/>
      <c r="ADC751" s="190"/>
      <c r="ADD751" s="190"/>
      <c r="ADE751" s="190"/>
      <c r="ADF751" s="190"/>
      <c r="ADG751" s="190"/>
      <c r="ADH751" s="190"/>
      <c r="ADI751" s="190"/>
      <c r="ADJ751" s="190"/>
      <c r="ADK751" s="190"/>
      <c r="ADL751" s="190"/>
      <c r="ADM751" s="190"/>
      <c r="ADN751" s="190"/>
      <c r="ADO751" s="190"/>
      <c r="ADP751" s="190"/>
      <c r="ADQ751" s="190"/>
      <c r="ADR751" s="190"/>
      <c r="ADS751" s="190"/>
      <c r="ADT751" s="190"/>
      <c r="ADU751" s="190"/>
      <c r="ADV751" s="190"/>
      <c r="ADW751" s="190"/>
      <c r="ADX751" s="190"/>
      <c r="ADY751" s="190"/>
      <c r="ADZ751" s="190"/>
      <c r="AEA751" s="190"/>
      <c r="AEB751" s="190"/>
      <c r="AEC751" s="190"/>
      <c r="AED751" s="190"/>
      <c r="AEE751" s="190"/>
      <c r="AEF751" s="190"/>
      <c r="AEG751" s="190"/>
      <c r="AEH751" s="190"/>
      <c r="AEI751" s="190"/>
      <c r="AEJ751" s="190"/>
      <c r="AEK751" s="190"/>
      <c r="AEL751" s="190"/>
      <c r="AEM751" s="190"/>
      <c r="AEN751" s="190"/>
      <c r="AEO751" s="190"/>
      <c r="AEP751" s="190"/>
      <c r="AEQ751" s="190"/>
      <c r="AER751" s="190"/>
      <c r="AES751" s="190"/>
      <c r="AET751" s="190"/>
      <c r="AEU751" s="190"/>
      <c r="AEV751" s="190"/>
      <c r="AEW751" s="190"/>
      <c r="AEX751" s="190"/>
      <c r="AEY751" s="190"/>
      <c r="AEZ751" s="190"/>
      <c r="AFA751" s="190"/>
      <c r="AFB751" s="190"/>
      <c r="AFC751" s="190"/>
      <c r="AFD751" s="190"/>
      <c r="AFE751" s="190"/>
      <c r="AFF751" s="190"/>
      <c r="AFG751" s="190"/>
      <c r="AFH751" s="190"/>
      <c r="AFI751" s="190"/>
      <c r="AFJ751" s="190"/>
      <c r="AFK751" s="190"/>
      <c r="AFL751" s="190"/>
      <c r="AFM751" s="190"/>
      <c r="AFN751" s="190"/>
      <c r="AFO751" s="190"/>
      <c r="AFP751" s="190"/>
      <c r="AFQ751" s="190"/>
      <c r="AFR751" s="190"/>
      <c r="AFS751" s="190"/>
      <c r="AFT751" s="190"/>
      <c r="AFU751" s="190"/>
      <c r="AFV751" s="190"/>
      <c r="AFW751" s="190"/>
      <c r="AFX751" s="190"/>
      <c r="AFY751" s="190"/>
      <c r="AFZ751" s="190"/>
      <c r="AGA751" s="190"/>
      <c r="AGB751" s="190"/>
      <c r="AGC751" s="190"/>
      <c r="AGD751" s="190"/>
      <c r="AGE751" s="190"/>
      <c r="AGF751" s="190"/>
      <c r="AGG751" s="190"/>
      <c r="AGH751" s="190"/>
      <c r="AGI751" s="190"/>
      <c r="AGJ751" s="190"/>
      <c r="AGK751" s="190"/>
      <c r="AGL751" s="190"/>
      <c r="AGM751" s="190"/>
      <c r="AGN751" s="190"/>
      <c r="AGO751" s="190"/>
      <c r="AGP751" s="190"/>
      <c r="AGQ751" s="190"/>
      <c r="AGR751" s="190"/>
      <c r="AGS751" s="190"/>
      <c r="AGT751" s="190"/>
      <c r="AGU751" s="190"/>
      <c r="AGV751" s="190"/>
      <c r="AGW751" s="190"/>
      <c r="AGX751" s="190"/>
      <c r="AGY751" s="190"/>
      <c r="AGZ751" s="190"/>
      <c r="AHA751" s="190"/>
      <c r="AHB751" s="190"/>
      <c r="AHC751" s="190"/>
      <c r="AHD751" s="190"/>
      <c r="AHE751" s="190"/>
      <c r="AHF751" s="190"/>
      <c r="AHG751" s="190"/>
      <c r="AHH751" s="190"/>
      <c r="AHI751" s="190"/>
      <c r="AHJ751" s="190"/>
      <c r="AHK751" s="190"/>
      <c r="AHL751" s="190"/>
      <c r="AHM751" s="190"/>
      <c r="AHN751" s="190"/>
      <c r="AHO751" s="190"/>
      <c r="AHP751" s="190"/>
      <c r="AHQ751" s="190"/>
      <c r="AHR751" s="190"/>
      <c r="AHS751" s="190"/>
      <c r="AHT751" s="190"/>
      <c r="AHU751" s="190"/>
      <c r="AHV751" s="190"/>
      <c r="AHW751" s="190"/>
      <c r="AHX751" s="190"/>
      <c r="AHY751" s="190"/>
      <c r="AHZ751" s="190"/>
      <c r="AIA751" s="190"/>
      <c r="AIB751" s="190"/>
      <c r="AIC751" s="190"/>
      <c r="AID751" s="190"/>
      <c r="AIE751" s="190"/>
      <c r="AIF751" s="190"/>
      <c r="AIG751" s="190"/>
      <c r="AIH751" s="190"/>
      <c r="AII751" s="190"/>
      <c r="AIJ751" s="190"/>
      <c r="AIK751" s="190"/>
      <c r="AIL751" s="190"/>
      <c r="AIM751" s="190"/>
      <c r="AIN751" s="190"/>
      <c r="AIO751" s="190"/>
      <c r="AIP751" s="190"/>
      <c r="AIQ751" s="190"/>
      <c r="AIR751" s="190"/>
      <c r="AIS751" s="190"/>
      <c r="AIT751" s="190"/>
      <c r="AIU751" s="190"/>
      <c r="AIV751" s="190"/>
      <c r="AIW751" s="190"/>
      <c r="AIX751" s="190"/>
      <c r="AIY751" s="190"/>
      <c r="AIZ751" s="190"/>
      <c r="AJA751" s="190"/>
      <c r="AJB751" s="190"/>
      <c r="AJC751" s="190"/>
      <c r="AJD751" s="190"/>
      <c r="AJE751" s="190"/>
      <c r="AJF751" s="190"/>
      <c r="AJG751" s="190"/>
      <c r="AJH751" s="190"/>
      <c r="AJI751" s="190"/>
      <c r="AJJ751" s="190"/>
      <c r="AJK751" s="190"/>
      <c r="AJL751" s="190"/>
      <c r="AJM751" s="190"/>
      <c r="AJN751" s="190"/>
      <c r="AJO751" s="190"/>
      <c r="AJP751" s="190"/>
      <c r="AJQ751" s="190"/>
      <c r="AJR751" s="190"/>
      <c r="AJS751" s="190"/>
      <c r="AJT751" s="190"/>
      <c r="AJU751" s="190"/>
      <c r="AJV751" s="190"/>
      <c r="AJW751" s="190"/>
      <c r="AJX751" s="190"/>
      <c r="AJY751" s="190"/>
      <c r="AJZ751" s="190"/>
      <c r="AKA751" s="190"/>
      <c r="AKB751" s="190"/>
      <c r="AKC751" s="190"/>
      <c r="AKD751" s="190"/>
      <c r="AKE751" s="190"/>
      <c r="AKF751" s="190"/>
      <c r="AKG751" s="190"/>
      <c r="AKH751" s="190"/>
      <c r="AKI751" s="190"/>
      <c r="AKJ751" s="190"/>
      <c r="AKK751" s="190"/>
      <c r="AKL751" s="190"/>
      <c r="AKM751" s="190"/>
      <c r="AKN751" s="190"/>
      <c r="AKO751" s="190"/>
      <c r="AKP751" s="190"/>
      <c r="AKQ751" s="190"/>
      <c r="AKR751" s="190"/>
      <c r="AKS751" s="190"/>
      <c r="AKT751" s="190"/>
      <c r="AKU751" s="190"/>
      <c r="AKV751" s="190"/>
      <c r="AKW751" s="190"/>
      <c r="AKX751" s="190"/>
      <c r="AKY751" s="190"/>
      <c r="AKZ751" s="190"/>
      <c r="ALA751" s="190"/>
      <c r="ALB751" s="190"/>
      <c r="ALC751" s="190"/>
      <c r="ALD751" s="190"/>
      <c r="ALE751" s="190"/>
      <c r="ALF751" s="190"/>
      <c r="ALG751" s="190"/>
      <c r="ALH751" s="190"/>
      <c r="ALI751" s="190"/>
      <c r="ALJ751" s="190"/>
      <c r="ALK751" s="190"/>
      <c r="ALL751" s="190"/>
      <c r="ALM751" s="190"/>
      <c r="ALN751" s="190"/>
      <c r="ALO751" s="190"/>
      <c r="ALP751" s="190"/>
      <c r="ALQ751" s="190"/>
      <c r="ALR751" s="190"/>
      <c r="ALS751" s="190"/>
      <c r="ALT751" s="190"/>
      <c r="ALU751" s="190"/>
      <c r="ALV751" s="190"/>
      <c r="ALW751" s="190"/>
      <c r="ALX751" s="190"/>
      <c r="ALY751" s="190"/>
      <c r="ALZ751" s="190"/>
      <c r="AMA751" s="190"/>
      <c r="AMB751" s="190"/>
      <c r="AMC751" s="190"/>
      <c r="AMD751" s="190"/>
      <c r="AME751" s="190"/>
      <c r="AMF751" s="190"/>
      <c r="AMG751" s="190"/>
      <c r="AMH751" s="190"/>
      <c r="AMI751" s="190"/>
      <c r="AMJ751" s="190"/>
      <c r="AMK751" s="190"/>
    </row>
    <row r="752" spans="1:1026" s="191" customFormat="1" x14ac:dyDescent="0.25">
      <c r="A752" s="518" t="s">
        <v>27668</v>
      </c>
      <c r="B752" s="257">
        <v>752</v>
      </c>
      <c r="C752" s="483" t="s">
        <v>27669</v>
      </c>
      <c r="D752" s="280" t="s">
        <v>27670</v>
      </c>
      <c r="E752" s="313"/>
      <c r="F752" s="280"/>
      <c r="G752" s="280"/>
      <c r="H752" s="280"/>
      <c r="I752" s="500">
        <v>35</v>
      </c>
      <c r="J752" s="280"/>
      <c r="K752" s="280"/>
      <c r="L752" s="280"/>
      <c r="M752" s="280"/>
      <c r="N752" s="280"/>
      <c r="O752" s="280"/>
      <c r="P752" s="280"/>
      <c r="Q752" s="280"/>
      <c r="R752" s="280"/>
      <c r="S752" s="280"/>
      <c r="T752" s="280"/>
      <c r="U752" s="280"/>
      <c r="V752" s="280"/>
      <c r="W752" s="283">
        <f t="shared" si="323"/>
        <v>100</v>
      </c>
      <c r="X752" s="283">
        <f t="shared" si="324"/>
        <v>100</v>
      </c>
      <c r="Y752" s="283">
        <f t="shared" si="331"/>
        <v>100</v>
      </c>
      <c r="Z752" s="283">
        <f t="shared" si="325"/>
        <v>100</v>
      </c>
      <c r="AA752" s="283">
        <f t="shared" si="326"/>
        <v>100</v>
      </c>
      <c r="AB752" s="287">
        <f t="shared" si="333"/>
        <v>100</v>
      </c>
      <c r="AC752" s="287">
        <f t="shared" si="334"/>
        <v>100</v>
      </c>
      <c r="AD752" s="287">
        <f t="shared" si="329"/>
        <v>100</v>
      </c>
      <c r="AE752" s="284">
        <f t="shared" si="332"/>
        <v>100</v>
      </c>
      <c r="AF752" s="284">
        <f t="shared" si="321"/>
        <v>100</v>
      </c>
      <c r="AG752" s="268">
        <f t="shared" si="330"/>
        <v>100</v>
      </c>
      <c r="AH752" s="268">
        <f t="shared" si="319"/>
        <v>100</v>
      </c>
      <c r="AI752" s="268">
        <f t="shared" si="317"/>
        <v>100</v>
      </c>
      <c r="AJ752" s="268">
        <f t="shared" si="320"/>
        <v>100</v>
      </c>
      <c r="AK752" s="500" t="s">
        <v>31797</v>
      </c>
      <c r="AL752" s="280"/>
      <c r="AM752" s="280"/>
      <c r="AN752" s="500"/>
      <c r="AO752" s="280"/>
      <c r="AP752" s="280"/>
      <c r="AQ752" s="280"/>
      <c r="AR752" s="356" t="s">
        <v>31798</v>
      </c>
      <c r="AS752" s="483"/>
      <c r="AT752" s="280"/>
      <c r="AU752" s="280"/>
      <c r="AV752" s="190"/>
      <c r="AW752" s="190"/>
      <c r="AX752" s="190"/>
      <c r="AY752" s="190"/>
      <c r="AZ752" s="190"/>
      <c r="BA752" s="190"/>
      <c r="BB752" s="190"/>
      <c r="BC752" s="190"/>
      <c r="BD752" s="190"/>
      <c r="BE752" s="190"/>
      <c r="BF752" s="190"/>
      <c r="BG752" s="190"/>
      <c r="BH752" s="190"/>
      <c r="BI752" s="190"/>
      <c r="BJ752" s="190"/>
      <c r="BK752" s="190"/>
      <c r="BL752" s="190"/>
      <c r="BM752" s="190"/>
      <c r="BN752" s="190"/>
      <c r="BO752" s="190"/>
      <c r="BP752" s="190"/>
      <c r="BQ752" s="190"/>
      <c r="BR752" s="190"/>
      <c r="BS752" s="190"/>
      <c r="BT752" s="190"/>
      <c r="BU752" s="190"/>
      <c r="BV752" s="190"/>
      <c r="BW752" s="190"/>
      <c r="BX752" s="190"/>
      <c r="BY752" s="190"/>
      <c r="BZ752" s="190"/>
      <c r="CA752" s="190"/>
      <c r="CB752" s="190"/>
      <c r="CC752" s="190"/>
      <c r="CD752" s="190"/>
      <c r="CE752" s="190"/>
      <c r="CF752" s="190"/>
      <c r="CG752" s="190"/>
      <c r="CH752" s="190"/>
      <c r="CI752" s="190"/>
      <c r="CJ752" s="190"/>
      <c r="CK752" s="190"/>
      <c r="CL752" s="190"/>
      <c r="CM752" s="190"/>
      <c r="CN752" s="190"/>
      <c r="CO752" s="190"/>
      <c r="CP752" s="190"/>
      <c r="CQ752" s="190"/>
      <c r="CR752" s="190"/>
      <c r="CS752" s="190"/>
      <c r="CT752" s="190"/>
      <c r="CU752" s="190"/>
      <c r="CV752" s="190"/>
      <c r="CW752" s="190"/>
      <c r="CX752" s="190"/>
      <c r="CY752" s="190"/>
      <c r="CZ752" s="190"/>
      <c r="DA752" s="190"/>
      <c r="DB752" s="190"/>
      <c r="DC752" s="190"/>
      <c r="DD752" s="190"/>
      <c r="DE752" s="190"/>
      <c r="DF752" s="190"/>
      <c r="DG752" s="190"/>
      <c r="DH752" s="190"/>
      <c r="DI752" s="190"/>
      <c r="DJ752" s="190"/>
      <c r="DK752" s="190"/>
      <c r="DL752" s="190"/>
      <c r="DM752" s="190"/>
      <c r="DN752" s="190"/>
      <c r="DO752" s="190"/>
      <c r="DP752" s="190"/>
      <c r="DQ752" s="190"/>
      <c r="DR752" s="190"/>
      <c r="DS752" s="190"/>
      <c r="DT752" s="190"/>
      <c r="DU752" s="190"/>
      <c r="DV752" s="190"/>
      <c r="DW752" s="190"/>
      <c r="DX752" s="190"/>
      <c r="DY752" s="190"/>
      <c r="DZ752" s="190"/>
      <c r="EA752" s="190"/>
      <c r="EB752" s="190"/>
      <c r="EC752" s="190"/>
      <c r="ED752" s="190"/>
      <c r="EE752" s="190"/>
      <c r="EF752" s="190"/>
      <c r="EG752" s="190"/>
      <c r="EH752" s="190"/>
      <c r="EI752" s="190"/>
      <c r="EJ752" s="190"/>
      <c r="EK752" s="190"/>
      <c r="EL752" s="190"/>
      <c r="EM752" s="190"/>
      <c r="EN752" s="190"/>
      <c r="EO752" s="190"/>
      <c r="EP752" s="190"/>
      <c r="EQ752" s="190"/>
      <c r="ER752" s="190"/>
      <c r="ES752" s="190"/>
      <c r="ET752" s="190"/>
      <c r="EU752" s="190"/>
      <c r="EV752" s="190"/>
      <c r="EW752" s="190"/>
      <c r="EX752" s="190"/>
      <c r="EY752" s="190"/>
      <c r="EZ752" s="190"/>
      <c r="FA752" s="190"/>
      <c r="FB752" s="190"/>
      <c r="FC752" s="190"/>
      <c r="FD752" s="190"/>
      <c r="FE752" s="190"/>
      <c r="FF752" s="190"/>
      <c r="FG752" s="190"/>
      <c r="FH752" s="190"/>
      <c r="FI752" s="190"/>
      <c r="FJ752" s="190"/>
      <c r="FK752" s="190"/>
      <c r="FL752" s="190"/>
      <c r="FM752" s="190"/>
      <c r="FN752" s="190"/>
      <c r="FO752" s="190"/>
      <c r="FP752" s="190"/>
      <c r="FQ752" s="190"/>
      <c r="FR752" s="190"/>
      <c r="FS752" s="190"/>
      <c r="FT752" s="190"/>
      <c r="FU752" s="190"/>
      <c r="FV752" s="190"/>
      <c r="FW752" s="190"/>
      <c r="FX752" s="190"/>
      <c r="FY752" s="190"/>
      <c r="FZ752" s="190"/>
      <c r="GA752" s="190"/>
      <c r="GB752" s="190"/>
      <c r="GC752" s="190"/>
      <c r="GD752" s="190"/>
      <c r="GE752" s="190"/>
      <c r="GF752" s="190"/>
      <c r="GG752" s="190"/>
      <c r="GH752" s="190"/>
      <c r="GI752" s="190"/>
      <c r="GJ752" s="190"/>
      <c r="GK752" s="190"/>
      <c r="GL752" s="190"/>
      <c r="GM752" s="190"/>
      <c r="GN752" s="190"/>
      <c r="GO752" s="190"/>
      <c r="GP752" s="190"/>
      <c r="GQ752" s="190"/>
      <c r="GR752" s="190"/>
      <c r="GS752" s="190"/>
      <c r="GT752" s="190"/>
      <c r="GU752" s="190"/>
      <c r="GV752" s="190"/>
      <c r="GW752" s="190"/>
      <c r="GX752" s="190"/>
      <c r="GY752" s="190"/>
      <c r="GZ752" s="190"/>
      <c r="HA752" s="190"/>
      <c r="HB752" s="190"/>
      <c r="HC752" s="190"/>
      <c r="HD752" s="190"/>
      <c r="HE752" s="190"/>
      <c r="HF752" s="190"/>
      <c r="HG752" s="190"/>
      <c r="HH752" s="190"/>
      <c r="HI752" s="190"/>
      <c r="HJ752" s="190"/>
      <c r="HK752" s="190"/>
      <c r="HL752" s="190"/>
      <c r="HM752" s="190"/>
      <c r="HN752" s="190"/>
      <c r="HO752" s="190"/>
      <c r="HP752" s="190"/>
      <c r="HQ752" s="190"/>
      <c r="HR752" s="190"/>
      <c r="HS752" s="190"/>
      <c r="HT752" s="190"/>
      <c r="HU752" s="190"/>
      <c r="HV752" s="190"/>
      <c r="HW752" s="190"/>
      <c r="HX752" s="190"/>
      <c r="HY752" s="190"/>
      <c r="HZ752" s="190"/>
      <c r="IA752" s="190"/>
      <c r="IB752" s="190"/>
      <c r="IC752" s="190"/>
      <c r="ID752" s="190"/>
      <c r="IE752" s="190"/>
      <c r="IF752" s="190"/>
      <c r="IG752" s="190"/>
      <c r="IH752" s="190"/>
      <c r="II752" s="190"/>
      <c r="IJ752" s="190"/>
      <c r="IK752" s="190"/>
      <c r="IL752" s="190"/>
      <c r="IM752" s="190"/>
      <c r="IN752" s="190"/>
      <c r="IO752" s="190"/>
      <c r="IP752" s="190"/>
      <c r="IQ752" s="190"/>
      <c r="IR752" s="190"/>
      <c r="IS752" s="190"/>
      <c r="IT752" s="190"/>
      <c r="IU752" s="190"/>
      <c r="IV752" s="190"/>
      <c r="IW752" s="190"/>
      <c r="IX752" s="190"/>
      <c r="IY752" s="190"/>
      <c r="IZ752" s="190"/>
      <c r="JA752" s="190"/>
      <c r="JB752" s="190"/>
      <c r="JC752" s="190"/>
      <c r="JD752" s="190"/>
      <c r="JE752" s="190"/>
      <c r="JF752" s="190"/>
      <c r="JG752" s="190"/>
      <c r="JH752" s="190"/>
      <c r="JI752" s="190"/>
      <c r="JJ752" s="190"/>
      <c r="JK752" s="190"/>
      <c r="JL752" s="190"/>
      <c r="JM752" s="190"/>
      <c r="JN752" s="190"/>
      <c r="JO752" s="190"/>
      <c r="JP752" s="190"/>
      <c r="JQ752" s="190"/>
      <c r="JR752" s="190"/>
      <c r="JS752" s="190"/>
      <c r="JT752" s="190"/>
      <c r="JU752" s="190"/>
      <c r="JV752" s="190"/>
      <c r="JW752" s="190"/>
      <c r="JX752" s="190"/>
      <c r="JY752" s="190"/>
      <c r="JZ752" s="190"/>
      <c r="KA752" s="190"/>
      <c r="KB752" s="190"/>
      <c r="KC752" s="190"/>
      <c r="KD752" s="190"/>
      <c r="KE752" s="190"/>
      <c r="KF752" s="190"/>
      <c r="KG752" s="190"/>
      <c r="KH752" s="190"/>
      <c r="KI752" s="190"/>
      <c r="KJ752" s="190"/>
      <c r="KK752" s="190"/>
      <c r="KL752" s="190"/>
      <c r="KM752" s="190"/>
      <c r="KN752" s="190"/>
      <c r="KO752" s="190"/>
      <c r="KP752" s="190"/>
      <c r="KQ752" s="190"/>
      <c r="KR752" s="190"/>
      <c r="KS752" s="190"/>
      <c r="KT752" s="190"/>
      <c r="KU752" s="190"/>
      <c r="KV752" s="190"/>
      <c r="KW752" s="190"/>
      <c r="KX752" s="190"/>
      <c r="KY752" s="190"/>
      <c r="KZ752" s="190"/>
      <c r="LA752" s="190"/>
      <c r="LB752" s="190"/>
      <c r="LC752" s="190"/>
      <c r="LD752" s="190"/>
      <c r="LE752" s="190"/>
      <c r="LF752" s="190"/>
      <c r="LG752" s="190"/>
      <c r="LH752" s="190"/>
      <c r="LI752" s="190"/>
      <c r="LJ752" s="190"/>
      <c r="LK752" s="190"/>
      <c r="LL752" s="190"/>
      <c r="LM752" s="190"/>
      <c r="LN752" s="190"/>
      <c r="LO752" s="190"/>
      <c r="LP752" s="190"/>
      <c r="LQ752" s="190"/>
      <c r="LR752" s="190"/>
      <c r="LS752" s="190"/>
      <c r="LT752" s="190"/>
      <c r="LU752" s="190"/>
      <c r="LV752" s="190"/>
      <c r="LW752" s="190"/>
      <c r="LX752" s="190"/>
      <c r="LY752" s="190"/>
      <c r="LZ752" s="190"/>
      <c r="MA752" s="190"/>
      <c r="MB752" s="190"/>
      <c r="MC752" s="190"/>
      <c r="MD752" s="190"/>
      <c r="ME752" s="190"/>
      <c r="MF752" s="190"/>
      <c r="MG752" s="190"/>
      <c r="MH752" s="190"/>
      <c r="MI752" s="190"/>
      <c r="MJ752" s="190"/>
      <c r="MK752" s="190"/>
      <c r="ML752" s="190"/>
      <c r="MM752" s="190"/>
      <c r="MN752" s="190"/>
      <c r="MO752" s="190"/>
      <c r="MP752" s="190"/>
      <c r="MQ752" s="190"/>
      <c r="MR752" s="190"/>
      <c r="MS752" s="190"/>
      <c r="MT752" s="190"/>
      <c r="MU752" s="190"/>
      <c r="MV752" s="190"/>
      <c r="MW752" s="190"/>
      <c r="MX752" s="190"/>
      <c r="MY752" s="190"/>
      <c r="MZ752" s="190"/>
      <c r="NA752" s="190"/>
      <c r="NB752" s="190"/>
      <c r="NC752" s="190"/>
      <c r="ND752" s="190"/>
      <c r="NE752" s="190"/>
      <c r="NF752" s="190"/>
      <c r="NG752" s="190"/>
      <c r="NH752" s="190"/>
      <c r="NI752" s="190"/>
      <c r="NJ752" s="190"/>
      <c r="NK752" s="190"/>
      <c r="NL752" s="190"/>
      <c r="NM752" s="190"/>
      <c r="NN752" s="190"/>
      <c r="NO752" s="190"/>
      <c r="NP752" s="190"/>
      <c r="NQ752" s="190"/>
      <c r="NR752" s="190"/>
      <c r="NS752" s="190"/>
      <c r="NT752" s="190"/>
      <c r="NU752" s="190"/>
      <c r="NV752" s="190"/>
      <c r="NW752" s="190"/>
      <c r="NX752" s="190"/>
      <c r="NY752" s="190"/>
      <c r="NZ752" s="190"/>
      <c r="OA752" s="190"/>
      <c r="OB752" s="190"/>
      <c r="OC752" s="190"/>
      <c r="OD752" s="190"/>
      <c r="OE752" s="190"/>
      <c r="OF752" s="190"/>
      <c r="OG752" s="190"/>
      <c r="OH752" s="190"/>
      <c r="OI752" s="190"/>
      <c r="OJ752" s="190"/>
      <c r="OK752" s="190"/>
      <c r="OL752" s="190"/>
      <c r="OM752" s="190"/>
      <c r="ON752" s="190"/>
      <c r="OO752" s="190"/>
      <c r="OP752" s="190"/>
      <c r="OQ752" s="190"/>
      <c r="OR752" s="190"/>
      <c r="OS752" s="190"/>
      <c r="OT752" s="190"/>
      <c r="OU752" s="190"/>
      <c r="OV752" s="190"/>
      <c r="OW752" s="190"/>
      <c r="OX752" s="190"/>
      <c r="OY752" s="190"/>
      <c r="OZ752" s="190"/>
      <c r="PA752" s="190"/>
      <c r="PB752" s="190"/>
      <c r="PC752" s="190"/>
      <c r="PD752" s="190"/>
      <c r="PE752" s="190"/>
      <c r="PF752" s="190"/>
      <c r="PG752" s="190"/>
      <c r="PH752" s="190"/>
      <c r="PI752" s="190"/>
      <c r="PJ752" s="190"/>
      <c r="PK752" s="190"/>
      <c r="PL752" s="190"/>
      <c r="PM752" s="190"/>
      <c r="PN752" s="190"/>
      <c r="PO752" s="190"/>
      <c r="PP752" s="190"/>
      <c r="PQ752" s="190"/>
      <c r="PR752" s="190"/>
      <c r="PS752" s="190"/>
      <c r="PT752" s="190"/>
      <c r="PU752" s="190"/>
      <c r="PV752" s="190"/>
      <c r="PW752" s="190"/>
      <c r="PX752" s="190"/>
      <c r="PY752" s="190"/>
      <c r="PZ752" s="190"/>
      <c r="QA752" s="190"/>
      <c r="QB752" s="190"/>
      <c r="QC752" s="190"/>
      <c r="QD752" s="190"/>
      <c r="QE752" s="190"/>
      <c r="QF752" s="190"/>
      <c r="QG752" s="190"/>
      <c r="QH752" s="190"/>
      <c r="QI752" s="190"/>
      <c r="QJ752" s="190"/>
      <c r="QK752" s="190"/>
      <c r="QL752" s="190"/>
      <c r="QM752" s="190"/>
      <c r="QN752" s="190"/>
      <c r="QO752" s="190"/>
      <c r="QP752" s="190"/>
      <c r="QQ752" s="190"/>
      <c r="QR752" s="190"/>
      <c r="QS752" s="190"/>
      <c r="QT752" s="190"/>
      <c r="QU752" s="190"/>
      <c r="QV752" s="190"/>
      <c r="QW752" s="190"/>
      <c r="QX752" s="190"/>
      <c r="QY752" s="190"/>
      <c r="QZ752" s="190"/>
      <c r="RA752" s="190"/>
      <c r="RB752" s="190"/>
      <c r="RC752" s="190"/>
      <c r="RD752" s="190"/>
      <c r="RE752" s="190"/>
      <c r="RF752" s="190"/>
      <c r="RG752" s="190"/>
      <c r="RH752" s="190"/>
      <c r="RI752" s="190"/>
      <c r="RJ752" s="190"/>
      <c r="RK752" s="190"/>
      <c r="RL752" s="190"/>
      <c r="RM752" s="190"/>
      <c r="RN752" s="190"/>
      <c r="RO752" s="190"/>
      <c r="RP752" s="190"/>
      <c r="RQ752" s="190"/>
      <c r="RR752" s="190"/>
      <c r="RS752" s="190"/>
      <c r="RT752" s="190"/>
      <c r="RU752" s="190"/>
      <c r="RV752" s="190"/>
      <c r="RW752" s="190"/>
      <c r="RX752" s="190"/>
      <c r="RY752" s="190"/>
      <c r="RZ752" s="190"/>
      <c r="SA752" s="190"/>
      <c r="SB752" s="190"/>
      <c r="SC752" s="190"/>
      <c r="SD752" s="190"/>
      <c r="SE752" s="190"/>
      <c r="SF752" s="190"/>
      <c r="SG752" s="190"/>
      <c r="SH752" s="190"/>
      <c r="SI752" s="190"/>
      <c r="SJ752" s="190"/>
      <c r="SK752" s="190"/>
      <c r="SL752" s="190"/>
      <c r="SM752" s="190"/>
      <c r="SN752" s="190"/>
      <c r="SO752" s="190"/>
      <c r="SP752" s="190"/>
      <c r="SQ752" s="190"/>
      <c r="SR752" s="190"/>
      <c r="SS752" s="190"/>
      <c r="ST752" s="190"/>
      <c r="SU752" s="190"/>
      <c r="SV752" s="190"/>
      <c r="SW752" s="190"/>
      <c r="SX752" s="190"/>
      <c r="SY752" s="190"/>
      <c r="SZ752" s="190"/>
      <c r="TA752" s="190"/>
      <c r="TB752" s="190"/>
      <c r="TC752" s="190"/>
      <c r="TD752" s="190"/>
      <c r="TE752" s="190"/>
      <c r="TF752" s="190"/>
      <c r="TG752" s="190"/>
      <c r="TH752" s="190"/>
      <c r="TI752" s="190"/>
      <c r="TJ752" s="190"/>
      <c r="TK752" s="190"/>
      <c r="TL752" s="190"/>
      <c r="TM752" s="190"/>
      <c r="TN752" s="190"/>
      <c r="TO752" s="190"/>
      <c r="TP752" s="190"/>
      <c r="TQ752" s="190"/>
      <c r="TR752" s="190"/>
      <c r="TS752" s="190"/>
      <c r="TT752" s="190"/>
      <c r="TU752" s="190"/>
      <c r="TV752" s="190"/>
      <c r="TW752" s="190"/>
      <c r="TX752" s="190"/>
      <c r="TY752" s="190"/>
      <c r="TZ752" s="190"/>
      <c r="UA752" s="190"/>
      <c r="UB752" s="190"/>
      <c r="UC752" s="190"/>
      <c r="UD752" s="190"/>
      <c r="UE752" s="190"/>
      <c r="UF752" s="190"/>
      <c r="UG752" s="190"/>
      <c r="UH752" s="190"/>
      <c r="UI752" s="190"/>
      <c r="UJ752" s="190"/>
      <c r="UK752" s="190"/>
      <c r="UL752" s="190"/>
      <c r="UM752" s="190"/>
      <c r="UN752" s="190"/>
      <c r="UO752" s="190"/>
      <c r="UP752" s="190"/>
      <c r="UQ752" s="190"/>
      <c r="UR752" s="190"/>
      <c r="US752" s="190"/>
      <c r="UT752" s="190"/>
      <c r="UU752" s="190"/>
      <c r="UV752" s="190"/>
      <c r="UW752" s="190"/>
      <c r="UX752" s="190"/>
      <c r="UY752" s="190"/>
      <c r="UZ752" s="190"/>
      <c r="VA752" s="190"/>
      <c r="VB752" s="190"/>
      <c r="VC752" s="190"/>
      <c r="VD752" s="190"/>
      <c r="VE752" s="190"/>
      <c r="VF752" s="190"/>
      <c r="VG752" s="190"/>
      <c r="VH752" s="190"/>
      <c r="VI752" s="190"/>
      <c r="VJ752" s="190"/>
      <c r="VK752" s="190"/>
      <c r="VL752" s="190"/>
      <c r="VM752" s="190"/>
      <c r="VN752" s="190"/>
      <c r="VO752" s="190"/>
      <c r="VP752" s="190"/>
      <c r="VQ752" s="190"/>
      <c r="VR752" s="190"/>
      <c r="VS752" s="190"/>
      <c r="VT752" s="190"/>
      <c r="VU752" s="190"/>
      <c r="VV752" s="190"/>
      <c r="VW752" s="190"/>
      <c r="VX752" s="190"/>
      <c r="VY752" s="190"/>
      <c r="VZ752" s="190"/>
      <c r="WA752" s="190"/>
      <c r="WB752" s="190"/>
      <c r="WC752" s="190"/>
      <c r="WD752" s="190"/>
      <c r="WE752" s="190"/>
      <c r="WF752" s="190"/>
      <c r="WG752" s="190"/>
      <c r="WH752" s="190"/>
      <c r="WI752" s="190"/>
      <c r="WJ752" s="190"/>
      <c r="WK752" s="190"/>
      <c r="WL752" s="190"/>
      <c r="WM752" s="190"/>
      <c r="WN752" s="190"/>
      <c r="WO752" s="190"/>
      <c r="WP752" s="190"/>
      <c r="WQ752" s="190"/>
      <c r="WR752" s="190"/>
      <c r="WS752" s="190"/>
      <c r="WT752" s="190"/>
      <c r="WU752" s="190"/>
      <c r="WV752" s="190"/>
      <c r="WW752" s="190"/>
      <c r="WX752" s="190"/>
      <c r="WY752" s="190"/>
      <c r="WZ752" s="190"/>
      <c r="XA752" s="190"/>
      <c r="XB752" s="190"/>
      <c r="XC752" s="190"/>
      <c r="XD752" s="190"/>
      <c r="XE752" s="190"/>
      <c r="XF752" s="190"/>
      <c r="XG752" s="190"/>
      <c r="XH752" s="190"/>
      <c r="XI752" s="190"/>
      <c r="XJ752" s="190"/>
      <c r="XK752" s="190"/>
      <c r="XL752" s="190"/>
      <c r="XM752" s="190"/>
      <c r="XN752" s="190"/>
      <c r="XO752" s="190"/>
      <c r="XP752" s="190"/>
      <c r="XQ752" s="190"/>
      <c r="XR752" s="190"/>
      <c r="XS752" s="190"/>
      <c r="XT752" s="190"/>
      <c r="XU752" s="190"/>
      <c r="XV752" s="190"/>
      <c r="XW752" s="190"/>
      <c r="XX752" s="190"/>
      <c r="XY752" s="190"/>
      <c r="XZ752" s="190"/>
      <c r="YA752" s="190"/>
      <c r="YB752" s="190"/>
      <c r="YC752" s="190"/>
      <c r="YD752" s="190"/>
      <c r="YE752" s="190"/>
      <c r="YF752" s="190"/>
      <c r="YG752" s="190"/>
      <c r="YH752" s="190"/>
      <c r="YI752" s="190"/>
      <c r="YJ752" s="190"/>
      <c r="YK752" s="190"/>
      <c r="YL752" s="190"/>
      <c r="YM752" s="190"/>
      <c r="YN752" s="190"/>
      <c r="YO752" s="190"/>
      <c r="YP752" s="190"/>
      <c r="YQ752" s="190"/>
      <c r="YR752" s="190"/>
      <c r="YS752" s="190"/>
      <c r="YT752" s="190"/>
      <c r="YU752" s="190"/>
      <c r="YV752" s="190"/>
      <c r="YW752" s="190"/>
      <c r="YX752" s="190"/>
      <c r="YY752" s="190"/>
      <c r="YZ752" s="190"/>
      <c r="ZA752" s="190"/>
      <c r="ZB752" s="190"/>
      <c r="ZC752" s="190"/>
      <c r="ZD752" s="190"/>
      <c r="ZE752" s="190"/>
      <c r="ZF752" s="190"/>
      <c r="ZG752" s="190"/>
      <c r="ZH752" s="190"/>
      <c r="ZI752" s="190"/>
      <c r="ZJ752" s="190"/>
      <c r="ZK752" s="190"/>
      <c r="ZL752" s="190"/>
      <c r="ZM752" s="190"/>
      <c r="ZN752" s="190"/>
      <c r="ZO752" s="190"/>
      <c r="ZP752" s="190"/>
      <c r="ZQ752" s="190"/>
      <c r="ZR752" s="190"/>
      <c r="ZS752" s="190"/>
      <c r="ZT752" s="190"/>
      <c r="ZU752" s="190"/>
      <c r="ZV752" s="190"/>
      <c r="ZW752" s="190"/>
      <c r="ZX752" s="190"/>
      <c r="ZY752" s="190"/>
      <c r="ZZ752" s="190"/>
      <c r="AAA752" s="190"/>
      <c r="AAB752" s="190"/>
      <c r="AAC752" s="190"/>
      <c r="AAD752" s="190"/>
      <c r="AAE752" s="190"/>
      <c r="AAF752" s="190"/>
      <c r="AAG752" s="190"/>
      <c r="AAH752" s="190"/>
      <c r="AAI752" s="190"/>
      <c r="AAJ752" s="190"/>
      <c r="AAK752" s="190"/>
      <c r="AAL752" s="190"/>
      <c r="AAM752" s="190"/>
      <c r="AAN752" s="190"/>
      <c r="AAO752" s="190"/>
      <c r="AAP752" s="190"/>
      <c r="AAQ752" s="190"/>
      <c r="AAR752" s="190"/>
      <c r="AAS752" s="190"/>
      <c r="AAT752" s="190"/>
      <c r="AAU752" s="190"/>
      <c r="AAV752" s="190"/>
      <c r="AAW752" s="190"/>
      <c r="AAX752" s="190"/>
      <c r="AAY752" s="190"/>
      <c r="AAZ752" s="190"/>
      <c r="ABA752" s="190"/>
      <c r="ABB752" s="190"/>
      <c r="ABC752" s="190"/>
      <c r="ABD752" s="190"/>
      <c r="ABE752" s="190"/>
      <c r="ABF752" s="190"/>
      <c r="ABG752" s="190"/>
      <c r="ABH752" s="190"/>
      <c r="ABI752" s="190"/>
      <c r="ABJ752" s="190"/>
      <c r="ABK752" s="190"/>
      <c r="ABL752" s="190"/>
      <c r="ABM752" s="190"/>
      <c r="ABN752" s="190"/>
      <c r="ABO752" s="190"/>
      <c r="ABP752" s="190"/>
      <c r="ABQ752" s="190"/>
      <c r="ABR752" s="190"/>
      <c r="ABS752" s="190"/>
      <c r="ABT752" s="190"/>
      <c r="ABU752" s="190"/>
      <c r="ABV752" s="190"/>
      <c r="ABW752" s="190"/>
      <c r="ABX752" s="190"/>
      <c r="ABY752" s="190"/>
      <c r="ABZ752" s="190"/>
      <c r="ACA752" s="190"/>
      <c r="ACB752" s="190"/>
      <c r="ACC752" s="190"/>
      <c r="ACD752" s="190"/>
      <c r="ACE752" s="190"/>
      <c r="ACF752" s="190"/>
      <c r="ACG752" s="190"/>
      <c r="ACH752" s="190"/>
      <c r="ACI752" s="190"/>
      <c r="ACJ752" s="190"/>
      <c r="ACK752" s="190"/>
      <c r="ACL752" s="190"/>
      <c r="ACM752" s="190"/>
      <c r="ACN752" s="190"/>
      <c r="ACO752" s="190"/>
      <c r="ACP752" s="190"/>
      <c r="ACQ752" s="190"/>
      <c r="ACR752" s="190"/>
      <c r="ACS752" s="190"/>
      <c r="ACT752" s="190"/>
      <c r="ACU752" s="190"/>
      <c r="ACV752" s="190"/>
      <c r="ACW752" s="190"/>
      <c r="ACX752" s="190"/>
      <c r="ACY752" s="190"/>
      <c r="ACZ752" s="190"/>
      <c r="ADA752" s="190"/>
      <c r="ADB752" s="190"/>
      <c r="ADC752" s="190"/>
      <c r="ADD752" s="190"/>
      <c r="ADE752" s="190"/>
      <c r="ADF752" s="190"/>
      <c r="ADG752" s="190"/>
      <c r="ADH752" s="190"/>
      <c r="ADI752" s="190"/>
      <c r="ADJ752" s="190"/>
      <c r="ADK752" s="190"/>
      <c r="ADL752" s="190"/>
      <c r="ADM752" s="190"/>
      <c r="ADN752" s="190"/>
      <c r="ADO752" s="190"/>
      <c r="ADP752" s="190"/>
      <c r="ADQ752" s="190"/>
      <c r="ADR752" s="190"/>
      <c r="ADS752" s="190"/>
      <c r="ADT752" s="190"/>
      <c r="ADU752" s="190"/>
      <c r="ADV752" s="190"/>
      <c r="ADW752" s="190"/>
      <c r="ADX752" s="190"/>
      <c r="ADY752" s="190"/>
      <c r="ADZ752" s="190"/>
      <c r="AEA752" s="190"/>
      <c r="AEB752" s="190"/>
      <c r="AEC752" s="190"/>
      <c r="AED752" s="190"/>
      <c r="AEE752" s="190"/>
      <c r="AEF752" s="190"/>
      <c r="AEG752" s="190"/>
      <c r="AEH752" s="190"/>
      <c r="AEI752" s="190"/>
      <c r="AEJ752" s="190"/>
      <c r="AEK752" s="190"/>
      <c r="AEL752" s="190"/>
      <c r="AEM752" s="190"/>
      <c r="AEN752" s="190"/>
      <c r="AEO752" s="190"/>
      <c r="AEP752" s="190"/>
      <c r="AEQ752" s="190"/>
      <c r="AER752" s="190"/>
      <c r="AES752" s="190"/>
      <c r="AET752" s="190"/>
      <c r="AEU752" s="190"/>
      <c r="AEV752" s="190"/>
      <c r="AEW752" s="190"/>
      <c r="AEX752" s="190"/>
      <c r="AEY752" s="190"/>
      <c r="AEZ752" s="190"/>
      <c r="AFA752" s="190"/>
      <c r="AFB752" s="190"/>
      <c r="AFC752" s="190"/>
      <c r="AFD752" s="190"/>
      <c r="AFE752" s="190"/>
      <c r="AFF752" s="190"/>
      <c r="AFG752" s="190"/>
      <c r="AFH752" s="190"/>
      <c r="AFI752" s="190"/>
      <c r="AFJ752" s="190"/>
      <c r="AFK752" s="190"/>
      <c r="AFL752" s="190"/>
      <c r="AFM752" s="190"/>
      <c r="AFN752" s="190"/>
      <c r="AFO752" s="190"/>
      <c r="AFP752" s="190"/>
      <c r="AFQ752" s="190"/>
      <c r="AFR752" s="190"/>
      <c r="AFS752" s="190"/>
      <c r="AFT752" s="190"/>
      <c r="AFU752" s="190"/>
      <c r="AFV752" s="190"/>
      <c r="AFW752" s="190"/>
      <c r="AFX752" s="190"/>
      <c r="AFY752" s="190"/>
      <c r="AFZ752" s="190"/>
      <c r="AGA752" s="190"/>
      <c r="AGB752" s="190"/>
      <c r="AGC752" s="190"/>
      <c r="AGD752" s="190"/>
      <c r="AGE752" s="190"/>
      <c r="AGF752" s="190"/>
      <c r="AGG752" s="190"/>
      <c r="AGH752" s="190"/>
      <c r="AGI752" s="190"/>
      <c r="AGJ752" s="190"/>
      <c r="AGK752" s="190"/>
      <c r="AGL752" s="190"/>
      <c r="AGM752" s="190"/>
      <c r="AGN752" s="190"/>
      <c r="AGO752" s="190"/>
      <c r="AGP752" s="190"/>
      <c r="AGQ752" s="190"/>
      <c r="AGR752" s="190"/>
      <c r="AGS752" s="190"/>
      <c r="AGT752" s="190"/>
      <c r="AGU752" s="190"/>
      <c r="AGV752" s="190"/>
      <c r="AGW752" s="190"/>
      <c r="AGX752" s="190"/>
      <c r="AGY752" s="190"/>
      <c r="AGZ752" s="190"/>
      <c r="AHA752" s="190"/>
      <c r="AHB752" s="190"/>
      <c r="AHC752" s="190"/>
      <c r="AHD752" s="190"/>
      <c r="AHE752" s="190"/>
      <c r="AHF752" s="190"/>
      <c r="AHG752" s="190"/>
      <c r="AHH752" s="190"/>
      <c r="AHI752" s="190"/>
      <c r="AHJ752" s="190"/>
      <c r="AHK752" s="190"/>
      <c r="AHL752" s="190"/>
      <c r="AHM752" s="190"/>
      <c r="AHN752" s="190"/>
      <c r="AHO752" s="190"/>
      <c r="AHP752" s="190"/>
      <c r="AHQ752" s="190"/>
      <c r="AHR752" s="190"/>
      <c r="AHS752" s="190"/>
      <c r="AHT752" s="190"/>
      <c r="AHU752" s="190"/>
      <c r="AHV752" s="190"/>
      <c r="AHW752" s="190"/>
      <c r="AHX752" s="190"/>
      <c r="AHY752" s="190"/>
      <c r="AHZ752" s="190"/>
      <c r="AIA752" s="190"/>
      <c r="AIB752" s="190"/>
      <c r="AIC752" s="190"/>
      <c r="AID752" s="190"/>
      <c r="AIE752" s="190"/>
      <c r="AIF752" s="190"/>
      <c r="AIG752" s="190"/>
      <c r="AIH752" s="190"/>
      <c r="AII752" s="190"/>
      <c r="AIJ752" s="190"/>
      <c r="AIK752" s="190"/>
      <c r="AIL752" s="190"/>
      <c r="AIM752" s="190"/>
      <c r="AIN752" s="190"/>
      <c r="AIO752" s="190"/>
      <c r="AIP752" s="190"/>
      <c r="AIQ752" s="190"/>
      <c r="AIR752" s="190"/>
      <c r="AIS752" s="190"/>
      <c r="AIT752" s="190"/>
      <c r="AIU752" s="190"/>
      <c r="AIV752" s="190"/>
      <c r="AIW752" s="190"/>
      <c r="AIX752" s="190"/>
      <c r="AIY752" s="190"/>
      <c r="AIZ752" s="190"/>
      <c r="AJA752" s="190"/>
      <c r="AJB752" s="190"/>
      <c r="AJC752" s="190"/>
      <c r="AJD752" s="190"/>
      <c r="AJE752" s="190"/>
      <c r="AJF752" s="190"/>
      <c r="AJG752" s="190"/>
      <c r="AJH752" s="190"/>
      <c r="AJI752" s="190"/>
      <c r="AJJ752" s="190"/>
      <c r="AJK752" s="190"/>
      <c r="AJL752" s="190"/>
      <c r="AJM752" s="190"/>
      <c r="AJN752" s="190"/>
      <c r="AJO752" s="190"/>
      <c r="AJP752" s="190"/>
      <c r="AJQ752" s="190"/>
      <c r="AJR752" s="190"/>
      <c r="AJS752" s="190"/>
      <c r="AJT752" s="190"/>
      <c r="AJU752" s="190"/>
      <c r="AJV752" s="190"/>
      <c r="AJW752" s="190"/>
      <c r="AJX752" s="190"/>
      <c r="AJY752" s="190"/>
      <c r="AJZ752" s="190"/>
      <c r="AKA752" s="190"/>
      <c r="AKB752" s="190"/>
      <c r="AKC752" s="190"/>
      <c r="AKD752" s="190"/>
      <c r="AKE752" s="190"/>
      <c r="AKF752" s="190"/>
      <c r="AKG752" s="190"/>
      <c r="AKH752" s="190"/>
      <c r="AKI752" s="190"/>
      <c r="AKJ752" s="190"/>
      <c r="AKK752" s="190"/>
      <c r="AKL752" s="190"/>
      <c r="AKM752" s="190"/>
      <c r="AKN752" s="190"/>
      <c r="AKO752" s="190"/>
      <c r="AKP752" s="190"/>
      <c r="AKQ752" s="190"/>
      <c r="AKR752" s="190"/>
      <c r="AKS752" s="190"/>
      <c r="AKT752" s="190"/>
      <c r="AKU752" s="190"/>
      <c r="AKV752" s="190"/>
      <c r="AKW752" s="190"/>
      <c r="AKX752" s="190"/>
      <c r="AKY752" s="190"/>
      <c r="AKZ752" s="190"/>
      <c r="ALA752" s="190"/>
      <c r="ALB752" s="190"/>
      <c r="ALC752" s="190"/>
      <c r="ALD752" s="190"/>
      <c r="ALE752" s="190"/>
      <c r="ALF752" s="190"/>
      <c r="ALG752" s="190"/>
      <c r="ALH752" s="190"/>
      <c r="ALI752" s="190"/>
      <c r="ALJ752" s="190"/>
      <c r="ALK752" s="190"/>
      <c r="ALL752" s="190"/>
      <c r="ALM752" s="190"/>
      <c r="ALN752" s="190"/>
      <c r="ALO752" s="190"/>
      <c r="ALP752" s="190"/>
      <c r="ALQ752" s="190"/>
      <c r="ALR752" s="190"/>
      <c r="ALS752" s="190"/>
      <c r="ALT752" s="190"/>
      <c r="ALU752" s="190"/>
      <c r="ALV752" s="190"/>
      <c r="ALW752" s="190"/>
      <c r="ALX752" s="190"/>
      <c r="ALY752" s="190"/>
      <c r="ALZ752" s="190"/>
      <c r="AMA752" s="190"/>
      <c r="AMB752" s="190"/>
      <c r="AMC752" s="190"/>
      <c r="AMD752" s="190"/>
      <c r="AME752" s="190"/>
      <c r="AMF752" s="190"/>
      <c r="AMG752" s="190"/>
      <c r="AMH752" s="190"/>
      <c r="AMI752" s="190"/>
      <c r="AMJ752" s="190"/>
      <c r="AMK752" s="190"/>
    </row>
    <row r="753" spans="1:1026" s="191" customFormat="1" x14ac:dyDescent="0.25">
      <c r="A753" s="518" t="s">
        <v>27671</v>
      </c>
      <c r="B753" s="257">
        <v>753</v>
      </c>
      <c r="C753" s="483" t="s">
        <v>27672</v>
      </c>
      <c r="D753" s="280" t="s">
        <v>27673</v>
      </c>
      <c r="E753" s="313"/>
      <c r="F753" s="280">
        <v>4</v>
      </c>
      <c r="G753" s="280"/>
      <c r="H753" s="280"/>
      <c r="I753" s="500">
        <v>2.12</v>
      </c>
      <c r="J753" s="280"/>
      <c r="K753" s="280"/>
      <c r="L753" s="280"/>
      <c r="M753" s="280"/>
      <c r="N753" s="280"/>
      <c r="O753" s="280"/>
      <c r="P753" s="280"/>
      <c r="Q753" s="280"/>
      <c r="R753" s="280"/>
      <c r="S753" s="280"/>
      <c r="T753" s="280"/>
      <c r="U753" s="280"/>
      <c r="V753" s="280"/>
      <c r="W753" s="283">
        <f t="shared" si="323"/>
        <v>100</v>
      </c>
      <c r="X753" s="283">
        <f t="shared" si="324"/>
        <v>100</v>
      </c>
      <c r="Y753" s="283">
        <f t="shared" si="331"/>
        <v>100</v>
      </c>
      <c r="Z753" s="283">
        <f t="shared" si="325"/>
        <v>100</v>
      </c>
      <c r="AA753" s="283">
        <f t="shared" si="326"/>
        <v>100</v>
      </c>
      <c r="AB753" s="287">
        <f t="shared" si="333"/>
        <v>100</v>
      </c>
      <c r="AC753" s="287">
        <f t="shared" si="334"/>
        <v>100</v>
      </c>
      <c r="AD753" s="287">
        <f t="shared" si="329"/>
        <v>100</v>
      </c>
      <c r="AE753" s="284">
        <f t="shared" si="332"/>
        <v>100</v>
      </c>
      <c r="AF753" s="284">
        <f t="shared" si="321"/>
        <v>100</v>
      </c>
      <c r="AG753" s="268">
        <f t="shared" si="330"/>
        <v>100</v>
      </c>
      <c r="AH753" s="268">
        <f t="shared" si="319"/>
        <v>100</v>
      </c>
      <c r="AI753" s="268">
        <f t="shared" si="317"/>
        <v>100</v>
      </c>
      <c r="AJ753" s="268">
        <f t="shared" si="320"/>
        <v>100</v>
      </c>
      <c r="AK753" s="500">
        <v>7.0000000000000001E-3</v>
      </c>
      <c r="AL753" s="280"/>
      <c r="AM753" s="280">
        <v>4</v>
      </c>
      <c r="AN753" s="500"/>
      <c r="AO753" s="280"/>
      <c r="AP753" s="280"/>
      <c r="AQ753" s="280"/>
      <c r="AR753" s="356" t="s">
        <v>31799</v>
      </c>
      <c r="AS753" s="483"/>
      <c r="AT753" s="280"/>
      <c r="AU753" s="280"/>
      <c r="AV753" s="190"/>
      <c r="AW753" s="190"/>
      <c r="AX753" s="190"/>
      <c r="AY753" s="190"/>
      <c r="AZ753" s="190"/>
      <c r="BA753" s="190"/>
      <c r="BB753" s="190"/>
      <c r="BC753" s="190"/>
      <c r="BD753" s="190"/>
      <c r="BE753" s="190"/>
      <c r="BF753" s="190"/>
      <c r="BG753" s="190"/>
      <c r="BH753" s="190"/>
      <c r="BI753" s="190"/>
      <c r="BJ753" s="190"/>
      <c r="BK753" s="190"/>
      <c r="BL753" s="190"/>
      <c r="BM753" s="190"/>
      <c r="BN753" s="190"/>
      <c r="BO753" s="190"/>
      <c r="BP753" s="190"/>
      <c r="BQ753" s="190"/>
      <c r="BR753" s="190"/>
      <c r="BS753" s="190"/>
      <c r="BT753" s="190"/>
      <c r="BU753" s="190"/>
      <c r="BV753" s="190"/>
      <c r="BW753" s="190"/>
      <c r="BX753" s="190"/>
      <c r="BY753" s="190"/>
      <c r="BZ753" s="190"/>
      <c r="CA753" s="190"/>
      <c r="CB753" s="190"/>
      <c r="CC753" s="190"/>
      <c r="CD753" s="190"/>
      <c r="CE753" s="190"/>
      <c r="CF753" s="190"/>
      <c r="CG753" s="190"/>
      <c r="CH753" s="190"/>
      <c r="CI753" s="190"/>
      <c r="CJ753" s="190"/>
      <c r="CK753" s="190"/>
      <c r="CL753" s="190"/>
      <c r="CM753" s="190"/>
      <c r="CN753" s="190"/>
      <c r="CO753" s="190"/>
      <c r="CP753" s="190"/>
      <c r="CQ753" s="190"/>
      <c r="CR753" s="190"/>
      <c r="CS753" s="190"/>
      <c r="CT753" s="190"/>
      <c r="CU753" s="190"/>
      <c r="CV753" s="190"/>
      <c r="CW753" s="190"/>
      <c r="CX753" s="190"/>
      <c r="CY753" s="190"/>
      <c r="CZ753" s="190"/>
      <c r="DA753" s="190"/>
      <c r="DB753" s="190"/>
      <c r="DC753" s="190"/>
      <c r="DD753" s="190"/>
      <c r="DE753" s="190"/>
      <c r="DF753" s="190"/>
      <c r="DG753" s="190"/>
      <c r="DH753" s="190"/>
      <c r="DI753" s="190"/>
      <c r="DJ753" s="190"/>
      <c r="DK753" s="190"/>
      <c r="DL753" s="190"/>
      <c r="DM753" s="190"/>
      <c r="DN753" s="190"/>
      <c r="DO753" s="190"/>
      <c r="DP753" s="190"/>
      <c r="DQ753" s="190"/>
      <c r="DR753" s="190"/>
      <c r="DS753" s="190"/>
      <c r="DT753" s="190"/>
      <c r="DU753" s="190"/>
      <c r="DV753" s="190"/>
      <c r="DW753" s="190"/>
      <c r="DX753" s="190"/>
      <c r="DY753" s="190"/>
      <c r="DZ753" s="190"/>
      <c r="EA753" s="190"/>
      <c r="EB753" s="190"/>
      <c r="EC753" s="190"/>
      <c r="ED753" s="190"/>
      <c r="EE753" s="190"/>
      <c r="EF753" s="190"/>
      <c r="EG753" s="190"/>
      <c r="EH753" s="190"/>
      <c r="EI753" s="190"/>
      <c r="EJ753" s="190"/>
      <c r="EK753" s="190"/>
      <c r="EL753" s="190"/>
      <c r="EM753" s="190"/>
      <c r="EN753" s="190"/>
      <c r="EO753" s="190"/>
      <c r="EP753" s="190"/>
      <c r="EQ753" s="190"/>
      <c r="ER753" s="190"/>
      <c r="ES753" s="190"/>
      <c r="ET753" s="190"/>
      <c r="EU753" s="190"/>
      <c r="EV753" s="190"/>
      <c r="EW753" s="190"/>
      <c r="EX753" s="190"/>
      <c r="EY753" s="190"/>
      <c r="EZ753" s="190"/>
      <c r="FA753" s="190"/>
      <c r="FB753" s="190"/>
      <c r="FC753" s="190"/>
      <c r="FD753" s="190"/>
      <c r="FE753" s="190"/>
      <c r="FF753" s="190"/>
      <c r="FG753" s="190"/>
      <c r="FH753" s="190"/>
      <c r="FI753" s="190"/>
      <c r="FJ753" s="190"/>
      <c r="FK753" s="190"/>
      <c r="FL753" s="190"/>
      <c r="FM753" s="190"/>
      <c r="FN753" s="190"/>
      <c r="FO753" s="190"/>
      <c r="FP753" s="190"/>
      <c r="FQ753" s="190"/>
      <c r="FR753" s="190"/>
      <c r="FS753" s="190"/>
      <c r="FT753" s="190"/>
      <c r="FU753" s="190"/>
      <c r="FV753" s="190"/>
      <c r="FW753" s="190"/>
      <c r="FX753" s="190"/>
      <c r="FY753" s="190"/>
      <c r="FZ753" s="190"/>
      <c r="GA753" s="190"/>
      <c r="GB753" s="190"/>
      <c r="GC753" s="190"/>
      <c r="GD753" s="190"/>
      <c r="GE753" s="190"/>
      <c r="GF753" s="190"/>
      <c r="GG753" s="190"/>
      <c r="GH753" s="190"/>
      <c r="GI753" s="190"/>
      <c r="GJ753" s="190"/>
      <c r="GK753" s="190"/>
      <c r="GL753" s="190"/>
      <c r="GM753" s="190"/>
      <c r="GN753" s="190"/>
      <c r="GO753" s="190"/>
      <c r="GP753" s="190"/>
      <c r="GQ753" s="190"/>
      <c r="GR753" s="190"/>
      <c r="GS753" s="190"/>
      <c r="GT753" s="190"/>
      <c r="GU753" s="190"/>
      <c r="GV753" s="190"/>
      <c r="GW753" s="190"/>
      <c r="GX753" s="190"/>
      <c r="GY753" s="190"/>
      <c r="GZ753" s="190"/>
      <c r="HA753" s="190"/>
      <c r="HB753" s="190"/>
      <c r="HC753" s="190"/>
      <c r="HD753" s="190"/>
      <c r="HE753" s="190"/>
      <c r="HF753" s="190"/>
      <c r="HG753" s="190"/>
      <c r="HH753" s="190"/>
      <c r="HI753" s="190"/>
      <c r="HJ753" s="190"/>
      <c r="HK753" s="190"/>
      <c r="HL753" s="190"/>
      <c r="HM753" s="190"/>
      <c r="HN753" s="190"/>
      <c r="HO753" s="190"/>
      <c r="HP753" s="190"/>
      <c r="HQ753" s="190"/>
      <c r="HR753" s="190"/>
      <c r="HS753" s="190"/>
      <c r="HT753" s="190"/>
      <c r="HU753" s="190"/>
      <c r="HV753" s="190"/>
      <c r="HW753" s="190"/>
      <c r="HX753" s="190"/>
      <c r="HY753" s="190"/>
      <c r="HZ753" s="190"/>
      <c r="IA753" s="190"/>
      <c r="IB753" s="190"/>
      <c r="IC753" s="190"/>
      <c r="ID753" s="190"/>
      <c r="IE753" s="190"/>
      <c r="IF753" s="190"/>
      <c r="IG753" s="190"/>
      <c r="IH753" s="190"/>
      <c r="II753" s="190"/>
      <c r="IJ753" s="190"/>
      <c r="IK753" s="190"/>
      <c r="IL753" s="190"/>
      <c r="IM753" s="190"/>
      <c r="IN753" s="190"/>
      <c r="IO753" s="190"/>
      <c r="IP753" s="190"/>
      <c r="IQ753" s="190"/>
      <c r="IR753" s="190"/>
      <c r="IS753" s="190"/>
      <c r="IT753" s="190"/>
      <c r="IU753" s="190"/>
      <c r="IV753" s="190"/>
      <c r="IW753" s="190"/>
      <c r="IX753" s="190"/>
      <c r="IY753" s="190"/>
      <c r="IZ753" s="190"/>
      <c r="JA753" s="190"/>
      <c r="JB753" s="190"/>
      <c r="JC753" s="190"/>
      <c r="JD753" s="190"/>
      <c r="JE753" s="190"/>
      <c r="JF753" s="190"/>
      <c r="JG753" s="190"/>
      <c r="JH753" s="190"/>
      <c r="JI753" s="190"/>
      <c r="JJ753" s="190"/>
      <c r="JK753" s="190"/>
      <c r="JL753" s="190"/>
      <c r="JM753" s="190"/>
      <c r="JN753" s="190"/>
      <c r="JO753" s="190"/>
      <c r="JP753" s="190"/>
      <c r="JQ753" s="190"/>
      <c r="JR753" s="190"/>
      <c r="JS753" s="190"/>
      <c r="JT753" s="190"/>
      <c r="JU753" s="190"/>
      <c r="JV753" s="190"/>
      <c r="JW753" s="190"/>
      <c r="JX753" s="190"/>
      <c r="JY753" s="190"/>
      <c r="JZ753" s="190"/>
      <c r="KA753" s="190"/>
      <c r="KB753" s="190"/>
      <c r="KC753" s="190"/>
      <c r="KD753" s="190"/>
      <c r="KE753" s="190"/>
      <c r="KF753" s="190"/>
      <c r="KG753" s="190"/>
      <c r="KH753" s="190"/>
      <c r="KI753" s="190"/>
      <c r="KJ753" s="190"/>
      <c r="KK753" s="190"/>
      <c r="KL753" s="190"/>
      <c r="KM753" s="190"/>
      <c r="KN753" s="190"/>
      <c r="KO753" s="190"/>
      <c r="KP753" s="190"/>
      <c r="KQ753" s="190"/>
      <c r="KR753" s="190"/>
      <c r="KS753" s="190"/>
      <c r="KT753" s="190"/>
      <c r="KU753" s="190"/>
      <c r="KV753" s="190"/>
      <c r="KW753" s="190"/>
      <c r="KX753" s="190"/>
      <c r="KY753" s="190"/>
      <c r="KZ753" s="190"/>
      <c r="LA753" s="190"/>
      <c r="LB753" s="190"/>
      <c r="LC753" s="190"/>
      <c r="LD753" s="190"/>
      <c r="LE753" s="190"/>
      <c r="LF753" s="190"/>
      <c r="LG753" s="190"/>
      <c r="LH753" s="190"/>
      <c r="LI753" s="190"/>
      <c r="LJ753" s="190"/>
      <c r="LK753" s="190"/>
      <c r="LL753" s="190"/>
      <c r="LM753" s="190"/>
      <c r="LN753" s="190"/>
      <c r="LO753" s="190"/>
      <c r="LP753" s="190"/>
      <c r="LQ753" s="190"/>
      <c r="LR753" s="190"/>
      <c r="LS753" s="190"/>
      <c r="LT753" s="190"/>
      <c r="LU753" s="190"/>
      <c r="LV753" s="190"/>
      <c r="LW753" s="190"/>
      <c r="LX753" s="190"/>
      <c r="LY753" s="190"/>
      <c r="LZ753" s="190"/>
      <c r="MA753" s="190"/>
      <c r="MB753" s="190"/>
      <c r="MC753" s="190"/>
      <c r="MD753" s="190"/>
      <c r="ME753" s="190"/>
      <c r="MF753" s="190"/>
      <c r="MG753" s="190"/>
      <c r="MH753" s="190"/>
      <c r="MI753" s="190"/>
      <c r="MJ753" s="190"/>
      <c r="MK753" s="190"/>
      <c r="ML753" s="190"/>
      <c r="MM753" s="190"/>
      <c r="MN753" s="190"/>
      <c r="MO753" s="190"/>
      <c r="MP753" s="190"/>
      <c r="MQ753" s="190"/>
      <c r="MR753" s="190"/>
      <c r="MS753" s="190"/>
      <c r="MT753" s="190"/>
      <c r="MU753" s="190"/>
      <c r="MV753" s="190"/>
      <c r="MW753" s="190"/>
      <c r="MX753" s="190"/>
      <c r="MY753" s="190"/>
      <c r="MZ753" s="190"/>
      <c r="NA753" s="190"/>
      <c r="NB753" s="190"/>
      <c r="NC753" s="190"/>
      <c r="ND753" s="190"/>
      <c r="NE753" s="190"/>
      <c r="NF753" s="190"/>
      <c r="NG753" s="190"/>
      <c r="NH753" s="190"/>
      <c r="NI753" s="190"/>
      <c r="NJ753" s="190"/>
      <c r="NK753" s="190"/>
      <c r="NL753" s="190"/>
      <c r="NM753" s="190"/>
      <c r="NN753" s="190"/>
      <c r="NO753" s="190"/>
      <c r="NP753" s="190"/>
      <c r="NQ753" s="190"/>
      <c r="NR753" s="190"/>
      <c r="NS753" s="190"/>
      <c r="NT753" s="190"/>
      <c r="NU753" s="190"/>
      <c r="NV753" s="190"/>
      <c r="NW753" s="190"/>
      <c r="NX753" s="190"/>
      <c r="NY753" s="190"/>
      <c r="NZ753" s="190"/>
      <c r="OA753" s="190"/>
      <c r="OB753" s="190"/>
      <c r="OC753" s="190"/>
      <c r="OD753" s="190"/>
      <c r="OE753" s="190"/>
      <c r="OF753" s="190"/>
      <c r="OG753" s="190"/>
      <c r="OH753" s="190"/>
      <c r="OI753" s="190"/>
      <c r="OJ753" s="190"/>
      <c r="OK753" s="190"/>
      <c r="OL753" s="190"/>
      <c r="OM753" s="190"/>
      <c r="ON753" s="190"/>
      <c r="OO753" s="190"/>
      <c r="OP753" s="190"/>
      <c r="OQ753" s="190"/>
      <c r="OR753" s="190"/>
      <c r="OS753" s="190"/>
      <c r="OT753" s="190"/>
      <c r="OU753" s="190"/>
      <c r="OV753" s="190"/>
      <c r="OW753" s="190"/>
      <c r="OX753" s="190"/>
      <c r="OY753" s="190"/>
      <c r="OZ753" s="190"/>
      <c r="PA753" s="190"/>
      <c r="PB753" s="190"/>
      <c r="PC753" s="190"/>
      <c r="PD753" s="190"/>
      <c r="PE753" s="190"/>
      <c r="PF753" s="190"/>
      <c r="PG753" s="190"/>
      <c r="PH753" s="190"/>
      <c r="PI753" s="190"/>
      <c r="PJ753" s="190"/>
      <c r="PK753" s="190"/>
      <c r="PL753" s="190"/>
      <c r="PM753" s="190"/>
      <c r="PN753" s="190"/>
      <c r="PO753" s="190"/>
      <c r="PP753" s="190"/>
      <c r="PQ753" s="190"/>
      <c r="PR753" s="190"/>
      <c r="PS753" s="190"/>
      <c r="PT753" s="190"/>
      <c r="PU753" s="190"/>
      <c r="PV753" s="190"/>
      <c r="PW753" s="190"/>
      <c r="PX753" s="190"/>
      <c r="PY753" s="190"/>
      <c r="PZ753" s="190"/>
      <c r="QA753" s="190"/>
      <c r="QB753" s="190"/>
      <c r="QC753" s="190"/>
      <c r="QD753" s="190"/>
      <c r="QE753" s="190"/>
      <c r="QF753" s="190"/>
      <c r="QG753" s="190"/>
      <c r="QH753" s="190"/>
      <c r="QI753" s="190"/>
      <c r="QJ753" s="190"/>
      <c r="QK753" s="190"/>
      <c r="QL753" s="190"/>
      <c r="QM753" s="190"/>
      <c r="QN753" s="190"/>
      <c r="QO753" s="190"/>
      <c r="QP753" s="190"/>
      <c r="QQ753" s="190"/>
      <c r="QR753" s="190"/>
      <c r="QS753" s="190"/>
      <c r="QT753" s="190"/>
      <c r="QU753" s="190"/>
      <c r="QV753" s="190"/>
      <c r="QW753" s="190"/>
      <c r="QX753" s="190"/>
      <c r="QY753" s="190"/>
      <c r="QZ753" s="190"/>
      <c r="RA753" s="190"/>
      <c r="RB753" s="190"/>
      <c r="RC753" s="190"/>
      <c r="RD753" s="190"/>
      <c r="RE753" s="190"/>
      <c r="RF753" s="190"/>
      <c r="RG753" s="190"/>
      <c r="RH753" s="190"/>
      <c r="RI753" s="190"/>
      <c r="RJ753" s="190"/>
      <c r="RK753" s="190"/>
      <c r="RL753" s="190"/>
      <c r="RM753" s="190"/>
      <c r="RN753" s="190"/>
      <c r="RO753" s="190"/>
      <c r="RP753" s="190"/>
      <c r="RQ753" s="190"/>
      <c r="RR753" s="190"/>
      <c r="RS753" s="190"/>
      <c r="RT753" s="190"/>
      <c r="RU753" s="190"/>
      <c r="RV753" s="190"/>
      <c r="RW753" s="190"/>
      <c r="RX753" s="190"/>
      <c r="RY753" s="190"/>
      <c r="RZ753" s="190"/>
      <c r="SA753" s="190"/>
      <c r="SB753" s="190"/>
      <c r="SC753" s="190"/>
      <c r="SD753" s="190"/>
      <c r="SE753" s="190"/>
      <c r="SF753" s="190"/>
      <c r="SG753" s="190"/>
      <c r="SH753" s="190"/>
      <c r="SI753" s="190"/>
      <c r="SJ753" s="190"/>
      <c r="SK753" s="190"/>
      <c r="SL753" s="190"/>
      <c r="SM753" s="190"/>
      <c r="SN753" s="190"/>
      <c r="SO753" s="190"/>
      <c r="SP753" s="190"/>
      <c r="SQ753" s="190"/>
      <c r="SR753" s="190"/>
      <c r="SS753" s="190"/>
      <c r="ST753" s="190"/>
      <c r="SU753" s="190"/>
      <c r="SV753" s="190"/>
      <c r="SW753" s="190"/>
      <c r="SX753" s="190"/>
      <c r="SY753" s="190"/>
      <c r="SZ753" s="190"/>
      <c r="TA753" s="190"/>
      <c r="TB753" s="190"/>
      <c r="TC753" s="190"/>
      <c r="TD753" s="190"/>
      <c r="TE753" s="190"/>
      <c r="TF753" s="190"/>
      <c r="TG753" s="190"/>
      <c r="TH753" s="190"/>
      <c r="TI753" s="190"/>
      <c r="TJ753" s="190"/>
      <c r="TK753" s="190"/>
      <c r="TL753" s="190"/>
      <c r="TM753" s="190"/>
      <c r="TN753" s="190"/>
      <c r="TO753" s="190"/>
      <c r="TP753" s="190"/>
      <c r="TQ753" s="190"/>
      <c r="TR753" s="190"/>
      <c r="TS753" s="190"/>
      <c r="TT753" s="190"/>
      <c r="TU753" s="190"/>
      <c r="TV753" s="190"/>
      <c r="TW753" s="190"/>
      <c r="TX753" s="190"/>
      <c r="TY753" s="190"/>
      <c r="TZ753" s="190"/>
      <c r="UA753" s="190"/>
      <c r="UB753" s="190"/>
      <c r="UC753" s="190"/>
      <c r="UD753" s="190"/>
      <c r="UE753" s="190"/>
      <c r="UF753" s="190"/>
      <c r="UG753" s="190"/>
      <c r="UH753" s="190"/>
      <c r="UI753" s="190"/>
      <c r="UJ753" s="190"/>
      <c r="UK753" s="190"/>
      <c r="UL753" s="190"/>
      <c r="UM753" s="190"/>
      <c r="UN753" s="190"/>
      <c r="UO753" s="190"/>
      <c r="UP753" s="190"/>
      <c r="UQ753" s="190"/>
      <c r="UR753" s="190"/>
      <c r="US753" s="190"/>
      <c r="UT753" s="190"/>
      <c r="UU753" s="190"/>
      <c r="UV753" s="190"/>
      <c r="UW753" s="190"/>
      <c r="UX753" s="190"/>
      <c r="UY753" s="190"/>
      <c r="UZ753" s="190"/>
      <c r="VA753" s="190"/>
      <c r="VB753" s="190"/>
      <c r="VC753" s="190"/>
      <c r="VD753" s="190"/>
      <c r="VE753" s="190"/>
      <c r="VF753" s="190"/>
      <c r="VG753" s="190"/>
      <c r="VH753" s="190"/>
      <c r="VI753" s="190"/>
      <c r="VJ753" s="190"/>
      <c r="VK753" s="190"/>
      <c r="VL753" s="190"/>
      <c r="VM753" s="190"/>
      <c r="VN753" s="190"/>
      <c r="VO753" s="190"/>
      <c r="VP753" s="190"/>
      <c r="VQ753" s="190"/>
      <c r="VR753" s="190"/>
      <c r="VS753" s="190"/>
      <c r="VT753" s="190"/>
      <c r="VU753" s="190"/>
      <c r="VV753" s="190"/>
      <c r="VW753" s="190"/>
      <c r="VX753" s="190"/>
      <c r="VY753" s="190"/>
      <c r="VZ753" s="190"/>
      <c r="WA753" s="190"/>
      <c r="WB753" s="190"/>
      <c r="WC753" s="190"/>
      <c r="WD753" s="190"/>
      <c r="WE753" s="190"/>
      <c r="WF753" s="190"/>
      <c r="WG753" s="190"/>
      <c r="WH753" s="190"/>
      <c r="WI753" s="190"/>
      <c r="WJ753" s="190"/>
      <c r="WK753" s="190"/>
      <c r="WL753" s="190"/>
      <c r="WM753" s="190"/>
      <c r="WN753" s="190"/>
      <c r="WO753" s="190"/>
      <c r="WP753" s="190"/>
      <c r="WQ753" s="190"/>
      <c r="WR753" s="190"/>
      <c r="WS753" s="190"/>
      <c r="WT753" s="190"/>
      <c r="WU753" s="190"/>
      <c r="WV753" s="190"/>
      <c r="WW753" s="190"/>
      <c r="WX753" s="190"/>
      <c r="WY753" s="190"/>
      <c r="WZ753" s="190"/>
      <c r="XA753" s="190"/>
      <c r="XB753" s="190"/>
      <c r="XC753" s="190"/>
      <c r="XD753" s="190"/>
      <c r="XE753" s="190"/>
      <c r="XF753" s="190"/>
      <c r="XG753" s="190"/>
      <c r="XH753" s="190"/>
      <c r="XI753" s="190"/>
      <c r="XJ753" s="190"/>
      <c r="XK753" s="190"/>
      <c r="XL753" s="190"/>
      <c r="XM753" s="190"/>
      <c r="XN753" s="190"/>
      <c r="XO753" s="190"/>
      <c r="XP753" s="190"/>
      <c r="XQ753" s="190"/>
      <c r="XR753" s="190"/>
      <c r="XS753" s="190"/>
      <c r="XT753" s="190"/>
      <c r="XU753" s="190"/>
      <c r="XV753" s="190"/>
      <c r="XW753" s="190"/>
      <c r="XX753" s="190"/>
      <c r="XY753" s="190"/>
      <c r="XZ753" s="190"/>
      <c r="YA753" s="190"/>
      <c r="YB753" s="190"/>
      <c r="YC753" s="190"/>
      <c r="YD753" s="190"/>
      <c r="YE753" s="190"/>
      <c r="YF753" s="190"/>
      <c r="YG753" s="190"/>
      <c r="YH753" s="190"/>
      <c r="YI753" s="190"/>
      <c r="YJ753" s="190"/>
      <c r="YK753" s="190"/>
      <c r="YL753" s="190"/>
      <c r="YM753" s="190"/>
      <c r="YN753" s="190"/>
      <c r="YO753" s="190"/>
      <c r="YP753" s="190"/>
      <c r="YQ753" s="190"/>
      <c r="YR753" s="190"/>
      <c r="YS753" s="190"/>
      <c r="YT753" s="190"/>
      <c r="YU753" s="190"/>
      <c r="YV753" s="190"/>
      <c r="YW753" s="190"/>
      <c r="YX753" s="190"/>
      <c r="YY753" s="190"/>
      <c r="YZ753" s="190"/>
      <c r="ZA753" s="190"/>
      <c r="ZB753" s="190"/>
      <c r="ZC753" s="190"/>
      <c r="ZD753" s="190"/>
      <c r="ZE753" s="190"/>
      <c r="ZF753" s="190"/>
      <c r="ZG753" s="190"/>
      <c r="ZH753" s="190"/>
      <c r="ZI753" s="190"/>
      <c r="ZJ753" s="190"/>
      <c r="ZK753" s="190"/>
      <c r="ZL753" s="190"/>
      <c r="ZM753" s="190"/>
      <c r="ZN753" s="190"/>
      <c r="ZO753" s="190"/>
      <c r="ZP753" s="190"/>
      <c r="ZQ753" s="190"/>
      <c r="ZR753" s="190"/>
      <c r="ZS753" s="190"/>
      <c r="ZT753" s="190"/>
      <c r="ZU753" s="190"/>
      <c r="ZV753" s="190"/>
      <c r="ZW753" s="190"/>
      <c r="ZX753" s="190"/>
      <c r="ZY753" s="190"/>
      <c r="ZZ753" s="190"/>
      <c r="AAA753" s="190"/>
      <c r="AAB753" s="190"/>
      <c r="AAC753" s="190"/>
      <c r="AAD753" s="190"/>
      <c r="AAE753" s="190"/>
      <c r="AAF753" s="190"/>
      <c r="AAG753" s="190"/>
      <c r="AAH753" s="190"/>
      <c r="AAI753" s="190"/>
      <c r="AAJ753" s="190"/>
      <c r="AAK753" s="190"/>
      <c r="AAL753" s="190"/>
      <c r="AAM753" s="190"/>
      <c r="AAN753" s="190"/>
      <c r="AAO753" s="190"/>
      <c r="AAP753" s="190"/>
      <c r="AAQ753" s="190"/>
      <c r="AAR753" s="190"/>
      <c r="AAS753" s="190"/>
      <c r="AAT753" s="190"/>
      <c r="AAU753" s="190"/>
      <c r="AAV753" s="190"/>
      <c r="AAW753" s="190"/>
      <c r="AAX753" s="190"/>
      <c r="AAY753" s="190"/>
      <c r="AAZ753" s="190"/>
      <c r="ABA753" s="190"/>
      <c r="ABB753" s="190"/>
      <c r="ABC753" s="190"/>
      <c r="ABD753" s="190"/>
      <c r="ABE753" s="190"/>
      <c r="ABF753" s="190"/>
      <c r="ABG753" s="190"/>
      <c r="ABH753" s="190"/>
      <c r="ABI753" s="190"/>
      <c r="ABJ753" s="190"/>
      <c r="ABK753" s="190"/>
      <c r="ABL753" s="190"/>
      <c r="ABM753" s="190"/>
      <c r="ABN753" s="190"/>
      <c r="ABO753" s="190"/>
      <c r="ABP753" s="190"/>
      <c r="ABQ753" s="190"/>
      <c r="ABR753" s="190"/>
      <c r="ABS753" s="190"/>
      <c r="ABT753" s="190"/>
      <c r="ABU753" s="190"/>
      <c r="ABV753" s="190"/>
      <c r="ABW753" s="190"/>
      <c r="ABX753" s="190"/>
      <c r="ABY753" s="190"/>
      <c r="ABZ753" s="190"/>
      <c r="ACA753" s="190"/>
      <c r="ACB753" s="190"/>
      <c r="ACC753" s="190"/>
      <c r="ACD753" s="190"/>
      <c r="ACE753" s="190"/>
      <c r="ACF753" s="190"/>
      <c r="ACG753" s="190"/>
      <c r="ACH753" s="190"/>
      <c r="ACI753" s="190"/>
      <c r="ACJ753" s="190"/>
      <c r="ACK753" s="190"/>
      <c r="ACL753" s="190"/>
      <c r="ACM753" s="190"/>
      <c r="ACN753" s="190"/>
      <c r="ACO753" s="190"/>
      <c r="ACP753" s="190"/>
      <c r="ACQ753" s="190"/>
      <c r="ACR753" s="190"/>
      <c r="ACS753" s="190"/>
      <c r="ACT753" s="190"/>
      <c r="ACU753" s="190"/>
      <c r="ACV753" s="190"/>
      <c r="ACW753" s="190"/>
      <c r="ACX753" s="190"/>
      <c r="ACY753" s="190"/>
      <c r="ACZ753" s="190"/>
      <c r="ADA753" s="190"/>
      <c r="ADB753" s="190"/>
      <c r="ADC753" s="190"/>
      <c r="ADD753" s="190"/>
      <c r="ADE753" s="190"/>
      <c r="ADF753" s="190"/>
      <c r="ADG753" s="190"/>
      <c r="ADH753" s="190"/>
      <c r="ADI753" s="190"/>
      <c r="ADJ753" s="190"/>
      <c r="ADK753" s="190"/>
      <c r="ADL753" s="190"/>
      <c r="ADM753" s="190"/>
      <c r="ADN753" s="190"/>
      <c r="ADO753" s="190"/>
      <c r="ADP753" s="190"/>
      <c r="ADQ753" s="190"/>
      <c r="ADR753" s="190"/>
      <c r="ADS753" s="190"/>
      <c r="ADT753" s="190"/>
      <c r="ADU753" s="190"/>
      <c r="ADV753" s="190"/>
      <c r="ADW753" s="190"/>
      <c r="ADX753" s="190"/>
      <c r="ADY753" s="190"/>
      <c r="ADZ753" s="190"/>
      <c r="AEA753" s="190"/>
      <c r="AEB753" s="190"/>
      <c r="AEC753" s="190"/>
      <c r="AED753" s="190"/>
      <c r="AEE753" s="190"/>
      <c r="AEF753" s="190"/>
      <c r="AEG753" s="190"/>
      <c r="AEH753" s="190"/>
      <c r="AEI753" s="190"/>
      <c r="AEJ753" s="190"/>
      <c r="AEK753" s="190"/>
      <c r="AEL753" s="190"/>
      <c r="AEM753" s="190"/>
      <c r="AEN753" s="190"/>
      <c r="AEO753" s="190"/>
      <c r="AEP753" s="190"/>
      <c r="AEQ753" s="190"/>
      <c r="AER753" s="190"/>
      <c r="AES753" s="190"/>
      <c r="AET753" s="190"/>
      <c r="AEU753" s="190"/>
      <c r="AEV753" s="190"/>
      <c r="AEW753" s="190"/>
      <c r="AEX753" s="190"/>
      <c r="AEY753" s="190"/>
      <c r="AEZ753" s="190"/>
      <c r="AFA753" s="190"/>
      <c r="AFB753" s="190"/>
      <c r="AFC753" s="190"/>
      <c r="AFD753" s="190"/>
      <c r="AFE753" s="190"/>
      <c r="AFF753" s="190"/>
      <c r="AFG753" s="190"/>
      <c r="AFH753" s="190"/>
      <c r="AFI753" s="190"/>
      <c r="AFJ753" s="190"/>
      <c r="AFK753" s="190"/>
      <c r="AFL753" s="190"/>
      <c r="AFM753" s="190"/>
      <c r="AFN753" s="190"/>
      <c r="AFO753" s="190"/>
      <c r="AFP753" s="190"/>
      <c r="AFQ753" s="190"/>
      <c r="AFR753" s="190"/>
      <c r="AFS753" s="190"/>
      <c r="AFT753" s="190"/>
      <c r="AFU753" s="190"/>
      <c r="AFV753" s="190"/>
      <c r="AFW753" s="190"/>
      <c r="AFX753" s="190"/>
      <c r="AFY753" s="190"/>
      <c r="AFZ753" s="190"/>
      <c r="AGA753" s="190"/>
      <c r="AGB753" s="190"/>
      <c r="AGC753" s="190"/>
      <c r="AGD753" s="190"/>
      <c r="AGE753" s="190"/>
      <c r="AGF753" s="190"/>
      <c r="AGG753" s="190"/>
      <c r="AGH753" s="190"/>
      <c r="AGI753" s="190"/>
      <c r="AGJ753" s="190"/>
      <c r="AGK753" s="190"/>
      <c r="AGL753" s="190"/>
      <c r="AGM753" s="190"/>
      <c r="AGN753" s="190"/>
      <c r="AGO753" s="190"/>
      <c r="AGP753" s="190"/>
      <c r="AGQ753" s="190"/>
      <c r="AGR753" s="190"/>
      <c r="AGS753" s="190"/>
      <c r="AGT753" s="190"/>
      <c r="AGU753" s="190"/>
      <c r="AGV753" s="190"/>
      <c r="AGW753" s="190"/>
      <c r="AGX753" s="190"/>
      <c r="AGY753" s="190"/>
      <c r="AGZ753" s="190"/>
      <c r="AHA753" s="190"/>
      <c r="AHB753" s="190"/>
      <c r="AHC753" s="190"/>
      <c r="AHD753" s="190"/>
      <c r="AHE753" s="190"/>
      <c r="AHF753" s="190"/>
      <c r="AHG753" s="190"/>
      <c r="AHH753" s="190"/>
      <c r="AHI753" s="190"/>
      <c r="AHJ753" s="190"/>
      <c r="AHK753" s="190"/>
      <c r="AHL753" s="190"/>
      <c r="AHM753" s="190"/>
      <c r="AHN753" s="190"/>
      <c r="AHO753" s="190"/>
      <c r="AHP753" s="190"/>
      <c r="AHQ753" s="190"/>
      <c r="AHR753" s="190"/>
      <c r="AHS753" s="190"/>
      <c r="AHT753" s="190"/>
      <c r="AHU753" s="190"/>
      <c r="AHV753" s="190"/>
      <c r="AHW753" s="190"/>
      <c r="AHX753" s="190"/>
      <c r="AHY753" s="190"/>
      <c r="AHZ753" s="190"/>
      <c r="AIA753" s="190"/>
      <c r="AIB753" s="190"/>
      <c r="AIC753" s="190"/>
      <c r="AID753" s="190"/>
      <c r="AIE753" s="190"/>
      <c r="AIF753" s="190"/>
      <c r="AIG753" s="190"/>
      <c r="AIH753" s="190"/>
      <c r="AII753" s="190"/>
      <c r="AIJ753" s="190"/>
      <c r="AIK753" s="190"/>
      <c r="AIL753" s="190"/>
      <c r="AIM753" s="190"/>
      <c r="AIN753" s="190"/>
      <c r="AIO753" s="190"/>
      <c r="AIP753" s="190"/>
      <c r="AIQ753" s="190"/>
      <c r="AIR753" s="190"/>
      <c r="AIS753" s="190"/>
      <c r="AIT753" s="190"/>
      <c r="AIU753" s="190"/>
      <c r="AIV753" s="190"/>
      <c r="AIW753" s="190"/>
      <c r="AIX753" s="190"/>
      <c r="AIY753" s="190"/>
      <c r="AIZ753" s="190"/>
      <c r="AJA753" s="190"/>
      <c r="AJB753" s="190"/>
      <c r="AJC753" s="190"/>
      <c r="AJD753" s="190"/>
      <c r="AJE753" s="190"/>
      <c r="AJF753" s="190"/>
      <c r="AJG753" s="190"/>
      <c r="AJH753" s="190"/>
      <c r="AJI753" s="190"/>
      <c r="AJJ753" s="190"/>
      <c r="AJK753" s="190"/>
      <c r="AJL753" s="190"/>
      <c r="AJM753" s="190"/>
      <c r="AJN753" s="190"/>
      <c r="AJO753" s="190"/>
      <c r="AJP753" s="190"/>
      <c r="AJQ753" s="190"/>
      <c r="AJR753" s="190"/>
      <c r="AJS753" s="190"/>
      <c r="AJT753" s="190"/>
      <c r="AJU753" s="190"/>
      <c r="AJV753" s="190"/>
      <c r="AJW753" s="190"/>
      <c r="AJX753" s="190"/>
      <c r="AJY753" s="190"/>
      <c r="AJZ753" s="190"/>
      <c r="AKA753" s="190"/>
      <c r="AKB753" s="190"/>
      <c r="AKC753" s="190"/>
      <c r="AKD753" s="190"/>
      <c r="AKE753" s="190"/>
      <c r="AKF753" s="190"/>
      <c r="AKG753" s="190"/>
      <c r="AKH753" s="190"/>
      <c r="AKI753" s="190"/>
      <c r="AKJ753" s="190"/>
      <c r="AKK753" s="190"/>
      <c r="AKL753" s="190"/>
      <c r="AKM753" s="190"/>
      <c r="AKN753" s="190"/>
      <c r="AKO753" s="190"/>
      <c r="AKP753" s="190"/>
      <c r="AKQ753" s="190"/>
      <c r="AKR753" s="190"/>
      <c r="AKS753" s="190"/>
      <c r="AKT753" s="190"/>
      <c r="AKU753" s="190"/>
      <c r="AKV753" s="190"/>
      <c r="AKW753" s="190"/>
      <c r="AKX753" s="190"/>
      <c r="AKY753" s="190"/>
      <c r="AKZ753" s="190"/>
      <c r="ALA753" s="190"/>
      <c r="ALB753" s="190"/>
      <c r="ALC753" s="190"/>
      <c r="ALD753" s="190"/>
      <c r="ALE753" s="190"/>
      <c r="ALF753" s="190"/>
      <c r="ALG753" s="190"/>
      <c r="ALH753" s="190"/>
      <c r="ALI753" s="190"/>
      <c r="ALJ753" s="190"/>
      <c r="ALK753" s="190"/>
      <c r="ALL753" s="190"/>
      <c r="ALM753" s="190"/>
      <c r="ALN753" s="190"/>
      <c r="ALO753" s="190"/>
      <c r="ALP753" s="190"/>
      <c r="ALQ753" s="190"/>
      <c r="ALR753" s="190"/>
      <c r="ALS753" s="190"/>
      <c r="ALT753" s="190"/>
      <c r="ALU753" s="190"/>
      <c r="ALV753" s="190"/>
      <c r="ALW753" s="190"/>
      <c r="ALX753" s="190"/>
      <c r="ALY753" s="190"/>
      <c r="ALZ753" s="190"/>
      <c r="AMA753" s="190"/>
      <c r="AMB753" s="190"/>
      <c r="AMC753" s="190"/>
      <c r="AMD753" s="190"/>
      <c r="AME753" s="190"/>
      <c r="AMF753" s="190"/>
      <c r="AMG753" s="190"/>
      <c r="AMH753" s="190"/>
      <c r="AMI753" s="190"/>
      <c r="AMJ753" s="190"/>
      <c r="AMK753" s="190"/>
    </row>
    <row r="754" spans="1:1026" s="191" customFormat="1" x14ac:dyDescent="0.25">
      <c r="A754" s="518" t="s">
        <v>27674</v>
      </c>
      <c r="B754" s="257">
        <v>754</v>
      </c>
      <c r="C754" s="483" t="s">
        <v>27675</v>
      </c>
      <c r="D754" s="280" t="s">
        <v>27676</v>
      </c>
      <c r="E754" s="313"/>
      <c r="F754" s="280">
        <v>4</v>
      </c>
      <c r="G754" s="280"/>
      <c r="H754" s="280"/>
      <c r="I754" s="500" t="s">
        <v>750</v>
      </c>
      <c r="J754" s="280">
        <v>2</v>
      </c>
      <c r="K754" s="280">
        <v>2</v>
      </c>
      <c r="L754" s="280"/>
      <c r="M754" s="280"/>
      <c r="N754" s="280"/>
      <c r="O754" s="280"/>
      <c r="P754" s="280"/>
      <c r="Q754" s="280"/>
      <c r="R754" s="280"/>
      <c r="S754" s="280"/>
      <c r="T754" s="280"/>
      <c r="U754" s="280"/>
      <c r="V754" s="280"/>
      <c r="W754" s="283">
        <f t="shared" si="323"/>
        <v>100</v>
      </c>
      <c r="X754" s="283">
        <f t="shared" si="324"/>
        <v>100</v>
      </c>
      <c r="Y754" s="283">
        <f t="shared" si="331"/>
        <v>100</v>
      </c>
      <c r="Z754" s="283">
        <f t="shared" si="325"/>
        <v>100</v>
      </c>
      <c r="AA754" s="283">
        <f t="shared" si="326"/>
        <v>100</v>
      </c>
      <c r="AB754" s="287">
        <f t="shared" si="333"/>
        <v>100</v>
      </c>
      <c r="AC754" s="287">
        <f t="shared" si="334"/>
        <v>100</v>
      </c>
      <c r="AD754" s="287">
        <f t="shared" si="329"/>
        <v>100</v>
      </c>
      <c r="AE754" s="284">
        <f t="shared" si="332"/>
        <v>100</v>
      </c>
      <c r="AF754" s="284">
        <f t="shared" si="321"/>
        <v>100</v>
      </c>
      <c r="AG754" s="268">
        <f t="shared" ref="AG754:AG777" si="335">IF(OR(OR(EXACT(J754,"1A"),EXACT(J754,"1B"),EXACT(J754,"1C")),K754=1),1,IF(K754=2,10,100))</f>
        <v>10</v>
      </c>
      <c r="AH754" s="268">
        <f t="shared" si="319"/>
        <v>10</v>
      </c>
      <c r="AI754" s="268">
        <f t="shared" ref="AI754:AI790" si="336">IF(OR(EXACT(J754,"1A"),EXACT(J754,"1B"),EXACT(J754,"1C"),K754=1),3,100)</f>
        <v>100</v>
      </c>
      <c r="AJ754" s="268">
        <f t="shared" si="320"/>
        <v>100</v>
      </c>
      <c r="AK754" s="500" t="s">
        <v>750</v>
      </c>
      <c r="AL754" s="280"/>
      <c r="AM754" s="280"/>
      <c r="AN754" s="500"/>
      <c r="AO754" s="280"/>
      <c r="AP754" s="280"/>
      <c r="AQ754" s="280"/>
      <c r="AR754" s="356" t="s">
        <v>31800</v>
      </c>
      <c r="AS754" s="483"/>
      <c r="AT754" s="280"/>
      <c r="AU754" s="280"/>
      <c r="AV754" s="190"/>
      <c r="AW754" s="190"/>
      <c r="AX754" s="190"/>
      <c r="AY754" s="190"/>
      <c r="AZ754" s="190"/>
      <c r="BA754" s="190"/>
      <c r="BB754" s="190"/>
      <c r="BC754" s="190"/>
      <c r="BD754" s="190"/>
      <c r="BE754" s="190"/>
      <c r="BF754" s="190"/>
      <c r="BG754" s="190"/>
      <c r="BH754" s="190"/>
      <c r="BI754" s="190"/>
      <c r="BJ754" s="190"/>
      <c r="BK754" s="190"/>
      <c r="BL754" s="190"/>
      <c r="BM754" s="190"/>
      <c r="BN754" s="190"/>
      <c r="BO754" s="190"/>
      <c r="BP754" s="190"/>
      <c r="BQ754" s="190"/>
      <c r="BR754" s="190"/>
      <c r="BS754" s="190"/>
      <c r="BT754" s="190"/>
      <c r="BU754" s="190"/>
      <c r="BV754" s="190"/>
      <c r="BW754" s="190"/>
      <c r="BX754" s="190"/>
      <c r="BY754" s="190"/>
      <c r="BZ754" s="190"/>
      <c r="CA754" s="190"/>
      <c r="CB754" s="190"/>
      <c r="CC754" s="190"/>
      <c r="CD754" s="190"/>
      <c r="CE754" s="190"/>
      <c r="CF754" s="190"/>
      <c r="CG754" s="190"/>
      <c r="CH754" s="190"/>
      <c r="CI754" s="190"/>
      <c r="CJ754" s="190"/>
      <c r="CK754" s="190"/>
      <c r="CL754" s="190"/>
      <c r="CM754" s="190"/>
      <c r="CN754" s="190"/>
      <c r="CO754" s="190"/>
      <c r="CP754" s="190"/>
      <c r="CQ754" s="190"/>
      <c r="CR754" s="190"/>
      <c r="CS754" s="190"/>
      <c r="CT754" s="190"/>
      <c r="CU754" s="190"/>
      <c r="CV754" s="190"/>
      <c r="CW754" s="190"/>
      <c r="CX754" s="190"/>
      <c r="CY754" s="190"/>
      <c r="CZ754" s="190"/>
      <c r="DA754" s="190"/>
      <c r="DB754" s="190"/>
      <c r="DC754" s="190"/>
      <c r="DD754" s="190"/>
      <c r="DE754" s="190"/>
      <c r="DF754" s="190"/>
      <c r="DG754" s="190"/>
      <c r="DH754" s="190"/>
      <c r="DI754" s="190"/>
      <c r="DJ754" s="190"/>
      <c r="DK754" s="190"/>
      <c r="DL754" s="190"/>
      <c r="DM754" s="190"/>
      <c r="DN754" s="190"/>
      <c r="DO754" s="190"/>
      <c r="DP754" s="190"/>
      <c r="DQ754" s="190"/>
      <c r="DR754" s="190"/>
      <c r="DS754" s="190"/>
      <c r="DT754" s="190"/>
      <c r="DU754" s="190"/>
      <c r="DV754" s="190"/>
      <c r="DW754" s="190"/>
      <c r="DX754" s="190"/>
      <c r="DY754" s="190"/>
      <c r="DZ754" s="190"/>
      <c r="EA754" s="190"/>
      <c r="EB754" s="190"/>
      <c r="EC754" s="190"/>
      <c r="ED754" s="190"/>
      <c r="EE754" s="190"/>
      <c r="EF754" s="190"/>
      <c r="EG754" s="190"/>
      <c r="EH754" s="190"/>
      <c r="EI754" s="190"/>
      <c r="EJ754" s="190"/>
      <c r="EK754" s="190"/>
      <c r="EL754" s="190"/>
      <c r="EM754" s="190"/>
      <c r="EN754" s="190"/>
      <c r="EO754" s="190"/>
      <c r="EP754" s="190"/>
      <c r="EQ754" s="190"/>
      <c r="ER754" s="190"/>
      <c r="ES754" s="190"/>
      <c r="ET754" s="190"/>
      <c r="EU754" s="190"/>
      <c r="EV754" s="190"/>
      <c r="EW754" s="190"/>
      <c r="EX754" s="190"/>
      <c r="EY754" s="190"/>
      <c r="EZ754" s="190"/>
      <c r="FA754" s="190"/>
      <c r="FB754" s="190"/>
      <c r="FC754" s="190"/>
      <c r="FD754" s="190"/>
      <c r="FE754" s="190"/>
      <c r="FF754" s="190"/>
      <c r="FG754" s="190"/>
      <c r="FH754" s="190"/>
      <c r="FI754" s="190"/>
      <c r="FJ754" s="190"/>
      <c r="FK754" s="190"/>
      <c r="FL754" s="190"/>
      <c r="FM754" s="190"/>
      <c r="FN754" s="190"/>
      <c r="FO754" s="190"/>
      <c r="FP754" s="190"/>
      <c r="FQ754" s="190"/>
      <c r="FR754" s="190"/>
      <c r="FS754" s="190"/>
      <c r="FT754" s="190"/>
      <c r="FU754" s="190"/>
      <c r="FV754" s="190"/>
      <c r="FW754" s="190"/>
      <c r="FX754" s="190"/>
      <c r="FY754" s="190"/>
      <c r="FZ754" s="190"/>
      <c r="GA754" s="190"/>
      <c r="GB754" s="190"/>
      <c r="GC754" s="190"/>
      <c r="GD754" s="190"/>
      <c r="GE754" s="190"/>
      <c r="GF754" s="190"/>
      <c r="GG754" s="190"/>
      <c r="GH754" s="190"/>
      <c r="GI754" s="190"/>
      <c r="GJ754" s="190"/>
      <c r="GK754" s="190"/>
      <c r="GL754" s="190"/>
      <c r="GM754" s="190"/>
      <c r="GN754" s="190"/>
      <c r="GO754" s="190"/>
      <c r="GP754" s="190"/>
      <c r="GQ754" s="190"/>
      <c r="GR754" s="190"/>
      <c r="GS754" s="190"/>
      <c r="GT754" s="190"/>
      <c r="GU754" s="190"/>
      <c r="GV754" s="190"/>
      <c r="GW754" s="190"/>
      <c r="GX754" s="190"/>
      <c r="GY754" s="190"/>
      <c r="GZ754" s="190"/>
      <c r="HA754" s="190"/>
      <c r="HB754" s="190"/>
      <c r="HC754" s="190"/>
      <c r="HD754" s="190"/>
      <c r="HE754" s="190"/>
      <c r="HF754" s="190"/>
      <c r="HG754" s="190"/>
      <c r="HH754" s="190"/>
      <c r="HI754" s="190"/>
      <c r="HJ754" s="190"/>
      <c r="HK754" s="190"/>
      <c r="HL754" s="190"/>
      <c r="HM754" s="190"/>
      <c r="HN754" s="190"/>
      <c r="HO754" s="190"/>
      <c r="HP754" s="190"/>
      <c r="HQ754" s="190"/>
      <c r="HR754" s="190"/>
      <c r="HS754" s="190"/>
      <c r="HT754" s="190"/>
      <c r="HU754" s="190"/>
      <c r="HV754" s="190"/>
      <c r="HW754" s="190"/>
      <c r="HX754" s="190"/>
      <c r="HY754" s="190"/>
      <c r="HZ754" s="190"/>
      <c r="IA754" s="190"/>
      <c r="IB754" s="190"/>
      <c r="IC754" s="190"/>
      <c r="ID754" s="190"/>
      <c r="IE754" s="190"/>
      <c r="IF754" s="190"/>
      <c r="IG754" s="190"/>
      <c r="IH754" s="190"/>
      <c r="II754" s="190"/>
      <c r="IJ754" s="190"/>
      <c r="IK754" s="190"/>
      <c r="IL754" s="190"/>
      <c r="IM754" s="190"/>
      <c r="IN754" s="190"/>
      <c r="IO754" s="190"/>
      <c r="IP754" s="190"/>
      <c r="IQ754" s="190"/>
      <c r="IR754" s="190"/>
      <c r="IS754" s="190"/>
      <c r="IT754" s="190"/>
      <c r="IU754" s="190"/>
      <c r="IV754" s="190"/>
      <c r="IW754" s="190"/>
      <c r="IX754" s="190"/>
      <c r="IY754" s="190"/>
      <c r="IZ754" s="190"/>
      <c r="JA754" s="190"/>
      <c r="JB754" s="190"/>
      <c r="JC754" s="190"/>
      <c r="JD754" s="190"/>
      <c r="JE754" s="190"/>
      <c r="JF754" s="190"/>
      <c r="JG754" s="190"/>
      <c r="JH754" s="190"/>
      <c r="JI754" s="190"/>
      <c r="JJ754" s="190"/>
      <c r="JK754" s="190"/>
      <c r="JL754" s="190"/>
      <c r="JM754" s="190"/>
      <c r="JN754" s="190"/>
      <c r="JO754" s="190"/>
      <c r="JP754" s="190"/>
      <c r="JQ754" s="190"/>
      <c r="JR754" s="190"/>
      <c r="JS754" s="190"/>
      <c r="JT754" s="190"/>
      <c r="JU754" s="190"/>
      <c r="JV754" s="190"/>
      <c r="JW754" s="190"/>
      <c r="JX754" s="190"/>
      <c r="JY754" s="190"/>
      <c r="JZ754" s="190"/>
      <c r="KA754" s="190"/>
      <c r="KB754" s="190"/>
      <c r="KC754" s="190"/>
      <c r="KD754" s="190"/>
      <c r="KE754" s="190"/>
      <c r="KF754" s="190"/>
      <c r="KG754" s="190"/>
      <c r="KH754" s="190"/>
      <c r="KI754" s="190"/>
      <c r="KJ754" s="190"/>
      <c r="KK754" s="190"/>
      <c r="KL754" s="190"/>
      <c r="KM754" s="190"/>
      <c r="KN754" s="190"/>
      <c r="KO754" s="190"/>
      <c r="KP754" s="190"/>
      <c r="KQ754" s="190"/>
      <c r="KR754" s="190"/>
      <c r="KS754" s="190"/>
      <c r="KT754" s="190"/>
      <c r="KU754" s="190"/>
      <c r="KV754" s="190"/>
      <c r="KW754" s="190"/>
      <c r="KX754" s="190"/>
      <c r="KY754" s="190"/>
      <c r="KZ754" s="190"/>
      <c r="LA754" s="190"/>
      <c r="LB754" s="190"/>
      <c r="LC754" s="190"/>
      <c r="LD754" s="190"/>
      <c r="LE754" s="190"/>
      <c r="LF754" s="190"/>
      <c r="LG754" s="190"/>
      <c r="LH754" s="190"/>
      <c r="LI754" s="190"/>
      <c r="LJ754" s="190"/>
      <c r="LK754" s="190"/>
      <c r="LL754" s="190"/>
      <c r="LM754" s="190"/>
      <c r="LN754" s="190"/>
      <c r="LO754" s="190"/>
      <c r="LP754" s="190"/>
      <c r="LQ754" s="190"/>
      <c r="LR754" s="190"/>
      <c r="LS754" s="190"/>
      <c r="LT754" s="190"/>
      <c r="LU754" s="190"/>
      <c r="LV754" s="190"/>
      <c r="LW754" s="190"/>
      <c r="LX754" s="190"/>
      <c r="LY754" s="190"/>
      <c r="LZ754" s="190"/>
      <c r="MA754" s="190"/>
      <c r="MB754" s="190"/>
      <c r="MC754" s="190"/>
      <c r="MD754" s="190"/>
      <c r="ME754" s="190"/>
      <c r="MF754" s="190"/>
      <c r="MG754" s="190"/>
      <c r="MH754" s="190"/>
      <c r="MI754" s="190"/>
      <c r="MJ754" s="190"/>
      <c r="MK754" s="190"/>
      <c r="ML754" s="190"/>
      <c r="MM754" s="190"/>
      <c r="MN754" s="190"/>
      <c r="MO754" s="190"/>
      <c r="MP754" s="190"/>
      <c r="MQ754" s="190"/>
      <c r="MR754" s="190"/>
      <c r="MS754" s="190"/>
      <c r="MT754" s="190"/>
      <c r="MU754" s="190"/>
      <c r="MV754" s="190"/>
      <c r="MW754" s="190"/>
      <c r="MX754" s="190"/>
      <c r="MY754" s="190"/>
      <c r="MZ754" s="190"/>
      <c r="NA754" s="190"/>
      <c r="NB754" s="190"/>
      <c r="NC754" s="190"/>
      <c r="ND754" s="190"/>
      <c r="NE754" s="190"/>
      <c r="NF754" s="190"/>
      <c r="NG754" s="190"/>
      <c r="NH754" s="190"/>
      <c r="NI754" s="190"/>
      <c r="NJ754" s="190"/>
      <c r="NK754" s="190"/>
      <c r="NL754" s="190"/>
      <c r="NM754" s="190"/>
      <c r="NN754" s="190"/>
      <c r="NO754" s="190"/>
      <c r="NP754" s="190"/>
      <c r="NQ754" s="190"/>
      <c r="NR754" s="190"/>
      <c r="NS754" s="190"/>
      <c r="NT754" s="190"/>
      <c r="NU754" s="190"/>
      <c r="NV754" s="190"/>
      <c r="NW754" s="190"/>
      <c r="NX754" s="190"/>
      <c r="NY754" s="190"/>
      <c r="NZ754" s="190"/>
      <c r="OA754" s="190"/>
      <c r="OB754" s="190"/>
      <c r="OC754" s="190"/>
      <c r="OD754" s="190"/>
      <c r="OE754" s="190"/>
      <c r="OF754" s="190"/>
      <c r="OG754" s="190"/>
      <c r="OH754" s="190"/>
      <c r="OI754" s="190"/>
      <c r="OJ754" s="190"/>
      <c r="OK754" s="190"/>
      <c r="OL754" s="190"/>
      <c r="OM754" s="190"/>
      <c r="ON754" s="190"/>
      <c r="OO754" s="190"/>
      <c r="OP754" s="190"/>
      <c r="OQ754" s="190"/>
      <c r="OR754" s="190"/>
      <c r="OS754" s="190"/>
      <c r="OT754" s="190"/>
      <c r="OU754" s="190"/>
      <c r="OV754" s="190"/>
      <c r="OW754" s="190"/>
      <c r="OX754" s="190"/>
      <c r="OY754" s="190"/>
      <c r="OZ754" s="190"/>
      <c r="PA754" s="190"/>
      <c r="PB754" s="190"/>
      <c r="PC754" s="190"/>
      <c r="PD754" s="190"/>
      <c r="PE754" s="190"/>
      <c r="PF754" s="190"/>
      <c r="PG754" s="190"/>
      <c r="PH754" s="190"/>
      <c r="PI754" s="190"/>
      <c r="PJ754" s="190"/>
      <c r="PK754" s="190"/>
      <c r="PL754" s="190"/>
      <c r="PM754" s="190"/>
      <c r="PN754" s="190"/>
      <c r="PO754" s="190"/>
      <c r="PP754" s="190"/>
      <c r="PQ754" s="190"/>
      <c r="PR754" s="190"/>
      <c r="PS754" s="190"/>
      <c r="PT754" s="190"/>
      <c r="PU754" s="190"/>
      <c r="PV754" s="190"/>
      <c r="PW754" s="190"/>
      <c r="PX754" s="190"/>
      <c r="PY754" s="190"/>
      <c r="PZ754" s="190"/>
      <c r="QA754" s="190"/>
      <c r="QB754" s="190"/>
      <c r="QC754" s="190"/>
      <c r="QD754" s="190"/>
      <c r="QE754" s="190"/>
      <c r="QF754" s="190"/>
      <c r="QG754" s="190"/>
      <c r="QH754" s="190"/>
      <c r="QI754" s="190"/>
      <c r="QJ754" s="190"/>
      <c r="QK754" s="190"/>
      <c r="QL754" s="190"/>
      <c r="QM754" s="190"/>
      <c r="QN754" s="190"/>
      <c r="QO754" s="190"/>
      <c r="QP754" s="190"/>
      <c r="QQ754" s="190"/>
      <c r="QR754" s="190"/>
      <c r="QS754" s="190"/>
      <c r="QT754" s="190"/>
      <c r="QU754" s="190"/>
      <c r="QV754" s="190"/>
      <c r="QW754" s="190"/>
      <c r="QX754" s="190"/>
      <c r="QY754" s="190"/>
      <c r="QZ754" s="190"/>
      <c r="RA754" s="190"/>
      <c r="RB754" s="190"/>
      <c r="RC754" s="190"/>
      <c r="RD754" s="190"/>
      <c r="RE754" s="190"/>
      <c r="RF754" s="190"/>
      <c r="RG754" s="190"/>
      <c r="RH754" s="190"/>
      <c r="RI754" s="190"/>
      <c r="RJ754" s="190"/>
      <c r="RK754" s="190"/>
      <c r="RL754" s="190"/>
      <c r="RM754" s="190"/>
      <c r="RN754" s="190"/>
      <c r="RO754" s="190"/>
      <c r="RP754" s="190"/>
      <c r="RQ754" s="190"/>
      <c r="RR754" s="190"/>
      <c r="RS754" s="190"/>
      <c r="RT754" s="190"/>
      <c r="RU754" s="190"/>
      <c r="RV754" s="190"/>
      <c r="RW754" s="190"/>
      <c r="RX754" s="190"/>
      <c r="RY754" s="190"/>
      <c r="RZ754" s="190"/>
      <c r="SA754" s="190"/>
      <c r="SB754" s="190"/>
      <c r="SC754" s="190"/>
      <c r="SD754" s="190"/>
      <c r="SE754" s="190"/>
      <c r="SF754" s="190"/>
      <c r="SG754" s="190"/>
      <c r="SH754" s="190"/>
      <c r="SI754" s="190"/>
      <c r="SJ754" s="190"/>
      <c r="SK754" s="190"/>
      <c r="SL754" s="190"/>
      <c r="SM754" s="190"/>
      <c r="SN754" s="190"/>
      <c r="SO754" s="190"/>
      <c r="SP754" s="190"/>
      <c r="SQ754" s="190"/>
      <c r="SR754" s="190"/>
      <c r="SS754" s="190"/>
      <c r="ST754" s="190"/>
      <c r="SU754" s="190"/>
      <c r="SV754" s="190"/>
      <c r="SW754" s="190"/>
      <c r="SX754" s="190"/>
      <c r="SY754" s="190"/>
      <c r="SZ754" s="190"/>
      <c r="TA754" s="190"/>
      <c r="TB754" s="190"/>
      <c r="TC754" s="190"/>
      <c r="TD754" s="190"/>
      <c r="TE754" s="190"/>
      <c r="TF754" s="190"/>
      <c r="TG754" s="190"/>
      <c r="TH754" s="190"/>
      <c r="TI754" s="190"/>
      <c r="TJ754" s="190"/>
      <c r="TK754" s="190"/>
      <c r="TL754" s="190"/>
      <c r="TM754" s="190"/>
      <c r="TN754" s="190"/>
      <c r="TO754" s="190"/>
      <c r="TP754" s="190"/>
      <c r="TQ754" s="190"/>
      <c r="TR754" s="190"/>
      <c r="TS754" s="190"/>
      <c r="TT754" s="190"/>
      <c r="TU754" s="190"/>
      <c r="TV754" s="190"/>
      <c r="TW754" s="190"/>
      <c r="TX754" s="190"/>
      <c r="TY754" s="190"/>
      <c r="TZ754" s="190"/>
      <c r="UA754" s="190"/>
      <c r="UB754" s="190"/>
      <c r="UC754" s="190"/>
      <c r="UD754" s="190"/>
      <c r="UE754" s="190"/>
      <c r="UF754" s="190"/>
      <c r="UG754" s="190"/>
      <c r="UH754" s="190"/>
      <c r="UI754" s="190"/>
      <c r="UJ754" s="190"/>
      <c r="UK754" s="190"/>
      <c r="UL754" s="190"/>
      <c r="UM754" s="190"/>
      <c r="UN754" s="190"/>
      <c r="UO754" s="190"/>
      <c r="UP754" s="190"/>
      <c r="UQ754" s="190"/>
      <c r="UR754" s="190"/>
      <c r="US754" s="190"/>
      <c r="UT754" s="190"/>
      <c r="UU754" s="190"/>
      <c r="UV754" s="190"/>
      <c r="UW754" s="190"/>
      <c r="UX754" s="190"/>
      <c r="UY754" s="190"/>
      <c r="UZ754" s="190"/>
      <c r="VA754" s="190"/>
      <c r="VB754" s="190"/>
      <c r="VC754" s="190"/>
      <c r="VD754" s="190"/>
      <c r="VE754" s="190"/>
      <c r="VF754" s="190"/>
      <c r="VG754" s="190"/>
      <c r="VH754" s="190"/>
      <c r="VI754" s="190"/>
      <c r="VJ754" s="190"/>
      <c r="VK754" s="190"/>
      <c r="VL754" s="190"/>
      <c r="VM754" s="190"/>
      <c r="VN754" s="190"/>
      <c r="VO754" s="190"/>
      <c r="VP754" s="190"/>
      <c r="VQ754" s="190"/>
      <c r="VR754" s="190"/>
      <c r="VS754" s="190"/>
      <c r="VT754" s="190"/>
      <c r="VU754" s="190"/>
      <c r="VV754" s="190"/>
      <c r="VW754" s="190"/>
      <c r="VX754" s="190"/>
      <c r="VY754" s="190"/>
      <c r="VZ754" s="190"/>
      <c r="WA754" s="190"/>
      <c r="WB754" s="190"/>
      <c r="WC754" s="190"/>
      <c r="WD754" s="190"/>
      <c r="WE754" s="190"/>
      <c r="WF754" s="190"/>
      <c r="WG754" s="190"/>
      <c r="WH754" s="190"/>
      <c r="WI754" s="190"/>
      <c r="WJ754" s="190"/>
      <c r="WK754" s="190"/>
      <c r="WL754" s="190"/>
      <c r="WM754" s="190"/>
      <c r="WN754" s="190"/>
      <c r="WO754" s="190"/>
      <c r="WP754" s="190"/>
      <c r="WQ754" s="190"/>
      <c r="WR754" s="190"/>
      <c r="WS754" s="190"/>
      <c r="WT754" s="190"/>
      <c r="WU754" s="190"/>
      <c r="WV754" s="190"/>
      <c r="WW754" s="190"/>
      <c r="WX754" s="190"/>
      <c r="WY754" s="190"/>
      <c r="WZ754" s="190"/>
      <c r="XA754" s="190"/>
      <c r="XB754" s="190"/>
      <c r="XC754" s="190"/>
      <c r="XD754" s="190"/>
      <c r="XE754" s="190"/>
      <c r="XF754" s="190"/>
      <c r="XG754" s="190"/>
      <c r="XH754" s="190"/>
      <c r="XI754" s="190"/>
      <c r="XJ754" s="190"/>
      <c r="XK754" s="190"/>
      <c r="XL754" s="190"/>
      <c r="XM754" s="190"/>
      <c r="XN754" s="190"/>
      <c r="XO754" s="190"/>
      <c r="XP754" s="190"/>
      <c r="XQ754" s="190"/>
      <c r="XR754" s="190"/>
      <c r="XS754" s="190"/>
      <c r="XT754" s="190"/>
      <c r="XU754" s="190"/>
      <c r="XV754" s="190"/>
      <c r="XW754" s="190"/>
      <c r="XX754" s="190"/>
      <c r="XY754" s="190"/>
      <c r="XZ754" s="190"/>
      <c r="YA754" s="190"/>
      <c r="YB754" s="190"/>
      <c r="YC754" s="190"/>
      <c r="YD754" s="190"/>
      <c r="YE754" s="190"/>
      <c r="YF754" s="190"/>
      <c r="YG754" s="190"/>
      <c r="YH754" s="190"/>
      <c r="YI754" s="190"/>
      <c r="YJ754" s="190"/>
      <c r="YK754" s="190"/>
      <c r="YL754" s="190"/>
      <c r="YM754" s="190"/>
      <c r="YN754" s="190"/>
      <c r="YO754" s="190"/>
      <c r="YP754" s="190"/>
      <c r="YQ754" s="190"/>
      <c r="YR754" s="190"/>
      <c r="YS754" s="190"/>
      <c r="YT754" s="190"/>
      <c r="YU754" s="190"/>
      <c r="YV754" s="190"/>
      <c r="YW754" s="190"/>
      <c r="YX754" s="190"/>
      <c r="YY754" s="190"/>
      <c r="YZ754" s="190"/>
      <c r="ZA754" s="190"/>
      <c r="ZB754" s="190"/>
      <c r="ZC754" s="190"/>
      <c r="ZD754" s="190"/>
      <c r="ZE754" s="190"/>
      <c r="ZF754" s="190"/>
      <c r="ZG754" s="190"/>
      <c r="ZH754" s="190"/>
      <c r="ZI754" s="190"/>
      <c r="ZJ754" s="190"/>
      <c r="ZK754" s="190"/>
      <c r="ZL754" s="190"/>
      <c r="ZM754" s="190"/>
      <c r="ZN754" s="190"/>
      <c r="ZO754" s="190"/>
      <c r="ZP754" s="190"/>
      <c r="ZQ754" s="190"/>
      <c r="ZR754" s="190"/>
      <c r="ZS754" s="190"/>
      <c r="ZT754" s="190"/>
      <c r="ZU754" s="190"/>
      <c r="ZV754" s="190"/>
      <c r="ZW754" s="190"/>
      <c r="ZX754" s="190"/>
      <c r="ZY754" s="190"/>
      <c r="ZZ754" s="190"/>
      <c r="AAA754" s="190"/>
      <c r="AAB754" s="190"/>
      <c r="AAC754" s="190"/>
      <c r="AAD754" s="190"/>
      <c r="AAE754" s="190"/>
      <c r="AAF754" s="190"/>
      <c r="AAG754" s="190"/>
      <c r="AAH754" s="190"/>
      <c r="AAI754" s="190"/>
      <c r="AAJ754" s="190"/>
      <c r="AAK754" s="190"/>
      <c r="AAL754" s="190"/>
      <c r="AAM754" s="190"/>
      <c r="AAN754" s="190"/>
      <c r="AAO754" s="190"/>
      <c r="AAP754" s="190"/>
      <c r="AAQ754" s="190"/>
      <c r="AAR754" s="190"/>
      <c r="AAS754" s="190"/>
      <c r="AAT754" s="190"/>
      <c r="AAU754" s="190"/>
      <c r="AAV754" s="190"/>
      <c r="AAW754" s="190"/>
      <c r="AAX754" s="190"/>
      <c r="AAY754" s="190"/>
      <c r="AAZ754" s="190"/>
      <c r="ABA754" s="190"/>
      <c r="ABB754" s="190"/>
      <c r="ABC754" s="190"/>
      <c r="ABD754" s="190"/>
      <c r="ABE754" s="190"/>
      <c r="ABF754" s="190"/>
      <c r="ABG754" s="190"/>
      <c r="ABH754" s="190"/>
      <c r="ABI754" s="190"/>
      <c r="ABJ754" s="190"/>
      <c r="ABK754" s="190"/>
      <c r="ABL754" s="190"/>
      <c r="ABM754" s="190"/>
      <c r="ABN754" s="190"/>
      <c r="ABO754" s="190"/>
      <c r="ABP754" s="190"/>
      <c r="ABQ754" s="190"/>
      <c r="ABR754" s="190"/>
      <c r="ABS754" s="190"/>
      <c r="ABT754" s="190"/>
      <c r="ABU754" s="190"/>
      <c r="ABV754" s="190"/>
      <c r="ABW754" s="190"/>
      <c r="ABX754" s="190"/>
      <c r="ABY754" s="190"/>
      <c r="ABZ754" s="190"/>
      <c r="ACA754" s="190"/>
      <c r="ACB754" s="190"/>
      <c r="ACC754" s="190"/>
      <c r="ACD754" s="190"/>
      <c r="ACE754" s="190"/>
      <c r="ACF754" s="190"/>
      <c r="ACG754" s="190"/>
      <c r="ACH754" s="190"/>
      <c r="ACI754" s="190"/>
      <c r="ACJ754" s="190"/>
      <c r="ACK754" s="190"/>
      <c r="ACL754" s="190"/>
      <c r="ACM754" s="190"/>
      <c r="ACN754" s="190"/>
      <c r="ACO754" s="190"/>
      <c r="ACP754" s="190"/>
      <c r="ACQ754" s="190"/>
      <c r="ACR754" s="190"/>
      <c r="ACS754" s="190"/>
      <c r="ACT754" s="190"/>
      <c r="ACU754" s="190"/>
      <c r="ACV754" s="190"/>
      <c r="ACW754" s="190"/>
      <c r="ACX754" s="190"/>
      <c r="ACY754" s="190"/>
      <c r="ACZ754" s="190"/>
      <c r="ADA754" s="190"/>
      <c r="ADB754" s="190"/>
      <c r="ADC754" s="190"/>
      <c r="ADD754" s="190"/>
      <c r="ADE754" s="190"/>
      <c r="ADF754" s="190"/>
      <c r="ADG754" s="190"/>
      <c r="ADH754" s="190"/>
      <c r="ADI754" s="190"/>
      <c r="ADJ754" s="190"/>
      <c r="ADK754" s="190"/>
      <c r="ADL754" s="190"/>
      <c r="ADM754" s="190"/>
      <c r="ADN754" s="190"/>
      <c r="ADO754" s="190"/>
      <c r="ADP754" s="190"/>
      <c r="ADQ754" s="190"/>
      <c r="ADR754" s="190"/>
      <c r="ADS754" s="190"/>
      <c r="ADT754" s="190"/>
      <c r="ADU754" s="190"/>
      <c r="ADV754" s="190"/>
      <c r="ADW754" s="190"/>
      <c r="ADX754" s="190"/>
      <c r="ADY754" s="190"/>
      <c r="ADZ754" s="190"/>
      <c r="AEA754" s="190"/>
      <c r="AEB754" s="190"/>
      <c r="AEC754" s="190"/>
      <c r="AED754" s="190"/>
      <c r="AEE754" s="190"/>
      <c r="AEF754" s="190"/>
      <c r="AEG754" s="190"/>
      <c r="AEH754" s="190"/>
      <c r="AEI754" s="190"/>
      <c r="AEJ754" s="190"/>
      <c r="AEK754" s="190"/>
      <c r="AEL754" s="190"/>
      <c r="AEM754" s="190"/>
      <c r="AEN754" s="190"/>
      <c r="AEO754" s="190"/>
      <c r="AEP754" s="190"/>
      <c r="AEQ754" s="190"/>
      <c r="AER754" s="190"/>
      <c r="AES754" s="190"/>
      <c r="AET754" s="190"/>
      <c r="AEU754" s="190"/>
      <c r="AEV754" s="190"/>
      <c r="AEW754" s="190"/>
      <c r="AEX754" s="190"/>
      <c r="AEY754" s="190"/>
      <c r="AEZ754" s="190"/>
      <c r="AFA754" s="190"/>
      <c r="AFB754" s="190"/>
      <c r="AFC754" s="190"/>
      <c r="AFD754" s="190"/>
      <c r="AFE754" s="190"/>
      <c r="AFF754" s="190"/>
      <c r="AFG754" s="190"/>
      <c r="AFH754" s="190"/>
      <c r="AFI754" s="190"/>
      <c r="AFJ754" s="190"/>
      <c r="AFK754" s="190"/>
      <c r="AFL754" s="190"/>
      <c r="AFM754" s="190"/>
      <c r="AFN754" s="190"/>
      <c r="AFO754" s="190"/>
      <c r="AFP754" s="190"/>
      <c r="AFQ754" s="190"/>
      <c r="AFR754" s="190"/>
      <c r="AFS754" s="190"/>
      <c r="AFT754" s="190"/>
      <c r="AFU754" s="190"/>
      <c r="AFV754" s="190"/>
      <c r="AFW754" s="190"/>
      <c r="AFX754" s="190"/>
      <c r="AFY754" s="190"/>
      <c r="AFZ754" s="190"/>
      <c r="AGA754" s="190"/>
      <c r="AGB754" s="190"/>
      <c r="AGC754" s="190"/>
      <c r="AGD754" s="190"/>
      <c r="AGE754" s="190"/>
      <c r="AGF754" s="190"/>
      <c r="AGG754" s="190"/>
      <c r="AGH754" s="190"/>
      <c r="AGI754" s="190"/>
      <c r="AGJ754" s="190"/>
      <c r="AGK754" s="190"/>
      <c r="AGL754" s="190"/>
      <c r="AGM754" s="190"/>
      <c r="AGN754" s="190"/>
      <c r="AGO754" s="190"/>
      <c r="AGP754" s="190"/>
      <c r="AGQ754" s="190"/>
      <c r="AGR754" s="190"/>
      <c r="AGS754" s="190"/>
      <c r="AGT754" s="190"/>
      <c r="AGU754" s="190"/>
      <c r="AGV754" s="190"/>
      <c r="AGW754" s="190"/>
      <c r="AGX754" s="190"/>
      <c r="AGY754" s="190"/>
      <c r="AGZ754" s="190"/>
      <c r="AHA754" s="190"/>
      <c r="AHB754" s="190"/>
      <c r="AHC754" s="190"/>
      <c r="AHD754" s="190"/>
      <c r="AHE754" s="190"/>
      <c r="AHF754" s="190"/>
      <c r="AHG754" s="190"/>
      <c r="AHH754" s="190"/>
      <c r="AHI754" s="190"/>
      <c r="AHJ754" s="190"/>
      <c r="AHK754" s="190"/>
      <c r="AHL754" s="190"/>
      <c r="AHM754" s="190"/>
      <c r="AHN754" s="190"/>
      <c r="AHO754" s="190"/>
      <c r="AHP754" s="190"/>
      <c r="AHQ754" s="190"/>
      <c r="AHR754" s="190"/>
      <c r="AHS754" s="190"/>
      <c r="AHT754" s="190"/>
      <c r="AHU754" s="190"/>
      <c r="AHV754" s="190"/>
      <c r="AHW754" s="190"/>
      <c r="AHX754" s="190"/>
      <c r="AHY754" s="190"/>
      <c r="AHZ754" s="190"/>
      <c r="AIA754" s="190"/>
      <c r="AIB754" s="190"/>
      <c r="AIC754" s="190"/>
      <c r="AID754" s="190"/>
      <c r="AIE754" s="190"/>
      <c r="AIF754" s="190"/>
      <c r="AIG754" s="190"/>
      <c r="AIH754" s="190"/>
      <c r="AII754" s="190"/>
      <c r="AIJ754" s="190"/>
      <c r="AIK754" s="190"/>
      <c r="AIL754" s="190"/>
      <c r="AIM754" s="190"/>
      <c r="AIN754" s="190"/>
      <c r="AIO754" s="190"/>
      <c r="AIP754" s="190"/>
      <c r="AIQ754" s="190"/>
      <c r="AIR754" s="190"/>
      <c r="AIS754" s="190"/>
      <c r="AIT754" s="190"/>
      <c r="AIU754" s="190"/>
      <c r="AIV754" s="190"/>
      <c r="AIW754" s="190"/>
      <c r="AIX754" s="190"/>
      <c r="AIY754" s="190"/>
      <c r="AIZ754" s="190"/>
      <c r="AJA754" s="190"/>
      <c r="AJB754" s="190"/>
      <c r="AJC754" s="190"/>
      <c r="AJD754" s="190"/>
      <c r="AJE754" s="190"/>
      <c r="AJF754" s="190"/>
      <c r="AJG754" s="190"/>
      <c r="AJH754" s="190"/>
      <c r="AJI754" s="190"/>
      <c r="AJJ754" s="190"/>
      <c r="AJK754" s="190"/>
      <c r="AJL754" s="190"/>
      <c r="AJM754" s="190"/>
      <c r="AJN754" s="190"/>
      <c r="AJO754" s="190"/>
      <c r="AJP754" s="190"/>
      <c r="AJQ754" s="190"/>
      <c r="AJR754" s="190"/>
      <c r="AJS754" s="190"/>
      <c r="AJT754" s="190"/>
      <c r="AJU754" s="190"/>
      <c r="AJV754" s="190"/>
      <c r="AJW754" s="190"/>
      <c r="AJX754" s="190"/>
      <c r="AJY754" s="190"/>
      <c r="AJZ754" s="190"/>
      <c r="AKA754" s="190"/>
      <c r="AKB754" s="190"/>
      <c r="AKC754" s="190"/>
      <c r="AKD754" s="190"/>
      <c r="AKE754" s="190"/>
      <c r="AKF754" s="190"/>
      <c r="AKG754" s="190"/>
      <c r="AKH754" s="190"/>
      <c r="AKI754" s="190"/>
      <c r="AKJ754" s="190"/>
      <c r="AKK754" s="190"/>
      <c r="AKL754" s="190"/>
      <c r="AKM754" s="190"/>
      <c r="AKN754" s="190"/>
      <c r="AKO754" s="190"/>
      <c r="AKP754" s="190"/>
      <c r="AKQ754" s="190"/>
      <c r="AKR754" s="190"/>
      <c r="AKS754" s="190"/>
      <c r="AKT754" s="190"/>
      <c r="AKU754" s="190"/>
      <c r="AKV754" s="190"/>
      <c r="AKW754" s="190"/>
      <c r="AKX754" s="190"/>
      <c r="AKY754" s="190"/>
      <c r="AKZ754" s="190"/>
      <c r="ALA754" s="190"/>
      <c r="ALB754" s="190"/>
      <c r="ALC754" s="190"/>
      <c r="ALD754" s="190"/>
      <c r="ALE754" s="190"/>
      <c r="ALF754" s="190"/>
      <c r="ALG754" s="190"/>
      <c r="ALH754" s="190"/>
      <c r="ALI754" s="190"/>
      <c r="ALJ754" s="190"/>
      <c r="ALK754" s="190"/>
      <c r="ALL754" s="190"/>
      <c r="ALM754" s="190"/>
      <c r="ALN754" s="190"/>
      <c r="ALO754" s="190"/>
      <c r="ALP754" s="190"/>
      <c r="ALQ754" s="190"/>
      <c r="ALR754" s="190"/>
      <c r="ALS754" s="190"/>
      <c r="ALT754" s="190"/>
      <c r="ALU754" s="190"/>
      <c r="ALV754" s="190"/>
      <c r="ALW754" s="190"/>
      <c r="ALX754" s="190"/>
      <c r="ALY754" s="190"/>
      <c r="ALZ754" s="190"/>
      <c r="AMA754" s="190"/>
      <c r="AMB754" s="190"/>
      <c r="AMC754" s="190"/>
      <c r="AMD754" s="190"/>
      <c r="AME754" s="190"/>
      <c r="AMF754" s="190"/>
      <c r="AMG754" s="190"/>
      <c r="AMH754" s="190"/>
      <c r="AMI754" s="190"/>
      <c r="AMJ754" s="190"/>
      <c r="AMK754" s="190"/>
    </row>
    <row r="755" spans="1:1026" s="191" customFormat="1" x14ac:dyDescent="0.25">
      <c r="A755" s="518" t="s">
        <v>27677</v>
      </c>
      <c r="B755" s="257">
        <v>755</v>
      </c>
      <c r="C755" s="483" t="s">
        <v>27678</v>
      </c>
      <c r="D755" s="280" t="s">
        <v>27679</v>
      </c>
      <c r="E755" s="313"/>
      <c r="F755" s="280"/>
      <c r="G755" s="280"/>
      <c r="H755" s="280"/>
      <c r="I755" s="500" t="s">
        <v>31802</v>
      </c>
      <c r="J755" s="280"/>
      <c r="K755" s="280"/>
      <c r="L755" s="280">
        <v>1</v>
      </c>
      <c r="M755" s="280"/>
      <c r="N755" s="280"/>
      <c r="O755" s="280"/>
      <c r="P755" s="280"/>
      <c r="Q755" s="280"/>
      <c r="R755" s="280"/>
      <c r="S755" s="280"/>
      <c r="T755" s="280"/>
      <c r="U755" s="280"/>
      <c r="V755" s="280"/>
      <c r="W755" s="283">
        <f t="shared" si="323"/>
        <v>100</v>
      </c>
      <c r="X755" s="283">
        <f t="shared" si="324"/>
        <v>100</v>
      </c>
      <c r="Y755" s="283">
        <f t="shared" ref="Y755:Y778" si="337">IF(OR(P755=335,P755=336),20,100)</f>
        <v>100</v>
      </c>
      <c r="Z755" s="283">
        <f t="shared" si="325"/>
        <v>100</v>
      </c>
      <c r="AA755" s="283">
        <f t="shared" si="326"/>
        <v>100</v>
      </c>
      <c r="AB755" s="287">
        <f t="shared" si="333"/>
        <v>100</v>
      </c>
      <c r="AC755" s="287">
        <f t="shared" si="334"/>
        <v>100</v>
      </c>
      <c r="AD755" s="287">
        <f t="shared" si="329"/>
        <v>100</v>
      </c>
      <c r="AE755" s="284">
        <f t="shared" si="332"/>
        <v>1</v>
      </c>
      <c r="AF755" s="284">
        <f t="shared" si="321"/>
        <v>100</v>
      </c>
      <c r="AG755" s="268">
        <f t="shared" si="335"/>
        <v>100</v>
      </c>
      <c r="AH755" s="268">
        <f t="shared" si="319"/>
        <v>100</v>
      </c>
      <c r="AI755" s="268">
        <f t="shared" si="336"/>
        <v>100</v>
      </c>
      <c r="AJ755" s="268">
        <f t="shared" si="320"/>
        <v>100</v>
      </c>
      <c r="AK755" s="500">
        <v>0.1</v>
      </c>
      <c r="AL755" s="280"/>
      <c r="AM755" s="280">
        <v>3</v>
      </c>
      <c r="AN755" s="500"/>
      <c r="AO755" s="280"/>
      <c r="AP755" s="280"/>
      <c r="AQ755" s="280"/>
      <c r="AR755" s="356" t="s">
        <v>31801</v>
      </c>
      <c r="AS755" s="483"/>
      <c r="AT755" s="280"/>
      <c r="AU755" s="280"/>
      <c r="AV755" s="190"/>
      <c r="AW755" s="190"/>
      <c r="AX755" s="190"/>
      <c r="AY755" s="190"/>
      <c r="AZ755" s="190"/>
      <c r="BA755" s="190"/>
      <c r="BB755" s="190"/>
      <c r="BC755" s="190"/>
      <c r="BD755" s="190"/>
      <c r="BE755" s="190"/>
      <c r="BF755" s="190"/>
      <c r="BG755" s="190"/>
      <c r="BH755" s="190"/>
      <c r="BI755" s="190"/>
      <c r="BJ755" s="190"/>
      <c r="BK755" s="190"/>
      <c r="BL755" s="190"/>
      <c r="BM755" s="190"/>
      <c r="BN755" s="190"/>
      <c r="BO755" s="190"/>
      <c r="BP755" s="190"/>
      <c r="BQ755" s="190"/>
      <c r="BR755" s="190"/>
      <c r="BS755" s="190"/>
      <c r="BT755" s="190"/>
      <c r="BU755" s="190"/>
      <c r="BV755" s="190"/>
      <c r="BW755" s="190"/>
      <c r="BX755" s="190"/>
      <c r="BY755" s="190"/>
      <c r="BZ755" s="190"/>
      <c r="CA755" s="190"/>
      <c r="CB755" s="190"/>
      <c r="CC755" s="190"/>
      <c r="CD755" s="190"/>
      <c r="CE755" s="190"/>
      <c r="CF755" s="190"/>
      <c r="CG755" s="190"/>
      <c r="CH755" s="190"/>
      <c r="CI755" s="190"/>
      <c r="CJ755" s="190"/>
      <c r="CK755" s="190"/>
      <c r="CL755" s="190"/>
      <c r="CM755" s="190"/>
      <c r="CN755" s="190"/>
      <c r="CO755" s="190"/>
      <c r="CP755" s="190"/>
      <c r="CQ755" s="190"/>
      <c r="CR755" s="190"/>
      <c r="CS755" s="190"/>
      <c r="CT755" s="190"/>
      <c r="CU755" s="190"/>
      <c r="CV755" s="190"/>
      <c r="CW755" s="190"/>
      <c r="CX755" s="190"/>
      <c r="CY755" s="190"/>
      <c r="CZ755" s="190"/>
      <c r="DA755" s="190"/>
      <c r="DB755" s="190"/>
      <c r="DC755" s="190"/>
      <c r="DD755" s="190"/>
      <c r="DE755" s="190"/>
      <c r="DF755" s="190"/>
      <c r="DG755" s="190"/>
      <c r="DH755" s="190"/>
      <c r="DI755" s="190"/>
      <c r="DJ755" s="190"/>
      <c r="DK755" s="190"/>
      <c r="DL755" s="190"/>
      <c r="DM755" s="190"/>
      <c r="DN755" s="190"/>
      <c r="DO755" s="190"/>
      <c r="DP755" s="190"/>
      <c r="DQ755" s="190"/>
      <c r="DR755" s="190"/>
      <c r="DS755" s="190"/>
      <c r="DT755" s="190"/>
      <c r="DU755" s="190"/>
      <c r="DV755" s="190"/>
      <c r="DW755" s="190"/>
      <c r="DX755" s="190"/>
      <c r="DY755" s="190"/>
      <c r="DZ755" s="190"/>
      <c r="EA755" s="190"/>
      <c r="EB755" s="190"/>
      <c r="EC755" s="190"/>
      <c r="ED755" s="190"/>
      <c r="EE755" s="190"/>
      <c r="EF755" s="190"/>
      <c r="EG755" s="190"/>
      <c r="EH755" s="190"/>
      <c r="EI755" s="190"/>
      <c r="EJ755" s="190"/>
      <c r="EK755" s="190"/>
      <c r="EL755" s="190"/>
      <c r="EM755" s="190"/>
      <c r="EN755" s="190"/>
      <c r="EO755" s="190"/>
      <c r="EP755" s="190"/>
      <c r="EQ755" s="190"/>
      <c r="ER755" s="190"/>
      <c r="ES755" s="190"/>
      <c r="ET755" s="190"/>
      <c r="EU755" s="190"/>
      <c r="EV755" s="190"/>
      <c r="EW755" s="190"/>
      <c r="EX755" s="190"/>
      <c r="EY755" s="190"/>
      <c r="EZ755" s="190"/>
      <c r="FA755" s="190"/>
      <c r="FB755" s="190"/>
      <c r="FC755" s="190"/>
      <c r="FD755" s="190"/>
      <c r="FE755" s="190"/>
      <c r="FF755" s="190"/>
      <c r="FG755" s="190"/>
      <c r="FH755" s="190"/>
      <c r="FI755" s="190"/>
      <c r="FJ755" s="190"/>
      <c r="FK755" s="190"/>
      <c r="FL755" s="190"/>
      <c r="FM755" s="190"/>
      <c r="FN755" s="190"/>
      <c r="FO755" s="190"/>
      <c r="FP755" s="190"/>
      <c r="FQ755" s="190"/>
      <c r="FR755" s="190"/>
      <c r="FS755" s="190"/>
      <c r="FT755" s="190"/>
      <c r="FU755" s="190"/>
      <c r="FV755" s="190"/>
      <c r="FW755" s="190"/>
      <c r="FX755" s="190"/>
      <c r="FY755" s="190"/>
      <c r="FZ755" s="190"/>
      <c r="GA755" s="190"/>
      <c r="GB755" s="190"/>
      <c r="GC755" s="190"/>
      <c r="GD755" s="190"/>
      <c r="GE755" s="190"/>
      <c r="GF755" s="190"/>
      <c r="GG755" s="190"/>
      <c r="GH755" s="190"/>
      <c r="GI755" s="190"/>
      <c r="GJ755" s="190"/>
      <c r="GK755" s="190"/>
      <c r="GL755" s="190"/>
      <c r="GM755" s="190"/>
      <c r="GN755" s="190"/>
      <c r="GO755" s="190"/>
      <c r="GP755" s="190"/>
      <c r="GQ755" s="190"/>
      <c r="GR755" s="190"/>
      <c r="GS755" s="190"/>
      <c r="GT755" s="190"/>
      <c r="GU755" s="190"/>
      <c r="GV755" s="190"/>
      <c r="GW755" s="190"/>
      <c r="GX755" s="190"/>
      <c r="GY755" s="190"/>
      <c r="GZ755" s="190"/>
      <c r="HA755" s="190"/>
      <c r="HB755" s="190"/>
      <c r="HC755" s="190"/>
      <c r="HD755" s="190"/>
      <c r="HE755" s="190"/>
      <c r="HF755" s="190"/>
      <c r="HG755" s="190"/>
      <c r="HH755" s="190"/>
      <c r="HI755" s="190"/>
      <c r="HJ755" s="190"/>
      <c r="HK755" s="190"/>
      <c r="HL755" s="190"/>
      <c r="HM755" s="190"/>
      <c r="HN755" s="190"/>
      <c r="HO755" s="190"/>
      <c r="HP755" s="190"/>
      <c r="HQ755" s="190"/>
      <c r="HR755" s="190"/>
      <c r="HS755" s="190"/>
      <c r="HT755" s="190"/>
      <c r="HU755" s="190"/>
      <c r="HV755" s="190"/>
      <c r="HW755" s="190"/>
      <c r="HX755" s="190"/>
      <c r="HY755" s="190"/>
      <c r="HZ755" s="190"/>
      <c r="IA755" s="190"/>
      <c r="IB755" s="190"/>
      <c r="IC755" s="190"/>
      <c r="ID755" s="190"/>
      <c r="IE755" s="190"/>
      <c r="IF755" s="190"/>
      <c r="IG755" s="190"/>
      <c r="IH755" s="190"/>
      <c r="II755" s="190"/>
      <c r="IJ755" s="190"/>
      <c r="IK755" s="190"/>
      <c r="IL755" s="190"/>
      <c r="IM755" s="190"/>
      <c r="IN755" s="190"/>
      <c r="IO755" s="190"/>
      <c r="IP755" s="190"/>
      <c r="IQ755" s="190"/>
      <c r="IR755" s="190"/>
      <c r="IS755" s="190"/>
      <c r="IT755" s="190"/>
      <c r="IU755" s="190"/>
      <c r="IV755" s="190"/>
      <c r="IW755" s="190"/>
      <c r="IX755" s="190"/>
      <c r="IY755" s="190"/>
      <c r="IZ755" s="190"/>
      <c r="JA755" s="190"/>
      <c r="JB755" s="190"/>
      <c r="JC755" s="190"/>
      <c r="JD755" s="190"/>
      <c r="JE755" s="190"/>
      <c r="JF755" s="190"/>
      <c r="JG755" s="190"/>
      <c r="JH755" s="190"/>
      <c r="JI755" s="190"/>
      <c r="JJ755" s="190"/>
      <c r="JK755" s="190"/>
      <c r="JL755" s="190"/>
      <c r="JM755" s="190"/>
      <c r="JN755" s="190"/>
      <c r="JO755" s="190"/>
      <c r="JP755" s="190"/>
      <c r="JQ755" s="190"/>
      <c r="JR755" s="190"/>
      <c r="JS755" s="190"/>
      <c r="JT755" s="190"/>
      <c r="JU755" s="190"/>
      <c r="JV755" s="190"/>
      <c r="JW755" s="190"/>
      <c r="JX755" s="190"/>
      <c r="JY755" s="190"/>
      <c r="JZ755" s="190"/>
      <c r="KA755" s="190"/>
      <c r="KB755" s="190"/>
      <c r="KC755" s="190"/>
      <c r="KD755" s="190"/>
      <c r="KE755" s="190"/>
      <c r="KF755" s="190"/>
      <c r="KG755" s="190"/>
      <c r="KH755" s="190"/>
      <c r="KI755" s="190"/>
      <c r="KJ755" s="190"/>
      <c r="KK755" s="190"/>
      <c r="KL755" s="190"/>
      <c r="KM755" s="190"/>
      <c r="KN755" s="190"/>
      <c r="KO755" s="190"/>
      <c r="KP755" s="190"/>
      <c r="KQ755" s="190"/>
      <c r="KR755" s="190"/>
      <c r="KS755" s="190"/>
      <c r="KT755" s="190"/>
      <c r="KU755" s="190"/>
      <c r="KV755" s="190"/>
      <c r="KW755" s="190"/>
      <c r="KX755" s="190"/>
      <c r="KY755" s="190"/>
      <c r="KZ755" s="190"/>
      <c r="LA755" s="190"/>
      <c r="LB755" s="190"/>
      <c r="LC755" s="190"/>
      <c r="LD755" s="190"/>
      <c r="LE755" s="190"/>
      <c r="LF755" s="190"/>
      <c r="LG755" s="190"/>
      <c r="LH755" s="190"/>
      <c r="LI755" s="190"/>
      <c r="LJ755" s="190"/>
      <c r="LK755" s="190"/>
      <c r="LL755" s="190"/>
      <c r="LM755" s="190"/>
      <c r="LN755" s="190"/>
      <c r="LO755" s="190"/>
      <c r="LP755" s="190"/>
      <c r="LQ755" s="190"/>
      <c r="LR755" s="190"/>
      <c r="LS755" s="190"/>
      <c r="LT755" s="190"/>
      <c r="LU755" s="190"/>
      <c r="LV755" s="190"/>
      <c r="LW755" s="190"/>
      <c r="LX755" s="190"/>
      <c r="LY755" s="190"/>
      <c r="LZ755" s="190"/>
      <c r="MA755" s="190"/>
      <c r="MB755" s="190"/>
      <c r="MC755" s="190"/>
      <c r="MD755" s="190"/>
      <c r="ME755" s="190"/>
      <c r="MF755" s="190"/>
      <c r="MG755" s="190"/>
      <c r="MH755" s="190"/>
      <c r="MI755" s="190"/>
      <c r="MJ755" s="190"/>
      <c r="MK755" s="190"/>
      <c r="ML755" s="190"/>
      <c r="MM755" s="190"/>
      <c r="MN755" s="190"/>
      <c r="MO755" s="190"/>
      <c r="MP755" s="190"/>
      <c r="MQ755" s="190"/>
      <c r="MR755" s="190"/>
      <c r="MS755" s="190"/>
      <c r="MT755" s="190"/>
      <c r="MU755" s="190"/>
      <c r="MV755" s="190"/>
      <c r="MW755" s="190"/>
      <c r="MX755" s="190"/>
      <c r="MY755" s="190"/>
      <c r="MZ755" s="190"/>
      <c r="NA755" s="190"/>
      <c r="NB755" s="190"/>
      <c r="NC755" s="190"/>
      <c r="ND755" s="190"/>
      <c r="NE755" s="190"/>
      <c r="NF755" s="190"/>
      <c r="NG755" s="190"/>
      <c r="NH755" s="190"/>
      <c r="NI755" s="190"/>
      <c r="NJ755" s="190"/>
      <c r="NK755" s="190"/>
      <c r="NL755" s="190"/>
      <c r="NM755" s="190"/>
      <c r="NN755" s="190"/>
      <c r="NO755" s="190"/>
      <c r="NP755" s="190"/>
      <c r="NQ755" s="190"/>
      <c r="NR755" s="190"/>
      <c r="NS755" s="190"/>
      <c r="NT755" s="190"/>
      <c r="NU755" s="190"/>
      <c r="NV755" s="190"/>
      <c r="NW755" s="190"/>
      <c r="NX755" s="190"/>
      <c r="NY755" s="190"/>
      <c r="NZ755" s="190"/>
      <c r="OA755" s="190"/>
      <c r="OB755" s="190"/>
      <c r="OC755" s="190"/>
      <c r="OD755" s="190"/>
      <c r="OE755" s="190"/>
      <c r="OF755" s="190"/>
      <c r="OG755" s="190"/>
      <c r="OH755" s="190"/>
      <c r="OI755" s="190"/>
      <c r="OJ755" s="190"/>
      <c r="OK755" s="190"/>
      <c r="OL755" s="190"/>
      <c r="OM755" s="190"/>
      <c r="ON755" s="190"/>
      <c r="OO755" s="190"/>
      <c r="OP755" s="190"/>
      <c r="OQ755" s="190"/>
      <c r="OR755" s="190"/>
      <c r="OS755" s="190"/>
      <c r="OT755" s="190"/>
      <c r="OU755" s="190"/>
      <c r="OV755" s="190"/>
      <c r="OW755" s="190"/>
      <c r="OX755" s="190"/>
      <c r="OY755" s="190"/>
      <c r="OZ755" s="190"/>
      <c r="PA755" s="190"/>
      <c r="PB755" s="190"/>
      <c r="PC755" s="190"/>
      <c r="PD755" s="190"/>
      <c r="PE755" s="190"/>
      <c r="PF755" s="190"/>
      <c r="PG755" s="190"/>
      <c r="PH755" s="190"/>
      <c r="PI755" s="190"/>
      <c r="PJ755" s="190"/>
      <c r="PK755" s="190"/>
      <c r="PL755" s="190"/>
      <c r="PM755" s="190"/>
      <c r="PN755" s="190"/>
      <c r="PO755" s="190"/>
      <c r="PP755" s="190"/>
      <c r="PQ755" s="190"/>
      <c r="PR755" s="190"/>
      <c r="PS755" s="190"/>
      <c r="PT755" s="190"/>
      <c r="PU755" s="190"/>
      <c r="PV755" s="190"/>
      <c r="PW755" s="190"/>
      <c r="PX755" s="190"/>
      <c r="PY755" s="190"/>
      <c r="PZ755" s="190"/>
      <c r="QA755" s="190"/>
      <c r="QB755" s="190"/>
      <c r="QC755" s="190"/>
      <c r="QD755" s="190"/>
      <c r="QE755" s="190"/>
      <c r="QF755" s="190"/>
      <c r="QG755" s="190"/>
      <c r="QH755" s="190"/>
      <c r="QI755" s="190"/>
      <c r="QJ755" s="190"/>
      <c r="QK755" s="190"/>
      <c r="QL755" s="190"/>
      <c r="QM755" s="190"/>
      <c r="QN755" s="190"/>
      <c r="QO755" s="190"/>
      <c r="QP755" s="190"/>
      <c r="QQ755" s="190"/>
      <c r="QR755" s="190"/>
      <c r="QS755" s="190"/>
      <c r="QT755" s="190"/>
      <c r="QU755" s="190"/>
      <c r="QV755" s="190"/>
      <c r="QW755" s="190"/>
      <c r="QX755" s="190"/>
      <c r="QY755" s="190"/>
      <c r="QZ755" s="190"/>
      <c r="RA755" s="190"/>
      <c r="RB755" s="190"/>
      <c r="RC755" s="190"/>
      <c r="RD755" s="190"/>
      <c r="RE755" s="190"/>
      <c r="RF755" s="190"/>
      <c r="RG755" s="190"/>
      <c r="RH755" s="190"/>
      <c r="RI755" s="190"/>
      <c r="RJ755" s="190"/>
      <c r="RK755" s="190"/>
      <c r="RL755" s="190"/>
      <c r="RM755" s="190"/>
      <c r="RN755" s="190"/>
      <c r="RO755" s="190"/>
      <c r="RP755" s="190"/>
      <c r="RQ755" s="190"/>
      <c r="RR755" s="190"/>
      <c r="RS755" s="190"/>
      <c r="RT755" s="190"/>
      <c r="RU755" s="190"/>
      <c r="RV755" s="190"/>
      <c r="RW755" s="190"/>
      <c r="RX755" s="190"/>
      <c r="RY755" s="190"/>
      <c r="RZ755" s="190"/>
      <c r="SA755" s="190"/>
      <c r="SB755" s="190"/>
      <c r="SC755" s="190"/>
      <c r="SD755" s="190"/>
      <c r="SE755" s="190"/>
      <c r="SF755" s="190"/>
      <c r="SG755" s="190"/>
      <c r="SH755" s="190"/>
      <c r="SI755" s="190"/>
      <c r="SJ755" s="190"/>
      <c r="SK755" s="190"/>
      <c r="SL755" s="190"/>
      <c r="SM755" s="190"/>
      <c r="SN755" s="190"/>
      <c r="SO755" s="190"/>
      <c r="SP755" s="190"/>
      <c r="SQ755" s="190"/>
      <c r="SR755" s="190"/>
      <c r="SS755" s="190"/>
      <c r="ST755" s="190"/>
      <c r="SU755" s="190"/>
      <c r="SV755" s="190"/>
      <c r="SW755" s="190"/>
      <c r="SX755" s="190"/>
      <c r="SY755" s="190"/>
      <c r="SZ755" s="190"/>
      <c r="TA755" s="190"/>
      <c r="TB755" s="190"/>
      <c r="TC755" s="190"/>
      <c r="TD755" s="190"/>
      <c r="TE755" s="190"/>
      <c r="TF755" s="190"/>
      <c r="TG755" s="190"/>
      <c r="TH755" s="190"/>
      <c r="TI755" s="190"/>
      <c r="TJ755" s="190"/>
      <c r="TK755" s="190"/>
      <c r="TL755" s="190"/>
      <c r="TM755" s="190"/>
      <c r="TN755" s="190"/>
      <c r="TO755" s="190"/>
      <c r="TP755" s="190"/>
      <c r="TQ755" s="190"/>
      <c r="TR755" s="190"/>
      <c r="TS755" s="190"/>
      <c r="TT755" s="190"/>
      <c r="TU755" s="190"/>
      <c r="TV755" s="190"/>
      <c r="TW755" s="190"/>
      <c r="TX755" s="190"/>
      <c r="TY755" s="190"/>
      <c r="TZ755" s="190"/>
      <c r="UA755" s="190"/>
      <c r="UB755" s="190"/>
      <c r="UC755" s="190"/>
      <c r="UD755" s="190"/>
      <c r="UE755" s="190"/>
      <c r="UF755" s="190"/>
      <c r="UG755" s="190"/>
      <c r="UH755" s="190"/>
      <c r="UI755" s="190"/>
      <c r="UJ755" s="190"/>
      <c r="UK755" s="190"/>
      <c r="UL755" s="190"/>
      <c r="UM755" s="190"/>
      <c r="UN755" s="190"/>
      <c r="UO755" s="190"/>
      <c r="UP755" s="190"/>
      <c r="UQ755" s="190"/>
      <c r="UR755" s="190"/>
      <c r="US755" s="190"/>
      <c r="UT755" s="190"/>
      <c r="UU755" s="190"/>
      <c r="UV755" s="190"/>
      <c r="UW755" s="190"/>
      <c r="UX755" s="190"/>
      <c r="UY755" s="190"/>
      <c r="UZ755" s="190"/>
      <c r="VA755" s="190"/>
      <c r="VB755" s="190"/>
      <c r="VC755" s="190"/>
      <c r="VD755" s="190"/>
      <c r="VE755" s="190"/>
      <c r="VF755" s="190"/>
      <c r="VG755" s="190"/>
      <c r="VH755" s="190"/>
      <c r="VI755" s="190"/>
      <c r="VJ755" s="190"/>
      <c r="VK755" s="190"/>
      <c r="VL755" s="190"/>
      <c r="VM755" s="190"/>
      <c r="VN755" s="190"/>
      <c r="VO755" s="190"/>
      <c r="VP755" s="190"/>
      <c r="VQ755" s="190"/>
      <c r="VR755" s="190"/>
      <c r="VS755" s="190"/>
      <c r="VT755" s="190"/>
      <c r="VU755" s="190"/>
      <c r="VV755" s="190"/>
      <c r="VW755" s="190"/>
      <c r="VX755" s="190"/>
      <c r="VY755" s="190"/>
      <c r="VZ755" s="190"/>
      <c r="WA755" s="190"/>
      <c r="WB755" s="190"/>
      <c r="WC755" s="190"/>
      <c r="WD755" s="190"/>
      <c r="WE755" s="190"/>
      <c r="WF755" s="190"/>
      <c r="WG755" s="190"/>
      <c r="WH755" s="190"/>
      <c r="WI755" s="190"/>
      <c r="WJ755" s="190"/>
      <c r="WK755" s="190"/>
      <c r="WL755" s="190"/>
      <c r="WM755" s="190"/>
      <c r="WN755" s="190"/>
      <c r="WO755" s="190"/>
      <c r="WP755" s="190"/>
      <c r="WQ755" s="190"/>
      <c r="WR755" s="190"/>
      <c r="WS755" s="190"/>
      <c r="WT755" s="190"/>
      <c r="WU755" s="190"/>
      <c r="WV755" s="190"/>
      <c r="WW755" s="190"/>
      <c r="WX755" s="190"/>
      <c r="WY755" s="190"/>
      <c r="WZ755" s="190"/>
      <c r="XA755" s="190"/>
      <c r="XB755" s="190"/>
      <c r="XC755" s="190"/>
      <c r="XD755" s="190"/>
      <c r="XE755" s="190"/>
      <c r="XF755" s="190"/>
      <c r="XG755" s="190"/>
      <c r="XH755" s="190"/>
      <c r="XI755" s="190"/>
      <c r="XJ755" s="190"/>
      <c r="XK755" s="190"/>
      <c r="XL755" s="190"/>
      <c r="XM755" s="190"/>
      <c r="XN755" s="190"/>
      <c r="XO755" s="190"/>
      <c r="XP755" s="190"/>
      <c r="XQ755" s="190"/>
      <c r="XR755" s="190"/>
      <c r="XS755" s="190"/>
      <c r="XT755" s="190"/>
      <c r="XU755" s="190"/>
      <c r="XV755" s="190"/>
      <c r="XW755" s="190"/>
      <c r="XX755" s="190"/>
      <c r="XY755" s="190"/>
      <c r="XZ755" s="190"/>
      <c r="YA755" s="190"/>
      <c r="YB755" s="190"/>
      <c r="YC755" s="190"/>
      <c r="YD755" s="190"/>
      <c r="YE755" s="190"/>
      <c r="YF755" s="190"/>
      <c r="YG755" s="190"/>
      <c r="YH755" s="190"/>
      <c r="YI755" s="190"/>
      <c r="YJ755" s="190"/>
      <c r="YK755" s="190"/>
      <c r="YL755" s="190"/>
      <c r="YM755" s="190"/>
      <c r="YN755" s="190"/>
      <c r="YO755" s="190"/>
      <c r="YP755" s="190"/>
      <c r="YQ755" s="190"/>
      <c r="YR755" s="190"/>
      <c r="YS755" s="190"/>
      <c r="YT755" s="190"/>
      <c r="YU755" s="190"/>
      <c r="YV755" s="190"/>
      <c r="YW755" s="190"/>
      <c r="YX755" s="190"/>
      <c r="YY755" s="190"/>
      <c r="YZ755" s="190"/>
      <c r="ZA755" s="190"/>
      <c r="ZB755" s="190"/>
      <c r="ZC755" s="190"/>
      <c r="ZD755" s="190"/>
      <c r="ZE755" s="190"/>
      <c r="ZF755" s="190"/>
      <c r="ZG755" s="190"/>
      <c r="ZH755" s="190"/>
      <c r="ZI755" s="190"/>
      <c r="ZJ755" s="190"/>
      <c r="ZK755" s="190"/>
      <c r="ZL755" s="190"/>
      <c r="ZM755" s="190"/>
      <c r="ZN755" s="190"/>
      <c r="ZO755" s="190"/>
      <c r="ZP755" s="190"/>
      <c r="ZQ755" s="190"/>
      <c r="ZR755" s="190"/>
      <c r="ZS755" s="190"/>
      <c r="ZT755" s="190"/>
      <c r="ZU755" s="190"/>
      <c r="ZV755" s="190"/>
      <c r="ZW755" s="190"/>
      <c r="ZX755" s="190"/>
      <c r="ZY755" s="190"/>
      <c r="ZZ755" s="190"/>
      <c r="AAA755" s="190"/>
      <c r="AAB755" s="190"/>
      <c r="AAC755" s="190"/>
      <c r="AAD755" s="190"/>
      <c r="AAE755" s="190"/>
      <c r="AAF755" s="190"/>
      <c r="AAG755" s="190"/>
      <c r="AAH755" s="190"/>
      <c r="AAI755" s="190"/>
      <c r="AAJ755" s="190"/>
      <c r="AAK755" s="190"/>
      <c r="AAL755" s="190"/>
      <c r="AAM755" s="190"/>
      <c r="AAN755" s="190"/>
      <c r="AAO755" s="190"/>
      <c r="AAP755" s="190"/>
      <c r="AAQ755" s="190"/>
      <c r="AAR755" s="190"/>
      <c r="AAS755" s="190"/>
      <c r="AAT755" s="190"/>
      <c r="AAU755" s="190"/>
      <c r="AAV755" s="190"/>
      <c r="AAW755" s="190"/>
      <c r="AAX755" s="190"/>
      <c r="AAY755" s="190"/>
      <c r="AAZ755" s="190"/>
      <c r="ABA755" s="190"/>
      <c r="ABB755" s="190"/>
      <c r="ABC755" s="190"/>
      <c r="ABD755" s="190"/>
      <c r="ABE755" s="190"/>
      <c r="ABF755" s="190"/>
      <c r="ABG755" s="190"/>
      <c r="ABH755" s="190"/>
      <c r="ABI755" s="190"/>
      <c r="ABJ755" s="190"/>
      <c r="ABK755" s="190"/>
      <c r="ABL755" s="190"/>
      <c r="ABM755" s="190"/>
      <c r="ABN755" s="190"/>
      <c r="ABO755" s="190"/>
      <c r="ABP755" s="190"/>
      <c r="ABQ755" s="190"/>
      <c r="ABR755" s="190"/>
      <c r="ABS755" s="190"/>
      <c r="ABT755" s="190"/>
      <c r="ABU755" s="190"/>
      <c r="ABV755" s="190"/>
      <c r="ABW755" s="190"/>
      <c r="ABX755" s="190"/>
      <c r="ABY755" s="190"/>
      <c r="ABZ755" s="190"/>
      <c r="ACA755" s="190"/>
      <c r="ACB755" s="190"/>
      <c r="ACC755" s="190"/>
      <c r="ACD755" s="190"/>
      <c r="ACE755" s="190"/>
      <c r="ACF755" s="190"/>
      <c r="ACG755" s="190"/>
      <c r="ACH755" s="190"/>
      <c r="ACI755" s="190"/>
      <c r="ACJ755" s="190"/>
      <c r="ACK755" s="190"/>
      <c r="ACL755" s="190"/>
      <c r="ACM755" s="190"/>
      <c r="ACN755" s="190"/>
      <c r="ACO755" s="190"/>
      <c r="ACP755" s="190"/>
      <c r="ACQ755" s="190"/>
      <c r="ACR755" s="190"/>
      <c r="ACS755" s="190"/>
      <c r="ACT755" s="190"/>
      <c r="ACU755" s="190"/>
      <c r="ACV755" s="190"/>
      <c r="ACW755" s="190"/>
      <c r="ACX755" s="190"/>
      <c r="ACY755" s="190"/>
      <c r="ACZ755" s="190"/>
      <c r="ADA755" s="190"/>
      <c r="ADB755" s="190"/>
      <c r="ADC755" s="190"/>
      <c r="ADD755" s="190"/>
      <c r="ADE755" s="190"/>
      <c r="ADF755" s="190"/>
      <c r="ADG755" s="190"/>
      <c r="ADH755" s="190"/>
      <c r="ADI755" s="190"/>
      <c r="ADJ755" s="190"/>
      <c r="ADK755" s="190"/>
      <c r="ADL755" s="190"/>
      <c r="ADM755" s="190"/>
      <c r="ADN755" s="190"/>
      <c r="ADO755" s="190"/>
      <c r="ADP755" s="190"/>
      <c r="ADQ755" s="190"/>
      <c r="ADR755" s="190"/>
      <c r="ADS755" s="190"/>
      <c r="ADT755" s="190"/>
      <c r="ADU755" s="190"/>
      <c r="ADV755" s="190"/>
      <c r="ADW755" s="190"/>
      <c r="ADX755" s="190"/>
      <c r="ADY755" s="190"/>
      <c r="ADZ755" s="190"/>
      <c r="AEA755" s="190"/>
      <c r="AEB755" s="190"/>
      <c r="AEC755" s="190"/>
      <c r="AED755" s="190"/>
      <c r="AEE755" s="190"/>
      <c r="AEF755" s="190"/>
      <c r="AEG755" s="190"/>
      <c r="AEH755" s="190"/>
      <c r="AEI755" s="190"/>
      <c r="AEJ755" s="190"/>
      <c r="AEK755" s="190"/>
      <c r="AEL755" s="190"/>
      <c r="AEM755" s="190"/>
      <c r="AEN755" s="190"/>
      <c r="AEO755" s="190"/>
      <c r="AEP755" s="190"/>
      <c r="AEQ755" s="190"/>
      <c r="AER755" s="190"/>
      <c r="AES755" s="190"/>
      <c r="AET755" s="190"/>
      <c r="AEU755" s="190"/>
      <c r="AEV755" s="190"/>
      <c r="AEW755" s="190"/>
      <c r="AEX755" s="190"/>
      <c r="AEY755" s="190"/>
      <c r="AEZ755" s="190"/>
      <c r="AFA755" s="190"/>
      <c r="AFB755" s="190"/>
      <c r="AFC755" s="190"/>
      <c r="AFD755" s="190"/>
      <c r="AFE755" s="190"/>
      <c r="AFF755" s="190"/>
      <c r="AFG755" s="190"/>
      <c r="AFH755" s="190"/>
      <c r="AFI755" s="190"/>
      <c r="AFJ755" s="190"/>
      <c r="AFK755" s="190"/>
      <c r="AFL755" s="190"/>
      <c r="AFM755" s="190"/>
      <c r="AFN755" s="190"/>
      <c r="AFO755" s="190"/>
      <c r="AFP755" s="190"/>
      <c r="AFQ755" s="190"/>
      <c r="AFR755" s="190"/>
      <c r="AFS755" s="190"/>
      <c r="AFT755" s="190"/>
      <c r="AFU755" s="190"/>
      <c r="AFV755" s="190"/>
      <c r="AFW755" s="190"/>
      <c r="AFX755" s="190"/>
      <c r="AFY755" s="190"/>
      <c r="AFZ755" s="190"/>
      <c r="AGA755" s="190"/>
      <c r="AGB755" s="190"/>
      <c r="AGC755" s="190"/>
      <c r="AGD755" s="190"/>
      <c r="AGE755" s="190"/>
      <c r="AGF755" s="190"/>
      <c r="AGG755" s="190"/>
      <c r="AGH755" s="190"/>
      <c r="AGI755" s="190"/>
      <c r="AGJ755" s="190"/>
      <c r="AGK755" s="190"/>
      <c r="AGL755" s="190"/>
      <c r="AGM755" s="190"/>
      <c r="AGN755" s="190"/>
      <c r="AGO755" s="190"/>
      <c r="AGP755" s="190"/>
      <c r="AGQ755" s="190"/>
      <c r="AGR755" s="190"/>
      <c r="AGS755" s="190"/>
      <c r="AGT755" s="190"/>
      <c r="AGU755" s="190"/>
      <c r="AGV755" s="190"/>
      <c r="AGW755" s="190"/>
      <c r="AGX755" s="190"/>
      <c r="AGY755" s="190"/>
      <c r="AGZ755" s="190"/>
      <c r="AHA755" s="190"/>
      <c r="AHB755" s="190"/>
      <c r="AHC755" s="190"/>
      <c r="AHD755" s="190"/>
      <c r="AHE755" s="190"/>
      <c r="AHF755" s="190"/>
      <c r="AHG755" s="190"/>
      <c r="AHH755" s="190"/>
      <c r="AHI755" s="190"/>
      <c r="AHJ755" s="190"/>
      <c r="AHK755" s="190"/>
      <c r="AHL755" s="190"/>
      <c r="AHM755" s="190"/>
      <c r="AHN755" s="190"/>
      <c r="AHO755" s="190"/>
      <c r="AHP755" s="190"/>
      <c r="AHQ755" s="190"/>
      <c r="AHR755" s="190"/>
      <c r="AHS755" s="190"/>
      <c r="AHT755" s="190"/>
      <c r="AHU755" s="190"/>
      <c r="AHV755" s="190"/>
      <c r="AHW755" s="190"/>
      <c r="AHX755" s="190"/>
      <c r="AHY755" s="190"/>
      <c r="AHZ755" s="190"/>
      <c r="AIA755" s="190"/>
      <c r="AIB755" s="190"/>
      <c r="AIC755" s="190"/>
      <c r="AID755" s="190"/>
      <c r="AIE755" s="190"/>
      <c r="AIF755" s="190"/>
      <c r="AIG755" s="190"/>
      <c r="AIH755" s="190"/>
      <c r="AII755" s="190"/>
      <c r="AIJ755" s="190"/>
      <c r="AIK755" s="190"/>
      <c r="AIL755" s="190"/>
      <c r="AIM755" s="190"/>
      <c r="AIN755" s="190"/>
      <c r="AIO755" s="190"/>
      <c r="AIP755" s="190"/>
      <c r="AIQ755" s="190"/>
      <c r="AIR755" s="190"/>
      <c r="AIS755" s="190"/>
      <c r="AIT755" s="190"/>
      <c r="AIU755" s="190"/>
      <c r="AIV755" s="190"/>
      <c r="AIW755" s="190"/>
      <c r="AIX755" s="190"/>
      <c r="AIY755" s="190"/>
      <c r="AIZ755" s="190"/>
      <c r="AJA755" s="190"/>
      <c r="AJB755" s="190"/>
      <c r="AJC755" s="190"/>
      <c r="AJD755" s="190"/>
      <c r="AJE755" s="190"/>
      <c r="AJF755" s="190"/>
      <c r="AJG755" s="190"/>
      <c r="AJH755" s="190"/>
      <c r="AJI755" s="190"/>
      <c r="AJJ755" s="190"/>
      <c r="AJK755" s="190"/>
      <c r="AJL755" s="190"/>
      <c r="AJM755" s="190"/>
      <c r="AJN755" s="190"/>
      <c r="AJO755" s="190"/>
      <c r="AJP755" s="190"/>
      <c r="AJQ755" s="190"/>
      <c r="AJR755" s="190"/>
      <c r="AJS755" s="190"/>
      <c r="AJT755" s="190"/>
      <c r="AJU755" s="190"/>
      <c r="AJV755" s="190"/>
      <c r="AJW755" s="190"/>
      <c r="AJX755" s="190"/>
      <c r="AJY755" s="190"/>
      <c r="AJZ755" s="190"/>
      <c r="AKA755" s="190"/>
      <c r="AKB755" s="190"/>
      <c r="AKC755" s="190"/>
      <c r="AKD755" s="190"/>
      <c r="AKE755" s="190"/>
      <c r="AKF755" s="190"/>
      <c r="AKG755" s="190"/>
      <c r="AKH755" s="190"/>
      <c r="AKI755" s="190"/>
      <c r="AKJ755" s="190"/>
      <c r="AKK755" s="190"/>
      <c r="AKL755" s="190"/>
      <c r="AKM755" s="190"/>
      <c r="AKN755" s="190"/>
      <c r="AKO755" s="190"/>
      <c r="AKP755" s="190"/>
      <c r="AKQ755" s="190"/>
      <c r="AKR755" s="190"/>
      <c r="AKS755" s="190"/>
      <c r="AKT755" s="190"/>
      <c r="AKU755" s="190"/>
      <c r="AKV755" s="190"/>
      <c r="AKW755" s="190"/>
      <c r="AKX755" s="190"/>
      <c r="AKY755" s="190"/>
      <c r="AKZ755" s="190"/>
      <c r="ALA755" s="190"/>
      <c r="ALB755" s="190"/>
      <c r="ALC755" s="190"/>
      <c r="ALD755" s="190"/>
      <c r="ALE755" s="190"/>
      <c r="ALF755" s="190"/>
      <c r="ALG755" s="190"/>
      <c r="ALH755" s="190"/>
      <c r="ALI755" s="190"/>
      <c r="ALJ755" s="190"/>
      <c r="ALK755" s="190"/>
      <c r="ALL755" s="190"/>
      <c r="ALM755" s="190"/>
      <c r="ALN755" s="190"/>
      <c r="ALO755" s="190"/>
      <c r="ALP755" s="190"/>
      <c r="ALQ755" s="190"/>
      <c r="ALR755" s="190"/>
      <c r="ALS755" s="190"/>
      <c r="ALT755" s="190"/>
      <c r="ALU755" s="190"/>
      <c r="ALV755" s="190"/>
      <c r="ALW755" s="190"/>
      <c r="ALX755" s="190"/>
      <c r="ALY755" s="190"/>
      <c r="ALZ755" s="190"/>
      <c r="AMA755" s="190"/>
      <c r="AMB755" s="190"/>
      <c r="AMC755" s="190"/>
      <c r="AMD755" s="190"/>
      <c r="AME755" s="190"/>
      <c r="AMF755" s="190"/>
      <c r="AMG755" s="190"/>
      <c r="AMH755" s="190"/>
      <c r="AMI755" s="190"/>
      <c r="AMJ755" s="190"/>
      <c r="AMK755" s="190"/>
    </row>
    <row r="756" spans="1:1026" s="191" customFormat="1" x14ac:dyDescent="0.25">
      <c r="A756" s="518" t="s">
        <v>27680</v>
      </c>
      <c r="B756" s="257">
        <v>756</v>
      </c>
      <c r="C756" s="483" t="s">
        <v>27681</v>
      </c>
      <c r="D756" s="280"/>
      <c r="E756" s="313"/>
      <c r="F756" s="280"/>
      <c r="G756" s="280"/>
      <c r="H756" s="280"/>
      <c r="I756" s="500" t="s">
        <v>750</v>
      </c>
      <c r="J756" s="280"/>
      <c r="K756" s="280"/>
      <c r="L756" s="280"/>
      <c r="M756" s="280"/>
      <c r="N756" s="280"/>
      <c r="O756" s="280"/>
      <c r="P756" s="280"/>
      <c r="Q756" s="280"/>
      <c r="R756" s="280"/>
      <c r="S756" s="280"/>
      <c r="T756" s="280"/>
      <c r="U756" s="280"/>
      <c r="V756" s="280"/>
      <c r="W756" s="283">
        <f t="shared" si="323"/>
        <v>100</v>
      </c>
      <c r="X756" s="283">
        <f t="shared" si="324"/>
        <v>100</v>
      </c>
      <c r="Y756" s="283">
        <f t="shared" si="337"/>
        <v>100</v>
      </c>
      <c r="Z756" s="283">
        <f t="shared" si="325"/>
        <v>100</v>
      </c>
      <c r="AA756" s="283">
        <f t="shared" si="326"/>
        <v>100</v>
      </c>
      <c r="AB756" s="287">
        <f t="shared" si="333"/>
        <v>100</v>
      </c>
      <c r="AC756" s="287">
        <f t="shared" si="334"/>
        <v>100</v>
      </c>
      <c r="AD756" s="287">
        <f t="shared" si="329"/>
        <v>100</v>
      </c>
      <c r="AE756" s="284">
        <f t="shared" si="332"/>
        <v>100</v>
      </c>
      <c r="AF756" s="284">
        <f t="shared" si="321"/>
        <v>100</v>
      </c>
      <c r="AG756" s="268">
        <f t="shared" si="335"/>
        <v>100</v>
      </c>
      <c r="AH756" s="268">
        <f t="shared" si="319"/>
        <v>100</v>
      </c>
      <c r="AI756" s="268">
        <f t="shared" si="336"/>
        <v>100</v>
      </c>
      <c r="AJ756" s="268">
        <f t="shared" si="320"/>
        <v>100</v>
      </c>
      <c r="AK756" s="500" t="s">
        <v>750</v>
      </c>
      <c r="AL756" s="280"/>
      <c r="AM756" s="280"/>
      <c r="AN756" s="500"/>
      <c r="AO756" s="280"/>
      <c r="AP756" s="280"/>
      <c r="AQ756" s="280"/>
      <c r="AR756" s="356" t="s">
        <v>31803</v>
      </c>
      <c r="AS756" s="483"/>
      <c r="AT756" s="280"/>
      <c r="AU756" s="280"/>
      <c r="AV756" s="190"/>
      <c r="AW756" s="190"/>
      <c r="AX756" s="190"/>
      <c r="AY756" s="190"/>
      <c r="AZ756" s="190"/>
      <c r="BA756" s="190"/>
      <c r="BB756" s="190"/>
      <c r="BC756" s="190"/>
      <c r="BD756" s="190"/>
      <c r="BE756" s="190"/>
      <c r="BF756" s="190"/>
      <c r="BG756" s="190"/>
      <c r="BH756" s="190"/>
      <c r="BI756" s="190"/>
      <c r="BJ756" s="190"/>
      <c r="BK756" s="190"/>
      <c r="BL756" s="190"/>
      <c r="BM756" s="190"/>
      <c r="BN756" s="190"/>
      <c r="BO756" s="190"/>
      <c r="BP756" s="190"/>
      <c r="BQ756" s="190"/>
      <c r="BR756" s="190"/>
      <c r="BS756" s="190"/>
      <c r="BT756" s="190"/>
      <c r="BU756" s="190"/>
      <c r="BV756" s="190"/>
      <c r="BW756" s="190"/>
      <c r="BX756" s="190"/>
      <c r="BY756" s="190"/>
      <c r="BZ756" s="190"/>
      <c r="CA756" s="190"/>
      <c r="CB756" s="190"/>
      <c r="CC756" s="190"/>
      <c r="CD756" s="190"/>
      <c r="CE756" s="190"/>
      <c r="CF756" s="190"/>
      <c r="CG756" s="190"/>
      <c r="CH756" s="190"/>
      <c r="CI756" s="190"/>
      <c r="CJ756" s="190"/>
      <c r="CK756" s="190"/>
      <c r="CL756" s="190"/>
      <c r="CM756" s="190"/>
      <c r="CN756" s="190"/>
      <c r="CO756" s="190"/>
      <c r="CP756" s="190"/>
      <c r="CQ756" s="190"/>
      <c r="CR756" s="190"/>
      <c r="CS756" s="190"/>
      <c r="CT756" s="190"/>
      <c r="CU756" s="190"/>
      <c r="CV756" s="190"/>
      <c r="CW756" s="190"/>
      <c r="CX756" s="190"/>
      <c r="CY756" s="190"/>
      <c r="CZ756" s="190"/>
      <c r="DA756" s="190"/>
      <c r="DB756" s="190"/>
      <c r="DC756" s="190"/>
      <c r="DD756" s="190"/>
      <c r="DE756" s="190"/>
      <c r="DF756" s="190"/>
      <c r="DG756" s="190"/>
      <c r="DH756" s="190"/>
      <c r="DI756" s="190"/>
      <c r="DJ756" s="190"/>
      <c r="DK756" s="190"/>
      <c r="DL756" s="190"/>
      <c r="DM756" s="190"/>
      <c r="DN756" s="190"/>
      <c r="DO756" s="190"/>
      <c r="DP756" s="190"/>
      <c r="DQ756" s="190"/>
      <c r="DR756" s="190"/>
      <c r="DS756" s="190"/>
      <c r="DT756" s="190"/>
      <c r="DU756" s="190"/>
      <c r="DV756" s="190"/>
      <c r="DW756" s="190"/>
      <c r="DX756" s="190"/>
      <c r="DY756" s="190"/>
      <c r="DZ756" s="190"/>
      <c r="EA756" s="190"/>
      <c r="EB756" s="190"/>
      <c r="EC756" s="190"/>
      <c r="ED756" s="190"/>
      <c r="EE756" s="190"/>
      <c r="EF756" s="190"/>
      <c r="EG756" s="190"/>
      <c r="EH756" s="190"/>
      <c r="EI756" s="190"/>
      <c r="EJ756" s="190"/>
      <c r="EK756" s="190"/>
      <c r="EL756" s="190"/>
      <c r="EM756" s="190"/>
      <c r="EN756" s="190"/>
      <c r="EO756" s="190"/>
      <c r="EP756" s="190"/>
      <c r="EQ756" s="190"/>
      <c r="ER756" s="190"/>
      <c r="ES756" s="190"/>
      <c r="ET756" s="190"/>
      <c r="EU756" s="190"/>
      <c r="EV756" s="190"/>
      <c r="EW756" s="190"/>
      <c r="EX756" s="190"/>
      <c r="EY756" s="190"/>
      <c r="EZ756" s="190"/>
      <c r="FA756" s="190"/>
      <c r="FB756" s="190"/>
      <c r="FC756" s="190"/>
      <c r="FD756" s="190"/>
      <c r="FE756" s="190"/>
      <c r="FF756" s="190"/>
      <c r="FG756" s="190"/>
      <c r="FH756" s="190"/>
      <c r="FI756" s="190"/>
      <c r="FJ756" s="190"/>
      <c r="FK756" s="190"/>
      <c r="FL756" s="190"/>
      <c r="FM756" s="190"/>
      <c r="FN756" s="190"/>
      <c r="FO756" s="190"/>
      <c r="FP756" s="190"/>
      <c r="FQ756" s="190"/>
      <c r="FR756" s="190"/>
      <c r="FS756" s="190"/>
      <c r="FT756" s="190"/>
      <c r="FU756" s="190"/>
      <c r="FV756" s="190"/>
      <c r="FW756" s="190"/>
      <c r="FX756" s="190"/>
      <c r="FY756" s="190"/>
      <c r="FZ756" s="190"/>
      <c r="GA756" s="190"/>
      <c r="GB756" s="190"/>
      <c r="GC756" s="190"/>
      <c r="GD756" s="190"/>
      <c r="GE756" s="190"/>
      <c r="GF756" s="190"/>
      <c r="GG756" s="190"/>
      <c r="GH756" s="190"/>
      <c r="GI756" s="190"/>
      <c r="GJ756" s="190"/>
      <c r="GK756" s="190"/>
      <c r="GL756" s="190"/>
      <c r="GM756" s="190"/>
      <c r="GN756" s="190"/>
      <c r="GO756" s="190"/>
      <c r="GP756" s="190"/>
      <c r="GQ756" s="190"/>
      <c r="GR756" s="190"/>
      <c r="GS756" s="190"/>
      <c r="GT756" s="190"/>
      <c r="GU756" s="190"/>
      <c r="GV756" s="190"/>
      <c r="GW756" s="190"/>
      <c r="GX756" s="190"/>
      <c r="GY756" s="190"/>
      <c r="GZ756" s="190"/>
      <c r="HA756" s="190"/>
      <c r="HB756" s="190"/>
      <c r="HC756" s="190"/>
      <c r="HD756" s="190"/>
      <c r="HE756" s="190"/>
      <c r="HF756" s="190"/>
      <c r="HG756" s="190"/>
      <c r="HH756" s="190"/>
      <c r="HI756" s="190"/>
      <c r="HJ756" s="190"/>
      <c r="HK756" s="190"/>
      <c r="HL756" s="190"/>
      <c r="HM756" s="190"/>
      <c r="HN756" s="190"/>
      <c r="HO756" s="190"/>
      <c r="HP756" s="190"/>
      <c r="HQ756" s="190"/>
      <c r="HR756" s="190"/>
      <c r="HS756" s="190"/>
      <c r="HT756" s="190"/>
      <c r="HU756" s="190"/>
      <c r="HV756" s="190"/>
      <c r="HW756" s="190"/>
      <c r="HX756" s="190"/>
      <c r="HY756" s="190"/>
      <c r="HZ756" s="190"/>
      <c r="IA756" s="190"/>
      <c r="IB756" s="190"/>
      <c r="IC756" s="190"/>
      <c r="ID756" s="190"/>
      <c r="IE756" s="190"/>
      <c r="IF756" s="190"/>
      <c r="IG756" s="190"/>
      <c r="IH756" s="190"/>
      <c r="II756" s="190"/>
      <c r="IJ756" s="190"/>
      <c r="IK756" s="190"/>
      <c r="IL756" s="190"/>
      <c r="IM756" s="190"/>
      <c r="IN756" s="190"/>
      <c r="IO756" s="190"/>
      <c r="IP756" s="190"/>
      <c r="IQ756" s="190"/>
      <c r="IR756" s="190"/>
      <c r="IS756" s="190"/>
      <c r="IT756" s="190"/>
      <c r="IU756" s="190"/>
      <c r="IV756" s="190"/>
      <c r="IW756" s="190"/>
      <c r="IX756" s="190"/>
      <c r="IY756" s="190"/>
      <c r="IZ756" s="190"/>
      <c r="JA756" s="190"/>
      <c r="JB756" s="190"/>
      <c r="JC756" s="190"/>
      <c r="JD756" s="190"/>
      <c r="JE756" s="190"/>
      <c r="JF756" s="190"/>
      <c r="JG756" s="190"/>
      <c r="JH756" s="190"/>
      <c r="JI756" s="190"/>
      <c r="JJ756" s="190"/>
      <c r="JK756" s="190"/>
      <c r="JL756" s="190"/>
      <c r="JM756" s="190"/>
      <c r="JN756" s="190"/>
      <c r="JO756" s="190"/>
      <c r="JP756" s="190"/>
      <c r="JQ756" s="190"/>
      <c r="JR756" s="190"/>
      <c r="JS756" s="190"/>
      <c r="JT756" s="190"/>
      <c r="JU756" s="190"/>
      <c r="JV756" s="190"/>
      <c r="JW756" s="190"/>
      <c r="JX756" s="190"/>
      <c r="JY756" s="190"/>
      <c r="JZ756" s="190"/>
      <c r="KA756" s="190"/>
      <c r="KB756" s="190"/>
      <c r="KC756" s="190"/>
      <c r="KD756" s="190"/>
      <c r="KE756" s="190"/>
      <c r="KF756" s="190"/>
      <c r="KG756" s="190"/>
      <c r="KH756" s="190"/>
      <c r="KI756" s="190"/>
      <c r="KJ756" s="190"/>
      <c r="KK756" s="190"/>
      <c r="KL756" s="190"/>
      <c r="KM756" s="190"/>
      <c r="KN756" s="190"/>
      <c r="KO756" s="190"/>
      <c r="KP756" s="190"/>
      <c r="KQ756" s="190"/>
      <c r="KR756" s="190"/>
      <c r="KS756" s="190"/>
      <c r="KT756" s="190"/>
      <c r="KU756" s="190"/>
      <c r="KV756" s="190"/>
      <c r="KW756" s="190"/>
      <c r="KX756" s="190"/>
      <c r="KY756" s="190"/>
      <c r="KZ756" s="190"/>
      <c r="LA756" s="190"/>
      <c r="LB756" s="190"/>
      <c r="LC756" s="190"/>
      <c r="LD756" s="190"/>
      <c r="LE756" s="190"/>
      <c r="LF756" s="190"/>
      <c r="LG756" s="190"/>
      <c r="LH756" s="190"/>
      <c r="LI756" s="190"/>
      <c r="LJ756" s="190"/>
      <c r="LK756" s="190"/>
      <c r="LL756" s="190"/>
      <c r="LM756" s="190"/>
      <c r="LN756" s="190"/>
      <c r="LO756" s="190"/>
      <c r="LP756" s="190"/>
      <c r="LQ756" s="190"/>
      <c r="LR756" s="190"/>
      <c r="LS756" s="190"/>
      <c r="LT756" s="190"/>
      <c r="LU756" s="190"/>
      <c r="LV756" s="190"/>
      <c r="LW756" s="190"/>
      <c r="LX756" s="190"/>
      <c r="LY756" s="190"/>
      <c r="LZ756" s="190"/>
      <c r="MA756" s="190"/>
      <c r="MB756" s="190"/>
      <c r="MC756" s="190"/>
      <c r="MD756" s="190"/>
      <c r="ME756" s="190"/>
      <c r="MF756" s="190"/>
      <c r="MG756" s="190"/>
      <c r="MH756" s="190"/>
      <c r="MI756" s="190"/>
      <c r="MJ756" s="190"/>
      <c r="MK756" s="190"/>
      <c r="ML756" s="190"/>
      <c r="MM756" s="190"/>
      <c r="MN756" s="190"/>
      <c r="MO756" s="190"/>
      <c r="MP756" s="190"/>
      <c r="MQ756" s="190"/>
      <c r="MR756" s="190"/>
      <c r="MS756" s="190"/>
      <c r="MT756" s="190"/>
      <c r="MU756" s="190"/>
      <c r="MV756" s="190"/>
      <c r="MW756" s="190"/>
      <c r="MX756" s="190"/>
      <c r="MY756" s="190"/>
      <c r="MZ756" s="190"/>
      <c r="NA756" s="190"/>
      <c r="NB756" s="190"/>
      <c r="NC756" s="190"/>
      <c r="ND756" s="190"/>
      <c r="NE756" s="190"/>
      <c r="NF756" s="190"/>
      <c r="NG756" s="190"/>
      <c r="NH756" s="190"/>
      <c r="NI756" s="190"/>
      <c r="NJ756" s="190"/>
      <c r="NK756" s="190"/>
      <c r="NL756" s="190"/>
      <c r="NM756" s="190"/>
      <c r="NN756" s="190"/>
      <c r="NO756" s="190"/>
      <c r="NP756" s="190"/>
      <c r="NQ756" s="190"/>
      <c r="NR756" s="190"/>
      <c r="NS756" s="190"/>
      <c r="NT756" s="190"/>
      <c r="NU756" s="190"/>
      <c r="NV756" s="190"/>
      <c r="NW756" s="190"/>
      <c r="NX756" s="190"/>
      <c r="NY756" s="190"/>
      <c r="NZ756" s="190"/>
      <c r="OA756" s="190"/>
      <c r="OB756" s="190"/>
      <c r="OC756" s="190"/>
      <c r="OD756" s="190"/>
      <c r="OE756" s="190"/>
      <c r="OF756" s="190"/>
      <c r="OG756" s="190"/>
      <c r="OH756" s="190"/>
      <c r="OI756" s="190"/>
      <c r="OJ756" s="190"/>
      <c r="OK756" s="190"/>
      <c r="OL756" s="190"/>
      <c r="OM756" s="190"/>
      <c r="ON756" s="190"/>
      <c r="OO756" s="190"/>
      <c r="OP756" s="190"/>
      <c r="OQ756" s="190"/>
      <c r="OR756" s="190"/>
      <c r="OS756" s="190"/>
      <c r="OT756" s="190"/>
      <c r="OU756" s="190"/>
      <c r="OV756" s="190"/>
      <c r="OW756" s="190"/>
      <c r="OX756" s="190"/>
      <c r="OY756" s="190"/>
      <c r="OZ756" s="190"/>
      <c r="PA756" s="190"/>
      <c r="PB756" s="190"/>
      <c r="PC756" s="190"/>
      <c r="PD756" s="190"/>
      <c r="PE756" s="190"/>
      <c r="PF756" s="190"/>
      <c r="PG756" s="190"/>
      <c r="PH756" s="190"/>
      <c r="PI756" s="190"/>
      <c r="PJ756" s="190"/>
      <c r="PK756" s="190"/>
      <c r="PL756" s="190"/>
      <c r="PM756" s="190"/>
      <c r="PN756" s="190"/>
      <c r="PO756" s="190"/>
      <c r="PP756" s="190"/>
      <c r="PQ756" s="190"/>
      <c r="PR756" s="190"/>
      <c r="PS756" s="190"/>
      <c r="PT756" s="190"/>
      <c r="PU756" s="190"/>
      <c r="PV756" s="190"/>
      <c r="PW756" s="190"/>
      <c r="PX756" s="190"/>
      <c r="PY756" s="190"/>
      <c r="PZ756" s="190"/>
      <c r="QA756" s="190"/>
      <c r="QB756" s="190"/>
      <c r="QC756" s="190"/>
      <c r="QD756" s="190"/>
      <c r="QE756" s="190"/>
      <c r="QF756" s="190"/>
      <c r="QG756" s="190"/>
      <c r="QH756" s="190"/>
      <c r="QI756" s="190"/>
      <c r="QJ756" s="190"/>
      <c r="QK756" s="190"/>
      <c r="QL756" s="190"/>
      <c r="QM756" s="190"/>
      <c r="QN756" s="190"/>
      <c r="QO756" s="190"/>
      <c r="QP756" s="190"/>
      <c r="QQ756" s="190"/>
      <c r="QR756" s="190"/>
      <c r="QS756" s="190"/>
      <c r="QT756" s="190"/>
      <c r="QU756" s="190"/>
      <c r="QV756" s="190"/>
      <c r="QW756" s="190"/>
      <c r="QX756" s="190"/>
      <c r="QY756" s="190"/>
      <c r="QZ756" s="190"/>
      <c r="RA756" s="190"/>
      <c r="RB756" s="190"/>
      <c r="RC756" s="190"/>
      <c r="RD756" s="190"/>
      <c r="RE756" s="190"/>
      <c r="RF756" s="190"/>
      <c r="RG756" s="190"/>
      <c r="RH756" s="190"/>
      <c r="RI756" s="190"/>
      <c r="RJ756" s="190"/>
      <c r="RK756" s="190"/>
      <c r="RL756" s="190"/>
      <c r="RM756" s="190"/>
      <c r="RN756" s="190"/>
      <c r="RO756" s="190"/>
      <c r="RP756" s="190"/>
      <c r="RQ756" s="190"/>
      <c r="RR756" s="190"/>
      <c r="RS756" s="190"/>
      <c r="RT756" s="190"/>
      <c r="RU756" s="190"/>
      <c r="RV756" s="190"/>
      <c r="RW756" s="190"/>
      <c r="RX756" s="190"/>
      <c r="RY756" s="190"/>
      <c r="RZ756" s="190"/>
      <c r="SA756" s="190"/>
      <c r="SB756" s="190"/>
      <c r="SC756" s="190"/>
      <c r="SD756" s="190"/>
      <c r="SE756" s="190"/>
      <c r="SF756" s="190"/>
      <c r="SG756" s="190"/>
      <c r="SH756" s="190"/>
      <c r="SI756" s="190"/>
      <c r="SJ756" s="190"/>
      <c r="SK756" s="190"/>
      <c r="SL756" s="190"/>
      <c r="SM756" s="190"/>
      <c r="SN756" s="190"/>
      <c r="SO756" s="190"/>
      <c r="SP756" s="190"/>
      <c r="SQ756" s="190"/>
      <c r="SR756" s="190"/>
      <c r="SS756" s="190"/>
      <c r="ST756" s="190"/>
      <c r="SU756" s="190"/>
      <c r="SV756" s="190"/>
      <c r="SW756" s="190"/>
      <c r="SX756" s="190"/>
      <c r="SY756" s="190"/>
      <c r="SZ756" s="190"/>
      <c r="TA756" s="190"/>
      <c r="TB756" s="190"/>
      <c r="TC756" s="190"/>
      <c r="TD756" s="190"/>
      <c r="TE756" s="190"/>
      <c r="TF756" s="190"/>
      <c r="TG756" s="190"/>
      <c r="TH756" s="190"/>
      <c r="TI756" s="190"/>
      <c r="TJ756" s="190"/>
      <c r="TK756" s="190"/>
      <c r="TL756" s="190"/>
      <c r="TM756" s="190"/>
      <c r="TN756" s="190"/>
      <c r="TO756" s="190"/>
      <c r="TP756" s="190"/>
      <c r="TQ756" s="190"/>
      <c r="TR756" s="190"/>
      <c r="TS756" s="190"/>
      <c r="TT756" s="190"/>
      <c r="TU756" s="190"/>
      <c r="TV756" s="190"/>
      <c r="TW756" s="190"/>
      <c r="TX756" s="190"/>
      <c r="TY756" s="190"/>
      <c r="TZ756" s="190"/>
      <c r="UA756" s="190"/>
      <c r="UB756" s="190"/>
      <c r="UC756" s="190"/>
      <c r="UD756" s="190"/>
      <c r="UE756" s="190"/>
      <c r="UF756" s="190"/>
      <c r="UG756" s="190"/>
      <c r="UH756" s="190"/>
      <c r="UI756" s="190"/>
      <c r="UJ756" s="190"/>
      <c r="UK756" s="190"/>
      <c r="UL756" s="190"/>
      <c r="UM756" s="190"/>
      <c r="UN756" s="190"/>
      <c r="UO756" s="190"/>
      <c r="UP756" s="190"/>
      <c r="UQ756" s="190"/>
      <c r="UR756" s="190"/>
      <c r="US756" s="190"/>
      <c r="UT756" s="190"/>
      <c r="UU756" s="190"/>
      <c r="UV756" s="190"/>
      <c r="UW756" s="190"/>
      <c r="UX756" s="190"/>
      <c r="UY756" s="190"/>
      <c r="UZ756" s="190"/>
      <c r="VA756" s="190"/>
      <c r="VB756" s="190"/>
      <c r="VC756" s="190"/>
      <c r="VD756" s="190"/>
      <c r="VE756" s="190"/>
      <c r="VF756" s="190"/>
      <c r="VG756" s="190"/>
      <c r="VH756" s="190"/>
      <c r="VI756" s="190"/>
      <c r="VJ756" s="190"/>
      <c r="VK756" s="190"/>
      <c r="VL756" s="190"/>
      <c r="VM756" s="190"/>
      <c r="VN756" s="190"/>
      <c r="VO756" s="190"/>
      <c r="VP756" s="190"/>
      <c r="VQ756" s="190"/>
      <c r="VR756" s="190"/>
      <c r="VS756" s="190"/>
      <c r="VT756" s="190"/>
      <c r="VU756" s="190"/>
      <c r="VV756" s="190"/>
      <c r="VW756" s="190"/>
      <c r="VX756" s="190"/>
      <c r="VY756" s="190"/>
      <c r="VZ756" s="190"/>
      <c r="WA756" s="190"/>
      <c r="WB756" s="190"/>
      <c r="WC756" s="190"/>
      <c r="WD756" s="190"/>
      <c r="WE756" s="190"/>
      <c r="WF756" s="190"/>
      <c r="WG756" s="190"/>
      <c r="WH756" s="190"/>
      <c r="WI756" s="190"/>
      <c r="WJ756" s="190"/>
      <c r="WK756" s="190"/>
      <c r="WL756" s="190"/>
      <c r="WM756" s="190"/>
      <c r="WN756" s="190"/>
      <c r="WO756" s="190"/>
      <c r="WP756" s="190"/>
      <c r="WQ756" s="190"/>
      <c r="WR756" s="190"/>
      <c r="WS756" s="190"/>
      <c r="WT756" s="190"/>
      <c r="WU756" s="190"/>
      <c r="WV756" s="190"/>
      <c r="WW756" s="190"/>
      <c r="WX756" s="190"/>
      <c r="WY756" s="190"/>
      <c r="WZ756" s="190"/>
      <c r="XA756" s="190"/>
      <c r="XB756" s="190"/>
      <c r="XC756" s="190"/>
      <c r="XD756" s="190"/>
      <c r="XE756" s="190"/>
      <c r="XF756" s="190"/>
      <c r="XG756" s="190"/>
      <c r="XH756" s="190"/>
      <c r="XI756" s="190"/>
      <c r="XJ756" s="190"/>
      <c r="XK756" s="190"/>
      <c r="XL756" s="190"/>
      <c r="XM756" s="190"/>
      <c r="XN756" s="190"/>
      <c r="XO756" s="190"/>
      <c r="XP756" s="190"/>
      <c r="XQ756" s="190"/>
      <c r="XR756" s="190"/>
      <c r="XS756" s="190"/>
      <c r="XT756" s="190"/>
      <c r="XU756" s="190"/>
      <c r="XV756" s="190"/>
      <c r="XW756" s="190"/>
      <c r="XX756" s="190"/>
      <c r="XY756" s="190"/>
      <c r="XZ756" s="190"/>
      <c r="YA756" s="190"/>
      <c r="YB756" s="190"/>
      <c r="YC756" s="190"/>
      <c r="YD756" s="190"/>
      <c r="YE756" s="190"/>
      <c r="YF756" s="190"/>
      <c r="YG756" s="190"/>
      <c r="YH756" s="190"/>
      <c r="YI756" s="190"/>
      <c r="YJ756" s="190"/>
      <c r="YK756" s="190"/>
      <c r="YL756" s="190"/>
      <c r="YM756" s="190"/>
      <c r="YN756" s="190"/>
      <c r="YO756" s="190"/>
      <c r="YP756" s="190"/>
      <c r="YQ756" s="190"/>
      <c r="YR756" s="190"/>
      <c r="YS756" s="190"/>
      <c r="YT756" s="190"/>
      <c r="YU756" s="190"/>
      <c r="YV756" s="190"/>
      <c r="YW756" s="190"/>
      <c r="YX756" s="190"/>
      <c r="YY756" s="190"/>
      <c r="YZ756" s="190"/>
      <c r="ZA756" s="190"/>
      <c r="ZB756" s="190"/>
      <c r="ZC756" s="190"/>
      <c r="ZD756" s="190"/>
      <c r="ZE756" s="190"/>
      <c r="ZF756" s="190"/>
      <c r="ZG756" s="190"/>
      <c r="ZH756" s="190"/>
      <c r="ZI756" s="190"/>
      <c r="ZJ756" s="190"/>
      <c r="ZK756" s="190"/>
      <c r="ZL756" s="190"/>
      <c r="ZM756" s="190"/>
      <c r="ZN756" s="190"/>
      <c r="ZO756" s="190"/>
      <c r="ZP756" s="190"/>
      <c r="ZQ756" s="190"/>
      <c r="ZR756" s="190"/>
      <c r="ZS756" s="190"/>
      <c r="ZT756" s="190"/>
      <c r="ZU756" s="190"/>
      <c r="ZV756" s="190"/>
      <c r="ZW756" s="190"/>
      <c r="ZX756" s="190"/>
      <c r="ZY756" s="190"/>
      <c r="ZZ756" s="190"/>
      <c r="AAA756" s="190"/>
      <c r="AAB756" s="190"/>
      <c r="AAC756" s="190"/>
      <c r="AAD756" s="190"/>
      <c r="AAE756" s="190"/>
      <c r="AAF756" s="190"/>
      <c r="AAG756" s="190"/>
      <c r="AAH756" s="190"/>
      <c r="AAI756" s="190"/>
      <c r="AAJ756" s="190"/>
      <c r="AAK756" s="190"/>
      <c r="AAL756" s="190"/>
      <c r="AAM756" s="190"/>
      <c r="AAN756" s="190"/>
      <c r="AAO756" s="190"/>
      <c r="AAP756" s="190"/>
      <c r="AAQ756" s="190"/>
      <c r="AAR756" s="190"/>
      <c r="AAS756" s="190"/>
      <c r="AAT756" s="190"/>
      <c r="AAU756" s="190"/>
      <c r="AAV756" s="190"/>
      <c r="AAW756" s="190"/>
      <c r="AAX756" s="190"/>
      <c r="AAY756" s="190"/>
      <c r="AAZ756" s="190"/>
      <c r="ABA756" s="190"/>
      <c r="ABB756" s="190"/>
      <c r="ABC756" s="190"/>
      <c r="ABD756" s="190"/>
      <c r="ABE756" s="190"/>
      <c r="ABF756" s="190"/>
      <c r="ABG756" s="190"/>
      <c r="ABH756" s="190"/>
      <c r="ABI756" s="190"/>
      <c r="ABJ756" s="190"/>
      <c r="ABK756" s="190"/>
      <c r="ABL756" s="190"/>
      <c r="ABM756" s="190"/>
      <c r="ABN756" s="190"/>
      <c r="ABO756" s="190"/>
      <c r="ABP756" s="190"/>
      <c r="ABQ756" s="190"/>
      <c r="ABR756" s="190"/>
      <c r="ABS756" s="190"/>
      <c r="ABT756" s="190"/>
      <c r="ABU756" s="190"/>
      <c r="ABV756" s="190"/>
      <c r="ABW756" s="190"/>
      <c r="ABX756" s="190"/>
      <c r="ABY756" s="190"/>
      <c r="ABZ756" s="190"/>
      <c r="ACA756" s="190"/>
      <c r="ACB756" s="190"/>
      <c r="ACC756" s="190"/>
      <c r="ACD756" s="190"/>
      <c r="ACE756" s="190"/>
      <c r="ACF756" s="190"/>
      <c r="ACG756" s="190"/>
      <c r="ACH756" s="190"/>
      <c r="ACI756" s="190"/>
      <c r="ACJ756" s="190"/>
      <c r="ACK756" s="190"/>
      <c r="ACL756" s="190"/>
      <c r="ACM756" s="190"/>
      <c r="ACN756" s="190"/>
      <c r="ACO756" s="190"/>
      <c r="ACP756" s="190"/>
      <c r="ACQ756" s="190"/>
      <c r="ACR756" s="190"/>
      <c r="ACS756" s="190"/>
      <c r="ACT756" s="190"/>
      <c r="ACU756" s="190"/>
      <c r="ACV756" s="190"/>
      <c r="ACW756" s="190"/>
      <c r="ACX756" s="190"/>
      <c r="ACY756" s="190"/>
      <c r="ACZ756" s="190"/>
      <c r="ADA756" s="190"/>
      <c r="ADB756" s="190"/>
      <c r="ADC756" s="190"/>
      <c r="ADD756" s="190"/>
      <c r="ADE756" s="190"/>
      <c r="ADF756" s="190"/>
      <c r="ADG756" s="190"/>
      <c r="ADH756" s="190"/>
      <c r="ADI756" s="190"/>
      <c r="ADJ756" s="190"/>
      <c r="ADK756" s="190"/>
      <c r="ADL756" s="190"/>
      <c r="ADM756" s="190"/>
      <c r="ADN756" s="190"/>
      <c r="ADO756" s="190"/>
      <c r="ADP756" s="190"/>
      <c r="ADQ756" s="190"/>
      <c r="ADR756" s="190"/>
      <c r="ADS756" s="190"/>
      <c r="ADT756" s="190"/>
      <c r="ADU756" s="190"/>
      <c r="ADV756" s="190"/>
      <c r="ADW756" s="190"/>
      <c r="ADX756" s="190"/>
      <c r="ADY756" s="190"/>
      <c r="ADZ756" s="190"/>
      <c r="AEA756" s="190"/>
      <c r="AEB756" s="190"/>
      <c r="AEC756" s="190"/>
      <c r="AED756" s="190"/>
      <c r="AEE756" s="190"/>
      <c r="AEF756" s="190"/>
      <c r="AEG756" s="190"/>
      <c r="AEH756" s="190"/>
      <c r="AEI756" s="190"/>
      <c r="AEJ756" s="190"/>
      <c r="AEK756" s="190"/>
      <c r="AEL756" s="190"/>
      <c r="AEM756" s="190"/>
      <c r="AEN756" s="190"/>
      <c r="AEO756" s="190"/>
      <c r="AEP756" s="190"/>
      <c r="AEQ756" s="190"/>
      <c r="AER756" s="190"/>
      <c r="AES756" s="190"/>
      <c r="AET756" s="190"/>
      <c r="AEU756" s="190"/>
      <c r="AEV756" s="190"/>
      <c r="AEW756" s="190"/>
      <c r="AEX756" s="190"/>
      <c r="AEY756" s="190"/>
      <c r="AEZ756" s="190"/>
      <c r="AFA756" s="190"/>
      <c r="AFB756" s="190"/>
      <c r="AFC756" s="190"/>
      <c r="AFD756" s="190"/>
      <c r="AFE756" s="190"/>
      <c r="AFF756" s="190"/>
      <c r="AFG756" s="190"/>
      <c r="AFH756" s="190"/>
      <c r="AFI756" s="190"/>
      <c r="AFJ756" s="190"/>
      <c r="AFK756" s="190"/>
      <c r="AFL756" s="190"/>
      <c r="AFM756" s="190"/>
      <c r="AFN756" s="190"/>
      <c r="AFO756" s="190"/>
      <c r="AFP756" s="190"/>
      <c r="AFQ756" s="190"/>
      <c r="AFR756" s="190"/>
      <c r="AFS756" s="190"/>
      <c r="AFT756" s="190"/>
      <c r="AFU756" s="190"/>
      <c r="AFV756" s="190"/>
      <c r="AFW756" s="190"/>
      <c r="AFX756" s="190"/>
      <c r="AFY756" s="190"/>
      <c r="AFZ756" s="190"/>
      <c r="AGA756" s="190"/>
      <c r="AGB756" s="190"/>
      <c r="AGC756" s="190"/>
      <c r="AGD756" s="190"/>
      <c r="AGE756" s="190"/>
      <c r="AGF756" s="190"/>
      <c r="AGG756" s="190"/>
      <c r="AGH756" s="190"/>
      <c r="AGI756" s="190"/>
      <c r="AGJ756" s="190"/>
      <c r="AGK756" s="190"/>
      <c r="AGL756" s="190"/>
      <c r="AGM756" s="190"/>
      <c r="AGN756" s="190"/>
      <c r="AGO756" s="190"/>
      <c r="AGP756" s="190"/>
      <c r="AGQ756" s="190"/>
      <c r="AGR756" s="190"/>
      <c r="AGS756" s="190"/>
      <c r="AGT756" s="190"/>
      <c r="AGU756" s="190"/>
      <c r="AGV756" s="190"/>
      <c r="AGW756" s="190"/>
      <c r="AGX756" s="190"/>
      <c r="AGY756" s="190"/>
      <c r="AGZ756" s="190"/>
      <c r="AHA756" s="190"/>
      <c r="AHB756" s="190"/>
      <c r="AHC756" s="190"/>
      <c r="AHD756" s="190"/>
      <c r="AHE756" s="190"/>
      <c r="AHF756" s="190"/>
      <c r="AHG756" s="190"/>
      <c r="AHH756" s="190"/>
      <c r="AHI756" s="190"/>
      <c r="AHJ756" s="190"/>
      <c r="AHK756" s="190"/>
      <c r="AHL756" s="190"/>
      <c r="AHM756" s="190"/>
      <c r="AHN756" s="190"/>
      <c r="AHO756" s="190"/>
      <c r="AHP756" s="190"/>
      <c r="AHQ756" s="190"/>
      <c r="AHR756" s="190"/>
      <c r="AHS756" s="190"/>
      <c r="AHT756" s="190"/>
      <c r="AHU756" s="190"/>
      <c r="AHV756" s="190"/>
      <c r="AHW756" s="190"/>
      <c r="AHX756" s="190"/>
      <c r="AHY756" s="190"/>
      <c r="AHZ756" s="190"/>
      <c r="AIA756" s="190"/>
      <c r="AIB756" s="190"/>
      <c r="AIC756" s="190"/>
      <c r="AID756" s="190"/>
      <c r="AIE756" s="190"/>
      <c r="AIF756" s="190"/>
      <c r="AIG756" s="190"/>
      <c r="AIH756" s="190"/>
      <c r="AII756" s="190"/>
      <c r="AIJ756" s="190"/>
      <c r="AIK756" s="190"/>
      <c r="AIL756" s="190"/>
      <c r="AIM756" s="190"/>
      <c r="AIN756" s="190"/>
      <c r="AIO756" s="190"/>
      <c r="AIP756" s="190"/>
      <c r="AIQ756" s="190"/>
      <c r="AIR756" s="190"/>
      <c r="AIS756" s="190"/>
      <c r="AIT756" s="190"/>
      <c r="AIU756" s="190"/>
      <c r="AIV756" s="190"/>
      <c r="AIW756" s="190"/>
      <c r="AIX756" s="190"/>
      <c r="AIY756" s="190"/>
      <c r="AIZ756" s="190"/>
      <c r="AJA756" s="190"/>
      <c r="AJB756" s="190"/>
      <c r="AJC756" s="190"/>
      <c r="AJD756" s="190"/>
      <c r="AJE756" s="190"/>
      <c r="AJF756" s="190"/>
      <c r="AJG756" s="190"/>
      <c r="AJH756" s="190"/>
      <c r="AJI756" s="190"/>
      <c r="AJJ756" s="190"/>
      <c r="AJK756" s="190"/>
      <c r="AJL756" s="190"/>
      <c r="AJM756" s="190"/>
      <c r="AJN756" s="190"/>
      <c r="AJO756" s="190"/>
      <c r="AJP756" s="190"/>
      <c r="AJQ756" s="190"/>
      <c r="AJR756" s="190"/>
      <c r="AJS756" s="190"/>
      <c r="AJT756" s="190"/>
      <c r="AJU756" s="190"/>
      <c r="AJV756" s="190"/>
      <c r="AJW756" s="190"/>
      <c r="AJX756" s="190"/>
      <c r="AJY756" s="190"/>
      <c r="AJZ756" s="190"/>
      <c r="AKA756" s="190"/>
      <c r="AKB756" s="190"/>
      <c r="AKC756" s="190"/>
      <c r="AKD756" s="190"/>
      <c r="AKE756" s="190"/>
      <c r="AKF756" s="190"/>
      <c r="AKG756" s="190"/>
      <c r="AKH756" s="190"/>
      <c r="AKI756" s="190"/>
      <c r="AKJ756" s="190"/>
      <c r="AKK756" s="190"/>
      <c r="AKL756" s="190"/>
      <c r="AKM756" s="190"/>
      <c r="AKN756" s="190"/>
      <c r="AKO756" s="190"/>
      <c r="AKP756" s="190"/>
      <c r="AKQ756" s="190"/>
      <c r="AKR756" s="190"/>
      <c r="AKS756" s="190"/>
      <c r="AKT756" s="190"/>
      <c r="AKU756" s="190"/>
      <c r="AKV756" s="190"/>
      <c r="AKW756" s="190"/>
      <c r="AKX756" s="190"/>
      <c r="AKY756" s="190"/>
      <c r="AKZ756" s="190"/>
      <c r="ALA756" s="190"/>
      <c r="ALB756" s="190"/>
      <c r="ALC756" s="190"/>
      <c r="ALD756" s="190"/>
      <c r="ALE756" s="190"/>
      <c r="ALF756" s="190"/>
      <c r="ALG756" s="190"/>
      <c r="ALH756" s="190"/>
      <c r="ALI756" s="190"/>
      <c r="ALJ756" s="190"/>
      <c r="ALK756" s="190"/>
      <c r="ALL756" s="190"/>
      <c r="ALM756" s="190"/>
      <c r="ALN756" s="190"/>
      <c r="ALO756" s="190"/>
      <c r="ALP756" s="190"/>
      <c r="ALQ756" s="190"/>
      <c r="ALR756" s="190"/>
      <c r="ALS756" s="190"/>
      <c r="ALT756" s="190"/>
      <c r="ALU756" s="190"/>
      <c r="ALV756" s="190"/>
      <c r="ALW756" s="190"/>
      <c r="ALX756" s="190"/>
      <c r="ALY756" s="190"/>
      <c r="ALZ756" s="190"/>
      <c r="AMA756" s="190"/>
      <c r="AMB756" s="190"/>
      <c r="AMC756" s="190"/>
      <c r="AMD756" s="190"/>
      <c r="AME756" s="190"/>
      <c r="AMF756" s="190"/>
      <c r="AMG756" s="190"/>
      <c r="AMH756" s="190"/>
      <c r="AMI756" s="190"/>
      <c r="AMJ756" s="190"/>
      <c r="AMK756" s="190"/>
    </row>
    <row r="757" spans="1:1026" s="191" customFormat="1" x14ac:dyDescent="0.25">
      <c r="A757" s="518" t="s">
        <v>8464</v>
      </c>
      <c r="B757" s="257">
        <v>757</v>
      </c>
      <c r="C757" s="483" t="s">
        <v>27682</v>
      </c>
      <c r="D757" s="280" t="s">
        <v>8463</v>
      </c>
      <c r="E757" s="313"/>
      <c r="F757" s="280"/>
      <c r="G757" s="280"/>
      <c r="H757" s="280"/>
      <c r="I757" s="500">
        <v>21</v>
      </c>
      <c r="J757" s="280"/>
      <c r="K757" s="280"/>
      <c r="L757" s="280">
        <v>1</v>
      </c>
      <c r="M757" s="280"/>
      <c r="N757" s="280"/>
      <c r="O757" s="280"/>
      <c r="P757" s="280"/>
      <c r="Q757" s="280"/>
      <c r="R757" s="280"/>
      <c r="S757" s="280"/>
      <c r="T757" s="280"/>
      <c r="U757" s="280"/>
      <c r="V757" s="280"/>
      <c r="W757" s="283">
        <f t="shared" si="323"/>
        <v>100</v>
      </c>
      <c r="X757" s="283">
        <f t="shared" si="324"/>
        <v>100</v>
      </c>
      <c r="Y757" s="283">
        <f t="shared" si="337"/>
        <v>100</v>
      </c>
      <c r="Z757" s="283">
        <f t="shared" si="325"/>
        <v>100</v>
      </c>
      <c r="AA757" s="283">
        <f t="shared" si="326"/>
        <v>100</v>
      </c>
      <c r="AB757" s="287">
        <f t="shared" si="333"/>
        <v>100</v>
      </c>
      <c r="AC757" s="287">
        <f t="shared" si="334"/>
        <v>100</v>
      </c>
      <c r="AD757" s="287">
        <f t="shared" si="329"/>
        <v>100</v>
      </c>
      <c r="AE757" s="284">
        <f t="shared" si="332"/>
        <v>1</v>
      </c>
      <c r="AF757" s="284">
        <f t="shared" si="321"/>
        <v>100</v>
      </c>
      <c r="AG757" s="268">
        <f t="shared" si="335"/>
        <v>100</v>
      </c>
      <c r="AH757" s="268">
        <f t="shared" si="319"/>
        <v>100</v>
      </c>
      <c r="AI757" s="268">
        <f t="shared" si="336"/>
        <v>100</v>
      </c>
      <c r="AJ757" s="268">
        <f t="shared" si="320"/>
        <v>100</v>
      </c>
      <c r="AK757" s="500">
        <v>1E-3</v>
      </c>
      <c r="AL757" s="280"/>
      <c r="AM757" s="280">
        <v>4</v>
      </c>
      <c r="AN757" s="500"/>
      <c r="AO757" s="280"/>
      <c r="AP757" s="280"/>
      <c r="AQ757" s="280"/>
      <c r="AR757" s="356" t="s">
        <v>31804</v>
      </c>
      <c r="AS757" s="483"/>
      <c r="AT757" s="280"/>
      <c r="AU757" s="280"/>
      <c r="AV757" s="190"/>
      <c r="AW757" s="190"/>
      <c r="AX757" s="190"/>
      <c r="AY757" s="190"/>
      <c r="AZ757" s="190"/>
      <c r="BA757" s="190"/>
      <c r="BB757" s="190"/>
      <c r="BC757" s="190"/>
      <c r="BD757" s="190"/>
      <c r="BE757" s="190"/>
      <c r="BF757" s="190"/>
      <c r="BG757" s="190"/>
      <c r="BH757" s="190"/>
      <c r="BI757" s="190"/>
      <c r="BJ757" s="190"/>
      <c r="BK757" s="190"/>
      <c r="BL757" s="190"/>
      <c r="BM757" s="190"/>
      <c r="BN757" s="190"/>
      <c r="BO757" s="190"/>
      <c r="BP757" s="190"/>
      <c r="BQ757" s="190"/>
      <c r="BR757" s="190"/>
      <c r="BS757" s="190"/>
      <c r="BT757" s="190"/>
      <c r="BU757" s="190"/>
      <c r="BV757" s="190"/>
      <c r="BW757" s="190"/>
      <c r="BX757" s="190"/>
      <c r="BY757" s="190"/>
      <c r="BZ757" s="190"/>
      <c r="CA757" s="190"/>
      <c r="CB757" s="190"/>
      <c r="CC757" s="190"/>
      <c r="CD757" s="190"/>
      <c r="CE757" s="190"/>
      <c r="CF757" s="190"/>
      <c r="CG757" s="190"/>
      <c r="CH757" s="190"/>
      <c r="CI757" s="190"/>
      <c r="CJ757" s="190"/>
      <c r="CK757" s="190"/>
      <c r="CL757" s="190"/>
      <c r="CM757" s="190"/>
      <c r="CN757" s="190"/>
      <c r="CO757" s="190"/>
      <c r="CP757" s="190"/>
      <c r="CQ757" s="190"/>
      <c r="CR757" s="190"/>
      <c r="CS757" s="190"/>
      <c r="CT757" s="190"/>
      <c r="CU757" s="190"/>
      <c r="CV757" s="190"/>
      <c r="CW757" s="190"/>
      <c r="CX757" s="190"/>
      <c r="CY757" s="190"/>
      <c r="CZ757" s="190"/>
      <c r="DA757" s="190"/>
      <c r="DB757" s="190"/>
      <c r="DC757" s="190"/>
      <c r="DD757" s="190"/>
      <c r="DE757" s="190"/>
      <c r="DF757" s="190"/>
      <c r="DG757" s="190"/>
      <c r="DH757" s="190"/>
      <c r="DI757" s="190"/>
      <c r="DJ757" s="190"/>
      <c r="DK757" s="190"/>
      <c r="DL757" s="190"/>
      <c r="DM757" s="190"/>
      <c r="DN757" s="190"/>
      <c r="DO757" s="190"/>
      <c r="DP757" s="190"/>
      <c r="DQ757" s="190"/>
      <c r="DR757" s="190"/>
      <c r="DS757" s="190"/>
      <c r="DT757" s="190"/>
      <c r="DU757" s="190"/>
      <c r="DV757" s="190"/>
      <c r="DW757" s="190"/>
      <c r="DX757" s="190"/>
      <c r="DY757" s="190"/>
      <c r="DZ757" s="190"/>
      <c r="EA757" s="190"/>
      <c r="EB757" s="190"/>
      <c r="EC757" s="190"/>
      <c r="ED757" s="190"/>
      <c r="EE757" s="190"/>
      <c r="EF757" s="190"/>
      <c r="EG757" s="190"/>
      <c r="EH757" s="190"/>
      <c r="EI757" s="190"/>
      <c r="EJ757" s="190"/>
      <c r="EK757" s="190"/>
      <c r="EL757" s="190"/>
      <c r="EM757" s="190"/>
      <c r="EN757" s="190"/>
      <c r="EO757" s="190"/>
      <c r="EP757" s="190"/>
      <c r="EQ757" s="190"/>
      <c r="ER757" s="190"/>
      <c r="ES757" s="190"/>
      <c r="ET757" s="190"/>
      <c r="EU757" s="190"/>
      <c r="EV757" s="190"/>
      <c r="EW757" s="190"/>
      <c r="EX757" s="190"/>
      <c r="EY757" s="190"/>
      <c r="EZ757" s="190"/>
      <c r="FA757" s="190"/>
      <c r="FB757" s="190"/>
      <c r="FC757" s="190"/>
      <c r="FD757" s="190"/>
      <c r="FE757" s="190"/>
      <c r="FF757" s="190"/>
      <c r="FG757" s="190"/>
      <c r="FH757" s="190"/>
      <c r="FI757" s="190"/>
      <c r="FJ757" s="190"/>
      <c r="FK757" s="190"/>
      <c r="FL757" s="190"/>
      <c r="FM757" s="190"/>
      <c r="FN757" s="190"/>
      <c r="FO757" s="190"/>
      <c r="FP757" s="190"/>
      <c r="FQ757" s="190"/>
      <c r="FR757" s="190"/>
      <c r="FS757" s="190"/>
      <c r="FT757" s="190"/>
      <c r="FU757" s="190"/>
      <c r="FV757" s="190"/>
      <c r="FW757" s="190"/>
      <c r="FX757" s="190"/>
      <c r="FY757" s="190"/>
      <c r="FZ757" s="190"/>
      <c r="GA757" s="190"/>
      <c r="GB757" s="190"/>
      <c r="GC757" s="190"/>
      <c r="GD757" s="190"/>
      <c r="GE757" s="190"/>
      <c r="GF757" s="190"/>
      <c r="GG757" s="190"/>
      <c r="GH757" s="190"/>
      <c r="GI757" s="190"/>
      <c r="GJ757" s="190"/>
      <c r="GK757" s="190"/>
      <c r="GL757" s="190"/>
      <c r="GM757" s="190"/>
      <c r="GN757" s="190"/>
      <c r="GO757" s="190"/>
      <c r="GP757" s="190"/>
      <c r="GQ757" s="190"/>
      <c r="GR757" s="190"/>
      <c r="GS757" s="190"/>
      <c r="GT757" s="190"/>
      <c r="GU757" s="190"/>
      <c r="GV757" s="190"/>
      <c r="GW757" s="190"/>
      <c r="GX757" s="190"/>
      <c r="GY757" s="190"/>
      <c r="GZ757" s="190"/>
      <c r="HA757" s="190"/>
      <c r="HB757" s="190"/>
      <c r="HC757" s="190"/>
      <c r="HD757" s="190"/>
      <c r="HE757" s="190"/>
      <c r="HF757" s="190"/>
      <c r="HG757" s="190"/>
      <c r="HH757" s="190"/>
      <c r="HI757" s="190"/>
      <c r="HJ757" s="190"/>
      <c r="HK757" s="190"/>
      <c r="HL757" s="190"/>
      <c r="HM757" s="190"/>
      <c r="HN757" s="190"/>
      <c r="HO757" s="190"/>
      <c r="HP757" s="190"/>
      <c r="HQ757" s="190"/>
      <c r="HR757" s="190"/>
      <c r="HS757" s="190"/>
      <c r="HT757" s="190"/>
      <c r="HU757" s="190"/>
      <c r="HV757" s="190"/>
      <c r="HW757" s="190"/>
      <c r="HX757" s="190"/>
      <c r="HY757" s="190"/>
      <c r="HZ757" s="190"/>
      <c r="IA757" s="190"/>
      <c r="IB757" s="190"/>
      <c r="IC757" s="190"/>
      <c r="ID757" s="190"/>
      <c r="IE757" s="190"/>
      <c r="IF757" s="190"/>
      <c r="IG757" s="190"/>
      <c r="IH757" s="190"/>
      <c r="II757" s="190"/>
      <c r="IJ757" s="190"/>
      <c r="IK757" s="190"/>
      <c r="IL757" s="190"/>
      <c r="IM757" s="190"/>
      <c r="IN757" s="190"/>
      <c r="IO757" s="190"/>
      <c r="IP757" s="190"/>
      <c r="IQ757" s="190"/>
      <c r="IR757" s="190"/>
      <c r="IS757" s="190"/>
      <c r="IT757" s="190"/>
      <c r="IU757" s="190"/>
      <c r="IV757" s="190"/>
      <c r="IW757" s="190"/>
      <c r="IX757" s="190"/>
      <c r="IY757" s="190"/>
      <c r="IZ757" s="190"/>
      <c r="JA757" s="190"/>
      <c r="JB757" s="190"/>
      <c r="JC757" s="190"/>
      <c r="JD757" s="190"/>
      <c r="JE757" s="190"/>
      <c r="JF757" s="190"/>
      <c r="JG757" s="190"/>
      <c r="JH757" s="190"/>
      <c r="JI757" s="190"/>
      <c r="JJ757" s="190"/>
      <c r="JK757" s="190"/>
      <c r="JL757" s="190"/>
      <c r="JM757" s="190"/>
      <c r="JN757" s="190"/>
      <c r="JO757" s="190"/>
      <c r="JP757" s="190"/>
      <c r="JQ757" s="190"/>
      <c r="JR757" s="190"/>
      <c r="JS757" s="190"/>
      <c r="JT757" s="190"/>
      <c r="JU757" s="190"/>
      <c r="JV757" s="190"/>
      <c r="JW757" s="190"/>
      <c r="JX757" s="190"/>
      <c r="JY757" s="190"/>
      <c r="JZ757" s="190"/>
      <c r="KA757" s="190"/>
      <c r="KB757" s="190"/>
      <c r="KC757" s="190"/>
      <c r="KD757" s="190"/>
      <c r="KE757" s="190"/>
      <c r="KF757" s="190"/>
      <c r="KG757" s="190"/>
      <c r="KH757" s="190"/>
      <c r="KI757" s="190"/>
      <c r="KJ757" s="190"/>
      <c r="KK757" s="190"/>
      <c r="KL757" s="190"/>
      <c r="KM757" s="190"/>
      <c r="KN757" s="190"/>
      <c r="KO757" s="190"/>
      <c r="KP757" s="190"/>
      <c r="KQ757" s="190"/>
      <c r="KR757" s="190"/>
      <c r="KS757" s="190"/>
      <c r="KT757" s="190"/>
      <c r="KU757" s="190"/>
      <c r="KV757" s="190"/>
      <c r="KW757" s="190"/>
      <c r="KX757" s="190"/>
      <c r="KY757" s="190"/>
      <c r="KZ757" s="190"/>
      <c r="LA757" s="190"/>
      <c r="LB757" s="190"/>
      <c r="LC757" s="190"/>
      <c r="LD757" s="190"/>
      <c r="LE757" s="190"/>
      <c r="LF757" s="190"/>
      <c r="LG757" s="190"/>
      <c r="LH757" s="190"/>
      <c r="LI757" s="190"/>
      <c r="LJ757" s="190"/>
      <c r="LK757" s="190"/>
      <c r="LL757" s="190"/>
      <c r="LM757" s="190"/>
      <c r="LN757" s="190"/>
      <c r="LO757" s="190"/>
      <c r="LP757" s="190"/>
      <c r="LQ757" s="190"/>
      <c r="LR757" s="190"/>
      <c r="LS757" s="190"/>
      <c r="LT757" s="190"/>
      <c r="LU757" s="190"/>
      <c r="LV757" s="190"/>
      <c r="LW757" s="190"/>
      <c r="LX757" s="190"/>
      <c r="LY757" s="190"/>
      <c r="LZ757" s="190"/>
      <c r="MA757" s="190"/>
      <c r="MB757" s="190"/>
      <c r="MC757" s="190"/>
      <c r="MD757" s="190"/>
      <c r="ME757" s="190"/>
      <c r="MF757" s="190"/>
      <c r="MG757" s="190"/>
      <c r="MH757" s="190"/>
      <c r="MI757" s="190"/>
      <c r="MJ757" s="190"/>
      <c r="MK757" s="190"/>
      <c r="ML757" s="190"/>
      <c r="MM757" s="190"/>
      <c r="MN757" s="190"/>
      <c r="MO757" s="190"/>
      <c r="MP757" s="190"/>
      <c r="MQ757" s="190"/>
      <c r="MR757" s="190"/>
      <c r="MS757" s="190"/>
      <c r="MT757" s="190"/>
      <c r="MU757" s="190"/>
      <c r="MV757" s="190"/>
      <c r="MW757" s="190"/>
      <c r="MX757" s="190"/>
      <c r="MY757" s="190"/>
      <c r="MZ757" s="190"/>
      <c r="NA757" s="190"/>
      <c r="NB757" s="190"/>
      <c r="NC757" s="190"/>
      <c r="ND757" s="190"/>
      <c r="NE757" s="190"/>
      <c r="NF757" s="190"/>
      <c r="NG757" s="190"/>
      <c r="NH757" s="190"/>
      <c r="NI757" s="190"/>
      <c r="NJ757" s="190"/>
      <c r="NK757" s="190"/>
      <c r="NL757" s="190"/>
      <c r="NM757" s="190"/>
      <c r="NN757" s="190"/>
      <c r="NO757" s="190"/>
      <c r="NP757" s="190"/>
      <c r="NQ757" s="190"/>
      <c r="NR757" s="190"/>
      <c r="NS757" s="190"/>
      <c r="NT757" s="190"/>
      <c r="NU757" s="190"/>
      <c r="NV757" s="190"/>
      <c r="NW757" s="190"/>
      <c r="NX757" s="190"/>
      <c r="NY757" s="190"/>
      <c r="NZ757" s="190"/>
      <c r="OA757" s="190"/>
      <c r="OB757" s="190"/>
      <c r="OC757" s="190"/>
      <c r="OD757" s="190"/>
      <c r="OE757" s="190"/>
      <c r="OF757" s="190"/>
      <c r="OG757" s="190"/>
      <c r="OH757" s="190"/>
      <c r="OI757" s="190"/>
      <c r="OJ757" s="190"/>
      <c r="OK757" s="190"/>
      <c r="OL757" s="190"/>
      <c r="OM757" s="190"/>
      <c r="ON757" s="190"/>
      <c r="OO757" s="190"/>
      <c r="OP757" s="190"/>
      <c r="OQ757" s="190"/>
      <c r="OR757" s="190"/>
      <c r="OS757" s="190"/>
      <c r="OT757" s="190"/>
      <c r="OU757" s="190"/>
      <c r="OV757" s="190"/>
      <c r="OW757" s="190"/>
      <c r="OX757" s="190"/>
      <c r="OY757" s="190"/>
      <c r="OZ757" s="190"/>
      <c r="PA757" s="190"/>
      <c r="PB757" s="190"/>
      <c r="PC757" s="190"/>
      <c r="PD757" s="190"/>
      <c r="PE757" s="190"/>
      <c r="PF757" s="190"/>
      <c r="PG757" s="190"/>
      <c r="PH757" s="190"/>
      <c r="PI757" s="190"/>
      <c r="PJ757" s="190"/>
      <c r="PK757" s="190"/>
      <c r="PL757" s="190"/>
      <c r="PM757" s="190"/>
      <c r="PN757" s="190"/>
      <c r="PO757" s="190"/>
      <c r="PP757" s="190"/>
      <c r="PQ757" s="190"/>
      <c r="PR757" s="190"/>
      <c r="PS757" s="190"/>
      <c r="PT757" s="190"/>
      <c r="PU757" s="190"/>
      <c r="PV757" s="190"/>
      <c r="PW757" s="190"/>
      <c r="PX757" s="190"/>
      <c r="PY757" s="190"/>
      <c r="PZ757" s="190"/>
      <c r="QA757" s="190"/>
      <c r="QB757" s="190"/>
      <c r="QC757" s="190"/>
      <c r="QD757" s="190"/>
      <c r="QE757" s="190"/>
      <c r="QF757" s="190"/>
      <c r="QG757" s="190"/>
      <c r="QH757" s="190"/>
      <c r="QI757" s="190"/>
      <c r="QJ757" s="190"/>
      <c r="QK757" s="190"/>
      <c r="QL757" s="190"/>
      <c r="QM757" s="190"/>
      <c r="QN757" s="190"/>
      <c r="QO757" s="190"/>
      <c r="QP757" s="190"/>
      <c r="QQ757" s="190"/>
      <c r="QR757" s="190"/>
      <c r="QS757" s="190"/>
      <c r="QT757" s="190"/>
      <c r="QU757" s="190"/>
      <c r="QV757" s="190"/>
      <c r="QW757" s="190"/>
      <c r="QX757" s="190"/>
      <c r="QY757" s="190"/>
      <c r="QZ757" s="190"/>
      <c r="RA757" s="190"/>
      <c r="RB757" s="190"/>
      <c r="RC757" s="190"/>
      <c r="RD757" s="190"/>
      <c r="RE757" s="190"/>
      <c r="RF757" s="190"/>
      <c r="RG757" s="190"/>
      <c r="RH757" s="190"/>
      <c r="RI757" s="190"/>
      <c r="RJ757" s="190"/>
      <c r="RK757" s="190"/>
      <c r="RL757" s="190"/>
      <c r="RM757" s="190"/>
      <c r="RN757" s="190"/>
      <c r="RO757" s="190"/>
      <c r="RP757" s="190"/>
      <c r="RQ757" s="190"/>
      <c r="RR757" s="190"/>
      <c r="RS757" s="190"/>
      <c r="RT757" s="190"/>
      <c r="RU757" s="190"/>
      <c r="RV757" s="190"/>
      <c r="RW757" s="190"/>
      <c r="RX757" s="190"/>
      <c r="RY757" s="190"/>
      <c r="RZ757" s="190"/>
      <c r="SA757" s="190"/>
      <c r="SB757" s="190"/>
      <c r="SC757" s="190"/>
      <c r="SD757" s="190"/>
      <c r="SE757" s="190"/>
      <c r="SF757" s="190"/>
      <c r="SG757" s="190"/>
      <c r="SH757" s="190"/>
      <c r="SI757" s="190"/>
      <c r="SJ757" s="190"/>
      <c r="SK757" s="190"/>
      <c r="SL757" s="190"/>
      <c r="SM757" s="190"/>
      <c r="SN757" s="190"/>
      <c r="SO757" s="190"/>
      <c r="SP757" s="190"/>
      <c r="SQ757" s="190"/>
      <c r="SR757" s="190"/>
      <c r="SS757" s="190"/>
      <c r="ST757" s="190"/>
      <c r="SU757" s="190"/>
      <c r="SV757" s="190"/>
      <c r="SW757" s="190"/>
      <c r="SX757" s="190"/>
      <c r="SY757" s="190"/>
      <c r="SZ757" s="190"/>
      <c r="TA757" s="190"/>
      <c r="TB757" s="190"/>
      <c r="TC757" s="190"/>
      <c r="TD757" s="190"/>
      <c r="TE757" s="190"/>
      <c r="TF757" s="190"/>
      <c r="TG757" s="190"/>
      <c r="TH757" s="190"/>
      <c r="TI757" s="190"/>
      <c r="TJ757" s="190"/>
      <c r="TK757" s="190"/>
      <c r="TL757" s="190"/>
      <c r="TM757" s="190"/>
      <c r="TN757" s="190"/>
      <c r="TO757" s="190"/>
      <c r="TP757" s="190"/>
      <c r="TQ757" s="190"/>
      <c r="TR757" s="190"/>
      <c r="TS757" s="190"/>
      <c r="TT757" s="190"/>
      <c r="TU757" s="190"/>
      <c r="TV757" s="190"/>
      <c r="TW757" s="190"/>
      <c r="TX757" s="190"/>
      <c r="TY757" s="190"/>
      <c r="TZ757" s="190"/>
      <c r="UA757" s="190"/>
      <c r="UB757" s="190"/>
      <c r="UC757" s="190"/>
      <c r="UD757" s="190"/>
      <c r="UE757" s="190"/>
      <c r="UF757" s="190"/>
      <c r="UG757" s="190"/>
      <c r="UH757" s="190"/>
      <c r="UI757" s="190"/>
      <c r="UJ757" s="190"/>
      <c r="UK757" s="190"/>
      <c r="UL757" s="190"/>
      <c r="UM757" s="190"/>
      <c r="UN757" s="190"/>
      <c r="UO757" s="190"/>
      <c r="UP757" s="190"/>
      <c r="UQ757" s="190"/>
      <c r="UR757" s="190"/>
      <c r="US757" s="190"/>
      <c r="UT757" s="190"/>
      <c r="UU757" s="190"/>
      <c r="UV757" s="190"/>
      <c r="UW757" s="190"/>
      <c r="UX757" s="190"/>
      <c r="UY757" s="190"/>
      <c r="UZ757" s="190"/>
      <c r="VA757" s="190"/>
      <c r="VB757" s="190"/>
      <c r="VC757" s="190"/>
      <c r="VD757" s="190"/>
      <c r="VE757" s="190"/>
      <c r="VF757" s="190"/>
      <c r="VG757" s="190"/>
      <c r="VH757" s="190"/>
      <c r="VI757" s="190"/>
      <c r="VJ757" s="190"/>
      <c r="VK757" s="190"/>
      <c r="VL757" s="190"/>
      <c r="VM757" s="190"/>
      <c r="VN757" s="190"/>
      <c r="VO757" s="190"/>
      <c r="VP757" s="190"/>
      <c r="VQ757" s="190"/>
      <c r="VR757" s="190"/>
      <c r="VS757" s="190"/>
      <c r="VT757" s="190"/>
      <c r="VU757" s="190"/>
      <c r="VV757" s="190"/>
      <c r="VW757" s="190"/>
      <c r="VX757" s="190"/>
      <c r="VY757" s="190"/>
      <c r="VZ757" s="190"/>
      <c r="WA757" s="190"/>
      <c r="WB757" s="190"/>
      <c r="WC757" s="190"/>
      <c r="WD757" s="190"/>
      <c r="WE757" s="190"/>
      <c r="WF757" s="190"/>
      <c r="WG757" s="190"/>
      <c r="WH757" s="190"/>
      <c r="WI757" s="190"/>
      <c r="WJ757" s="190"/>
      <c r="WK757" s="190"/>
      <c r="WL757" s="190"/>
      <c r="WM757" s="190"/>
      <c r="WN757" s="190"/>
      <c r="WO757" s="190"/>
      <c r="WP757" s="190"/>
      <c r="WQ757" s="190"/>
      <c r="WR757" s="190"/>
      <c r="WS757" s="190"/>
      <c r="WT757" s="190"/>
      <c r="WU757" s="190"/>
      <c r="WV757" s="190"/>
      <c r="WW757" s="190"/>
      <c r="WX757" s="190"/>
      <c r="WY757" s="190"/>
      <c r="WZ757" s="190"/>
      <c r="XA757" s="190"/>
      <c r="XB757" s="190"/>
      <c r="XC757" s="190"/>
      <c r="XD757" s="190"/>
      <c r="XE757" s="190"/>
      <c r="XF757" s="190"/>
      <c r="XG757" s="190"/>
      <c r="XH757" s="190"/>
      <c r="XI757" s="190"/>
      <c r="XJ757" s="190"/>
      <c r="XK757" s="190"/>
      <c r="XL757" s="190"/>
      <c r="XM757" s="190"/>
      <c r="XN757" s="190"/>
      <c r="XO757" s="190"/>
      <c r="XP757" s="190"/>
      <c r="XQ757" s="190"/>
      <c r="XR757" s="190"/>
      <c r="XS757" s="190"/>
      <c r="XT757" s="190"/>
      <c r="XU757" s="190"/>
      <c r="XV757" s="190"/>
      <c r="XW757" s="190"/>
      <c r="XX757" s="190"/>
      <c r="XY757" s="190"/>
      <c r="XZ757" s="190"/>
      <c r="YA757" s="190"/>
      <c r="YB757" s="190"/>
      <c r="YC757" s="190"/>
      <c r="YD757" s="190"/>
      <c r="YE757" s="190"/>
      <c r="YF757" s="190"/>
      <c r="YG757" s="190"/>
      <c r="YH757" s="190"/>
      <c r="YI757" s="190"/>
      <c r="YJ757" s="190"/>
      <c r="YK757" s="190"/>
      <c r="YL757" s="190"/>
      <c r="YM757" s="190"/>
      <c r="YN757" s="190"/>
      <c r="YO757" s="190"/>
      <c r="YP757" s="190"/>
      <c r="YQ757" s="190"/>
      <c r="YR757" s="190"/>
      <c r="YS757" s="190"/>
      <c r="YT757" s="190"/>
      <c r="YU757" s="190"/>
      <c r="YV757" s="190"/>
      <c r="YW757" s="190"/>
      <c r="YX757" s="190"/>
      <c r="YY757" s="190"/>
      <c r="YZ757" s="190"/>
      <c r="ZA757" s="190"/>
      <c r="ZB757" s="190"/>
      <c r="ZC757" s="190"/>
      <c r="ZD757" s="190"/>
      <c r="ZE757" s="190"/>
      <c r="ZF757" s="190"/>
      <c r="ZG757" s="190"/>
      <c r="ZH757" s="190"/>
      <c r="ZI757" s="190"/>
      <c r="ZJ757" s="190"/>
      <c r="ZK757" s="190"/>
      <c r="ZL757" s="190"/>
      <c r="ZM757" s="190"/>
      <c r="ZN757" s="190"/>
      <c r="ZO757" s="190"/>
      <c r="ZP757" s="190"/>
      <c r="ZQ757" s="190"/>
      <c r="ZR757" s="190"/>
      <c r="ZS757" s="190"/>
      <c r="ZT757" s="190"/>
      <c r="ZU757" s="190"/>
      <c r="ZV757" s="190"/>
      <c r="ZW757" s="190"/>
      <c r="ZX757" s="190"/>
      <c r="ZY757" s="190"/>
      <c r="ZZ757" s="190"/>
      <c r="AAA757" s="190"/>
      <c r="AAB757" s="190"/>
      <c r="AAC757" s="190"/>
      <c r="AAD757" s="190"/>
      <c r="AAE757" s="190"/>
      <c r="AAF757" s="190"/>
      <c r="AAG757" s="190"/>
      <c r="AAH757" s="190"/>
      <c r="AAI757" s="190"/>
      <c r="AAJ757" s="190"/>
      <c r="AAK757" s="190"/>
      <c r="AAL757" s="190"/>
      <c r="AAM757" s="190"/>
      <c r="AAN757" s="190"/>
      <c r="AAO757" s="190"/>
      <c r="AAP757" s="190"/>
      <c r="AAQ757" s="190"/>
      <c r="AAR757" s="190"/>
      <c r="AAS757" s="190"/>
      <c r="AAT757" s="190"/>
      <c r="AAU757" s="190"/>
      <c r="AAV757" s="190"/>
      <c r="AAW757" s="190"/>
      <c r="AAX757" s="190"/>
      <c r="AAY757" s="190"/>
      <c r="AAZ757" s="190"/>
      <c r="ABA757" s="190"/>
      <c r="ABB757" s="190"/>
      <c r="ABC757" s="190"/>
      <c r="ABD757" s="190"/>
      <c r="ABE757" s="190"/>
      <c r="ABF757" s="190"/>
      <c r="ABG757" s="190"/>
      <c r="ABH757" s="190"/>
      <c r="ABI757" s="190"/>
      <c r="ABJ757" s="190"/>
      <c r="ABK757" s="190"/>
      <c r="ABL757" s="190"/>
      <c r="ABM757" s="190"/>
      <c r="ABN757" s="190"/>
      <c r="ABO757" s="190"/>
      <c r="ABP757" s="190"/>
      <c r="ABQ757" s="190"/>
      <c r="ABR757" s="190"/>
      <c r="ABS757" s="190"/>
      <c r="ABT757" s="190"/>
      <c r="ABU757" s="190"/>
      <c r="ABV757" s="190"/>
      <c r="ABW757" s="190"/>
      <c r="ABX757" s="190"/>
      <c r="ABY757" s="190"/>
      <c r="ABZ757" s="190"/>
      <c r="ACA757" s="190"/>
      <c r="ACB757" s="190"/>
      <c r="ACC757" s="190"/>
      <c r="ACD757" s="190"/>
      <c r="ACE757" s="190"/>
      <c r="ACF757" s="190"/>
      <c r="ACG757" s="190"/>
      <c r="ACH757" s="190"/>
      <c r="ACI757" s="190"/>
      <c r="ACJ757" s="190"/>
      <c r="ACK757" s="190"/>
      <c r="ACL757" s="190"/>
      <c r="ACM757" s="190"/>
      <c r="ACN757" s="190"/>
      <c r="ACO757" s="190"/>
      <c r="ACP757" s="190"/>
      <c r="ACQ757" s="190"/>
      <c r="ACR757" s="190"/>
      <c r="ACS757" s="190"/>
      <c r="ACT757" s="190"/>
      <c r="ACU757" s="190"/>
      <c r="ACV757" s="190"/>
      <c r="ACW757" s="190"/>
      <c r="ACX757" s="190"/>
      <c r="ACY757" s="190"/>
      <c r="ACZ757" s="190"/>
      <c r="ADA757" s="190"/>
      <c r="ADB757" s="190"/>
      <c r="ADC757" s="190"/>
      <c r="ADD757" s="190"/>
      <c r="ADE757" s="190"/>
      <c r="ADF757" s="190"/>
      <c r="ADG757" s="190"/>
      <c r="ADH757" s="190"/>
      <c r="ADI757" s="190"/>
      <c r="ADJ757" s="190"/>
      <c r="ADK757" s="190"/>
      <c r="ADL757" s="190"/>
      <c r="ADM757" s="190"/>
      <c r="ADN757" s="190"/>
      <c r="ADO757" s="190"/>
      <c r="ADP757" s="190"/>
      <c r="ADQ757" s="190"/>
      <c r="ADR757" s="190"/>
      <c r="ADS757" s="190"/>
      <c r="ADT757" s="190"/>
      <c r="ADU757" s="190"/>
      <c r="ADV757" s="190"/>
      <c r="ADW757" s="190"/>
      <c r="ADX757" s="190"/>
      <c r="ADY757" s="190"/>
      <c r="ADZ757" s="190"/>
      <c r="AEA757" s="190"/>
      <c r="AEB757" s="190"/>
      <c r="AEC757" s="190"/>
      <c r="AED757" s="190"/>
      <c r="AEE757" s="190"/>
      <c r="AEF757" s="190"/>
      <c r="AEG757" s="190"/>
      <c r="AEH757" s="190"/>
      <c r="AEI757" s="190"/>
      <c r="AEJ757" s="190"/>
      <c r="AEK757" s="190"/>
      <c r="AEL757" s="190"/>
      <c r="AEM757" s="190"/>
      <c r="AEN757" s="190"/>
      <c r="AEO757" s="190"/>
      <c r="AEP757" s="190"/>
      <c r="AEQ757" s="190"/>
      <c r="AER757" s="190"/>
      <c r="AES757" s="190"/>
      <c r="AET757" s="190"/>
      <c r="AEU757" s="190"/>
      <c r="AEV757" s="190"/>
      <c r="AEW757" s="190"/>
      <c r="AEX757" s="190"/>
      <c r="AEY757" s="190"/>
      <c r="AEZ757" s="190"/>
      <c r="AFA757" s="190"/>
      <c r="AFB757" s="190"/>
      <c r="AFC757" s="190"/>
      <c r="AFD757" s="190"/>
      <c r="AFE757" s="190"/>
      <c r="AFF757" s="190"/>
      <c r="AFG757" s="190"/>
      <c r="AFH757" s="190"/>
      <c r="AFI757" s="190"/>
      <c r="AFJ757" s="190"/>
      <c r="AFK757" s="190"/>
      <c r="AFL757" s="190"/>
      <c r="AFM757" s="190"/>
      <c r="AFN757" s="190"/>
      <c r="AFO757" s="190"/>
      <c r="AFP757" s="190"/>
      <c r="AFQ757" s="190"/>
      <c r="AFR757" s="190"/>
      <c r="AFS757" s="190"/>
      <c r="AFT757" s="190"/>
      <c r="AFU757" s="190"/>
      <c r="AFV757" s="190"/>
      <c r="AFW757" s="190"/>
      <c r="AFX757" s="190"/>
      <c r="AFY757" s="190"/>
      <c r="AFZ757" s="190"/>
      <c r="AGA757" s="190"/>
      <c r="AGB757" s="190"/>
      <c r="AGC757" s="190"/>
      <c r="AGD757" s="190"/>
      <c r="AGE757" s="190"/>
      <c r="AGF757" s="190"/>
      <c r="AGG757" s="190"/>
      <c r="AGH757" s="190"/>
      <c r="AGI757" s="190"/>
      <c r="AGJ757" s="190"/>
      <c r="AGK757" s="190"/>
      <c r="AGL757" s="190"/>
      <c r="AGM757" s="190"/>
      <c r="AGN757" s="190"/>
      <c r="AGO757" s="190"/>
      <c r="AGP757" s="190"/>
      <c r="AGQ757" s="190"/>
      <c r="AGR757" s="190"/>
      <c r="AGS757" s="190"/>
      <c r="AGT757" s="190"/>
      <c r="AGU757" s="190"/>
      <c r="AGV757" s="190"/>
      <c r="AGW757" s="190"/>
      <c r="AGX757" s="190"/>
      <c r="AGY757" s="190"/>
      <c r="AGZ757" s="190"/>
      <c r="AHA757" s="190"/>
      <c r="AHB757" s="190"/>
      <c r="AHC757" s="190"/>
      <c r="AHD757" s="190"/>
      <c r="AHE757" s="190"/>
      <c r="AHF757" s="190"/>
      <c r="AHG757" s="190"/>
      <c r="AHH757" s="190"/>
      <c r="AHI757" s="190"/>
      <c r="AHJ757" s="190"/>
      <c r="AHK757" s="190"/>
      <c r="AHL757" s="190"/>
      <c r="AHM757" s="190"/>
      <c r="AHN757" s="190"/>
      <c r="AHO757" s="190"/>
      <c r="AHP757" s="190"/>
      <c r="AHQ757" s="190"/>
      <c r="AHR757" s="190"/>
      <c r="AHS757" s="190"/>
      <c r="AHT757" s="190"/>
      <c r="AHU757" s="190"/>
      <c r="AHV757" s="190"/>
      <c r="AHW757" s="190"/>
      <c r="AHX757" s="190"/>
      <c r="AHY757" s="190"/>
      <c r="AHZ757" s="190"/>
      <c r="AIA757" s="190"/>
      <c r="AIB757" s="190"/>
      <c r="AIC757" s="190"/>
      <c r="AID757" s="190"/>
      <c r="AIE757" s="190"/>
      <c r="AIF757" s="190"/>
      <c r="AIG757" s="190"/>
      <c r="AIH757" s="190"/>
      <c r="AII757" s="190"/>
      <c r="AIJ757" s="190"/>
      <c r="AIK757" s="190"/>
      <c r="AIL757" s="190"/>
      <c r="AIM757" s="190"/>
      <c r="AIN757" s="190"/>
      <c r="AIO757" s="190"/>
      <c r="AIP757" s="190"/>
      <c r="AIQ757" s="190"/>
      <c r="AIR757" s="190"/>
      <c r="AIS757" s="190"/>
      <c r="AIT757" s="190"/>
      <c r="AIU757" s="190"/>
      <c r="AIV757" s="190"/>
      <c r="AIW757" s="190"/>
      <c r="AIX757" s="190"/>
      <c r="AIY757" s="190"/>
      <c r="AIZ757" s="190"/>
      <c r="AJA757" s="190"/>
      <c r="AJB757" s="190"/>
      <c r="AJC757" s="190"/>
      <c r="AJD757" s="190"/>
      <c r="AJE757" s="190"/>
      <c r="AJF757" s="190"/>
      <c r="AJG757" s="190"/>
      <c r="AJH757" s="190"/>
      <c r="AJI757" s="190"/>
      <c r="AJJ757" s="190"/>
      <c r="AJK757" s="190"/>
      <c r="AJL757" s="190"/>
      <c r="AJM757" s="190"/>
      <c r="AJN757" s="190"/>
      <c r="AJO757" s="190"/>
      <c r="AJP757" s="190"/>
      <c r="AJQ757" s="190"/>
      <c r="AJR757" s="190"/>
      <c r="AJS757" s="190"/>
      <c r="AJT757" s="190"/>
      <c r="AJU757" s="190"/>
      <c r="AJV757" s="190"/>
      <c r="AJW757" s="190"/>
      <c r="AJX757" s="190"/>
      <c r="AJY757" s="190"/>
      <c r="AJZ757" s="190"/>
      <c r="AKA757" s="190"/>
      <c r="AKB757" s="190"/>
      <c r="AKC757" s="190"/>
      <c r="AKD757" s="190"/>
      <c r="AKE757" s="190"/>
      <c r="AKF757" s="190"/>
      <c r="AKG757" s="190"/>
      <c r="AKH757" s="190"/>
      <c r="AKI757" s="190"/>
      <c r="AKJ757" s="190"/>
      <c r="AKK757" s="190"/>
      <c r="AKL757" s="190"/>
      <c r="AKM757" s="190"/>
      <c r="AKN757" s="190"/>
      <c r="AKO757" s="190"/>
      <c r="AKP757" s="190"/>
      <c r="AKQ757" s="190"/>
      <c r="AKR757" s="190"/>
      <c r="AKS757" s="190"/>
      <c r="AKT757" s="190"/>
      <c r="AKU757" s="190"/>
      <c r="AKV757" s="190"/>
      <c r="AKW757" s="190"/>
      <c r="AKX757" s="190"/>
      <c r="AKY757" s="190"/>
      <c r="AKZ757" s="190"/>
      <c r="ALA757" s="190"/>
      <c r="ALB757" s="190"/>
      <c r="ALC757" s="190"/>
      <c r="ALD757" s="190"/>
      <c r="ALE757" s="190"/>
      <c r="ALF757" s="190"/>
      <c r="ALG757" s="190"/>
      <c r="ALH757" s="190"/>
      <c r="ALI757" s="190"/>
      <c r="ALJ757" s="190"/>
      <c r="ALK757" s="190"/>
      <c r="ALL757" s="190"/>
      <c r="ALM757" s="190"/>
      <c r="ALN757" s="190"/>
      <c r="ALO757" s="190"/>
      <c r="ALP757" s="190"/>
      <c r="ALQ757" s="190"/>
      <c r="ALR757" s="190"/>
      <c r="ALS757" s="190"/>
      <c r="ALT757" s="190"/>
      <c r="ALU757" s="190"/>
      <c r="ALV757" s="190"/>
      <c r="ALW757" s="190"/>
      <c r="ALX757" s="190"/>
      <c r="ALY757" s="190"/>
      <c r="ALZ757" s="190"/>
      <c r="AMA757" s="190"/>
      <c r="AMB757" s="190"/>
      <c r="AMC757" s="190"/>
      <c r="AMD757" s="190"/>
      <c r="AME757" s="190"/>
      <c r="AMF757" s="190"/>
      <c r="AMG757" s="190"/>
      <c r="AMH757" s="190"/>
      <c r="AMI757" s="190"/>
      <c r="AMJ757" s="190"/>
      <c r="AMK757" s="190"/>
    </row>
    <row r="758" spans="1:1026" s="191" customFormat="1" x14ac:dyDescent="0.25">
      <c r="A758" s="518" t="s">
        <v>27683</v>
      </c>
      <c r="B758" s="257">
        <v>758</v>
      </c>
      <c r="C758" s="483" t="s">
        <v>27684</v>
      </c>
      <c r="D758" s="280" t="s">
        <v>27685</v>
      </c>
      <c r="E758" s="313"/>
      <c r="F758" s="280"/>
      <c r="G758" s="280"/>
      <c r="H758" s="280"/>
      <c r="I758" s="500" t="s">
        <v>750</v>
      </c>
      <c r="J758" s="280">
        <v>2</v>
      </c>
      <c r="K758" s="280">
        <v>2</v>
      </c>
      <c r="L758" s="280">
        <v>1</v>
      </c>
      <c r="M758" s="280"/>
      <c r="N758" s="280"/>
      <c r="O758" s="280"/>
      <c r="P758" s="293">
        <v>335</v>
      </c>
      <c r="Q758" s="280"/>
      <c r="R758" s="280"/>
      <c r="S758" s="280"/>
      <c r="T758" s="280"/>
      <c r="U758" s="280"/>
      <c r="V758" s="280"/>
      <c r="W758" s="283">
        <f t="shared" si="323"/>
        <v>100</v>
      </c>
      <c r="X758" s="283">
        <f t="shared" si="324"/>
        <v>100</v>
      </c>
      <c r="Y758" s="283">
        <f t="shared" si="337"/>
        <v>20</v>
      </c>
      <c r="Z758" s="283">
        <f t="shared" si="325"/>
        <v>100</v>
      </c>
      <c r="AA758" s="283">
        <f t="shared" si="326"/>
        <v>100</v>
      </c>
      <c r="AB758" s="287">
        <f t="shared" si="333"/>
        <v>100</v>
      </c>
      <c r="AC758" s="287">
        <f t="shared" si="334"/>
        <v>100</v>
      </c>
      <c r="AD758" s="287">
        <f t="shared" si="329"/>
        <v>100</v>
      </c>
      <c r="AE758" s="284">
        <f t="shared" si="332"/>
        <v>1</v>
      </c>
      <c r="AF758" s="284">
        <f t="shared" si="321"/>
        <v>100</v>
      </c>
      <c r="AG758" s="268">
        <f t="shared" si="335"/>
        <v>10</v>
      </c>
      <c r="AH758" s="268">
        <f t="shared" si="319"/>
        <v>10</v>
      </c>
      <c r="AI758" s="268">
        <f t="shared" si="336"/>
        <v>100</v>
      </c>
      <c r="AJ758" s="268">
        <f t="shared" si="320"/>
        <v>100</v>
      </c>
      <c r="AK758" s="500" t="s">
        <v>750</v>
      </c>
      <c r="AL758" s="280"/>
      <c r="AM758" s="280"/>
      <c r="AN758" s="500"/>
      <c r="AO758" s="280"/>
      <c r="AP758" s="280"/>
      <c r="AQ758" s="280"/>
      <c r="AR758" s="356" t="s">
        <v>31805</v>
      </c>
      <c r="AS758" s="483"/>
      <c r="AT758" s="280"/>
      <c r="AU758" s="280"/>
      <c r="AV758" s="190"/>
      <c r="AW758" s="150"/>
      <c r="AX758" s="150"/>
      <c r="AY758" s="150"/>
      <c r="AZ758" s="150"/>
      <c r="BA758" s="150"/>
      <c r="BB758" s="150"/>
      <c r="BC758" s="150"/>
      <c r="BD758" s="150"/>
      <c r="BE758" s="150"/>
      <c r="BF758" s="150"/>
      <c r="BG758" s="150"/>
      <c r="BH758" s="150"/>
      <c r="BI758" s="150"/>
      <c r="BJ758" s="150"/>
      <c r="BK758" s="150"/>
      <c r="BL758" s="150"/>
      <c r="BM758" s="150"/>
      <c r="BN758" s="150"/>
      <c r="BO758" s="150"/>
      <c r="BP758" s="150"/>
      <c r="BQ758" s="150"/>
      <c r="BR758" s="150"/>
      <c r="BS758" s="150"/>
      <c r="BT758" s="150"/>
      <c r="BU758" s="150"/>
      <c r="BV758" s="150"/>
      <c r="BW758" s="150"/>
      <c r="BX758" s="150"/>
      <c r="BY758" s="150"/>
      <c r="BZ758" s="150"/>
      <c r="CA758" s="150"/>
      <c r="CB758" s="150"/>
      <c r="CC758" s="150"/>
      <c r="CD758" s="150"/>
      <c r="CE758" s="150"/>
      <c r="CF758" s="150"/>
      <c r="CG758" s="150"/>
      <c r="CH758" s="150"/>
      <c r="CI758" s="150"/>
      <c r="CJ758" s="150"/>
      <c r="CK758" s="150"/>
      <c r="CL758" s="150"/>
      <c r="CM758" s="150"/>
      <c r="CN758" s="150"/>
      <c r="CO758" s="150"/>
      <c r="CP758" s="150"/>
      <c r="CQ758" s="150"/>
      <c r="CR758" s="150"/>
      <c r="CS758" s="150"/>
      <c r="CT758" s="150"/>
      <c r="CU758" s="150"/>
      <c r="CV758" s="150"/>
      <c r="CW758" s="150"/>
      <c r="CX758" s="150"/>
      <c r="CY758" s="150"/>
      <c r="CZ758" s="150"/>
      <c r="DA758" s="150"/>
      <c r="DB758" s="150"/>
      <c r="DC758" s="150"/>
      <c r="DD758" s="150"/>
      <c r="DE758" s="150"/>
      <c r="DF758" s="150"/>
      <c r="DG758" s="150"/>
      <c r="DH758" s="150"/>
      <c r="DI758" s="150"/>
      <c r="DJ758" s="150"/>
      <c r="DK758" s="150"/>
      <c r="DL758" s="150"/>
      <c r="DM758" s="150"/>
      <c r="DN758" s="150"/>
      <c r="DO758" s="150"/>
      <c r="DP758" s="150"/>
      <c r="DQ758" s="150"/>
      <c r="DR758" s="150"/>
      <c r="DS758" s="150"/>
      <c r="DT758" s="150"/>
      <c r="DU758" s="150"/>
      <c r="DV758" s="150"/>
      <c r="DW758" s="150"/>
      <c r="DX758" s="150"/>
      <c r="DY758" s="150"/>
      <c r="DZ758" s="150"/>
      <c r="EA758" s="150"/>
      <c r="EB758" s="150"/>
      <c r="EC758" s="150"/>
      <c r="ED758" s="150"/>
      <c r="EE758" s="150"/>
      <c r="EF758" s="150"/>
      <c r="EG758" s="150"/>
      <c r="EH758" s="150"/>
      <c r="EI758" s="150"/>
      <c r="EJ758" s="150"/>
      <c r="EK758" s="150"/>
      <c r="EL758" s="150"/>
      <c r="EM758" s="150"/>
      <c r="EN758" s="150"/>
      <c r="EO758" s="150"/>
      <c r="EP758" s="150"/>
      <c r="EQ758" s="150"/>
      <c r="ER758" s="150"/>
      <c r="ES758" s="150"/>
      <c r="ET758" s="150"/>
      <c r="EU758" s="150"/>
      <c r="EV758" s="150"/>
      <c r="EW758" s="150"/>
      <c r="EX758" s="150"/>
      <c r="EY758" s="150"/>
      <c r="EZ758" s="150"/>
      <c r="FA758" s="150"/>
      <c r="FB758" s="150"/>
      <c r="FC758" s="150"/>
      <c r="FD758" s="150"/>
      <c r="FE758" s="150"/>
      <c r="FF758" s="150"/>
      <c r="FG758" s="150"/>
      <c r="FH758" s="150"/>
      <c r="FI758" s="150"/>
      <c r="FJ758" s="150"/>
      <c r="FK758" s="150"/>
      <c r="FL758" s="150"/>
      <c r="FM758" s="150"/>
      <c r="FN758" s="150"/>
      <c r="FO758" s="150"/>
      <c r="FP758" s="150"/>
      <c r="FQ758" s="150"/>
      <c r="FR758" s="150"/>
      <c r="FS758" s="150"/>
      <c r="FT758" s="150"/>
      <c r="FU758" s="150"/>
      <c r="FV758" s="150"/>
      <c r="FW758" s="150"/>
      <c r="FX758" s="150"/>
      <c r="FY758" s="150"/>
      <c r="FZ758" s="150"/>
      <c r="GA758" s="150"/>
      <c r="GB758" s="150"/>
      <c r="GC758" s="150"/>
      <c r="GD758" s="150"/>
      <c r="GE758" s="150"/>
      <c r="GF758" s="150"/>
      <c r="GG758" s="150"/>
      <c r="GH758" s="150"/>
      <c r="GI758" s="150"/>
      <c r="GJ758" s="150"/>
      <c r="GK758" s="150"/>
      <c r="GL758" s="150"/>
      <c r="GM758" s="150"/>
      <c r="GN758" s="150"/>
      <c r="GO758" s="150"/>
      <c r="GP758" s="150"/>
      <c r="GQ758" s="150"/>
      <c r="GR758" s="150"/>
      <c r="GS758" s="150"/>
      <c r="GT758" s="150"/>
      <c r="GU758" s="150"/>
      <c r="GV758" s="150"/>
      <c r="GW758" s="150"/>
      <c r="GX758" s="150"/>
      <c r="GY758" s="150"/>
      <c r="GZ758" s="150"/>
      <c r="HA758" s="150"/>
      <c r="HB758" s="150"/>
      <c r="HC758" s="150"/>
      <c r="HD758" s="150"/>
      <c r="HE758" s="150"/>
      <c r="HF758" s="150"/>
      <c r="HG758" s="150"/>
      <c r="HH758" s="150"/>
      <c r="HI758" s="150"/>
      <c r="HJ758" s="150"/>
      <c r="HK758" s="150"/>
      <c r="HL758" s="150"/>
      <c r="HM758" s="150"/>
      <c r="HN758" s="150"/>
      <c r="HO758" s="150"/>
      <c r="HP758" s="150"/>
      <c r="HQ758" s="150"/>
      <c r="HR758" s="150"/>
      <c r="HS758" s="150"/>
      <c r="HT758" s="150"/>
      <c r="HU758" s="150"/>
      <c r="HV758" s="150"/>
      <c r="HW758" s="150"/>
      <c r="HX758" s="150"/>
      <c r="HY758" s="150"/>
      <c r="HZ758" s="150"/>
      <c r="IA758" s="150"/>
      <c r="IB758" s="150"/>
      <c r="IC758" s="150"/>
      <c r="ID758" s="150"/>
      <c r="IE758" s="150"/>
      <c r="IF758" s="150"/>
      <c r="IG758" s="150"/>
      <c r="IH758" s="150"/>
      <c r="II758" s="150"/>
      <c r="IJ758" s="150"/>
      <c r="IK758" s="150"/>
      <c r="IL758" s="150"/>
      <c r="IM758" s="150"/>
      <c r="IN758" s="150"/>
      <c r="IO758" s="150"/>
      <c r="IP758" s="150"/>
      <c r="IQ758" s="150"/>
      <c r="IR758" s="150"/>
      <c r="IS758" s="150"/>
      <c r="IT758" s="150"/>
      <c r="IU758" s="150"/>
      <c r="IV758" s="150"/>
      <c r="IW758" s="150"/>
      <c r="IX758" s="150"/>
      <c r="IY758" s="150"/>
      <c r="IZ758" s="150"/>
      <c r="JA758" s="150"/>
      <c r="JB758" s="150"/>
      <c r="JC758" s="150"/>
      <c r="JD758" s="150"/>
      <c r="JE758" s="150"/>
      <c r="JF758" s="150"/>
      <c r="JG758" s="150"/>
      <c r="JH758" s="150"/>
      <c r="JI758" s="150"/>
      <c r="JJ758" s="150"/>
      <c r="JK758" s="150"/>
      <c r="JL758" s="150"/>
      <c r="JM758" s="150"/>
      <c r="JN758" s="150"/>
      <c r="JO758" s="150"/>
      <c r="JP758" s="150"/>
      <c r="JQ758" s="150"/>
      <c r="JR758" s="150"/>
      <c r="JS758" s="150"/>
      <c r="JT758" s="150"/>
      <c r="JU758" s="150"/>
      <c r="JV758" s="150"/>
      <c r="JW758" s="150"/>
      <c r="JX758" s="150"/>
      <c r="JY758" s="150"/>
      <c r="JZ758" s="150"/>
      <c r="KA758" s="150"/>
      <c r="KB758" s="150"/>
      <c r="KC758" s="150"/>
      <c r="KD758" s="150"/>
      <c r="KE758" s="150"/>
      <c r="KF758" s="150"/>
      <c r="KG758" s="150"/>
      <c r="KH758" s="150"/>
      <c r="KI758" s="150"/>
      <c r="KJ758" s="150"/>
      <c r="KK758" s="150"/>
      <c r="KL758" s="150"/>
      <c r="KM758" s="150"/>
      <c r="KN758" s="150"/>
      <c r="KO758" s="150"/>
      <c r="KP758" s="150"/>
      <c r="KQ758" s="150"/>
      <c r="KR758" s="150"/>
      <c r="KS758" s="150"/>
      <c r="KT758" s="150"/>
      <c r="KU758" s="150"/>
      <c r="KV758" s="150"/>
      <c r="KW758" s="150"/>
      <c r="KX758" s="150"/>
      <c r="KY758" s="150"/>
      <c r="KZ758" s="150"/>
      <c r="LA758" s="150"/>
      <c r="LB758" s="150"/>
      <c r="LC758" s="150"/>
      <c r="LD758" s="150"/>
      <c r="LE758" s="150"/>
      <c r="LF758" s="150"/>
      <c r="LG758" s="150"/>
      <c r="LH758" s="150"/>
      <c r="LI758" s="150"/>
      <c r="LJ758" s="150"/>
      <c r="LK758" s="150"/>
      <c r="LL758" s="150"/>
      <c r="LM758" s="150"/>
      <c r="LN758" s="150"/>
      <c r="LO758" s="150"/>
      <c r="LP758" s="150"/>
      <c r="LQ758" s="150"/>
      <c r="LR758" s="150"/>
      <c r="LS758" s="150"/>
      <c r="LT758" s="150"/>
      <c r="LU758" s="150"/>
      <c r="LV758" s="150"/>
      <c r="LW758" s="150"/>
      <c r="LX758" s="150"/>
      <c r="LY758" s="150"/>
      <c r="LZ758" s="150"/>
      <c r="MA758" s="150"/>
      <c r="MB758" s="150"/>
      <c r="MC758" s="150"/>
      <c r="MD758" s="150"/>
      <c r="ME758" s="150"/>
      <c r="MF758" s="150"/>
      <c r="MG758" s="150"/>
      <c r="MH758" s="150"/>
      <c r="MI758" s="150"/>
      <c r="MJ758" s="150"/>
      <c r="MK758" s="150"/>
      <c r="ML758" s="150"/>
      <c r="MM758" s="150"/>
      <c r="MN758" s="150"/>
      <c r="MO758" s="150"/>
      <c r="MP758" s="150"/>
      <c r="MQ758" s="150"/>
      <c r="MR758" s="150"/>
      <c r="MS758" s="150"/>
      <c r="MT758" s="150"/>
      <c r="MU758" s="150"/>
      <c r="MV758" s="150"/>
      <c r="MW758" s="150"/>
      <c r="MX758" s="150"/>
      <c r="MY758" s="150"/>
      <c r="MZ758" s="150"/>
      <c r="NA758" s="150"/>
      <c r="NB758" s="150"/>
      <c r="NC758" s="150"/>
      <c r="ND758" s="150"/>
      <c r="NE758" s="150"/>
      <c r="NF758" s="150"/>
      <c r="NG758" s="150"/>
      <c r="NH758" s="150"/>
      <c r="NI758" s="150"/>
      <c r="NJ758" s="150"/>
      <c r="NK758" s="150"/>
      <c r="NL758" s="150"/>
      <c r="NM758" s="150"/>
      <c r="NN758" s="150"/>
      <c r="NO758" s="150"/>
      <c r="NP758" s="150"/>
      <c r="NQ758" s="150"/>
      <c r="NR758" s="150"/>
      <c r="NS758" s="150"/>
      <c r="NT758" s="150"/>
      <c r="NU758" s="150"/>
      <c r="NV758" s="150"/>
      <c r="NW758" s="150"/>
      <c r="NX758" s="150"/>
      <c r="NY758" s="150"/>
      <c r="NZ758" s="150"/>
      <c r="OA758" s="150"/>
      <c r="OB758" s="150"/>
      <c r="OC758" s="150"/>
      <c r="OD758" s="150"/>
      <c r="OE758" s="150"/>
      <c r="OF758" s="150"/>
      <c r="OG758" s="150"/>
      <c r="OH758" s="150"/>
      <c r="OI758" s="150"/>
      <c r="OJ758" s="150"/>
      <c r="OK758" s="150"/>
      <c r="OL758" s="150"/>
      <c r="OM758" s="150"/>
      <c r="ON758" s="150"/>
      <c r="OO758" s="150"/>
      <c r="OP758" s="150"/>
      <c r="OQ758" s="150"/>
      <c r="OR758" s="150"/>
      <c r="OS758" s="150"/>
      <c r="OT758" s="150"/>
      <c r="OU758" s="150"/>
      <c r="OV758" s="150"/>
      <c r="OW758" s="150"/>
      <c r="OX758" s="150"/>
      <c r="OY758" s="150"/>
      <c r="OZ758" s="150"/>
      <c r="PA758" s="150"/>
      <c r="PB758" s="150"/>
      <c r="PC758" s="150"/>
      <c r="PD758" s="150"/>
      <c r="PE758" s="150"/>
      <c r="PF758" s="150"/>
      <c r="PG758" s="150"/>
      <c r="PH758" s="150"/>
      <c r="PI758" s="150"/>
      <c r="PJ758" s="150"/>
      <c r="PK758" s="150"/>
      <c r="PL758" s="150"/>
      <c r="PM758" s="150"/>
      <c r="PN758" s="150"/>
      <c r="PO758" s="150"/>
      <c r="PP758" s="150"/>
      <c r="PQ758" s="150"/>
      <c r="PR758" s="150"/>
      <c r="PS758" s="150"/>
      <c r="PT758" s="150"/>
      <c r="PU758" s="150"/>
      <c r="PV758" s="150"/>
      <c r="PW758" s="150"/>
      <c r="PX758" s="150"/>
      <c r="PY758" s="150"/>
      <c r="PZ758" s="150"/>
      <c r="QA758" s="150"/>
      <c r="QB758" s="150"/>
      <c r="QC758" s="150"/>
      <c r="QD758" s="150"/>
      <c r="QE758" s="150"/>
      <c r="QF758" s="150"/>
      <c r="QG758" s="150"/>
      <c r="QH758" s="150"/>
      <c r="QI758" s="150"/>
      <c r="QJ758" s="150"/>
      <c r="QK758" s="150"/>
      <c r="QL758" s="150"/>
      <c r="QM758" s="150"/>
      <c r="QN758" s="150"/>
      <c r="QO758" s="150"/>
      <c r="QP758" s="150"/>
      <c r="QQ758" s="150"/>
      <c r="QR758" s="150"/>
      <c r="QS758" s="150"/>
      <c r="QT758" s="150"/>
      <c r="QU758" s="150"/>
      <c r="QV758" s="150"/>
      <c r="QW758" s="150"/>
      <c r="QX758" s="150"/>
      <c r="QY758" s="150"/>
      <c r="QZ758" s="150"/>
      <c r="RA758" s="150"/>
      <c r="RB758" s="150"/>
      <c r="RC758" s="150"/>
      <c r="RD758" s="150"/>
      <c r="RE758" s="150"/>
      <c r="RF758" s="150"/>
      <c r="RG758" s="150"/>
      <c r="RH758" s="150"/>
      <c r="RI758" s="150"/>
      <c r="RJ758" s="150"/>
      <c r="RK758" s="150"/>
      <c r="RL758" s="150"/>
      <c r="RM758" s="150"/>
      <c r="RN758" s="150"/>
      <c r="RO758" s="150"/>
      <c r="RP758" s="150"/>
      <c r="RQ758" s="150"/>
      <c r="RR758" s="150"/>
      <c r="RS758" s="150"/>
      <c r="RT758" s="150"/>
      <c r="RU758" s="150"/>
      <c r="RV758" s="150"/>
      <c r="RW758" s="150"/>
      <c r="RX758" s="150"/>
      <c r="RY758" s="150"/>
      <c r="RZ758" s="150"/>
      <c r="SA758" s="150"/>
      <c r="SB758" s="150"/>
      <c r="SC758" s="150"/>
      <c r="SD758" s="150"/>
      <c r="SE758" s="150"/>
      <c r="SF758" s="150"/>
      <c r="SG758" s="150"/>
      <c r="SH758" s="150"/>
      <c r="SI758" s="150"/>
      <c r="SJ758" s="150"/>
      <c r="SK758" s="150"/>
      <c r="SL758" s="150"/>
      <c r="SM758" s="150"/>
      <c r="SN758" s="150"/>
      <c r="SO758" s="150"/>
      <c r="SP758" s="150"/>
      <c r="SQ758" s="150"/>
      <c r="SR758" s="150"/>
      <c r="SS758" s="150"/>
      <c r="ST758" s="150"/>
      <c r="SU758" s="150"/>
      <c r="SV758" s="150"/>
      <c r="SW758" s="150"/>
      <c r="SX758" s="150"/>
      <c r="SY758" s="150"/>
      <c r="SZ758" s="150"/>
      <c r="TA758" s="150"/>
      <c r="TB758" s="150"/>
      <c r="TC758" s="150"/>
      <c r="TD758" s="150"/>
      <c r="TE758" s="150"/>
      <c r="TF758" s="150"/>
      <c r="TG758" s="150"/>
      <c r="TH758" s="150"/>
      <c r="TI758" s="150"/>
      <c r="TJ758" s="150"/>
      <c r="TK758" s="150"/>
      <c r="TL758" s="150"/>
      <c r="TM758" s="150"/>
      <c r="TN758" s="150"/>
      <c r="TO758" s="150"/>
      <c r="TP758" s="150"/>
      <c r="TQ758" s="150"/>
      <c r="TR758" s="150"/>
      <c r="TS758" s="150"/>
      <c r="TT758" s="150"/>
      <c r="TU758" s="150"/>
      <c r="TV758" s="150"/>
      <c r="TW758" s="150"/>
      <c r="TX758" s="150"/>
      <c r="TY758" s="150"/>
      <c r="TZ758" s="150"/>
      <c r="UA758" s="150"/>
      <c r="UB758" s="150"/>
      <c r="UC758" s="150"/>
      <c r="UD758" s="150"/>
      <c r="UE758" s="150"/>
      <c r="UF758" s="150"/>
      <c r="UG758" s="150"/>
      <c r="UH758" s="150"/>
      <c r="UI758" s="150"/>
      <c r="UJ758" s="150"/>
      <c r="UK758" s="150"/>
      <c r="UL758" s="150"/>
      <c r="UM758" s="150"/>
      <c r="UN758" s="150"/>
      <c r="UO758" s="150"/>
      <c r="UP758" s="150"/>
      <c r="UQ758" s="150"/>
      <c r="UR758" s="150"/>
      <c r="US758" s="150"/>
      <c r="UT758" s="150"/>
      <c r="UU758" s="150"/>
      <c r="UV758" s="150"/>
      <c r="UW758" s="150"/>
      <c r="UX758" s="150"/>
      <c r="UY758" s="150"/>
      <c r="UZ758" s="150"/>
      <c r="VA758" s="150"/>
      <c r="VB758" s="150"/>
      <c r="VC758" s="150"/>
      <c r="VD758" s="150"/>
      <c r="VE758" s="150"/>
      <c r="VF758" s="150"/>
      <c r="VG758" s="150"/>
      <c r="VH758" s="150"/>
      <c r="VI758" s="150"/>
      <c r="VJ758" s="150"/>
      <c r="VK758" s="150"/>
      <c r="VL758" s="150"/>
      <c r="VM758" s="150"/>
      <c r="VN758" s="150"/>
      <c r="VO758" s="150"/>
      <c r="VP758" s="150"/>
      <c r="VQ758" s="150"/>
      <c r="VR758" s="150"/>
      <c r="VS758" s="150"/>
      <c r="VT758" s="150"/>
      <c r="VU758" s="150"/>
      <c r="VV758" s="150"/>
      <c r="VW758" s="150"/>
      <c r="VX758" s="150"/>
      <c r="VY758" s="150"/>
      <c r="VZ758" s="150"/>
      <c r="WA758" s="150"/>
      <c r="WB758" s="150"/>
      <c r="WC758" s="150"/>
      <c r="WD758" s="150"/>
      <c r="WE758" s="150"/>
      <c r="WF758" s="150"/>
      <c r="WG758" s="150"/>
      <c r="WH758" s="150"/>
      <c r="WI758" s="150"/>
      <c r="WJ758" s="150"/>
      <c r="WK758" s="150"/>
      <c r="WL758" s="150"/>
      <c r="WM758" s="150"/>
      <c r="WN758" s="150"/>
      <c r="WO758" s="150"/>
      <c r="WP758" s="150"/>
      <c r="WQ758" s="150"/>
      <c r="WR758" s="150"/>
      <c r="WS758" s="150"/>
      <c r="WT758" s="150"/>
      <c r="WU758" s="150"/>
      <c r="WV758" s="150"/>
      <c r="WW758" s="150"/>
      <c r="WX758" s="150"/>
      <c r="WY758" s="150"/>
      <c r="WZ758" s="150"/>
      <c r="XA758" s="150"/>
      <c r="XB758" s="150"/>
      <c r="XC758" s="150"/>
      <c r="XD758" s="150"/>
      <c r="XE758" s="150"/>
      <c r="XF758" s="150"/>
      <c r="XG758" s="150"/>
      <c r="XH758" s="150"/>
      <c r="XI758" s="150"/>
      <c r="XJ758" s="150"/>
      <c r="XK758" s="150"/>
      <c r="XL758" s="150"/>
      <c r="XM758" s="150"/>
      <c r="XN758" s="150"/>
      <c r="XO758" s="150"/>
      <c r="XP758" s="150"/>
      <c r="XQ758" s="150"/>
      <c r="XR758" s="150"/>
      <c r="XS758" s="150"/>
      <c r="XT758" s="150"/>
      <c r="XU758" s="150"/>
      <c r="XV758" s="150"/>
      <c r="XW758" s="150"/>
      <c r="XX758" s="150"/>
      <c r="XY758" s="150"/>
      <c r="XZ758" s="150"/>
      <c r="YA758" s="150"/>
      <c r="YB758" s="150"/>
      <c r="YC758" s="150"/>
      <c r="YD758" s="150"/>
      <c r="YE758" s="150"/>
      <c r="YF758" s="150"/>
      <c r="YG758" s="150"/>
      <c r="YH758" s="150"/>
      <c r="YI758" s="150"/>
      <c r="YJ758" s="150"/>
      <c r="YK758" s="150"/>
      <c r="YL758" s="150"/>
      <c r="YM758" s="150"/>
      <c r="YN758" s="150"/>
      <c r="YO758" s="150"/>
      <c r="YP758" s="150"/>
      <c r="YQ758" s="150"/>
      <c r="YR758" s="150"/>
      <c r="YS758" s="150"/>
      <c r="YT758" s="150"/>
      <c r="YU758" s="150"/>
      <c r="YV758" s="150"/>
      <c r="YW758" s="150"/>
      <c r="YX758" s="150"/>
      <c r="YY758" s="150"/>
      <c r="YZ758" s="150"/>
      <c r="ZA758" s="150"/>
      <c r="ZB758" s="150"/>
      <c r="ZC758" s="150"/>
      <c r="ZD758" s="150"/>
      <c r="ZE758" s="150"/>
      <c r="ZF758" s="150"/>
      <c r="ZG758" s="150"/>
      <c r="ZH758" s="150"/>
      <c r="ZI758" s="150"/>
      <c r="ZJ758" s="150"/>
      <c r="ZK758" s="150"/>
      <c r="ZL758" s="150"/>
      <c r="ZM758" s="150"/>
      <c r="ZN758" s="150"/>
      <c r="ZO758" s="150"/>
      <c r="ZP758" s="150"/>
      <c r="ZQ758" s="150"/>
      <c r="ZR758" s="150"/>
      <c r="ZS758" s="150"/>
      <c r="ZT758" s="150"/>
      <c r="ZU758" s="150"/>
      <c r="ZV758" s="150"/>
      <c r="ZW758" s="150"/>
      <c r="ZX758" s="150"/>
      <c r="ZY758" s="150"/>
      <c r="ZZ758" s="150"/>
      <c r="AAA758" s="150"/>
      <c r="AAB758" s="150"/>
      <c r="AAC758" s="150"/>
      <c r="AAD758" s="150"/>
      <c r="AAE758" s="150"/>
      <c r="AAF758" s="150"/>
      <c r="AAG758" s="150"/>
      <c r="AAH758" s="150"/>
      <c r="AAI758" s="150"/>
      <c r="AAJ758" s="150"/>
      <c r="AAK758" s="150"/>
      <c r="AAL758" s="150"/>
      <c r="AAM758" s="150"/>
      <c r="AAN758" s="150"/>
      <c r="AAO758" s="150"/>
      <c r="AAP758" s="150"/>
      <c r="AAQ758" s="150"/>
      <c r="AAR758" s="150"/>
      <c r="AAS758" s="150"/>
      <c r="AAT758" s="150"/>
      <c r="AAU758" s="150"/>
      <c r="AAV758" s="150"/>
      <c r="AAW758" s="150"/>
      <c r="AAX758" s="150"/>
      <c r="AAY758" s="150"/>
      <c r="AAZ758" s="150"/>
      <c r="ABA758" s="150"/>
      <c r="ABB758" s="150"/>
      <c r="ABC758" s="150"/>
      <c r="ABD758" s="150"/>
      <c r="ABE758" s="150"/>
      <c r="ABF758" s="150"/>
      <c r="ABG758" s="150"/>
      <c r="ABH758" s="150"/>
      <c r="ABI758" s="150"/>
      <c r="ABJ758" s="150"/>
      <c r="ABK758" s="150"/>
      <c r="ABL758" s="150"/>
      <c r="ABM758" s="150"/>
      <c r="ABN758" s="150"/>
      <c r="ABO758" s="150"/>
      <c r="ABP758" s="150"/>
      <c r="ABQ758" s="150"/>
      <c r="ABR758" s="150"/>
      <c r="ABS758" s="150"/>
      <c r="ABT758" s="150"/>
      <c r="ABU758" s="150"/>
      <c r="ABV758" s="150"/>
      <c r="ABW758" s="150"/>
      <c r="ABX758" s="150"/>
      <c r="ABY758" s="150"/>
      <c r="ABZ758" s="150"/>
      <c r="ACA758" s="150"/>
      <c r="ACB758" s="150"/>
      <c r="ACC758" s="150"/>
      <c r="ACD758" s="150"/>
      <c r="ACE758" s="150"/>
      <c r="ACF758" s="150"/>
      <c r="ACG758" s="150"/>
      <c r="ACH758" s="150"/>
      <c r="ACI758" s="150"/>
      <c r="ACJ758" s="150"/>
      <c r="ACK758" s="150"/>
      <c r="ACL758" s="150"/>
      <c r="ACM758" s="150"/>
      <c r="ACN758" s="150"/>
      <c r="ACO758" s="150"/>
      <c r="ACP758" s="150"/>
      <c r="ACQ758" s="150"/>
      <c r="ACR758" s="150"/>
      <c r="ACS758" s="150"/>
      <c r="ACT758" s="150"/>
      <c r="ACU758" s="150"/>
      <c r="ACV758" s="150"/>
      <c r="ACW758" s="150"/>
      <c r="ACX758" s="150"/>
      <c r="ACY758" s="150"/>
      <c r="ACZ758" s="150"/>
      <c r="ADA758" s="150"/>
      <c r="ADB758" s="150"/>
      <c r="ADC758" s="150"/>
      <c r="ADD758" s="150"/>
      <c r="ADE758" s="150"/>
      <c r="ADF758" s="150"/>
      <c r="ADG758" s="150"/>
      <c r="ADH758" s="150"/>
      <c r="ADI758" s="150"/>
      <c r="ADJ758" s="150"/>
      <c r="ADK758" s="150"/>
      <c r="ADL758" s="150"/>
      <c r="ADM758" s="150"/>
      <c r="ADN758" s="150"/>
      <c r="ADO758" s="150"/>
      <c r="ADP758" s="150"/>
      <c r="ADQ758" s="150"/>
      <c r="ADR758" s="150"/>
      <c r="ADS758" s="150"/>
      <c r="ADT758" s="150"/>
      <c r="ADU758" s="150"/>
      <c r="ADV758" s="150"/>
      <c r="ADW758" s="150"/>
      <c r="ADX758" s="150"/>
      <c r="ADY758" s="150"/>
      <c r="ADZ758" s="150"/>
      <c r="AEA758" s="150"/>
      <c r="AEB758" s="150"/>
      <c r="AEC758" s="150"/>
      <c r="AED758" s="150"/>
      <c r="AEE758" s="150"/>
      <c r="AEF758" s="150"/>
      <c r="AEG758" s="150"/>
      <c r="AEH758" s="150"/>
      <c r="AEI758" s="150"/>
      <c r="AEJ758" s="150"/>
      <c r="AEK758" s="150"/>
      <c r="AEL758" s="150"/>
      <c r="AEM758" s="150"/>
      <c r="AEN758" s="150"/>
      <c r="AEO758" s="150"/>
      <c r="AEP758" s="150"/>
      <c r="AEQ758" s="150"/>
      <c r="AER758" s="150"/>
      <c r="AES758" s="150"/>
      <c r="AET758" s="150"/>
      <c r="AEU758" s="150"/>
      <c r="AEV758" s="150"/>
      <c r="AEW758" s="150"/>
      <c r="AEX758" s="150"/>
      <c r="AEY758" s="150"/>
      <c r="AEZ758" s="150"/>
      <c r="AFA758" s="150"/>
      <c r="AFB758" s="150"/>
      <c r="AFC758" s="150"/>
      <c r="AFD758" s="150"/>
      <c r="AFE758" s="150"/>
      <c r="AFF758" s="150"/>
      <c r="AFG758" s="150"/>
      <c r="AFH758" s="150"/>
      <c r="AFI758" s="150"/>
      <c r="AFJ758" s="150"/>
      <c r="AFK758" s="150"/>
      <c r="AFL758" s="150"/>
      <c r="AFM758" s="150"/>
      <c r="AFN758" s="150"/>
      <c r="AFO758" s="150"/>
      <c r="AFP758" s="150"/>
      <c r="AFQ758" s="150"/>
      <c r="AFR758" s="150"/>
      <c r="AFS758" s="150"/>
      <c r="AFT758" s="150"/>
      <c r="AFU758" s="150"/>
      <c r="AFV758" s="150"/>
      <c r="AFW758" s="150"/>
      <c r="AFX758" s="150"/>
      <c r="AFY758" s="150"/>
      <c r="AFZ758" s="150"/>
      <c r="AGA758" s="150"/>
      <c r="AGB758" s="150"/>
      <c r="AGC758" s="150"/>
      <c r="AGD758" s="150"/>
      <c r="AGE758" s="150"/>
      <c r="AGF758" s="150"/>
      <c r="AGG758" s="150"/>
      <c r="AGH758" s="150"/>
      <c r="AGI758" s="150"/>
      <c r="AGJ758" s="150"/>
      <c r="AGK758" s="150"/>
      <c r="AGL758" s="150"/>
      <c r="AGM758" s="150"/>
      <c r="AGN758" s="150"/>
      <c r="AGO758" s="150"/>
      <c r="AGP758" s="150"/>
      <c r="AGQ758" s="150"/>
      <c r="AGR758" s="150"/>
      <c r="AGS758" s="150"/>
      <c r="AGT758" s="150"/>
      <c r="AGU758" s="150"/>
      <c r="AGV758" s="150"/>
      <c r="AGW758" s="150"/>
      <c r="AGX758" s="150"/>
      <c r="AGY758" s="150"/>
      <c r="AGZ758" s="150"/>
      <c r="AHA758" s="150"/>
      <c r="AHB758" s="150"/>
      <c r="AHC758" s="150"/>
      <c r="AHD758" s="150"/>
      <c r="AHE758" s="150"/>
      <c r="AHF758" s="150"/>
      <c r="AHG758" s="150"/>
      <c r="AHH758" s="150"/>
      <c r="AHI758" s="150"/>
      <c r="AHJ758" s="150"/>
      <c r="AHK758" s="150"/>
      <c r="AHL758" s="150"/>
      <c r="AHM758" s="150"/>
      <c r="AHN758" s="150"/>
      <c r="AHO758" s="150"/>
      <c r="AHP758" s="150"/>
      <c r="AHQ758" s="150"/>
      <c r="AHR758" s="150"/>
      <c r="AHS758" s="150"/>
      <c r="AHT758" s="150"/>
      <c r="AHU758" s="150"/>
      <c r="AHV758" s="150"/>
      <c r="AHW758" s="150"/>
      <c r="AHX758" s="150"/>
      <c r="AHY758" s="150"/>
      <c r="AHZ758" s="150"/>
      <c r="AIA758" s="150"/>
      <c r="AIB758" s="150"/>
      <c r="AIC758" s="150"/>
      <c r="AID758" s="150"/>
      <c r="AIE758" s="150"/>
      <c r="AIF758" s="150"/>
      <c r="AIG758" s="150"/>
      <c r="AIH758" s="150"/>
      <c r="AII758" s="150"/>
      <c r="AIJ758" s="150"/>
      <c r="AIK758" s="150"/>
      <c r="AIL758" s="150"/>
      <c r="AIM758" s="150"/>
      <c r="AIN758" s="150"/>
      <c r="AIO758" s="150"/>
      <c r="AIP758" s="150"/>
      <c r="AIQ758" s="150"/>
      <c r="AIR758" s="150"/>
      <c r="AIS758" s="150"/>
      <c r="AIT758" s="150"/>
      <c r="AIU758" s="150"/>
      <c r="AIV758" s="150"/>
      <c r="AIW758" s="150"/>
      <c r="AIX758" s="150"/>
      <c r="AIY758" s="150"/>
      <c r="AIZ758" s="150"/>
      <c r="AJA758" s="150"/>
      <c r="AJB758" s="150"/>
      <c r="AJC758" s="150"/>
      <c r="AJD758" s="150"/>
      <c r="AJE758" s="150"/>
      <c r="AJF758" s="150"/>
      <c r="AJG758" s="150"/>
      <c r="AJH758" s="150"/>
      <c r="AJI758" s="150"/>
      <c r="AJJ758" s="150"/>
      <c r="AJK758" s="150"/>
      <c r="AJL758" s="150"/>
      <c r="AJM758" s="150"/>
      <c r="AJN758" s="150"/>
      <c r="AJO758" s="150"/>
      <c r="AJP758" s="150"/>
      <c r="AJQ758" s="150"/>
      <c r="AJR758" s="150"/>
      <c r="AJS758" s="150"/>
      <c r="AJT758" s="150"/>
      <c r="AJU758" s="150"/>
      <c r="AJV758" s="150"/>
      <c r="AJW758" s="150"/>
      <c r="AJX758" s="150"/>
      <c r="AJY758" s="150"/>
      <c r="AJZ758" s="150"/>
      <c r="AKA758" s="150"/>
      <c r="AKB758" s="150"/>
      <c r="AKC758" s="150"/>
      <c r="AKD758" s="150"/>
      <c r="AKE758" s="150"/>
      <c r="AKF758" s="150"/>
      <c r="AKG758" s="150"/>
      <c r="AKH758" s="150"/>
      <c r="AKI758" s="150"/>
      <c r="AKJ758" s="150"/>
      <c r="AKK758" s="150"/>
      <c r="AKL758" s="150"/>
      <c r="AKM758" s="150"/>
      <c r="AKN758" s="150"/>
      <c r="AKO758" s="150"/>
      <c r="AKP758" s="150"/>
      <c r="AKQ758" s="150"/>
      <c r="AKR758" s="150"/>
      <c r="AKS758" s="150"/>
      <c r="AKT758" s="150"/>
      <c r="AKU758" s="150"/>
      <c r="AKV758" s="150"/>
      <c r="AKW758" s="150"/>
      <c r="AKX758" s="150"/>
      <c r="AKY758" s="150"/>
      <c r="AKZ758" s="150"/>
      <c r="ALA758" s="150"/>
      <c r="ALB758" s="150"/>
      <c r="ALC758" s="150"/>
      <c r="ALD758" s="150"/>
      <c r="ALE758" s="150"/>
      <c r="ALF758" s="150"/>
      <c r="ALG758" s="150"/>
      <c r="ALH758" s="150"/>
      <c r="ALI758" s="150"/>
      <c r="ALJ758" s="150"/>
      <c r="ALK758" s="150"/>
      <c r="ALL758" s="150"/>
      <c r="ALM758" s="150"/>
      <c r="ALN758" s="150"/>
      <c r="ALO758" s="150"/>
      <c r="ALP758" s="150"/>
      <c r="ALQ758" s="150"/>
      <c r="ALR758" s="150"/>
      <c r="ALS758" s="150"/>
      <c r="ALT758" s="150"/>
      <c r="ALU758" s="150"/>
      <c r="ALV758" s="150"/>
      <c r="ALW758" s="150"/>
      <c r="ALX758" s="150"/>
      <c r="ALY758" s="150"/>
      <c r="ALZ758" s="150"/>
      <c r="AMA758" s="150"/>
      <c r="AMB758" s="150"/>
      <c r="AMC758" s="150"/>
      <c r="AMD758" s="150"/>
      <c r="AME758" s="150"/>
      <c r="AMF758" s="150"/>
      <c r="AMG758" s="150"/>
      <c r="AMH758" s="150"/>
      <c r="AMI758" s="150"/>
      <c r="AMJ758" s="150"/>
      <c r="AMK758" s="150"/>
      <c r="AML758" s="559"/>
    </row>
    <row r="759" spans="1:1026" s="191" customFormat="1" x14ac:dyDescent="0.25">
      <c r="A759" s="519" t="s">
        <v>27686</v>
      </c>
      <c r="B759" s="257">
        <v>759</v>
      </c>
      <c r="C759" s="483" t="s">
        <v>27687</v>
      </c>
      <c r="D759" s="484" t="s">
        <v>27688</v>
      </c>
      <c r="E759" s="313"/>
      <c r="F759" s="280"/>
      <c r="G759" s="280"/>
      <c r="H759" s="280">
        <v>4</v>
      </c>
      <c r="I759" s="500" t="s">
        <v>750</v>
      </c>
      <c r="J759" s="280">
        <v>2</v>
      </c>
      <c r="K759" s="280">
        <v>2</v>
      </c>
      <c r="L759" s="280">
        <v>1</v>
      </c>
      <c r="M759" s="280"/>
      <c r="N759" s="280"/>
      <c r="O759" s="280"/>
      <c r="P759" s="293">
        <v>335</v>
      </c>
      <c r="Q759" s="280"/>
      <c r="R759" s="280"/>
      <c r="S759" s="280"/>
      <c r="T759" s="280"/>
      <c r="U759" s="280"/>
      <c r="V759" s="280"/>
      <c r="W759" s="283">
        <f t="shared" si="323"/>
        <v>100</v>
      </c>
      <c r="X759" s="283">
        <f t="shared" si="324"/>
        <v>100</v>
      </c>
      <c r="Y759" s="283">
        <f t="shared" si="337"/>
        <v>20</v>
      </c>
      <c r="Z759" s="283">
        <f t="shared" si="325"/>
        <v>100</v>
      </c>
      <c r="AA759" s="283">
        <f t="shared" si="326"/>
        <v>100</v>
      </c>
      <c r="AB759" s="287">
        <f t="shared" si="333"/>
        <v>100</v>
      </c>
      <c r="AC759" s="287">
        <f t="shared" si="334"/>
        <v>100</v>
      </c>
      <c r="AD759" s="287">
        <f t="shared" si="329"/>
        <v>100</v>
      </c>
      <c r="AE759" s="284">
        <f t="shared" si="332"/>
        <v>1</v>
      </c>
      <c r="AF759" s="284">
        <f t="shared" si="321"/>
        <v>100</v>
      </c>
      <c r="AG759" s="268">
        <f t="shared" si="335"/>
        <v>10</v>
      </c>
      <c r="AH759" s="268">
        <f t="shared" si="319"/>
        <v>10</v>
      </c>
      <c r="AI759" s="268">
        <f t="shared" si="336"/>
        <v>100</v>
      </c>
      <c r="AJ759" s="268">
        <f t="shared" si="320"/>
        <v>100</v>
      </c>
      <c r="AK759" s="500" t="s">
        <v>750</v>
      </c>
      <c r="AL759" s="279"/>
      <c r="AM759" s="280"/>
      <c r="AN759" s="516"/>
      <c r="AO759" s="280"/>
      <c r="AP759" s="280"/>
      <c r="AQ759" s="280"/>
      <c r="AR759" s="356" t="s">
        <v>31806</v>
      </c>
      <c r="AS759" s="485"/>
      <c r="AT759" s="280"/>
      <c r="AU759" s="280"/>
      <c r="AV759" s="190"/>
      <c r="AW759" s="559"/>
      <c r="AX759" s="559"/>
      <c r="AY759" s="559"/>
      <c r="AZ759" s="559"/>
      <c r="BA759" s="559"/>
      <c r="BB759" s="559"/>
      <c r="BC759" s="559"/>
      <c r="BD759" s="559"/>
      <c r="BE759" s="559"/>
      <c r="BF759" s="559"/>
      <c r="BG759" s="559"/>
      <c r="BH759" s="559"/>
      <c r="BI759" s="559"/>
      <c r="BJ759" s="559"/>
      <c r="BK759" s="559"/>
      <c r="BL759" s="559"/>
      <c r="BM759" s="559"/>
      <c r="BN759" s="559"/>
      <c r="BO759" s="559"/>
      <c r="BP759" s="559"/>
      <c r="BQ759" s="559"/>
      <c r="BR759" s="559"/>
      <c r="BS759" s="559"/>
      <c r="BT759" s="559"/>
      <c r="BU759" s="559"/>
      <c r="BV759" s="559"/>
      <c r="BW759" s="559"/>
      <c r="BX759" s="559"/>
      <c r="BY759" s="559"/>
      <c r="BZ759" s="559"/>
      <c r="CA759" s="559"/>
      <c r="CB759" s="559"/>
      <c r="CC759" s="559"/>
      <c r="CD759" s="559"/>
      <c r="CE759" s="559"/>
      <c r="CF759" s="559"/>
      <c r="CG759" s="559"/>
      <c r="CH759" s="559"/>
      <c r="CI759" s="559"/>
      <c r="CJ759" s="559"/>
      <c r="CK759" s="559"/>
      <c r="CL759" s="559"/>
      <c r="CM759" s="559"/>
      <c r="CN759" s="559"/>
      <c r="CO759" s="559"/>
      <c r="CP759" s="559"/>
      <c r="CQ759" s="559"/>
      <c r="CR759" s="559"/>
      <c r="CS759" s="559"/>
      <c r="CT759" s="559"/>
      <c r="CU759" s="559"/>
      <c r="CV759" s="559"/>
      <c r="CW759" s="559"/>
      <c r="CX759" s="559"/>
      <c r="CY759" s="559"/>
      <c r="CZ759" s="559"/>
      <c r="DA759" s="559"/>
      <c r="DB759" s="559"/>
      <c r="DC759" s="559"/>
      <c r="DD759" s="559"/>
      <c r="DE759" s="559"/>
      <c r="DF759" s="559"/>
      <c r="DG759" s="559"/>
      <c r="DH759" s="559"/>
      <c r="DI759" s="559"/>
      <c r="DJ759" s="559"/>
      <c r="DK759" s="559"/>
      <c r="DL759" s="559"/>
      <c r="DM759" s="559"/>
      <c r="DN759" s="559"/>
      <c r="DO759" s="559"/>
      <c r="DP759" s="559"/>
      <c r="DQ759" s="559"/>
      <c r="DR759" s="559"/>
      <c r="DS759" s="559"/>
      <c r="DT759" s="559"/>
      <c r="DU759" s="559"/>
      <c r="DV759" s="559"/>
      <c r="DW759" s="559"/>
      <c r="DX759" s="559"/>
      <c r="DY759" s="559"/>
      <c r="DZ759" s="559"/>
      <c r="EA759" s="559"/>
      <c r="EB759" s="559"/>
      <c r="EC759" s="559"/>
      <c r="ED759" s="559"/>
      <c r="EE759" s="559"/>
      <c r="EF759" s="559"/>
      <c r="EG759" s="559"/>
      <c r="EH759" s="559"/>
      <c r="EI759" s="559"/>
      <c r="EJ759" s="559"/>
      <c r="EK759" s="559"/>
      <c r="EL759" s="559"/>
      <c r="EM759" s="559"/>
      <c r="EN759" s="559"/>
      <c r="EO759" s="559"/>
      <c r="EP759" s="559"/>
      <c r="EQ759" s="559"/>
      <c r="ER759" s="559"/>
      <c r="ES759" s="559"/>
      <c r="ET759" s="559"/>
      <c r="EU759" s="559"/>
      <c r="EV759" s="559"/>
      <c r="EW759" s="559"/>
      <c r="EX759" s="559"/>
      <c r="EY759" s="559"/>
      <c r="EZ759" s="559"/>
      <c r="FA759" s="559"/>
      <c r="FB759" s="559"/>
      <c r="FC759" s="559"/>
      <c r="FD759" s="559"/>
      <c r="FE759" s="559"/>
      <c r="FF759" s="559"/>
      <c r="FG759" s="559"/>
      <c r="FH759" s="559"/>
      <c r="FI759" s="559"/>
      <c r="FJ759" s="559"/>
      <c r="FK759" s="559"/>
      <c r="FL759" s="559"/>
      <c r="FM759" s="559"/>
      <c r="FN759" s="559"/>
      <c r="FO759" s="559"/>
      <c r="FP759" s="559"/>
      <c r="FQ759" s="559"/>
      <c r="FR759" s="559"/>
      <c r="FS759" s="559"/>
      <c r="FT759" s="559"/>
      <c r="FU759" s="559"/>
      <c r="FV759" s="559"/>
      <c r="FW759" s="559"/>
      <c r="FX759" s="559"/>
      <c r="FY759" s="559"/>
      <c r="FZ759" s="559"/>
      <c r="GA759" s="559"/>
      <c r="GB759" s="559"/>
      <c r="GC759" s="559"/>
      <c r="GD759" s="559"/>
      <c r="GE759" s="559"/>
      <c r="GF759" s="559"/>
      <c r="GG759" s="559"/>
      <c r="GH759" s="559"/>
      <c r="GI759" s="559"/>
      <c r="GJ759" s="559"/>
      <c r="GK759" s="559"/>
      <c r="GL759" s="559"/>
      <c r="GM759" s="559"/>
      <c r="GN759" s="559"/>
      <c r="GO759" s="559"/>
      <c r="GP759" s="559"/>
      <c r="GQ759" s="559"/>
      <c r="GR759" s="559"/>
      <c r="GS759" s="559"/>
      <c r="GT759" s="559"/>
      <c r="GU759" s="559"/>
      <c r="GV759" s="559"/>
      <c r="GW759" s="559"/>
      <c r="GX759" s="559"/>
      <c r="GY759" s="559"/>
      <c r="GZ759" s="559"/>
      <c r="HA759" s="559"/>
      <c r="HB759" s="559"/>
      <c r="HC759" s="559"/>
      <c r="HD759" s="559"/>
      <c r="HE759" s="559"/>
      <c r="HF759" s="559"/>
      <c r="HG759" s="559"/>
      <c r="HH759" s="559"/>
      <c r="HI759" s="559"/>
      <c r="HJ759" s="559"/>
      <c r="HK759" s="559"/>
      <c r="HL759" s="559"/>
      <c r="HM759" s="559"/>
      <c r="HN759" s="559"/>
      <c r="HO759" s="559"/>
      <c r="HP759" s="559"/>
      <c r="HQ759" s="559"/>
      <c r="HR759" s="559"/>
      <c r="HS759" s="559"/>
      <c r="HT759" s="559"/>
      <c r="HU759" s="559"/>
      <c r="HV759" s="559"/>
      <c r="HW759" s="559"/>
      <c r="HX759" s="559"/>
      <c r="HY759" s="559"/>
      <c r="HZ759" s="559"/>
      <c r="IA759" s="559"/>
      <c r="IB759" s="559"/>
      <c r="IC759" s="559"/>
      <c r="ID759" s="559"/>
      <c r="IE759" s="559"/>
      <c r="IF759" s="559"/>
      <c r="IG759" s="559"/>
      <c r="IH759" s="559"/>
      <c r="II759" s="559"/>
      <c r="IJ759" s="559"/>
      <c r="IK759" s="559"/>
      <c r="IL759" s="559"/>
      <c r="IM759" s="559"/>
      <c r="IN759" s="559"/>
      <c r="IO759" s="559"/>
      <c r="IP759" s="559"/>
      <c r="IQ759" s="559"/>
      <c r="IR759" s="559"/>
      <c r="IS759" s="559"/>
      <c r="IT759" s="559"/>
      <c r="IU759" s="559"/>
      <c r="IV759" s="559"/>
      <c r="IW759" s="559"/>
      <c r="IX759" s="559"/>
      <c r="IY759" s="559"/>
      <c r="IZ759" s="559"/>
      <c r="JA759" s="559"/>
      <c r="JB759" s="559"/>
      <c r="JC759" s="559"/>
      <c r="JD759" s="559"/>
      <c r="JE759" s="559"/>
      <c r="JF759" s="559"/>
      <c r="JG759" s="559"/>
      <c r="JH759" s="559"/>
      <c r="JI759" s="559"/>
      <c r="JJ759" s="559"/>
      <c r="JK759" s="559"/>
      <c r="JL759" s="559"/>
      <c r="JM759" s="559"/>
      <c r="JN759" s="559"/>
      <c r="JO759" s="559"/>
      <c r="JP759" s="559"/>
      <c r="JQ759" s="559"/>
      <c r="JR759" s="559"/>
      <c r="JS759" s="559"/>
      <c r="JT759" s="559"/>
      <c r="JU759" s="559"/>
      <c r="JV759" s="559"/>
      <c r="JW759" s="559"/>
      <c r="JX759" s="559"/>
      <c r="JY759" s="559"/>
      <c r="JZ759" s="559"/>
      <c r="KA759" s="559"/>
      <c r="KB759" s="559"/>
      <c r="KC759" s="559"/>
      <c r="KD759" s="559"/>
      <c r="KE759" s="559"/>
      <c r="KF759" s="559"/>
      <c r="KG759" s="559"/>
      <c r="KH759" s="559"/>
      <c r="KI759" s="559"/>
      <c r="KJ759" s="559"/>
      <c r="KK759" s="559"/>
      <c r="KL759" s="559"/>
      <c r="KM759" s="559"/>
      <c r="KN759" s="559"/>
      <c r="KO759" s="559"/>
      <c r="KP759" s="559"/>
      <c r="KQ759" s="559"/>
      <c r="KR759" s="559"/>
      <c r="KS759" s="559"/>
      <c r="KT759" s="559"/>
      <c r="KU759" s="559"/>
      <c r="KV759" s="559"/>
      <c r="KW759" s="559"/>
      <c r="KX759" s="559"/>
      <c r="KY759" s="559"/>
      <c r="KZ759" s="559"/>
      <c r="LA759" s="559"/>
      <c r="LB759" s="559"/>
      <c r="LC759" s="559"/>
      <c r="LD759" s="559"/>
      <c r="LE759" s="559"/>
      <c r="LF759" s="559"/>
      <c r="LG759" s="559"/>
      <c r="LH759" s="559"/>
      <c r="LI759" s="559"/>
      <c r="LJ759" s="559"/>
      <c r="LK759" s="559"/>
      <c r="LL759" s="559"/>
      <c r="LM759" s="559"/>
      <c r="LN759" s="559"/>
      <c r="LO759" s="559"/>
      <c r="LP759" s="559"/>
      <c r="LQ759" s="559"/>
      <c r="LR759" s="559"/>
      <c r="LS759" s="559"/>
      <c r="LT759" s="559"/>
      <c r="LU759" s="559"/>
      <c r="LV759" s="559"/>
      <c r="LW759" s="559"/>
      <c r="LX759" s="559"/>
      <c r="LY759" s="559"/>
      <c r="LZ759" s="559"/>
      <c r="MA759" s="559"/>
      <c r="MB759" s="559"/>
      <c r="MC759" s="559"/>
      <c r="MD759" s="559"/>
      <c r="ME759" s="559"/>
      <c r="MF759" s="559"/>
      <c r="MG759" s="559"/>
      <c r="MH759" s="559"/>
      <c r="MI759" s="559"/>
      <c r="MJ759" s="559"/>
      <c r="MK759" s="559"/>
      <c r="ML759" s="559"/>
      <c r="MM759" s="559"/>
      <c r="MN759" s="559"/>
      <c r="MO759" s="559"/>
      <c r="MP759" s="559"/>
      <c r="MQ759" s="559"/>
      <c r="MR759" s="559"/>
      <c r="MS759" s="559"/>
      <c r="MT759" s="559"/>
      <c r="MU759" s="559"/>
      <c r="MV759" s="559"/>
      <c r="MW759" s="559"/>
      <c r="MX759" s="559"/>
      <c r="MY759" s="559"/>
      <c r="MZ759" s="559"/>
      <c r="NA759" s="559"/>
      <c r="NB759" s="559"/>
      <c r="NC759" s="559"/>
      <c r="ND759" s="559"/>
      <c r="NE759" s="559"/>
      <c r="NF759" s="559"/>
      <c r="NG759" s="559"/>
      <c r="NH759" s="559"/>
      <c r="NI759" s="559"/>
      <c r="NJ759" s="559"/>
      <c r="NK759" s="559"/>
      <c r="NL759" s="559"/>
      <c r="NM759" s="559"/>
      <c r="NN759" s="559"/>
      <c r="NO759" s="559"/>
      <c r="NP759" s="559"/>
      <c r="NQ759" s="559"/>
      <c r="NR759" s="559"/>
      <c r="NS759" s="559"/>
      <c r="NT759" s="559"/>
      <c r="NU759" s="559"/>
      <c r="NV759" s="559"/>
      <c r="NW759" s="559"/>
      <c r="NX759" s="559"/>
      <c r="NY759" s="559"/>
      <c r="NZ759" s="559"/>
      <c r="OA759" s="559"/>
      <c r="OB759" s="559"/>
      <c r="OC759" s="559"/>
      <c r="OD759" s="559"/>
      <c r="OE759" s="559"/>
      <c r="OF759" s="559"/>
      <c r="OG759" s="559"/>
      <c r="OH759" s="559"/>
      <c r="OI759" s="559"/>
      <c r="OJ759" s="559"/>
      <c r="OK759" s="559"/>
      <c r="OL759" s="559"/>
      <c r="OM759" s="559"/>
      <c r="ON759" s="559"/>
      <c r="OO759" s="559"/>
      <c r="OP759" s="559"/>
      <c r="OQ759" s="559"/>
      <c r="OR759" s="559"/>
      <c r="OS759" s="559"/>
      <c r="OT759" s="559"/>
      <c r="OU759" s="559"/>
      <c r="OV759" s="559"/>
      <c r="OW759" s="559"/>
      <c r="OX759" s="559"/>
      <c r="OY759" s="559"/>
      <c r="OZ759" s="559"/>
      <c r="PA759" s="559"/>
      <c r="PB759" s="559"/>
      <c r="PC759" s="559"/>
      <c r="PD759" s="559"/>
      <c r="PE759" s="559"/>
      <c r="PF759" s="559"/>
      <c r="PG759" s="559"/>
      <c r="PH759" s="559"/>
      <c r="PI759" s="559"/>
      <c r="PJ759" s="559"/>
      <c r="PK759" s="559"/>
      <c r="PL759" s="559"/>
      <c r="PM759" s="559"/>
      <c r="PN759" s="559"/>
      <c r="PO759" s="559"/>
      <c r="PP759" s="559"/>
      <c r="PQ759" s="559"/>
      <c r="PR759" s="559"/>
      <c r="PS759" s="559"/>
      <c r="PT759" s="559"/>
      <c r="PU759" s="559"/>
      <c r="PV759" s="559"/>
      <c r="PW759" s="559"/>
      <c r="PX759" s="559"/>
      <c r="PY759" s="559"/>
      <c r="PZ759" s="559"/>
      <c r="QA759" s="559"/>
      <c r="QB759" s="559"/>
      <c r="QC759" s="559"/>
      <c r="QD759" s="559"/>
      <c r="QE759" s="559"/>
      <c r="QF759" s="559"/>
      <c r="QG759" s="559"/>
      <c r="QH759" s="559"/>
      <c r="QI759" s="559"/>
      <c r="QJ759" s="559"/>
      <c r="QK759" s="559"/>
      <c r="QL759" s="559"/>
      <c r="QM759" s="559"/>
      <c r="QN759" s="559"/>
      <c r="QO759" s="559"/>
      <c r="QP759" s="559"/>
      <c r="QQ759" s="559"/>
      <c r="QR759" s="559"/>
      <c r="QS759" s="559"/>
      <c r="QT759" s="559"/>
      <c r="QU759" s="559"/>
      <c r="QV759" s="559"/>
      <c r="QW759" s="559"/>
      <c r="QX759" s="559"/>
      <c r="QY759" s="559"/>
      <c r="QZ759" s="559"/>
      <c r="RA759" s="559"/>
      <c r="RB759" s="559"/>
      <c r="RC759" s="559"/>
      <c r="RD759" s="559"/>
      <c r="RE759" s="559"/>
      <c r="RF759" s="559"/>
      <c r="RG759" s="559"/>
      <c r="RH759" s="559"/>
      <c r="RI759" s="559"/>
      <c r="RJ759" s="559"/>
      <c r="RK759" s="559"/>
      <c r="RL759" s="559"/>
      <c r="RM759" s="559"/>
      <c r="RN759" s="559"/>
      <c r="RO759" s="559"/>
      <c r="RP759" s="559"/>
      <c r="RQ759" s="559"/>
      <c r="RR759" s="559"/>
      <c r="RS759" s="559"/>
      <c r="RT759" s="559"/>
      <c r="RU759" s="559"/>
      <c r="RV759" s="559"/>
      <c r="RW759" s="559"/>
      <c r="RX759" s="559"/>
      <c r="RY759" s="559"/>
      <c r="RZ759" s="559"/>
      <c r="SA759" s="559"/>
      <c r="SB759" s="559"/>
      <c r="SC759" s="559"/>
      <c r="SD759" s="559"/>
      <c r="SE759" s="559"/>
      <c r="SF759" s="559"/>
      <c r="SG759" s="559"/>
      <c r="SH759" s="559"/>
      <c r="SI759" s="559"/>
      <c r="SJ759" s="559"/>
      <c r="SK759" s="559"/>
      <c r="SL759" s="559"/>
      <c r="SM759" s="559"/>
      <c r="SN759" s="559"/>
      <c r="SO759" s="559"/>
      <c r="SP759" s="559"/>
      <c r="SQ759" s="559"/>
      <c r="SR759" s="559"/>
      <c r="SS759" s="559"/>
      <c r="ST759" s="559"/>
      <c r="SU759" s="559"/>
      <c r="SV759" s="559"/>
      <c r="SW759" s="559"/>
      <c r="SX759" s="559"/>
      <c r="SY759" s="559"/>
      <c r="SZ759" s="559"/>
      <c r="TA759" s="559"/>
      <c r="TB759" s="559"/>
      <c r="TC759" s="559"/>
      <c r="TD759" s="559"/>
      <c r="TE759" s="559"/>
      <c r="TF759" s="559"/>
      <c r="TG759" s="559"/>
      <c r="TH759" s="559"/>
      <c r="TI759" s="559"/>
      <c r="TJ759" s="559"/>
      <c r="TK759" s="559"/>
      <c r="TL759" s="559"/>
      <c r="TM759" s="559"/>
      <c r="TN759" s="559"/>
      <c r="TO759" s="559"/>
      <c r="TP759" s="559"/>
      <c r="TQ759" s="559"/>
      <c r="TR759" s="559"/>
      <c r="TS759" s="559"/>
      <c r="TT759" s="559"/>
      <c r="TU759" s="559"/>
      <c r="TV759" s="559"/>
      <c r="TW759" s="559"/>
      <c r="TX759" s="559"/>
      <c r="TY759" s="559"/>
      <c r="TZ759" s="559"/>
      <c r="UA759" s="559"/>
      <c r="UB759" s="559"/>
      <c r="UC759" s="559"/>
      <c r="UD759" s="559"/>
      <c r="UE759" s="559"/>
      <c r="UF759" s="559"/>
      <c r="UG759" s="559"/>
      <c r="UH759" s="559"/>
      <c r="UI759" s="559"/>
      <c r="UJ759" s="559"/>
      <c r="UK759" s="559"/>
      <c r="UL759" s="559"/>
      <c r="UM759" s="559"/>
      <c r="UN759" s="559"/>
      <c r="UO759" s="559"/>
      <c r="UP759" s="559"/>
      <c r="UQ759" s="559"/>
      <c r="UR759" s="559"/>
      <c r="US759" s="559"/>
      <c r="UT759" s="559"/>
      <c r="UU759" s="559"/>
      <c r="UV759" s="559"/>
      <c r="UW759" s="559"/>
      <c r="UX759" s="559"/>
      <c r="UY759" s="559"/>
      <c r="UZ759" s="559"/>
      <c r="VA759" s="559"/>
      <c r="VB759" s="559"/>
      <c r="VC759" s="559"/>
      <c r="VD759" s="559"/>
      <c r="VE759" s="559"/>
      <c r="VF759" s="559"/>
      <c r="VG759" s="559"/>
      <c r="VH759" s="559"/>
      <c r="VI759" s="559"/>
      <c r="VJ759" s="559"/>
      <c r="VK759" s="559"/>
      <c r="VL759" s="559"/>
      <c r="VM759" s="559"/>
      <c r="VN759" s="559"/>
      <c r="VO759" s="559"/>
      <c r="VP759" s="559"/>
      <c r="VQ759" s="559"/>
      <c r="VR759" s="559"/>
      <c r="VS759" s="559"/>
      <c r="VT759" s="559"/>
      <c r="VU759" s="559"/>
      <c r="VV759" s="559"/>
      <c r="VW759" s="559"/>
      <c r="VX759" s="559"/>
      <c r="VY759" s="559"/>
      <c r="VZ759" s="559"/>
      <c r="WA759" s="559"/>
      <c r="WB759" s="559"/>
      <c r="WC759" s="559"/>
      <c r="WD759" s="559"/>
      <c r="WE759" s="559"/>
      <c r="WF759" s="559"/>
      <c r="WG759" s="559"/>
      <c r="WH759" s="559"/>
      <c r="WI759" s="559"/>
      <c r="WJ759" s="559"/>
      <c r="WK759" s="559"/>
      <c r="WL759" s="559"/>
      <c r="WM759" s="559"/>
      <c r="WN759" s="559"/>
      <c r="WO759" s="559"/>
      <c r="WP759" s="559"/>
      <c r="WQ759" s="559"/>
      <c r="WR759" s="559"/>
      <c r="WS759" s="559"/>
      <c r="WT759" s="559"/>
      <c r="WU759" s="559"/>
      <c r="WV759" s="559"/>
      <c r="WW759" s="559"/>
      <c r="WX759" s="559"/>
      <c r="WY759" s="559"/>
      <c r="WZ759" s="559"/>
      <c r="XA759" s="559"/>
      <c r="XB759" s="559"/>
      <c r="XC759" s="559"/>
      <c r="XD759" s="559"/>
      <c r="XE759" s="559"/>
      <c r="XF759" s="559"/>
      <c r="XG759" s="559"/>
      <c r="XH759" s="559"/>
      <c r="XI759" s="559"/>
      <c r="XJ759" s="559"/>
      <c r="XK759" s="559"/>
      <c r="XL759" s="559"/>
      <c r="XM759" s="559"/>
      <c r="XN759" s="559"/>
      <c r="XO759" s="559"/>
      <c r="XP759" s="559"/>
      <c r="XQ759" s="559"/>
      <c r="XR759" s="559"/>
      <c r="XS759" s="559"/>
      <c r="XT759" s="559"/>
      <c r="XU759" s="559"/>
      <c r="XV759" s="559"/>
      <c r="XW759" s="559"/>
      <c r="XX759" s="559"/>
      <c r="XY759" s="559"/>
      <c r="XZ759" s="559"/>
      <c r="YA759" s="559"/>
      <c r="YB759" s="559"/>
      <c r="YC759" s="559"/>
      <c r="YD759" s="559"/>
      <c r="YE759" s="559"/>
      <c r="YF759" s="559"/>
      <c r="YG759" s="559"/>
      <c r="YH759" s="559"/>
      <c r="YI759" s="559"/>
      <c r="YJ759" s="559"/>
      <c r="YK759" s="559"/>
      <c r="YL759" s="559"/>
      <c r="YM759" s="559"/>
      <c r="YN759" s="559"/>
      <c r="YO759" s="559"/>
      <c r="YP759" s="559"/>
      <c r="YQ759" s="559"/>
      <c r="YR759" s="559"/>
      <c r="YS759" s="559"/>
      <c r="YT759" s="559"/>
      <c r="YU759" s="559"/>
      <c r="YV759" s="559"/>
      <c r="YW759" s="559"/>
      <c r="YX759" s="559"/>
      <c r="YY759" s="559"/>
      <c r="YZ759" s="559"/>
      <c r="ZA759" s="559"/>
      <c r="ZB759" s="559"/>
      <c r="ZC759" s="559"/>
      <c r="ZD759" s="559"/>
      <c r="ZE759" s="559"/>
      <c r="ZF759" s="559"/>
      <c r="ZG759" s="559"/>
      <c r="ZH759" s="559"/>
      <c r="ZI759" s="559"/>
      <c r="ZJ759" s="559"/>
      <c r="ZK759" s="559"/>
      <c r="ZL759" s="559"/>
      <c r="ZM759" s="559"/>
      <c r="ZN759" s="559"/>
      <c r="ZO759" s="559"/>
      <c r="ZP759" s="559"/>
      <c r="ZQ759" s="559"/>
      <c r="ZR759" s="559"/>
      <c r="ZS759" s="559"/>
      <c r="ZT759" s="559"/>
      <c r="ZU759" s="559"/>
      <c r="ZV759" s="559"/>
      <c r="ZW759" s="559"/>
      <c r="ZX759" s="559"/>
      <c r="ZY759" s="559"/>
      <c r="ZZ759" s="559"/>
      <c r="AAA759" s="559"/>
      <c r="AAB759" s="559"/>
      <c r="AAC759" s="559"/>
      <c r="AAD759" s="559"/>
      <c r="AAE759" s="559"/>
      <c r="AAF759" s="559"/>
      <c r="AAG759" s="559"/>
      <c r="AAH759" s="559"/>
      <c r="AAI759" s="559"/>
      <c r="AAJ759" s="559"/>
      <c r="AAK759" s="559"/>
      <c r="AAL759" s="559"/>
      <c r="AAM759" s="559"/>
      <c r="AAN759" s="559"/>
      <c r="AAO759" s="559"/>
      <c r="AAP759" s="559"/>
      <c r="AAQ759" s="559"/>
      <c r="AAR759" s="559"/>
      <c r="AAS759" s="559"/>
      <c r="AAT759" s="559"/>
      <c r="AAU759" s="559"/>
      <c r="AAV759" s="559"/>
      <c r="AAW759" s="559"/>
      <c r="AAX759" s="559"/>
      <c r="AAY759" s="559"/>
      <c r="AAZ759" s="559"/>
      <c r="ABA759" s="559"/>
      <c r="ABB759" s="559"/>
      <c r="ABC759" s="559"/>
      <c r="ABD759" s="559"/>
      <c r="ABE759" s="559"/>
      <c r="ABF759" s="559"/>
      <c r="ABG759" s="559"/>
      <c r="ABH759" s="559"/>
      <c r="ABI759" s="559"/>
      <c r="ABJ759" s="559"/>
      <c r="ABK759" s="559"/>
      <c r="ABL759" s="559"/>
      <c r="ABM759" s="559"/>
      <c r="ABN759" s="559"/>
      <c r="ABO759" s="559"/>
      <c r="ABP759" s="559"/>
      <c r="ABQ759" s="559"/>
      <c r="ABR759" s="559"/>
      <c r="ABS759" s="559"/>
      <c r="ABT759" s="559"/>
      <c r="ABU759" s="559"/>
      <c r="ABV759" s="559"/>
      <c r="ABW759" s="559"/>
      <c r="ABX759" s="559"/>
      <c r="ABY759" s="559"/>
      <c r="ABZ759" s="559"/>
      <c r="ACA759" s="559"/>
      <c r="ACB759" s="559"/>
      <c r="ACC759" s="559"/>
      <c r="ACD759" s="559"/>
      <c r="ACE759" s="559"/>
      <c r="ACF759" s="559"/>
      <c r="ACG759" s="559"/>
      <c r="ACH759" s="559"/>
      <c r="ACI759" s="559"/>
      <c r="ACJ759" s="559"/>
      <c r="ACK759" s="559"/>
      <c r="ACL759" s="559"/>
      <c r="ACM759" s="559"/>
      <c r="ACN759" s="559"/>
      <c r="ACO759" s="559"/>
      <c r="ACP759" s="559"/>
      <c r="ACQ759" s="559"/>
      <c r="ACR759" s="559"/>
      <c r="ACS759" s="559"/>
      <c r="ACT759" s="559"/>
      <c r="ACU759" s="559"/>
      <c r="ACV759" s="559"/>
      <c r="ACW759" s="559"/>
      <c r="ACX759" s="559"/>
      <c r="ACY759" s="559"/>
      <c r="ACZ759" s="559"/>
      <c r="ADA759" s="559"/>
      <c r="ADB759" s="559"/>
      <c r="ADC759" s="559"/>
      <c r="ADD759" s="559"/>
      <c r="ADE759" s="559"/>
      <c r="ADF759" s="559"/>
      <c r="ADG759" s="559"/>
      <c r="ADH759" s="559"/>
      <c r="ADI759" s="559"/>
      <c r="ADJ759" s="559"/>
      <c r="ADK759" s="559"/>
      <c r="ADL759" s="559"/>
      <c r="ADM759" s="559"/>
      <c r="ADN759" s="559"/>
      <c r="ADO759" s="559"/>
      <c r="ADP759" s="559"/>
      <c r="ADQ759" s="559"/>
      <c r="ADR759" s="559"/>
      <c r="ADS759" s="559"/>
      <c r="ADT759" s="559"/>
      <c r="ADU759" s="559"/>
      <c r="ADV759" s="559"/>
      <c r="ADW759" s="559"/>
      <c r="ADX759" s="559"/>
      <c r="ADY759" s="559"/>
      <c r="ADZ759" s="559"/>
      <c r="AEA759" s="559"/>
      <c r="AEB759" s="559"/>
      <c r="AEC759" s="559"/>
      <c r="AED759" s="559"/>
      <c r="AEE759" s="559"/>
      <c r="AEF759" s="559"/>
      <c r="AEG759" s="559"/>
      <c r="AEH759" s="559"/>
      <c r="AEI759" s="559"/>
      <c r="AEJ759" s="559"/>
      <c r="AEK759" s="559"/>
      <c r="AEL759" s="559"/>
      <c r="AEM759" s="559"/>
      <c r="AEN759" s="559"/>
      <c r="AEO759" s="559"/>
      <c r="AEP759" s="559"/>
      <c r="AEQ759" s="559"/>
      <c r="AER759" s="559"/>
      <c r="AES759" s="559"/>
      <c r="AET759" s="559"/>
      <c r="AEU759" s="559"/>
      <c r="AEV759" s="559"/>
      <c r="AEW759" s="559"/>
      <c r="AEX759" s="559"/>
      <c r="AEY759" s="559"/>
      <c r="AEZ759" s="559"/>
      <c r="AFA759" s="559"/>
      <c r="AFB759" s="559"/>
      <c r="AFC759" s="559"/>
      <c r="AFD759" s="559"/>
      <c r="AFE759" s="559"/>
      <c r="AFF759" s="559"/>
      <c r="AFG759" s="559"/>
      <c r="AFH759" s="559"/>
      <c r="AFI759" s="559"/>
      <c r="AFJ759" s="559"/>
      <c r="AFK759" s="559"/>
      <c r="AFL759" s="559"/>
      <c r="AFM759" s="559"/>
      <c r="AFN759" s="559"/>
      <c r="AFO759" s="559"/>
      <c r="AFP759" s="559"/>
      <c r="AFQ759" s="559"/>
      <c r="AFR759" s="559"/>
      <c r="AFS759" s="559"/>
      <c r="AFT759" s="559"/>
      <c r="AFU759" s="559"/>
      <c r="AFV759" s="559"/>
      <c r="AFW759" s="559"/>
      <c r="AFX759" s="559"/>
      <c r="AFY759" s="559"/>
      <c r="AFZ759" s="559"/>
      <c r="AGA759" s="559"/>
      <c r="AGB759" s="559"/>
      <c r="AGC759" s="559"/>
      <c r="AGD759" s="559"/>
      <c r="AGE759" s="559"/>
      <c r="AGF759" s="559"/>
      <c r="AGG759" s="559"/>
      <c r="AGH759" s="559"/>
      <c r="AGI759" s="559"/>
      <c r="AGJ759" s="559"/>
      <c r="AGK759" s="559"/>
      <c r="AGL759" s="559"/>
      <c r="AGM759" s="559"/>
      <c r="AGN759" s="559"/>
      <c r="AGO759" s="559"/>
      <c r="AGP759" s="559"/>
      <c r="AGQ759" s="559"/>
      <c r="AGR759" s="559"/>
      <c r="AGS759" s="559"/>
      <c r="AGT759" s="559"/>
      <c r="AGU759" s="559"/>
      <c r="AGV759" s="559"/>
      <c r="AGW759" s="559"/>
      <c r="AGX759" s="559"/>
      <c r="AGY759" s="559"/>
      <c r="AGZ759" s="559"/>
      <c r="AHA759" s="559"/>
      <c r="AHB759" s="559"/>
      <c r="AHC759" s="559"/>
      <c r="AHD759" s="559"/>
      <c r="AHE759" s="559"/>
      <c r="AHF759" s="559"/>
      <c r="AHG759" s="559"/>
      <c r="AHH759" s="559"/>
      <c r="AHI759" s="559"/>
      <c r="AHJ759" s="559"/>
      <c r="AHK759" s="559"/>
      <c r="AHL759" s="559"/>
      <c r="AHM759" s="559"/>
      <c r="AHN759" s="559"/>
      <c r="AHO759" s="559"/>
      <c r="AHP759" s="559"/>
      <c r="AHQ759" s="559"/>
      <c r="AHR759" s="559"/>
      <c r="AHS759" s="559"/>
      <c r="AHT759" s="559"/>
      <c r="AHU759" s="559"/>
      <c r="AHV759" s="559"/>
      <c r="AHW759" s="559"/>
      <c r="AHX759" s="559"/>
      <c r="AHY759" s="559"/>
      <c r="AHZ759" s="559"/>
      <c r="AIA759" s="559"/>
      <c r="AIB759" s="559"/>
      <c r="AIC759" s="559"/>
      <c r="AID759" s="559"/>
      <c r="AIE759" s="559"/>
      <c r="AIF759" s="559"/>
      <c r="AIG759" s="559"/>
      <c r="AIH759" s="559"/>
      <c r="AII759" s="559"/>
      <c r="AIJ759" s="559"/>
      <c r="AIK759" s="559"/>
      <c r="AIL759" s="559"/>
      <c r="AIM759" s="559"/>
      <c r="AIN759" s="559"/>
      <c r="AIO759" s="559"/>
      <c r="AIP759" s="559"/>
      <c r="AIQ759" s="559"/>
      <c r="AIR759" s="559"/>
      <c r="AIS759" s="559"/>
      <c r="AIT759" s="559"/>
      <c r="AIU759" s="559"/>
      <c r="AIV759" s="559"/>
      <c r="AIW759" s="559"/>
      <c r="AIX759" s="559"/>
      <c r="AIY759" s="559"/>
      <c r="AIZ759" s="559"/>
      <c r="AJA759" s="559"/>
      <c r="AJB759" s="559"/>
      <c r="AJC759" s="559"/>
      <c r="AJD759" s="559"/>
      <c r="AJE759" s="559"/>
      <c r="AJF759" s="559"/>
      <c r="AJG759" s="559"/>
      <c r="AJH759" s="559"/>
      <c r="AJI759" s="559"/>
      <c r="AJJ759" s="559"/>
      <c r="AJK759" s="559"/>
      <c r="AJL759" s="559"/>
      <c r="AJM759" s="559"/>
      <c r="AJN759" s="559"/>
      <c r="AJO759" s="559"/>
      <c r="AJP759" s="559"/>
      <c r="AJQ759" s="559"/>
      <c r="AJR759" s="559"/>
      <c r="AJS759" s="559"/>
      <c r="AJT759" s="559"/>
      <c r="AJU759" s="559"/>
      <c r="AJV759" s="559"/>
      <c r="AJW759" s="559"/>
      <c r="AJX759" s="559"/>
      <c r="AJY759" s="559"/>
      <c r="AJZ759" s="559"/>
      <c r="AKA759" s="559"/>
      <c r="AKB759" s="559"/>
      <c r="AKC759" s="559"/>
      <c r="AKD759" s="559"/>
      <c r="AKE759" s="559"/>
      <c r="AKF759" s="559"/>
      <c r="AKG759" s="559"/>
      <c r="AKH759" s="559"/>
      <c r="AKI759" s="559"/>
      <c r="AKJ759" s="559"/>
      <c r="AKK759" s="559"/>
      <c r="AKL759" s="559"/>
      <c r="AKM759" s="559"/>
      <c r="AKN759" s="559"/>
      <c r="AKO759" s="559"/>
      <c r="AKP759" s="559"/>
      <c r="AKQ759" s="559"/>
      <c r="AKR759" s="559"/>
      <c r="AKS759" s="559"/>
      <c r="AKT759" s="559"/>
      <c r="AKU759" s="559"/>
      <c r="AKV759" s="559"/>
      <c r="AKW759" s="559"/>
      <c r="AKX759" s="559"/>
      <c r="AKY759" s="559"/>
      <c r="AKZ759" s="559"/>
      <c r="ALA759" s="559"/>
      <c r="ALB759" s="559"/>
      <c r="ALC759" s="559"/>
      <c r="ALD759" s="559"/>
      <c r="ALE759" s="559"/>
      <c r="ALF759" s="559"/>
      <c r="ALG759" s="559"/>
      <c r="ALH759" s="559"/>
      <c r="ALI759" s="559"/>
      <c r="ALJ759" s="559"/>
      <c r="ALK759" s="559"/>
      <c r="ALL759" s="559"/>
      <c r="ALM759" s="559"/>
      <c r="ALN759" s="559"/>
      <c r="ALO759" s="559"/>
      <c r="ALP759" s="559"/>
      <c r="ALQ759" s="559"/>
      <c r="ALR759" s="559"/>
      <c r="ALS759" s="559"/>
      <c r="ALT759" s="559"/>
      <c r="ALU759" s="559"/>
      <c r="ALV759" s="559"/>
      <c r="ALW759" s="559"/>
      <c r="ALX759" s="559"/>
      <c r="ALY759" s="559"/>
      <c r="ALZ759" s="559"/>
      <c r="AMA759" s="559"/>
      <c r="AMB759" s="559"/>
      <c r="AMC759" s="559"/>
      <c r="AMD759" s="559"/>
      <c r="AME759" s="559"/>
      <c r="AMF759" s="559"/>
      <c r="AMG759" s="559"/>
      <c r="AMH759" s="559"/>
      <c r="AMI759" s="559"/>
      <c r="AMJ759" s="559"/>
      <c r="AMK759" s="150"/>
      <c r="AML759" s="559"/>
    </row>
    <row r="760" spans="1:1026" s="191" customFormat="1" x14ac:dyDescent="0.25">
      <c r="A760" s="518" t="s">
        <v>27689</v>
      </c>
      <c r="B760" s="257">
        <v>760</v>
      </c>
      <c r="C760" s="483" t="s">
        <v>27690</v>
      </c>
      <c r="D760" s="280" t="s">
        <v>27691</v>
      </c>
      <c r="E760" s="313"/>
      <c r="F760" s="280"/>
      <c r="G760" s="280"/>
      <c r="H760" s="280">
        <v>4</v>
      </c>
      <c r="I760" s="500" t="s">
        <v>750</v>
      </c>
      <c r="J760" s="280">
        <v>2</v>
      </c>
      <c r="K760" s="280">
        <v>2</v>
      </c>
      <c r="L760" s="280">
        <v>1</v>
      </c>
      <c r="M760" s="280"/>
      <c r="N760" s="280"/>
      <c r="O760" s="280"/>
      <c r="P760" s="293">
        <v>335</v>
      </c>
      <c r="Q760" s="280"/>
      <c r="R760" s="280"/>
      <c r="S760" s="280"/>
      <c r="T760" s="280"/>
      <c r="U760" s="280"/>
      <c r="V760" s="280"/>
      <c r="W760" s="283">
        <f t="shared" si="323"/>
        <v>100</v>
      </c>
      <c r="X760" s="283">
        <f t="shared" si="324"/>
        <v>100</v>
      </c>
      <c r="Y760" s="283">
        <f t="shared" si="337"/>
        <v>20</v>
      </c>
      <c r="Z760" s="283">
        <f t="shared" si="325"/>
        <v>100</v>
      </c>
      <c r="AA760" s="283">
        <f t="shared" si="326"/>
        <v>100</v>
      </c>
      <c r="AB760" s="287">
        <f t="shared" si="333"/>
        <v>100</v>
      </c>
      <c r="AC760" s="287">
        <f t="shared" si="334"/>
        <v>100</v>
      </c>
      <c r="AD760" s="287">
        <f t="shared" si="329"/>
        <v>100</v>
      </c>
      <c r="AE760" s="284">
        <f t="shared" si="332"/>
        <v>1</v>
      </c>
      <c r="AF760" s="284">
        <f t="shared" si="321"/>
        <v>100</v>
      </c>
      <c r="AG760" s="268">
        <f t="shared" si="335"/>
        <v>10</v>
      </c>
      <c r="AH760" s="268">
        <f t="shared" si="319"/>
        <v>10</v>
      </c>
      <c r="AI760" s="268">
        <f t="shared" si="336"/>
        <v>100</v>
      </c>
      <c r="AJ760" s="268">
        <f t="shared" si="320"/>
        <v>100</v>
      </c>
      <c r="AK760" s="500" t="s">
        <v>750</v>
      </c>
      <c r="AL760" s="280"/>
      <c r="AM760" s="280"/>
      <c r="AN760" s="500"/>
      <c r="AO760" s="280"/>
      <c r="AP760" s="280"/>
      <c r="AQ760" s="280"/>
      <c r="AR760" s="356" t="s">
        <v>31807</v>
      </c>
      <c r="AS760" s="483"/>
      <c r="AT760" s="280"/>
      <c r="AU760" s="280"/>
      <c r="AV760" s="190"/>
      <c r="AW760" s="150"/>
      <c r="AX760" s="150"/>
      <c r="AY760" s="150"/>
      <c r="AZ760" s="150"/>
      <c r="BA760" s="150"/>
      <c r="BB760" s="150"/>
      <c r="BC760" s="150"/>
      <c r="BD760" s="150"/>
      <c r="BE760" s="150"/>
      <c r="BF760" s="150"/>
      <c r="BG760" s="150"/>
      <c r="BH760" s="150"/>
      <c r="BI760" s="150"/>
      <c r="BJ760" s="150"/>
      <c r="BK760" s="150"/>
      <c r="BL760" s="150"/>
      <c r="BM760" s="150"/>
      <c r="BN760" s="150"/>
      <c r="BO760" s="150"/>
      <c r="BP760" s="150"/>
      <c r="BQ760" s="150"/>
      <c r="BR760" s="150"/>
      <c r="BS760" s="150"/>
      <c r="BT760" s="150"/>
      <c r="BU760" s="150"/>
      <c r="BV760" s="150"/>
      <c r="BW760" s="150"/>
      <c r="BX760" s="150"/>
      <c r="BY760" s="150"/>
      <c r="BZ760" s="150"/>
      <c r="CA760" s="150"/>
      <c r="CB760" s="150"/>
      <c r="CC760" s="150"/>
      <c r="CD760" s="150"/>
      <c r="CE760" s="150"/>
      <c r="CF760" s="150"/>
      <c r="CG760" s="150"/>
      <c r="CH760" s="150"/>
      <c r="CI760" s="150"/>
      <c r="CJ760" s="150"/>
      <c r="CK760" s="150"/>
      <c r="CL760" s="150"/>
      <c r="CM760" s="150"/>
      <c r="CN760" s="150"/>
      <c r="CO760" s="150"/>
      <c r="CP760" s="150"/>
      <c r="CQ760" s="150"/>
      <c r="CR760" s="150"/>
      <c r="CS760" s="150"/>
      <c r="CT760" s="150"/>
      <c r="CU760" s="150"/>
      <c r="CV760" s="150"/>
      <c r="CW760" s="150"/>
      <c r="CX760" s="150"/>
      <c r="CY760" s="150"/>
      <c r="CZ760" s="150"/>
      <c r="DA760" s="150"/>
      <c r="DB760" s="150"/>
      <c r="DC760" s="150"/>
      <c r="DD760" s="150"/>
      <c r="DE760" s="150"/>
      <c r="DF760" s="150"/>
      <c r="DG760" s="150"/>
      <c r="DH760" s="150"/>
      <c r="DI760" s="150"/>
      <c r="DJ760" s="150"/>
      <c r="DK760" s="150"/>
      <c r="DL760" s="150"/>
      <c r="DM760" s="150"/>
      <c r="DN760" s="150"/>
      <c r="DO760" s="150"/>
      <c r="DP760" s="150"/>
      <c r="DQ760" s="150"/>
      <c r="DR760" s="150"/>
      <c r="DS760" s="150"/>
      <c r="DT760" s="150"/>
      <c r="DU760" s="150"/>
      <c r="DV760" s="150"/>
      <c r="DW760" s="150"/>
      <c r="DX760" s="150"/>
      <c r="DY760" s="150"/>
      <c r="DZ760" s="150"/>
      <c r="EA760" s="150"/>
      <c r="EB760" s="150"/>
      <c r="EC760" s="150"/>
      <c r="ED760" s="150"/>
      <c r="EE760" s="150"/>
      <c r="EF760" s="150"/>
      <c r="EG760" s="150"/>
      <c r="EH760" s="150"/>
      <c r="EI760" s="150"/>
      <c r="EJ760" s="150"/>
      <c r="EK760" s="150"/>
      <c r="EL760" s="150"/>
      <c r="EM760" s="150"/>
      <c r="EN760" s="150"/>
      <c r="EO760" s="150"/>
      <c r="EP760" s="150"/>
      <c r="EQ760" s="150"/>
      <c r="ER760" s="150"/>
      <c r="ES760" s="150"/>
      <c r="ET760" s="150"/>
      <c r="EU760" s="150"/>
      <c r="EV760" s="150"/>
      <c r="EW760" s="150"/>
      <c r="EX760" s="150"/>
      <c r="EY760" s="150"/>
      <c r="EZ760" s="150"/>
      <c r="FA760" s="150"/>
      <c r="FB760" s="150"/>
      <c r="FC760" s="150"/>
      <c r="FD760" s="150"/>
      <c r="FE760" s="150"/>
      <c r="FF760" s="150"/>
      <c r="FG760" s="150"/>
      <c r="FH760" s="150"/>
      <c r="FI760" s="150"/>
      <c r="FJ760" s="150"/>
      <c r="FK760" s="150"/>
      <c r="FL760" s="150"/>
      <c r="FM760" s="150"/>
      <c r="FN760" s="150"/>
      <c r="FO760" s="150"/>
      <c r="FP760" s="150"/>
      <c r="FQ760" s="150"/>
      <c r="FR760" s="150"/>
      <c r="FS760" s="150"/>
      <c r="FT760" s="150"/>
      <c r="FU760" s="150"/>
      <c r="FV760" s="150"/>
      <c r="FW760" s="150"/>
      <c r="FX760" s="150"/>
      <c r="FY760" s="150"/>
      <c r="FZ760" s="150"/>
      <c r="GA760" s="150"/>
      <c r="GB760" s="150"/>
      <c r="GC760" s="150"/>
      <c r="GD760" s="150"/>
      <c r="GE760" s="150"/>
      <c r="GF760" s="150"/>
      <c r="GG760" s="150"/>
      <c r="GH760" s="150"/>
      <c r="GI760" s="150"/>
      <c r="GJ760" s="150"/>
      <c r="GK760" s="150"/>
      <c r="GL760" s="150"/>
      <c r="GM760" s="150"/>
      <c r="GN760" s="150"/>
      <c r="GO760" s="150"/>
      <c r="GP760" s="150"/>
      <c r="GQ760" s="150"/>
      <c r="GR760" s="150"/>
      <c r="GS760" s="150"/>
      <c r="GT760" s="150"/>
      <c r="GU760" s="150"/>
      <c r="GV760" s="150"/>
      <c r="GW760" s="150"/>
      <c r="GX760" s="150"/>
      <c r="GY760" s="150"/>
      <c r="GZ760" s="150"/>
      <c r="HA760" s="150"/>
      <c r="HB760" s="150"/>
      <c r="HC760" s="150"/>
      <c r="HD760" s="150"/>
      <c r="HE760" s="150"/>
      <c r="HF760" s="150"/>
      <c r="HG760" s="150"/>
      <c r="HH760" s="150"/>
      <c r="HI760" s="150"/>
      <c r="HJ760" s="150"/>
      <c r="HK760" s="150"/>
      <c r="HL760" s="150"/>
      <c r="HM760" s="150"/>
      <c r="HN760" s="150"/>
      <c r="HO760" s="150"/>
      <c r="HP760" s="150"/>
      <c r="HQ760" s="150"/>
      <c r="HR760" s="150"/>
      <c r="HS760" s="150"/>
      <c r="HT760" s="150"/>
      <c r="HU760" s="150"/>
      <c r="HV760" s="150"/>
      <c r="HW760" s="150"/>
      <c r="HX760" s="150"/>
      <c r="HY760" s="150"/>
      <c r="HZ760" s="150"/>
      <c r="IA760" s="150"/>
      <c r="IB760" s="150"/>
      <c r="IC760" s="150"/>
      <c r="ID760" s="150"/>
      <c r="IE760" s="150"/>
      <c r="IF760" s="150"/>
      <c r="IG760" s="150"/>
      <c r="IH760" s="150"/>
      <c r="II760" s="150"/>
      <c r="IJ760" s="150"/>
      <c r="IK760" s="150"/>
      <c r="IL760" s="150"/>
      <c r="IM760" s="150"/>
      <c r="IN760" s="150"/>
      <c r="IO760" s="150"/>
      <c r="IP760" s="150"/>
      <c r="IQ760" s="150"/>
      <c r="IR760" s="150"/>
      <c r="IS760" s="150"/>
      <c r="IT760" s="150"/>
      <c r="IU760" s="150"/>
      <c r="IV760" s="150"/>
      <c r="IW760" s="150"/>
      <c r="IX760" s="150"/>
      <c r="IY760" s="150"/>
      <c r="IZ760" s="150"/>
      <c r="JA760" s="150"/>
      <c r="JB760" s="150"/>
      <c r="JC760" s="150"/>
      <c r="JD760" s="150"/>
      <c r="JE760" s="150"/>
      <c r="JF760" s="150"/>
      <c r="JG760" s="150"/>
      <c r="JH760" s="150"/>
      <c r="JI760" s="150"/>
      <c r="JJ760" s="150"/>
      <c r="JK760" s="150"/>
      <c r="JL760" s="150"/>
      <c r="JM760" s="150"/>
      <c r="JN760" s="150"/>
      <c r="JO760" s="150"/>
      <c r="JP760" s="150"/>
      <c r="JQ760" s="150"/>
      <c r="JR760" s="150"/>
      <c r="JS760" s="150"/>
      <c r="JT760" s="150"/>
      <c r="JU760" s="150"/>
      <c r="JV760" s="150"/>
      <c r="JW760" s="150"/>
      <c r="JX760" s="150"/>
      <c r="JY760" s="150"/>
      <c r="JZ760" s="150"/>
      <c r="KA760" s="150"/>
      <c r="KB760" s="150"/>
      <c r="KC760" s="150"/>
      <c r="KD760" s="150"/>
      <c r="KE760" s="150"/>
      <c r="KF760" s="150"/>
      <c r="KG760" s="150"/>
      <c r="KH760" s="150"/>
      <c r="KI760" s="150"/>
      <c r="KJ760" s="150"/>
      <c r="KK760" s="150"/>
      <c r="KL760" s="150"/>
      <c r="KM760" s="150"/>
      <c r="KN760" s="150"/>
      <c r="KO760" s="150"/>
      <c r="KP760" s="150"/>
      <c r="KQ760" s="150"/>
      <c r="KR760" s="150"/>
      <c r="KS760" s="150"/>
      <c r="KT760" s="150"/>
      <c r="KU760" s="150"/>
      <c r="KV760" s="150"/>
      <c r="KW760" s="150"/>
      <c r="KX760" s="150"/>
      <c r="KY760" s="150"/>
      <c r="KZ760" s="150"/>
      <c r="LA760" s="150"/>
      <c r="LB760" s="150"/>
      <c r="LC760" s="150"/>
      <c r="LD760" s="150"/>
      <c r="LE760" s="150"/>
      <c r="LF760" s="150"/>
      <c r="LG760" s="150"/>
      <c r="LH760" s="150"/>
      <c r="LI760" s="150"/>
      <c r="LJ760" s="150"/>
      <c r="LK760" s="150"/>
      <c r="LL760" s="150"/>
      <c r="LM760" s="150"/>
      <c r="LN760" s="150"/>
      <c r="LO760" s="150"/>
      <c r="LP760" s="150"/>
      <c r="LQ760" s="150"/>
      <c r="LR760" s="150"/>
      <c r="LS760" s="150"/>
      <c r="LT760" s="150"/>
      <c r="LU760" s="150"/>
      <c r="LV760" s="150"/>
      <c r="LW760" s="150"/>
      <c r="LX760" s="150"/>
      <c r="LY760" s="150"/>
      <c r="LZ760" s="150"/>
      <c r="MA760" s="150"/>
      <c r="MB760" s="150"/>
      <c r="MC760" s="150"/>
      <c r="MD760" s="150"/>
      <c r="ME760" s="150"/>
      <c r="MF760" s="150"/>
      <c r="MG760" s="150"/>
      <c r="MH760" s="150"/>
      <c r="MI760" s="150"/>
      <c r="MJ760" s="150"/>
      <c r="MK760" s="150"/>
      <c r="ML760" s="150"/>
      <c r="MM760" s="150"/>
      <c r="MN760" s="150"/>
      <c r="MO760" s="150"/>
      <c r="MP760" s="150"/>
      <c r="MQ760" s="150"/>
      <c r="MR760" s="150"/>
      <c r="MS760" s="150"/>
      <c r="MT760" s="150"/>
      <c r="MU760" s="150"/>
      <c r="MV760" s="150"/>
      <c r="MW760" s="150"/>
      <c r="MX760" s="150"/>
      <c r="MY760" s="150"/>
      <c r="MZ760" s="150"/>
      <c r="NA760" s="150"/>
      <c r="NB760" s="150"/>
      <c r="NC760" s="150"/>
      <c r="ND760" s="150"/>
      <c r="NE760" s="150"/>
      <c r="NF760" s="150"/>
      <c r="NG760" s="150"/>
      <c r="NH760" s="150"/>
      <c r="NI760" s="150"/>
      <c r="NJ760" s="150"/>
      <c r="NK760" s="150"/>
      <c r="NL760" s="150"/>
      <c r="NM760" s="150"/>
      <c r="NN760" s="150"/>
      <c r="NO760" s="150"/>
      <c r="NP760" s="150"/>
      <c r="NQ760" s="150"/>
      <c r="NR760" s="150"/>
      <c r="NS760" s="150"/>
      <c r="NT760" s="150"/>
      <c r="NU760" s="150"/>
      <c r="NV760" s="150"/>
      <c r="NW760" s="150"/>
      <c r="NX760" s="150"/>
      <c r="NY760" s="150"/>
      <c r="NZ760" s="150"/>
      <c r="OA760" s="150"/>
      <c r="OB760" s="150"/>
      <c r="OC760" s="150"/>
      <c r="OD760" s="150"/>
      <c r="OE760" s="150"/>
      <c r="OF760" s="150"/>
      <c r="OG760" s="150"/>
      <c r="OH760" s="150"/>
      <c r="OI760" s="150"/>
      <c r="OJ760" s="150"/>
      <c r="OK760" s="150"/>
      <c r="OL760" s="150"/>
      <c r="OM760" s="150"/>
      <c r="ON760" s="150"/>
      <c r="OO760" s="150"/>
      <c r="OP760" s="150"/>
      <c r="OQ760" s="150"/>
      <c r="OR760" s="150"/>
      <c r="OS760" s="150"/>
      <c r="OT760" s="150"/>
      <c r="OU760" s="150"/>
      <c r="OV760" s="150"/>
      <c r="OW760" s="150"/>
      <c r="OX760" s="150"/>
      <c r="OY760" s="150"/>
      <c r="OZ760" s="150"/>
      <c r="PA760" s="150"/>
      <c r="PB760" s="150"/>
      <c r="PC760" s="150"/>
      <c r="PD760" s="150"/>
      <c r="PE760" s="150"/>
      <c r="PF760" s="150"/>
      <c r="PG760" s="150"/>
      <c r="PH760" s="150"/>
      <c r="PI760" s="150"/>
      <c r="PJ760" s="150"/>
      <c r="PK760" s="150"/>
      <c r="PL760" s="150"/>
      <c r="PM760" s="150"/>
      <c r="PN760" s="150"/>
      <c r="PO760" s="150"/>
      <c r="PP760" s="150"/>
      <c r="PQ760" s="150"/>
      <c r="PR760" s="150"/>
      <c r="PS760" s="150"/>
      <c r="PT760" s="150"/>
      <c r="PU760" s="150"/>
      <c r="PV760" s="150"/>
      <c r="PW760" s="150"/>
      <c r="PX760" s="150"/>
      <c r="PY760" s="150"/>
      <c r="PZ760" s="150"/>
      <c r="QA760" s="150"/>
      <c r="QB760" s="150"/>
      <c r="QC760" s="150"/>
      <c r="QD760" s="150"/>
      <c r="QE760" s="150"/>
      <c r="QF760" s="150"/>
      <c r="QG760" s="150"/>
      <c r="QH760" s="150"/>
      <c r="QI760" s="150"/>
      <c r="QJ760" s="150"/>
      <c r="QK760" s="150"/>
      <c r="QL760" s="150"/>
      <c r="QM760" s="150"/>
      <c r="QN760" s="150"/>
      <c r="QO760" s="150"/>
      <c r="QP760" s="150"/>
      <c r="QQ760" s="150"/>
      <c r="QR760" s="150"/>
      <c r="QS760" s="150"/>
      <c r="QT760" s="150"/>
      <c r="QU760" s="150"/>
      <c r="QV760" s="150"/>
      <c r="QW760" s="150"/>
      <c r="QX760" s="150"/>
      <c r="QY760" s="150"/>
      <c r="QZ760" s="150"/>
      <c r="RA760" s="150"/>
      <c r="RB760" s="150"/>
      <c r="RC760" s="150"/>
      <c r="RD760" s="150"/>
      <c r="RE760" s="150"/>
      <c r="RF760" s="150"/>
      <c r="RG760" s="150"/>
      <c r="RH760" s="150"/>
      <c r="RI760" s="150"/>
      <c r="RJ760" s="150"/>
      <c r="RK760" s="150"/>
      <c r="RL760" s="150"/>
      <c r="RM760" s="150"/>
      <c r="RN760" s="150"/>
      <c r="RO760" s="150"/>
      <c r="RP760" s="150"/>
      <c r="RQ760" s="150"/>
      <c r="RR760" s="150"/>
      <c r="RS760" s="150"/>
      <c r="RT760" s="150"/>
      <c r="RU760" s="150"/>
      <c r="RV760" s="150"/>
      <c r="RW760" s="150"/>
      <c r="RX760" s="150"/>
      <c r="RY760" s="150"/>
      <c r="RZ760" s="150"/>
      <c r="SA760" s="150"/>
      <c r="SB760" s="150"/>
      <c r="SC760" s="150"/>
      <c r="SD760" s="150"/>
      <c r="SE760" s="150"/>
      <c r="SF760" s="150"/>
      <c r="SG760" s="150"/>
      <c r="SH760" s="150"/>
      <c r="SI760" s="150"/>
      <c r="SJ760" s="150"/>
      <c r="SK760" s="150"/>
      <c r="SL760" s="150"/>
      <c r="SM760" s="150"/>
      <c r="SN760" s="150"/>
      <c r="SO760" s="150"/>
      <c r="SP760" s="150"/>
      <c r="SQ760" s="150"/>
      <c r="SR760" s="150"/>
      <c r="SS760" s="150"/>
      <c r="ST760" s="150"/>
      <c r="SU760" s="150"/>
      <c r="SV760" s="150"/>
      <c r="SW760" s="150"/>
      <c r="SX760" s="150"/>
      <c r="SY760" s="150"/>
      <c r="SZ760" s="150"/>
      <c r="TA760" s="150"/>
      <c r="TB760" s="150"/>
      <c r="TC760" s="150"/>
      <c r="TD760" s="150"/>
      <c r="TE760" s="150"/>
      <c r="TF760" s="150"/>
      <c r="TG760" s="150"/>
      <c r="TH760" s="150"/>
      <c r="TI760" s="150"/>
      <c r="TJ760" s="150"/>
      <c r="TK760" s="150"/>
      <c r="TL760" s="150"/>
      <c r="TM760" s="150"/>
      <c r="TN760" s="150"/>
      <c r="TO760" s="150"/>
      <c r="TP760" s="150"/>
      <c r="TQ760" s="150"/>
      <c r="TR760" s="150"/>
      <c r="TS760" s="150"/>
      <c r="TT760" s="150"/>
      <c r="TU760" s="150"/>
      <c r="TV760" s="150"/>
      <c r="TW760" s="150"/>
      <c r="TX760" s="150"/>
      <c r="TY760" s="150"/>
      <c r="TZ760" s="150"/>
      <c r="UA760" s="150"/>
      <c r="UB760" s="150"/>
      <c r="UC760" s="150"/>
      <c r="UD760" s="150"/>
      <c r="UE760" s="150"/>
      <c r="UF760" s="150"/>
      <c r="UG760" s="150"/>
      <c r="UH760" s="150"/>
      <c r="UI760" s="150"/>
      <c r="UJ760" s="150"/>
      <c r="UK760" s="150"/>
      <c r="UL760" s="150"/>
      <c r="UM760" s="150"/>
      <c r="UN760" s="150"/>
      <c r="UO760" s="150"/>
      <c r="UP760" s="150"/>
      <c r="UQ760" s="150"/>
      <c r="UR760" s="150"/>
      <c r="US760" s="150"/>
      <c r="UT760" s="150"/>
      <c r="UU760" s="150"/>
      <c r="UV760" s="150"/>
      <c r="UW760" s="150"/>
      <c r="UX760" s="150"/>
      <c r="UY760" s="150"/>
      <c r="UZ760" s="150"/>
      <c r="VA760" s="150"/>
      <c r="VB760" s="150"/>
      <c r="VC760" s="150"/>
      <c r="VD760" s="150"/>
      <c r="VE760" s="150"/>
      <c r="VF760" s="150"/>
      <c r="VG760" s="150"/>
      <c r="VH760" s="150"/>
      <c r="VI760" s="150"/>
      <c r="VJ760" s="150"/>
      <c r="VK760" s="150"/>
      <c r="VL760" s="150"/>
      <c r="VM760" s="150"/>
      <c r="VN760" s="150"/>
      <c r="VO760" s="150"/>
      <c r="VP760" s="150"/>
      <c r="VQ760" s="150"/>
      <c r="VR760" s="150"/>
      <c r="VS760" s="150"/>
      <c r="VT760" s="150"/>
      <c r="VU760" s="150"/>
      <c r="VV760" s="150"/>
      <c r="VW760" s="150"/>
      <c r="VX760" s="150"/>
      <c r="VY760" s="150"/>
      <c r="VZ760" s="150"/>
      <c r="WA760" s="150"/>
      <c r="WB760" s="150"/>
      <c r="WC760" s="150"/>
      <c r="WD760" s="150"/>
      <c r="WE760" s="150"/>
      <c r="WF760" s="150"/>
      <c r="WG760" s="150"/>
      <c r="WH760" s="150"/>
      <c r="WI760" s="150"/>
      <c r="WJ760" s="150"/>
      <c r="WK760" s="150"/>
      <c r="WL760" s="150"/>
      <c r="WM760" s="150"/>
      <c r="WN760" s="150"/>
      <c r="WO760" s="150"/>
      <c r="WP760" s="150"/>
      <c r="WQ760" s="150"/>
      <c r="WR760" s="150"/>
      <c r="WS760" s="150"/>
      <c r="WT760" s="150"/>
      <c r="WU760" s="150"/>
      <c r="WV760" s="150"/>
      <c r="WW760" s="150"/>
      <c r="WX760" s="150"/>
      <c r="WY760" s="150"/>
      <c r="WZ760" s="150"/>
      <c r="XA760" s="150"/>
      <c r="XB760" s="150"/>
      <c r="XC760" s="150"/>
      <c r="XD760" s="150"/>
      <c r="XE760" s="150"/>
      <c r="XF760" s="150"/>
      <c r="XG760" s="150"/>
      <c r="XH760" s="150"/>
      <c r="XI760" s="150"/>
      <c r="XJ760" s="150"/>
      <c r="XK760" s="150"/>
      <c r="XL760" s="150"/>
      <c r="XM760" s="150"/>
      <c r="XN760" s="150"/>
      <c r="XO760" s="150"/>
      <c r="XP760" s="150"/>
      <c r="XQ760" s="150"/>
      <c r="XR760" s="150"/>
      <c r="XS760" s="150"/>
      <c r="XT760" s="150"/>
      <c r="XU760" s="150"/>
      <c r="XV760" s="150"/>
      <c r="XW760" s="150"/>
      <c r="XX760" s="150"/>
      <c r="XY760" s="150"/>
      <c r="XZ760" s="150"/>
      <c r="YA760" s="150"/>
      <c r="YB760" s="150"/>
      <c r="YC760" s="150"/>
      <c r="YD760" s="150"/>
      <c r="YE760" s="150"/>
      <c r="YF760" s="150"/>
      <c r="YG760" s="150"/>
      <c r="YH760" s="150"/>
      <c r="YI760" s="150"/>
      <c r="YJ760" s="150"/>
      <c r="YK760" s="150"/>
      <c r="YL760" s="150"/>
      <c r="YM760" s="150"/>
      <c r="YN760" s="150"/>
      <c r="YO760" s="150"/>
      <c r="YP760" s="150"/>
      <c r="YQ760" s="150"/>
      <c r="YR760" s="150"/>
      <c r="YS760" s="150"/>
      <c r="YT760" s="150"/>
      <c r="YU760" s="150"/>
      <c r="YV760" s="150"/>
      <c r="YW760" s="150"/>
      <c r="YX760" s="150"/>
      <c r="YY760" s="150"/>
      <c r="YZ760" s="150"/>
      <c r="ZA760" s="150"/>
      <c r="ZB760" s="150"/>
      <c r="ZC760" s="150"/>
      <c r="ZD760" s="150"/>
      <c r="ZE760" s="150"/>
      <c r="ZF760" s="150"/>
      <c r="ZG760" s="150"/>
      <c r="ZH760" s="150"/>
      <c r="ZI760" s="150"/>
      <c r="ZJ760" s="150"/>
      <c r="ZK760" s="150"/>
      <c r="ZL760" s="150"/>
      <c r="ZM760" s="150"/>
      <c r="ZN760" s="150"/>
      <c r="ZO760" s="150"/>
      <c r="ZP760" s="150"/>
      <c r="ZQ760" s="150"/>
      <c r="ZR760" s="150"/>
      <c r="ZS760" s="150"/>
      <c r="ZT760" s="150"/>
      <c r="ZU760" s="150"/>
      <c r="ZV760" s="150"/>
      <c r="ZW760" s="150"/>
      <c r="ZX760" s="150"/>
      <c r="ZY760" s="150"/>
      <c r="ZZ760" s="150"/>
      <c r="AAA760" s="150"/>
      <c r="AAB760" s="150"/>
      <c r="AAC760" s="150"/>
      <c r="AAD760" s="150"/>
      <c r="AAE760" s="150"/>
      <c r="AAF760" s="150"/>
      <c r="AAG760" s="150"/>
      <c r="AAH760" s="150"/>
      <c r="AAI760" s="150"/>
      <c r="AAJ760" s="150"/>
      <c r="AAK760" s="150"/>
      <c r="AAL760" s="150"/>
      <c r="AAM760" s="150"/>
      <c r="AAN760" s="150"/>
      <c r="AAO760" s="150"/>
      <c r="AAP760" s="150"/>
      <c r="AAQ760" s="150"/>
      <c r="AAR760" s="150"/>
      <c r="AAS760" s="150"/>
      <c r="AAT760" s="150"/>
      <c r="AAU760" s="150"/>
      <c r="AAV760" s="150"/>
      <c r="AAW760" s="150"/>
      <c r="AAX760" s="150"/>
      <c r="AAY760" s="150"/>
      <c r="AAZ760" s="150"/>
      <c r="ABA760" s="150"/>
      <c r="ABB760" s="150"/>
      <c r="ABC760" s="150"/>
      <c r="ABD760" s="150"/>
      <c r="ABE760" s="150"/>
      <c r="ABF760" s="150"/>
      <c r="ABG760" s="150"/>
      <c r="ABH760" s="150"/>
      <c r="ABI760" s="150"/>
      <c r="ABJ760" s="150"/>
      <c r="ABK760" s="150"/>
      <c r="ABL760" s="150"/>
      <c r="ABM760" s="150"/>
      <c r="ABN760" s="150"/>
      <c r="ABO760" s="150"/>
      <c r="ABP760" s="150"/>
      <c r="ABQ760" s="150"/>
      <c r="ABR760" s="150"/>
      <c r="ABS760" s="150"/>
      <c r="ABT760" s="150"/>
      <c r="ABU760" s="150"/>
      <c r="ABV760" s="150"/>
      <c r="ABW760" s="150"/>
      <c r="ABX760" s="150"/>
      <c r="ABY760" s="150"/>
      <c r="ABZ760" s="150"/>
      <c r="ACA760" s="150"/>
      <c r="ACB760" s="150"/>
      <c r="ACC760" s="150"/>
      <c r="ACD760" s="150"/>
      <c r="ACE760" s="150"/>
      <c r="ACF760" s="150"/>
      <c r="ACG760" s="150"/>
      <c r="ACH760" s="150"/>
      <c r="ACI760" s="150"/>
      <c r="ACJ760" s="150"/>
      <c r="ACK760" s="150"/>
      <c r="ACL760" s="150"/>
      <c r="ACM760" s="150"/>
      <c r="ACN760" s="150"/>
      <c r="ACO760" s="150"/>
      <c r="ACP760" s="150"/>
      <c r="ACQ760" s="150"/>
      <c r="ACR760" s="150"/>
      <c r="ACS760" s="150"/>
      <c r="ACT760" s="150"/>
      <c r="ACU760" s="150"/>
      <c r="ACV760" s="150"/>
      <c r="ACW760" s="150"/>
      <c r="ACX760" s="150"/>
      <c r="ACY760" s="150"/>
      <c r="ACZ760" s="150"/>
      <c r="ADA760" s="150"/>
      <c r="ADB760" s="150"/>
      <c r="ADC760" s="150"/>
      <c r="ADD760" s="150"/>
      <c r="ADE760" s="150"/>
      <c r="ADF760" s="150"/>
      <c r="ADG760" s="150"/>
      <c r="ADH760" s="150"/>
      <c r="ADI760" s="150"/>
      <c r="ADJ760" s="150"/>
      <c r="ADK760" s="150"/>
      <c r="ADL760" s="150"/>
      <c r="ADM760" s="150"/>
      <c r="ADN760" s="150"/>
      <c r="ADO760" s="150"/>
      <c r="ADP760" s="150"/>
      <c r="ADQ760" s="150"/>
      <c r="ADR760" s="150"/>
      <c r="ADS760" s="150"/>
      <c r="ADT760" s="150"/>
      <c r="ADU760" s="150"/>
      <c r="ADV760" s="150"/>
      <c r="ADW760" s="150"/>
      <c r="ADX760" s="150"/>
      <c r="ADY760" s="150"/>
      <c r="ADZ760" s="150"/>
      <c r="AEA760" s="150"/>
      <c r="AEB760" s="150"/>
      <c r="AEC760" s="150"/>
      <c r="AED760" s="150"/>
      <c r="AEE760" s="150"/>
      <c r="AEF760" s="150"/>
      <c r="AEG760" s="150"/>
      <c r="AEH760" s="150"/>
      <c r="AEI760" s="150"/>
      <c r="AEJ760" s="150"/>
      <c r="AEK760" s="150"/>
      <c r="AEL760" s="150"/>
      <c r="AEM760" s="150"/>
      <c r="AEN760" s="150"/>
      <c r="AEO760" s="150"/>
      <c r="AEP760" s="150"/>
      <c r="AEQ760" s="150"/>
      <c r="AER760" s="150"/>
      <c r="AES760" s="150"/>
      <c r="AET760" s="150"/>
      <c r="AEU760" s="150"/>
      <c r="AEV760" s="150"/>
      <c r="AEW760" s="150"/>
      <c r="AEX760" s="150"/>
      <c r="AEY760" s="150"/>
      <c r="AEZ760" s="150"/>
      <c r="AFA760" s="150"/>
      <c r="AFB760" s="150"/>
      <c r="AFC760" s="150"/>
      <c r="AFD760" s="150"/>
      <c r="AFE760" s="150"/>
      <c r="AFF760" s="150"/>
      <c r="AFG760" s="150"/>
      <c r="AFH760" s="150"/>
      <c r="AFI760" s="150"/>
      <c r="AFJ760" s="150"/>
      <c r="AFK760" s="150"/>
      <c r="AFL760" s="150"/>
      <c r="AFM760" s="150"/>
      <c r="AFN760" s="150"/>
      <c r="AFO760" s="150"/>
      <c r="AFP760" s="150"/>
      <c r="AFQ760" s="150"/>
      <c r="AFR760" s="150"/>
      <c r="AFS760" s="150"/>
      <c r="AFT760" s="150"/>
      <c r="AFU760" s="150"/>
      <c r="AFV760" s="150"/>
      <c r="AFW760" s="150"/>
      <c r="AFX760" s="150"/>
      <c r="AFY760" s="150"/>
      <c r="AFZ760" s="150"/>
      <c r="AGA760" s="150"/>
      <c r="AGB760" s="150"/>
      <c r="AGC760" s="150"/>
      <c r="AGD760" s="150"/>
      <c r="AGE760" s="150"/>
      <c r="AGF760" s="150"/>
      <c r="AGG760" s="150"/>
      <c r="AGH760" s="150"/>
      <c r="AGI760" s="150"/>
      <c r="AGJ760" s="150"/>
      <c r="AGK760" s="150"/>
      <c r="AGL760" s="150"/>
      <c r="AGM760" s="150"/>
      <c r="AGN760" s="150"/>
      <c r="AGO760" s="150"/>
      <c r="AGP760" s="150"/>
      <c r="AGQ760" s="150"/>
      <c r="AGR760" s="150"/>
      <c r="AGS760" s="150"/>
      <c r="AGT760" s="150"/>
      <c r="AGU760" s="150"/>
      <c r="AGV760" s="150"/>
      <c r="AGW760" s="150"/>
      <c r="AGX760" s="150"/>
      <c r="AGY760" s="150"/>
      <c r="AGZ760" s="150"/>
      <c r="AHA760" s="150"/>
      <c r="AHB760" s="150"/>
      <c r="AHC760" s="150"/>
      <c r="AHD760" s="150"/>
      <c r="AHE760" s="150"/>
      <c r="AHF760" s="150"/>
      <c r="AHG760" s="150"/>
      <c r="AHH760" s="150"/>
      <c r="AHI760" s="150"/>
      <c r="AHJ760" s="150"/>
      <c r="AHK760" s="150"/>
      <c r="AHL760" s="150"/>
      <c r="AHM760" s="150"/>
      <c r="AHN760" s="150"/>
      <c r="AHO760" s="150"/>
      <c r="AHP760" s="150"/>
      <c r="AHQ760" s="150"/>
      <c r="AHR760" s="150"/>
      <c r="AHS760" s="150"/>
      <c r="AHT760" s="150"/>
      <c r="AHU760" s="150"/>
      <c r="AHV760" s="150"/>
      <c r="AHW760" s="150"/>
      <c r="AHX760" s="150"/>
      <c r="AHY760" s="150"/>
      <c r="AHZ760" s="150"/>
      <c r="AIA760" s="150"/>
      <c r="AIB760" s="150"/>
      <c r="AIC760" s="150"/>
      <c r="AID760" s="150"/>
      <c r="AIE760" s="150"/>
      <c r="AIF760" s="150"/>
      <c r="AIG760" s="150"/>
      <c r="AIH760" s="150"/>
      <c r="AII760" s="150"/>
      <c r="AIJ760" s="150"/>
      <c r="AIK760" s="150"/>
      <c r="AIL760" s="150"/>
      <c r="AIM760" s="150"/>
      <c r="AIN760" s="150"/>
      <c r="AIO760" s="150"/>
      <c r="AIP760" s="150"/>
      <c r="AIQ760" s="150"/>
      <c r="AIR760" s="150"/>
      <c r="AIS760" s="150"/>
      <c r="AIT760" s="150"/>
      <c r="AIU760" s="150"/>
      <c r="AIV760" s="150"/>
      <c r="AIW760" s="150"/>
      <c r="AIX760" s="150"/>
      <c r="AIY760" s="150"/>
      <c r="AIZ760" s="150"/>
      <c r="AJA760" s="150"/>
      <c r="AJB760" s="150"/>
      <c r="AJC760" s="150"/>
      <c r="AJD760" s="150"/>
      <c r="AJE760" s="150"/>
      <c r="AJF760" s="150"/>
      <c r="AJG760" s="150"/>
      <c r="AJH760" s="150"/>
      <c r="AJI760" s="150"/>
      <c r="AJJ760" s="150"/>
      <c r="AJK760" s="150"/>
      <c r="AJL760" s="150"/>
      <c r="AJM760" s="150"/>
      <c r="AJN760" s="150"/>
      <c r="AJO760" s="150"/>
      <c r="AJP760" s="150"/>
      <c r="AJQ760" s="150"/>
      <c r="AJR760" s="150"/>
      <c r="AJS760" s="150"/>
      <c r="AJT760" s="150"/>
      <c r="AJU760" s="150"/>
      <c r="AJV760" s="150"/>
      <c r="AJW760" s="150"/>
      <c r="AJX760" s="150"/>
      <c r="AJY760" s="150"/>
      <c r="AJZ760" s="150"/>
      <c r="AKA760" s="150"/>
      <c r="AKB760" s="150"/>
      <c r="AKC760" s="150"/>
      <c r="AKD760" s="150"/>
      <c r="AKE760" s="150"/>
      <c r="AKF760" s="150"/>
      <c r="AKG760" s="150"/>
      <c r="AKH760" s="150"/>
      <c r="AKI760" s="150"/>
      <c r="AKJ760" s="150"/>
      <c r="AKK760" s="150"/>
      <c r="AKL760" s="150"/>
      <c r="AKM760" s="150"/>
      <c r="AKN760" s="150"/>
      <c r="AKO760" s="150"/>
      <c r="AKP760" s="150"/>
      <c r="AKQ760" s="150"/>
      <c r="AKR760" s="150"/>
      <c r="AKS760" s="150"/>
      <c r="AKT760" s="150"/>
      <c r="AKU760" s="150"/>
      <c r="AKV760" s="150"/>
      <c r="AKW760" s="150"/>
      <c r="AKX760" s="150"/>
      <c r="AKY760" s="150"/>
      <c r="AKZ760" s="150"/>
      <c r="ALA760" s="150"/>
      <c r="ALB760" s="150"/>
      <c r="ALC760" s="150"/>
      <c r="ALD760" s="150"/>
      <c r="ALE760" s="150"/>
      <c r="ALF760" s="150"/>
      <c r="ALG760" s="150"/>
      <c r="ALH760" s="150"/>
      <c r="ALI760" s="150"/>
      <c r="ALJ760" s="150"/>
      <c r="ALK760" s="150"/>
      <c r="ALL760" s="150"/>
      <c r="ALM760" s="150"/>
      <c r="ALN760" s="150"/>
      <c r="ALO760" s="150"/>
      <c r="ALP760" s="150"/>
      <c r="ALQ760" s="150"/>
      <c r="ALR760" s="150"/>
      <c r="ALS760" s="150"/>
      <c r="ALT760" s="150"/>
      <c r="ALU760" s="150"/>
      <c r="ALV760" s="150"/>
      <c r="ALW760" s="150"/>
      <c r="ALX760" s="150"/>
      <c r="ALY760" s="150"/>
      <c r="ALZ760" s="150"/>
      <c r="AMA760" s="150"/>
      <c r="AMB760" s="150"/>
      <c r="AMC760" s="150"/>
      <c r="AMD760" s="150"/>
      <c r="AME760" s="150"/>
      <c r="AMF760" s="150"/>
      <c r="AMG760" s="150"/>
      <c r="AMH760" s="150"/>
      <c r="AMI760" s="150"/>
      <c r="AMJ760" s="150"/>
      <c r="AMK760" s="150"/>
      <c r="AML760" s="559"/>
    </row>
    <row r="761" spans="1:1026" s="191" customFormat="1" x14ac:dyDescent="0.25">
      <c r="A761" s="518" t="s">
        <v>27692</v>
      </c>
      <c r="B761" s="257">
        <v>761</v>
      </c>
      <c r="C761" s="483" t="s">
        <v>27693</v>
      </c>
      <c r="D761" s="280" t="s">
        <v>27694</v>
      </c>
      <c r="E761" s="313"/>
      <c r="F761" s="280">
        <v>2</v>
      </c>
      <c r="G761" s="280"/>
      <c r="H761" s="280"/>
      <c r="I761" s="500">
        <v>0.05</v>
      </c>
      <c r="J761" s="280"/>
      <c r="K761" s="280">
        <v>1</v>
      </c>
      <c r="L761" s="280" t="s">
        <v>748</v>
      </c>
      <c r="M761" s="280"/>
      <c r="N761" s="280"/>
      <c r="O761" s="280"/>
      <c r="P761" s="280"/>
      <c r="Q761" s="280">
        <v>2</v>
      </c>
      <c r="R761" s="280"/>
      <c r="S761" s="280"/>
      <c r="T761" s="280"/>
      <c r="U761" s="280"/>
      <c r="V761" s="280"/>
      <c r="W761" s="283">
        <f t="shared" si="323"/>
        <v>100</v>
      </c>
      <c r="X761" s="283">
        <f t="shared" si="324"/>
        <v>100</v>
      </c>
      <c r="Y761" s="283">
        <f t="shared" si="337"/>
        <v>100</v>
      </c>
      <c r="Z761" s="283">
        <f t="shared" si="325"/>
        <v>100</v>
      </c>
      <c r="AA761" s="283">
        <f t="shared" si="326"/>
        <v>10</v>
      </c>
      <c r="AB761" s="287">
        <f t="shared" si="333"/>
        <v>100</v>
      </c>
      <c r="AC761" s="287">
        <f t="shared" si="334"/>
        <v>100</v>
      </c>
      <c r="AD761" s="287">
        <f t="shared" si="329"/>
        <v>100</v>
      </c>
      <c r="AE761" s="284">
        <f t="shared" si="332"/>
        <v>1</v>
      </c>
      <c r="AF761" s="284">
        <f t="shared" si="321"/>
        <v>100</v>
      </c>
      <c r="AG761" s="268">
        <f t="shared" si="335"/>
        <v>1</v>
      </c>
      <c r="AH761" s="268">
        <f t="shared" si="319"/>
        <v>100</v>
      </c>
      <c r="AI761" s="268">
        <f t="shared" si="336"/>
        <v>3</v>
      </c>
      <c r="AJ761" s="268">
        <f t="shared" si="320"/>
        <v>100</v>
      </c>
      <c r="AK761" s="500">
        <v>1000000</v>
      </c>
      <c r="AL761" s="280"/>
      <c r="AM761" s="280"/>
      <c r="AN761" s="500"/>
      <c r="AO761" s="280"/>
      <c r="AP761" s="280"/>
      <c r="AQ761" s="280"/>
      <c r="AR761" s="356" t="s">
        <v>31808</v>
      </c>
      <c r="AS761" s="483"/>
      <c r="AT761" s="280"/>
      <c r="AU761" s="280"/>
      <c r="AV761" s="190"/>
      <c r="AW761" s="190"/>
      <c r="AX761" s="190"/>
      <c r="AY761" s="190"/>
      <c r="AZ761" s="190"/>
      <c r="BA761" s="190"/>
      <c r="BB761" s="190"/>
      <c r="BC761" s="190"/>
      <c r="BD761" s="190"/>
      <c r="BE761" s="190"/>
      <c r="BF761" s="190"/>
      <c r="BG761" s="190"/>
      <c r="BH761" s="190"/>
      <c r="BI761" s="190"/>
      <c r="BJ761" s="190"/>
      <c r="BK761" s="190"/>
      <c r="BL761" s="190"/>
      <c r="BM761" s="190"/>
      <c r="BN761" s="190"/>
      <c r="BO761" s="190"/>
      <c r="BP761" s="190"/>
      <c r="BQ761" s="190"/>
      <c r="BR761" s="190"/>
      <c r="BS761" s="190"/>
      <c r="BT761" s="190"/>
      <c r="BU761" s="190"/>
      <c r="BV761" s="190"/>
      <c r="BW761" s="190"/>
      <c r="BX761" s="190"/>
      <c r="BY761" s="190"/>
      <c r="BZ761" s="190"/>
      <c r="CA761" s="190"/>
      <c r="CB761" s="190"/>
      <c r="CC761" s="190"/>
      <c r="CD761" s="190"/>
      <c r="CE761" s="190"/>
      <c r="CF761" s="190"/>
      <c r="CG761" s="190"/>
      <c r="CH761" s="190"/>
      <c r="CI761" s="190"/>
      <c r="CJ761" s="190"/>
      <c r="CK761" s="190"/>
      <c r="CL761" s="190"/>
      <c r="CM761" s="190"/>
      <c r="CN761" s="190"/>
      <c r="CO761" s="190"/>
      <c r="CP761" s="190"/>
      <c r="CQ761" s="190"/>
      <c r="CR761" s="190"/>
      <c r="CS761" s="190"/>
      <c r="CT761" s="190"/>
      <c r="CU761" s="190"/>
      <c r="CV761" s="190"/>
      <c r="CW761" s="190"/>
      <c r="CX761" s="190"/>
      <c r="CY761" s="190"/>
      <c r="CZ761" s="190"/>
      <c r="DA761" s="190"/>
      <c r="DB761" s="190"/>
      <c r="DC761" s="190"/>
      <c r="DD761" s="190"/>
      <c r="DE761" s="190"/>
      <c r="DF761" s="190"/>
      <c r="DG761" s="190"/>
      <c r="DH761" s="190"/>
      <c r="DI761" s="190"/>
      <c r="DJ761" s="190"/>
      <c r="DK761" s="190"/>
      <c r="DL761" s="190"/>
      <c r="DM761" s="190"/>
      <c r="DN761" s="190"/>
      <c r="DO761" s="190"/>
      <c r="DP761" s="190"/>
      <c r="DQ761" s="190"/>
      <c r="DR761" s="190"/>
      <c r="DS761" s="190"/>
      <c r="DT761" s="190"/>
      <c r="DU761" s="190"/>
      <c r="DV761" s="190"/>
      <c r="DW761" s="190"/>
      <c r="DX761" s="190"/>
      <c r="DY761" s="190"/>
      <c r="DZ761" s="190"/>
      <c r="EA761" s="190"/>
      <c r="EB761" s="190"/>
      <c r="EC761" s="190"/>
      <c r="ED761" s="190"/>
      <c r="EE761" s="190"/>
      <c r="EF761" s="190"/>
      <c r="EG761" s="190"/>
      <c r="EH761" s="190"/>
      <c r="EI761" s="190"/>
      <c r="EJ761" s="190"/>
      <c r="EK761" s="190"/>
      <c r="EL761" s="190"/>
      <c r="EM761" s="190"/>
      <c r="EN761" s="190"/>
      <c r="EO761" s="190"/>
      <c r="EP761" s="190"/>
      <c r="EQ761" s="190"/>
      <c r="ER761" s="190"/>
      <c r="ES761" s="190"/>
      <c r="ET761" s="190"/>
      <c r="EU761" s="190"/>
      <c r="EV761" s="190"/>
      <c r="EW761" s="190"/>
      <c r="EX761" s="190"/>
      <c r="EY761" s="190"/>
      <c r="EZ761" s="190"/>
      <c r="FA761" s="190"/>
      <c r="FB761" s="190"/>
      <c r="FC761" s="190"/>
      <c r="FD761" s="190"/>
      <c r="FE761" s="190"/>
      <c r="FF761" s="190"/>
      <c r="FG761" s="190"/>
      <c r="FH761" s="190"/>
      <c r="FI761" s="190"/>
      <c r="FJ761" s="190"/>
      <c r="FK761" s="190"/>
      <c r="FL761" s="190"/>
      <c r="FM761" s="190"/>
      <c r="FN761" s="190"/>
      <c r="FO761" s="190"/>
      <c r="FP761" s="190"/>
      <c r="FQ761" s="190"/>
      <c r="FR761" s="190"/>
      <c r="FS761" s="190"/>
      <c r="FT761" s="190"/>
      <c r="FU761" s="190"/>
      <c r="FV761" s="190"/>
      <c r="FW761" s="190"/>
      <c r="FX761" s="190"/>
      <c r="FY761" s="190"/>
      <c r="FZ761" s="190"/>
      <c r="GA761" s="190"/>
      <c r="GB761" s="190"/>
      <c r="GC761" s="190"/>
      <c r="GD761" s="190"/>
      <c r="GE761" s="190"/>
      <c r="GF761" s="190"/>
      <c r="GG761" s="190"/>
      <c r="GH761" s="190"/>
      <c r="GI761" s="190"/>
      <c r="GJ761" s="190"/>
      <c r="GK761" s="190"/>
      <c r="GL761" s="190"/>
      <c r="GM761" s="190"/>
      <c r="GN761" s="190"/>
      <c r="GO761" s="190"/>
      <c r="GP761" s="190"/>
      <c r="GQ761" s="190"/>
      <c r="GR761" s="190"/>
      <c r="GS761" s="190"/>
      <c r="GT761" s="190"/>
      <c r="GU761" s="190"/>
      <c r="GV761" s="190"/>
      <c r="GW761" s="190"/>
      <c r="GX761" s="190"/>
      <c r="GY761" s="190"/>
      <c r="GZ761" s="190"/>
      <c r="HA761" s="190"/>
      <c r="HB761" s="190"/>
      <c r="HC761" s="190"/>
      <c r="HD761" s="190"/>
      <c r="HE761" s="190"/>
      <c r="HF761" s="190"/>
      <c r="HG761" s="190"/>
      <c r="HH761" s="190"/>
      <c r="HI761" s="190"/>
      <c r="HJ761" s="190"/>
      <c r="HK761" s="190"/>
      <c r="HL761" s="190"/>
      <c r="HM761" s="190"/>
      <c r="HN761" s="190"/>
      <c r="HO761" s="190"/>
      <c r="HP761" s="190"/>
      <c r="HQ761" s="190"/>
      <c r="HR761" s="190"/>
      <c r="HS761" s="190"/>
      <c r="HT761" s="190"/>
      <c r="HU761" s="190"/>
      <c r="HV761" s="190"/>
      <c r="HW761" s="190"/>
      <c r="HX761" s="190"/>
      <c r="HY761" s="190"/>
      <c r="HZ761" s="190"/>
      <c r="IA761" s="190"/>
      <c r="IB761" s="190"/>
      <c r="IC761" s="190"/>
      <c r="ID761" s="190"/>
      <c r="IE761" s="190"/>
      <c r="IF761" s="190"/>
      <c r="IG761" s="190"/>
      <c r="IH761" s="190"/>
      <c r="II761" s="190"/>
      <c r="IJ761" s="190"/>
      <c r="IK761" s="190"/>
      <c r="IL761" s="190"/>
      <c r="IM761" s="190"/>
      <c r="IN761" s="190"/>
      <c r="IO761" s="190"/>
      <c r="IP761" s="190"/>
      <c r="IQ761" s="190"/>
      <c r="IR761" s="190"/>
      <c r="IS761" s="190"/>
      <c r="IT761" s="190"/>
      <c r="IU761" s="190"/>
      <c r="IV761" s="190"/>
      <c r="IW761" s="190"/>
      <c r="IX761" s="190"/>
      <c r="IY761" s="190"/>
      <c r="IZ761" s="190"/>
      <c r="JA761" s="190"/>
      <c r="JB761" s="190"/>
      <c r="JC761" s="190"/>
      <c r="JD761" s="190"/>
      <c r="JE761" s="190"/>
      <c r="JF761" s="190"/>
      <c r="JG761" s="190"/>
      <c r="JH761" s="190"/>
      <c r="JI761" s="190"/>
      <c r="JJ761" s="190"/>
      <c r="JK761" s="190"/>
      <c r="JL761" s="190"/>
      <c r="JM761" s="190"/>
      <c r="JN761" s="190"/>
      <c r="JO761" s="190"/>
      <c r="JP761" s="190"/>
      <c r="JQ761" s="190"/>
      <c r="JR761" s="190"/>
      <c r="JS761" s="190"/>
      <c r="JT761" s="190"/>
      <c r="JU761" s="190"/>
      <c r="JV761" s="190"/>
      <c r="JW761" s="190"/>
      <c r="JX761" s="190"/>
      <c r="JY761" s="190"/>
      <c r="JZ761" s="190"/>
      <c r="KA761" s="190"/>
      <c r="KB761" s="190"/>
      <c r="KC761" s="190"/>
      <c r="KD761" s="190"/>
      <c r="KE761" s="190"/>
      <c r="KF761" s="190"/>
      <c r="KG761" s="190"/>
      <c r="KH761" s="190"/>
      <c r="KI761" s="190"/>
      <c r="KJ761" s="190"/>
      <c r="KK761" s="190"/>
      <c r="KL761" s="190"/>
      <c r="KM761" s="190"/>
      <c r="KN761" s="190"/>
      <c r="KO761" s="190"/>
      <c r="KP761" s="190"/>
      <c r="KQ761" s="190"/>
      <c r="KR761" s="190"/>
      <c r="KS761" s="190"/>
      <c r="KT761" s="190"/>
      <c r="KU761" s="190"/>
      <c r="KV761" s="190"/>
      <c r="KW761" s="190"/>
      <c r="KX761" s="190"/>
      <c r="KY761" s="190"/>
      <c r="KZ761" s="190"/>
      <c r="LA761" s="190"/>
      <c r="LB761" s="190"/>
      <c r="LC761" s="190"/>
      <c r="LD761" s="190"/>
      <c r="LE761" s="190"/>
      <c r="LF761" s="190"/>
      <c r="LG761" s="190"/>
      <c r="LH761" s="190"/>
      <c r="LI761" s="190"/>
      <c r="LJ761" s="190"/>
      <c r="LK761" s="190"/>
      <c r="LL761" s="190"/>
      <c r="LM761" s="190"/>
      <c r="LN761" s="190"/>
      <c r="LO761" s="190"/>
      <c r="LP761" s="190"/>
      <c r="LQ761" s="190"/>
      <c r="LR761" s="190"/>
      <c r="LS761" s="190"/>
      <c r="LT761" s="190"/>
      <c r="LU761" s="190"/>
      <c r="LV761" s="190"/>
      <c r="LW761" s="190"/>
      <c r="LX761" s="190"/>
      <c r="LY761" s="190"/>
      <c r="LZ761" s="190"/>
      <c r="MA761" s="190"/>
      <c r="MB761" s="190"/>
      <c r="MC761" s="190"/>
      <c r="MD761" s="190"/>
      <c r="ME761" s="190"/>
      <c r="MF761" s="190"/>
      <c r="MG761" s="190"/>
      <c r="MH761" s="190"/>
      <c r="MI761" s="190"/>
      <c r="MJ761" s="190"/>
      <c r="MK761" s="190"/>
      <c r="ML761" s="190"/>
      <c r="MM761" s="190"/>
      <c r="MN761" s="190"/>
      <c r="MO761" s="190"/>
      <c r="MP761" s="190"/>
      <c r="MQ761" s="190"/>
      <c r="MR761" s="190"/>
      <c r="MS761" s="190"/>
      <c r="MT761" s="190"/>
      <c r="MU761" s="190"/>
      <c r="MV761" s="190"/>
      <c r="MW761" s="190"/>
      <c r="MX761" s="190"/>
      <c r="MY761" s="190"/>
      <c r="MZ761" s="190"/>
      <c r="NA761" s="190"/>
      <c r="NB761" s="190"/>
      <c r="NC761" s="190"/>
      <c r="ND761" s="190"/>
      <c r="NE761" s="190"/>
      <c r="NF761" s="190"/>
      <c r="NG761" s="190"/>
      <c r="NH761" s="190"/>
      <c r="NI761" s="190"/>
      <c r="NJ761" s="190"/>
      <c r="NK761" s="190"/>
      <c r="NL761" s="190"/>
      <c r="NM761" s="190"/>
      <c r="NN761" s="190"/>
      <c r="NO761" s="190"/>
      <c r="NP761" s="190"/>
      <c r="NQ761" s="190"/>
      <c r="NR761" s="190"/>
      <c r="NS761" s="190"/>
      <c r="NT761" s="190"/>
      <c r="NU761" s="190"/>
      <c r="NV761" s="190"/>
      <c r="NW761" s="190"/>
      <c r="NX761" s="190"/>
      <c r="NY761" s="190"/>
      <c r="NZ761" s="190"/>
      <c r="OA761" s="190"/>
      <c r="OB761" s="190"/>
      <c r="OC761" s="190"/>
      <c r="OD761" s="190"/>
      <c r="OE761" s="190"/>
      <c r="OF761" s="190"/>
      <c r="OG761" s="190"/>
      <c r="OH761" s="190"/>
      <c r="OI761" s="190"/>
      <c r="OJ761" s="190"/>
      <c r="OK761" s="190"/>
      <c r="OL761" s="190"/>
      <c r="OM761" s="190"/>
      <c r="ON761" s="190"/>
      <c r="OO761" s="190"/>
      <c r="OP761" s="190"/>
      <c r="OQ761" s="190"/>
      <c r="OR761" s="190"/>
      <c r="OS761" s="190"/>
      <c r="OT761" s="190"/>
      <c r="OU761" s="190"/>
      <c r="OV761" s="190"/>
      <c r="OW761" s="190"/>
      <c r="OX761" s="190"/>
      <c r="OY761" s="190"/>
      <c r="OZ761" s="190"/>
      <c r="PA761" s="190"/>
      <c r="PB761" s="190"/>
      <c r="PC761" s="190"/>
      <c r="PD761" s="190"/>
      <c r="PE761" s="190"/>
      <c r="PF761" s="190"/>
      <c r="PG761" s="190"/>
      <c r="PH761" s="190"/>
      <c r="PI761" s="190"/>
      <c r="PJ761" s="190"/>
      <c r="PK761" s="190"/>
      <c r="PL761" s="190"/>
      <c r="PM761" s="190"/>
      <c r="PN761" s="190"/>
      <c r="PO761" s="190"/>
      <c r="PP761" s="190"/>
      <c r="PQ761" s="190"/>
      <c r="PR761" s="190"/>
      <c r="PS761" s="190"/>
      <c r="PT761" s="190"/>
      <c r="PU761" s="190"/>
      <c r="PV761" s="190"/>
      <c r="PW761" s="190"/>
      <c r="PX761" s="190"/>
      <c r="PY761" s="190"/>
      <c r="PZ761" s="190"/>
      <c r="QA761" s="190"/>
      <c r="QB761" s="190"/>
      <c r="QC761" s="190"/>
      <c r="QD761" s="190"/>
      <c r="QE761" s="190"/>
      <c r="QF761" s="190"/>
      <c r="QG761" s="190"/>
      <c r="QH761" s="190"/>
      <c r="QI761" s="190"/>
      <c r="QJ761" s="190"/>
      <c r="QK761" s="190"/>
      <c r="QL761" s="190"/>
      <c r="QM761" s="190"/>
      <c r="QN761" s="190"/>
      <c r="QO761" s="190"/>
      <c r="QP761" s="190"/>
      <c r="QQ761" s="190"/>
      <c r="QR761" s="190"/>
      <c r="QS761" s="190"/>
      <c r="QT761" s="190"/>
      <c r="QU761" s="190"/>
      <c r="QV761" s="190"/>
      <c r="QW761" s="190"/>
      <c r="QX761" s="190"/>
      <c r="QY761" s="190"/>
      <c r="QZ761" s="190"/>
      <c r="RA761" s="190"/>
      <c r="RB761" s="190"/>
      <c r="RC761" s="190"/>
      <c r="RD761" s="190"/>
      <c r="RE761" s="190"/>
      <c r="RF761" s="190"/>
      <c r="RG761" s="190"/>
      <c r="RH761" s="190"/>
      <c r="RI761" s="190"/>
      <c r="RJ761" s="190"/>
      <c r="RK761" s="190"/>
      <c r="RL761" s="190"/>
      <c r="RM761" s="190"/>
      <c r="RN761" s="190"/>
      <c r="RO761" s="190"/>
      <c r="RP761" s="190"/>
      <c r="RQ761" s="190"/>
      <c r="RR761" s="190"/>
      <c r="RS761" s="190"/>
      <c r="RT761" s="190"/>
      <c r="RU761" s="190"/>
      <c r="RV761" s="190"/>
      <c r="RW761" s="190"/>
      <c r="RX761" s="190"/>
      <c r="RY761" s="190"/>
      <c r="RZ761" s="190"/>
      <c r="SA761" s="190"/>
      <c r="SB761" s="190"/>
      <c r="SC761" s="190"/>
      <c r="SD761" s="190"/>
      <c r="SE761" s="190"/>
      <c r="SF761" s="190"/>
      <c r="SG761" s="190"/>
      <c r="SH761" s="190"/>
      <c r="SI761" s="190"/>
      <c r="SJ761" s="190"/>
      <c r="SK761" s="190"/>
      <c r="SL761" s="190"/>
      <c r="SM761" s="190"/>
      <c r="SN761" s="190"/>
      <c r="SO761" s="190"/>
      <c r="SP761" s="190"/>
      <c r="SQ761" s="190"/>
      <c r="SR761" s="190"/>
      <c r="SS761" s="190"/>
      <c r="ST761" s="190"/>
      <c r="SU761" s="190"/>
      <c r="SV761" s="190"/>
      <c r="SW761" s="190"/>
      <c r="SX761" s="190"/>
      <c r="SY761" s="190"/>
      <c r="SZ761" s="190"/>
      <c r="TA761" s="190"/>
      <c r="TB761" s="190"/>
      <c r="TC761" s="190"/>
      <c r="TD761" s="190"/>
      <c r="TE761" s="190"/>
      <c r="TF761" s="190"/>
      <c r="TG761" s="190"/>
      <c r="TH761" s="190"/>
      <c r="TI761" s="190"/>
      <c r="TJ761" s="190"/>
      <c r="TK761" s="190"/>
      <c r="TL761" s="190"/>
      <c r="TM761" s="190"/>
      <c r="TN761" s="190"/>
      <c r="TO761" s="190"/>
      <c r="TP761" s="190"/>
      <c r="TQ761" s="190"/>
      <c r="TR761" s="190"/>
      <c r="TS761" s="190"/>
      <c r="TT761" s="190"/>
      <c r="TU761" s="190"/>
      <c r="TV761" s="190"/>
      <c r="TW761" s="190"/>
      <c r="TX761" s="190"/>
      <c r="TY761" s="190"/>
      <c r="TZ761" s="190"/>
      <c r="UA761" s="190"/>
      <c r="UB761" s="190"/>
      <c r="UC761" s="190"/>
      <c r="UD761" s="190"/>
      <c r="UE761" s="190"/>
      <c r="UF761" s="190"/>
      <c r="UG761" s="190"/>
      <c r="UH761" s="190"/>
      <c r="UI761" s="190"/>
      <c r="UJ761" s="190"/>
      <c r="UK761" s="190"/>
      <c r="UL761" s="190"/>
      <c r="UM761" s="190"/>
      <c r="UN761" s="190"/>
      <c r="UO761" s="190"/>
      <c r="UP761" s="190"/>
      <c r="UQ761" s="190"/>
      <c r="UR761" s="190"/>
      <c r="US761" s="190"/>
      <c r="UT761" s="190"/>
      <c r="UU761" s="190"/>
      <c r="UV761" s="190"/>
      <c r="UW761" s="190"/>
      <c r="UX761" s="190"/>
      <c r="UY761" s="190"/>
      <c r="UZ761" s="190"/>
      <c r="VA761" s="190"/>
      <c r="VB761" s="190"/>
      <c r="VC761" s="190"/>
      <c r="VD761" s="190"/>
      <c r="VE761" s="190"/>
      <c r="VF761" s="190"/>
      <c r="VG761" s="190"/>
      <c r="VH761" s="190"/>
      <c r="VI761" s="190"/>
      <c r="VJ761" s="190"/>
      <c r="VK761" s="190"/>
      <c r="VL761" s="190"/>
      <c r="VM761" s="190"/>
      <c r="VN761" s="190"/>
      <c r="VO761" s="190"/>
      <c r="VP761" s="190"/>
      <c r="VQ761" s="190"/>
      <c r="VR761" s="190"/>
      <c r="VS761" s="190"/>
      <c r="VT761" s="190"/>
      <c r="VU761" s="190"/>
      <c r="VV761" s="190"/>
      <c r="VW761" s="190"/>
      <c r="VX761" s="190"/>
      <c r="VY761" s="190"/>
      <c r="VZ761" s="190"/>
      <c r="WA761" s="190"/>
      <c r="WB761" s="190"/>
      <c r="WC761" s="190"/>
      <c r="WD761" s="190"/>
      <c r="WE761" s="190"/>
      <c r="WF761" s="190"/>
      <c r="WG761" s="190"/>
      <c r="WH761" s="190"/>
      <c r="WI761" s="190"/>
      <c r="WJ761" s="190"/>
      <c r="WK761" s="190"/>
      <c r="WL761" s="190"/>
      <c r="WM761" s="190"/>
      <c r="WN761" s="190"/>
      <c r="WO761" s="190"/>
      <c r="WP761" s="190"/>
      <c r="WQ761" s="190"/>
      <c r="WR761" s="190"/>
      <c r="WS761" s="190"/>
      <c r="WT761" s="190"/>
      <c r="WU761" s="190"/>
      <c r="WV761" s="190"/>
      <c r="WW761" s="190"/>
      <c r="WX761" s="190"/>
      <c r="WY761" s="190"/>
      <c r="WZ761" s="190"/>
      <c r="XA761" s="190"/>
      <c r="XB761" s="190"/>
      <c r="XC761" s="190"/>
      <c r="XD761" s="190"/>
      <c r="XE761" s="190"/>
      <c r="XF761" s="190"/>
      <c r="XG761" s="190"/>
      <c r="XH761" s="190"/>
      <c r="XI761" s="190"/>
      <c r="XJ761" s="190"/>
      <c r="XK761" s="190"/>
      <c r="XL761" s="190"/>
      <c r="XM761" s="190"/>
      <c r="XN761" s="190"/>
      <c r="XO761" s="190"/>
      <c r="XP761" s="190"/>
      <c r="XQ761" s="190"/>
      <c r="XR761" s="190"/>
      <c r="XS761" s="190"/>
      <c r="XT761" s="190"/>
      <c r="XU761" s="190"/>
      <c r="XV761" s="190"/>
      <c r="XW761" s="190"/>
      <c r="XX761" s="190"/>
      <c r="XY761" s="190"/>
      <c r="XZ761" s="190"/>
      <c r="YA761" s="190"/>
      <c r="YB761" s="190"/>
      <c r="YC761" s="190"/>
      <c r="YD761" s="190"/>
      <c r="YE761" s="190"/>
      <c r="YF761" s="190"/>
      <c r="YG761" s="190"/>
      <c r="YH761" s="190"/>
      <c r="YI761" s="190"/>
      <c r="YJ761" s="190"/>
      <c r="YK761" s="190"/>
      <c r="YL761" s="190"/>
      <c r="YM761" s="190"/>
      <c r="YN761" s="190"/>
      <c r="YO761" s="190"/>
      <c r="YP761" s="190"/>
      <c r="YQ761" s="190"/>
      <c r="YR761" s="190"/>
      <c r="YS761" s="190"/>
      <c r="YT761" s="190"/>
      <c r="YU761" s="190"/>
      <c r="YV761" s="190"/>
      <c r="YW761" s="190"/>
      <c r="YX761" s="190"/>
      <c r="YY761" s="190"/>
      <c r="YZ761" s="190"/>
      <c r="ZA761" s="190"/>
      <c r="ZB761" s="190"/>
      <c r="ZC761" s="190"/>
      <c r="ZD761" s="190"/>
      <c r="ZE761" s="190"/>
      <c r="ZF761" s="190"/>
      <c r="ZG761" s="190"/>
      <c r="ZH761" s="190"/>
      <c r="ZI761" s="190"/>
      <c r="ZJ761" s="190"/>
      <c r="ZK761" s="190"/>
      <c r="ZL761" s="190"/>
      <c r="ZM761" s="190"/>
      <c r="ZN761" s="190"/>
      <c r="ZO761" s="190"/>
      <c r="ZP761" s="190"/>
      <c r="ZQ761" s="190"/>
      <c r="ZR761" s="190"/>
      <c r="ZS761" s="190"/>
      <c r="ZT761" s="190"/>
      <c r="ZU761" s="190"/>
      <c r="ZV761" s="190"/>
      <c r="ZW761" s="190"/>
      <c r="ZX761" s="190"/>
      <c r="ZY761" s="190"/>
      <c r="ZZ761" s="190"/>
      <c r="AAA761" s="190"/>
      <c r="AAB761" s="190"/>
      <c r="AAC761" s="190"/>
      <c r="AAD761" s="190"/>
      <c r="AAE761" s="190"/>
      <c r="AAF761" s="190"/>
      <c r="AAG761" s="190"/>
      <c r="AAH761" s="190"/>
      <c r="AAI761" s="190"/>
      <c r="AAJ761" s="190"/>
      <c r="AAK761" s="190"/>
      <c r="AAL761" s="190"/>
      <c r="AAM761" s="190"/>
      <c r="AAN761" s="190"/>
      <c r="AAO761" s="190"/>
      <c r="AAP761" s="190"/>
      <c r="AAQ761" s="190"/>
      <c r="AAR761" s="190"/>
      <c r="AAS761" s="190"/>
      <c r="AAT761" s="190"/>
      <c r="AAU761" s="190"/>
      <c r="AAV761" s="190"/>
      <c r="AAW761" s="190"/>
      <c r="AAX761" s="190"/>
      <c r="AAY761" s="190"/>
      <c r="AAZ761" s="190"/>
      <c r="ABA761" s="190"/>
      <c r="ABB761" s="190"/>
      <c r="ABC761" s="190"/>
      <c r="ABD761" s="190"/>
      <c r="ABE761" s="190"/>
      <c r="ABF761" s="190"/>
      <c r="ABG761" s="190"/>
      <c r="ABH761" s="190"/>
      <c r="ABI761" s="190"/>
      <c r="ABJ761" s="190"/>
      <c r="ABK761" s="190"/>
      <c r="ABL761" s="190"/>
      <c r="ABM761" s="190"/>
      <c r="ABN761" s="190"/>
      <c r="ABO761" s="190"/>
      <c r="ABP761" s="190"/>
      <c r="ABQ761" s="190"/>
      <c r="ABR761" s="190"/>
      <c r="ABS761" s="190"/>
      <c r="ABT761" s="190"/>
      <c r="ABU761" s="190"/>
      <c r="ABV761" s="190"/>
      <c r="ABW761" s="190"/>
      <c r="ABX761" s="190"/>
      <c r="ABY761" s="190"/>
      <c r="ABZ761" s="190"/>
      <c r="ACA761" s="190"/>
      <c r="ACB761" s="190"/>
      <c r="ACC761" s="190"/>
      <c r="ACD761" s="190"/>
      <c r="ACE761" s="190"/>
      <c r="ACF761" s="190"/>
      <c r="ACG761" s="190"/>
      <c r="ACH761" s="190"/>
      <c r="ACI761" s="190"/>
      <c r="ACJ761" s="190"/>
      <c r="ACK761" s="190"/>
      <c r="ACL761" s="190"/>
      <c r="ACM761" s="190"/>
      <c r="ACN761" s="190"/>
      <c r="ACO761" s="190"/>
      <c r="ACP761" s="190"/>
      <c r="ACQ761" s="190"/>
      <c r="ACR761" s="190"/>
      <c r="ACS761" s="190"/>
      <c r="ACT761" s="190"/>
      <c r="ACU761" s="190"/>
      <c r="ACV761" s="190"/>
      <c r="ACW761" s="190"/>
      <c r="ACX761" s="190"/>
      <c r="ACY761" s="190"/>
      <c r="ACZ761" s="190"/>
      <c r="ADA761" s="190"/>
      <c r="ADB761" s="190"/>
      <c r="ADC761" s="190"/>
      <c r="ADD761" s="190"/>
      <c r="ADE761" s="190"/>
      <c r="ADF761" s="190"/>
      <c r="ADG761" s="190"/>
      <c r="ADH761" s="190"/>
      <c r="ADI761" s="190"/>
      <c r="ADJ761" s="190"/>
      <c r="ADK761" s="190"/>
      <c r="ADL761" s="190"/>
      <c r="ADM761" s="190"/>
      <c r="ADN761" s="190"/>
      <c r="ADO761" s="190"/>
      <c r="ADP761" s="190"/>
      <c r="ADQ761" s="190"/>
      <c r="ADR761" s="190"/>
      <c r="ADS761" s="190"/>
      <c r="ADT761" s="190"/>
      <c r="ADU761" s="190"/>
      <c r="ADV761" s="190"/>
      <c r="ADW761" s="190"/>
      <c r="ADX761" s="190"/>
      <c r="ADY761" s="190"/>
      <c r="ADZ761" s="190"/>
      <c r="AEA761" s="190"/>
      <c r="AEB761" s="190"/>
      <c r="AEC761" s="190"/>
      <c r="AED761" s="190"/>
      <c r="AEE761" s="190"/>
      <c r="AEF761" s="190"/>
      <c r="AEG761" s="190"/>
      <c r="AEH761" s="190"/>
      <c r="AEI761" s="190"/>
      <c r="AEJ761" s="190"/>
      <c r="AEK761" s="190"/>
      <c r="AEL761" s="190"/>
      <c r="AEM761" s="190"/>
      <c r="AEN761" s="190"/>
      <c r="AEO761" s="190"/>
      <c r="AEP761" s="190"/>
      <c r="AEQ761" s="190"/>
      <c r="AER761" s="190"/>
      <c r="AES761" s="190"/>
      <c r="AET761" s="190"/>
      <c r="AEU761" s="190"/>
      <c r="AEV761" s="190"/>
      <c r="AEW761" s="190"/>
      <c r="AEX761" s="190"/>
      <c r="AEY761" s="190"/>
      <c r="AEZ761" s="190"/>
      <c r="AFA761" s="190"/>
      <c r="AFB761" s="190"/>
      <c r="AFC761" s="190"/>
      <c r="AFD761" s="190"/>
      <c r="AFE761" s="190"/>
      <c r="AFF761" s="190"/>
      <c r="AFG761" s="190"/>
      <c r="AFH761" s="190"/>
      <c r="AFI761" s="190"/>
      <c r="AFJ761" s="190"/>
      <c r="AFK761" s="190"/>
      <c r="AFL761" s="190"/>
      <c r="AFM761" s="190"/>
      <c r="AFN761" s="190"/>
      <c r="AFO761" s="190"/>
      <c r="AFP761" s="190"/>
      <c r="AFQ761" s="190"/>
      <c r="AFR761" s="190"/>
      <c r="AFS761" s="190"/>
      <c r="AFT761" s="190"/>
      <c r="AFU761" s="190"/>
      <c r="AFV761" s="190"/>
      <c r="AFW761" s="190"/>
      <c r="AFX761" s="190"/>
      <c r="AFY761" s="190"/>
      <c r="AFZ761" s="190"/>
      <c r="AGA761" s="190"/>
      <c r="AGB761" s="190"/>
      <c r="AGC761" s="190"/>
      <c r="AGD761" s="190"/>
      <c r="AGE761" s="190"/>
      <c r="AGF761" s="190"/>
      <c r="AGG761" s="190"/>
      <c r="AGH761" s="190"/>
      <c r="AGI761" s="190"/>
      <c r="AGJ761" s="190"/>
      <c r="AGK761" s="190"/>
      <c r="AGL761" s="190"/>
      <c r="AGM761" s="190"/>
      <c r="AGN761" s="190"/>
      <c r="AGO761" s="190"/>
      <c r="AGP761" s="190"/>
      <c r="AGQ761" s="190"/>
      <c r="AGR761" s="190"/>
      <c r="AGS761" s="190"/>
      <c r="AGT761" s="190"/>
      <c r="AGU761" s="190"/>
      <c r="AGV761" s="190"/>
      <c r="AGW761" s="190"/>
      <c r="AGX761" s="190"/>
      <c r="AGY761" s="190"/>
      <c r="AGZ761" s="190"/>
      <c r="AHA761" s="190"/>
      <c r="AHB761" s="190"/>
      <c r="AHC761" s="190"/>
      <c r="AHD761" s="190"/>
      <c r="AHE761" s="190"/>
      <c r="AHF761" s="190"/>
      <c r="AHG761" s="190"/>
      <c r="AHH761" s="190"/>
      <c r="AHI761" s="190"/>
      <c r="AHJ761" s="190"/>
      <c r="AHK761" s="190"/>
      <c r="AHL761" s="190"/>
      <c r="AHM761" s="190"/>
      <c r="AHN761" s="190"/>
      <c r="AHO761" s="190"/>
      <c r="AHP761" s="190"/>
      <c r="AHQ761" s="190"/>
      <c r="AHR761" s="190"/>
      <c r="AHS761" s="190"/>
      <c r="AHT761" s="190"/>
      <c r="AHU761" s="190"/>
      <c r="AHV761" s="190"/>
      <c r="AHW761" s="190"/>
      <c r="AHX761" s="190"/>
      <c r="AHY761" s="190"/>
      <c r="AHZ761" s="190"/>
      <c r="AIA761" s="190"/>
      <c r="AIB761" s="190"/>
      <c r="AIC761" s="190"/>
      <c r="AID761" s="190"/>
      <c r="AIE761" s="190"/>
      <c r="AIF761" s="190"/>
      <c r="AIG761" s="190"/>
      <c r="AIH761" s="190"/>
      <c r="AII761" s="190"/>
      <c r="AIJ761" s="190"/>
      <c r="AIK761" s="190"/>
      <c r="AIL761" s="190"/>
      <c r="AIM761" s="190"/>
      <c r="AIN761" s="190"/>
      <c r="AIO761" s="190"/>
      <c r="AIP761" s="190"/>
      <c r="AIQ761" s="190"/>
      <c r="AIR761" s="190"/>
      <c r="AIS761" s="190"/>
      <c r="AIT761" s="190"/>
      <c r="AIU761" s="190"/>
      <c r="AIV761" s="190"/>
      <c r="AIW761" s="190"/>
      <c r="AIX761" s="190"/>
      <c r="AIY761" s="190"/>
      <c r="AIZ761" s="190"/>
      <c r="AJA761" s="190"/>
      <c r="AJB761" s="190"/>
      <c r="AJC761" s="190"/>
      <c r="AJD761" s="190"/>
      <c r="AJE761" s="190"/>
      <c r="AJF761" s="190"/>
      <c r="AJG761" s="190"/>
      <c r="AJH761" s="190"/>
      <c r="AJI761" s="190"/>
      <c r="AJJ761" s="190"/>
      <c r="AJK761" s="190"/>
      <c r="AJL761" s="190"/>
      <c r="AJM761" s="190"/>
      <c r="AJN761" s="190"/>
      <c r="AJO761" s="190"/>
      <c r="AJP761" s="190"/>
      <c r="AJQ761" s="190"/>
      <c r="AJR761" s="190"/>
      <c r="AJS761" s="190"/>
      <c r="AJT761" s="190"/>
      <c r="AJU761" s="190"/>
      <c r="AJV761" s="190"/>
      <c r="AJW761" s="190"/>
      <c r="AJX761" s="190"/>
      <c r="AJY761" s="190"/>
      <c r="AJZ761" s="190"/>
      <c r="AKA761" s="190"/>
      <c r="AKB761" s="190"/>
      <c r="AKC761" s="190"/>
      <c r="AKD761" s="190"/>
      <c r="AKE761" s="190"/>
      <c r="AKF761" s="190"/>
      <c r="AKG761" s="190"/>
      <c r="AKH761" s="190"/>
      <c r="AKI761" s="190"/>
      <c r="AKJ761" s="190"/>
      <c r="AKK761" s="190"/>
      <c r="AKL761" s="190"/>
      <c r="AKM761" s="190"/>
      <c r="AKN761" s="190"/>
      <c r="AKO761" s="190"/>
      <c r="AKP761" s="190"/>
      <c r="AKQ761" s="190"/>
      <c r="AKR761" s="190"/>
      <c r="AKS761" s="190"/>
      <c r="AKT761" s="190"/>
      <c r="AKU761" s="190"/>
      <c r="AKV761" s="190"/>
      <c r="AKW761" s="190"/>
      <c r="AKX761" s="190"/>
      <c r="AKY761" s="190"/>
      <c r="AKZ761" s="190"/>
      <c r="ALA761" s="190"/>
      <c r="ALB761" s="190"/>
      <c r="ALC761" s="190"/>
      <c r="ALD761" s="190"/>
      <c r="ALE761" s="190"/>
      <c r="ALF761" s="190"/>
      <c r="ALG761" s="190"/>
      <c r="ALH761" s="190"/>
      <c r="ALI761" s="190"/>
      <c r="ALJ761" s="190"/>
      <c r="ALK761" s="190"/>
      <c r="ALL761" s="190"/>
      <c r="ALM761" s="190"/>
      <c r="ALN761" s="190"/>
      <c r="ALO761" s="190"/>
      <c r="ALP761" s="190"/>
      <c r="ALQ761" s="190"/>
      <c r="ALR761" s="190"/>
      <c r="ALS761" s="190"/>
      <c r="ALT761" s="190"/>
      <c r="ALU761" s="190"/>
      <c r="ALV761" s="190"/>
      <c r="ALW761" s="190"/>
      <c r="ALX761" s="190"/>
      <c r="ALY761" s="190"/>
      <c r="ALZ761" s="190"/>
      <c r="AMA761" s="190"/>
      <c r="AMB761" s="190"/>
      <c r="AMC761" s="190"/>
      <c r="AMD761" s="190"/>
      <c r="AME761" s="190"/>
      <c r="AMF761" s="190"/>
      <c r="AMG761" s="190"/>
      <c r="AMH761" s="190"/>
      <c r="AMI761" s="190"/>
      <c r="AMJ761" s="190"/>
      <c r="AMK761" s="190"/>
    </row>
    <row r="762" spans="1:1026" s="191" customFormat="1" x14ac:dyDescent="0.25">
      <c r="A762" s="518" t="s">
        <v>15395</v>
      </c>
      <c r="B762" s="257">
        <v>762</v>
      </c>
      <c r="C762" s="483" t="s">
        <v>15393</v>
      </c>
      <c r="D762" s="280" t="s">
        <v>15394</v>
      </c>
      <c r="E762" s="313"/>
      <c r="F762" s="280"/>
      <c r="G762" s="280"/>
      <c r="H762" s="280"/>
      <c r="I762" s="500">
        <v>28</v>
      </c>
      <c r="J762" s="280"/>
      <c r="K762" s="280"/>
      <c r="L762" s="280">
        <v>1</v>
      </c>
      <c r="M762" s="280"/>
      <c r="N762" s="280"/>
      <c r="O762" s="280"/>
      <c r="P762" s="280"/>
      <c r="Q762" s="280"/>
      <c r="R762" s="280"/>
      <c r="S762" s="280"/>
      <c r="T762" s="280"/>
      <c r="U762" s="280"/>
      <c r="V762" s="280"/>
      <c r="W762" s="283">
        <f t="shared" si="323"/>
        <v>100</v>
      </c>
      <c r="X762" s="283">
        <f t="shared" si="324"/>
        <v>100</v>
      </c>
      <c r="Y762" s="283">
        <f t="shared" si="337"/>
        <v>100</v>
      </c>
      <c r="Z762" s="283">
        <f t="shared" si="325"/>
        <v>100</v>
      </c>
      <c r="AA762" s="283">
        <f t="shared" si="326"/>
        <v>100</v>
      </c>
      <c r="AB762" s="287">
        <f t="shared" si="333"/>
        <v>100</v>
      </c>
      <c r="AC762" s="287">
        <f t="shared" si="334"/>
        <v>100</v>
      </c>
      <c r="AD762" s="287">
        <f t="shared" si="329"/>
        <v>100</v>
      </c>
      <c r="AE762" s="284">
        <f t="shared" si="332"/>
        <v>1</v>
      </c>
      <c r="AF762" s="284">
        <f t="shared" si="321"/>
        <v>100</v>
      </c>
      <c r="AG762" s="268">
        <f t="shared" si="335"/>
        <v>100</v>
      </c>
      <c r="AH762" s="268">
        <f t="shared" si="319"/>
        <v>100</v>
      </c>
      <c r="AI762" s="268">
        <f t="shared" si="336"/>
        <v>100</v>
      </c>
      <c r="AJ762" s="268">
        <f t="shared" si="320"/>
        <v>100</v>
      </c>
      <c r="AK762" s="500">
        <v>0.1</v>
      </c>
      <c r="AL762" s="280"/>
      <c r="AM762" s="280">
        <v>3</v>
      </c>
      <c r="AN762" s="500"/>
      <c r="AO762" s="280"/>
      <c r="AP762" s="280"/>
      <c r="AQ762" s="280"/>
      <c r="AR762" s="356" t="s">
        <v>31809</v>
      </c>
      <c r="AS762" s="483"/>
      <c r="AT762" s="280"/>
      <c r="AU762" s="280"/>
      <c r="AV762" s="190"/>
      <c r="AW762" s="190"/>
      <c r="AX762" s="190"/>
      <c r="AY762" s="190"/>
      <c r="AZ762" s="190"/>
      <c r="BA762" s="190"/>
      <c r="BB762" s="190"/>
      <c r="BC762" s="190"/>
      <c r="BD762" s="190"/>
      <c r="BE762" s="190"/>
      <c r="BF762" s="190"/>
      <c r="BG762" s="190"/>
      <c r="BH762" s="190"/>
      <c r="BI762" s="190"/>
      <c r="BJ762" s="190"/>
      <c r="BK762" s="190"/>
      <c r="BL762" s="190"/>
      <c r="BM762" s="190"/>
      <c r="BN762" s="190"/>
      <c r="BO762" s="190"/>
      <c r="BP762" s="190"/>
      <c r="BQ762" s="190"/>
      <c r="BR762" s="190"/>
      <c r="BS762" s="190"/>
      <c r="BT762" s="190"/>
      <c r="BU762" s="190"/>
      <c r="BV762" s="190"/>
      <c r="BW762" s="190"/>
      <c r="BX762" s="190"/>
      <c r="BY762" s="190"/>
      <c r="BZ762" s="190"/>
      <c r="CA762" s="190"/>
      <c r="CB762" s="190"/>
      <c r="CC762" s="190"/>
      <c r="CD762" s="190"/>
      <c r="CE762" s="190"/>
      <c r="CF762" s="190"/>
      <c r="CG762" s="190"/>
      <c r="CH762" s="190"/>
      <c r="CI762" s="190"/>
      <c r="CJ762" s="190"/>
      <c r="CK762" s="190"/>
      <c r="CL762" s="190"/>
      <c r="CM762" s="190"/>
      <c r="CN762" s="190"/>
      <c r="CO762" s="190"/>
      <c r="CP762" s="190"/>
      <c r="CQ762" s="190"/>
      <c r="CR762" s="190"/>
      <c r="CS762" s="190"/>
      <c r="CT762" s="190"/>
      <c r="CU762" s="190"/>
      <c r="CV762" s="190"/>
      <c r="CW762" s="190"/>
      <c r="CX762" s="190"/>
      <c r="CY762" s="190"/>
      <c r="CZ762" s="190"/>
      <c r="DA762" s="190"/>
      <c r="DB762" s="190"/>
      <c r="DC762" s="190"/>
      <c r="DD762" s="190"/>
      <c r="DE762" s="190"/>
      <c r="DF762" s="190"/>
      <c r="DG762" s="190"/>
      <c r="DH762" s="190"/>
      <c r="DI762" s="190"/>
      <c r="DJ762" s="190"/>
      <c r="DK762" s="190"/>
      <c r="DL762" s="190"/>
      <c r="DM762" s="190"/>
      <c r="DN762" s="190"/>
      <c r="DO762" s="190"/>
      <c r="DP762" s="190"/>
      <c r="DQ762" s="190"/>
      <c r="DR762" s="190"/>
      <c r="DS762" s="190"/>
      <c r="DT762" s="190"/>
      <c r="DU762" s="190"/>
      <c r="DV762" s="190"/>
      <c r="DW762" s="190"/>
      <c r="DX762" s="190"/>
      <c r="DY762" s="190"/>
      <c r="DZ762" s="190"/>
      <c r="EA762" s="190"/>
      <c r="EB762" s="190"/>
      <c r="EC762" s="190"/>
      <c r="ED762" s="190"/>
      <c r="EE762" s="190"/>
      <c r="EF762" s="190"/>
      <c r="EG762" s="190"/>
      <c r="EH762" s="190"/>
      <c r="EI762" s="190"/>
      <c r="EJ762" s="190"/>
      <c r="EK762" s="190"/>
      <c r="EL762" s="190"/>
      <c r="EM762" s="190"/>
      <c r="EN762" s="190"/>
      <c r="EO762" s="190"/>
      <c r="EP762" s="190"/>
      <c r="EQ762" s="190"/>
      <c r="ER762" s="190"/>
      <c r="ES762" s="190"/>
      <c r="ET762" s="190"/>
      <c r="EU762" s="190"/>
      <c r="EV762" s="190"/>
      <c r="EW762" s="190"/>
      <c r="EX762" s="190"/>
      <c r="EY762" s="190"/>
      <c r="EZ762" s="190"/>
      <c r="FA762" s="190"/>
      <c r="FB762" s="190"/>
      <c r="FC762" s="190"/>
      <c r="FD762" s="190"/>
      <c r="FE762" s="190"/>
      <c r="FF762" s="190"/>
      <c r="FG762" s="190"/>
      <c r="FH762" s="190"/>
      <c r="FI762" s="190"/>
      <c r="FJ762" s="190"/>
      <c r="FK762" s="190"/>
      <c r="FL762" s="190"/>
      <c r="FM762" s="190"/>
      <c r="FN762" s="190"/>
      <c r="FO762" s="190"/>
      <c r="FP762" s="190"/>
      <c r="FQ762" s="190"/>
      <c r="FR762" s="190"/>
      <c r="FS762" s="190"/>
      <c r="FT762" s="190"/>
      <c r="FU762" s="190"/>
      <c r="FV762" s="190"/>
      <c r="FW762" s="190"/>
      <c r="FX762" s="190"/>
      <c r="FY762" s="190"/>
      <c r="FZ762" s="190"/>
      <c r="GA762" s="190"/>
      <c r="GB762" s="190"/>
      <c r="GC762" s="190"/>
      <c r="GD762" s="190"/>
      <c r="GE762" s="190"/>
      <c r="GF762" s="190"/>
      <c r="GG762" s="190"/>
      <c r="GH762" s="190"/>
      <c r="GI762" s="190"/>
      <c r="GJ762" s="190"/>
      <c r="GK762" s="190"/>
      <c r="GL762" s="190"/>
      <c r="GM762" s="190"/>
      <c r="GN762" s="190"/>
      <c r="GO762" s="190"/>
      <c r="GP762" s="190"/>
      <c r="GQ762" s="190"/>
      <c r="GR762" s="190"/>
      <c r="GS762" s="190"/>
      <c r="GT762" s="190"/>
      <c r="GU762" s="190"/>
      <c r="GV762" s="190"/>
      <c r="GW762" s="190"/>
      <c r="GX762" s="190"/>
      <c r="GY762" s="190"/>
      <c r="GZ762" s="190"/>
      <c r="HA762" s="190"/>
      <c r="HB762" s="190"/>
      <c r="HC762" s="190"/>
      <c r="HD762" s="190"/>
      <c r="HE762" s="190"/>
      <c r="HF762" s="190"/>
      <c r="HG762" s="190"/>
      <c r="HH762" s="190"/>
      <c r="HI762" s="190"/>
      <c r="HJ762" s="190"/>
      <c r="HK762" s="190"/>
      <c r="HL762" s="190"/>
      <c r="HM762" s="190"/>
      <c r="HN762" s="190"/>
      <c r="HO762" s="190"/>
      <c r="HP762" s="190"/>
      <c r="HQ762" s="190"/>
      <c r="HR762" s="190"/>
      <c r="HS762" s="190"/>
      <c r="HT762" s="190"/>
      <c r="HU762" s="190"/>
      <c r="HV762" s="190"/>
      <c r="HW762" s="190"/>
      <c r="HX762" s="190"/>
      <c r="HY762" s="190"/>
      <c r="HZ762" s="190"/>
      <c r="IA762" s="190"/>
      <c r="IB762" s="190"/>
      <c r="IC762" s="190"/>
      <c r="ID762" s="190"/>
      <c r="IE762" s="190"/>
      <c r="IF762" s="190"/>
      <c r="IG762" s="190"/>
      <c r="IH762" s="190"/>
      <c r="II762" s="190"/>
      <c r="IJ762" s="190"/>
      <c r="IK762" s="190"/>
      <c r="IL762" s="190"/>
      <c r="IM762" s="190"/>
      <c r="IN762" s="190"/>
      <c r="IO762" s="190"/>
      <c r="IP762" s="190"/>
      <c r="IQ762" s="190"/>
      <c r="IR762" s="190"/>
      <c r="IS762" s="190"/>
      <c r="IT762" s="190"/>
      <c r="IU762" s="190"/>
      <c r="IV762" s="190"/>
      <c r="IW762" s="190"/>
      <c r="IX762" s="190"/>
      <c r="IY762" s="190"/>
      <c r="IZ762" s="190"/>
      <c r="JA762" s="190"/>
      <c r="JB762" s="190"/>
      <c r="JC762" s="190"/>
      <c r="JD762" s="190"/>
      <c r="JE762" s="190"/>
      <c r="JF762" s="190"/>
      <c r="JG762" s="190"/>
      <c r="JH762" s="190"/>
      <c r="JI762" s="190"/>
      <c r="JJ762" s="190"/>
      <c r="JK762" s="190"/>
      <c r="JL762" s="190"/>
      <c r="JM762" s="190"/>
      <c r="JN762" s="190"/>
      <c r="JO762" s="190"/>
      <c r="JP762" s="190"/>
      <c r="JQ762" s="190"/>
      <c r="JR762" s="190"/>
      <c r="JS762" s="190"/>
      <c r="JT762" s="190"/>
      <c r="JU762" s="190"/>
      <c r="JV762" s="190"/>
      <c r="JW762" s="190"/>
      <c r="JX762" s="190"/>
      <c r="JY762" s="190"/>
      <c r="JZ762" s="190"/>
      <c r="KA762" s="190"/>
      <c r="KB762" s="190"/>
      <c r="KC762" s="190"/>
      <c r="KD762" s="190"/>
      <c r="KE762" s="190"/>
      <c r="KF762" s="190"/>
      <c r="KG762" s="190"/>
      <c r="KH762" s="190"/>
      <c r="KI762" s="190"/>
      <c r="KJ762" s="190"/>
      <c r="KK762" s="190"/>
      <c r="KL762" s="190"/>
      <c r="KM762" s="190"/>
      <c r="KN762" s="190"/>
      <c r="KO762" s="190"/>
      <c r="KP762" s="190"/>
      <c r="KQ762" s="190"/>
      <c r="KR762" s="190"/>
      <c r="KS762" s="190"/>
      <c r="KT762" s="190"/>
      <c r="KU762" s="190"/>
      <c r="KV762" s="190"/>
      <c r="KW762" s="190"/>
      <c r="KX762" s="190"/>
      <c r="KY762" s="190"/>
      <c r="KZ762" s="190"/>
      <c r="LA762" s="190"/>
      <c r="LB762" s="190"/>
      <c r="LC762" s="190"/>
      <c r="LD762" s="190"/>
      <c r="LE762" s="190"/>
      <c r="LF762" s="190"/>
      <c r="LG762" s="190"/>
      <c r="LH762" s="190"/>
      <c r="LI762" s="190"/>
      <c r="LJ762" s="190"/>
      <c r="LK762" s="190"/>
      <c r="LL762" s="190"/>
      <c r="LM762" s="190"/>
      <c r="LN762" s="190"/>
      <c r="LO762" s="190"/>
      <c r="LP762" s="190"/>
      <c r="LQ762" s="190"/>
      <c r="LR762" s="190"/>
      <c r="LS762" s="190"/>
      <c r="LT762" s="190"/>
      <c r="LU762" s="190"/>
      <c r="LV762" s="190"/>
      <c r="LW762" s="190"/>
      <c r="LX762" s="190"/>
      <c r="LY762" s="190"/>
      <c r="LZ762" s="190"/>
      <c r="MA762" s="190"/>
      <c r="MB762" s="190"/>
      <c r="MC762" s="190"/>
      <c r="MD762" s="190"/>
      <c r="ME762" s="190"/>
      <c r="MF762" s="190"/>
      <c r="MG762" s="190"/>
      <c r="MH762" s="190"/>
      <c r="MI762" s="190"/>
      <c r="MJ762" s="190"/>
      <c r="MK762" s="190"/>
      <c r="ML762" s="190"/>
      <c r="MM762" s="190"/>
      <c r="MN762" s="190"/>
      <c r="MO762" s="190"/>
      <c r="MP762" s="190"/>
      <c r="MQ762" s="190"/>
      <c r="MR762" s="190"/>
      <c r="MS762" s="190"/>
      <c r="MT762" s="190"/>
      <c r="MU762" s="190"/>
      <c r="MV762" s="190"/>
      <c r="MW762" s="190"/>
      <c r="MX762" s="190"/>
      <c r="MY762" s="190"/>
      <c r="MZ762" s="190"/>
      <c r="NA762" s="190"/>
      <c r="NB762" s="190"/>
      <c r="NC762" s="190"/>
      <c r="ND762" s="190"/>
      <c r="NE762" s="190"/>
      <c r="NF762" s="190"/>
      <c r="NG762" s="190"/>
      <c r="NH762" s="190"/>
      <c r="NI762" s="190"/>
      <c r="NJ762" s="190"/>
      <c r="NK762" s="190"/>
      <c r="NL762" s="190"/>
      <c r="NM762" s="190"/>
      <c r="NN762" s="190"/>
      <c r="NO762" s="190"/>
      <c r="NP762" s="190"/>
      <c r="NQ762" s="190"/>
      <c r="NR762" s="190"/>
      <c r="NS762" s="190"/>
      <c r="NT762" s="190"/>
      <c r="NU762" s="190"/>
      <c r="NV762" s="190"/>
      <c r="NW762" s="190"/>
      <c r="NX762" s="190"/>
      <c r="NY762" s="190"/>
      <c r="NZ762" s="190"/>
      <c r="OA762" s="190"/>
      <c r="OB762" s="190"/>
      <c r="OC762" s="190"/>
      <c r="OD762" s="190"/>
      <c r="OE762" s="190"/>
      <c r="OF762" s="190"/>
      <c r="OG762" s="190"/>
      <c r="OH762" s="190"/>
      <c r="OI762" s="190"/>
      <c r="OJ762" s="190"/>
      <c r="OK762" s="190"/>
      <c r="OL762" s="190"/>
      <c r="OM762" s="190"/>
      <c r="ON762" s="190"/>
      <c r="OO762" s="190"/>
      <c r="OP762" s="190"/>
      <c r="OQ762" s="190"/>
      <c r="OR762" s="190"/>
      <c r="OS762" s="190"/>
      <c r="OT762" s="190"/>
      <c r="OU762" s="190"/>
      <c r="OV762" s="190"/>
      <c r="OW762" s="190"/>
      <c r="OX762" s="190"/>
      <c r="OY762" s="190"/>
      <c r="OZ762" s="190"/>
      <c r="PA762" s="190"/>
      <c r="PB762" s="190"/>
      <c r="PC762" s="190"/>
      <c r="PD762" s="190"/>
      <c r="PE762" s="190"/>
      <c r="PF762" s="190"/>
      <c r="PG762" s="190"/>
      <c r="PH762" s="190"/>
      <c r="PI762" s="190"/>
      <c r="PJ762" s="190"/>
      <c r="PK762" s="190"/>
      <c r="PL762" s="190"/>
      <c r="PM762" s="190"/>
      <c r="PN762" s="190"/>
      <c r="PO762" s="190"/>
      <c r="PP762" s="190"/>
      <c r="PQ762" s="190"/>
      <c r="PR762" s="190"/>
      <c r="PS762" s="190"/>
      <c r="PT762" s="190"/>
      <c r="PU762" s="190"/>
      <c r="PV762" s="190"/>
      <c r="PW762" s="190"/>
      <c r="PX762" s="190"/>
      <c r="PY762" s="190"/>
      <c r="PZ762" s="190"/>
      <c r="QA762" s="190"/>
      <c r="QB762" s="190"/>
      <c r="QC762" s="190"/>
      <c r="QD762" s="190"/>
      <c r="QE762" s="190"/>
      <c r="QF762" s="190"/>
      <c r="QG762" s="190"/>
      <c r="QH762" s="190"/>
      <c r="QI762" s="190"/>
      <c r="QJ762" s="190"/>
      <c r="QK762" s="190"/>
      <c r="QL762" s="190"/>
      <c r="QM762" s="190"/>
      <c r="QN762" s="190"/>
      <c r="QO762" s="190"/>
      <c r="QP762" s="190"/>
      <c r="QQ762" s="190"/>
      <c r="QR762" s="190"/>
      <c r="QS762" s="190"/>
      <c r="QT762" s="190"/>
      <c r="QU762" s="190"/>
      <c r="QV762" s="190"/>
      <c r="QW762" s="190"/>
      <c r="QX762" s="190"/>
      <c r="QY762" s="190"/>
      <c r="QZ762" s="190"/>
      <c r="RA762" s="190"/>
      <c r="RB762" s="190"/>
      <c r="RC762" s="190"/>
      <c r="RD762" s="190"/>
      <c r="RE762" s="190"/>
      <c r="RF762" s="190"/>
      <c r="RG762" s="190"/>
      <c r="RH762" s="190"/>
      <c r="RI762" s="190"/>
      <c r="RJ762" s="190"/>
      <c r="RK762" s="190"/>
      <c r="RL762" s="190"/>
      <c r="RM762" s="190"/>
      <c r="RN762" s="190"/>
      <c r="RO762" s="190"/>
      <c r="RP762" s="190"/>
      <c r="RQ762" s="190"/>
      <c r="RR762" s="190"/>
      <c r="RS762" s="190"/>
      <c r="RT762" s="190"/>
      <c r="RU762" s="190"/>
      <c r="RV762" s="190"/>
      <c r="RW762" s="190"/>
      <c r="RX762" s="190"/>
      <c r="RY762" s="190"/>
      <c r="RZ762" s="190"/>
      <c r="SA762" s="190"/>
      <c r="SB762" s="190"/>
      <c r="SC762" s="190"/>
      <c r="SD762" s="190"/>
      <c r="SE762" s="190"/>
      <c r="SF762" s="190"/>
      <c r="SG762" s="190"/>
      <c r="SH762" s="190"/>
      <c r="SI762" s="190"/>
      <c r="SJ762" s="190"/>
      <c r="SK762" s="190"/>
      <c r="SL762" s="190"/>
      <c r="SM762" s="190"/>
      <c r="SN762" s="190"/>
      <c r="SO762" s="190"/>
      <c r="SP762" s="190"/>
      <c r="SQ762" s="190"/>
      <c r="SR762" s="190"/>
      <c r="SS762" s="190"/>
      <c r="ST762" s="190"/>
      <c r="SU762" s="190"/>
      <c r="SV762" s="190"/>
      <c r="SW762" s="190"/>
      <c r="SX762" s="190"/>
      <c r="SY762" s="190"/>
      <c r="SZ762" s="190"/>
      <c r="TA762" s="190"/>
      <c r="TB762" s="190"/>
      <c r="TC762" s="190"/>
      <c r="TD762" s="190"/>
      <c r="TE762" s="190"/>
      <c r="TF762" s="190"/>
      <c r="TG762" s="190"/>
      <c r="TH762" s="190"/>
      <c r="TI762" s="190"/>
      <c r="TJ762" s="190"/>
      <c r="TK762" s="190"/>
      <c r="TL762" s="190"/>
      <c r="TM762" s="190"/>
      <c r="TN762" s="190"/>
      <c r="TO762" s="190"/>
      <c r="TP762" s="190"/>
      <c r="TQ762" s="190"/>
      <c r="TR762" s="190"/>
      <c r="TS762" s="190"/>
      <c r="TT762" s="190"/>
      <c r="TU762" s="190"/>
      <c r="TV762" s="190"/>
      <c r="TW762" s="190"/>
      <c r="TX762" s="190"/>
      <c r="TY762" s="190"/>
      <c r="TZ762" s="190"/>
      <c r="UA762" s="190"/>
      <c r="UB762" s="190"/>
      <c r="UC762" s="190"/>
      <c r="UD762" s="190"/>
      <c r="UE762" s="190"/>
      <c r="UF762" s="190"/>
      <c r="UG762" s="190"/>
      <c r="UH762" s="190"/>
      <c r="UI762" s="190"/>
      <c r="UJ762" s="190"/>
      <c r="UK762" s="190"/>
      <c r="UL762" s="190"/>
      <c r="UM762" s="190"/>
      <c r="UN762" s="190"/>
      <c r="UO762" s="190"/>
      <c r="UP762" s="190"/>
      <c r="UQ762" s="190"/>
      <c r="UR762" s="190"/>
      <c r="US762" s="190"/>
      <c r="UT762" s="190"/>
      <c r="UU762" s="190"/>
      <c r="UV762" s="190"/>
      <c r="UW762" s="190"/>
      <c r="UX762" s="190"/>
      <c r="UY762" s="190"/>
      <c r="UZ762" s="190"/>
      <c r="VA762" s="190"/>
      <c r="VB762" s="190"/>
      <c r="VC762" s="190"/>
      <c r="VD762" s="190"/>
      <c r="VE762" s="190"/>
      <c r="VF762" s="190"/>
      <c r="VG762" s="190"/>
      <c r="VH762" s="190"/>
      <c r="VI762" s="190"/>
      <c r="VJ762" s="190"/>
      <c r="VK762" s="190"/>
      <c r="VL762" s="190"/>
      <c r="VM762" s="190"/>
      <c r="VN762" s="190"/>
      <c r="VO762" s="190"/>
      <c r="VP762" s="190"/>
      <c r="VQ762" s="190"/>
      <c r="VR762" s="190"/>
      <c r="VS762" s="190"/>
      <c r="VT762" s="190"/>
      <c r="VU762" s="190"/>
      <c r="VV762" s="190"/>
      <c r="VW762" s="190"/>
      <c r="VX762" s="190"/>
      <c r="VY762" s="190"/>
      <c r="VZ762" s="190"/>
      <c r="WA762" s="190"/>
      <c r="WB762" s="190"/>
      <c r="WC762" s="190"/>
      <c r="WD762" s="190"/>
      <c r="WE762" s="190"/>
      <c r="WF762" s="190"/>
      <c r="WG762" s="190"/>
      <c r="WH762" s="190"/>
      <c r="WI762" s="190"/>
      <c r="WJ762" s="190"/>
      <c r="WK762" s="190"/>
      <c r="WL762" s="190"/>
      <c r="WM762" s="190"/>
      <c r="WN762" s="190"/>
      <c r="WO762" s="190"/>
      <c r="WP762" s="190"/>
      <c r="WQ762" s="190"/>
      <c r="WR762" s="190"/>
      <c r="WS762" s="190"/>
      <c r="WT762" s="190"/>
      <c r="WU762" s="190"/>
      <c r="WV762" s="190"/>
      <c r="WW762" s="190"/>
      <c r="WX762" s="190"/>
      <c r="WY762" s="190"/>
      <c r="WZ762" s="190"/>
      <c r="XA762" s="190"/>
      <c r="XB762" s="190"/>
      <c r="XC762" s="190"/>
      <c r="XD762" s="190"/>
      <c r="XE762" s="190"/>
      <c r="XF762" s="190"/>
      <c r="XG762" s="190"/>
      <c r="XH762" s="190"/>
      <c r="XI762" s="190"/>
      <c r="XJ762" s="190"/>
      <c r="XK762" s="190"/>
      <c r="XL762" s="190"/>
      <c r="XM762" s="190"/>
      <c r="XN762" s="190"/>
      <c r="XO762" s="190"/>
      <c r="XP762" s="190"/>
      <c r="XQ762" s="190"/>
      <c r="XR762" s="190"/>
      <c r="XS762" s="190"/>
      <c r="XT762" s="190"/>
      <c r="XU762" s="190"/>
      <c r="XV762" s="190"/>
      <c r="XW762" s="190"/>
      <c r="XX762" s="190"/>
      <c r="XY762" s="190"/>
      <c r="XZ762" s="190"/>
      <c r="YA762" s="190"/>
      <c r="YB762" s="190"/>
      <c r="YC762" s="190"/>
      <c r="YD762" s="190"/>
      <c r="YE762" s="190"/>
      <c r="YF762" s="190"/>
      <c r="YG762" s="190"/>
      <c r="YH762" s="190"/>
      <c r="YI762" s="190"/>
      <c r="YJ762" s="190"/>
      <c r="YK762" s="190"/>
      <c r="YL762" s="190"/>
      <c r="YM762" s="190"/>
      <c r="YN762" s="190"/>
      <c r="YO762" s="190"/>
      <c r="YP762" s="190"/>
      <c r="YQ762" s="190"/>
      <c r="YR762" s="190"/>
      <c r="YS762" s="190"/>
      <c r="YT762" s="190"/>
      <c r="YU762" s="190"/>
      <c r="YV762" s="190"/>
      <c r="YW762" s="190"/>
      <c r="YX762" s="190"/>
      <c r="YY762" s="190"/>
      <c r="YZ762" s="190"/>
      <c r="ZA762" s="190"/>
      <c r="ZB762" s="190"/>
      <c r="ZC762" s="190"/>
      <c r="ZD762" s="190"/>
      <c r="ZE762" s="190"/>
      <c r="ZF762" s="190"/>
      <c r="ZG762" s="190"/>
      <c r="ZH762" s="190"/>
      <c r="ZI762" s="190"/>
      <c r="ZJ762" s="190"/>
      <c r="ZK762" s="190"/>
      <c r="ZL762" s="190"/>
      <c r="ZM762" s="190"/>
      <c r="ZN762" s="190"/>
      <c r="ZO762" s="190"/>
      <c r="ZP762" s="190"/>
      <c r="ZQ762" s="190"/>
      <c r="ZR762" s="190"/>
      <c r="ZS762" s="190"/>
      <c r="ZT762" s="190"/>
      <c r="ZU762" s="190"/>
      <c r="ZV762" s="190"/>
      <c r="ZW762" s="190"/>
      <c r="ZX762" s="190"/>
      <c r="ZY762" s="190"/>
      <c r="ZZ762" s="190"/>
      <c r="AAA762" s="190"/>
      <c r="AAB762" s="190"/>
      <c r="AAC762" s="190"/>
      <c r="AAD762" s="190"/>
      <c r="AAE762" s="190"/>
      <c r="AAF762" s="190"/>
      <c r="AAG762" s="190"/>
      <c r="AAH762" s="190"/>
      <c r="AAI762" s="190"/>
      <c r="AAJ762" s="190"/>
      <c r="AAK762" s="190"/>
      <c r="AAL762" s="190"/>
      <c r="AAM762" s="190"/>
      <c r="AAN762" s="190"/>
      <c r="AAO762" s="190"/>
      <c r="AAP762" s="190"/>
      <c r="AAQ762" s="190"/>
      <c r="AAR762" s="190"/>
      <c r="AAS762" s="190"/>
      <c r="AAT762" s="190"/>
      <c r="AAU762" s="190"/>
      <c r="AAV762" s="190"/>
      <c r="AAW762" s="190"/>
      <c r="AAX762" s="190"/>
      <c r="AAY762" s="190"/>
      <c r="AAZ762" s="190"/>
      <c r="ABA762" s="190"/>
      <c r="ABB762" s="190"/>
      <c r="ABC762" s="190"/>
      <c r="ABD762" s="190"/>
      <c r="ABE762" s="190"/>
      <c r="ABF762" s="190"/>
      <c r="ABG762" s="190"/>
      <c r="ABH762" s="190"/>
      <c r="ABI762" s="190"/>
      <c r="ABJ762" s="190"/>
      <c r="ABK762" s="190"/>
      <c r="ABL762" s="190"/>
      <c r="ABM762" s="190"/>
      <c r="ABN762" s="190"/>
      <c r="ABO762" s="190"/>
      <c r="ABP762" s="190"/>
      <c r="ABQ762" s="190"/>
      <c r="ABR762" s="190"/>
      <c r="ABS762" s="190"/>
      <c r="ABT762" s="190"/>
      <c r="ABU762" s="190"/>
      <c r="ABV762" s="190"/>
      <c r="ABW762" s="190"/>
      <c r="ABX762" s="190"/>
      <c r="ABY762" s="190"/>
      <c r="ABZ762" s="190"/>
      <c r="ACA762" s="190"/>
      <c r="ACB762" s="190"/>
      <c r="ACC762" s="190"/>
      <c r="ACD762" s="190"/>
      <c r="ACE762" s="190"/>
      <c r="ACF762" s="190"/>
      <c r="ACG762" s="190"/>
      <c r="ACH762" s="190"/>
      <c r="ACI762" s="190"/>
      <c r="ACJ762" s="190"/>
      <c r="ACK762" s="190"/>
      <c r="ACL762" s="190"/>
      <c r="ACM762" s="190"/>
      <c r="ACN762" s="190"/>
      <c r="ACO762" s="190"/>
      <c r="ACP762" s="190"/>
      <c r="ACQ762" s="190"/>
      <c r="ACR762" s="190"/>
      <c r="ACS762" s="190"/>
      <c r="ACT762" s="190"/>
      <c r="ACU762" s="190"/>
      <c r="ACV762" s="190"/>
      <c r="ACW762" s="190"/>
      <c r="ACX762" s="190"/>
      <c r="ACY762" s="190"/>
      <c r="ACZ762" s="190"/>
      <c r="ADA762" s="190"/>
      <c r="ADB762" s="190"/>
      <c r="ADC762" s="190"/>
      <c r="ADD762" s="190"/>
      <c r="ADE762" s="190"/>
      <c r="ADF762" s="190"/>
      <c r="ADG762" s="190"/>
      <c r="ADH762" s="190"/>
      <c r="ADI762" s="190"/>
      <c r="ADJ762" s="190"/>
      <c r="ADK762" s="190"/>
      <c r="ADL762" s="190"/>
      <c r="ADM762" s="190"/>
      <c r="ADN762" s="190"/>
      <c r="ADO762" s="190"/>
      <c r="ADP762" s="190"/>
      <c r="ADQ762" s="190"/>
      <c r="ADR762" s="190"/>
      <c r="ADS762" s="190"/>
      <c r="ADT762" s="190"/>
      <c r="ADU762" s="190"/>
      <c r="ADV762" s="190"/>
      <c r="ADW762" s="190"/>
      <c r="ADX762" s="190"/>
      <c r="ADY762" s="190"/>
      <c r="ADZ762" s="190"/>
      <c r="AEA762" s="190"/>
      <c r="AEB762" s="190"/>
      <c r="AEC762" s="190"/>
      <c r="AED762" s="190"/>
      <c r="AEE762" s="190"/>
      <c r="AEF762" s="190"/>
      <c r="AEG762" s="190"/>
      <c r="AEH762" s="190"/>
      <c r="AEI762" s="190"/>
      <c r="AEJ762" s="190"/>
      <c r="AEK762" s="190"/>
      <c r="AEL762" s="190"/>
      <c r="AEM762" s="190"/>
      <c r="AEN762" s="190"/>
      <c r="AEO762" s="190"/>
      <c r="AEP762" s="190"/>
      <c r="AEQ762" s="190"/>
      <c r="AER762" s="190"/>
      <c r="AES762" s="190"/>
      <c r="AET762" s="190"/>
      <c r="AEU762" s="190"/>
      <c r="AEV762" s="190"/>
      <c r="AEW762" s="190"/>
      <c r="AEX762" s="190"/>
      <c r="AEY762" s="190"/>
      <c r="AEZ762" s="190"/>
      <c r="AFA762" s="190"/>
      <c r="AFB762" s="190"/>
      <c r="AFC762" s="190"/>
      <c r="AFD762" s="190"/>
      <c r="AFE762" s="190"/>
      <c r="AFF762" s="190"/>
      <c r="AFG762" s="190"/>
      <c r="AFH762" s="190"/>
      <c r="AFI762" s="190"/>
      <c r="AFJ762" s="190"/>
      <c r="AFK762" s="190"/>
      <c r="AFL762" s="190"/>
      <c r="AFM762" s="190"/>
      <c r="AFN762" s="190"/>
      <c r="AFO762" s="190"/>
      <c r="AFP762" s="190"/>
      <c r="AFQ762" s="190"/>
      <c r="AFR762" s="190"/>
      <c r="AFS762" s="190"/>
      <c r="AFT762" s="190"/>
      <c r="AFU762" s="190"/>
      <c r="AFV762" s="190"/>
      <c r="AFW762" s="190"/>
      <c r="AFX762" s="190"/>
      <c r="AFY762" s="190"/>
      <c r="AFZ762" s="190"/>
      <c r="AGA762" s="190"/>
      <c r="AGB762" s="190"/>
      <c r="AGC762" s="190"/>
      <c r="AGD762" s="190"/>
      <c r="AGE762" s="190"/>
      <c r="AGF762" s="190"/>
      <c r="AGG762" s="190"/>
      <c r="AGH762" s="190"/>
      <c r="AGI762" s="190"/>
      <c r="AGJ762" s="190"/>
      <c r="AGK762" s="190"/>
      <c r="AGL762" s="190"/>
      <c r="AGM762" s="190"/>
      <c r="AGN762" s="190"/>
      <c r="AGO762" s="190"/>
      <c r="AGP762" s="190"/>
      <c r="AGQ762" s="190"/>
      <c r="AGR762" s="190"/>
      <c r="AGS762" s="190"/>
      <c r="AGT762" s="190"/>
      <c r="AGU762" s="190"/>
      <c r="AGV762" s="190"/>
      <c r="AGW762" s="190"/>
      <c r="AGX762" s="190"/>
      <c r="AGY762" s="190"/>
      <c r="AGZ762" s="190"/>
      <c r="AHA762" s="190"/>
      <c r="AHB762" s="190"/>
      <c r="AHC762" s="190"/>
      <c r="AHD762" s="190"/>
      <c r="AHE762" s="190"/>
      <c r="AHF762" s="190"/>
      <c r="AHG762" s="190"/>
      <c r="AHH762" s="190"/>
      <c r="AHI762" s="190"/>
      <c r="AHJ762" s="190"/>
      <c r="AHK762" s="190"/>
      <c r="AHL762" s="190"/>
      <c r="AHM762" s="190"/>
      <c r="AHN762" s="190"/>
      <c r="AHO762" s="190"/>
      <c r="AHP762" s="190"/>
      <c r="AHQ762" s="190"/>
      <c r="AHR762" s="190"/>
      <c r="AHS762" s="190"/>
      <c r="AHT762" s="190"/>
      <c r="AHU762" s="190"/>
      <c r="AHV762" s="190"/>
      <c r="AHW762" s="190"/>
      <c r="AHX762" s="190"/>
      <c r="AHY762" s="190"/>
      <c r="AHZ762" s="190"/>
      <c r="AIA762" s="190"/>
      <c r="AIB762" s="190"/>
      <c r="AIC762" s="190"/>
      <c r="AID762" s="190"/>
      <c r="AIE762" s="190"/>
      <c r="AIF762" s="190"/>
      <c r="AIG762" s="190"/>
      <c r="AIH762" s="190"/>
      <c r="AII762" s="190"/>
      <c r="AIJ762" s="190"/>
      <c r="AIK762" s="190"/>
      <c r="AIL762" s="190"/>
      <c r="AIM762" s="190"/>
      <c r="AIN762" s="190"/>
      <c r="AIO762" s="190"/>
      <c r="AIP762" s="190"/>
      <c r="AIQ762" s="190"/>
      <c r="AIR762" s="190"/>
      <c r="AIS762" s="190"/>
      <c r="AIT762" s="190"/>
      <c r="AIU762" s="190"/>
      <c r="AIV762" s="190"/>
      <c r="AIW762" s="190"/>
      <c r="AIX762" s="190"/>
      <c r="AIY762" s="190"/>
      <c r="AIZ762" s="190"/>
      <c r="AJA762" s="190"/>
      <c r="AJB762" s="190"/>
      <c r="AJC762" s="190"/>
      <c r="AJD762" s="190"/>
      <c r="AJE762" s="190"/>
      <c r="AJF762" s="190"/>
      <c r="AJG762" s="190"/>
      <c r="AJH762" s="190"/>
      <c r="AJI762" s="190"/>
      <c r="AJJ762" s="190"/>
      <c r="AJK762" s="190"/>
      <c r="AJL762" s="190"/>
      <c r="AJM762" s="190"/>
      <c r="AJN762" s="190"/>
      <c r="AJO762" s="190"/>
      <c r="AJP762" s="190"/>
      <c r="AJQ762" s="190"/>
      <c r="AJR762" s="190"/>
      <c r="AJS762" s="190"/>
      <c r="AJT762" s="190"/>
      <c r="AJU762" s="190"/>
      <c r="AJV762" s="190"/>
      <c r="AJW762" s="190"/>
      <c r="AJX762" s="190"/>
      <c r="AJY762" s="190"/>
      <c r="AJZ762" s="190"/>
      <c r="AKA762" s="190"/>
      <c r="AKB762" s="190"/>
      <c r="AKC762" s="190"/>
      <c r="AKD762" s="190"/>
      <c r="AKE762" s="190"/>
      <c r="AKF762" s="190"/>
      <c r="AKG762" s="190"/>
      <c r="AKH762" s="190"/>
      <c r="AKI762" s="190"/>
      <c r="AKJ762" s="190"/>
      <c r="AKK762" s="190"/>
      <c r="AKL762" s="190"/>
      <c r="AKM762" s="190"/>
      <c r="AKN762" s="190"/>
      <c r="AKO762" s="190"/>
      <c r="AKP762" s="190"/>
      <c r="AKQ762" s="190"/>
      <c r="AKR762" s="190"/>
      <c r="AKS762" s="190"/>
      <c r="AKT762" s="190"/>
      <c r="AKU762" s="190"/>
      <c r="AKV762" s="190"/>
      <c r="AKW762" s="190"/>
      <c r="AKX762" s="190"/>
      <c r="AKY762" s="190"/>
      <c r="AKZ762" s="190"/>
      <c r="ALA762" s="190"/>
      <c r="ALB762" s="190"/>
      <c r="ALC762" s="190"/>
      <c r="ALD762" s="190"/>
      <c r="ALE762" s="190"/>
      <c r="ALF762" s="190"/>
      <c r="ALG762" s="190"/>
      <c r="ALH762" s="190"/>
      <c r="ALI762" s="190"/>
      <c r="ALJ762" s="190"/>
      <c r="ALK762" s="190"/>
      <c r="ALL762" s="190"/>
      <c r="ALM762" s="190"/>
      <c r="ALN762" s="190"/>
      <c r="ALO762" s="190"/>
      <c r="ALP762" s="190"/>
      <c r="ALQ762" s="190"/>
      <c r="ALR762" s="190"/>
      <c r="ALS762" s="190"/>
      <c r="ALT762" s="190"/>
      <c r="ALU762" s="190"/>
      <c r="ALV762" s="190"/>
      <c r="ALW762" s="190"/>
      <c r="ALX762" s="190"/>
      <c r="ALY762" s="190"/>
      <c r="ALZ762" s="190"/>
      <c r="AMA762" s="190"/>
      <c r="AMB762" s="190"/>
      <c r="AMC762" s="190"/>
      <c r="AMD762" s="190"/>
      <c r="AME762" s="190"/>
      <c r="AMF762" s="190"/>
      <c r="AMG762" s="190"/>
      <c r="AMH762" s="190"/>
      <c r="AMI762" s="190"/>
      <c r="AMJ762" s="190"/>
      <c r="AMK762" s="190"/>
    </row>
    <row r="763" spans="1:1026" s="191" customFormat="1" x14ac:dyDescent="0.25">
      <c r="A763" s="518" t="s">
        <v>27695</v>
      </c>
      <c r="B763" s="257">
        <v>763</v>
      </c>
      <c r="C763" s="483" t="s">
        <v>27696</v>
      </c>
      <c r="D763" s="280"/>
      <c r="E763" s="313"/>
      <c r="F763" s="280"/>
      <c r="G763" s="280"/>
      <c r="H763" s="280"/>
      <c r="I763" s="500" t="s">
        <v>31811</v>
      </c>
      <c r="J763" s="280"/>
      <c r="K763" s="280"/>
      <c r="L763" s="280">
        <v>1</v>
      </c>
      <c r="M763" s="280"/>
      <c r="N763" s="280"/>
      <c r="O763" s="280"/>
      <c r="P763" s="280"/>
      <c r="Q763" s="280"/>
      <c r="R763" s="280"/>
      <c r="S763" s="280"/>
      <c r="T763" s="280"/>
      <c r="U763" s="280"/>
      <c r="V763" s="280"/>
      <c r="W763" s="283">
        <f t="shared" si="323"/>
        <v>100</v>
      </c>
      <c r="X763" s="283">
        <f t="shared" si="324"/>
        <v>100</v>
      </c>
      <c r="Y763" s="283">
        <f t="shared" si="337"/>
        <v>100</v>
      </c>
      <c r="Z763" s="283">
        <f t="shared" si="325"/>
        <v>100</v>
      </c>
      <c r="AA763" s="283">
        <f t="shared" si="326"/>
        <v>100</v>
      </c>
      <c r="AB763" s="287">
        <f t="shared" si="333"/>
        <v>100</v>
      </c>
      <c r="AC763" s="287">
        <f t="shared" si="334"/>
        <v>100</v>
      </c>
      <c r="AD763" s="287">
        <f t="shared" si="329"/>
        <v>100</v>
      </c>
      <c r="AE763" s="284">
        <f t="shared" si="332"/>
        <v>1</v>
      </c>
      <c r="AF763" s="284">
        <f t="shared" si="321"/>
        <v>100</v>
      </c>
      <c r="AG763" s="268">
        <f t="shared" si="335"/>
        <v>100</v>
      </c>
      <c r="AH763" s="268">
        <f t="shared" si="319"/>
        <v>100</v>
      </c>
      <c r="AI763" s="268">
        <f t="shared" si="336"/>
        <v>100</v>
      </c>
      <c r="AJ763" s="268">
        <f t="shared" si="320"/>
        <v>100</v>
      </c>
      <c r="AK763" s="500" t="s">
        <v>750</v>
      </c>
      <c r="AL763" s="280"/>
      <c r="AM763" s="280">
        <v>3</v>
      </c>
      <c r="AN763" s="500"/>
      <c r="AO763" s="280"/>
      <c r="AP763" s="280"/>
      <c r="AQ763" s="280"/>
      <c r="AR763" s="356" t="s">
        <v>31810</v>
      </c>
      <c r="AS763" s="483"/>
      <c r="AT763" s="280"/>
      <c r="AU763" s="280"/>
      <c r="AV763" s="190"/>
      <c r="AW763" s="190"/>
      <c r="AX763" s="190"/>
      <c r="AY763" s="190"/>
      <c r="AZ763" s="190"/>
      <c r="BA763" s="190"/>
      <c r="BB763" s="190"/>
      <c r="BC763" s="190"/>
      <c r="BD763" s="190"/>
      <c r="BE763" s="190"/>
      <c r="BF763" s="190"/>
      <c r="BG763" s="190"/>
      <c r="BH763" s="190"/>
      <c r="BI763" s="190"/>
      <c r="BJ763" s="190"/>
      <c r="BK763" s="190"/>
      <c r="BL763" s="190"/>
      <c r="BM763" s="190"/>
      <c r="BN763" s="190"/>
      <c r="BO763" s="190"/>
      <c r="BP763" s="190"/>
      <c r="BQ763" s="190"/>
      <c r="BR763" s="190"/>
      <c r="BS763" s="190"/>
      <c r="BT763" s="190"/>
      <c r="BU763" s="190"/>
      <c r="BV763" s="190"/>
      <c r="BW763" s="190"/>
      <c r="BX763" s="190"/>
      <c r="BY763" s="190"/>
      <c r="BZ763" s="190"/>
      <c r="CA763" s="190"/>
      <c r="CB763" s="190"/>
      <c r="CC763" s="190"/>
      <c r="CD763" s="190"/>
      <c r="CE763" s="190"/>
      <c r="CF763" s="190"/>
      <c r="CG763" s="190"/>
      <c r="CH763" s="190"/>
      <c r="CI763" s="190"/>
      <c r="CJ763" s="190"/>
      <c r="CK763" s="190"/>
      <c r="CL763" s="190"/>
      <c r="CM763" s="190"/>
      <c r="CN763" s="190"/>
      <c r="CO763" s="190"/>
      <c r="CP763" s="190"/>
      <c r="CQ763" s="190"/>
      <c r="CR763" s="190"/>
      <c r="CS763" s="190"/>
      <c r="CT763" s="190"/>
      <c r="CU763" s="190"/>
      <c r="CV763" s="190"/>
      <c r="CW763" s="190"/>
      <c r="CX763" s="190"/>
      <c r="CY763" s="190"/>
      <c r="CZ763" s="190"/>
      <c r="DA763" s="190"/>
      <c r="DB763" s="190"/>
      <c r="DC763" s="190"/>
      <c r="DD763" s="190"/>
      <c r="DE763" s="190"/>
      <c r="DF763" s="190"/>
      <c r="DG763" s="190"/>
      <c r="DH763" s="190"/>
      <c r="DI763" s="190"/>
      <c r="DJ763" s="190"/>
      <c r="DK763" s="190"/>
      <c r="DL763" s="190"/>
      <c r="DM763" s="190"/>
      <c r="DN763" s="190"/>
      <c r="DO763" s="190"/>
      <c r="DP763" s="190"/>
      <c r="DQ763" s="190"/>
      <c r="DR763" s="190"/>
      <c r="DS763" s="190"/>
      <c r="DT763" s="190"/>
      <c r="DU763" s="190"/>
      <c r="DV763" s="190"/>
      <c r="DW763" s="190"/>
      <c r="DX763" s="190"/>
      <c r="DY763" s="190"/>
      <c r="DZ763" s="190"/>
      <c r="EA763" s="190"/>
      <c r="EB763" s="190"/>
      <c r="EC763" s="190"/>
      <c r="ED763" s="190"/>
      <c r="EE763" s="190"/>
      <c r="EF763" s="190"/>
      <c r="EG763" s="190"/>
      <c r="EH763" s="190"/>
      <c r="EI763" s="190"/>
      <c r="EJ763" s="190"/>
      <c r="EK763" s="190"/>
      <c r="EL763" s="190"/>
      <c r="EM763" s="190"/>
      <c r="EN763" s="190"/>
      <c r="EO763" s="190"/>
      <c r="EP763" s="190"/>
      <c r="EQ763" s="190"/>
      <c r="ER763" s="190"/>
      <c r="ES763" s="190"/>
      <c r="ET763" s="190"/>
      <c r="EU763" s="190"/>
      <c r="EV763" s="190"/>
      <c r="EW763" s="190"/>
      <c r="EX763" s="190"/>
      <c r="EY763" s="190"/>
      <c r="EZ763" s="190"/>
      <c r="FA763" s="190"/>
      <c r="FB763" s="190"/>
      <c r="FC763" s="190"/>
      <c r="FD763" s="190"/>
      <c r="FE763" s="190"/>
      <c r="FF763" s="190"/>
      <c r="FG763" s="190"/>
      <c r="FH763" s="190"/>
      <c r="FI763" s="190"/>
      <c r="FJ763" s="190"/>
      <c r="FK763" s="190"/>
      <c r="FL763" s="190"/>
      <c r="FM763" s="190"/>
      <c r="FN763" s="190"/>
      <c r="FO763" s="190"/>
      <c r="FP763" s="190"/>
      <c r="FQ763" s="190"/>
      <c r="FR763" s="190"/>
      <c r="FS763" s="190"/>
      <c r="FT763" s="190"/>
      <c r="FU763" s="190"/>
      <c r="FV763" s="190"/>
      <c r="FW763" s="190"/>
      <c r="FX763" s="190"/>
      <c r="FY763" s="190"/>
      <c r="FZ763" s="190"/>
      <c r="GA763" s="190"/>
      <c r="GB763" s="190"/>
      <c r="GC763" s="190"/>
      <c r="GD763" s="190"/>
      <c r="GE763" s="190"/>
      <c r="GF763" s="190"/>
      <c r="GG763" s="190"/>
      <c r="GH763" s="190"/>
      <c r="GI763" s="190"/>
      <c r="GJ763" s="190"/>
      <c r="GK763" s="190"/>
      <c r="GL763" s="190"/>
      <c r="GM763" s="190"/>
      <c r="GN763" s="190"/>
      <c r="GO763" s="190"/>
      <c r="GP763" s="190"/>
      <c r="GQ763" s="190"/>
      <c r="GR763" s="190"/>
      <c r="GS763" s="190"/>
      <c r="GT763" s="190"/>
      <c r="GU763" s="190"/>
      <c r="GV763" s="190"/>
      <c r="GW763" s="190"/>
      <c r="GX763" s="190"/>
      <c r="GY763" s="190"/>
      <c r="GZ763" s="190"/>
      <c r="HA763" s="190"/>
      <c r="HB763" s="190"/>
      <c r="HC763" s="190"/>
      <c r="HD763" s="190"/>
      <c r="HE763" s="190"/>
      <c r="HF763" s="190"/>
      <c r="HG763" s="190"/>
      <c r="HH763" s="190"/>
      <c r="HI763" s="190"/>
      <c r="HJ763" s="190"/>
      <c r="HK763" s="190"/>
      <c r="HL763" s="190"/>
      <c r="HM763" s="190"/>
      <c r="HN763" s="190"/>
      <c r="HO763" s="190"/>
      <c r="HP763" s="190"/>
      <c r="HQ763" s="190"/>
      <c r="HR763" s="190"/>
      <c r="HS763" s="190"/>
      <c r="HT763" s="190"/>
      <c r="HU763" s="190"/>
      <c r="HV763" s="190"/>
      <c r="HW763" s="190"/>
      <c r="HX763" s="190"/>
      <c r="HY763" s="190"/>
      <c r="HZ763" s="190"/>
      <c r="IA763" s="190"/>
      <c r="IB763" s="190"/>
      <c r="IC763" s="190"/>
      <c r="ID763" s="190"/>
      <c r="IE763" s="190"/>
      <c r="IF763" s="190"/>
      <c r="IG763" s="190"/>
      <c r="IH763" s="190"/>
      <c r="II763" s="190"/>
      <c r="IJ763" s="190"/>
      <c r="IK763" s="190"/>
      <c r="IL763" s="190"/>
      <c r="IM763" s="190"/>
      <c r="IN763" s="190"/>
      <c r="IO763" s="190"/>
      <c r="IP763" s="190"/>
      <c r="IQ763" s="190"/>
      <c r="IR763" s="190"/>
      <c r="IS763" s="190"/>
      <c r="IT763" s="190"/>
      <c r="IU763" s="190"/>
      <c r="IV763" s="190"/>
      <c r="IW763" s="190"/>
      <c r="IX763" s="190"/>
      <c r="IY763" s="190"/>
      <c r="IZ763" s="190"/>
      <c r="JA763" s="190"/>
      <c r="JB763" s="190"/>
      <c r="JC763" s="190"/>
      <c r="JD763" s="190"/>
      <c r="JE763" s="190"/>
      <c r="JF763" s="190"/>
      <c r="JG763" s="190"/>
      <c r="JH763" s="190"/>
      <c r="JI763" s="190"/>
      <c r="JJ763" s="190"/>
      <c r="JK763" s="190"/>
      <c r="JL763" s="190"/>
      <c r="JM763" s="190"/>
      <c r="JN763" s="190"/>
      <c r="JO763" s="190"/>
      <c r="JP763" s="190"/>
      <c r="JQ763" s="190"/>
      <c r="JR763" s="190"/>
      <c r="JS763" s="190"/>
      <c r="JT763" s="190"/>
      <c r="JU763" s="190"/>
      <c r="JV763" s="190"/>
      <c r="JW763" s="190"/>
      <c r="JX763" s="190"/>
      <c r="JY763" s="190"/>
      <c r="JZ763" s="190"/>
      <c r="KA763" s="190"/>
      <c r="KB763" s="190"/>
      <c r="KC763" s="190"/>
      <c r="KD763" s="190"/>
      <c r="KE763" s="190"/>
      <c r="KF763" s="190"/>
      <c r="KG763" s="190"/>
      <c r="KH763" s="190"/>
      <c r="KI763" s="190"/>
      <c r="KJ763" s="190"/>
      <c r="KK763" s="190"/>
      <c r="KL763" s="190"/>
      <c r="KM763" s="190"/>
      <c r="KN763" s="190"/>
      <c r="KO763" s="190"/>
      <c r="KP763" s="190"/>
      <c r="KQ763" s="190"/>
      <c r="KR763" s="190"/>
      <c r="KS763" s="190"/>
      <c r="KT763" s="190"/>
      <c r="KU763" s="190"/>
      <c r="KV763" s="190"/>
      <c r="KW763" s="190"/>
      <c r="KX763" s="190"/>
      <c r="KY763" s="190"/>
      <c r="KZ763" s="190"/>
      <c r="LA763" s="190"/>
      <c r="LB763" s="190"/>
      <c r="LC763" s="190"/>
      <c r="LD763" s="190"/>
      <c r="LE763" s="190"/>
      <c r="LF763" s="190"/>
      <c r="LG763" s="190"/>
      <c r="LH763" s="190"/>
      <c r="LI763" s="190"/>
      <c r="LJ763" s="190"/>
      <c r="LK763" s="190"/>
      <c r="LL763" s="190"/>
      <c r="LM763" s="190"/>
      <c r="LN763" s="190"/>
      <c r="LO763" s="190"/>
      <c r="LP763" s="190"/>
      <c r="LQ763" s="190"/>
      <c r="LR763" s="190"/>
      <c r="LS763" s="190"/>
      <c r="LT763" s="190"/>
      <c r="LU763" s="190"/>
      <c r="LV763" s="190"/>
      <c r="LW763" s="190"/>
      <c r="LX763" s="190"/>
      <c r="LY763" s="190"/>
      <c r="LZ763" s="190"/>
      <c r="MA763" s="190"/>
      <c r="MB763" s="190"/>
      <c r="MC763" s="190"/>
      <c r="MD763" s="190"/>
      <c r="ME763" s="190"/>
      <c r="MF763" s="190"/>
      <c r="MG763" s="190"/>
      <c r="MH763" s="190"/>
      <c r="MI763" s="190"/>
      <c r="MJ763" s="190"/>
      <c r="MK763" s="190"/>
      <c r="ML763" s="190"/>
      <c r="MM763" s="190"/>
      <c r="MN763" s="190"/>
      <c r="MO763" s="190"/>
      <c r="MP763" s="190"/>
      <c r="MQ763" s="190"/>
      <c r="MR763" s="190"/>
      <c r="MS763" s="190"/>
      <c r="MT763" s="190"/>
      <c r="MU763" s="190"/>
      <c r="MV763" s="190"/>
      <c r="MW763" s="190"/>
      <c r="MX763" s="190"/>
      <c r="MY763" s="190"/>
      <c r="MZ763" s="190"/>
      <c r="NA763" s="190"/>
      <c r="NB763" s="190"/>
      <c r="NC763" s="190"/>
      <c r="ND763" s="190"/>
      <c r="NE763" s="190"/>
      <c r="NF763" s="190"/>
      <c r="NG763" s="190"/>
      <c r="NH763" s="190"/>
      <c r="NI763" s="190"/>
      <c r="NJ763" s="190"/>
      <c r="NK763" s="190"/>
      <c r="NL763" s="190"/>
      <c r="NM763" s="190"/>
      <c r="NN763" s="190"/>
      <c r="NO763" s="190"/>
      <c r="NP763" s="190"/>
      <c r="NQ763" s="190"/>
      <c r="NR763" s="190"/>
      <c r="NS763" s="190"/>
      <c r="NT763" s="190"/>
      <c r="NU763" s="190"/>
      <c r="NV763" s="190"/>
      <c r="NW763" s="190"/>
      <c r="NX763" s="190"/>
      <c r="NY763" s="190"/>
      <c r="NZ763" s="190"/>
      <c r="OA763" s="190"/>
      <c r="OB763" s="190"/>
      <c r="OC763" s="190"/>
      <c r="OD763" s="190"/>
      <c r="OE763" s="190"/>
      <c r="OF763" s="190"/>
      <c r="OG763" s="190"/>
      <c r="OH763" s="190"/>
      <c r="OI763" s="190"/>
      <c r="OJ763" s="190"/>
      <c r="OK763" s="190"/>
      <c r="OL763" s="190"/>
      <c r="OM763" s="190"/>
      <c r="ON763" s="190"/>
      <c r="OO763" s="190"/>
      <c r="OP763" s="190"/>
      <c r="OQ763" s="190"/>
      <c r="OR763" s="190"/>
      <c r="OS763" s="190"/>
      <c r="OT763" s="190"/>
      <c r="OU763" s="190"/>
      <c r="OV763" s="190"/>
      <c r="OW763" s="190"/>
      <c r="OX763" s="190"/>
      <c r="OY763" s="190"/>
      <c r="OZ763" s="190"/>
      <c r="PA763" s="190"/>
      <c r="PB763" s="190"/>
      <c r="PC763" s="190"/>
      <c r="PD763" s="190"/>
      <c r="PE763" s="190"/>
      <c r="PF763" s="190"/>
      <c r="PG763" s="190"/>
      <c r="PH763" s="190"/>
      <c r="PI763" s="190"/>
      <c r="PJ763" s="190"/>
      <c r="PK763" s="190"/>
      <c r="PL763" s="190"/>
      <c r="PM763" s="190"/>
      <c r="PN763" s="190"/>
      <c r="PO763" s="190"/>
      <c r="PP763" s="190"/>
      <c r="PQ763" s="190"/>
      <c r="PR763" s="190"/>
      <c r="PS763" s="190"/>
      <c r="PT763" s="190"/>
      <c r="PU763" s="190"/>
      <c r="PV763" s="190"/>
      <c r="PW763" s="190"/>
      <c r="PX763" s="190"/>
      <c r="PY763" s="190"/>
      <c r="PZ763" s="190"/>
      <c r="QA763" s="190"/>
      <c r="QB763" s="190"/>
      <c r="QC763" s="190"/>
      <c r="QD763" s="190"/>
      <c r="QE763" s="190"/>
      <c r="QF763" s="190"/>
      <c r="QG763" s="190"/>
      <c r="QH763" s="190"/>
      <c r="QI763" s="190"/>
      <c r="QJ763" s="190"/>
      <c r="QK763" s="190"/>
      <c r="QL763" s="190"/>
      <c r="QM763" s="190"/>
      <c r="QN763" s="190"/>
      <c r="QO763" s="190"/>
      <c r="QP763" s="190"/>
      <c r="QQ763" s="190"/>
      <c r="QR763" s="190"/>
      <c r="QS763" s="190"/>
      <c r="QT763" s="190"/>
      <c r="QU763" s="190"/>
      <c r="QV763" s="190"/>
      <c r="QW763" s="190"/>
      <c r="QX763" s="190"/>
      <c r="QY763" s="190"/>
      <c r="QZ763" s="190"/>
      <c r="RA763" s="190"/>
      <c r="RB763" s="190"/>
      <c r="RC763" s="190"/>
      <c r="RD763" s="190"/>
      <c r="RE763" s="190"/>
      <c r="RF763" s="190"/>
      <c r="RG763" s="190"/>
      <c r="RH763" s="190"/>
      <c r="RI763" s="190"/>
      <c r="RJ763" s="190"/>
      <c r="RK763" s="190"/>
      <c r="RL763" s="190"/>
      <c r="RM763" s="190"/>
      <c r="RN763" s="190"/>
      <c r="RO763" s="190"/>
      <c r="RP763" s="190"/>
      <c r="RQ763" s="190"/>
      <c r="RR763" s="190"/>
      <c r="RS763" s="190"/>
      <c r="RT763" s="190"/>
      <c r="RU763" s="190"/>
      <c r="RV763" s="190"/>
      <c r="RW763" s="190"/>
      <c r="RX763" s="190"/>
      <c r="RY763" s="190"/>
      <c r="RZ763" s="190"/>
      <c r="SA763" s="190"/>
      <c r="SB763" s="190"/>
      <c r="SC763" s="190"/>
      <c r="SD763" s="190"/>
      <c r="SE763" s="190"/>
      <c r="SF763" s="190"/>
      <c r="SG763" s="190"/>
      <c r="SH763" s="190"/>
      <c r="SI763" s="190"/>
      <c r="SJ763" s="190"/>
      <c r="SK763" s="190"/>
      <c r="SL763" s="190"/>
      <c r="SM763" s="190"/>
      <c r="SN763" s="190"/>
      <c r="SO763" s="190"/>
      <c r="SP763" s="190"/>
      <c r="SQ763" s="190"/>
      <c r="SR763" s="190"/>
      <c r="SS763" s="190"/>
      <c r="ST763" s="190"/>
      <c r="SU763" s="190"/>
      <c r="SV763" s="190"/>
      <c r="SW763" s="190"/>
      <c r="SX763" s="190"/>
      <c r="SY763" s="190"/>
      <c r="SZ763" s="190"/>
      <c r="TA763" s="190"/>
      <c r="TB763" s="190"/>
      <c r="TC763" s="190"/>
      <c r="TD763" s="190"/>
      <c r="TE763" s="190"/>
      <c r="TF763" s="190"/>
      <c r="TG763" s="190"/>
      <c r="TH763" s="190"/>
      <c r="TI763" s="190"/>
      <c r="TJ763" s="190"/>
      <c r="TK763" s="190"/>
      <c r="TL763" s="190"/>
      <c r="TM763" s="190"/>
      <c r="TN763" s="190"/>
      <c r="TO763" s="190"/>
      <c r="TP763" s="190"/>
      <c r="TQ763" s="190"/>
      <c r="TR763" s="190"/>
      <c r="TS763" s="190"/>
      <c r="TT763" s="190"/>
      <c r="TU763" s="190"/>
      <c r="TV763" s="190"/>
      <c r="TW763" s="190"/>
      <c r="TX763" s="190"/>
      <c r="TY763" s="190"/>
      <c r="TZ763" s="190"/>
      <c r="UA763" s="190"/>
      <c r="UB763" s="190"/>
      <c r="UC763" s="190"/>
      <c r="UD763" s="190"/>
      <c r="UE763" s="190"/>
      <c r="UF763" s="190"/>
      <c r="UG763" s="190"/>
      <c r="UH763" s="190"/>
      <c r="UI763" s="190"/>
      <c r="UJ763" s="190"/>
      <c r="UK763" s="190"/>
      <c r="UL763" s="190"/>
      <c r="UM763" s="190"/>
      <c r="UN763" s="190"/>
      <c r="UO763" s="190"/>
      <c r="UP763" s="190"/>
      <c r="UQ763" s="190"/>
      <c r="UR763" s="190"/>
      <c r="US763" s="190"/>
      <c r="UT763" s="190"/>
      <c r="UU763" s="190"/>
      <c r="UV763" s="190"/>
      <c r="UW763" s="190"/>
      <c r="UX763" s="190"/>
      <c r="UY763" s="190"/>
      <c r="UZ763" s="190"/>
      <c r="VA763" s="190"/>
      <c r="VB763" s="190"/>
      <c r="VC763" s="190"/>
      <c r="VD763" s="190"/>
      <c r="VE763" s="190"/>
      <c r="VF763" s="190"/>
      <c r="VG763" s="190"/>
      <c r="VH763" s="190"/>
      <c r="VI763" s="190"/>
      <c r="VJ763" s="190"/>
      <c r="VK763" s="190"/>
      <c r="VL763" s="190"/>
      <c r="VM763" s="190"/>
      <c r="VN763" s="190"/>
      <c r="VO763" s="190"/>
      <c r="VP763" s="190"/>
      <c r="VQ763" s="190"/>
      <c r="VR763" s="190"/>
      <c r="VS763" s="190"/>
      <c r="VT763" s="190"/>
      <c r="VU763" s="190"/>
      <c r="VV763" s="190"/>
      <c r="VW763" s="190"/>
      <c r="VX763" s="190"/>
      <c r="VY763" s="190"/>
      <c r="VZ763" s="190"/>
      <c r="WA763" s="190"/>
      <c r="WB763" s="190"/>
      <c r="WC763" s="190"/>
      <c r="WD763" s="190"/>
      <c r="WE763" s="190"/>
      <c r="WF763" s="190"/>
      <c r="WG763" s="190"/>
      <c r="WH763" s="190"/>
      <c r="WI763" s="190"/>
      <c r="WJ763" s="190"/>
      <c r="WK763" s="190"/>
      <c r="WL763" s="190"/>
      <c r="WM763" s="190"/>
      <c r="WN763" s="190"/>
      <c r="WO763" s="190"/>
      <c r="WP763" s="190"/>
      <c r="WQ763" s="190"/>
      <c r="WR763" s="190"/>
      <c r="WS763" s="190"/>
      <c r="WT763" s="190"/>
      <c r="WU763" s="190"/>
      <c r="WV763" s="190"/>
      <c r="WW763" s="190"/>
      <c r="WX763" s="190"/>
      <c r="WY763" s="190"/>
      <c r="WZ763" s="190"/>
      <c r="XA763" s="190"/>
      <c r="XB763" s="190"/>
      <c r="XC763" s="190"/>
      <c r="XD763" s="190"/>
      <c r="XE763" s="190"/>
      <c r="XF763" s="190"/>
      <c r="XG763" s="190"/>
      <c r="XH763" s="190"/>
      <c r="XI763" s="190"/>
      <c r="XJ763" s="190"/>
      <c r="XK763" s="190"/>
      <c r="XL763" s="190"/>
      <c r="XM763" s="190"/>
      <c r="XN763" s="190"/>
      <c r="XO763" s="190"/>
      <c r="XP763" s="190"/>
      <c r="XQ763" s="190"/>
      <c r="XR763" s="190"/>
      <c r="XS763" s="190"/>
      <c r="XT763" s="190"/>
      <c r="XU763" s="190"/>
      <c r="XV763" s="190"/>
      <c r="XW763" s="190"/>
      <c r="XX763" s="190"/>
      <c r="XY763" s="190"/>
      <c r="XZ763" s="190"/>
      <c r="YA763" s="190"/>
      <c r="YB763" s="190"/>
      <c r="YC763" s="190"/>
      <c r="YD763" s="190"/>
      <c r="YE763" s="190"/>
      <c r="YF763" s="190"/>
      <c r="YG763" s="190"/>
      <c r="YH763" s="190"/>
      <c r="YI763" s="190"/>
      <c r="YJ763" s="190"/>
      <c r="YK763" s="190"/>
      <c r="YL763" s="190"/>
      <c r="YM763" s="190"/>
      <c r="YN763" s="190"/>
      <c r="YO763" s="190"/>
      <c r="YP763" s="190"/>
      <c r="YQ763" s="190"/>
      <c r="YR763" s="190"/>
      <c r="YS763" s="190"/>
      <c r="YT763" s="190"/>
      <c r="YU763" s="190"/>
      <c r="YV763" s="190"/>
      <c r="YW763" s="190"/>
      <c r="YX763" s="190"/>
      <c r="YY763" s="190"/>
      <c r="YZ763" s="190"/>
      <c r="ZA763" s="190"/>
      <c r="ZB763" s="190"/>
      <c r="ZC763" s="190"/>
      <c r="ZD763" s="190"/>
      <c r="ZE763" s="190"/>
      <c r="ZF763" s="190"/>
      <c r="ZG763" s="190"/>
      <c r="ZH763" s="190"/>
      <c r="ZI763" s="190"/>
      <c r="ZJ763" s="190"/>
      <c r="ZK763" s="190"/>
      <c r="ZL763" s="190"/>
      <c r="ZM763" s="190"/>
      <c r="ZN763" s="190"/>
      <c r="ZO763" s="190"/>
      <c r="ZP763" s="190"/>
      <c r="ZQ763" s="190"/>
      <c r="ZR763" s="190"/>
      <c r="ZS763" s="190"/>
      <c r="ZT763" s="190"/>
      <c r="ZU763" s="190"/>
      <c r="ZV763" s="190"/>
      <c r="ZW763" s="190"/>
      <c r="ZX763" s="190"/>
      <c r="ZY763" s="190"/>
      <c r="ZZ763" s="190"/>
      <c r="AAA763" s="190"/>
      <c r="AAB763" s="190"/>
      <c r="AAC763" s="190"/>
      <c r="AAD763" s="190"/>
      <c r="AAE763" s="190"/>
      <c r="AAF763" s="190"/>
      <c r="AAG763" s="190"/>
      <c r="AAH763" s="190"/>
      <c r="AAI763" s="190"/>
      <c r="AAJ763" s="190"/>
      <c r="AAK763" s="190"/>
      <c r="AAL763" s="190"/>
      <c r="AAM763" s="190"/>
      <c r="AAN763" s="190"/>
      <c r="AAO763" s="190"/>
      <c r="AAP763" s="190"/>
      <c r="AAQ763" s="190"/>
      <c r="AAR763" s="190"/>
      <c r="AAS763" s="190"/>
      <c r="AAT763" s="190"/>
      <c r="AAU763" s="190"/>
      <c r="AAV763" s="190"/>
      <c r="AAW763" s="190"/>
      <c r="AAX763" s="190"/>
      <c r="AAY763" s="190"/>
      <c r="AAZ763" s="190"/>
      <c r="ABA763" s="190"/>
      <c r="ABB763" s="190"/>
      <c r="ABC763" s="190"/>
      <c r="ABD763" s="190"/>
      <c r="ABE763" s="190"/>
      <c r="ABF763" s="190"/>
      <c r="ABG763" s="190"/>
      <c r="ABH763" s="190"/>
      <c r="ABI763" s="190"/>
      <c r="ABJ763" s="190"/>
      <c r="ABK763" s="190"/>
      <c r="ABL763" s="190"/>
      <c r="ABM763" s="190"/>
      <c r="ABN763" s="190"/>
      <c r="ABO763" s="190"/>
      <c r="ABP763" s="190"/>
      <c r="ABQ763" s="190"/>
      <c r="ABR763" s="190"/>
      <c r="ABS763" s="190"/>
      <c r="ABT763" s="190"/>
      <c r="ABU763" s="190"/>
      <c r="ABV763" s="190"/>
      <c r="ABW763" s="190"/>
      <c r="ABX763" s="190"/>
      <c r="ABY763" s="190"/>
      <c r="ABZ763" s="190"/>
      <c r="ACA763" s="190"/>
      <c r="ACB763" s="190"/>
      <c r="ACC763" s="190"/>
      <c r="ACD763" s="190"/>
      <c r="ACE763" s="190"/>
      <c r="ACF763" s="190"/>
      <c r="ACG763" s="190"/>
      <c r="ACH763" s="190"/>
      <c r="ACI763" s="190"/>
      <c r="ACJ763" s="190"/>
      <c r="ACK763" s="190"/>
      <c r="ACL763" s="190"/>
      <c r="ACM763" s="190"/>
      <c r="ACN763" s="190"/>
      <c r="ACO763" s="190"/>
      <c r="ACP763" s="190"/>
      <c r="ACQ763" s="190"/>
      <c r="ACR763" s="190"/>
      <c r="ACS763" s="190"/>
      <c r="ACT763" s="190"/>
      <c r="ACU763" s="190"/>
      <c r="ACV763" s="190"/>
      <c r="ACW763" s="190"/>
      <c r="ACX763" s="190"/>
      <c r="ACY763" s="190"/>
      <c r="ACZ763" s="190"/>
      <c r="ADA763" s="190"/>
      <c r="ADB763" s="190"/>
      <c r="ADC763" s="190"/>
      <c r="ADD763" s="190"/>
      <c r="ADE763" s="190"/>
      <c r="ADF763" s="190"/>
      <c r="ADG763" s="190"/>
      <c r="ADH763" s="190"/>
      <c r="ADI763" s="190"/>
      <c r="ADJ763" s="190"/>
      <c r="ADK763" s="190"/>
      <c r="ADL763" s="190"/>
      <c r="ADM763" s="190"/>
      <c r="ADN763" s="190"/>
      <c r="ADO763" s="190"/>
      <c r="ADP763" s="190"/>
      <c r="ADQ763" s="190"/>
      <c r="ADR763" s="190"/>
      <c r="ADS763" s="190"/>
      <c r="ADT763" s="190"/>
      <c r="ADU763" s="190"/>
      <c r="ADV763" s="190"/>
      <c r="ADW763" s="190"/>
      <c r="ADX763" s="190"/>
      <c r="ADY763" s="190"/>
      <c r="ADZ763" s="190"/>
      <c r="AEA763" s="190"/>
      <c r="AEB763" s="190"/>
      <c r="AEC763" s="190"/>
      <c r="AED763" s="190"/>
      <c r="AEE763" s="190"/>
      <c r="AEF763" s="190"/>
      <c r="AEG763" s="190"/>
      <c r="AEH763" s="190"/>
      <c r="AEI763" s="190"/>
      <c r="AEJ763" s="190"/>
      <c r="AEK763" s="190"/>
      <c r="AEL763" s="190"/>
      <c r="AEM763" s="190"/>
      <c r="AEN763" s="190"/>
      <c r="AEO763" s="190"/>
      <c r="AEP763" s="190"/>
      <c r="AEQ763" s="190"/>
      <c r="AER763" s="190"/>
      <c r="AES763" s="190"/>
      <c r="AET763" s="190"/>
      <c r="AEU763" s="190"/>
      <c r="AEV763" s="190"/>
      <c r="AEW763" s="190"/>
      <c r="AEX763" s="190"/>
      <c r="AEY763" s="190"/>
      <c r="AEZ763" s="190"/>
      <c r="AFA763" s="190"/>
      <c r="AFB763" s="190"/>
      <c r="AFC763" s="190"/>
      <c r="AFD763" s="190"/>
      <c r="AFE763" s="190"/>
      <c r="AFF763" s="190"/>
      <c r="AFG763" s="190"/>
      <c r="AFH763" s="190"/>
      <c r="AFI763" s="190"/>
      <c r="AFJ763" s="190"/>
      <c r="AFK763" s="190"/>
      <c r="AFL763" s="190"/>
      <c r="AFM763" s="190"/>
      <c r="AFN763" s="190"/>
      <c r="AFO763" s="190"/>
      <c r="AFP763" s="190"/>
      <c r="AFQ763" s="190"/>
      <c r="AFR763" s="190"/>
      <c r="AFS763" s="190"/>
      <c r="AFT763" s="190"/>
      <c r="AFU763" s="190"/>
      <c r="AFV763" s="190"/>
      <c r="AFW763" s="190"/>
      <c r="AFX763" s="190"/>
      <c r="AFY763" s="190"/>
      <c r="AFZ763" s="190"/>
      <c r="AGA763" s="190"/>
      <c r="AGB763" s="190"/>
      <c r="AGC763" s="190"/>
      <c r="AGD763" s="190"/>
      <c r="AGE763" s="190"/>
      <c r="AGF763" s="190"/>
      <c r="AGG763" s="190"/>
      <c r="AGH763" s="190"/>
      <c r="AGI763" s="190"/>
      <c r="AGJ763" s="190"/>
      <c r="AGK763" s="190"/>
      <c r="AGL763" s="190"/>
      <c r="AGM763" s="190"/>
      <c r="AGN763" s="190"/>
      <c r="AGO763" s="190"/>
      <c r="AGP763" s="190"/>
      <c r="AGQ763" s="190"/>
      <c r="AGR763" s="190"/>
      <c r="AGS763" s="190"/>
      <c r="AGT763" s="190"/>
      <c r="AGU763" s="190"/>
      <c r="AGV763" s="190"/>
      <c r="AGW763" s="190"/>
      <c r="AGX763" s="190"/>
      <c r="AGY763" s="190"/>
      <c r="AGZ763" s="190"/>
      <c r="AHA763" s="190"/>
      <c r="AHB763" s="190"/>
      <c r="AHC763" s="190"/>
      <c r="AHD763" s="190"/>
      <c r="AHE763" s="190"/>
      <c r="AHF763" s="190"/>
      <c r="AHG763" s="190"/>
      <c r="AHH763" s="190"/>
      <c r="AHI763" s="190"/>
      <c r="AHJ763" s="190"/>
      <c r="AHK763" s="190"/>
      <c r="AHL763" s="190"/>
      <c r="AHM763" s="190"/>
      <c r="AHN763" s="190"/>
      <c r="AHO763" s="190"/>
      <c r="AHP763" s="190"/>
      <c r="AHQ763" s="190"/>
      <c r="AHR763" s="190"/>
      <c r="AHS763" s="190"/>
      <c r="AHT763" s="190"/>
      <c r="AHU763" s="190"/>
      <c r="AHV763" s="190"/>
      <c r="AHW763" s="190"/>
      <c r="AHX763" s="190"/>
      <c r="AHY763" s="190"/>
      <c r="AHZ763" s="190"/>
      <c r="AIA763" s="190"/>
      <c r="AIB763" s="190"/>
      <c r="AIC763" s="190"/>
      <c r="AID763" s="190"/>
      <c r="AIE763" s="190"/>
      <c r="AIF763" s="190"/>
      <c r="AIG763" s="190"/>
      <c r="AIH763" s="190"/>
      <c r="AII763" s="190"/>
      <c r="AIJ763" s="190"/>
      <c r="AIK763" s="190"/>
      <c r="AIL763" s="190"/>
      <c r="AIM763" s="190"/>
      <c r="AIN763" s="190"/>
      <c r="AIO763" s="190"/>
      <c r="AIP763" s="190"/>
      <c r="AIQ763" s="190"/>
      <c r="AIR763" s="190"/>
      <c r="AIS763" s="190"/>
      <c r="AIT763" s="190"/>
      <c r="AIU763" s="190"/>
      <c r="AIV763" s="190"/>
      <c r="AIW763" s="190"/>
      <c r="AIX763" s="190"/>
      <c r="AIY763" s="190"/>
      <c r="AIZ763" s="190"/>
      <c r="AJA763" s="190"/>
      <c r="AJB763" s="190"/>
      <c r="AJC763" s="190"/>
      <c r="AJD763" s="190"/>
      <c r="AJE763" s="190"/>
      <c r="AJF763" s="190"/>
      <c r="AJG763" s="190"/>
      <c r="AJH763" s="190"/>
      <c r="AJI763" s="190"/>
      <c r="AJJ763" s="190"/>
      <c r="AJK763" s="190"/>
      <c r="AJL763" s="190"/>
      <c r="AJM763" s="190"/>
      <c r="AJN763" s="190"/>
      <c r="AJO763" s="190"/>
      <c r="AJP763" s="190"/>
      <c r="AJQ763" s="190"/>
      <c r="AJR763" s="190"/>
      <c r="AJS763" s="190"/>
      <c r="AJT763" s="190"/>
      <c r="AJU763" s="190"/>
      <c r="AJV763" s="190"/>
      <c r="AJW763" s="190"/>
      <c r="AJX763" s="190"/>
      <c r="AJY763" s="190"/>
      <c r="AJZ763" s="190"/>
      <c r="AKA763" s="190"/>
      <c r="AKB763" s="190"/>
      <c r="AKC763" s="190"/>
      <c r="AKD763" s="190"/>
      <c r="AKE763" s="190"/>
      <c r="AKF763" s="190"/>
      <c r="AKG763" s="190"/>
      <c r="AKH763" s="190"/>
      <c r="AKI763" s="190"/>
      <c r="AKJ763" s="190"/>
      <c r="AKK763" s="190"/>
      <c r="AKL763" s="190"/>
      <c r="AKM763" s="190"/>
      <c r="AKN763" s="190"/>
      <c r="AKO763" s="190"/>
      <c r="AKP763" s="190"/>
      <c r="AKQ763" s="190"/>
      <c r="AKR763" s="190"/>
      <c r="AKS763" s="190"/>
      <c r="AKT763" s="190"/>
      <c r="AKU763" s="190"/>
      <c r="AKV763" s="190"/>
      <c r="AKW763" s="190"/>
      <c r="AKX763" s="190"/>
      <c r="AKY763" s="190"/>
      <c r="AKZ763" s="190"/>
      <c r="ALA763" s="190"/>
      <c r="ALB763" s="190"/>
      <c r="ALC763" s="190"/>
      <c r="ALD763" s="190"/>
      <c r="ALE763" s="190"/>
      <c r="ALF763" s="190"/>
      <c r="ALG763" s="190"/>
      <c r="ALH763" s="190"/>
      <c r="ALI763" s="190"/>
      <c r="ALJ763" s="190"/>
      <c r="ALK763" s="190"/>
      <c r="ALL763" s="190"/>
      <c r="ALM763" s="190"/>
      <c r="ALN763" s="190"/>
      <c r="ALO763" s="190"/>
      <c r="ALP763" s="190"/>
      <c r="ALQ763" s="190"/>
      <c r="ALR763" s="190"/>
      <c r="ALS763" s="190"/>
      <c r="ALT763" s="190"/>
      <c r="ALU763" s="190"/>
      <c r="ALV763" s="190"/>
      <c r="ALW763" s="190"/>
      <c r="ALX763" s="190"/>
      <c r="ALY763" s="190"/>
      <c r="ALZ763" s="190"/>
      <c r="AMA763" s="190"/>
      <c r="AMB763" s="190"/>
      <c r="AMC763" s="190"/>
      <c r="AMD763" s="190"/>
      <c r="AME763" s="190"/>
      <c r="AMF763" s="190"/>
      <c r="AMG763" s="190"/>
      <c r="AMH763" s="190"/>
      <c r="AMI763" s="190"/>
      <c r="AMJ763" s="190"/>
      <c r="AMK763" s="190"/>
    </row>
    <row r="764" spans="1:1026" s="191" customFormat="1" x14ac:dyDescent="0.25">
      <c r="A764" s="518" t="s">
        <v>11459</v>
      </c>
      <c r="B764" s="257">
        <v>764</v>
      </c>
      <c r="C764" s="483" t="s">
        <v>27697</v>
      </c>
      <c r="D764" s="280" t="s">
        <v>11458</v>
      </c>
      <c r="E764" s="313"/>
      <c r="F764" s="280">
        <v>4</v>
      </c>
      <c r="G764" s="280">
        <v>4</v>
      </c>
      <c r="H764" s="280">
        <v>4</v>
      </c>
      <c r="I764" s="500">
        <v>4.7</v>
      </c>
      <c r="J764" s="280">
        <v>2</v>
      </c>
      <c r="K764" s="280">
        <v>1</v>
      </c>
      <c r="L764" s="280">
        <v>1</v>
      </c>
      <c r="M764" s="280"/>
      <c r="N764" s="280"/>
      <c r="O764" s="280"/>
      <c r="P764" s="280"/>
      <c r="Q764" s="280"/>
      <c r="R764" s="280"/>
      <c r="S764" s="280"/>
      <c r="T764" s="280"/>
      <c r="U764" s="280"/>
      <c r="V764" s="280"/>
      <c r="W764" s="283">
        <f t="shared" si="323"/>
        <v>100</v>
      </c>
      <c r="X764" s="283">
        <f t="shared" si="324"/>
        <v>100</v>
      </c>
      <c r="Y764" s="283">
        <f t="shared" si="337"/>
        <v>100</v>
      </c>
      <c r="Z764" s="283">
        <f t="shared" si="325"/>
        <v>100</v>
      </c>
      <c r="AA764" s="283">
        <f t="shared" si="326"/>
        <v>100</v>
      </c>
      <c r="AB764" s="287">
        <f t="shared" si="333"/>
        <v>100</v>
      </c>
      <c r="AC764" s="287">
        <f t="shared" si="334"/>
        <v>100</v>
      </c>
      <c r="AD764" s="287">
        <f t="shared" si="329"/>
        <v>100</v>
      </c>
      <c r="AE764" s="284">
        <f t="shared" si="332"/>
        <v>1</v>
      </c>
      <c r="AF764" s="284">
        <f t="shared" si="321"/>
        <v>100</v>
      </c>
      <c r="AG764" s="268">
        <f t="shared" si="335"/>
        <v>1</v>
      </c>
      <c r="AH764" s="268">
        <f t="shared" si="319"/>
        <v>10</v>
      </c>
      <c r="AI764" s="268">
        <f t="shared" si="336"/>
        <v>3</v>
      </c>
      <c r="AJ764" s="268">
        <f t="shared" si="320"/>
        <v>100</v>
      </c>
      <c r="AK764" s="500">
        <v>2.4E-2</v>
      </c>
      <c r="AL764" s="280"/>
      <c r="AM764" s="280">
        <v>3</v>
      </c>
      <c r="AN764" s="500"/>
      <c r="AO764" s="280"/>
      <c r="AP764" s="280"/>
      <c r="AQ764" s="280"/>
      <c r="AR764" s="356" t="s">
        <v>31812</v>
      </c>
      <c r="AS764" s="483"/>
      <c r="AT764" s="280"/>
      <c r="AU764" s="280"/>
      <c r="AV764" s="190"/>
      <c r="AW764" s="188"/>
      <c r="AX764" s="188"/>
      <c r="AY764" s="188"/>
      <c r="AZ764" s="188"/>
      <c r="BA764" s="188"/>
      <c r="BB764" s="188"/>
      <c r="BC764" s="188"/>
      <c r="BD764" s="188"/>
      <c r="BE764" s="188"/>
      <c r="BF764" s="188"/>
      <c r="BG764" s="188"/>
      <c r="BH764" s="188"/>
      <c r="BI764" s="188"/>
      <c r="BJ764" s="188"/>
      <c r="BK764" s="188"/>
      <c r="BL764" s="188"/>
      <c r="BM764" s="188"/>
      <c r="BN764" s="188"/>
      <c r="BO764" s="188"/>
      <c r="BP764" s="188"/>
      <c r="BQ764" s="188"/>
      <c r="BR764" s="188"/>
      <c r="BS764" s="188"/>
      <c r="BT764" s="188"/>
      <c r="BU764" s="188"/>
      <c r="BV764" s="188"/>
      <c r="BW764" s="188"/>
      <c r="BX764" s="188"/>
      <c r="BY764" s="188"/>
      <c r="BZ764" s="188"/>
      <c r="CA764" s="188"/>
      <c r="CB764" s="188"/>
      <c r="CC764" s="188"/>
      <c r="CD764" s="188"/>
      <c r="CE764" s="188"/>
      <c r="CF764" s="188"/>
      <c r="CG764" s="188"/>
      <c r="CH764" s="188"/>
      <c r="CI764" s="188"/>
      <c r="CJ764" s="188"/>
      <c r="CK764" s="188"/>
      <c r="CL764" s="188"/>
      <c r="CM764" s="188"/>
      <c r="CN764" s="188"/>
      <c r="CO764" s="188"/>
      <c r="CP764" s="188"/>
      <c r="CQ764" s="188"/>
      <c r="CR764" s="188"/>
      <c r="CS764" s="188"/>
      <c r="CT764" s="188"/>
      <c r="CU764" s="188"/>
      <c r="CV764" s="188"/>
      <c r="CW764" s="188"/>
      <c r="CX764" s="188"/>
      <c r="CY764" s="188"/>
      <c r="CZ764" s="188"/>
      <c r="DA764" s="188"/>
      <c r="DB764" s="188"/>
      <c r="DC764" s="188"/>
      <c r="DD764" s="188"/>
      <c r="DE764" s="188"/>
      <c r="DF764" s="188"/>
      <c r="DG764" s="188"/>
      <c r="DH764" s="188"/>
      <c r="DI764" s="188"/>
      <c r="DJ764" s="188"/>
      <c r="DK764" s="188"/>
      <c r="DL764" s="188"/>
      <c r="DM764" s="188"/>
      <c r="DN764" s="188"/>
      <c r="DO764" s="188"/>
      <c r="DP764" s="188"/>
      <c r="DQ764" s="188"/>
      <c r="DR764" s="188"/>
      <c r="DS764" s="188"/>
      <c r="DT764" s="188"/>
      <c r="DU764" s="188"/>
      <c r="DV764" s="188"/>
      <c r="DW764" s="188"/>
      <c r="DX764" s="188"/>
      <c r="DY764" s="188"/>
      <c r="DZ764" s="188"/>
      <c r="EA764" s="188"/>
      <c r="EB764" s="188"/>
      <c r="EC764" s="188"/>
      <c r="ED764" s="188"/>
      <c r="EE764" s="188"/>
      <c r="EF764" s="188"/>
      <c r="EG764" s="188"/>
      <c r="EH764" s="188"/>
      <c r="EI764" s="188"/>
      <c r="EJ764" s="188"/>
      <c r="EK764" s="188"/>
      <c r="EL764" s="188"/>
      <c r="EM764" s="188"/>
      <c r="EN764" s="188"/>
      <c r="EO764" s="188"/>
      <c r="EP764" s="188"/>
      <c r="EQ764" s="188"/>
      <c r="ER764" s="188"/>
      <c r="ES764" s="188"/>
      <c r="ET764" s="188"/>
      <c r="EU764" s="188"/>
      <c r="EV764" s="188"/>
      <c r="EW764" s="188"/>
      <c r="EX764" s="188"/>
      <c r="EY764" s="188"/>
      <c r="EZ764" s="188"/>
      <c r="FA764" s="188"/>
      <c r="FB764" s="188"/>
      <c r="FC764" s="188"/>
      <c r="FD764" s="188"/>
      <c r="FE764" s="188"/>
      <c r="FF764" s="188"/>
      <c r="FG764" s="188"/>
      <c r="FH764" s="188"/>
      <c r="FI764" s="188"/>
      <c r="FJ764" s="188"/>
      <c r="FK764" s="188"/>
      <c r="FL764" s="188"/>
      <c r="FM764" s="188"/>
      <c r="FN764" s="188"/>
      <c r="FO764" s="188"/>
      <c r="FP764" s="188"/>
      <c r="FQ764" s="188"/>
      <c r="FR764" s="188"/>
      <c r="FS764" s="188"/>
      <c r="FT764" s="188"/>
      <c r="FU764" s="188"/>
      <c r="FV764" s="188"/>
      <c r="FW764" s="188"/>
      <c r="FX764" s="188"/>
      <c r="FY764" s="188"/>
      <c r="FZ764" s="188"/>
      <c r="GA764" s="188"/>
      <c r="GB764" s="188"/>
      <c r="GC764" s="188"/>
      <c r="GD764" s="188"/>
      <c r="GE764" s="188"/>
      <c r="GF764" s="188"/>
      <c r="GG764" s="188"/>
      <c r="GH764" s="188"/>
      <c r="GI764" s="188"/>
      <c r="GJ764" s="188"/>
      <c r="GK764" s="188"/>
      <c r="GL764" s="188"/>
      <c r="GM764" s="188"/>
      <c r="GN764" s="188"/>
      <c r="GO764" s="188"/>
      <c r="GP764" s="188"/>
      <c r="GQ764" s="188"/>
      <c r="GR764" s="188"/>
      <c r="GS764" s="188"/>
      <c r="GT764" s="188"/>
      <c r="GU764" s="188"/>
      <c r="GV764" s="188"/>
      <c r="GW764" s="188"/>
      <c r="GX764" s="188"/>
      <c r="GY764" s="188"/>
      <c r="GZ764" s="188"/>
      <c r="HA764" s="188"/>
      <c r="HB764" s="188"/>
      <c r="HC764" s="188"/>
      <c r="HD764" s="188"/>
      <c r="HE764" s="188"/>
      <c r="HF764" s="188"/>
      <c r="HG764" s="188"/>
      <c r="HH764" s="188"/>
      <c r="HI764" s="188"/>
      <c r="HJ764" s="188"/>
      <c r="HK764" s="188"/>
      <c r="HL764" s="188"/>
      <c r="HM764" s="188"/>
      <c r="HN764" s="188"/>
      <c r="HO764" s="188"/>
      <c r="HP764" s="188"/>
      <c r="HQ764" s="188"/>
      <c r="HR764" s="188"/>
      <c r="HS764" s="188"/>
      <c r="HT764" s="188"/>
      <c r="HU764" s="188"/>
      <c r="HV764" s="188"/>
      <c r="HW764" s="188"/>
      <c r="HX764" s="188"/>
      <c r="HY764" s="188"/>
      <c r="HZ764" s="188"/>
      <c r="IA764" s="188"/>
      <c r="IB764" s="188"/>
      <c r="IC764" s="188"/>
      <c r="ID764" s="188"/>
      <c r="IE764" s="188"/>
      <c r="IF764" s="188"/>
      <c r="IG764" s="188"/>
      <c r="IH764" s="188"/>
      <c r="II764" s="188"/>
      <c r="IJ764" s="188"/>
      <c r="IK764" s="188"/>
      <c r="IL764" s="188"/>
      <c r="IM764" s="188"/>
      <c r="IN764" s="188"/>
      <c r="IO764" s="188"/>
      <c r="IP764" s="188"/>
      <c r="IQ764" s="188"/>
      <c r="IR764" s="188"/>
      <c r="IS764" s="188"/>
      <c r="IT764" s="188"/>
      <c r="IU764" s="188"/>
      <c r="IV764" s="188"/>
      <c r="IW764" s="188"/>
      <c r="IX764" s="188"/>
      <c r="IY764" s="188"/>
      <c r="IZ764" s="188"/>
      <c r="JA764" s="188"/>
      <c r="JB764" s="188"/>
      <c r="JC764" s="188"/>
      <c r="JD764" s="188"/>
      <c r="JE764" s="188"/>
      <c r="JF764" s="188"/>
      <c r="JG764" s="188"/>
      <c r="JH764" s="188"/>
      <c r="JI764" s="188"/>
      <c r="JJ764" s="188"/>
      <c r="JK764" s="188"/>
      <c r="JL764" s="188"/>
      <c r="JM764" s="188"/>
      <c r="JN764" s="188"/>
      <c r="JO764" s="188"/>
      <c r="JP764" s="188"/>
      <c r="JQ764" s="188"/>
      <c r="JR764" s="188"/>
      <c r="JS764" s="188"/>
      <c r="JT764" s="188"/>
      <c r="JU764" s="188"/>
      <c r="JV764" s="188"/>
      <c r="JW764" s="188"/>
      <c r="JX764" s="188"/>
      <c r="JY764" s="188"/>
      <c r="JZ764" s="188"/>
      <c r="KA764" s="188"/>
      <c r="KB764" s="188"/>
      <c r="KC764" s="188"/>
      <c r="KD764" s="188"/>
      <c r="KE764" s="188"/>
      <c r="KF764" s="188"/>
      <c r="KG764" s="188"/>
      <c r="KH764" s="188"/>
      <c r="KI764" s="188"/>
      <c r="KJ764" s="188"/>
      <c r="KK764" s="188"/>
      <c r="KL764" s="188"/>
      <c r="KM764" s="188"/>
      <c r="KN764" s="188"/>
      <c r="KO764" s="188"/>
      <c r="KP764" s="188"/>
      <c r="KQ764" s="188"/>
      <c r="KR764" s="188"/>
      <c r="KS764" s="188"/>
      <c r="KT764" s="188"/>
      <c r="KU764" s="188"/>
      <c r="KV764" s="188"/>
      <c r="KW764" s="188"/>
      <c r="KX764" s="188"/>
      <c r="KY764" s="188"/>
      <c r="KZ764" s="188"/>
      <c r="LA764" s="188"/>
      <c r="LB764" s="188"/>
      <c r="LC764" s="188"/>
      <c r="LD764" s="188"/>
      <c r="LE764" s="188"/>
      <c r="LF764" s="188"/>
      <c r="LG764" s="188"/>
      <c r="LH764" s="188"/>
      <c r="LI764" s="188"/>
      <c r="LJ764" s="188"/>
      <c r="LK764" s="188"/>
      <c r="LL764" s="188"/>
      <c r="LM764" s="188"/>
      <c r="LN764" s="188"/>
      <c r="LO764" s="188"/>
      <c r="LP764" s="188"/>
      <c r="LQ764" s="188"/>
      <c r="LR764" s="188"/>
      <c r="LS764" s="188"/>
      <c r="LT764" s="188"/>
      <c r="LU764" s="188"/>
      <c r="LV764" s="188"/>
      <c r="LW764" s="188"/>
      <c r="LX764" s="188"/>
      <c r="LY764" s="188"/>
      <c r="LZ764" s="188"/>
      <c r="MA764" s="188"/>
      <c r="MB764" s="188"/>
      <c r="MC764" s="188"/>
      <c r="MD764" s="188"/>
      <c r="ME764" s="188"/>
      <c r="MF764" s="188"/>
      <c r="MG764" s="188"/>
      <c r="MH764" s="188"/>
      <c r="MI764" s="188"/>
      <c r="MJ764" s="188"/>
      <c r="MK764" s="188"/>
      <c r="ML764" s="188"/>
      <c r="MM764" s="188"/>
      <c r="MN764" s="188"/>
      <c r="MO764" s="188"/>
      <c r="MP764" s="188"/>
      <c r="MQ764" s="188"/>
      <c r="MR764" s="188"/>
      <c r="MS764" s="188"/>
      <c r="MT764" s="188"/>
      <c r="MU764" s="188"/>
      <c r="MV764" s="188"/>
      <c r="MW764" s="188"/>
      <c r="MX764" s="188"/>
      <c r="MY764" s="188"/>
      <c r="MZ764" s="188"/>
      <c r="NA764" s="188"/>
      <c r="NB764" s="188"/>
      <c r="NC764" s="188"/>
      <c r="ND764" s="188"/>
      <c r="NE764" s="188"/>
      <c r="NF764" s="188"/>
      <c r="NG764" s="188"/>
      <c r="NH764" s="188"/>
      <c r="NI764" s="188"/>
      <c r="NJ764" s="188"/>
      <c r="NK764" s="188"/>
      <c r="NL764" s="188"/>
      <c r="NM764" s="188"/>
      <c r="NN764" s="188"/>
      <c r="NO764" s="188"/>
      <c r="NP764" s="188"/>
      <c r="NQ764" s="188"/>
      <c r="NR764" s="188"/>
      <c r="NS764" s="188"/>
      <c r="NT764" s="188"/>
      <c r="NU764" s="188"/>
      <c r="NV764" s="188"/>
      <c r="NW764" s="188"/>
      <c r="NX764" s="188"/>
      <c r="NY764" s="188"/>
      <c r="NZ764" s="188"/>
      <c r="OA764" s="188"/>
      <c r="OB764" s="188"/>
      <c r="OC764" s="188"/>
      <c r="OD764" s="188"/>
      <c r="OE764" s="188"/>
      <c r="OF764" s="188"/>
      <c r="OG764" s="188"/>
      <c r="OH764" s="188"/>
      <c r="OI764" s="188"/>
      <c r="OJ764" s="188"/>
      <c r="OK764" s="188"/>
      <c r="OL764" s="188"/>
      <c r="OM764" s="188"/>
      <c r="ON764" s="188"/>
      <c r="OO764" s="188"/>
      <c r="OP764" s="188"/>
      <c r="OQ764" s="188"/>
      <c r="OR764" s="188"/>
      <c r="OS764" s="188"/>
      <c r="OT764" s="188"/>
      <c r="OU764" s="188"/>
      <c r="OV764" s="188"/>
      <c r="OW764" s="188"/>
      <c r="OX764" s="188"/>
      <c r="OY764" s="188"/>
      <c r="OZ764" s="188"/>
      <c r="PA764" s="188"/>
      <c r="PB764" s="188"/>
      <c r="PC764" s="188"/>
      <c r="PD764" s="188"/>
      <c r="PE764" s="188"/>
      <c r="PF764" s="188"/>
      <c r="PG764" s="188"/>
      <c r="PH764" s="188"/>
      <c r="PI764" s="188"/>
      <c r="PJ764" s="188"/>
      <c r="PK764" s="188"/>
      <c r="PL764" s="188"/>
      <c r="PM764" s="188"/>
      <c r="PN764" s="188"/>
      <c r="PO764" s="188"/>
      <c r="PP764" s="188"/>
      <c r="PQ764" s="188"/>
      <c r="PR764" s="188"/>
      <c r="PS764" s="188"/>
      <c r="PT764" s="188"/>
      <c r="PU764" s="188"/>
      <c r="PV764" s="188"/>
      <c r="PW764" s="188"/>
      <c r="PX764" s="188"/>
      <c r="PY764" s="188"/>
      <c r="PZ764" s="188"/>
      <c r="QA764" s="188"/>
      <c r="QB764" s="188"/>
      <c r="QC764" s="188"/>
      <c r="QD764" s="188"/>
      <c r="QE764" s="188"/>
      <c r="QF764" s="188"/>
      <c r="QG764" s="188"/>
      <c r="QH764" s="188"/>
      <c r="QI764" s="188"/>
      <c r="QJ764" s="188"/>
      <c r="QK764" s="188"/>
      <c r="QL764" s="188"/>
      <c r="QM764" s="188"/>
      <c r="QN764" s="188"/>
      <c r="QO764" s="188"/>
      <c r="QP764" s="188"/>
      <c r="QQ764" s="188"/>
      <c r="QR764" s="188"/>
      <c r="QS764" s="188"/>
      <c r="QT764" s="188"/>
      <c r="QU764" s="188"/>
      <c r="QV764" s="188"/>
      <c r="QW764" s="188"/>
      <c r="QX764" s="188"/>
      <c r="QY764" s="188"/>
      <c r="QZ764" s="188"/>
      <c r="RA764" s="188"/>
      <c r="RB764" s="188"/>
      <c r="RC764" s="188"/>
      <c r="RD764" s="188"/>
      <c r="RE764" s="188"/>
      <c r="RF764" s="188"/>
      <c r="RG764" s="188"/>
      <c r="RH764" s="188"/>
      <c r="RI764" s="188"/>
      <c r="RJ764" s="188"/>
      <c r="RK764" s="188"/>
      <c r="RL764" s="188"/>
      <c r="RM764" s="188"/>
      <c r="RN764" s="188"/>
      <c r="RO764" s="188"/>
      <c r="RP764" s="188"/>
      <c r="RQ764" s="188"/>
      <c r="RR764" s="188"/>
      <c r="RS764" s="188"/>
      <c r="RT764" s="188"/>
      <c r="RU764" s="188"/>
      <c r="RV764" s="188"/>
      <c r="RW764" s="188"/>
      <c r="RX764" s="188"/>
      <c r="RY764" s="188"/>
      <c r="RZ764" s="188"/>
      <c r="SA764" s="188"/>
      <c r="SB764" s="188"/>
      <c r="SC764" s="188"/>
      <c r="SD764" s="188"/>
      <c r="SE764" s="188"/>
      <c r="SF764" s="188"/>
      <c r="SG764" s="188"/>
      <c r="SH764" s="188"/>
      <c r="SI764" s="188"/>
      <c r="SJ764" s="188"/>
      <c r="SK764" s="188"/>
      <c r="SL764" s="188"/>
      <c r="SM764" s="188"/>
      <c r="SN764" s="188"/>
      <c r="SO764" s="188"/>
      <c r="SP764" s="188"/>
      <c r="SQ764" s="188"/>
      <c r="SR764" s="188"/>
      <c r="SS764" s="188"/>
      <c r="ST764" s="188"/>
      <c r="SU764" s="188"/>
      <c r="SV764" s="188"/>
      <c r="SW764" s="188"/>
      <c r="SX764" s="188"/>
      <c r="SY764" s="188"/>
      <c r="SZ764" s="188"/>
      <c r="TA764" s="188"/>
      <c r="TB764" s="188"/>
      <c r="TC764" s="188"/>
      <c r="TD764" s="188"/>
      <c r="TE764" s="188"/>
      <c r="TF764" s="188"/>
      <c r="TG764" s="188"/>
      <c r="TH764" s="188"/>
      <c r="TI764" s="188"/>
      <c r="TJ764" s="188"/>
      <c r="TK764" s="188"/>
      <c r="TL764" s="188"/>
      <c r="TM764" s="188"/>
      <c r="TN764" s="188"/>
      <c r="TO764" s="188"/>
      <c r="TP764" s="188"/>
      <c r="TQ764" s="188"/>
      <c r="TR764" s="188"/>
      <c r="TS764" s="188"/>
      <c r="TT764" s="188"/>
      <c r="TU764" s="188"/>
      <c r="TV764" s="188"/>
      <c r="TW764" s="188"/>
      <c r="TX764" s="188"/>
      <c r="TY764" s="188"/>
      <c r="TZ764" s="188"/>
      <c r="UA764" s="188"/>
      <c r="UB764" s="188"/>
      <c r="UC764" s="188"/>
      <c r="UD764" s="188"/>
      <c r="UE764" s="188"/>
      <c r="UF764" s="188"/>
      <c r="UG764" s="188"/>
      <c r="UH764" s="188"/>
      <c r="UI764" s="188"/>
      <c r="UJ764" s="188"/>
      <c r="UK764" s="188"/>
      <c r="UL764" s="188"/>
      <c r="UM764" s="188"/>
      <c r="UN764" s="188"/>
      <c r="UO764" s="188"/>
      <c r="UP764" s="188"/>
      <c r="UQ764" s="188"/>
      <c r="UR764" s="188"/>
      <c r="US764" s="188"/>
      <c r="UT764" s="188"/>
      <c r="UU764" s="188"/>
      <c r="UV764" s="188"/>
      <c r="UW764" s="188"/>
      <c r="UX764" s="188"/>
      <c r="UY764" s="188"/>
      <c r="UZ764" s="188"/>
      <c r="VA764" s="188"/>
      <c r="VB764" s="188"/>
      <c r="VC764" s="188"/>
      <c r="VD764" s="188"/>
      <c r="VE764" s="188"/>
      <c r="VF764" s="188"/>
      <c r="VG764" s="188"/>
      <c r="VH764" s="188"/>
      <c r="VI764" s="188"/>
      <c r="VJ764" s="188"/>
      <c r="VK764" s="188"/>
      <c r="VL764" s="188"/>
      <c r="VM764" s="188"/>
      <c r="VN764" s="188"/>
      <c r="VO764" s="188"/>
      <c r="VP764" s="188"/>
      <c r="VQ764" s="188"/>
      <c r="VR764" s="188"/>
      <c r="VS764" s="188"/>
      <c r="VT764" s="188"/>
      <c r="VU764" s="188"/>
      <c r="VV764" s="188"/>
      <c r="VW764" s="188"/>
      <c r="VX764" s="188"/>
      <c r="VY764" s="188"/>
      <c r="VZ764" s="188"/>
      <c r="WA764" s="188"/>
      <c r="WB764" s="188"/>
      <c r="WC764" s="188"/>
      <c r="WD764" s="188"/>
      <c r="WE764" s="188"/>
      <c r="WF764" s="188"/>
      <c r="WG764" s="188"/>
      <c r="WH764" s="188"/>
      <c r="WI764" s="188"/>
      <c r="WJ764" s="188"/>
      <c r="WK764" s="188"/>
      <c r="WL764" s="188"/>
      <c r="WM764" s="188"/>
      <c r="WN764" s="188"/>
      <c r="WO764" s="188"/>
      <c r="WP764" s="188"/>
      <c r="WQ764" s="188"/>
      <c r="WR764" s="188"/>
      <c r="WS764" s="188"/>
      <c r="WT764" s="188"/>
      <c r="WU764" s="188"/>
      <c r="WV764" s="188"/>
      <c r="WW764" s="188"/>
      <c r="WX764" s="188"/>
      <c r="WY764" s="188"/>
      <c r="WZ764" s="188"/>
      <c r="XA764" s="188"/>
      <c r="XB764" s="188"/>
      <c r="XC764" s="188"/>
      <c r="XD764" s="188"/>
      <c r="XE764" s="188"/>
      <c r="XF764" s="188"/>
      <c r="XG764" s="188"/>
      <c r="XH764" s="188"/>
      <c r="XI764" s="188"/>
      <c r="XJ764" s="188"/>
      <c r="XK764" s="188"/>
      <c r="XL764" s="188"/>
      <c r="XM764" s="188"/>
      <c r="XN764" s="188"/>
      <c r="XO764" s="188"/>
      <c r="XP764" s="188"/>
      <c r="XQ764" s="188"/>
      <c r="XR764" s="188"/>
      <c r="XS764" s="188"/>
      <c r="XT764" s="188"/>
      <c r="XU764" s="188"/>
      <c r="XV764" s="188"/>
      <c r="XW764" s="188"/>
      <c r="XX764" s="188"/>
      <c r="XY764" s="188"/>
      <c r="XZ764" s="188"/>
      <c r="YA764" s="188"/>
      <c r="YB764" s="188"/>
      <c r="YC764" s="188"/>
      <c r="YD764" s="188"/>
      <c r="YE764" s="188"/>
      <c r="YF764" s="188"/>
      <c r="YG764" s="188"/>
      <c r="YH764" s="188"/>
      <c r="YI764" s="188"/>
      <c r="YJ764" s="188"/>
      <c r="YK764" s="188"/>
      <c r="YL764" s="188"/>
      <c r="YM764" s="188"/>
      <c r="YN764" s="188"/>
      <c r="YO764" s="188"/>
      <c r="YP764" s="188"/>
      <c r="YQ764" s="188"/>
      <c r="YR764" s="188"/>
      <c r="YS764" s="188"/>
      <c r="YT764" s="188"/>
      <c r="YU764" s="188"/>
      <c r="YV764" s="188"/>
      <c r="YW764" s="188"/>
      <c r="YX764" s="188"/>
      <c r="YY764" s="188"/>
      <c r="YZ764" s="188"/>
      <c r="ZA764" s="188"/>
      <c r="ZB764" s="188"/>
      <c r="ZC764" s="188"/>
      <c r="ZD764" s="188"/>
      <c r="ZE764" s="188"/>
      <c r="ZF764" s="188"/>
      <c r="ZG764" s="188"/>
      <c r="ZH764" s="188"/>
      <c r="ZI764" s="188"/>
      <c r="ZJ764" s="188"/>
      <c r="ZK764" s="188"/>
      <c r="ZL764" s="188"/>
      <c r="ZM764" s="188"/>
      <c r="ZN764" s="188"/>
      <c r="ZO764" s="188"/>
      <c r="ZP764" s="188"/>
      <c r="ZQ764" s="188"/>
      <c r="ZR764" s="188"/>
      <c r="ZS764" s="188"/>
      <c r="ZT764" s="188"/>
      <c r="ZU764" s="188"/>
      <c r="ZV764" s="188"/>
      <c r="ZW764" s="188"/>
      <c r="ZX764" s="188"/>
      <c r="ZY764" s="188"/>
      <c r="ZZ764" s="188"/>
      <c r="AAA764" s="188"/>
      <c r="AAB764" s="188"/>
      <c r="AAC764" s="188"/>
      <c r="AAD764" s="188"/>
      <c r="AAE764" s="188"/>
      <c r="AAF764" s="188"/>
      <c r="AAG764" s="188"/>
      <c r="AAH764" s="188"/>
      <c r="AAI764" s="188"/>
      <c r="AAJ764" s="188"/>
      <c r="AAK764" s="188"/>
      <c r="AAL764" s="188"/>
      <c r="AAM764" s="188"/>
      <c r="AAN764" s="188"/>
      <c r="AAO764" s="188"/>
      <c r="AAP764" s="188"/>
      <c r="AAQ764" s="188"/>
      <c r="AAR764" s="188"/>
      <c r="AAS764" s="188"/>
      <c r="AAT764" s="188"/>
      <c r="AAU764" s="188"/>
      <c r="AAV764" s="188"/>
      <c r="AAW764" s="188"/>
      <c r="AAX764" s="188"/>
      <c r="AAY764" s="188"/>
      <c r="AAZ764" s="188"/>
      <c r="ABA764" s="188"/>
      <c r="ABB764" s="188"/>
      <c r="ABC764" s="188"/>
      <c r="ABD764" s="188"/>
      <c r="ABE764" s="188"/>
      <c r="ABF764" s="188"/>
      <c r="ABG764" s="188"/>
      <c r="ABH764" s="188"/>
      <c r="ABI764" s="188"/>
      <c r="ABJ764" s="188"/>
      <c r="ABK764" s="188"/>
      <c r="ABL764" s="188"/>
      <c r="ABM764" s="188"/>
      <c r="ABN764" s="188"/>
      <c r="ABO764" s="188"/>
      <c r="ABP764" s="188"/>
      <c r="ABQ764" s="188"/>
      <c r="ABR764" s="188"/>
      <c r="ABS764" s="188"/>
      <c r="ABT764" s="188"/>
      <c r="ABU764" s="188"/>
      <c r="ABV764" s="188"/>
      <c r="ABW764" s="188"/>
      <c r="ABX764" s="188"/>
      <c r="ABY764" s="188"/>
      <c r="ABZ764" s="188"/>
      <c r="ACA764" s="188"/>
      <c r="ACB764" s="188"/>
      <c r="ACC764" s="188"/>
      <c r="ACD764" s="188"/>
      <c r="ACE764" s="188"/>
      <c r="ACF764" s="188"/>
      <c r="ACG764" s="188"/>
      <c r="ACH764" s="188"/>
      <c r="ACI764" s="188"/>
      <c r="ACJ764" s="188"/>
      <c r="ACK764" s="188"/>
      <c r="ACL764" s="188"/>
      <c r="ACM764" s="188"/>
      <c r="ACN764" s="188"/>
      <c r="ACO764" s="188"/>
      <c r="ACP764" s="188"/>
      <c r="ACQ764" s="188"/>
      <c r="ACR764" s="188"/>
      <c r="ACS764" s="188"/>
      <c r="ACT764" s="188"/>
      <c r="ACU764" s="188"/>
      <c r="ACV764" s="188"/>
      <c r="ACW764" s="188"/>
      <c r="ACX764" s="188"/>
      <c r="ACY764" s="188"/>
      <c r="ACZ764" s="188"/>
      <c r="ADA764" s="188"/>
      <c r="ADB764" s="188"/>
      <c r="ADC764" s="188"/>
      <c r="ADD764" s="188"/>
      <c r="ADE764" s="188"/>
      <c r="ADF764" s="188"/>
      <c r="ADG764" s="188"/>
      <c r="ADH764" s="188"/>
      <c r="ADI764" s="188"/>
      <c r="ADJ764" s="188"/>
      <c r="ADK764" s="188"/>
      <c r="ADL764" s="188"/>
      <c r="ADM764" s="188"/>
      <c r="ADN764" s="188"/>
      <c r="ADO764" s="188"/>
      <c r="ADP764" s="188"/>
      <c r="ADQ764" s="188"/>
      <c r="ADR764" s="188"/>
      <c r="ADS764" s="188"/>
      <c r="ADT764" s="188"/>
      <c r="ADU764" s="188"/>
      <c r="ADV764" s="188"/>
      <c r="ADW764" s="188"/>
      <c r="ADX764" s="188"/>
      <c r="ADY764" s="188"/>
      <c r="ADZ764" s="188"/>
      <c r="AEA764" s="188"/>
      <c r="AEB764" s="188"/>
      <c r="AEC764" s="188"/>
      <c r="AED764" s="188"/>
      <c r="AEE764" s="188"/>
      <c r="AEF764" s="188"/>
      <c r="AEG764" s="188"/>
      <c r="AEH764" s="188"/>
      <c r="AEI764" s="188"/>
      <c r="AEJ764" s="188"/>
      <c r="AEK764" s="188"/>
      <c r="AEL764" s="188"/>
      <c r="AEM764" s="188"/>
      <c r="AEN764" s="188"/>
      <c r="AEO764" s="188"/>
      <c r="AEP764" s="188"/>
      <c r="AEQ764" s="188"/>
      <c r="AER764" s="188"/>
      <c r="AES764" s="188"/>
      <c r="AET764" s="188"/>
      <c r="AEU764" s="188"/>
      <c r="AEV764" s="188"/>
      <c r="AEW764" s="188"/>
      <c r="AEX764" s="188"/>
      <c r="AEY764" s="188"/>
      <c r="AEZ764" s="188"/>
      <c r="AFA764" s="188"/>
      <c r="AFB764" s="188"/>
      <c r="AFC764" s="188"/>
      <c r="AFD764" s="188"/>
      <c r="AFE764" s="188"/>
      <c r="AFF764" s="188"/>
      <c r="AFG764" s="188"/>
      <c r="AFH764" s="188"/>
      <c r="AFI764" s="188"/>
      <c r="AFJ764" s="188"/>
      <c r="AFK764" s="188"/>
      <c r="AFL764" s="188"/>
      <c r="AFM764" s="188"/>
      <c r="AFN764" s="188"/>
      <c r="AFO764" s="188"/>
      <c r="AFP764" s="188"/>
      <c r="AFQ764" s="188"/>
      <c r="AFR764" s="188"/>
      <c r="AFS764" s="188"/>
      <c r="AFT764" s="188"/>
      <c r="AFU764" s="188"/>
      <c r="AFV764" s="188"/>
      <c r="AFW764" s="188"/>
      <c r="AFX764" s="188"/>
      <c r="AFY764" s="188"/>
      <c r="AFZ764" s="188"/>
      <c r="AGA764" s="188"/>
      <c r="AGB764" s="188"/>
      <c r="AGC764" s="188"/>
      <c r="AGD764" s="188"/>
      <c r="AGE764" s="188"/>
      <c r="AGF764" s="188"/>
      <c r="AGG764" s="188"/>
      <c r="AGH764" s="188"/>
      <c r="AGI764" s="188"/>
      <c r="AGJ764" s="188"/>
      <c r="AGK764" s="188"/>
      <c r="AGL764" s="188"/>
      <c r="AGM764" s="188"/>
      <c r="AGN764" s="188"/>
      <c r="AGO764" s="188"/>
      <c r="AGP764" s="188"/>
      <c r="AGQ764" s="188"/>
      <c r="AGR764" s="188"/>
      <c r="AGS764" s="188"/>
      <c r="AGT764" s="188"/>
      <c r="AGU764" s="188"/>
      <c r="AGV764" s="188"/>
      <c r="AGW764" s="188"/>
      <c r="AGX764" s="188"/>
      <c r="AGY764" s="188"/>
      <c r="AGZ764" s="188"/>
      <c r="AHA764" s="188"/>
      <c r="AHB764" s="188"/>
      <c r="AHC764" s="188"/>
      <c r="AHD764" s="188"/>
      <c r="AHE764" s="188"/>
      <c r="AHF764" s="188"/>
      <c r="AHG764" s="188"/>
      <c r="AHH764" s="188"/>
      <c r="AHI764" s="188"/>
      <c r="AHJ764" s="188"/>
      <c r="AHK764" s="188"/>
      <c r="AHL764" s="188"/>
      <c r="AHM764" s="188"/>
      <c r="AHN764" s="188"/>
      <c r="AHO764" s="188"/>
      <c r="AHP764" s="188"/>
      <c r="AHQ764" s="188"/>
      <c r="AHR764" s="188"/>
      <c r="AHS764" s="188"/>
      <c r="AHT764" s="188"/>
      <c r="AHU764" s="188"/>
      <c r="AHV764" s="188"/>
      <c r="AHW764" s="188"/>
      <c r="AHX764" s="188"/>
      <c r="AHY764" s="188"/>
      <c r="AHZ764" s="188"/>
      <c r="AIA764" s="188"/>
      <c r="AIB764" s="188"/>
      <c r="AIC764" s="188"/>
      <c r="AID764" s="188"/>
      <c r="AIE764" s="188"/>
      <c r="AIF764" s="188"/>
      <c r="AIG764" s="188"/>
      <c r="AIH764" s="188"/>
      <c r="AII764" s="188"/>
      <c r="AIJ764" s="188"/>
      <c r="AIK764" s="188"/>
      <c r="AIL764" s="188"/>
      <c r="AIM764" s="188"/>
      <c r="AIN764" s="188"/>
      <c r="AIO764" s="188"/>
      <c r="AIP764" s="188"/>
      <c r="AIQ764" s="188"/>
      <c r="AIR764" s="188"/>
      <c r="AIS764" s="188"/>
      <c r="AIT764" s="188"/>
      <c r="AIU764" s="188"/>
      <c r="AIV764" s="188"/>
      <c r="AIW764" s="188"/>
      <c r="AIX764" s="188"/>
      <c r="AIY764" s="188"/>
      <c r="AIZ764" s="188"/>
      <c r="AJA764" s="188"/>
      <c r="AJB764" s="188"/>
      <c r="AJC764" s="188"/>
      <c r="AJD764" s="188"/>
      <c r="AJE764" s="188"/>
      <c r="AJF764" s="188"/>
      <c r="AJG764" s="188"/>
      <c r="AJH764" s="188"/>
      <c r="AJI764" s="188"/>
      <c r="AJJ764" s="188"/>
      <c r="AJK764" s="188"/>
      <c r="AJL764" s="188"/>
      <c r="AJM764" s="188"/>
      <c r="AJN764" s="188"/>
      <c r="AJO764" s="188"/>
      <c r="AJP764" s="188"/>
      <c r="AJQ764" s="188"/>
      <c r="AJR764" s="188"/>
      <c r="AJS764" s="188"/>
      <c r="AJT764" s="188"/>
      <c r="AJU764" s="188"/>
      <c r="AJV764" s="188"/>
      <c r="AJW764" s="188"/>
      <c r="AJX764" s="188"/>
      <c r="AJY764" s="188"/>
      <c r="AJZ764" s="188"/>
      <c r="AKA764" s="188"/>
      <c r="AKB764" s="188"/>
      <c r="AKC764" s="188"/>
      <c r="AKD764" s="188"/>
      <c r="AKE764" s="188"/>
      <c r="AKF764" s="188"/>
      <c r="AKG764" s="188"/>
      <c r="AKH764" s="188"/>
      <c r="AKI764" s="188"/>
      <c r="AKJ764" s="188"/>
      <c r="AKK764" s="188"/>
      <c r="AKL764" s="188"/>
      <c r="AKM764" s="188"/>
      <c r="AKN764" s="188"/>
      <c r="AKO764" s="188"/>
      <c r="AKP764" s="188"/>
      <c r="AKQ764" s="188"/>
      <c r="AKR764" s="188"/>
      <c r="AKS764" s="188"/>
      <c r="AKT764" s="188"/>
      <c r="AKU764" s="188"/>
      <c r="AKV764" s="188"/>
      <c r="AKW764" s="188"/>
      <c r="AKX764" s="188"/>
      <c r="AKY764" s="188"/>
      <c r="AKZ764" s="188"/>
      <c r="ALA764" s="188"/>
      <c r="ALB764" s="188"/>
      <c r="ALC764" s="188"/>
      <c r="ALD764" s="188"/>
      <c r="ALE764" s="188"/>
      <c r="ALF764" s="188"/>
      <c r="ALG764" s="188"/>
      <c r="ALH764" s="188"/>
      <c r="ALI764" s="188"/>
      <c r="ALJ764" s="188"/>
      <c r="ALK764" s="188"/>
      <c r="ALL764" s="188"/>
      <c r="ALM764" s="188"/>
      <c r="ALN764" s="188"/>
      <c r="ALO764" s="188"/>
      <c r="ALP764" s="188"/>
      <c r="ALQ764" s="188"/>
      <c r="ALR764" s="188"/>
      <c r="ALS764" s="188"/>
      <c r="ALT764" s="188"/>
      <c r="ALU764" s="188"/>
      <c r="ALV764" s="188"/>
      <c r="ALW764" s="188"/>
      <c r="ALX764" s="188"/>
      <c r="ALY764" s="188"/>
      <c r="ALZ764" s="188"/>
      <c r="AMA764" s="188"/>
      <c r="AMB764" s="188"/>
      <c r="AMC764" s="188"/>
      <c r="AMD764" s="188"/>
      <c r="AME764" s="188"/>
      <c r="AMF764" s="188"/>
      <c r="AMG764" s="188"/>
      <c r="AMH764" s="188"/>
      <c r="AMI764" s="188"/>
      <c r="AMJ764" s="188"/>
      <c r="AMK764" s="188"/>
      <c r="AML764" s="561"/>
    </row>
    <row r="765" spans="1:1026" s="191" customFormat="1" x14ac:dyDescent="0.25">
      <c r="A765" s="518" t="s">
        <v>27698</v>
      </c>
      <c r="B765" s="257">
        <v>765</v>
      </c>
      <c r="C765" s="483" t="s">
        <v>27699</v>
      </c>
      <c r="D765" s="280"/>
      <c r="E765" s="313"/>
      <c r="F765" s="280">
        <v>4</v>
      </c>
      <c r="G765" s="280">
        <v>4</v>
      </c>
      <c r="H765" s="280"/>
      <c r="I765" s="500">
        <v>0.54</v>
      </c>
      <c r="J765" s="280" t="s">
        <v>748</v>
      </c>
      <c r="K765" s="280">
        <v>1</v>
      </c>
      <c r="L765" s="280">
        <v>1</v>
      </c>
      <c r="M765" s="280"/>
      <c r="N765" s="280"/>
      <c r="O765" s="280"/>
      <c r="P765" s="280"/>
      <c r="Q765" s="280"/>
      <c r="R765" s="280"/>
      <c r="S765" s="280"/>
      <c r="T765" s="280"/>
      <c r="U765" s="280"/>
      <c r="V765" s="280"/>
      <c r="W765" s="283">
        <f t="shared" si="323"/>
        <v>100</v>
      </c>
      <c r="X765" s="283">
        <f t="shared" si="324"/>
        <v>100</v>
      </c>
      <c r="Y765" s="283">
        <f t="shared" si="337"/>
        <v>100</v>
      </c>
      <c r="Z765" s="283">
        <f t="shared" si="325"/>
        <v>100</v>
      </c>
      <c r="AA765" s="283">
        <f t="shared" si="326"/>
        <v>100</v>
      </c>
      <c r="AB765" s="287">
        <f t="shared" si="333"/>
        <v>100</v>
      </c>
      <c r="AC765" s="287">
        <f t="shared" si="334"/>
        <v>100</v>
      </c>
      <c r="AD765" s="287">
        <f t="shared" si="329"/>
        <v>100</v>
      </c>
      <c r="AE765" s="284">
        <f t="shared" si="332"/>
        <v>1</v>
      </c>
      <c r="AF765" s="284">
        <f t="shared" si="321"/>
        <v>100</v>
      </c>
      <c r="AG765" s="268">
        <f t="shared" si="335"/>
        <v>1</v>
      </c>
      <c r="AH765" s="268">
        <f t="shared" si="319"/>
        <v>1</v>
      </c>
      <c r="AI765" s="268">
        <f t="shared" si="336"/>
        <v>3</v>
      </c>
      <c r="AJ765" s="268">
        <f t="shared" si="320"/>
        <v>5</v>
      </c>
      <c r="AK765" s="500">
        <v>2.7E-2</v>
      </c>
      <c r="AL765" s="280"/>
      <c r="AM765" s="280">
        <v>3</v>
      </c>
      <c r="AN765" s="500"/>
      <c r="AO765" s="280"/>
      <c r="AP765" s="280"/>
      <c r="AQ765" s="280"/>
      <c r="AR765" s="356" t="s">
        <v>31813</v>
      </c>
      <c r="AS765" s="483"/>
      <c r="AT765" s="280"/>
      <c r="AU765" s="280"/>
      <c r="AV765" s="190"/>
      <c r="AW765" s="188"/>
      <c r="AX765" s="188"/>
      <c r="AY765" s="188"/>
      <c r="AZ765" s="188"/>
      <c r="BA765" s="188"/>
      <c r="BB765" s="188"/>
      <c r="BC765" s="188"/>
      <c r="BD765" s="188"/>
      <c r="BE765" s="188"/>
      <c r="BF765" s="188"/>
      <c r="BG765" s="188"/>
      <c r="BH765" s="188"/>
      <c r="BI765" s="188"/>
      <c r="BJ765" s="188"/>
      <c r="BK765" s="188"/>
      <c r="BL765" s="188"/>
      <c r="BM765" s="188"/>
      <c r="BN765" s="188"/>
      <c r="BO765" s="188"/>
      <c r="BP765" s="188"/>
      <c r="BQ765" s="188"/>
      <c r="BR765" s="188"/>
      <c r="BS765" s="188"/>
      <c r="BT765" s="188"/>
      <c r="BU765" s="188"/>
      <c r="BV765" s="188"/>
      <c r="BW765" s="188"/>
      <c r="BX765" s="188"/>
      <c r="BY765" s="188"/>
      <c r="BZ765" s="188"/>
      <c r="CA765" s="188"/>
      <c r="CB765" s="188"/>
      <c r="CC765" s="188"/>
      <c r="CD765" s="188"/>
      <c r="CE765" s="188"/>
      <c r="CF765" s="188"/>
      <c r="CG765" s="188"/>
      <c r="CH765" s="188"/>
      <c r="CI765" s="188"/>
      <c r="CJ765" s="188"/>
      <c r="CK765" s="188"/>
      <c r="CL765" s="188"/>
      <c r="CM765" s="188"/>
      <c r="CN765" s="188"/>
      <c r="CO765" s="188"/>
      <c r="CP765" s="188"/>
      <c r="CQ765" s="188"/>
      <c r="CR765" s="188"/>
      <c r="CS765" s="188"/>
      <c r="CT765" s="188"/>
      <c r="CU765" s="188"/>
      <c r="CV765" s="188"/>
      <c r="CW765" s="188"/>
      <c r="CX765" s="188"/>
      <c r="CY765" s="188"/>
      <c r="CZ765" s="188"/>
      <c r="DA765" s="188"/>
      <c r="DB765" s="188"/>
      <c r="DC765" s="188"/>
      <c r="DD765" s="188"/>
      <c r="DE765" s="188"/>
      <c r="DF765" s="188"/>
      <c r="DG765" s="188"/>
      <c r="DH765" s="188"/>
      <c r="DI765" s="188"/>
      <c r="DJ765" s="188"/>
      <c r="DK765" s="188"/>
      <c r="DL765" s="188"/>
      <c r="DM765" s="188"/>
      <c r="DN765" s="188"/>
      <c r="DO765" s="188"/>
      <c r="DP765" s="188"/>
      <c r="DQ765" s="188"/>
      <c r="DR765" s="188"/>
      <c r="DS765" s="188"/>
      <c r="DT765" s="188"/>
      <c r="DU765" s="188"/>
      <c r="DV765" s="188"/>
      <c r="DW765" s="188"/>
      <c r="DX765" s="188"/>
      <c r="DY765" s="188"/>
      <c r="DZ765" s="188"/>
      <c r="EA765" s="188"/>
      <c r="EB765" s="188"/>
      <c r="EC765" s="188"/>
      <c r="ED765" s="188"/>
      <c r="EE765" s="188"/>
      <c r="EF765" s="188"/>
      <c r="EG765" s="188"/>
      <c r="EH765" s="188"/>
      <c r="EI765" s="188"/>
      <c r="EJ765" s="188"/>
      <c r="EK765" s="188"/>
      <c r="EL765" s="188"/>
      <c r="EM765" s="188"/>
      <c r="EN765" s="188"/>
      <c r="EO765" s="188"/>
      <c r="EP765" s="188"/>
      <c r="EQ765" s="188"/>
      <c r="ER765" s="188"/>
      <c r="ES765" s="188"/>
      <c r="ET765" s="188"/>
      <c r="EU765" s="188"/>
      <c r="EV765" s="188"/>
      <c r="EW765" s="188"/>
      <c r="EX765" s="188"/>
      <c r="EY765" s="188"/>
      <c r="EZ765" s="188"/>
      <c r="FA765" s="188"/>
      <c r="FB765" s="188"/>
      <c r="FC765" s="188"/>
      <c r="FD765" s="188"/>
      <c r="FE765" s="188"/>
      <c r="FF765" s="188"/>
      <c r="FG765" s="188"/>
      <c r="FH765" s="188"/>
      <c r="FI765" s="188"/>
      <c r="FJ765" s="188"/>
      <c r="FK765" s="188"/>
      <c r="FL765" s="188"/>
      <c r="FM765" s="188"/>
      <c r="FN765" s="188"/>
      <c r="FO765" s="188"/>
      <c r="FP765" s="188"/>
      <c r="FQ765" s="188"/>
      <c r="FR765" s="188"/>
      <c r="FS765" s="188"/>
      <c r="FT765" s="188"/>
      <c r="FU765" s="188"/>
      <c r="FV765" s="188"/>
      <c r="FW765" s="188"/>
      <c r="FX765" s="188"/>
      <c r="FY765" s="188"/>
      <c r="FZ765" s="188"/>
      <c r="GA765" s="188"/>
      <c r="GB765" s="188"/>
      <c r="GC765" s="188"/>
      <c r="GD765" s="188"/>
      <c r="GE765" s="188"/>
      <c r="GF765" s="188"/>
      <c r="GG765" s="188"/>
      <c r="GH765" s="188"/>
      <c r="GI765" s="188"/>
      <c r="GJ765" s="188"/>
      <c r="GK765" s="188"/>
      <c r="GL765" s="188"/>
      <c r="GM765" s="188"/>
      <c r="GN765" s="188"/>
      <c r="GO765" s="188"/>
      <c r="GP765" s="188"/>
      <c r="GQ765" s="188"/>
      <c r="GR765" s="188"/>
      <c r="GS765" s="188"/>
      <c r="GT765" s="188"/>
      <c r="GU765" s="188"/>
      <c r="GV765" s="188"/>
      <c r="GW765" s="188"/>
      <c r="GX765" s="188"/>
      <c r="GY765" s="188"/>
      <c r="GZ765" s="188"/>
      <c r="HA765" s="188"/>
      <c r="HB765" s="188"/>
      <c r="HC765" s="188"/>
      <c r="HD765" s="188"/>
      <c r="HE765" s="188"/>
      <c r="HF765" s="188"/>
      <c r="HG765" s="188"/>
      <c r="HH765" s="188"/>
      <c r="HI765" s="188"/>
      <c r="HJ765" s="188"/>
      <c r="HK765" s="188"/>
      <c r="HL765" s="188"/>
      <c r="HM765" s="188"/>
      <c r="HN765" s="188"/>
      <c r="HO765" s="188"/>
      <c r="HP765" s="188"/>
      <c r="HQ765" s="188"/>
      <c r="HR765" s="188"/>
      <c r="HS765" s="188"/>
      <c r="HT765" s="188"/>
      <c r="HU765" s="188"/>
      <c r="HV765" s="188"/>
      <c r="HW765" s="188"/>
      <c r="HX765" s="188"/>
      <c r="HY765" s="188"/>
      <c r="HZ765" s="188"/>
      <c r="IA765" s="188"/>
      <c r="IB765" s="188"/>
      <c r="IC765" s="188"/>
      <c r="ID765" s="188"/>
      <c r="IE765" s="188"/>
      <c r="IF765" s="188"/>
      <c r="IG765" s="188"/>
      <c r="IH765" s="188"/>
      <c r="II765" s="188"/>
      <c r="IJ765" s="188"/>
      <c r="IK765" s="188"/>
      <c r="IL765" s="188"/>
      <c r="IM765" s="188"/>
      <c r="IN765" s="188"/>
      <c r="IO765" s="188"/>
      <c r="IP765" s="188"/>
      <c r="IQ765" s="188"/>
      <c r="IR765" s="188"/>
      <c r="IS765" s="188"/>
      <c r="IT765" s="188"/>
      <c r="IU765" s="188"/>
      <c r="IV765" s="188"/>
      <c r="IW765" s="188"/>
      <c r="IX765" s="188"/>
      <c r="IY765" s="188"/>
      <c r="IZ765" s="188"/>
      <c r="JA765" s="188"/>
      <c r="JB765" s="188"/>
      <c r="JC765" s="188"/>
      <c r="JD765" s="188"/>
      <c r="JE765" s="188"/>
      <c r="JF765" s="188"/>
      <c r="JG765" s="188"/>
      <c r="JH765" s="188"/>
      <c r="JI765" s="188"/>
      <c r="JJ765" s="188"/>
      <c r="JK765" s="188"/>
      <c r="JL765" s="188"/>
      <c r="JM765" s="188"/>
      <c r="JN765" s="188"/>
      <c r="JO765" s="188"/>
      <c r="JP765" s="188"/>
      <c r="JQ765" s="188"/>
      <c r="JR765" s="188"/>
      <c r="JS765" s="188"/>
      <c r="JT765" s="188"/>
      <c r="JU765" s="188"/>
      <c r="JV765" s="188"/>
      <c r="JW765" s="188"/>
      <c r="JX765" s="188"/>
      <c r="JY765" s="188"/>
      <c r="JZ765" s="188"/>
      <c r="KA765" s="188"/>
      <c r="KB765" s="188"/>
      <c r="KC765" s="188"/>
      <c r="KD765" s="188"/>
      <c r="KE765" s="188"/>
      <c r="KF765" s="188"/>
      <c r="KG765" s="188"/>
      <c r="KH765" s="188"/>
      <c r="KI765" s="188"/>
      <c r="KJ765" s="188"/>
      <c r="KK765" s="188"/>
      <c r="KL765" s="188"/>
      <c r="KM765" s="188"/>
      <c r="KN765" s="188"/>
      <c r="KO765" s="188"/>
      <c r="KP765" s="188"/>
      <c r="KQ765" s="188"/>
      <c r="KR765" s="188"/>
      <c r="KS765" s="188"/>
      <c r="KT765" s="188"/>
      <c r="KU765" s="188"/>
      <c r="KV765" s="188"/>
      <c r="KW765" s="188"/>
      <c r="KX765" s="188"/>
      <c r="KY765" s="188"/>
      <c r="KZ765" s="188"/>
      <c r="LA765" s="188"/>
      <c r="LB765" s="188"/>
      <c r="LC765" s="188"/>
      <c r="LD765" s="188"/>
      <c r="LE765" s="188"/>
      <c r="LF765" s="188"/>
      <c r="LG765" s="188"/>
      <c r="LH765" s="188"/>
      <c r="LI765" s="188"/>
      <c r="LJ765" s="188"/>
      <c r="LK765" s="188"/>
      <c r="LL765" s="188"/>
      <c r="LM765" s="188"/>
      <c r="LN765" s="188"/>
      <c r="LO765" s="188"/>
      <c r="LP765" s="188"/>
      <c r="LQ765" s="188"/>
      <c r="LR765" s="188"/>
      <c r="LS765" s="188"/>
      <c r="LT765" s="188"/>
      <c r="LU765" s="188"/>
      <c r="LV765" s="188"/>
      <c r="LW765" s="188"/>
      <c r="LX765" s="188"/>
      <c r="LY765" s="188"/>
      <c r="LZ765" s="188"/>
      <c r="MA765" s="188"/>
      <c r="MB765" s="188"/>
      <c r="MC765" s="188"/>
      <c r="MD765" s="188"/>
      <c r="ME765" s="188"/>
      <c r="MF765" s="188"/>
      <c r="MG765" s="188"/>
      <c r="MH765" s="188"/>
      <c r="MI765" s="188"/>
      <c r="MJ765" s="188"/>
      <c r="MK765" s="188"/>
      <c r="ML765" s="188"/>
      <c r="MM765" s="188"/>
      <c r="MN765" s="188"/>
      <c r="MO765" s="188"/>
      <c r="MP765" s="188"/>
      <c r="MQ765" s="188"/>
      <c r="MR765" s="188"/>
      <c r="MS765" s="188"/>
      <c r="MT765" s="188"/>
      <c r="MU765" s="188"/>
      <c r="MV765" s="188"/>
      <c r="MW765" s="188"/>
      <c r="MX765" s="188"/>
      <c r="MY765" s="188"/>
      <c r="MZ765" s="188"/>
      <c r="NA765" s="188"/>
      <c r="NB765" s="188"/>
      <c r="NC765" s="188"/>
      <c r="ND765" s="188"/>
      <c r="NE765" s="188"/>
      <c r="NF765" s="188"/>
      <c r="NG765" s="188"/>
      <c r="NH765" s="188"/>
      <c r="NI765" s="188"/>
      <c r="NJ765" s="188"/>
      <c r="NK765" s="188"/>
      <c r="NL765" s="188"/>
      <c r="NM765" s="188"/>
      <c r="NN765" s="188"/>
      <c r="NO765" s="188"/>
      <c r="NP765" s="188"/>
      <c r="NQ765" s="188"/>
      <c r="NR765" s="188"/>
      <c r="NS765" s="188"/>
      <c r="NT765" s="188"/>
      <c r="NU765" s="188"/>
      <c r="NV765" s="188"/>
      <c r="NW765" s="188"/>
      <c r="NX765" s="188"/>
      <c r="NY765" s="188"/>
      <c r="NZ765" s="188"/>
      <c r="OA765" s="188"/>
      <c r="OB765" s="188"/>
      <c r="OC765" s="188"/>
      <c r="OD765" s="188"/>
      <c r="OE765" s="188"/>
      <c r="OF765" s="188"/>
      <c r="OG765" s="188"/>
      <c r="OH765" s="188"/>
      <c r="OI765" s="188"/>
      <c r="OJ765" s="188"/>
      <c r="OK765" s="188"/>
      <c r="OL765" s="188"/>
      <c r="OM765" s="188"/>
      <c r="ON765" s="188"/>
      <c r="OO765" s="188"/>
      <c r="OP765" s="188"/>
      <c r="OQ765" s="188"/>
      <c r="OR765" s="188"/>
      <c r="OS765" s="188"/>
      <c r="OT765" s="188"/>
      <c r="OU765" s="188"/>
      <c r="OV765" s="188"/>
      <c r="OW765" s="188"/>
      <c r="OX765" s="188"/>
      <c r="OY765" s="188"/>
      <c r="OZ765" s="188"/>
      <c r="PA765" s="188"/>
      <c r="PB765" s="188"/>
      <c r="PC765" s="188"/>
      <c r="PD765" s="188"/>
      <c r="PE765" s="188"/>
      <c r="PF765" s="188"/>
      <c r="PG765" s="188"/>
      <c r="PH765" s="188"/>
      <c r="PI765" s="188"/>
      <c r="PJ765" s="188"/>
      <c r="PK765" s="188"/>
      <c r="PL765" s="188"/>
      <c r="PM765" s="188"/>
      <c r="PN765" s="188"/>
      <c r="PO765" s="188"/>
      <c r="PP765" s="188"/>
      <c r="PQ765" s="188"/>
      <c r="PR765" s="188"/>
      <c r="PS765" s="188"/>
      <c r="PT765" s="188"/>
      <c r="PU765" s="188"/>
      <c r="PV765" s="188"/>
      <c r="PW765" s="188"/>
      <c r="PX765" s="188"/>
      <c r="PY765" s="188"/>
      <c r="PZ765" s="188"/>
      <c r="QA765" s="188"/>
      <c r="QB765" s="188"/>
      <c r="QC765" s="188"/>
      <c r="QD765" s="188"/>
      <c r="QE765" s="188"/>
      <c r="QF765" s="188"/>
      <c r="QG765" s="188"/>
      <c r="QH765" s="188"/>
      <c r="QI765" s="188"/>
      <c r="QJ765" s="188"/>
      <c r="QK765" s="188"/>
      <c r="QL765" s="188"/>
      <c r="QM765" s="188"/>
      <c r="QN765" s="188"/>
      <c r="QO765" s="188"/>
      <c r="QP765" s="188"/>
      <c r="QQ765" s="188"/>
      <c r="QR765" s="188"/>
      <c r="QS765" s="188"/>
      <c r="QT765" s="188"/>
      <c r="QU765" s="188"/>
      <c r="QV765" s="188"/>
      <c r="QW765" s="188"/>
      <c r="QX765" s="188"/>
      <c r="QY765" s="188"/>
      <c r="QZ765" s="188"/>
      <c r="RA765" s="188"/>
      <c r="RB765" s="188"/>
      <c r="RC765" s="188"/>
      <c r="RD765" s="188"/>
      <c r="RE765" s="188"/>
      <c r="RF765" s="188"/>
      <c r="RG765" s="188"/>
      <c r="RH765" s="188"/>
      <c r="RI765" s="188"/>
      <c r="RJ765" s="188"/>
      <c r="RK765" s="188"/>
      <c r="RL765" s="188"/>
      <c r="RM765" s="188"/>
      <c r="RN765" s="188"/>
      <c r="RO765" s="188"/>
      <c r="RP765" s="188"/>
      <c r="RQ765" s="188"/>
      <c r="RR765" s="188"/>
      <c r="RS765" s="188"/>
      <c r="RT765" s="188"/>
      <c r="RU765" s="188"/>
      <c r="RV765" s="188"/>
      <c r="RW765" s="188"/>
      <c r="RX765" s="188"/>
      <c r="RY765" s="188"/>
      <c r="RZ765" s="188"/>
      <c r="SA765" s="188"/>
      <c r="SB765" s="188"/>
      <c r="SC765" s="188"/>
      <c r="SD765" s="188"/>
      <c r="SE765" s="188"/>
      <c r="SF765" s="188"/>
      <c r="SG765" s="188"/>
      <c r="SH765" s="188"/>
      <c r="SI765" s="188"/>
      <c r="SJ765" s="188"/>
      <c r="SK765" s="188"/>
      <c r="SL765" s="188"/>
      <c r="SM765" s="188"/>
      <c r="SN765" s="188"/>
      <c r="SO765" s="188"/>
      <c r="SP765" s="188"/>
      <c r="SQ765" s="188"/>
      <c r="SR765" s="188"/>
      <c r="SS765" s="188"/>
      <c r="ST765" s="188"/>
      <c r="SU765" s="188"/>
      <c r="SV765" s="188"/>
      <c r="SW765" s="188"/>
      <c r="SX765" s="188"/>
      <c r="SY765" s="188"/>
      <c r="SZ765" s="188"/>
      <c r="TA765" s="188"/>
      <c r="TB765" s="188"/>
      <c r="TC765" s="188"/>
      <c r="TD765" s="188"/>
      <c r="TE765" s="188"/>
      <c r="TF765" s="188"/>
      <c r="TG765" s="188"/>
      <c r="TH765" s="188"/>
      <c r="TI765" s="188"/>
      <c r="TJ765" s="188"/>
      <c r="TK765" s="188"/>
      <c r="TL765" s="188"/>
      <c r="TM765" s="188"/>
      <c r="TN765" s="188"/>
      <c r="TO765" s="188"/>
      <c r="TP765" s="188"/>
      <c r="TQ765" s="188"/>
      <c r="TR765" s="188"/>
      <c r="TS765" s="188"/>
      <c r="TT765" s="188"/>
      <c r="TU765" s="188"/>
      <c r="TV765" s="188"/>
      <c r="TW765" s="188"/>
      <c r="TX765" s="188"/>
      <c r="TY765" s="188"/>
      <c r="TZ765" s="188"/>
      <c r="UA765" s="188"/>
      <c r="UB765" s="188"/>
      <c r="UC765" s="188"/>
      <c r="UD765" s="188"/>
      <c r="UE765" s="188"/>
      <c r="UF765" s="188"/>
      <c r="UG765" s="188"/>
      <c r="UH765" s="188"/>
      <c r="UI765" s="188"/>
      <c r="UJ765" s="188"/>
      <c r="UK765" s="188"/>
      <c r="UL765" s="188"/>
      <c r="UM765" s="188"/>
      <c r="UN765" s="188"/>
      <c r="UO765" s="188"/>
      <c r="UP765" s="188"/>
      <c r="UQ765" s="188"/>
      <c r="UR765" s="188"/>
      <c r="US765" s="188"/>
      <c r="UT765" s="188"/>
      <c r="UU765" s="188"/>
      <c r="UV765" s="188"/>
      <c r="UW765" s="188"/>
      <c r="UX765" s="188"/>
      <c r="UY765" s="188"/>
      <c r="UZ765" s="188"/>
      <c r="VA765" s="188"/>
      <c r="VB765" s="188"/>
      <c r="VC765" s="188"/>
      <c r="VD765" s="188"/>
      <c r="VE765" s="188"/>
      <c r="VF765" s="188"/>
      <c r="VG765" s="188"/>
      <c r="VH765" s="188"/>
      <c r="VI765" s="188"/>
      <c r="VJ765" s="188"/>
      <c r="VK765" s="188"/>
      <c r="VL765" s="188"/>
      <c r="VM765" s="188"/>
      <c r="VN765" s="188"/>
      <c r="VO765" s="188"/>
      <c r="VP765" s="188"/>
      <c r="VQ765" s="188"/>
      <c r="VR765" s="188"/>
      <c r="VS765" s="188"/>
      <c r="VT765" s="188"/>
      <c r="VU765" s="188"/>
      <c r="VV765" s="188"/>
      <c r="VW765" s="188"/>
      <c r="VX765" s="188"/>
      <c r="VY765" s="188"/>
      <c r="VZ765" s="188"/>
      <c r="WA765" s="188"/>
      <c r="WB765" s="188"/>
      <c r="WC765" s="188"/>
      <c r="WD765" s="188"/>
      <c r="WE765" s="188"/>
      <c r="WF765" s="188"/>
      <c r="WG765" s="188"/>
      <c r="WH765" s="188"/>
      <c r="WI765" s="188"/>
      <c r="WJ765" s="188"/>
      <c r="WK765" s="188"/>
      <c r="WL765" s="188"/>
      <c r="WM765" s="188"/>
      <c r="WN765" s="188"/>
      <c r="WO765" s="188"/>
      <c r="WP765" s="188"/>
      <c r="WQ765" s="188"/>
      <c r="WR765" s="188"/>
      <c r="WS765" s="188"/>
      <c r="WT765" s="188"/>
      <c r="WU765" s="188"/>
      <c r="WV765" s="188"/>
      <c r="WW765" s="188"/>
      <c r="WX765" s="188"/>
      <c r="WY765" s="188"/>
      <c r="WZ765" s="188"/>
      <c r="XA765" s="188"/>
      <c r="XB765" s="188"/>
      <c r="XC765" s="188"/>
      <c r="XD765" s="188"/>
      <c r="XE765" s="188"/>
      <c r="XF765" s="188"/>
      <c r="XG765" s="188"/>
      <c r="XH765" s="188"/>
      <c r="XI765" s="188"/>
      <c r="XJ765" s="188"/>
      <c r="XK765" s="188"/>
      <c r="XL765" s="188"/>
      <c r="XM765" s="188"/>
      <c r="XN765" s="188"/>
      <c r="XO765" s="188"/>
      <c r="XP765" s="188"/>
      <c r="XQ765" s="188"/>
      <c r="XR765" s="188"/>
      <c r="XS765" s="188"/>
      <c r="XT765" s="188"/>
      <c r="XU765" s="188"/>
      <c r="XV765" s="188"/>
      <c r="XW765" s="188"/>
      <c r="XX765" s="188"/>
      <c r="XY765" s="188"/>
      <c r="XZ765" s="188"/>
      <c r="YA765" s="188"/>
      <c r="YB765" s="188"/>
      <c r="YC765" s="188"/>
      <c r="YD765" s="188"/>
      <c r="YE765" s="188"/>
      <c r="YF765" s="188"/>
      <c r="YG765" s="188"/>
      <c r="YH765" s="188"/>
      <c r="YI765" s="188"/>
      <c r="YJ765" s="188"/>
      <c r="YK765" s="188"/>
      <c r="YL765" s="188"/>
      <c r="YM765" s="188"/>
      <c r="YN765" s="188"/>
      <c r="YO765" s="188"/>
      <c r="YP765" s="188"/>
      <c r="YQ765" s="188"/>
      <c r="YR765" s="188"/>
      <c r="YS765" s="188"/>
      <c r="YT765" s="188"/>
      <c r="YU765" s="188"/>
      <c r="YV765" s="188"/>
      <c r="YW765" s="188"/>
      <c r="YX765" s="188"/>
      <c r="YY765" s="188"/>
      <c r="YZ765" s="188"/>
      <c r="ZA765" s="188"/>
      <c r="ZB765" s="188"/>
      <c r="ZC765" s="188"/>
      <c r="ZD765" s="188"/>
      <c r="ZE765" s="188"/>
      <c r="ZF765" s="188"/>
      <c r="ZG765" s="188"/>
      <c r="ZH765" s="188"/>
      <c r="ZI765" s="188"/>
      <c r="ZJ765" s="188"/>
      <c r="ZK765" s="188"/>
      <c r="ZL765" s="188"/>
      <c r="ZM765" s="188"/>
      <c r="ZN765" s="188"/>
      <c r="ZO765" s="188"/>
      <c r="ZP765" s="188"/>
      <c r="ZQ765" s="188"/>
      <c r="ZR765" s="188"/>
      <c r="ZS765" s="188"/>
      <c r="ZT765" s="188"/>
      <c r="ZU765" s="188"/>
      <c r="ZV765" s="188"/>
      <c r="ZW765" s="188"/>
      <c r="ZX765" s="188"/>
      <c r="ZY765" s="188"/>
      <c r="ZZ765" s="188"/>
      <c r="AAA765" s="188"/>
      <c r="AAB765" s="188"/>
      <c r="AAC765" s="188"/>
      <c r="AAD765" s="188"/>
      <c r="AAE765" s="188"/>
      <c r="AAF765" s="188"/>
      <c r="AAG765" s="188"/>
      <c r="AAH765" s="188"/>
      <c r="AAI765" s="188"/>
      <c r="AAJ765" s="188"/>
      <c r="AAK765" s="188"/>
      <c r="AAL765" s="188"/>
      <c r="AAM765" s="188"/>
      <c r="AAN765" s="188"/>
      <c r="AAO765" s="188"/>
      <c r="AAP765" s="188"/>
      <c r="AAQ765" s="188"/>
      <c r="AAR765" s="188"/>
      <c r="AAS765" s="188"/>
      <c r="AAT765" s="188"/>
      <c r="AAU765" s="188"/>
      <c r="AAV765" s="188"/>
      <c r="AAW765" s="188"/>
      <c r="AAX765" s="188"/>
      <c r="AAY765" s="188"/>
      <c r="AAZ765" s="188"/>
      <c r="ABA765" s="188"/>
      <c r="ABB765" s="188"/>
      <c r="ABC765" s="188"/>
      <c r="ABD765" s="188"/>
      <c r="ABE765" s="188"/>
      <c r="ABF765" s="188"/>
      <c r="ABG765" s="188"/>
      <c r="ABH765" s="188"/>
      <c r="ABI765" s="188"/>
      <c r="ABJ765" s="188"/>
      <c r="ABK765" s="188"/>
      <c r="ABL765" s="188"/>
      <c r="ABM765" s="188"/>
      <c r="ABN765" s="188"/>
      <c r="ABO765" s="188"/>
      <c r="ABP765" s="188"/>
      <c r="ABQ765" s="188"/>
      <c r="ABR765" s="188"/>
      <c r="ABS765" s="188"/>
      <c r="ABT765" s="188"/>
      <c r="ABU765" s="188"/>
      <c r="ABV765" s="188"/>
      <c r="ABW765" s="188"/>
      <c r="ABX765" s="188"/>
      <c r="ABY765" s="188"/>
      <c r="ABZ765" s="188"/>
      <c r="ACA765" s="188"/>
      <c r="ACB765" s="188"/>
      <c r="ACC765" s="188"/>
      <c r="ACD765" s="188"/>
      <c r="ACE765" s="188"/>
      <c r="ACF765" s="188"/>
      <c r="ACG765" s="188"/>
      <c r="ACH765" s="188"/>
      <c r="ACI765" s="188"/>
      <c r="ACJ765" s="188"/>
      <c r="ACK765" s="188"/>
      <c r="ACL765" s="188"/>
      <c r="ACM765" s="188"/>
      <c r="ACN765" s="188"/>
      <c r="ACO765" s="188"/>
      <c r="ACP765" s="188"/>
      <c r="ACQ765" s="188"/>
      <c r="ACR765" s="188"/>
      <c r="ACS765" s="188"/>
      <c r="ACT765" s="188"/>
      <c r="ACU765" s="188"/>
      <c r="ACV765" s="188"/>
      <c r="ACW765" s="188"/>
      <c r="ACX765" s="188"/>
      <c r="ACY765" s="188"/>
      <c r="ACZ765" s="188"/>
      <c r="ADA765" s="188"/>
      <c r="ADB765" s="188"/>
      <c r="ADC765" s="188"/>
      <c r="ADD765" s="188"/>
      <c r="ADE765" s="188"/>
      <c r="ADF765" s="188"/>
      <c r="ADG765" s="188"/>
      <c r="ADH765" s="188"/>
      <c r="ADI765" s="188"/>
      <c r="ADJ765" s="188"/>
      <c r="ADK765" s="188"/>
      <c r="ADL765" s="188"/>
      <c r="ADM765" s="188"/>
      <c r="ADN765" s="188"/>
      <c r="ADO765" s="188"/>
      <c r="ADP765" s="188"/>
      <c r="ADQ765" s="188"/>
      <c r="ADR765" s="188"/>
      <c r="ADS765" s="188"/>
      <c r="ADT765" s="188"/>
      <c r="ADU765" s="188"/>
      <c r="ADV765" s="188"/>
      <c r="ADW765" s="188"/>
      <c r="ADX765" s="188"/>
      <c r="ADY765" s="188"/>
      <c r="ADZ765" s="188"/>
      <c r="AEA765" s="188"/>
      <c r="AEB765" s="188"/>
      <c r="AEC765" s="188"/>
      <c r="AED765" s="188"/>
      <c r="AEE765" s="188"/>
      <c r="AEF765" s="188"/>
      <c r="AEG765" s="188"/>
      <c r="AEH765" s="188"/>
      <c r="AEI765" s="188"/>
      <c r="AEJ765" s="188"/>
      <c r="AEK765" s="188"/>
      <c r="AEL765" s="188"/>
      <c r="AEM765" s="188"/>
      <c r="AEN765" s="188"/>
      <c r="AEO765" s="188"/>
      <c r="AEP765" s="188"/>
      <c r="AEQ765" s="188"/>
      <c r="AER765" s="188"/>
      <c r="AES765" s="188"/>
      <c r="AET765" s="188"/>
      <c r="AEU765" s="188"/>
      <c r="AEV765" s="188"/>
      <c r="AEW765" s="188"/>
      <c r="AEX765" s="188"/>
      <c r="AEY765" s="188"/>
      <c r="AEZ765" s="188"/>
      <c r="AFA765" s="188"/>
      <c r="AFB765" s="188"/>
      <c r="AFC765" s="188"/>
      <c r="AFD765" s="188"/>
      <c r="AFE765" s="188"/>
      <c r="AFF765" s="188"/>
      <c r="AFG765" s="188"/>
      <c r="AFH765" s="188"/>
      <c r="AFI765" s="188"/>
      <c r="AFJ765" s="188"/>
      <c r="AFK765" s="188"/>
      <c r="AFL765" s="188"/>
      <c r="AFM765" s="188"/>
      <c r="AFN765" s="188"/>
      <c r="AFO765" s="188"/>
      <c r="AFP765" s="188"/>
      <c r="AFQ765" s="188"/>
      <c r="AFR765" s="188"/>
      <c r="AFS765" s="188"/>
      <c r="AFT765" s="188"/>
      <c r="AFU765" s="188"/>
      <c r="AFV765" s="188"/>
      <c r="AFW765" s="188"/>
      <c r="AFX765" s="188"/>
      <c r="AFY765" s="188"/>
      <c r="AFZ765" s="188"/>
      <c r="AGA765" s="188"/>
      <c r="AGB765" s="188"/>
      <c r="AGC765" s="188"/>
      <c r="AGD765" s="188"/>
      <c r="AGE765" s="188"/>
      <c r="AGF765" s="188"/>
      <c r="AGG765" s="188"/>
      <c r="AGH765" s="188"/>
      <c r="AGI765" s="188"/>
      <c r="AGJ765" s="188"/>
      <c r="AGK765" s="188"/>
      <c r="AGL765" s="188"/>
      <c r="AGM765" s="188"/>
      <c r="AGN765" s="188"/>
      <c r="AGO765" s="188"/>
      <c r="AGP765" s="188"/>
      <c r="AGQ765" s="188"/>
      <c r="AGR765" s="188"/>
      <c r="AGS765" s="188"/>
      <c r="AGT765" s="188"/>
      <c r="AGU765" s="188"/>
      <c r="AGV765" s="188"/>
      <c r="AGW765" s="188"/>
      <c r="AGX765" s="188"/>
      <c r="AGY765" s="188"/>
      <c r="AGZ765" s="188"/>
      <c r="AHA765" s="188"/>
      <c r="AHB765" s="188"/>
      <c r="AHC765" s="188"/>
      <c r="AHD765" s="188"/>
      <c r="AHE765" s="188"/>
      <c r="AHF765" s="188"/>
      <c r="AHG765" s="188"/>
      <c r="AHH765" s="188"/>
      <c r="AHI765" s="188"/>
      <c r="AHJ765" s="188"/>
      <c r="AHK765" s="188"/>
      <c r="AHL765" s="188"/>
      <c r="AHM765" s="188"/>
      <c r="AHN765" s="188"/>
      <c r="AHO765" s="188"/>
      <c r="AHP765" s="188"/>
      <c r="AHQ765" s="188"/>
      <c r="AHR765" s="188"/>
      <c r="AHS765" s="188"/>
      <c r="AHT765" s="188"/>
      <c r="AHU765" s="188"/>
      <c r="AHV765" s="188"/>
      <c r="AHW765" s="188"/>
      <c r="AHX765" s="188"/>
      <c r="AHY765" s="188"/>
      <c r="AHZ765" s="188"/>
      <c r="AIA765" s="188"/>
      <c r="AIB765" s="188"/>
      <c r="AIC765" s="188"/>
      <c r="AID765" s="188"/>
      <c r="AIE765" s="188"/>
      <c r="AIF765" s="188"/>
      <c r="AIG765" s="188"/>
      <c r="AIH765" s="188"/>
      <c r="AII765" s="188"/>
      <c r="AIJ765" s="188"/>
      <c r="AIK765" s="188"/>
      <c r="AIL765" s="188"/>
      <c r="AIM765" s="188"/>
      <c r="AIN765" s="188"/>
      <c r="AIO765" s="188"/>
      <c r="AIP765" s="188"/>
      <c r="AIQ765" s="188"/>
      <c r="AIR765" s="188"/>
      <c r="AIS765" s="188"/>
      <c r="AIT765" s="188"/>
      <c r="AIU765" s="188"/>
      <c r="AIV765" s="188"/>
      <c r="AIW765" s="188"/>
      <c r="AIX765" s="188"/>
      <c r="AIY765" s="188"/>
      <c r="AIZ765" s="188"/>
      <c r="AJA765" s="188"/>
      <c r="AJB765" s="188"/>
      <c r="AJC765" s="188"/>
      <c r="AJD765" s="188"/>
      <c r="AJE765" s="188"/>
      <c r="AJF765" s="188"/>
      <c r="AJG765" s="188"/>
      <c r="AJH765" s="188"/>
      <c r="AJI765" s="188"/>
      <c r="AJJ765" s="188"/>
      <c r="AJK765" s="188"/>
      <c r="AJL765" s="188"/>
      <c r="AJM765" s="188"/>
      <c r="AJN765" s="188"/>
      <c r="AJO765" s="188"/>
      <c r="AJP765" s="188"/>
      <c r="AJQ765" s="188"/>
      <c r="AJR765" s="188"/>
      <c r="AJS765" s="188"/>
      <c r="AJT765" s="188"/>
      <c r="AJU765" s="188"/>
      <c r="AJV765" s="188"/>
      <c r="AJW765" s="188"/>
      <c r="AJX765" s="188"/>
      <c r="AJY765" s="188"/>
      <c r="AJZ765" s="188"/>
      <c r="AKA765" s="188"/>
      <c r="AKB765" s="188"/>
      <c r="AKC765" s="188"/>
      <c r="AKD765" s="188"/>
      <c r="AKE765" s="188"/>
      <c r="AKF765" s="188"/>
      <c r="AKG765" s="188"/>
      <c r="AKH765" s="188"/>
      <c r="AKI765" s="188"/>
      <c r="AKJ765" s="188"/>
      <c r="AKK765" s="188"/>
      <c r="AKL765" s="188"/>
      <c r="AKM765" s="188"/>
      <c r="AKN765" s="188"/>
      <c r="AKO765" s="188"/>
      <c r="AKP765" s="188"/>
      <c r="AKQ765" s="188"/>
      <c r="AKR765" s="188"/>
      <c r="AKS765" s="188"/>
      <c r="AKT765" s="188"/>
      <c r="AKU765" s="188"/>
      <c r="AKV765" s="188"/>
      <c r="AKW765" s="188"/>
      <c r="AKX765" s="188"/>
      <c r="AKY765" s="188"/>
      <c r="AKZ765" s="188"/>
      <c r="ALA765" s="188"/>
      <c r="ALB765" s="188"/>
      <c r="ALC765" s="188"/>
      <c r="ALD765" s="188"/>
      <c r="ALE765" s="188"/>
      <c r="ALF765" s="188"/>
      <c r="ALG765" s="188"/>
      <c r="ALH765" s="188"/>
      <c r="ALI765" s="188"/>
      <c r="ALJ765" s="188"/>
      <c r="ALK765" s="188"/>
      <c r="ALL765" s="188"/>
      <c r="ALM765" s="188"/>
      <c r="ALN765" s="188"/>
      <c r="ALO765" s="188"/>
      <c r="ALP765" s="188"/>
      <c r="ALQ765" s="188"/>
      <c r="ALR765" s="188"/>
      <c r="ALS765" s="188"/>
      <c r="ALT765" s="188"/>
      <c r="ALU765" s="188"/>
      <c r="ALV765" s="188"/>
      <c r="ALW765" s="188"/>
      <c r="ALX765" s="188"/>
      <c r="ALY765" s="188"/>
      <c r="ALZ765" s="188"/>
      <c r="AMA765" s="188"/>
      <c r="AMB765" s="188"/>
      <c r="AMC765" s="188"/>
      <c r="AMD765" s="188"/>
      <c r="AME765" s="188"/>
      <c r="AMF765" s="188"/>
      <c r="AMG765" s="188"/>
      <c r="AMH765" s="188"/>
      <c r="AMI765" s="188"/>
      <c r="AMJ765" s="188"/>
      <c r="AMK765" s="188"/>
      <c r="AML765" s="561"/>
    </row>
    <row r="766" spans="1:1026" s="191" customFormat="1" x14ac:dyDescent="0.25">
      <c r="A766" s="518" t="s">
        <v>27700</v>
      </c>
      <c r="B766" s="257">
        <v>766</v>
      </c>
      <c r="C766" s="483" t="s">
        <v>27701</v>
      </c>
      <c r="D766" s="280" t="s">
        <v>27702</v>
      </c>
      <c r="E766" s="313"/>
      <c r="F766" s="280">
        <v>4</v>
      </c>
      <c r="G766" s="280"/>
      <c r="H766" s="280">
        <v>4</v>
      </c>
      <c r="I766" s="500">
        <v>1.2</v>
      </c>
      <c r="J766" s="280" t="s">
        <v>748</v>
      </c>
      <c r="K766" s="280">
        <v>1</v>
      </c>
      <c r="L766" s="280">
        <v>1</v>
      </c>
      <c r="M766" s="280"/>
      <c r="N766" s="280"/>
      <c r="O766" s="280"/>
      <c r="P766" s="280"/>
      <c r="Q766" s="280"/>
      <c r="R766" s="280"/>
      <c r="S766" s="280"/>
      <c r="T766" s="280"/>
      <c r="U766" s="280"/>
      <c r="V766" s="280"/>
      <c r="W766" s="283">
        <f t="shared" si="323"/>
        <v>100</v>
      </c>
      <c r="X766" s="283">
        <f t="shared" si="324"/>
        <v>100</v>
      </c>
      <c r="Y766" s="283">
        <f t="shared" si="337"/>
        <v>100</v>
      </c>
      <c r="Z766" s="283">
        <f t="shared" si="325"/>
        <v>100</v>
      </c>
      <c r="AA766" s="283">
        <f t="shared" si="326"/>
        <v>100</v>
      </c>
      <c r="AB766" s="287">
        <f t="shared" si="333"/>
        <v>100</v>
      </c>
      <c r="AC766" s="287">
        <f t="shared" si="334"/>
        <v>100</v>
      </c>
      <c r="AD766" s="287">
        <f t="shared" si="329"/>
        <v>100</v>
      </c>
      <c r="AE766" s="284">
        <f t="shared" si="332"/>
        <v>1</v>
      </c>
      <c r="AF766" s="284">
        <f t="shared" si="321"/>
        <v>100</v>
      </c>
      <c r="AG766" s="268">
        <f t="shared" si="335"/>
        <v>1</v>
      </c>
      <c r="AH766" s="268">
        <f t="shared" ref="AH766:AH790" si="338">IF(OR(EXACT(J766,"1A"),EXACT(J766,"1B"),EXACT(J766,"1C")),1,IF(J766=2,10,100))</f>
        <v>1</v>
      </c>
      <c r="AI766" s="268">
        <f t="shared" si="336"/>
        <v>3</v>
      </c>
      <c r="AJ766" s="268">
        <f t="shared" ref="AJ766:AJ790" si="339">IF(OR(EXACT(J766,"1A"),EXACT(J766,"1B"),EXACT(J766,"1C")),5,100)</f>
        <v>5</v>
      </c>
      <c r="AK766" s="500">
        <v>9.4E-2</v>
      </c>
      <c r="AL766" s="280"/>
      <c r="AM766" s="280">
        <v>3</v>
      </c>
      <c r="AN766" s="500"/>
      <c r="AO766" s="280"/>
      <c r="AP766" s="280"/>
      <c r="AQ766" s="280"/>
      <c r="AR766" s="356" t="s">
        <v>31814</v>
      </c>
      <c r="AS766" s="483"/>
      <c r="AT766" s="280"/>
      <c r="AU766" s="280"/>
      <c r="AV766" s="190"/>
      <c r="AW766" s="188"/>
      <c r="AX766" s="188"/>
      <c r="AY766" s="188"/>
      <c r="AZ766" s="188"/>
      <c r="BA766" s="188"/>
      <c r="BB766" s="188"/>
      <c r="BC766" s="188"/>
      <c r="BD766" s="188"/>
      <c r="BE766" s="188"/>
      <c r="BF766" s="188"/>
      <c r="BG766" s="188"/>
      <c r="BH766" s="188"/>
      <c r="BI766" s="188"/>
      <c r="BJ766" s="188"/>
      <c r="BK766" s="188"/>
      <c r="BL766" s="188"/>
      <c r="BM766" s="188"/>
      <c r="BN766" s="188"/>
      <c r="BO766" s="188"/>
      <c r="BP766" s="188"/>
      <c r="BQ766" s="188"/>
      <c r="BR766" s="188"/>
      <c r="BS766" s="188"/>
      <c r="BT766" s="188"/>
      <c r="BU766" s="188"/>
      <c r="BV766" s="188"/>
      <c r="BW766" s="188"/>
      <c r="BX766" s="188"/>
      <c r="BY766" s="188"/>
      <c r="BZ766" s="188"/>
      <c r="CA766" s="188"/>
      <c r="CB766" s="188"/>
      <c r="CC766" s="188"/>
      <c r="CD766" s="188"/>
      <c r="CE766" s="188"/>
      <c r="CF766" s="188"/>
      <c r="CG766" s="188"/>
      <c r="CH766" s="188"/>
      <c r="CI766" s="188"/>
      <c r="CJ766" s="188"/>
      <c r="CK766" s="188"/>
      <c r="CL766" s="188"/>
      <c r="CM766" s="188"/>
      <c r="CN766" s="188"/>
      <c r="CO766" s="188"/>
      <c r="CP766" s="188"/>
      <c r="CQ766" s="188"/>
      <c r="CR766" s="188"/>
      <c r="CS766" s="188"/>
      <c r="CT766" s="188"/>
      <c r="CU766" s="188"/>
      <c r="CV766" s="188"/>
      <c r="CW766" s="188"/>
      <c r="CX766" s="188"/>
      <c r="CY766" s="188"/>
      <c r="CZ766" s="188"/>
      <c r="DA766" s="188"/>
      <c r="DB766" s="188"/>
      <c r="DC766" s="188"/>
      <c r="DD766" s="188"/>
      <c r="DE766" s="188"/>
      <c r="DF766" s="188"/>
      <c r="DG766" s="188"/>
      <c r="DH766" s="188"/>
      <c r="DI766" s="188"/>
      <c r="DJ766" s="188"/>
      <c r="DK766" s="188"/>
      <c r="DL766" s="188"/>
      <c r="DM766" s="188"/>
      <c r="DN766" s="188"/>
      <c r="DO766" s="188"/>
      <c r="DP766" s="188"/>
      <c r="DQ766" s="188"/>
      <c r="DR766" s="188"/>
      <c r="DS766" s="188"/>
      <c r="DT766" s="188"/>
      <c r="DU766" s="188"/>
      <c r="DV766" s="188"/>
      <c r="DW766" s="188"/>
      <c r="DX766" s="188"/>
      <c r="DY766" s="188"/>
      <c r="DZ766" s="188"/>
      <c r="EA766" s="188"/>
      <c r="EB766" s="188"/>
      <c r="EC766" s="188"/>
      <c r="ED766" s="188"/>
      <c r="EE766" s="188"/>
      <c r="EF766" s="188"/>
      <c r="EG766" s="188"/>
      <c r="EH766" s="188"/>
      <c r="EI766" s="188"/>
      <c r="EJ766" s="188"/>
      <c r="EK766" s="188"/>
      <c r="EL766" s="188"/>
      <c r="EM766" s="188"/>
      <c r="EN766" s="188"/>
      <c r="EO766" s="188"/>
      <c r="EP766" s="188"/>
      <c r="EQ766" s="188"/>
      <c r="ER766" s="188"/>
      <c r="ES766" s="188"/>
      <c r="ET766" s="188"/>
      <c r="EU766" s="188"/>
      <c r="EV766" s="188"/>
      <c r="EW766" s="188"/>
      <c r="EX766" s="188"/>
      <c r="EY766" s="188"/>
      <c r="EZ766" s="188"/>
      <c r="FA766" s="188"/>
      <c r="FB766" s="188"/>
      <c r="FC766" s="188"/>
      <c r="FD766" s="188"/>
      <c r="FE766" s="188"/>
      <c r="FF766" s="188"/>
      <c r="FG766" s="188"/>
      <c r="FH766" s="188"/>
      <c r="FI766" s="188"/>
      <c r="FJ766" s="188"/>
      <c r="FK766" s="188"/>
      <c r="FL766" s="188"/>
      <c r="FM766" s="188"/>
      <c r="FN766" s="188"/>
      <c r="FO766" s="188"/>
      <c r="FP766" s="188"/>
      <c r="FQ766" s="188"/>
      <c r="FR766" s="188"/>
      <c r="FS766" s="188"/>
      <c r="FT766" s="188"/>
      <c r="FU766" s="188"/>
      <c r="FV766" s="188"/>
      <c r="FW766" s="188"/>
      <c r="FX766" s="188"/>
      <c r="FY766" s="188"/>
      <c r="FZ766" s="188"/>
      <c r="GA766" s="188"/>
      <c r="GB766" s="188"/>
      <c r="GC766" s="188"/>
      <c r="GD766" s="188"/>
      <c r="GE766" s="188"/>
      <c r="GF766" s="188"/>
      <c r="GG766" s="188"/>
      <c r="GH766" s="188"/>
      <c r="GI766" s="188"/>
      <c r="GJ766" s="188"/>
      <c r="GK766" s="188"/>
      <c r="GL766" s="188"/>
      <c r="GM766" s="188"/>
      <c r="GN766" s="188"/>
      <c r="GO766" s="188"/>
      <c r="GP766" s="188"/>
      <c r="GQ766" s="188"/>
      <c r="GR766" s="188"/>
      <c r="GS766" s="188"/>
      <c r="GT766" s="188"/>
      <c r="GU766" s="188"/>
      <c r="GV766" s="188"/>
      <c r="GW766" s="188"/>
      <c r="GX766" s="188"/>
      <c r="GY766" s="188"/>
      <c r="GZ766" s="188"/>
      <c r="HA766" s="188"/>
      <c r="HB766" s="188"/>
      <c r="HC766" s="188"/>
      <c r="HD766" s="188"/>
      <c r="HE766" s="188"/>
      <c r="HF766" s="188"/>
      <c r="HG766" s="188"/>
      <c r="HH766" s="188"/>
      <c r="HI766" s="188"/>
      <c r="HJ766" s="188"/>
      <c r="HK766" s="188"/>
      <c r="HL766" s="188"/>
      <c r="HM766" s="188"/>
      <c r="HN766" s="188"/>
      <c r="HO766" s="188"/>
      <c r="HP766" s="188"/>
      <c r="HQ766" s="188"/>
      <c r="HR766" s="188"/>
      <c r="HS766" s="188"/>
      <c r="HT766" s="188"/>
      <c r="HU766" s="188"/>
      <c r="HV766" s="188"/>
      <c r="HW766" s="188"/>
      <c r="HX766" s="188"/>
      <c r="HY766" s="188"/>
      <c r="HZ766" s="188"/>
      <c r="IA766" s="188"/>
      <c r="IB766" s="188"/>
      <c r="IC766" s="188"/>
      <c r="ID766" s="188"/>
      <c r="IE766" s="188"/>
      <c r="IF766" s="188"/>
      <c r="IG766" s="188"/>
      <c r="IH766" s="188"/>
      <c r="II766" s="188"/>
      <c r="IJ766" s="188"/>
      <c r="IK766" s="188"/>
      <c r="IL766" s="188"/>
      <c r="IM766" s="188"/>
      <c r="IN766" s="188"/>
      <c r="IO766" s="188"/>
      <c r="IP766" s="188"/>
      <c r="IQ766" s="188"/>
      <c r="IR766" s="188"/>
      <c r="IS766" s="188"/>
      <c r="IT766" s="188"/>
      <c r="IU766" s="188"/>
      <c r="IV766" s="188"/>
      <c r="IW766" s="188"/>
      <c r="IX766" s="188"/>
      <c r="IY766" s="188"/>
      <c r="IZ766" s="188"/>
      <c r="JA766" s="188"/>
      <c r="JB766" s="188"/>
      <c r="JC766" s="188"/>
      <c r="JD766" s="188"/>
      <c r="JE766" s="188"/>
      <c r="JF766" s="188"/>
      <c r="JG766" s="188"/>
      <c r="JH766" s="188"/>
      <c r="JI766" s="188"/>
      <c r="JJ766" s="188"/>
      <c r="JK766" s="188"/>
      <c r="JL766" s="188"/>
      <c r="JM766" s="188"/>
      <c r="JN766" s="188"/>
      <c r="JO766" s="188"/>
      <c r="JP766" s="188"/>
      <c r="JQ766" s="188"/>
      <c r="JR766" s="188"/>
      <c r="JS766" s="188"/>
      <c r="JT766" s="188"/>
      <c r="JU766" s="188"/>
      <c r="JV766" s="188"/>
      <c r="JW766" s="188"/>
      <c r="JX766" s="188"/>
      <c r="JY766" s="188"/>
      <c r="JZ766" s="188"/>
      <c r="KA766" s="188"/>
      <c r="KB766" s="188"/>
      <c r="KC766" s="188"/>
      <c r="KD766" s="188"/>
      <c r="KE766" s="188"/>
      <c r="KF766" s="188"/>
      <c r="KG766" s="188"/>
      <c r="KH766" s="188"/>
      <c r="KI766" s="188"/>
      <c r="KJ766" s="188"/>
      <c r="KK766" s="188"/>
      <c r="KL766" s="188"/>
      <c r="KM766" s="188"/>
      <c r="KN766" s="188"/>
      <c r="KO766" s="188"/>
      <c r="KP766" s="188"/>
      <c r="KQ766" s="188"/>
      <c r="KR766" s="188"/>
      <c r="KS766" s="188"/>
      <c r="KT766" s="188"/>
      <c r="KU766" s="188"/>
      <c r="KV766" s="188"/>
      <c r="KW766" s="188"/>
      <c r="KX766" s="188"/>
      <c r="KY766" s="188"/>
      <c r="KZ766" s="188"/>
      <c r="LA766" s="188"/>
      <c r="LB766" s="188"/>
      <c r="LC766" s="188"/>
      <c r="LD766" s="188"/>
      <c r="LE766" s="188"/>
      <c r="LF766" s="188"/>
      <c r="LG766" s="188"/>
      <c r="LH766" s="188"/>
      <c r="LI766" s="188"/>
      <c r="LJ766" s="188"/>
      <c r="LK766" s="188"/>
      <c r="LL766" s="188"/>
      <c r="LM766" s="188"/>
      <c r="LN766" s="188"/>
      <c r="LO766" s="188"/>
      <c r="LP766" s="188"/>
      <c r="LQ766" s="188"/>
      <c r="LR766" s="188"/>
      <c r="LS766" s="188"/>
      <c r="LT766" s="188"/>
      <c r="LU766" s="188"/>
      <c r="LV766" s="188"/>
      <c r="LW766" s="188"/>
      <c r="LX766" s="188"/>
      <c r="LY766" s="188"/>
      <c r="LZ766" s="188"/>
      <c r="MA766" s="188"/>
      <c r="MB766" s="188"/>
      <c r="MC766" s="188"/>
      <c r="MD766" s="188"/>
      <c r="ME766" s="188"/>
      <c r="MF766" s="188"/>
      <c r="MG766" s="188"/>
      <c r="MH766" s="188"/>
      <c r="MI766" s="188"/>
      <c r="MJ766" s="188"/>
      <c r="MK766" s="188"/>
      <c r="ML766" s="188"/>
      <c r="MM766" s="188"/>
      <c r="MN766" s="188"/>
      <c r="MO766" s="188"/>
      <c r="MP766" s="188"/>
      <c r="MQ766" s="188"/>
      <c r="MR766" s="188"/>
      <c r="MS766" s="188"/>
      <c r="MT766" s="188"/>
      <c r="MU766" s="188"/>
      <c r="MV766" s="188"/>
      <c r="MW766" s="188"/>
      <c r="MX766" s="188"/>
      <c r="MY766" s="188"/>
      <c r="MZ766" s="188"/>
      <c r="NA766" s="188"/>
      <c r="NB766" s="188"/>
      <c r="NC766" s="188"/>
      <c r="ND766" s="188"/>
      <c r="NE766" s="188"/>
      <c r="NF766" s="188"/>
      <c r="NG766" s="188"/>
      <c r="NH766" s="188"/>
      <c r="NI766" s="188"/>
      <c r="NJ766" s="188"/>
      <c r="NK766" s="188"/>
      <c r="NL766" s="188"/>
      <c r="NM766" s="188"/>
      <c r="NN766" s="188"/>
      <c r="NO766" s="188"/>
      <c r="NP766" s="188"/>
      <c r="NQ766" s="188"/>
      <c r="NR766" s="188"/>
      <c r="NS766" s="188"/>
      <c r="NT766" s="188"/>
      <c r="NU766" s="188"/>
      <c r="NV766" s="188"/>
      <c r="NW766" s="188"/>
      <c r="NX766" s="188"/>
      <c r="NY766" s="188"/>
      <c r="NZ766" s="188"/>
      <c r="OA766" s="188"/>
      <c r="OB766" s="188"/>
      <c r="OC766" s="188"/>
      <c r="OD766" s="188"/>
      <c r="OE766" s="188"/>
      <c r="OF766" s="188"/>
      <c r="OG766" s="188"/>
      <c r="OH766" s="188"/>
      <c r="OI766" s="188"/>
      <c r="OJ766" s="188"/>
      <c r="OK766" s="188"/>
      <c r="OL766" s="188"/>
      <c r="OM766" s="188"/>
      <c r="ON766" s="188"/>
      <c r="OO766" s="188"/>
      <c r="OP766" s="188"/>
      <c r="OQ766" s="188"/>
      <c r="OR766" s="188"/>
      <c r="OS766" s="188"/>
      <c r="OT766" s="188"/>
      <c r="OU766" s="188"/>
      <c r="OV766" s="188"/>
      <c r="OW766" s="188"/>
      <c r="OX766" s="188"/>
      <c r="OY766" s="188"/>
      <c r="OZ766" s="188"/>
      <c r="PA766" s="188"/>
      <c r="PB766" s="188"/>
      <c r="PC766" s="188"/>
      <c r="PD766" s="188"/>
      <c r="PE766" s="188"/>
      <c r="PF766" s="188"/>
      <c r="PG766" s="188"/>
      <c r="PH766" s="188"/>
      <c r="PI766" s="188"/>
      <c r="PJ766" s="188"/>
      <c r="PK766" s="188"/>
      <c r="PL766" s="188"/>
      <c r="PM766" s="188"/>
      <c r="PN766" s="188"/>
      <c r="PO766" s="188"/>
      <c r="PP766" s="188"/>
      <c r="PQ766" s="188"/>
      <c r="PR766" s="188"/>
      <c r="PS766" s="188"/>
      <c r="PT766" s="188"/>
      <c r="PU766" s="188"/>
      <c r="PV766" s="188"/>
      <c r="PW766" s="188"/>
      <c r="PX766" s="188"/>
      <c r="PY766" s="188"/>
      <c r="PZ766" s="188"/>
      <c r="QA766" s="188"/>
      <c r="QB766" s="188"/>
      <c r="QC766" s="188"/>
      <c r="QD766" s="188"/>
      <c r="QE766" s="188"/>
      <c r="QF766" s="188"/>
      <c r="QG766" s="188"/>
      <c r="QH766" s="188"/>
      <c r="QI766" s="188"/>
      <c r="QJ766" s="188"/>
      <c r="QK766" s="188"/>
      <c r="QL766" s="188"/>
      <c r="QM766" s="188"/>
      <c r="QN766" s="188"/>
      <c r="QO766" s="188"/>
      <c r="QP766" s="188"/>
      <c r="QQ766" s="188"/>
      <c r="QR766" s="188"/>
      <c r="QS766" s="188"/>
      <c r="QT766" s="188"/>
      <c r="QU766" s="188"/>
      <c r="QV766" s="188"/>
      <c r="QW766" s="188"/>
      <c r="QX766" s="188"/>
      <c r="QY766" s="188"/>
      <c r="QZ766" s="188"/>
      <c r="RA766" s="188"/>
      <c r="RB766" s="188"/>
      <c r="RC766" s="188"/>
      <c r="RD766" s="188"/>
      <c r="RE766" s="188"/>
      <c r="RF766" s="188"/>
      <c r="RG766" s="188"/>
      <c r="RH766" s="188"/>
      <c r="RI766" s="188"/>
      <c r="RJ766" s="188"/>
      <c r="RK766" s="188"/>
      <c r="RL766" s="188"/>
      <c r="RM766" s="188"/>
      <c r="RN766" s="188"/>
      <c r="RO766" s="188"/>
      <c r="RP766" s="188"/>
      <c r="RQ766" s="188"/>
      <c r="RR766" s="188"/>
      <c r="RS766" s="188"/>
      <c r="RT766" s="188"/>
      <c r="RU766" s="188"/>
      <c r="RV766" s="188"/>
      <c r="RW766" s="188"/>
      <c r="RX766" s="188"/>
      <c r="RY766" s="188"/>
      <c r="RZ766" s="188"/>
      <c r="SA766" s="188"/>
      <c r="SB766" s="188"/>
      <c r="SC766" s="188"/>
      <c r="SD766" s="188"/>
      <c r="SE766" s="188"/>
      <c r="SF766" s="188"/>
      <c r="SG766" s="188"/>
      <c r="SH766" s="188"/>
      <c r="SI766" s="188"/>
      <c r="SJ766" s="188"/>
      <c r="SK766" s="188"/>
      <c r="SL766" s="188"/>
      <c r="SM766" s="188"/>
      <c r="SN766" s="188"/>
      <c r="SO766" s="188"/>
      <c r="SP766" s="188"/>
      <c r="SQ766" s="188"/>
      <c r="SR766" s="188"/>
      <c r="SS766" s="188"/>
      <c r="ST766" s="188"/>
      <c r="SU766" s="188"/>
      <c r="SV766" s="188"/>
      <c r="SW766" s="188"/>
      <c r="SX766" s="188"/>
      <c r="SY766" s="188"/>
      <c r="SZ766" s="188"/>
      <c r="TA766" s="188"/>
      <c r="TB766" s="188"/>
      <c r="TC766" s="188"/>
      <c r="TD766" s="188"/>
      <c r="TE766" s="188"/>
      <c r="TF766" s="188"/>
      <c r="TG766" s="188"/>
      <c r="TH766" s="188"/>
      <c r="TI766" s="188"/>
      <c r="TJ766" s="188"/>
      <c r="TK766" s="188"/>
      <c r="TL766" s="188"/>
      <c r="TM766" s="188"/>
      <c r="TN766" s="188"/>
      <c r="TO766" s="188"/>
      <c r="TP766" s="188"/>
      <c r="TQ766" s="188"/>
      <c r="TR766" s="188"/>
      <c r="TS766" s="188"/>
      <c r="TT766" s="188"/>
      <c r="TU766" s="188"/>
      <c r="TV766" s="188"/>
      <c r="TW766" s="188"/>
      <c r="TX766" s="188"/>
      <c r="TY766" s="188"/>
      <c r="TZ766" s="188"/>
      <c r="UA766" s="188"/>
      <c r="UB766" s="188"/>
      <c r="UC766" s="188"/>
      <c r="UD766" s="188"/>
      <c r="UE766" s="188"/>
      <c r="UF766" s="188"/>
      <c r="UG766" s="188"/>
      <c r="UH766" s="188"/>
      <c r="UI766" s="188"/>
      <c r="UJ766" s="188"/>
      <c r="UK766" s="188"/>
      <c r="UL766" s="188"/>
      <c r="UM766" s="188"/>
      <c r="UN766" s="188"/>
      <c r="UO766" s="188"/>
      <c r="UP766" s="188"/>
      <c r="UQ766" s="188"/>
      <c r="UR766" s="188"/>
      <c r="US766" s="188"/>
      <c r="UT766" s="188"/>
      <c r="UU766" s="188"/>
      <c r="UV766" s="188"/>
      <c r="UW766" s="188"/>
      <c r="UX766" s="188"/>
      <c r="UY766" s="188"/>
      <c r="UZ766" s="188"/>
      <c r="VA766" s="188"/>
      <c r="VB766" s="188"/>
      <c r="VC766" s="188"/>
      <c r="VD766" s="188"/>
      <c r="VE766" s="188"/>
      <c r="VF766" s="188"/>
      <c r="VG766" s="188"/>
      <c r="VH766" s="188"/>
      <c r="VI766" s="188"/>
      <c r="VJ766" s="188"/>
      <c r="VK766" s="188"/>
      <c r="VL766" s="188"/>
      <c r="VM766" s="188"/>
      <c r="VN766" s="188"/>
      <c r="VO766" s="188"/>
      <c r="VP766" s="188"/>
      <c r="VQ766" s="188"/>
      <c r="VR766" s="188"/>
      <c r="VS766" s="188"/>
      <c r="VT766" s="188"/>
      <c r="VU766" s="188"/>
      <c r="VV766" s="188"/>
      <c r="VW766" s="188"/>
      <c r="VX766" s="188"/>
      <c r="VY766" s="188"/>
      <c r="VZ766" s="188"/>
      <c r="WA766" s="188"/>
      <c r="WB766" s="188"/>
      <c r="WC766" s="188"/>
      <c r="WD766" s="188"/>
      <c r="WE766" s="188"/>
      <c r="WF766" s="188"/>
      <c r="WG766" s="188"/>
      <c r="WH766" s="188"/>
      <c r="WI766" s="188"/>
      <c r="WJ766" s="188"/>
      <c r="WK766" s="188"/>
      <c r="WL766" s="188"/>
      <c r="WM766" s="188"/>
      <c r="WN766" s="188"/>
      <c r="WO766" s="188"/>
      <c r="WP766" s="188"/>
      <c r="WQ766" s="188"/>
      <c r="WR766" s="188"/>
      <c r="WS766" s="188"/>
      <c r="WT766" s="188"/>
      <c r="WU766" s="188"/>
      <c r="WV766" s="188"/>
      <c r="WW766" s="188"/>
      <c r="WX766" s="188"/>
      <c r="WY766" s="188"/>
      <c r="WZ766" s="188"/>
      <c r="XA766" s="188"/>
      <c r="XB766" s="188"/>
      <c r="XC766" s="188"/>
      <c r="XD766" s="188"/>
      <c r="XE766" s="188"/>
      <c r="XF766" s="188"/>
      <c r="XG766" s="188"/>
      <c r="XH766" s="188"/>
      <c r="XI766" s="188"/>
      <c r="XJ766" s="188"/>
      <c r="XK766" s="188"/>
      <c r="XL766" s="188"/>
      <c r="XM766" s="188"/>
      <c r="XN766" s="188"/>
      <c r="XO766" s="188"/>
      <c r="XP766" s="188"/>
      <c r="XQ766" s="188"/>
      <c r="XR766" s="188"/>
      <c r="XS766" s="188"/>
      <c r="XT766" s="188"/>
      <c r="XU766" s="188"/>
      <c r="XV766" s="188"/>
      <c r="XW766" s="188"/>
      <c r="XX766" s="188"/>
      <c r="XY766" s="188"/>
      <c r="XZ766" s="188"/>
      <c r="YA766" s="188"/>
      <c r="YB766" s="188"/>
      <c r="YC766" s="188"/>
      <c r="YD766" s="188"/>
      <c r="YE766" s="188"/>
      <c r="YF766" s="188"/>
      <c r="YG766" s="188"/>
      <c r="YH766" s="188"/>
      <c r="YI766" s="188"/>
      <c r="YJ766" s="188"/>
      <c r="YK766" s="188"/>
      <c r="YL766" s="188"/>
      <c r="YM766" s="188"/>
      <c r="YN766" s="188"/>
      <c r="YO766" s="188"/>
      <c r="YP766" s="188"/>
      <c r="YQ766" s="188"/>
      <c r="YR766" s="188"/>
      <c r="YS766" s="188"/>
      <c r="YT766" s="188"/>
      <c r="YU766" s="188"/>
      <c r="YV766" s="188"/>
      <c r="YW766" s="188"/>
      <c r="YX766" s="188"/>
      <c r="YY766" s="188"/>
      <c r="YZ766" s="188"/>
      <c r="ZA766" s="188"/>
      <c r="ZB766" s="188"/>
      <c r="ZC766" s="188"/>
      <c r="ZD766" s="188"/>
      <c r="ZE766" s="188"/>
      <c r="ZF766" s="188"/>
      <c r="ZG766" s="188"/>
      <c r="ZH766" s="188"/>
      <c r="ZI766" s="188"/>
      <c r="ZJ766" s="188"/>
      <c r="ZK766" s="188"/>
      <c r="ZL766" s="188"/>
      <c r="ZM766" s="188"/>
      <c r="ZN766" s="188"/>
      <c r="ZO766" s="188"/>
      <c r="ZP766" s="188"/>
      <c r="ZQ766" s="188"/>
      <c r="ZR766" s="188"/>
      <c r="ZS766" s="188"/>
      <c r="ZT766" s="188"/>
      <c r="ZU766" s="188"/>
      <c r="ZV766" s="188"/>
      <c r="ZW766" s="188"/>
      <c r="ZX766" s="188"/>
      <c r="ZY766" s="188"/>
      <c r="ZZ766" s="188"/>
      <c r="AAA766" s="188"/>
      <c r="AAB766" s="188"/>
      <c r="AAC766" s="188"/>
      <c r="AAD766" s="188"/>
      <c r="AAE766" s="188"/>
      <c r="AAF766" s="188"/>
      <c r="AAG766" s="188"/>
      <c r="AAH766" s="188"/>
      <c r="AAI766" s="188"/>
      <c r="AAJ766" s="188"/>
      <c r="AAK766" s="188"/>
      <c r="AAL766" s="188"/>
      <c r="AAM766" s="188"/>
      <c r="AAN766" s="188"/>
      <c r="AAO766" s="188"/>
      <c r="AAP766" s="188"/>
      <c r="AAQ766" s="188"/>
      <c r="AAR766" s="188"/>
      <c r="AAS766" s="188"/>
      <c r="AAT766" s="188"/>
      <c r="AAU766" s="188"/>
      <c r="AAV766" s="188"/>
      <c r="AAW766" s="188"/>
      <c r="AAX766" s="188"/>
      <c r="AAY766" s="188"/>
      <c r="AAZ766" s="188"/>
      <c r="ABA766" s="188"/>
      <c r="ABB766" s="188"/>
      <c r="ABC766" s="188"/>
      <c r="ABD766" s="188"/>
      <c r="ABE766" s="188"/>
      <c r="ABF766" s="188"/>
      <c r="ABG766" s="188"/>
      <c r="ABH766" s="188"/>
      <c r="ABI766" s="188"/>
      <c r="ABJ766" s="188"/>
      <c r="ABK766" s="188"/>
      <c r="ABL766" s="188"/>
      <c r="ABM766" s="188"/>
      <c r="ABN766" s="188"/>
      <c r="ABO766" s="188"/>
      <c r="ABP766" s="188"/>
      <c r="ABQ766" s="188"/>
      <c r="ABR766" s="188"/>
      <c r="ABS766" s="188"/>
      <c r="ABT766" s="188"/>
      <c r="ABU766" s="188"/>
      <c r="ABV766" s="188"/>
      <c r="ABW766" s="188"/>
      <c r="ABX766" s="188"/>
      <c r="ABY766" s="188"/>
      <c r="ABZ766" s="188"/>
      <c r="ACA766" s="188"/>
      <c r="ACB766" s="188"/>
      <c r="ACC766" s="188"/>
      <c r="ACD766" s="188"/>
      <c r="ACE766" s="188"/>
      <c r="ACF766" s="188"/>
      <c r="ACG766" s="188"/>
      <c r="ACH766" s="188"/>
      <c r="ACI766" s="188"/>
      <c r="ACJ766" s="188"/>
      <c r="ACK766" s="188"/>
      <c r="ACL766" s="188"/>
      <c r="ACM766" s="188"/>
      <c r="ACN766" s="188"/>
      <c r="ACO766" s="188"/>
      <c r="ACP766" s="188"/>
      <c r="ACQ766" s="188"/>
      <c r="ACR766" s="188"/>
      <c r="ACS766" s="188"/>
      <c r="ACT766" s="188"/>
      <c r="ACU766" s="188"/>
      <c r="ACV766" s="188"/>
      <c r="ACW766" s="188"/>
      <c r="ACX766" s="188"/>
      <c r="ACY766" s="188"/>
      <c r="ACZ766" s="188"/>
      <c r="ADA766" s="188"/>
      <c r="ADB766" s="188"/>
      <c r="ADC766" s="188"/>
      <c r="ADD766" s="188"/>
      <c r="ADE766" s="188"/>
      <c r="ADF766" s="188"/>
      <c r="ADG766" s="188"/>
      <c r="ADH766" s="188"/>
      <c r="ADI766" s="188"/>
      <c r="ADJ766" s="188"/>
      <c r="ADK766" s="188"/>
      <c r="ADL766" s="188"/>
      <c r="ADM766" s="188"/>
      <c r="ADN766" s="188"/>
      <c r="ADO766" s="188"/>
      <c r="ADP766" s="188"/>
      <c r="ADQ766" s="188"/>
      <c r="ADR766" s="188"/>
      <c r="ADS766" s="188"/>
      <c r="ADT766" s="188"/>
      <c r="ADU766" s="188"/>
      <c r="ADV766" s="188"/>
      <c r="ADW766" s="188"/>
      <c r="ADX766" s="188"/>
      <c r="ADY766" s="188"/>
      <c r="ADZ766" s="188"/>
      <c r="AEA766" s="188"/>
      <c r="AEB766" s="188"/>
      <c r="AEC766" s="188"/>
      <c r="AED766" s="188"/>
      <c r="AEE766" s="188"/>
      <c r="AEF766" s="188"/>
      <c r="AEG766" s="188"/>
      <c r="AEH766" s="188"/>
      <c r="AEI766" s="188"/>
      <c r="AEJ766" s="188"/>
      <c r="AEK766" s="188"/>
      <c r="AEL766" s="188"/>
      <c r="AEM766" s="188"/>
      <c r="AEN766" s="188"/>
      <c r="AEO766" s="188"/>
      <c r="AEP766" s="188"/>
      <c r="AEQ766" s="188"/>
      <c r="AER766" s="188"/>
      <c r="AES766" s="188"/>
      <c r="AET766" s="188"/>
      <c r="AEU766" s="188"/>
      <c r="AEV766" s="188"/>
      <c r="AEW766" s="188"/>
      <c r="AEX766" s="188"/>
      <c r="AEY766" s="188"/>
      <c r="AEZ766" s="188"/>
      <c r="AFA766" s="188"/>
      <c r="AFB766" s="188"/>
      <c r="AFC766" s="188"/>
      <c r="AFD766" s="188"/>
      <c r="AFE766" s="188"/>
      <c r="AFF766" s="188"/>
      <c r="AFG766" s="188"/>
      <c r="AFH766" s="188"/>
      <c r="AFI766" s="188"/>
      <c r="AFJ766" s="188"/>
      <c r="AFK766" s="188"/>
      <c r="AFL766" s="188"/>
      <c r="AFM766" s="188"/>
      <c r="AFN766" s="188"/>
      <c r="AFO766" s="188"/>
      <c r="AFP766" s="188"/>
      <c r="AFQ766" s="188"/>
      <c r="AFR766" s="188"/>
      <c r="AFS766" s="188"/>
      <c r="AFT766" s="188"/>
      <c r="AFU766" s="188"/>
      <c r="AFV766" s="188"/>
      <c r="AFW766" s="188"/>
      <c r="AFX766" s="188"/>
      <c r="AFY766" s="188"/>
      <c r="AFZ766" s="188"/>
      <c r="AGA766" s="188"/>
      <c r="AGB766" s="188"/>
      <c r="AGC766" s="188"/>
      <c r="AGD766" s="188"/>
      <c r="AGE766" s="188"/>
      <c r="AGF766" s="188"/>
      <c r="AGG766" s="188"/>
      <c r="AGH766" s="188"/>
      <c r="AGI766" s="188"/>
      <c r="AGJ766" s="188"/>
      <c r="AGK766" s="188"/>
      <c r="AGL766" s="188"/>
      <c r="AGM766" s="188"/>
      <c r="AGN766" s="188"/>
      <c r="AGO766" s="188"/>
      <c r="AGP766" s="188"/>
      <c r="AGQ766" s="188"/>
      <c r="AGR766" s="188"/>
      <c r="AGS766" s="188"/>
      <c r="AGT766" s="188"/>
      <c r="AGU766" s="188"/>
      <c r="AGV766" s="188"/>
      <c r="AGW766" s="188"/>
      <c r="AGX766" s="188"/>
      <c r="AGY766" s="188"/>
      <c r="AGZ766" s="188"/>
      <c r="AHA766" s="188"/>
      <c r="AHB766" s="188"/>
      <c r="AHC766" s="188"/>
      <c r="AHD766" s="188"/>
      <c r="AHE766" s="188"/>
      <c r="AHF766" s="188"/>
      <c r="AHG766" s="188"/>
      <c r="AHH766" s="188"/>
      <c r="AHI766" s="188"/>
      <c r="AHJ766" s="188"/>
      <c r="AHK766" s="188"/>
      <c r="AHL766" s="188"/>
      <c r="AHM766" s="188"/>
      <c r="AHN766" s="188"/>
      <c r="AHO766" s="188"/>
      <c r="AHP766" s="188"/>
      <c r="AHQ766" s="188"/>
      <c r="AHR766" s="188"/>
      <c r="AHS766" s="188"/>
      <c r="AHT766" s="188"/>
      <c r="AHU766" s="188"/>
      <c r="AHV766" s="188"/>
      <c r="AHW766" s="188"/>
      <c r="AHX766" s="188"/>
      <c r="AHY766" s="188"/>
      <c r="AHZ766" s="188"/>
      <c r="AIA766" s="188"/>
      <c r="AIB766" s="188"/>
      <c r="AIC766" s="188"/>
      <c r="AID766" s="188"/>
      <c r="AIE766" s="188"/>
      <c r="AIF766" s="188"/>
      <c r="AIG766" s="188"/>
      <c r="AIH766" s="188"/>
      <c r="AII766" s="188"/>
      <c r="AIJ766" s="188"/>
      <c r="AIK766" s="188"/>
      <c r="AIL766" s="188"/>
      <c r="AIM766" s="188"/>
      <c r="AIN766" s="188"/>
      <c r="AIO766" s="188"/>
      <c r="AIP766" s="188"/>
      <c r="AIQ766" s="188"/>
      <c r="AIR766" s="188"/>
      <c r="AIS766" s="188"/>
      <c r="AIT766" s="188"/>
      <c r="AIU766" s="188"/>
      <c r="AIV766" s="188"/>
      <c r="AIW766" s="188"/>
      <c r="AIX766" s="188"/>
      <c r="AIY766" s="188"/>
      <c r="AIZ766" s="188"/>
      <c r="AJA766" s="188"/>
      <c r="AJB766" s="188"/>
      <c r="AJC766" s="188"/>
      <c r="AJD766" s="188"/>
      <c r="AJE766" s="188"/>
      <c r="AJF766" s="188"/>
      <c r="AJG766" s="188"/>
      <c r="AJH766" s="188"/>
      <c r="AJI766" s="188"/>
      <c r="AJJ766" s="188"/>
      <c r="AJK766" s="188"/>
      <c r="AJL766" s="188"/>
      <c r="AJM766" s="188"/>
      <c r="AJN766" s="188"/>
      <c r="AJO766" s="188"/>
      <c r="AJP766" s="188"/>
      <c r="AJQ766" s="188"/>
      <c r="AJR766" s="188"/>
      <c r="AJS766" s="188"/>
      <c r="AJT766" s="188"/>
      <c r="AJU766" s="188"/>
      <c r="AJV766" s="188"/>
      <c r="AJW766" s="188"/>
      <c r="AJX766" s="188"/>
      <c r="AJY766" s="188"/>
      <c r="AJZ766" s="188"/>
      <c r="AKA766" s="188"/>
      <c r="AKB766" s="188"/>
      <c r="AKC766" s="188"/>
      <c r="AKD766" s="188"/>
      <c r="AKE766" s="188"/>
      <c r="AKF766" s="188"/>
      <c r="AKG766" s="188"/>
      <c r="AKH766" s="188"/>
      <c r="AKI766" s="188"/>
      <c r="AKJ766" s="188"/>
      <c r="AKK766" s="188"/>
      <c r="AKL766" s="188"/>
      <c r="AKM766" s="188"/>
      <c r="AKN766" s="188"/>
      <c r="AKO766" s="188"/>
      <c r="AKP766" s="188"/>
      <c r="AKQ766" s="188"/>
      <c r="AKR766" s="188"/>
      <c r="AKS766" s="188"/>
      <c r="AKT766" s="188"/>
      <c r="AKU766" s="188"/>
      <c r="AKV766" s="188"/>
      <c r="AKW766" s="188"/>
      <c r="AKX766" s="188"/>
      <c r="AKY766" s="188"/>
      <c r="AKZ766" s="188"/>
      <c r="ALA766" s="188"/>
      <c r="ALB766" s="188"/>
      <c r="ALC766" s="188"/>
      <c r="ALD766" s="188"/>
      <c r="ALE766" s="188"/>
      <c r="ALF766" s="188"/>
      <c r="ALG766" s="188"/>
      <c r="ALH766" s="188"/>
      <c r="ALI766" s="188"/>
      <c r="ALJ766" s="188"/>
      <c r="ALK766" s="188"/>
      <c r="ALL766" s="188"/>
      <c r="ALM766" s="188"/>
      <c r="ALN766" s="188"/>
      <c r="ALO766" s="188"/>
      <c r="ALP766" s="188"/>
      <c r="ALQ766" s="188"/>
      <c r="ALR766" s="188"/>
      <c r="ALS766" s="188"/>
      <c r="ALT766" s="188"/>
      <c r="ALU766" s="188"/>
      <c r="ALV766" s="188"/>
      <c r="ALW766" s="188"/>
      <c r="ALX766" s="188"/>
      <c r="ALY766" s="188"/>
      <c r="ALZ766" s="188"/>
      <c r="AMA766" s="188"/>
      <c r="AMB766" s="188"/>
      <c r="AMC766" s="188"/>
      <c r="AMD766" s="188"/>
      <c r="AME766" s="188"/>
      <c r="AMF766" s="188"/>
      <c r="AMG766" s="188"/>
      <c r="AMH766" s="188"/>
      <c r="AMI766" s="188"/>
      <c r="AMJ766" s="188"/>
      <c r="AMK766" s="188"/>
      <c r="AML766" s="561"/>
    </row>
    <row r="767" spans="1:1026" s="191" customFormat="1" x14ac:dyDescent="0.25">
      <c r="A767" s="518" t="s">
        <v>27703</v>
      </c>
      <c r="B767" s="257">
        <v>767</v>
      </c>
      <c r="C767" s="483" t="s">
        <v>27704</v>
      </c>
      <c r="D767" s="280" t="s">
        <v>27705</v>
      </c>
      <c r="E767" s="313"/>
      <c r="F767" s="280">
        <v>4</v>
      </c>
      <c r="G767" s="280">
        <v>4</v>
      </c>
      <c r="H767" s="280">
        <v>4</v>
      </c>
      <c r="I767" s="500">
        <v>0.25</v>
      </c>
      <c r="J767" s="280" t="s">
        <v>749</v>
      </c>
      <c r="K767" s="280">
        <v>1</v>
      </c>
      <c r="L767" s="280"/>
      <c r="M767" s="280"/>
      <c r="N767" s="280"/>
      <c r="O767" s="280"/>
      <c r="P767" s="293">
        <v>335</v>
      </c>
      <c r="Q767" s="280"/>
      <c r="R767" s="280"/>
      <c r="S767" s="280"/>
      <c r="T767" s="280"/>
      <c r="U767" s="280"/>
      <c r="V767" s="280"/>
      <c r="W767" s="283">
        <f t="shared" si="323"/>
        <v>100</v>
      </c>
      <c r="X767" s="283">
        <f t="shared" si="324"/>
        <v>100</v>
      </c>
      <c r="Y767" s="283">
        <f t="shared" si="337"/>
        <v>20</v>
      </c>
      <c r="Z767" s="283">
        <f t="shared" si="325"/>
        <v>100</v>
      </c>
      <c r="AA767" s="283">
        <f t="shared" si="326"/>
        <v>100</v>
      </c>
      <c r="AB767" s="287">
        <f t="shared" si="333"/>
        <v>100</v>
      </c>
      <c r="AC767" s="287">
        <f t="shared" si="334"/>
        <v>100</v>
      </c>
      <c r="AD767" s="287">
        <f t="shared" si="329"/>
        <v>100</v>
      </c>
      <c r="AE767" s="284">
        <f t="shared" si="332"/>
        <v>100</v>
      </c>
      <c r="AF767" s="284">
        <f t="shared" ref="AF767:AF790" si="340">IF(M767=0,100,IF(M767=1,1,IF(M767="1B",1,IF(M767="1A",0.1,100))))</f>
        <v>100</v>
      </c>
      <c r="AG767" s="268">
        <f t="shared" si="335"/>
        <v>1</v>
      </c>
      <c r="AH767" s="268">
        <f t="shared" si="338"/>
        <v>1</v>
      </c>
      <c r="AI767" s="268">
        <f t="shared" si="336"/>
        <v>3</v>
      </c>
      <c r="AJ767" s="268">
        <f t="shared" si="339"/>
        <v>5</v>
      </c>
      <c r="AK767" s="500">
        <v>0.42</v>
      </c>
      <c r="AL767" s="280"/>
      <c r="AM767" s="280"/>
      <c r="AN767" s="500"/>
      <c r="AO767" s="280"/>
      <c r="AP767" s="280"/>
      <c r="AQ767" s="280"/>
      <c r="AR767" s="356" t="s">
        <v>31815</v>
      </c>
      <c r="AS767" s="483"/>
      <c r="AT767" s="280"/>
      <c r="AU767" s="280"/>
      <c r="AV767" s="190"/>
      <c r="AW767" s="559"/>
      <c r="AX767" s="559"/>
      <c r="AY767" s="559"/>
      <c r="AZ767" s="559"/>
      <c r="BA767" s="559"/>
      <c r="BB767" s="559"/>
      <c r="BC767" s="559"/>
      <c r="BD767" s="559"/>
      <c r="BE767" s="559"/>
      <c r="BF767" s="559"/>
      <c r="BG767" s="559"/>
      <c r="BH767" s="559"/>
      <c r="BI767" s="559"/>
      <c r="BJ767" s="559"/>
      <c r="BK767" s="559"/>
      <c r="BL767" s="559"/>
      <c r="BM767" s="559"/>
      <c r="BN767" s="559"/>
      <c r="BO767" s="559"/>
      <c r="BP767" s="559"/>
      <c r="BQ767" s="559"/>
      <c r="BR767" s="559"/>
      <c r="BS767" s="559"/>
      <c r="BT767" s="559"/>
      <c r="BU767" s="559"/>
      <c r="BV767" s="559"/>
      <c r="BW767" s="559"/>
      <c r="BX767" s="559"/>
      <c r="BY767" s="559"/>
      <c r="BZ767" s="559"/>
      <c r="CA767" s="559"/>
      <c r="CB767" s="559"/>
      <c r="CC767" s="559"/>
      <c r="CD767" s="559"/>
      <c r="CE767" s="559"/>
      <c r="CF767" s="559"/>
      <c r="CG767" s="559"/>
      <c r="CH767" s="559"/>
      <c r="CI767" s="559"/>
      <c r="CJ767" s="559"/>
      <c r="CK767" s="559"/>
      <c r="CL767" s="559"/>
      <c r="CM767" s="559"/>
      <c r="CN767" s="559"/>
      <c r="CO767" s="559"/>
      <c r="CP767" s="559"/>
      <c r="CQ767" s="559"/>
      <c r="CR767" s="559"/>
      <c r="CS767" s="559"/>
      <c r="CT767" s="559"/>
      <c r="CU767" s="559"/>
      <c r="CV767" s="559"/>
      <c r="CW767" s="559"/>
      <c r="CX767" s="559"/>
      <c r="CY767" s="559"/>
      <c r="CZ767" s="559"/>
      <c r="DA767" s="559"/>
      <c r="DB767" s="559"/>
      <c r="DC767" s="559"/>
      <c r="DD767" s="559"/>
      <c r="DE767" s="559"/>
      <c r="DF767" s="559"/>
      <c r="DG767" s="559"/>
      <c r="DH767" s="559"/>
      <c r="DI767" s="559"/>
      <c r="DJ767" s="559"/>
      <c r="DK767" s="559"/>
      <c r="DL767" s="559"/>
      <c r="DM767" s="559"/>
      <c r="DN767" s="559"/>
      <c r="DO767" s="559"/>
      <c r="DP767" s="559"/>
      <c r="DQ767" s="559"/>
      <c r="DR767" s="559"/>
      <c r="DS767" s="559"/>
      <c r="DT767" s="559"/>
      <c r="DU767" s="559"/>
      <c r="DV767" s="559"/>
      <c r="DW767" s="559"/>
      <c r="DX767" s="559"/>
      <c r="DY767" s="559"/>
      <c r="DZ767" s="559"/>
      <c r="EA767" s="559"/>
      <c r="EB767" s="559"/>
      <c r="EC767" s="559"/>
      <c r="ED767" s="559"/>
      <c r="EE767" s="559"/>
      <c r="EF767" s="559"/>
      <c r="EG767" s="559"/>
      <c r="EH767" s="559"/>
      <c r="EI767" s="559"/>
      <c r="EJ767" s="559"/>
      <c r="EK767" s="559"/>
      <c r="EL767" s="559"/>
      <c r="EM767" s="559"/>
      <c r="EN767" s="559"/>
      <c r="EO767" s="559"/>
      <c r="EP767" s="559"/>
      <c r="EQ767" s="559"/>
      <c r="ER767" s="559"/>
      <c r="ES767" s="559"/>
      <c r="ET767" s="559"/>
      <c r="EU767" s="559"/>
      <c r="EV767" s="559"/>
      <c r="EW767" s="559"/>
      <c r="EX767" s="559"/>
      <c r="EY767" s="559"/>
      <c r="EZ767" s="559"/>
      <c r="FA767" s="559"/>
      <c r="FB767" s="559"/>
      <c r="FC767" s="559"/>
      <c r="FD767" s="559"/>
      <c r="FE767" s="559"/>
      <c r="FF767" s="559"/>
      <c r="FG767" s="559"/>
      <c r="FH767" s="559"/>
      <c r="FI767" s="559"/>
      <c r="FJ767" s="559"/>
      <c r="FK767" s="559"/>
      <c r="FL767" s="559"/>
      <c r="FM767" s="559"/>
      <c r="FN767" s="559"/>
      <c r="FO767" s="559"/>
      <c r="FP767" s="559"/>
      <c r="FQ767" s="559"/>
      <c r="FR767" s="559"/>
      <c r="FS767" s="559"/>
      <c r="FT767" s="559"/>
      <c r="FU767" s="559"/>
      <c r="FV767" s="559"/>
      <c r="FW767" s="559"/>
      <c r="FX767" s="559"/>
      <c r="FY767" s="559"/>
      <c r="FZ767" s="559"/>
      <c r="GA767" s="559"/>
      <c r="GB767" s="559"/>
      <c r="GC767" s="559"/>
      <c r="GD767" s="559"/>
      <c r="GE767" s="559"/>
      <c r="GF767" s="559"/>
      <c r="GG767" s="559"/>
      <c r="GH767" s="559"/>
      <c r="GI767" s="559"/>
      <c r="GJ767" s="559"/>
      <c r="GK767" s="559"/>
      <c r="GL767" s="559"/>
      <c r="GM767" s="559"/>
      <c r="GN767" s="559"/>
      <c r="GO767" s="559"/>
      <c r="GP767" s="559"/>
      <c r="GQ767" s="559"/>
      <c r="GR767" s="559"/>
      <c r="GS767" s="559"/>
      <c r="GT767" s="559"/>
      <c r="GU767" s="559"/>
      <c r="GV767" s="559"/>
      <c r="GW767" s="559"/>
      <c r="GX767" s="559"/>
      <c r="GY767" s="559"/>
      <c r="GZ767" s="559"/>
      <c r="HA767" s="559"/>
      <c r="HB767" s="559"/>
      <c r="HC767" s="559"/>
      <c r="HD767" s="559"/>
      <c r="HE767" s="559"/>
      <c r="HF767" s="559"/>
      <c r="HG767" s="559"/>
      <c r="HH767" s="559"/>
      <c r="HI767" s="559"/>
      <c r="HJ767" s="559"/>
      <c r="HK767" s="559"/>
      <c r="HL767" s="559"/>
      <c r="HM767" s="559"/>
      <c r="HN767" s="559"/>
      <c r="HO767" s="559"/>
      <c r="HP767" s="559"/>
      <c r="HQ767" s="559"/>
      <c r="HR767" s="559"/>
      <c r="HS767" s="559"/>
      <c r="HT767" s="559"/>
      <c r="HU767" s="559"/>
      <c r="HV767" s="559"/>
      <c r="HW767" s="559"/>
      <c r="HX767" s="559"/>
      <c r="HY767" s="559"/>
      <c r="HZ767" s="559"/>
      <c r="IA767" s="559"/>
      <c r="IB767" s="559"/>
      <c r="IC767" s="559"/>
      <c r="ID767" s="559"/>
      <c r="IE767" s="559"/>
      <c r="IF767" s="559"/>
      <c r="IG767" s="559"/>
      <c r="IH767" s="559"/>
      <c r="II767" s="559"/>
      <c r="IJ767" s="559"/>
      <c r="IK767" s="559"/>
      <c r="IL767" s="559"/>
      <c r="IM767" s="559"/>
      <c r="IN767" s="559"/>
      <c r="IO767" s="559"/>
      <c r="IP767" s="559"/>
      <c r="IQ767" s="559"/>
      <c r="IR767" s="559"/>
      <c r="IS767" s="559"/>
      <c r="IT767" s="559"/>
      <c r="IU767" s="559"/>
      <c r="IV767" s="559"/>
      <c r="IW767" s="559"/>
      <c r="IX767" s="559"/>
      <c r="IY767" s="559"/>
      <c r="IZ767" s="559"/>
      <c r="JA767" s="559"/>
      <c r="JB767" s="559"/>
      <c r="JC767" s="559"/>
      <c r="JD767" s="559"/>
      <c r="JE767" s="559"/>
      <c r="JF767" s="559"/>
      <c r="JG767" s="559"/>
      <c r="JH767" s="559"/>
      <c r="JI767" s="559"/>
      <c r="JJ767" s="559"/>
      <c r="JK767" s="559"/>
      <c r="JL767" s="559"/>
      <c r="JM767" s="559"/>
      <c r="JN767" s="559"/>
      <c r="JO767" s="559"/>
      <c r="JP767" s="559"/>
      <c r="JQ767" s="559"/>
      <c r="JR767" s="559"/>
      <c r="JS767" s="559"/>
      <c r="JT767" s="559"/>
      <c r="JU767" s="559"/>
      <c r="JV767" s="559"/>
      <c r="JW767" s="559"/>
      <c r="JX767" s="559"/>
      <c r="JY767" s="559"/>
      <c r="JZ767" s="559"/>
      <c r="KA767" s="559"/>
      <c r="KB767" s="559"/>
      <c r="KC767" s="559"/>
      <c r="KD767" s="559"/>
      <c r="KE767" s="559"/>
      <c r="KF767" s="559"/>
      <c r="KG767" s="559"/>
      <c r="KH767" s="559"/>
      <c r="KI767" s="559"/>
      <c r="KJ767" s="559"/>
      <c r="KK767" s="559"/>
      <c r="KL767" s="559"/>
      <c r="KM767" s="559"/>
      <c r="KN767" s="559"/>
      <c r="KO767" s="559"/>
      <c r="KP767" s="559"/>
      <c r="KQ767" s="559"/>
      <c r="KR767" s="559"/>
      <c r="KS767" s="559"/>
      <c r="KT767" s="559"/>
      <c r="KU767" s="559"/>
      <c r="KV767" s="559"/>
      <c r="KW767" s="559"/>
      <c r="KX767" s="559"/>
      <c r="KY767" s="559"/>
      <c r="KZ767" s="559"/>
      <c r="LA767" s="559"/>
      <c r="LB767" s="559"/>
      <c r="LC767" s="559"/>
      <c r="LD767" s="559"/>
      <c r="LE767" s="559"/>
      <c r="LF767" s="559"/>
      <c r="LG767" s="559"/>
      <c r="LH767" s="559"/>
      <c r="LI767" s="559"/>
      <c r="LJ767" s="559"/>
      <c r="LK767" s="559"/>
      <c r="LL767" s="559"/>
      <c r="LM767" s="559"/>
      <c r="LN767" s="559"/>
      <c r="LO767" s="559"/>
      <c r="LP767" s="559"/>
      <c r="LQ767" s="559"/>
      <c r="LR767" s="559"/>
      <c r="LS767" s="559"/>
      <c r="LT767" s="559"/>
      <c r="LU767" s="559"/>
      <c r="LV767" s="559"/>
      <c r="LW767" s="559"/>
      <c r="LX767" s="559"/>
      <c r="LY767" s="559"/>
      <c r="LZ767" s="559"/>
      <c r="MA767" s="559"/>
      <c r="MB767" s="559"/>
      <c r="MC767" s="559"/>
      <c r="MD767" s="559"/>
      <c r="ME767" s="559"/>
      <c r="MF767" s="559"/>
      <c r="MG767" s="559"/>
      <c r="MH767" s="559"/>
      <c r="MI767" s="559"/>
      <c r="MJ767" s="559"/>
      <c r="MK767" s="559"/>
      <c r="ML767" s="559"/>
      <c r="MM767" s="559"/>
      <c r="MN767" s="559"/>
      <c r="MO767" s="559"/>
      <c r="MP767" s="559"/>
      <c r="MQ767" s="559"/>
      <c r="MR767" s="559"/>
      <c r="MS767" s="559"/>
      <c r="MT767" s="559"/>
      <c r="MU767" s="559"/>
      <c r="MV767" s="559"/>
      <c r="MW767" s="559"/>
      <c r="MX767" s="559"/>
      <c r="MY767" s="559"/>
      <c r="MZ767" s="559"/>
      <c r="NA767" s="559"/>
      <c r="NB767" s="559"/>
      <c r="NC767" s="559"/>
      <c r="ND767" s="559"/>
      <c r="NE767" s="559"/>
      <c r="NF767" s="559"/>
      <c r="NG767" s="559"/>
      <c r="NH767" s="559"/>
      <c r="NI767" s="559"/>
      <c r="NJ767" s="559"/>
      <c r="NK767" s="559"/>
      <c r="NL767" s="559"/>
      <c r="NM767" s="559"/>
      <c r="NN767" s="559"/>
      <c r="NO767" s="559"/>
      <c r="NP767" s="559"/>
      <c r="NQ767" s="559"/>
      <c r="NR767" s="559"/>
      <c r="NS767" s="559"/>
      <c r="NT767" s="559"/>
      <c r="NU767" s="559"/>
      <c r="NV767" s="559"/>
      <c r="NW767" s="559"/>
      <c r="NX767" s="559"/>
      <c r="NY767" s="559"/>
      <c r="NZ767" s="559"/>
      <c r="OA767" s="559"/>
      <c r="OB767" s="559"/>
      <c r="OC767" s="559"/>
      <c r="OD767" s="559"/>
      <c r="OE767" s="559"/>
      <c r="OF767" s="559"/>
      <c r="OG767" s="559"/>
      <c r="OH767" s="559"/>
      <c r="OI767" s="559"/>
      <c r="OJ767" s="559"/>
      <c r="OK767" s="559"/>
      <c r="OL767" s="559"/>
      <c r="OM767" s="559"/>
      <c r="ON767" s="559"/>
      <c r="OO767" s="559"/>
      <c r="OP767" s="559"/>
      <c r="OQ767" s="559"/>
      <c r="OR767" s="559"/>
      <c r="OS767" s="559"/>
      <c r="OT767" s="559"/>
      <c r="OU767" s="559"/>
      <c r="OV767" s="559"/>
      <c r="OW767" s="559"/>
      <c r="OX767" s="559"/>
      <c r="OY767" s="559"/>
      <c r="OZ767" s="559"/>
      <c r="PA767" s="559"/>
      <c r="PB767" s="559"/>
      <c r="PC767" s="559"/>
      <c r="PD767" s="559"/>
      <c r="PE767" s="559"/>
      <c r="PF767" s="559"/>
      <c r="PG767" s="559"/>
      <c r="PH767" s="559"/>
      <c r="PI767" s="559"/>
      <c r="PJ767" s="559"/>
      <c r="PK767" s="559"/>
      <c r="PL767" s="559"/>
      <c r="PM767" s="559"/>
      <c r="PN767" s="559"/>
      <c r="PO767" s="559"/>
      <c r="PP767" s="559"/>
      <c r="PQ767" s="559"/>
      <c r="PR767" s="559"/>
      <c r="PS767" s="559"/>
      <c r="PT767" s="559"/>
      <c r="PU767" s="559"/>
      <c r="PV767" s="559"/>
      <c r="PW767" s="559"/>
      <c r="PX767" s="559"/>
      <c r="PY767" s="559"/>
      <c r="PZ767" s="559"/>
      <c r="QA767" s="559"/>
      <c r="QB767" s="559"/>
      <c r="QC767" s="559"/>
      <c r="QD767" s="559"/>
      <c r="QE767" s="559"/>
      <c r="QF767" s="559"/>
      <c r="QG767" s="559"/>
      <c r="QH767" s="559"/>
      <c r="QI767" s="559"/>
      <c r="QJ767" s="559"/>
      <c r="QK767" s="559"/>
      <c r="QL767" s="559"/>
      <c r="QM767" s="559"/>
      <c r="QN767" s="559"/>
      <c r="QO767" s="559"/>
      <c r="QP767" s="559"/>
      <c r="QQ767" s="559"/>
      <c r="QR767" s="559"/>
      <c r="QS767" s="559"/>
      <c r="QT767" s="559"/>
      <c r="QU767" s="559"/>
      <c r="QV767" s="559"/>
      <c r="QW767" s="559"/>
      <c r="QX767" s="559"/>
      <c r="QY767" s="559"/>
      <c r="QZ767" s="559"/>
      <c r="RA767" s="559"/>
      <c r="RB767" s="559"/>
      <c r="RC767" s="559"/>
      <c r="RD767" s="559"/>
      <c r="RE767" s="559"/>
      <c r="RF767" s="559"/>
      <c r="RG767" s="559"/>
      <c r="RH767" s="559"/>
      <c r="RI767" s="559"/>
      <c r="RJ767" s="559"/>
      <c r="RK767" s="559"/>
      <c r="RL767" s="559"/>
      <c r="RM767" s="559"/>
      <c r="RN767" s="559"/>
      <c r="RO767" s="559"/>
      <c r="RP767" s="559"/>
      <c r="RQ767" s="559"/>
      <c r="RR767" s="559"/>
      <c r="RS767" s="559"/>
      <c r="RT767" s="559"/>
      <c r="RU767" s="559"/>
      <c r="RV767" s="559"/>
      <c r="RW767" s="559"/>
      <c r="RX767" s="559"/>
      <c r="RY767" s="559"/>
      <c r="RZ767" s="559"/>
      <c r="SA767" s="559"/>
      <c r="SB767" s="559"/>
      <c r="SC767" s="559"/>
      <c r="SD767" s="559"/>
      <c r="SE767" s="559"/>
      <c r="SF767" s="559"/>
      <c r="SG767" s="559"/>
      <c r="SH767" s="559"/>
      <c r="SI767" s="559"/>
      <c r="SJ767" s="559"/>
      <c r="SK767" s="559"/>
      <c r="SL767" s="559"/>
      <c r="SM767" s="559"/>
      <c r="SN767" s="559"/>
      <c r="SO767" s="559"/>
      <c r="SP767" s="559"/>
      <c r="SQ767" s="559"/>
      <c r="SR767" s="559"/>
      <c r="SS767" s="559"/>
      <c r="ST767" s="559"/>
      <c r="SU767" s="559"/>
      <c r="SV767" s="559"/>
      <c r="SW767" s="559"/>
      <c r="SX767" s="559"/>
      <c r="SY767" s="559"/>
      <c r="SZ767" s="559"/>
      <c r="TA767" s="559"/>
      <c r="TB767" s="559"/>
      <c r="TC767" s="559"/>
      <c r="TD767" s="559"/>
      <c r="TE767" s="559"/>
      <c r="TF767" s="559"/>
      <c r="TG767" s="559"/>
      <c r="TH767" s="559"/>
      <c r="TI767" s="559"/>
      <c r="TJ767" s="559"/>
      <c r="TK767" s="559"/>
      <c r="TL767" s="559"/>
      <c r="TM767" s="559"/>
      <c r="TN767" s="559"/>
      <c r="TO767" s="559"/>
      <c r="TP767" s="559"/>
      <c r="TQ767" s="559"/>
      <c r="TR767" s="559"/>
      <c r="TS767" s="559"/>
      <c r="TT767" s="559"/>
      <c r="TU767" s="559"/>
      <c r="TV767" s="559"/>
      <c r="TW767" s="559"/>
      <c r="TX767" s="559"/>
      <c r="TY767" s="559"/>
      <c r="TZ767" s="559"/>
      <c r="UA767" s="559"/>
      <c r="UB767" s="559"/>
      <c r="UC767" s="559"/>
      <c r="UD767" s="559"/>
      <c r="UE767" s="559"/>
      <c r="UF767" s="559"/>
      <c r="UG767" s="559"/>
      <c r="UH767" s="559"/>
      <c r="UI767" s="559"/>
      <c r="UJ767" s="559"/>
      <c r="UK767" s="559"/>
      <c r="UL767" s="559"/>
      <c r="UM767" s="559"/>
      <c r="UN767" s="559"/>
      <c r="UO767" s="559"/>
      <c r="UP767" s="559"/>
      <c r="UQ767" s="559"/>
      <c r="UR767" s="559"/>
      <c r="US767" s="559"/>
      <c r="UT767" s="559"/>
      <c r="UU767" s="559"/>
      <c r="UV767" s="559"/>
      <c r="UW767" s="559"/>
      <c r="UX767" s="559"/>
      <c r="UY767" s="559"/>
      <c r="UZ767" s="559"/>
      <c r="VA767" s="559"/>
      <c r="VB767" s="559"/>
      <c r="VC767" s="559"/>
      <c r="VD767" s="559"/>
      <c r="VE767" s="559"/>
      <c r="VF767" s="559"/>
      <c r="VG767" s="559"/>
      <c r="VH767" s="559"/>
      <c r="VI767" s="559"/>
      <c r="VJ767" s="559"/>
      <c r="VK767" s="559"/>
      <c r="VL767" s="559"/>
      <c r="VM767" s="559"/>
      <c r="VN767" s="559"/>
      <c r="VO767" s="559"/>
      <c r="VP767" s="559"/>
      <c r="VQ767" s="559"/>
      <c r="VR767" s="559"/>
      <c r="VS767" s="559"/>
      <c r="VT767" s="559"/>
      <c r="VU767" s="559"/>
      <c r="VV767" s="559"/>
      <c r="VW767" s="559"/>
      <c r="VX767" s="559"/>
      <c r="VY767" s="559"/>
      <c r="VZ767" s="559"/>
      <c r="WA767" s="559"/>
      <c r="WB767" s="559"/>
      <c r="WC767" s="559"/>
      <c r="WD767" s="559"/>
      <c r="WE767" s="559"/>
      <c r="WF767" s="559"/>
      <c r="WG767" s="559"/>
      <c r="WH767" s="559"/>
      <c r="WI767" s="559"/>
      <c r="WJ767" s="559"/>
      <c r="WK767" s="559"/>
      <c r="WL767" s="559"/>
      <c r="WM767" s="559"/>
      <c r="WN767" s="559"/>
      <c r="WO767" s="559"/>
      <c r="WP767" s="559"/>
      <c r="WQ767" s="559"/>
      <c r="WR767" s="559"/>
      <c r="WS767" s="559"/>
      <c r="WT767" s="559"/>
      <c r="WU767" s="559"/>
      <c r="WV767" s="559"/>
      <c r="WW767" s="559"/>
      <c r="WX767" s="559"/>
      <c r="WY767" s="559"/>
      <c r="WZ767" s="559"/>
      <c r="XA767" s="559"/>
      <c r="XB767" s="559"/>
      <c r="XC767" s="559"/>
      <c r="XD767" s="559"/>
      <c r="XE767" s="559"/>
      <c r="XF767" s="559"/>
      <c r="XG767" s="559"/>
      <c r="XH767" s="559"/>
      <c r="XI767" s="559"/>
      <c r="XJ767" s="559"/>
      <c r="XK767" s="559"/>
      <c r="XL767" s="559"/>
      <c r="XM767" s="559"/>
      <c r="XN767" s="559"/>
      <c r="XO767" s="559"/>
      <c r="XP767" s="559"/>
      <c r="XQ767" s="559"/>
      <c r="XR767" s="559"/>
      <c r="XS767" s="559"/>
      <c r="XT767" s="559"/>
      <c r="XU767" s="559"/>
      <c r="XV767" s="559"/>
      <c r="XW767" s="559"/>
      <c r="XX767" s="559"/>
      <c r="XY767" s="559"/>
      <c r="XZ767" s="559"/>
      <c r="YA767" s="559"/>
      <c r="YB767" s="559"/>
      <c r="YC767" s="559"/>
      <c r="YD767" s="559"/>
      <c r="YE767" s="559"/>
      <c r="YF767" s="559"/>
      <c r="YG767" s="559"/>
      <c r="YH767" s="559"/>
      <c r="YI767" s="559"/>
      <c r="YJ767" s="559"/>
      <c r="YK767" s="559"/>
      <c r="YL767" s="559"/>
      <c r="YM767" s="559"/>
      <c r="YN767" s="559"/>
      <c r="YO767" s="559"/>
      <c r="YP767" s="559"/>
      <c r="YQ767" s="559"/>
      <c r="YR767" s="559"/>
      <c r="YS767" s="559"/>
      <c r="YT767" s="559"/>
      <c r="YU767" s="559"/>
      <c r="YV767" s="559"/>
      <c r="YW767" s="559"/>
      <c r="YX767" s="559"/>
      <c r="YY767" s="559"/>
      <c r="YZ767" s="559"/>
      <c r="ZA767" s="559"/>
      <c r="ZB767" s="559"/>
      <c r="ZC767" s="559"/>
      <c r="ZD767" s="559"/>
      <c r="ZE767" s="559"/>
      <c r="ZF767" s="559"/>
      <c r="ZG767" s="559"/>
      <c r="ZH767" s="559"/>
      <c r="ZI767" s="559"/>
      <c r="ZJ767" s="559"/>
      <c r="ZK767" s="559"/>
      <c r="ZL767" s="559"/>
      <c r="ZM767" s="559"/>
      <c r="ZN767" s="559"/>
      <c r="ZO767" s="559"/>
      <c r="ZP767" s="559"/>
      <c r="ZQ767" s="559"/>
      <c r="ZR767" s="559"/>
      <c r="ZS767" s="559"/>
      <c r="ZT767" s="559"/>
      <c r="ZU767" s="559"/>
      <c r="ZV767" s="559"/>
      <c r="ZW767" s="559"/>
      <c r="ZX767" s="559"/>
      <c r="ZY767" s="559"/>
      <c r="ZZ767" s="559"/>
      <c r="AAA767" s="559"/>
      <c r="AAB767" s="559"/>
      <c r="AAC767" s="559"/>
      <c r="AAD767" s="559"/>
      <c r="AAE767" s="559"/>
      <c r="AAF767" s="559"/>
      <c r="AAG767" s="559"/>
      <c r="AAH767" s="559"/>
      <c r="AAI767" s="559"/>
      <c r="AAJ767" s="559"/>
      <c r="AAK767" s="559"/>
      <c r="AAL767" s="559"/>
      <c r="AAM767" s="559"/>
      <c r="AAN767" s="559"/>
      <c r="AAO767" s="559"/>
      <c r="AAP767" s="559"/>
      <c r="AAQ767" s="559"/>
      <c r="AAR767" s="559"/>
      <c r="AAS767" s="559"/>
      <c r="AAT767" s="559"/>
      <c r="AAU767" s="559"/>
      <c r="AAV767" s="559"/>
      <c r="AAW767" s="559"/>
      <c r="AAX767" s="559"/>
      <c r="AAY767" s="559"/>
      <c r="AAZ767" s="559"/>
      <c r="ABA767" s="559"/>
      <c r="ABB767" s="559"/>
      <c r="ABC767" s="559"/>
      <c r="ABD767" s="559"/>
      <c r="ABE767" s="559"/>
      <c r="ABF767" s="559"/>
      <c r="ABG767" s="559"/>
      <c r="ABH767" s="559"/>
      <c r="ABI767" s="559"/>
      <c r="ABJ767" s="559"/>
      <c r="ABK767" s="559"/>
      <c r="ABL767" s="559"/>
      <c r="ABM767" s="559"/>
      <c r="ABN767" s="559"/>
      <c r="ABO767" s="559"/>
      <c r="ABP767" s="559"/>
      <c r="ABQ767" s="559"/>
      <c r="ABR767" s="559"/>
      <c r="ABS767" s="559"/>
      <c r="ABT767" s="559"/>
      <c r="ABU767" s="559"/>
      <c r="ABV767" s="559"/>
      <c r="ABW767" s="559"/>
      <c r="ABX767" s="559"/>
      <c r="ABY767" s="559"/>
      <c r="ABZ767" s="559"/>
      <c r="ACA767" s="559"/>
      <c r="ACB767" s="559"/>
      <c r="ACC767" s="559"/>
      <c r="ACD767" s="559"/>
      <c r="ACE767" s="559"/>
      <c r="ACF767" s="559"/>
      <c r="ACG767" s="559"/>
      <c r="ACH767" s="559"/>
      <c r="ACI767" s="559"/>
      <c r="ACJ767" s="559"/>
      <c r="ACK767" s="559"/>
      <c r="ACL767" s="559"/>
      <c r="ACM767" s="559"/>
      <c r="ACN767" s="559"/>
      <c r="ACO767" s="559"/>
      <c r="ACP767" s="559"/>
      <c r="ACQ767" s="559"/>
      <c r="ACR767" s="559"/>
      <c r="ACS767" s="559"/>
      <c r="ACT767" s="559"/>
      <c r="ACU767" s="559"/>
      <c r="ACV767" s="559"/>
      <c r="ACW767" s="559"/>
      <c r="ACX767" s="559"/>
      <c r="ACY767" s="559"/>
      <c r="ACZ767" s="559"/>
      <c r="ADA767" s="559"/>
      <c r="ADB767" s="559"/>
      <c r="ADC767" s="559"/>
      <c r="ADD767" s="559"/>
      <c r="ADE767" s="559"/>
      <c r="ADF767" s="559"/>
      <c r="ADG767" s="559"/>
      <c r="ADH767" s="559"/>
      <c r="ADI767" s="559"/>
      <c r="ADJ767" s="559"/>
      <c r="ADK767" s="559"/>
      <c r="ADL767" s="559"/>
      <c r="ADM767" s="559"/>
      <c r="ADN767" s="559"/>
      <c r="ADO767" s="559"/>
      <c r="ADP767" s="559"/>
      <c r="ADQ767" s="559"/>
      <c r="ADR767" s="559"/>
      <c r="ADS767" s="559"/>
      <c r="ADT767" s="559"/>
      <c r="ADU767" s="559"/>
      <c r="ADV767" s="559"/>
      <c r="ADW767" s="559"/>
      <c r="ADX767" s="559"/>
      <c r="ADY767" s="559"/>
      <c r="ADZ767" s="559"/>
      <c r="AEA767" s="559"/>
      <c r="AEB767" s="559"/>
      <c r="AEC767" s="559"/>
      <c r="AED767" s="559"/>
      <c r="AEE767" s="559"/>
      <c r="AEF767" s="559"/>
      <c r="AEG767" s="559"/>
      <c r="AEH767" s="559"/>
      <c r="AEI767" s="559"/>
      <c r="AEJ767" s="559"/>
      <c r="AEK767" s="559"/>
      <c r="AEL767" s="559"/>
      <c r="AEM767" s="559"/>
      <c r="AEN767" s="559"/>
      <c r="AEO767" s="559"/>
      <c r="AEP767" s="559"/>
      <c r="AEQ767" s="559"/>
      <c r="AER767" s="559"/>
      <c r="AES767" s="559"/>
      <c r="AET767" s="559"/>
      <c r="AEU767" s="559"/>
      <c r="AEV767" s="559"/>
      <c r="AEW767" s="559"/>
      <c r="AEX767" s="559"/>
      <c r="AEY767" s="559"/>
      <c r="AEZ767" s="559"/>
      <c r="AFA767" s="559"/>
      <c r="AFB767" s="559"/>
      <c r="AFC767" s="559"/>
      <c r="AFD767" s="559"/>
      <c r="AFE767" s="559"/>
      <c r="AFF767" s="559"/>
      <c r="AFG767" s="559"/>
      <c r="AFH767" s="559"/>
      <c r="AFI767" s="559"/>
      <c r="AFJ767" s="559"/>
      <c r="AFK767" s="559"/>
      <c r="AFL767" s="559"/>
      <c r="AFM767" s="559"/>
      <c r="AFN767" s="559"/>
      <c r="AFO767" s="559"/>
      <c r="AFP767" s="559"/>
      <c r="AFQ767" s="559"/>
      <c r="AFR767" s="559"/>
      <c r="AFS767" s="559"/>
      <c r="AFT767" s="559"/>
      <c r="AFU767" s="559"/>
      <c r="AFV767" s="559"/>
      <c r="AFW767" s="559"/>
      <c r="AFX767" s="559"/>
      <c r="AFY767" s="559"/>
      <c r="AFZ767" s="559"/>
      <c r="AGA767" s="559"/>
      <c r="AGB767" s="559"/>
      <c r="AGC767" s="559"/>
      <c r="AGD767" s="559"/>
      <c r="AGE767" s="559"/>
      <c r="AGF767" s="559"/>
      <c r="AGG767" s="559"/>
      <c r="AGH767" s="559"/>
      <c r="AGI767" s="559"/>
      <c r="AGJ767" s="559"/>
      <c r="AGK767" s="559"/>
      <c r="AGL767" s="559"/>
      <c r="AGM767" s="559"/>
      <c r="AGN767" s="559"/>
      <c r="AGO767" s="559"/>
      <c r="AGP767" s="559"/>
      <c r="AGQ767" s="559"/>
      <c r="AGR767" s="559"/>
      <c r="AGS767" s="559"/>
      <c r="AGT767" s="559"/>
      <c r="AGU767" s="559"/>
      <c r="AGV767" s="559"/>
      <c r="AGW767" s="559"/>
      <c r="AGX767" s="559"/>
      <c r="AGY767" s="559"/>
      <c r="AGZ767" s="559"/>
      <c r="AHA767" s="559"/>
      <c r="AHB767" s="559"/>
      <c r="AHC767" s="559"/>
      <c r="AHD767" s="559"/>
      <c r="AHE767" s="559"/>
      <c r="AHF767" s="559"/>
      <c r="AHG767" s="559"/>
      <c r="AHH767" s="559"/>
      <c r="AHI767" s="559"/>
      <c r="AHJ767" s="559"/>
      <c r="AHK767" s="559"/>
      <c r="AHL767" s="559"/>
      <c r="AHM767" s="559"/>
      <c r="AHN767" s="559"/>
      <c r="AHO767" s="559"/>
      <c r="AHP767" s="559"/>
      <c r="AHQ767" s="559"/>
      <c r="AHR767" s="559"/>
      <c r="AHS767" s="559"/>
      <c r="AHT767" s="559"/>
      <c r="AHU767" s="559"/>
      <c r="AHV767" s="559"/>
      <c r="AHW767" s="559"/>
      <c r="AHX767" s="559"/>
      <c r="AHY767" s="559"/>
      <c r="AHZ767" s="559"/>
      <c r="AIA767" s="559"/>
      <c r="AIB767" s="559"/>
      <c r="AIC767" s="559"/>
      <c r="AID767" s="559"/>
      <c r="AIE767" s="559"/>
      <c r="AIF767" s="559"/>
      <c r="AIG767" s="559"/>
      <c r="AIH767" s="559"/>
      <c r="AII767" s="559"/>
      <c r="AIJ767" s="559"/>
      <c r="AIK767" s="559"/>
      <c r="AIL767" s="559"/>
      <c r="AIM767" s="559"/>
      <c r="AIN767" s="559"/>
      <c r="AIO767" s="559"/>
      <c r="AIP767" s="559"/>
      <c r="AIQ767" s="559"/>
      <c r="AIR767" s="559"/>
      <c r="AIS767" s="559"/>
      <c r="AIT767" s="559"/>
      <c r="AIU767" s="559"/>
      <c r="AIV767" s="559"/>
      <c r="AIW767" s="559"/>
      <c r="AIX767" s="559"/>
      <c r="AIY767" s="559"/>
      <c r="AIZ767" s="559"/>
      <c r="AJA767" s="559"/>
      <c r="AJB767" s="559"/>
      <c r="AJC767" s="559"/>
      <c r="AJD767" s="559"/>
      <c r="AJE767" s="559"/>
      <c r="AJF767" s="559"/>
      <c r="AJG767" s="559"/>
      <c r="AJH767" s="559"/>
      <c r="AJI767" s="559"/>
      <c r="AJJ767" s="559"/>
      <c r="AJK767" s="559"/>
      <c r="AJL767" s="559"/>
      <c r="AJM767" s="559"/>
      <c r="AJN767" s="559"/>
      <c r="AJO767" s="559"/>
      <c r="AJP767" s="559"/>
      <c r="AJQ767" s="559"/>
      <c r="AJR767" s="559"/>
      <c r="AJS767" s="559"/>
      <c r="AJT767" s="559"/>
      <c r="AJU767" s="559"/>
      <c r="AJV767" s="559"/>
      <c r="AJW767" s="559"/>
      <c r="AJX767" s="559"/>
      <c r="AJY767" s="559"/>
      <c r="AJZ767" s="559"/>
      <c r="AKA767" s="559"/>
      <c r="AKB767" s="559"/>
      <c r="AKC767" s="559"/>
      <c r="AKD767" s="559"/>
      <c r="AKE767" s="559"/>
      <c r="AKF767" s="559"/>
      <c r="AKG767" s="559"/>
      <c r="AKH767" s="559"/>
      <c r="AKI767" s="559"/>
      <c r="AKJ767" s="559"/>
      <c r="AKK767" s="559"/>
      <c r="AKL767" s="559"/>
      <c r="AKM767" s="559"/>
      <c r="AKN767" s="559"/>
      <c r="AKO767" s="559"/>
      <c r="AKP767" s="559"/>
      <c r="AKQ767" s="559"/>
      <c r="AKR767" s="559"/>
      <c r="AKS767" s="559"/>
      <c r="AKT767" s="559"/>
      <c r="AKU767" s="559"/>
      <c r="AKV767" s="559"/>
      <c r="AKW767" s="559"/>
      <c r="AKX767" s="559"/>
      <c r="AKY767" s="559"/>
      <c r="AKZ767" s="559"/>
      <c r="ALA767" s="559"/>
      <c r="ALB767" s="559"/>
      <c r="ALC767" s="559"/>
      <c r="ALD767" s="559"/>
      <c r="ALE767" s="559"/>
      <c r="ALF767" s="559"/>
      <c r="ALG767" s="559"/>
      <c r="ALH767" s="559"/>
      <c r="ALI767" s="559"/>
      <c r="ALJ767" s="559"/>
      <c r="ALK767" s="559"/>
      <c r="ALL767" s="559"/>
      <c r="ALM767" s="559"/>
      <c r="ALN767" s="559"/>
      <c r="ALO767" s="559"/>
      <c r="ALP767" s="559"/>
      <c r="ALQ767" s="559"/>
      <c r="ALR767" s="559"/>
      <c r="ALS767" s="559"/>
      <c r="ALT767" s="559"/>
      <c r="ALU767" s="559"/>
      <c r="ALV767" s="559"/>
      <c r="ALW767" s="559"/>
      <c r="ALX767" s="559"/>
      <c r="ALY767" s="559"/>
      <c r="ALZ767" s="559"/>
      <c r="AMA767" s="559"/>
      <c r="AMB767" s="559"/>
      <c r="AMC767" s="559"/>
      <c r="AMD767" s="559"/>
      <c r="AME767" s="559"/>
      <c r="AMF767" s="559"/>
      <c r="AMG767" s="559"/>
      <c r="AMH767" s="559"/>
      <c r="AMI767" s="559"/>
      <c r="AMJ767" s="559"/>
      <c r="AMK767" s="150"/>
      <c r="AML767" s="559"/>
    </row>
    <row r="768" spans="1:1026" s="191" customFormat="1" x14ac:dyDescent="0.25">
      <c r="A768" s="518" t="s">
        <v>11607</v>
      </c>
      <c r="B768" s="257">
        <v>768</v>
      </c>
      <c r="C768" s="483" t="s">
        <v>27706</v>
      </c>
      <c r="D768" s="280" t="s">
        <v>11606</v>
      </c>
      <c r="E768" s="313"/>
      <c r="F768" s="280"/>
      <c r="G768" s="280"/>
      <c r="H768" s="280"/>
      <c r="I768" s="500">
        <v>3.6</v>
      </c>
      <c r="J768" s="280">
        <v>2</v>
      </c>
      <c r="K768" s="280"/>
      <c r="L768" s="280">
        <v>1</v>
      </c>
      <c r="M768" s="280"/>
      <c r="N768" s="280"/>
      <c r="O768" s="280"/>
      <c r="P768" s="280"/>
      <c r="Q768" s="280"/>
      <c r="R768" s="280"/>
      <c r="S768" s="280"/>
      <c r="T768" s="280"/>
      <c r="U768" s="280"/>
      <c r="V768" s="280"/>
      <c r="W768" s="283">
        <f t="shared" si="323"/>
        <v>100</v>
      </c>
      <c r="X768" s="283">
        <f t="shared" si="324"/>
        <v>100</v>
      </c>
      <c r="Y768" s="283">
        <f t="shared" si="337"/>
        <v>100</v>
      </c>
      <c r="Z768" s="283">
        <f t="shared" si="325"/>
        <v>100</v>
      </c>
      <c r="AA768" s="283">
        <f t="shared" si="326"/>
        <v>100</v>
      </c>
      <c r="AB768" s="287">
        <f t="shared" si="333"/>
        <v>100</v>
      </c>
      <c r="AC768" s="287">
        <f t="shared" si="334"/>
        <v>100</v>
      </c>
      <c r="AD768" s="287">
        <f t="shared" si="329"/>
        <v>100</v>
      </c>
      <c r="AE768" s="284">
        <f t="shared" si="332"/>
        <v>1</v>
      </c>
      <c r="AF768" s="284">
        <f t="shared" si="340"/>
        <v>100</v>
      </c>
      <c r="AG768" s="268">
        <f t="shared" si="335"/>
        <v>100</v>
      </c>
      <c r="AH768" s="268">
        <f t="shared" si="338"/>
        <v>10</v>
      </c>
      <c r="AI768" s="268">
        <f t="shared" si="336"/>
        <v>100</v>
      </c>
      <c r="AJ768" s="268">
        <f t="shared" si="339"/>
        <v>100</v>
      </c>
      <c r="AK768" s="500">
        <v>0.106</v>
      </c>
      <c r="AL768" s="280"/>
      <c r="AM768" s="280"/>
      <c r="AN768" s="500"/>
      <c r="AO768" s="280"/>
      <c r="AP768" s="280"/>
      <c r="AQ768" s="280"/>
      <c r="AR768" s="356" t="s">
        <v>31816</v>
      </c>
      <c r="AS768" s="483"/>
      <c r="AT768" s="280"/>
      <c r="AU768" s="280"/>
      <c r="AV768" s="190"/>
      <c r="AW768" s="188"/>
      <c r="AX768" s="188"/>
      <c r="AY768" s="188"/>
      <c r="AZ768" s="188"/>
      <c r="BA768" s="188"/>
      <c r="BB768" s="188"/>
      <c r="BC768" s="188"/>
      <c r="BD768" s="188"/>
      <c r="BE768" s="188"/>
      <c r="BF768" s="188"/>
      <c r="BG768" s="188"/>
      <c r="BH768" s="188"/>
      <c r="BI768" s="188"/>
      <c r="BJ768" s="188"/>
      <c r="BK768" s="188"/>
      <c r="BL768" s="188"/>
      <c r="BM768" s="188"/>
      <c r="BN768" s="188"/>
      <c r="BO768" s="188"/>
      <c r="BP768" s="188"/>
      <c r="BQ768" s="188"/>
      <c r="BR768" s="188"/>
      <c r="BS768" s="188"/>
      <c r="BT768" s="188"/>
      <c r="BU768" s="188"/>
      <c r="BV768" s="188"/>
      <c r="BW768" s="188"/>
      <c r="BX768" s="188"/>
      <c r="BY768" s="188"/>
      <c r="BZ768" s="188"/>
      <c r="CA768" s="188"/>
      <c r="CB768" s="188"/>
      <c r="CC768" s="188"/>
      <c r="CD768" s="188"/>
      <c r="CE768" s="188"/>
      <c r="CF768" s="188"/>
      <c r="CG768" s="188"/>
      <c r="CH768" s="188"/>
      <c r="CI768" s="188"/>
      <c r="CJ768" s="188"/>
      <c r="CK768" s="188"/>
      <c r="CL768" s="188"/>
      <c r="CM768" s="188"/>
      <c r="CN768" s="188"/>
      <c r="CO768" s="188"/>
      <c r="CP768" s="188"/>
      <c r="CQ768" s="188"/>
      <c r="CR768" s="188"/>
      <c r="CS768" s="188"/>
      <c r="CT768" s="188"/>
      <c r="CU768" s="188"/>
      <c r="CV768" s="188"/>
      <c r="CW768" s="188"/>
      <c r="CX768" s="188"/>
      <c r="CY768" s="188"/>
      <c r="CZ768" s="188"/>
      <c r="DA768" s="188"/>
      <c r="DB768" s="188"/>
      <c r="DC768" s="188"/>
      <c r="DD768" s="188"/>
      <c r="DE768" s="188"/>
      <c r="DF768" s="188"/>
      <c r="DG768" s="188"/>
      <c r="DH768" s="188"/>
      <c r="DI768" s="188"/>
      <c r="DJ768" s="188"/>
      <c r="DK768" s="188"/>
      <c r="DL768" s="188"/>
      <c r="DM768" s="188"/>
      <c r="DN768" s="188"/>
      <c r="DO768" s="188"/>
      <c r="DP768" s="188"/>
      <c r="DQ768" s="188"/>
      <c r="DR768" s="188"/>
      <c r="DS768" s="188"/>
      <c r="DT768" s="188"/>
      <c r="DU768" s="188"/>
      <c r="DV768" s="188"/>
      <c r="DW768" s="188"/>
      <c r="DX768" s="188"/>
      <c r="DY768" s="188"/>
      <c r="DZ768" s="188"/>
      <c r="EA768" s="188"/>
      <c r="EB768" s="188"/>
      <c r="EC768" s="188"/>
      <c r="ED768" s="188"/>
      <c r="EE768" s="188"/>
      <c r="EF768" s="188"/>
      <c r="EG768" s="188"/>
      <c r="EH768" s="188"/>
      <c r="EI768" s="188"/>
      <c r="EJ768" s="188"/>
      <c r="EK768" s="188"/>
      <c r="EL768" s="188"/>
      <c r="EM768" s="188"/>
      <c r="EN768" s="188"/>
      <c r="EO768" s="188"/>
      <c r="EP768" s="188"/>
      <c r="EQ768" s="188"/>
      <c r="ER768" s="188"/>
      <c r="ES768" s="188"/>
      <c r="ET768" s="188"/>
      <c r="EU768" s="188"/>
      <c r="EV768" s="188"/>
      <c r="EW768" s="188"/>
      <c r="EX768" s="188"/>
      <c r="EY768" s="188"/>
      <c r="EZ768" s="188"/>
      <c r="FA768" s="188"/>
      <c r="FB768" s="188"/>
      <c r="FC768" s="188"/>
      <c r="FD768" s="188"/>
      <c r="FE768" s="188"/>
      <c r="FF768" s="188"/>
      <c r="FG768" s="188"/>
      <c r="FH768" s="188"/>
      <c r="FI768" s="188"/>
      <c r="FJ768" s="188"/>
      <c r="FK768" s="188"/>
      <c r="FL768" s="188"/>
      <c r="FM768" s="188"/>
      <c r="FN768" s="188"/>
      <c r="FO768" s="188"/>
      <c r="FP768" s="188"/>
      <c r="FQ768" s="188"/>
      <c r="FR768" s="188"/>
      <c r="FS768" s="188"/>
      <c r="FT768" s="188"/>
      <c r="FU768" s="188"/>
      <c r="FV768" s="188"/>
      <c r="FW768" s="188"/>
      <c r="FX768" s="188"/>
      <c r="FY768" s="188"/>
      <c r="FZ768" s="188"/>
      <c r="GA768" s="188"/>
      <c r="GB768" s="188"/>
      <c r="GC768" s="188"/>
      <c r="GD768" s="188"/>
      <c r="GE768" s="188"/>
      <c r="GF768" s="188"/>
      <c r="GG768" s="188"/>
      <c r="GH768" s="188"/>
      <c r="GI768" s="188"/>
      <c r="GJ768" s="188"/>
      <c r="GK768" s="188"/>
      <c r="GL768" s="188"/>
      <c r="GM768" s="188"/>
      <c r="GN768" s="188"/>
      <c r="GO768" s="188"/>
      <c r="GP768" s="188"/>
      <c r="GQ768" s="188"/>
      <c r="GR768" s="188"/>
      <c r="GS768" s="188"/>
      <c r="GT768" s="188"/>
      <c r="GU768" s="188"/>
      <c r="GV768" s="188"/>
      <c r="GW768" s="188"/>
      <c r="GX768" s="188"/>
      <c r="GY768" s="188"/>
      <c r="GZ768" s="188"/>
      <c r="HA768" s="188"/>
      <c r="HB768" s="188"/>
      <c r="HC768" s="188"/>
      <c r="HD768" s="188"/>
      <c r="HE768" s="188"/>
      <c r="HF768" s="188"/>
      <c r="HG768" s="188"/>
      <c r="HH768" s="188"/>
      <c r="HI768" s="188"/>
      <c r="HJ768" s="188"/>
      <c r="HK768" s="188"/>
      <c r="HL768" s="188"/>
      <c r="HM768" s="188"/>
      <c r="HN768" s="188"/>
      <c r="HO768" s="188"/>
      <c r="HP768" s="188"/>
      <c r="HQ768" s="188"/>
      <c r="HR768" s="188"/>
      <c r="HS768" s="188"/>
      <c r="HT768" s="188"/>
      <c r="HU768" s="188"/>
      <c r="HV768" s="188"/>
      <c r="HW768" s="188"/>
      <c r="HX768" s="188"/>
      <c r="HY768" s="188"/>
      <c r="HZ768" s="188"/>
      <c r="IA768" s="188"/>
      <c r="IB768" s="188"/>
      <c r="IC768" s="188"/>
      <c r="ID768" s="188"/>
      <c r="IE768" s="188"/>
      <c r="IF768" s="188"/>
      <c r="IG768" s="188"/>
      <c r="IH768" s="188"/>
      <c r="II768" s="188"/>
      <c r="IJ768" s="188"/>
      <c r="IK768" s="188"/>
      <c r="IL768" s="188"/>
      <c r="IM768" s="188"/>
      <c r="IN768" s="188"/>
      <c r="IO768" s="188"/>
      <c r="IP768" s="188"/>
      <c r="IQ768" s="188"/>
      <c r="IR768" s="188"/>
      <c r="IS768" s="188"/>
      <c r="IT768" s="188"/>
      <c r="IU768" s="188"/>
      <c r="IV768" s="188"/>
      <c r="IW768" s="188"/>
      <c r="IX768" s="188"/>
      <c r="IY768" s="188"/>
      <c r="IZ768" s="188"/>
      <c r="JA768" s="188"/>
      <c r="JB768" s="188"/>
      <c r="JC768" s="188"/>
      <c r="JD768" s="188"/>
      <c r="JE768" s="188"/>
      <c r="JF768" s="188"/>
      <c r="JG768" s="188"/>
      <c r="JH768" s="188"/>
      <c r="JI768" s="188"/>
      <c r="JJ768" s="188"/>
      <c r="JK768" s="188"/>
      <c r="JL768" s="188"/>
      <c r="JM768" s="188"/>
      <c r="JN768" s="188"/>
      <c r="JO768" s="188"/>
      <c r="JP768" s="188"/>
      <c r="JQ768" s="188"/>
      <c r="JR768" s="188"/>
      <c r="JS768" s="188"/>
      <c r="JT768" s="188"/>
      <c r="JU768" s="188"/>
      <c r="JV768" s="188"/>
      <c r="JW768" s="188"/>
      <c r="JX768" s="188"/>
      <c r="JY768" s="188"/>
      <c r="JZ768" s="188"/>
      <c r="KA768" s="188"/>
      <c r="KB768" s="188"/>
      <c r="KC768" s="188"/>
      <c r="KD768" s="188"/>
      <c r="KE768" s="188"/>
      <c r="KF768" s="188"/>
      <c r="KG768" s="188"/>
      <c r="KH768" s="188"/>
      <c r="KI768" s="188"/>
      <c r="KJ768" s="188"/>
      <c r="KK768" s="188"/>
      <c r="KL768" s="188"/>
      <c r="KM768" s="188"/>
      <c r="KN768" s="188"/>
      <c r="KO768" s="188"/>
      <c r="KP768" s="188"/>
      <c r="KQ768" s="188"/>
      <c r="KR768" s="188"/>
      <c r="KS768" s="188"/>
      <c r="KT768" s="188"/>
      <c r="KU768" s="188"/>
      <c r="KV768" s="188"/>
      <c r="KW768" s="188"/>
      <c r="KX768" s="188"/>
      <c r="KY768" s="188"/>
      <c r="KZ768" s="188"/>
      <c r="LA768" s="188"/>
      <c r="LB768" s="188"/>
      <c r="LC768" s="188"/>
      <c r="LD768" s="188"/>
      <c r="LE768" s="188"/>
      <c r="LF768" s="188"/>
      <c r="LG768" s="188"/>
      <c r="LH768" s="188"/>
      <c r="LI768" s="188"/>
      <c r="LJ768" s="188"/>
      <c r="LK768" s="188"/>
      <c r="LL768" s="188"/>
      <c r="LM768" s="188"/>
      <c r="LN768" s="188"/>
      <c r="LO768" s="188"/>
      <c r="LP768" s="188"/>
      <c r="LQ768" s="188"/>
      <c r="LR768" s="188"/>
      <c r="LS768" s="188"/>
      <c r="LT768" s="188"/>
      <c r="LU768" s="188"/>
      <c r="LV768" s="188"/>
      <c r="LW768" s="188"/>
      <c r="LX768" s="188"/>
      <c r="LY768" s="188"/>
      <c r="LZ768" s="188"/>
      <c r="MA768" s="188"/>
      <c r="MB768" s="188"/>
      <c r="MC768" s="188"/>
      <c r="MD768" s="188"/>
      <c r="ME768" s="188"/>
      <c r="MF768" s="188"/>
      <c r="MG768" s="188"/>
      <c r="MH768" s="188"/>
      <c r="MI768" s="188"/>
      <c r="MJ768" s="188"/>
      <c r="MK768" s="188"/>
      <c r="ML768" s="188"/>
      <c r="MM768" s="188"/>
      <c r="MN768" s="188"/>
      <c r="MO768" s="188"/>
      <c r="MP768" s="188"/>
      <c r="MQ768" s="188"/>
      <c r="MR768" s="188"/>
      <c r="MS768" s="188"/>
      <c r="MT768" s="188"/>
      <c r="MU768" s="188"/>
      <c r="MV768" s="188"/>
      <c r="MW768" s="188"/>
      <c r="MX768" s="188"/>
      <c r="MY768" s="188"/>
      <c r="MZ768" s="188"/>
      <c r="NA768" s="188"/>
      <c r="NB768" s="188"/>
      <c r="NC768" s="188"/>
      <c r="ND768" s="188"/>
      <c r="NE768" s="188"/>
      <c r="NF768" s="188"/>
      <c r="NG768" s="188"/>
      <c r="NH768" s="188"/>
      <c r="NI768" s="188"/>
      <c r="NJ768" s="188"/>
      <c r="NK768" s="188"/>
      <c r="NL768" s="188"/>
      <c r="NM768" s="188"/>
      <c r="NN768" s="188"/>
      <c r="NO768" s="188"/>
      <c r="NP768" s="188"/>
      <c r="NQ768" s="188"/>
      <c r="NR768" s="188"/>
      <c r="NS768" s="188"/>
      <c r="NT768" s="188"/>
      <c r="NU768" s="188"/>
      <c r="NV768" s="188"/>
      <c r="NW768" s="188"/>
      <c r="NX768" s="188"/>
      <c r="NY768" s="188"/>
      <c r="NZ768" s="188"/>
      <c r="OA768" s="188"/>
      <c r="OB768" s="188"/>
      <c r="OC768" s="188"/>
      <c r="OD768" s="188"/>
      <c r="OE768" s="188"/>
      <c r="OF768" s="188"/>
      <c r="OG768" s="188"/>
      <c r="OH768" s="188"/>
      <c r="OI768" s="188"/>
      <c r="OJ768" s="188"/>
      <c r="OK768" s="188"/>
      <c r="OL768" s="188"/>
      <c r="OM768" s="188"/>
      <c r="ON768" s="188"/>
      <c r="OO768" s="188"/>
      <c r="OP768" s="188"/>
      <c r="OQ768" s="188"/>
      <c r="OR768" s="188"/>
      <c r="OS768" s="188"/>
      <c r="OT768" s="188"/>
      <c r="OU768" s="188"/>
      <c r="OV768" s="188"/>
      <c r="OW768" s="188"/>
      <c r="OX768" s="188"/>
      <c r="OY768" s="188"/>
      <c r="OZ768" s="188"/>
      <c r="PA768" s="188"/>
      <c r="PB768" s="188"/>
      <c r="PC768" s="188"/>
      <c r="PD768" s="188"/>
      <c r="PE768" s="188"/>
      <c r="PF768" s="188"/>
      <c r="PG768" s="188"/>
      <c r="PH768" s="188"/>
      <c r="PI768" s="188"/>
      <c r="PJ768" s="188"/>
      <c r="PK768" s="188"/>
      <c r="PL768" s="188"/>
      <c r="PM768" s="188"/>
      <c r="PN768" s="188"/>
      <c r="PO768" s="188"/>
      <c r="PP768" s="188"/>
      <c r="PQ768" s="188"/>
      <c r="PR768" s="188"/>
      <c r="PS768" s="188"/>
      <c r="PT768" s="188"/>
      <c r="PU768" s="188"/>
      <c r="PV768" s="188"/>
      <c r="PW768" s="188"/>
      <c r="PX768" s="188"/>
      <c r="PY768" s="188"/>
      <c r="PZ768" s="188"/>
      <c r="QA768" s="188"/>
      <c r="QB768" s="188"/>
      <c r="QC768" s="188"/>
      <c r="QD768" s="188"/>
      <c r="QE768" s="188"/>
      <c r="QF768" s="188"/>
      <c r="QG768" s="188"/>
      <c r="QH768" s="188"/>
      <c r="QI768" s="188"/>
      <c r="QJ768" s="188"/>
      <c r="QK768" s="188"/>
      <c r="QL768" s="188"/>
      <c r="QM768" s="188"/>
      <c r="QN768" s="188"/>
      <c r="QO768" s="188"/>
      <c r="QP768" s="188"/>
      <c r="QQ768" s="188"/>
      <c r="QR768" s="188"/>
      <c r="QS768" s="188"/>
      <c r="QT768" s="188"/>
      <c r="QU768" s="188"/>
      <c r="QV768" s="188"/>
      <c r="QW768" s="188"/>
      <c r="QX768" s="188"/>
      <c r="QY768" s="188"/>
      <c r="QZ768" s="188"/>
      <c r="RA768" s="188"/>
      <c r="RB768" s="188"/>
      <c r="RC768" s="188"/>
      <c r="RD768" s="188"/>
      <c r="RE768" s="188"/>
      <c r="RF768" s="188"/>
      <c r="RG768" s="188"/>
      <c r="RH768" s="188"/>
      <c r="RI768" s="188"/>
      <c r="RJ768" s="188"/>
      <c r="RK768" s="188"/>
      <c r="RL768" s="188"/>
      <c r="RM768" s="188"/>
      <c r="RN768" s="188"/>
      <c r="RO768" s="188"/>
      <c r="RP768" s="188"/>
      <c r="RQ768" s="188"/>
      <c r="RR768" s="188"/>
      <c r="RS768" s="188"/>
      <c r="RT768" s="188"/>
      <c r="RU768" s="188"/>
      <c r="RV768" s="188"/>
      <c r="RW768" s="188"/>
      <c r="RX768" s="188"/>
      <c r="RY768" s="188"/>
      <c r="RZ768" s="188"/>
      <c r="SA768" s="188"/>
      <c r="SB768" s="188"/>
      <c r="SC768" s="188"/>
      <c r="SD768" s="188"/>
      <c r="SE768" s="188"/>
      <c r="SF768" s="188"/>
      <c r="SG768" s="188"/>
      <c r="SH768" s="188"/>
      <c r="SI768" s="188"/>
      <c r="SJ768" s="188"/>
      <c r="SK768" s="188"/>
      <c r="SL768" s="188"/>
      <c r="SM768" s="188"/>
      <c r="SN768" s="188"/>
      <c r="SO768" s="188"/>
      <c r="SP768" s="188"/>
      <c r="SQ768" s="188"/>
      <c r="SR768" s="188"/>
      <c r="SS768" s="188"/>
      <c r="ST768" s="188"/>
      <c r="SU768" s="188"/>
      <c r="SV768" s="188"/>
      <c r="SW768" s="188"/>
      <c r="SX768" s="188"/>
      <c r="SY768" s="188"/>
      <c r="SZ768" s="188"/>
      <c r="TA768" s="188"/>
      <c r="TB768" s="188"/>
      <c r="TC768" s="188"/>
      <c r="TD768" s="188"/>
      <c r="TE768" s="188"/>
      <c r="TF768" s="188"/>
      <c r="TG768" s="188"/>
      <c r="TH768" s="188"/>
      <c r="TI768" s="188"/>
      <c r="TJ768" s="188"/>
      <c r="TK768" s="188"/>
      <c r="TL768" s="188"/>
      <c r="TM768" s="188"/>
      <c r="TN768" s="188"/>
      <c r="TO768" s="188"/>
      <c r="TP768" s="188"/>
      <c r="TQ768" s="188"/>
      <c r="TR768" s="188"/>
      <c r="TS768" s="188"/>
      <c r="TT768" s="188"/>
      <c r="TU768" s="188"/>
      <c r="TV768" s="188"/>
      <c r="TW768" s="188"/>
      <c r="TX768" s="188"/>
      <c r="TY768" s="188"/>
      <c r="TZ768" s="188"/>
      <c r="UA768" s="188"/>
      <c r="UB768" s="188"/>
      <c r="UC768" s="188"/>
      <c r="UD768" s="188"/>
      <c r="UE768" s="188"/>
      <c r="UF768" s="188"/>
      <c r="UG768" s="188"/>
      <c r="UH768" s="188"/>
      <c r="UI768" s="188"/>
      <c r="UJ768" s="188"/>
      <c r="UK768" s="188"/>
      <c r="UL768" s="188"/>
      <c r="UM768" s="188"/>
      <c r="UN768" s="188"/>
      <c r="UO768" s="188"/>
      <c r="UP768" s="188"/>
      <c r="UQ768" s="188"/>
      <c r="UR768" s="188"/>
      <c r="US768" s="188"/>
      <c r="UT768" s="188"/>
      <c r="UU768" s="188"/>
      <c r="UV768" s="188"/>
      <c r="UW768" s="188"/>
      <c r="UX768" s="188"/>
      <c r="UY768" s="188"/>
      <c r="UZ768" s="188"/>
      <c r="VA768" s="188"/>
      <c r="VB768" s="188"/>
      <c r="VC768" s="188"/>
      <c r="VD768" s="188"/>
      <c r="VE768" s="188"/>
      <c r="VF768" s="188"/>
      <c r="VG768" s="188"/>
      <c r="VH768" s="188"/>
      <c r="VI768" s="188"/>
      <c r="VJ768" s="188"/>
      <c r="VK768" s="188"/>
      <c r="VL768" s="188"/>
      <c r="VM768" s="188"/>
      <c r="VN768" s="188"/>
      <c r="VO768" s="188"/>
      <c r="VP768" s="188"/>
      <c r="VQ768" s="188"/>
      <c r="VR768" s="188"/>
      <c r="VS768" s="188"/>
      <c r="VT768" s="188"/>
      <c r="VU768" s="188"/>
      <c r="VV768" s="188"/>
      <c r="VW768" s="188"/>
      <c r="VX768" s="188"/>
      <c r="VY768" s="188"/>
      <c r="VZ768" s="188"/>
      <c r="WA768" s="188"/>
      <c r="WB768" s="188"/>
      <c r="WC768" s="188"/>
      <c r="WD768" s="188"/>
      <c r="WE768" s="188"/>
      <c r="WF768" s="188"/>
      <c r="WG768" s="188"/>
      <c r="WH768" s="188"/>
      <c r="WI768" s="188"/>
      <c r="WJ768" s="188"/>
      <c r="WK768" s="188"/>
      <c r="WL768" s="188"/>
      <c r="WM768" s="188"/>
      <c r="WN768" s="188"/>
      <c r="WO768" s="188"/>
      <c r="WP768" s="188"/>
      <c r="WQ768" s="188"/>
      <c r="WR768" s="188"/>
      <c r="WS768" s="188"/>
      <c r="WT768" s="188"/>
      <c r="WU768" s="188"/>
      <c r="WV768" s="188"/>
      <c r="WW768" s="188"/>
      <c r="WX768" s="188"/>
      <c r="WY768" s="188"/>
      <c r="WZ768" s="188"/>
      <c r="XA768" s="188"/>
      <c r="XB768" s="188"/>
      <c r="XC768" s="188"/>
      <c r="XD768" s="188"/>
      <c r="XE768" s="188"/>
      <c r="XF768" s="188"/>
      <c r="XG768" s="188"/>
      <c r="XH768" s="188"/>
      <c r="XI768" s="188"/>
      <c r="XJ768" s="188"/>
      <c r="XK768" s="188"/>
      <c r="XL768" s="188"/>
      <c r="XM768" s="188"/>
      <c r="XN768" s="188"/>
      <c r="XO768" s="188"/>
      <c r="XP768" s="188"/>
      <c r="XQ768" s="188"/>
      <c r="XR768" s="188"/>
      <c r="XS768" s="188"/>
      <c r="XT768" s="188"/>
      <c r="XU768" s="188"/>
      <c r="XV768" s="188"/>
      <c r="XW768" s="188"/>
      <c r="XX768" s="188"/>
      <c r="XY768" s="188"/>
      <c r="XZ768" s="188"/>
      <c r="YA768" s="188"/>
      <c r="YB768" s="188"/>
      <c r="YC768" s="188"/>
      <c r="YD768" s="188"/>
      <c r="YE768" s="188"/>
      <c r="YF768" s="188"/>
      <c r="YG768" s="188"/>
      <c r="YH768" s="188"/>
      <c r="YI768" s="188"/>
      <c r="YJ768" s="188"/>
      <c r="YK768" s="188"/>
      <c r="YL768" s="188"/>
      <c r="YM768" s="188"/>
      <c r="YN768" s="188"/>
      <c r="YO768" s="188"/>
      <c r="YP768" s="188"/>
      <c r="YQ768" s="188"/>
      <c r="YR768" s="188"/>
      <c r="YS768" s="188"/>
      <c r="YT768" s="188"/>
      <c r="YU768" s="188"/>
      <c r="YV768" s="188"/>
      <c r="YW768" s="188"/>
      <c r="YX768" s="188"/>
      <c r="YY768" s="188"/>
      <c r="YZ768" s="188"/>
      <c r="ZA768" s="188"/>
      <c r="ZB768" s="188"/>
      <c r="ZC768" s="188"/>
      <c r="ZD768" s="188"/>
      <c r="ZE768" s="188"/>
      <c r="ZF768" s="188"/>
      <c r="ZG768" s="188"/>
      <c r="ZH768" s="188"/>
      <c r="ZI768" s="188"/>
      <c r="ZJ768" s="188"/>
      <c r="ZK768" s="188"/>
      <c r="ZL768" s="188"/>
      <c r="ZM768" s="188"/>
      <c r="ZN768" s="188"/>
      <c r="ZO768" s="188"/>
      <c r="ZP768" s="188"/>
      <c r="ZQ768" s="188"/>
      <c r="ZR768" s="188"/>
      <c r="ZS768" s="188"/>
      <c r="ZT768" s="188"/>
      <c r="ZU768" s="188"/>
      <c r="ZV768" s="188"/>
      <c r="ZW768" s="188"/>
      <c r="ZX768" s="188"/>
      <c r="ZY768" s="188"/>
      <c r="ZZ768" s="188"/>
      <c r="AAA768" s="188"/>
      <c r="AAB768" s="188"/>
      <c r="AAC768" s="188"/>
      <c r="AAD768" s="188"/>
      <c r="AAE768" s="188"/>
      <c r="AAF768" s="188"/>
      <c r="AAG768" s="188"/>
      <c r="AAH768" s="188"/>
      <c r="AAI768" s="188"/>
      <c r="AAJ768" s="188"/>
      <c r="AAK768" s="188"/>
      <c r="AAL768" s="188"/>
      <c r="AAM768" s="188"/>
      <c r="AAN768" s="188"/>
      <c r="AAO768" s="188"/>
      <c r="AAP768" s="188"/>
      <c r="AAQ768" s="188"/>
      <c r="AAR768" s="188"/>
      <c r="AAS768" s="188"/>
      <c r="AAT768" s="188"/>
      <c r="AAU768" s="188"/>
      <c r="AAV768" s="188"/>
      <c r="AAW768" s="188"/>
      <c r="AAX768" s="188"/>
      <c r="AAY768" s="188"/>
      <c r="AAZ768" s="188"/>
      <c r="ABA768" s="188"/>
      <c r="ABB768" s="188"/>
      <c r="ABC768" s="188"/>
      <c r="ABD768" s="188"/>
      <c r="ABE768" s="188"/>
      <c r="ABF768" s="188"/>
      <c r="ABG768" s="188"/>
      <c r="ABH768" s="188"/>
      <c r="ABI768" s="188"/>
      <c r="ABJ768" s="188"/>
      <c r="ABK768" s="188"/>
      <c r="ABL768" s="188"/>
      <c r="ABM768" s="188"/>
      <c r="ABN768" s="188"/>
      <c r="ABO768" s="188"/>
      <c r="ABP768" s="188"/>
      <c r="ABQ768" s="188"/>
      <c r="ABR768" s="188"/>
      <c r="ABS768" s="188"/>
      <c r="ABT768" s="188"/>
      <c r="ABU768" s="188"/>
      <c r="ABV768" s="188"/>
      <c r="ABW768" s="188"/>
      <c r="ABX768" s="188"/>
      <c r="ABY768" s="188"/>
      <c r="ABZ768" s="188"/>
      <c r="ACA768" s="188"/>
      <c r="ACB768" s="188"/>
      <c r="ACC768" s="188"/>
      <c r="ACD768" s="188"/>
      <c r="ACE768" s="188"/>
      <c r="ACF768" s="188"/>
      <c r="ACG768" s="188"/>
      <c r="ACH768" s="188"/>
      <c r="ACI768" s="188"/>
      <c r="ACJ768" s="188"/>
      <c r="ACK768" s="188"/>
      <c r="ACL768" s="188"/>
      <c r="ACM768" s="188"/>
      <c r="ACN768" s="188"/>
      <c r="ACO768" s="188"/>
      <c r="ACP768" s="188"/>
      <c r="ACQ768" s="188"/>
      <c r="ACR768" s="188"/>
      <c r="ACS768" s="188"/>
      <c r="ACT768" s="188"/>
      <c r="ACU768" s="188"/>
      <c r="ACV768" s="188"/>
      <c r="ACW768" s="188"/>
      <c r="ACX768" s="188"/>
      <c r="ACY768" s="188"/>
      <c r="ACZ768" s="188"/>
      <c r="ADA768" s="188"/>
      <c r="ADB768" s="188"/>
      <c r="ADC768" s="188"/>
      <c r="ADD768" s="188"/>
      <c r="ADE768" s="188"/>
      <c r="ADF768" s="188"/>
      <c r="ADG768" s="188"/>
      <c r="ADH768" s="188"/>
      <c r="ADI768" s="188"/>
      <c r="ADJ768" s="188"/>
      <c r="ADK768" s="188"/>
      <c r="ADL768" s="188"/>
      <c r="ADM768" s="188"/>
      <c r="ADN768" s="188"/>
      <c r="ADO768" s="188"/>
      <c r="ADP768" s="188"/>
      <c r="ADQ768" s="188"/>
      <c r="ADR768" s="188"/>
      <c r="ADS768" s="188"/>
      <c r="ADT768" s="188"/>
      <c r="ADU768" s="188"/>
      <c r="ADV768" s="188"/>
      <c r="ADW768" s="188"/>
      <c r="ADX768" s="188"/>
      <c r="ADY768" s="188"/>
      <c r="ADZ768" s="188"/>
      <c r="AEA768" s="188"/>
      <c r="AEB768" s="188"/>
      <c r="AEC768" s="188"/>
      <c r="AED768" s="188"/>
      <c r="AEE768" s="188"/>
      <c r="AEF768" s="188"/>
      <c r="AEG768" s="188"/>
      <c r="AEH768" s="188"/>
      <c r="AEI768" s="188"/>
      <c r="AEJ768" s="188"/>
      <c r="AEK768" s="188"/>
      <c r="AEL768" s="188"/>
      <c r="AEM768" s="188"/>
      <c r="AEN768" s="188"/>
      <c r="AEO768" s="188"/>
      <c r="AEP768" s="188"/>
      <c r="AEQ768" s="188"/>
      <c r="AER768" s="188"/>
      <c r="AES768" s="188"/>
      <c r="AET768" s="188"/>
      <c r="AEU768" s="188"/>
      <c r="AEV768" s="188"/>
      <c r="AEW768" s="188"/>
      <c r="AEX768" s="188"/>
      <c r="AEY768" s="188"/>
      <c r="AEZ768" s="188"/>
      <c r="AFA768" s="188"/>
      <c r="AFB768" s="188"/>
      <c r="AFC768" s="188"/>
      <c r="AFD768" s="188"/>
      <c r="AFE768" s="188"/>
      <c r="AFF768" s="188"/>
      <c r="AFG768" s="188"/>
      <c r="AFH768" s="188"/>
      <c r="AFI768" s="188"/>
      <c r="AFJ768" s="188"/>
      <c r="AFK768" s="188"/>
      <c r="AFL768" s="188"/>
      <c r="AFM768" s="188"/>
      <c r="AFN768" s="188"/>
      <c r="AFO768" s="188"/>
      <c r="AFP768" s="188"/>
      <c r="AFQ768" s="188"/>
      <c r="AFR768" s="188"/>
      <c r="AFS768" s="188"/>
      <c r="AFT768" s="188"/>
      <c r="AFU768" s="188"/>
      <c r="AFV768" s="188"/>
      <c r="AFW768" s="188"/>
      <c r="AFX768" s="188"/>
      <c r="AFY768" s="188"/>
      <c r="AFZ768" s="188"/>
      <c r="AGA768" s="188"/>
      <c r="AGB768" s="188"/>
      <c r="AGC768" s="188"/>
      <c r="AGD768" s="188"/>
      <c r="AGE768" s="188"/>
      <c r="AGF768" s="188"/>
      <c r="AGG768" s="188"/>
      <c r="AGH768" s="188"/>
      <c r="AGI768" s="188"/>
      <c r="AGJ768" s="188"/>
      <c r="AGK768" s="188"/>
      <c r="AGL768" s="188"/>
      <c r="AGM768" s="188"/>
      <c r="AGN768" s="188"/>
      <c r="AGO768" s="188"/>
      <c r="AGP768" s="188"/>
      <c r="AGQ768" s="188"/>
      <c r="AGR768" s="188"/>
      <c r="AGS768" s="188"/>
      <c r="AGT768" s="188"/>
      <c r="AGU768" s="188"/>
      <c r="AGV768" s="188"/>
      <c r="AGW768" s="188"/>
      <c r="AGX768" s="188"/>
      <c r="AGY768" s="188"/>
      <c r="AGZ768" s="188"/>
      <c r="AHA768" s="188"/>
      <c r="AHB768" s="188"/>
      <c r="AHC768" s="188"/>
      <c r="AHD768" s="188"/>
      <c r="AHE768" s="188"/>
      <c r="AHF768" s="188"/>
      <c r="AHG768" s="188"/>
      <c r="AHH768" s="188"/>
      <c r="AHI768" s="188"/>
      <c r="AHJ768" s="188"/>
      <c r="AHK768" s="188"/>
      <c r="AHL768" s="188"/>
      <c r="AHM768" s="188"/>
      <c r="AHN768" s="188"/>
      <c r="AHO768" s="188"/>
      <c r="AHP768" s="188"/>
      <c r="AHQ768" s="188"/>
      <c r="AHR768" s="188"/>
      <c r="AHS768" s="188"/>
      <c r="AHT768" s="188"/>
      <c r="AHU768" s="188"/>
      <c r="AHV768" s="188"/>
      <c r="AHW768" s="188"/>
      <c r="AHX768" s="188"/>
      <c r="AHY768" s="188"/>
      <c r="AHZ768" s="188"/>
      <c r="AIA768" s="188"/>
      <c r="AIB768" s="188"/>
      <c r="AIC768" s="188"/>
      <c r="AID768" s="188"/>
      <c r="AIE768" s="188"/>
      <c r="AIF768" s="188"/>
      <c r="AIG768" s="188"/>
      <c r="AIH768" s="188"/>
      <c r="AII768" s="188"/>
      <c r="AIJ768" s="188"/>
      <c r="AIK768" s="188"/>
      <c r="AIL768" s="188"/>
      <c r="AIM768" s="188"/>
      <c r="AIN768" s="188"/>
      <c r="AIO768" s="188"/>
      <c r="AIP768" s="188"/>
      <c r="AIQ768" s="188"/>
      <c r="AIR768" s="188"/>
      <c r="AIS768" s="188"/>
      <c r="AIT768" s="188"/>
      <c r="AIU768" s="188"/>
      <c r="AIV768" s="188"/>
      <c r="AIW768" s="188"/>
      <c r="AIX768" s="188"/>
      <c r="AIY768" s="188"/>
      <c r="AIZ768" s="188"/>
      <c r="AJA768" s="188"/>
      <c r="AJB768" s="188"/>
      <c r="AJC768" s="188"/>
      <c r="AJD768" s="188"/>
      <c r="AJE768" s="188"/>
      <c r="AJF768" s="188"/>
      <c r="AJG768" s="188"/>
      <c r="AJH768" s="188"/>
      <c r="AJI768" s="188"/>
      <c r="AJJ768" s="188"/>
      <c r="AJK768" s="188"/>
      <c r="AJL768" s="188"/>
      <c r="AJM768" s="188"/>
      <c r="AJN768" s="188"/>
      <c r="AJO768" s="188"/>
      <c r="AJP768" s="188"/>
      <c r="AJQ768" s="188"/>
      <c r="AJR768" s="188"/>
      <c r="AJS768" s="188"/>
      <c r="AJT768" s="188"/>
      <c r="AJU768" s="188"/>
      <c r="AJV768" s="188"/>
      <c r="AJW768" s="188"/>
      <c r="AJX768" s="188"/>
      <c r="AJY768" s="188"/>
      <c r="AJZ768" s="188"/>
      <c r="AKA768" s="188"/>
      <c r="AKB768" s="188"/>
      <c r="AKC768" s="188"/>
      <c r="AKD768" s="188"/>
      <c r="AKE768" s="188"/>
      <c r="AKF768" s="188"/>
      <c r="AKG768" s="188"/>
      <c r="AKH768" s="188"/>
      <c r="AKI768" s="188"/>
      <c r="AKJ768" s="188"/>
      <c r="AKK768" s="188"/>
      <c r="AKL768" s="188"/>
      <c r="AKM768" s="188"/>
      <c r="AKN768" s="188"/>
      <c r="AKO768" s="188"/>
      <c r="AKP768" s="188"/>
      <c r="AKQ768" s="188"/>
      <c r="AKR768" s="188"/>
      <c r="AKS768" s="188"/>
      <c r="AKT768" s="188"/>
      <c r="AKU768" s="188"/>
      <c r="AKV768" s="188"/>
      <c r="AKW768" s="188"/>
      <c r="AKX768" s="188"/>
      <c r="AKY768" s="188"/>
      <c r="AKZ768" s="188"/>
      <c r="ALA768" s="188"/>
      <c r="ALB768" s="188"/>
      <c r="ALC768" s="188"/>
      <c r="ALD768" s="188"/>
      <c r="ALE768" s="188"/>
      <c r="ALF768" s="188"/>
      <c r="ALG768" s="188"/>
      <c r="ALH768" s="188"/>
      <c r="ALI768" s="188"/>
      <c r="ALJ768" s="188"/>
      <c r="ALK768" s="188"/>
      <c r="ALL768" s="188"/>
      <c r="ALM768" s="188"/>
      <c r="ALN768" s="188"/>
      <c r="ALO768" s="188"/>
      <c r="ALP768" s="188"/>
      <c r="ALQ768" s="188"/>
      <c r="ALR768" s="188"/>
      <c r="ALS768" s="188"/>
      <c r="ALT768" s="188"/>
      <c r="ALU768" s="188"/>
      <c r="ALV768" s="188"/>
      <c r="ALW768" s="188"/>
      <c r="ALX768" s="188"/>
      <c r="ALY768" s="188"/>
      <c r="ALZ768" s="188"/>
      <c r="AMA768" s="188"/>
      <c r="AMB768" s="188"/>
      <c r="AMC768" s="188"/>
      <c r="AMD768" s="188"/>
      <c r="AME768" s="188"/>
      <c r="AMF768" s="188"/>
      <c r="AMG768" s="188"/>
      <c r="AMH768" s="188"/>
      <c r="AMI768" s="188"/>
      <c r="AMJ768" s="188"/>
      <c r="AMK768" s="188"/>
      <c r="AML768" s="561"/>
    </row>
    <row r="769" spans="1:1026" s="191" customFormat="1" x14ac:dyDescent="0.25">
      <c r="A769" s="518" t="s">
        <v>27707</v>
      </c>
      <c r="B769" s="257">
        <v>769</v>
      </c>
      <c r="C769" s="483" t="s">
        <v>27708</v>
      </c>
      <c r="D769" s="279" t="s">
        <v>27709</v>
      </c>
      <c r="E769" s="313"/>
      <c r="F769" s="280"/>
      <c r="G769" s="280"/>
      <c r="H769" s="280"/>
      <c r="I769" s="500">
        <v>70.5</v>
      </c>
      <c r="J769" s="280"/>
      <c r="K769" s="280">
        <v>1</v>
      </c>
      <c r="L769" s="280"/>
      <c r="M769" s="280"/>
      <c r="N769" s="280"/>
      <c r="O769" s="280"/>
      <c r="P769" s="280"/>
      <c r="Q769" s="280"/>
      <c r="R769" s="280"/>
      <c r="S769" s="280"/>
      <c r="T769" s="280"/>
      <c r="U769" s="280"/>
      <c r="V769" s="280"/>
      <c r="W769" s="283">
        <f t="shared" si="323"/>
        <v>100</v>
      </c>
      <c r="X769" s="283">
        <f t="shared" si="324"/>
        <v>100</v>
      </c>
      <c r="Y769" s="283">
        <f t="shared" si="337"/>
        <v>100</v>
      </c>
      <c r="Z769" s="283">
        <f t="shared" si="325"/>
        <v>100</v>
      </c>
      <c r="AA769" s="283">
        <f t="shared" si="326"/>
        <v>100</v>
      </c>
      <c r="AB769" s="287">
        <f t="shared" si="333"/>
        <v>100</v>
      </c>
      <c r="AC769" s="287">
        <f t="shared" si="334"/>
        <v>100</v>
      </c>
      <c r="AD769" s="287">
        <f t="shared" si="329"/>
        <v>100</v>
      </c>
      <c r="AE769" s="284">
        <f t="shared" si="332"/>
        <v>100</v>
      </c>
      <c r="AF769" s="284">
        <f t="shared" si="340"/>
        <v>100</v>
      </c>
      <c r="AG769" s="268">
        <f t="shared" si="335"/>
        <v>1</v>
      </c>
      <c r="AH769" s="268">
        <f t="shared" si="338"/>
        <v>100</v>
      </c>
      <c r="AI769" s="268">
        <f t="shared" si="336"/>
        <v>3</v>
      </c>
      <c r="AJ769" s="268">
        <f t="shared" si="339"/>
        <v>100</v>
      </c>
      <c r="AK769" s="500">
        <v>0.45</v>
      </c>
      <c r="AL769" s="280"/>
      <c r="AM769" s="280"/>
      <c r="AN769" s="500"/>
      <c r="AO769" s="280"/>
      <c r="AP769" s="280"/>
      <c r="AQ769" s="280"/>
      <c r="AR769" s="356" t="s">
        <v>31817</v>
      </c>
      <c r="AS769" s="483"/>
      <c r="AT769" s="280"/>
      <c r="AU769" s="280"/>
      <c r="AV769" s="190"/>
      <c r="AW769" s="188"/>
      <c r="AX769" s="188"/>
      <c r="AY769" s="188"/>
      <c r="AZ769" s="188"/>
      <c r="BA769" s="188"/>
      <c r="BB769" s="188"/>
      <c r="BC769" s="188"/>
      <c r="BD769" s="188"/>
      <c r="BE769" s="188"/>
      <c r="BF769" s="188"/>
      <c r="BG769" s="188"/>
      <c r="BH769" s="188"/>
      <c r="BI769" s="188"/>
      <c r="BJ769" s="188"/>
      <c r="BK769" s="188"/>
      <c r="BL769" s="188"/>
      <c r="BM769" s="188"/>
      <c r="BN769" s="188"/>
      <c r="BO769" s="188"/>
      <c r="BP769" s="188"/>
      <c r="BQ769" s="188"/>
      <c r="BR769" s="188"/>
      <c r="BS769" s="188"/>
      <c r="BT769" s="188"/>
      <c r="BU769" s="188"/>
      <c r="BV769" s="188"/>
      <c r="BW769" s="188"/>
      <c r="BX769" s="188"/>
      <c r="BY769" s="188"/>
      <c r="BZ769" s="188"/>
      <c r="CA769" s="188"/>
      <c r="CB769" s="188"/>
      <c r="CC769" s="188"/>
      <c r="CD769" s="188"/>
      <c r="CE769" s="188"/>
      <c r="CF769" s="188"/>
      <c r="CG769" s="188"/>
      <c r="CH769" s="188"/>
      <c r="CI769" s="188"/>
      <c r="CJ769" s="188"/>
      <c r="CK769" s="188"/>
      <c r="CL769" s="188"/>
      <c r="CM769" s="188"/>
      <c r="CN769" s="188"/>
      <c r="CO769" s="188"/>
      <c r="CP769" s="188"/>
      <c r="CQ769" s="188"/>
      <c r="CR769" s="188"/>
      <c r="CS769" s="188"/>
      <c r="CT769" s="188"/>
      <c r="CU769" s="188"/>
      <c r="CV769" s="188"/>
      <c r="CW769" s="188"/>
      <c r="CX769" s="188"/>
      <c r="CY769" s="188"/>
      <c r="CZ769" s="188"/>
      <c r="DA769" s="188"/>
      <c r="DB769" s="188"/>
      <c r="DC769" s="188"/>
      <c r="DD769" s="188"/>
      <c r="DE769" s="188"/>
      <c r="DF769" s="188"/>
      <c r="DG769" s="188"/>
      <c r="DH769" s="188"/>
      <c r="DI769" s="188"/>
      <c r="DJ769" s="188"/>
      <c r="DK769" s="188"/>
      <c r="DL769" s="188"/>
      <c r="DM769" s="188"/>
      <c r="DN769" s="188"/>
      <c r="DO769" s="188"/>
      <c r="DP769" s="188"/>
      <c r="DQ769" s="188"/>
      <c r="DR769" s="188"/>
      <c r="DS769" s="188"/>
      <c r="DT769" s="188"/>
      <c r="DU769" s="188"/>
      <c r="DV769" s="188"/>
      <c r="DW769" s="188"/>
      <c r="DX769" s="188"/>
      <c r="DY769" s="188"/>
      <c r="DZ769" s="188"/>
      <c r="EA769" s="188"/>
      <c r="EB769" s="188"/>
      <c r="EC769" s="188"/>
      <c r="ED769" s="188"/>
      <c r="EE769" s="188"/>
      <c r="EF769" s="188"/>
      <c r="EG769" s="188"/>
      <c r="EH769" s="188"/>
      <c r="EI769" s="188"/>
      <c r="EJ769" s="188"/>
      <c r="EK769" s="188"/>
      <c r="EL769" s="188"/>
      <c r="EM769" s="188"/>
      <c r="EN769" s="188"/>
      <c r="EO769" s="188"/>
      <c r="EP769" s="188"/>
      <c r="EQ769" s="188"/>
      <c r="ER769" s="188"/>
      <c r="ES769" s="188"/>
      <c r="ET769" s="188"/>
      <c r="EU769" s="188"/>
      <c r="EV769" s="188"/>
      <c r="EW769" s="188"/>
      <c r="EX769" s="188"/>
      <c r="EY769" s="188"/>
      <c r="EZ769" s="188"/>
      <c r="FA769" s="188"/>
      <c r="FB769" s="188"/>
      <c r="FC769" s="188"/>
      <c r="FD769" s="188"/>
      <c r="FE769" s="188"/>
      <c r="FF769" s="188"/>
      <c r="FG769" s="188"/>
      <c r="FH769" s="188"/>
      <c r="FI769" s="188"/>
      <c r="FJ769" s="188"/>
      <c r="FK769" s="188"/>
      <c r="FL769" s="188"/>
      <c r="FM769" s="188"/>
      <c r="FN769" s="188"/>
      <c r="FO769" s="188"/>
      <c r="FP769" s="188"/>
      <c r="FQ769" s="188"/>
      <c r="FR769" s="188"/>
      <c r="FS769" s="188"/>
      <c r="FT769" s="188"/>
      <c r="FU769" s="188"/>
      <c r="FV769" s="188"/>
      <c r="FW769" s="188"/>
      <c r="FX769" s="188"/>
      <c r="FY769" s="188"/>
      <c r="FZ769" s="188"/>
      <c r="GA769" s="188"/>
      <c r="GB769" s="188"/>
      <c r="GC769" s="188"/>
      <c r="GD769" s="188"/>
      <c r="GE769" s="188"/>
      <c r="GF769" s="188"/>
      <c r="GG769" s="188"/>
      <c r="GH769" s="188"/>
      <c r="GI769" s="188"/>
      <c r="GJ769" s="188"/>
      <c r="GK769" s="188"/>
      <c r="GL769" s="188"/>
      <c r="GM769" s="188"/>
      <c r="GN769" s="188"/>
      <c r="GO769" s="188"/>
      <c r="GP769" s="188"/>
      <c r="GQ769" s="188"/>
      <c r="GR769" s="188"/>
      <c r="GS769" s="188"/>
      <c r="GT769" s="188"/>
      <c r="GU769" s="188"/>
      <c r="GV769" s="188"/>
      <c r="GW769" s="188"/>
      <c r="GX769" s="188"/>
      <c r="GY769" s="188"/>
      <c r="GZ769" s="188"/>
      <c r="HA769" s="188"/>
      <c r="HB769" s="188"/>
      <c r="HC769" s="188"/>
      <c r="HD769" s="188"/>
      <c r="HE769" s="188"/>
      <c r="HF769" s="188"/>
      <c r="HG769" s="188"/>
      <c r="HH769" s="188"/>
      <c r="HI769" s="188"/>
      <c r="HJ769" s="188"/>
      <c r="HK769" s="188"/>
      <c r="HL769" s="188"/>
      <c r="HM769" s="188"/>
      <c r="HN769" s="188"/>
      <c r="HO769" s="188"/>
      <c r="HP769" s="188"/>
      <c r="HQ769" s="188"/>
      <c r="HR769" s="188"/>
      <c r="HS769" s="188"/>
      <c r="HT769" s="188"/>
      <c r="HU769" s="188"/>
      <c r="HV769" s="188"/>
      <c r="HW769" s="188"/>
      <c r="HX769" s="188"/>
      <c r="HY769" s="188"/>
      <c r="HZ769" s="188"/>
      <c r="IA769" s="188"/>
      <c r="IB769" s="188"/>
      <c r="IC769" s="188"/>
      <c r="ID769" s="188"/>
      <c r="IE769" s="188"/>
      <c r="IF769" s="188"/>
      <c r="IG769" s="188"/>
      <c r="IH769" s="188"/>
      <c r="II769" s="188"/>
      <c r="IJ769" s="188"/>
      <c r="IK769" s="188"/>
      <c r="IL769" s="188"/>
      <c r="IM769" s="188"/>
      <c r="IN769" s="188"/>
      <c r="IO769" s="188"/>
      <c r="IP769" s="188"/>
      <c r="IQ769" s="188"/>
      <c r="IR769" s="188"/>
      <c r="IS769" s="188"/>
      <c r="IT769" s="188"/>
      <c r="IU769" s="188"/>
      <c r="IV769" s="188"/>
      <c r="IW769" s="188"/>
      <c r="IX769" s="188"/>
      <c r="IY769" s="188"/>
      <c r="IZ769" s="188"/>
      <c r="JA769" s="188"/>
      <c r="JB769" s="188"/>
      <c r="JC769" s="188"/>
      <c r="JD769" s="188"/>
      <c r="JE769" s="188"/>
      <c r="JF769" s="188"/>
      <c r="JG769" s="188"/>
      <c r="JH769" s="188"/>
      <c r="JI769" s="188"/>
      <c r="JJ769" s="188"/>
      <c r="JK769" s="188"/>
      <c r="JL769" s="188"/>
      <c r="JM769" s="188"/>
      <c r="JN769" s="188"/>
      <c r="JO769" s="188"/>
      <c r="JP769" s="188"/>
      <c r="JQ769" s="188"/>
      <c r="JR769" s="188"/>
      <c r="JS769" s="188"/>
      <c r="JT769" s="188"/>
      <c r="JU769" s="188"/>
      <c r="JV769" s="188"/>
      <c r="JW769" s="188"/>
      <c r="JX769" s="188"/>
      <c r="JY769" s="188"/>
      <c r="JZ769" s="188"/>
      <c r="KA769" s="188"/>
      <c r="KB769" s="188"/>
      <c r="KC769" s="188"/>
      <c r="KD769" s="188"/>
      <c r="KE769" s="188"/>
      <c r="KF769" s="188"/>
      <c r="KG769" s="188"/>
      <c r="KH769" s="188"/>
      <c r="KI769" s="188"/>
      <c r="KJ769" s="188"/>
      <c r="KK769" s="188"/>
      <c r="KL769" s="188"/>
      <c r="KM769" s="188"/>
      <c r="KN769" s="188"/>
      <c r="KO769" s="188"/>
      <c r="KP769" s="188"/>
      <c r="KQ769" s="188"/>
      <c r="KR769" s="188"/>
      <c r="KS769" s="188"/>
      <c r="KT769" s="188"/>
      <c r="KU769" s="188"/>
      <c r="KV769" s="188"/>
      <c r="KW769" s="188"/>
      <c r="KX769" s="188"/>
      <c r="KY769" s="188"/>
      <c r="KZ769" s="188"/>
      <c r="LA769" s="188"/>
      <c r="LB769" s="188"/>
      <c r="LC769" s="188"/>
      <c r="LD769" s="188"/>
      <c r="LE769" s="188"/>
      <c r="LF769" s="188"/>
      <c r="LG769" s="188"/>
      <c r="LH769" s="188"/>
      <c r="LI769" s="188"/>
      <c r="LJ769" s="188"/>
      <c r="LK769" s="188"/>
      <c r="LL769" s="188"/>
      <c r="LM769" s="188"/>
      <c r="LN769" s="188"/>
      <c r="LO769" s="188"/>
      <c r="LP769" s="188"/>
      <c r="LQ769" s="188"/>
      <c r="LR769" s="188"/>
      <c r="LS769" s="188"/>
      <c r="LT769" s="188"/>
      <c r="LU769" s="188"/>
      <c r="LV769" s="188"/>
      <c r="LW769" s="188"/>
      <c r="LX769" s="188"/>
      <c r="LY769" s="188"/>
      <c r="LZ769" s="188"/>
      <c r="MA769" s="188"/>
      <c r="MB769" s="188"/>
      <c r="MC769" s="188"/>
      <c r="MD769" s="188"/>
      <c r="ME769" s="188"/>
      <c r="MF769" s="188"/>
      <c r="MG769" s="188"/>
      <c r="MH769" s="188"/>
      <c r="MI769" s="188"/>
      <c r="MJ769" s="188"/>
      <c r="MK769" s="188"/>
      <c r="ML769" s="188"/>
      <c r="MM769" s="188"/>
      <c r="MN769" s="188"/>
      <c r="MO769" s="188"/>
      <c r="MP769" s="188"/>
      <c r="MQ769" s="188"/>
      <c r="MR769" s="188"/>
      <c r="MS769" s="188"/>
      <c r="MT769" s="188"/>
      <c r="MU769" s="188"/>
      <c r="MV769" s="188"/>
      <c r="MW769" s="188"/>
      <c r="MX769" s="188"/>
      <c r="MY769" s="188"/>
      <c r="MZ769" s="188"/>
      <c r="NA769" s="188"/>
      <c r="NB769" s="188"/>
      <c r="NC769" s="188"/>
      <c r="ND769" s="188"/>
      <c r="NE769" s="188"/>
      <c r="NF769" s="188"/>
      <c r="NG769" s="188"/>
      <c r="NH769" s="188"/>
      <c r="NI769" s="188"/>
      <c r="NJ769" s="188"/>
      <c r="NK769" s="188"/>
      <c r="NL769" s="188"/>
      <c r="NM769" s="188"/>
      <c r="NN769" s="188"/>
      <c r="NO769" s="188"/>
      <c r="NP769" s="188"/>
      <c r="NQ769" s="188"/>
      <c r="NR769" s="188"/>
      <c r="NS769" s="188"/>
      <c r="NT769" s="188"/>
      <c r="NU769" s="188"/>
      <c r="NV769" s="188"/>
      <c r="NW769" s="188"/>
      <c r="NX769" s="188"/>
      <c r="NY769" s="188"/>
      <c r="NZ769" s="188"/>
      <c r="OA769" s="188"/>
      <c r="OB769" s="188"/>
      <c r="OC769" s="188"/>
      <c r="OD769" s="188"/>
      <c r="OE769" s="188"/>
      <c r="OF769" s="188"/>
      <c r="OG769" s="188"/>
      <c r="OH769" s="188"/>
      <c r="OI769" s="188"/>
      <c r="OJ769" s="188"/>
      <c r="OK769" s="188"/>
      <c r="OL769" s="188"/>
      <c r="OM769" s="188"/>
      <c r="ON769" s="188"/>
      <c r="OO769" s="188"/>
      <c r="OP769" s="188"/>
      <c r="OQ769" s="188"/>
      <c r="OR769" s="188"/>
      <c r="OS769" s="188"/>
      <c r="OT769" s="188"/>
      <c r="OU769" s="188"/>
      <c r="OV769" s="188"/>
      <c r="OW769" s="188"/>
      <c r="OX769" s="188"/>
      <c r="OY769" s="188"/>
      <c r="OZ769" s="188"/>
      <c r="PA769" s="188"/>
      <c r="PB769" s="188"/>
      <c r="PC769" s="188"/>
      <c r="PD769" s="188"/>
      <c r="PE769" s="188"/>
      <c r="PF769" s="188"/>
      <c r="PG769" s="188"/>
      <c r="PH769" s="188"/>
      <c r="PI769" s="188"/>
      <c r="PJ769" s="188"/>
      <c r="PK769" s="188"/>
      <c r="PL769" s="188"/>
      <c r="PM769" s="188"/>
      <c r="PN769" s="188"/>
      <c r="PO769" s="188"/>
      <c r="PP769" s="188"/>
      <c r="PQ769" s="188"/>
      <c r="PR769" s="188"/>
      <c r="PS769" s="188"/>
      <c r="PT769" s="188"/>
      <c r="PU769" s="188"/>
      <c r="PV769" s="188"/>
      <c r="PW769" s="188"/>
      <c r="PX769" s="188"/>
      <c r="PY769" s="188"/>
      <c r="PZ769" s="188"/>
      <c r="QA769" s="188"/>
      <c r="QB769" s="188"/>
      <c r="QC769" s="188"/>
      <c r="QD769" s="188"/>
      <c r="QE769" s="188"/>
      <c r="QF769" s="188"/>
      <c r="QG769" s="188"/>
      <c r="QH769" s="188"/>
      <c r="QI769" s="188"/>
      <c r="QJ769" s="188"/>
      <c r="QK769" s="188"/>
      <c r="QL769" s="188"/>
      <c r="QM769" s="188"/>
      <c r="QN769" s="188"/>
      <c r="QO769" s="188"/>
      <c r="QP769" s="188"/>
      <c r="QQ769" s="188"/>
      <c r="QR769" s="188"/>
      <c r="QS769" s="188"/>
      <c r="QT769" s="188"/>
      <c r="QU769" s="188"/>
      <c r="QV769" s="188"/>
      <c r="QW769" s="188"/>
      <c r="QX769" s="188"/>
      <c r="QY769" s="188"/>
      <c r="QZ769" s="188"/>
      <c r="RA769" s="188"/>
      <c r="RB769" s="188"/>
      <c r="RC769" s="188"/>
      <c r="RD769" s="188"/>
      <c r="RE769" s="188"/>
      <c r="RF769" s="188"/>
      <c r="RG769" s="188"/>
      <c r="RH769" s="188"/>
      <c r="RI769" s="188"/>
      <c r="RJ769" s="188"/>
      <c r="RK769" s="188"/>
      <c r="RL769" s="188"/>
      <c r="RM769" s="188"/>
      <c r="RN769" s="188"/>
      <c r="RO769" s="188"/>
      <c r="RP769" s="188"/>
      <c r="RQ769" s="188"/>
      <c r="RR769" s="188"/>
      <c r="RS769" s="188"/>
      <c r="RT769" s="188"/>
      <c r="RU769" s="188"/>
      <c r="RV769" s="188"/>
      <c r="RW769" s="188"/>
      <c r="RX769" s="188"/>
      <c r="RY769" s="188"/>
      <c r="RZ769" s="188"/>
      <c r="SA769" s="188"/>
      <c r="SB769" s="188"/>
      <c r="SC769" s="188"/>
      <c r="SD769" s="188"/>
      <c r="SE769" s="188"/>
      <c r="SF769" s="188"/>
      <c r="SG769" s="188"/>
      <c r="SH769" s="188"/>
      <c r="SI769" s="188"/>
      <c r="SJ769" s="188"/>
      <c r="SK769" s="188"/>
      <c r="SL769" s="188"/>
      <c r="SM769" s="188"/>
      <c r="SN769" s="188"/>
      <c r="SO769" s="188"/>
      <c r="SP769" s="188"/>
      <c r="SQ769" s="188"/>
      <c r="SR769" s="188"/>
      <c r="SS769" s="188"/>
      <c r="ST769" s="188"/>
      <c r="SU769" s="188"/>
      <c r="SV769" s="188"/>
      <c r="SW769" s="188"/>
      <c r="SX769" s="188"/>
      <c r="SY769" s="188"/>
      <c r="SZ769" s="188"/>
      <c r="TA769" s="188"/>
      <c r="TB769" s="188"/>
      <c r="TC769" s="188"/>
      <c r="TD769" s="188"/>
      <c r="TE769" s="188"/>
      <c r="TF769" s="188"/>
      <c r="TG769" s="188"/>
      <c r="TH769" s="188"/>
      <c r="TI769" s="188"/>
      <c r="TJ769" s="188"/>
      <c r="TK769" s="188"/>
      <c r="TL769" s="188"/>
      <c r="TM769" s="188"/>
      <c r="TN769" s="188"/>
      <c r="TO769" s="188"/>
      <c r="TP769" s="188"/>
      <c r="TQ769" s="188"/>
      <c r="TR769" s="188"/>
      <c r="TS769" s="188"/>
      <c r="TT769" s="188"/>
      <c r="TU769" s="188"/>
      <c r="TV769" s="188"/>
      <c r="TW769" s="188"/>
      <c r="TX769" s="188"/>
      <c r="TY769" s="188"/>
      <c r="TZ769" s="188"/>
      <c r="UA769" s="188"/>
      <c r="UB769" s="188"/>
      <c r="UC769" s="188"/>
      <c r="UD769" s="188"/>
      <c r="UE769" s="188"/>
      <c r="UF769" s="188"/>
      <c r="UG769" s="188"/>
      <c r="UH769" s="188"/>
      <c r="UI769" s="188"/>
      <c r="UJ769" s="188"/>
      <c r="UK769" s="188"/>
      <c r="UL769" s="188"/>
      <c r="UM769" s="188"/>
      <c r="UN769" s="188"/>
      <c r="UO769" s="188"/>
      <c r="UP769" s="188"/>
      <c r="UQ769" s="188"/>
      <c r="UR769" s="188"/>
      <c r="US769" s="188"/>
      <c r="UT769" s="188"/>
      <c r="UU769" s="188"/>
      <c r="UV769" s="188"/>
      <c r="UW769" s="188"/>
      <c r="UX769" s="188"/>
      <c r="UY769" s="188"/>
      <c r="UZ769" s="188"/>
      <c r="VA769" s="188"/>
      <c r="VB769" s="188"/>
      <c r="VC769" s="188"/>
      <c r="VD769" s="188"/>
      <c r="VE769" s="188"/>
      <c r="VF769" s="188"/>
      <c r="VG769" s="188"/>
      <c r="VH769" s="188"/>
      <c r="VI769" s="188"/>
      <c r="VJ769" s="188"/>
      <c r="VK769" s="188"/>
      <c r="VL769" s="188"/>
      <c r="VM769" s="188"/>
      <c r="VN769" s="188"/>
      <c r="VO769" s="188"/>
      <c r="VP769" s="188"/>
      <c r="VQ769" s="188"/>
      <c r="VR769" s="188"/>
      <c r="VS769" s="188"/>
      <c r="VT769" s="188"/>
      <c r="VU769" s="188"/>
      <c r="VV769" s="188"/>
      <c r="VW769" s="188"/>
      <c r="VX769" s="188"/>
      <c r="VY769" s="188"/>
      <c r="VZ769" s="188"/>
      <c r="WA769" s="188"/>
      <c r="WB769" s="188"/>
      <c r="WC769" s="188"/>
      <c r="WD769" s="188"/>
      <c r="WE769" s="188"/>
      <c r="WF769" s="188"/>
      <c r="WG769" s="188"/>
      <c r="WH769" s="188"/>
      <c r="WI769" s="188"/>
      <c r="WJ769" s="188"/>
      <c r="WK769" s="188"/>
      <c r="WL769" s="188"/>
      <c r="WM769" s="188"/>
      <c r="WN769" s="188"/>
      <c r="WO769" s="188"/>
      <c r="WP769" s="188"/>
      <c r="WQ769" s="188"/>
      <c r="WR769" s="188"/>
      <c r="WS769" s="188"/>
      <c r="WT769" s="188"/>
      <c r="WU769" s="188"/>
      <c r="WV769" s="188"/>
      <c r="WW769" s="188"/>
      <c r="WX769" s="188"/>
      <c r="WY769" s="188"/>
      <c r="WZ769" s="188"/>
      <c r="XA769" s="188"/>
      <c r="XB769" s="188"/>
      <c r="XC769" s="188"/>
      <c r="XD769" s="188"/>
      <c r="XE769" s="188"/>
      <c r="XF769" s="188"/>
      <c r="XG769" s="188"/>
      <c r="XH769" s="188"/>
      <c r="XI769" s="188"/>
      <c r="XJ769" s="188"/>
      <c r="XK769" s="188"/>
      <c r="XL769" s="188"/>
      <c r="XM769" s="188"/>
      <c r="XN769" s="188"/>
      <c r="XO769" s="188"/>
      <c r="XP769" s="188"/>
      <c r="XQ769" s="188"/>
      <c r="XR769" s="188"/>
      <c r="XS769" s="188"/>
      <c r="XT769" s="188"/>
      <c r="XU769" s="188"/>
      <c r="XV769" s="188"/>
      <c r="XW769" s="188"/>
      <c r="XX769" s="188"/>
      <c r="XY769" s="188"/>
      <c r="XZ769" s="188"/>
      <c r="YA769" s="188"/>
      <c r="YB769" s="188"/>
      <c r="YC769" s="188"/>
      <c r="YD769" s="188"/>
      <c r="YE769" s="188"/>
      <c r="YF769" s="188"/>
      <c r="YG769" s="188"/>
      <c r="YH769" s="188"/>
      <c r="YI769" s="188"/>
      <c r="YJ769" s="188"/>
      <c r="YK769" s="188"/>
      <c r="YL769" s="188"/>
      <c r="YM769" s="188"/>
      <c r="YN769" s="188"/>
      <c r="YO769" s="188"/>
      <c r="YP769" s="188"/>
      <c r="YQ769" s="188"/>
      <c r="YR769" s="188"/>
      <c r="YS769" s="188"/>
      <c r="YT769" s="188"/>
      <c r="YU769" s="188"/>
      <c r="YV769" s="188"/>
      <c r="YW769" s="188"/>
      <c r="YX769" s="188"/>
      <c r="YY769" s="188"/>
      <c r="YZ769" s="188"/>
      <c r="ZA769" s="188"/>
      <c r="ZB769" s="188"/>
      <c r="ZC769" s="188"/>
      <c r="ZD769" s="188"/>
      <c r="ZE769" s="188"/>
      <c r="ZF769" s="188"/>
      <c r="ZG769" s="188"/>
      <c r="ZH769" s="188"/>
      <c r="ZI769" s="188"/>
      <c r="ZJ769" s="188"/>
      <c r="ZK769" s="188"/>
      <c r="ZL769" s="188"/>
      <c r="ZM769" s="188"/>
      <c r="ZN769" s="188"/>
      <c r="ZO769" s="188"/>
      <c r="ZP769" s="188"/>
      <c r="ZQ769" s="188"/>
      <c r="ZR769" s="188"/>
      <c r="ZS769" s="188"/>
      <c r="ZT769" s="188"/>
      <c r="ZU769" s="188"/>
      <c r="ZV769" s="188"/>
      <c r="ZW769" s="188"/>
      <c r="ZX769" s="188"/>
      <c r="ZY769" s="188"/>
      <c r="ZZ769" s="188"/>
      <c r="AAA769" s="188"/>
      <c r="AAB769" s="188"/>
      <c r="AAC769" s="188"/>
      <c r="AAD769" s="188"/>
      <c r="AAE769" s="188"/>
      <c r="AAF769" s="188"/>
      <c r="AAG769" s="188"/>
      <c r="AAH769" s="188"/>
      <c r="AAI769" s="188"/>
      <c r="AAJ769" s="188"/>
      <c r="AAK769" s="188"/>
      <c r="AAL769" s="188"/>
      <c r="AAM769" s="188"/>
      <c r="AAN769" s="188"/>
      <c r="AAO769" s="188"/>
      <c r="AAP769" s="188"/>
      <c r="AAQ769" s="188"/>
      <c r="AAR769" s="188"/>
      <c r="AAS769" s="188"/>
      <c r="AAT769" s="188"/>
      <c r="AAU769" s="188"/>
      <c r="AAV769" s="188"/>
      <c r="AAW769" s="188"/>
      <c r="AAX769" s="188"/>
      <c r="AAY769" s="188"/>
      <c r="AAZ769" s="188"/>
      <c r="ABA769" s="188"/>
      <c r="ABB769" s="188"/>
      <c r="ABC769" s="188"/>
      <c r="ABD769" s="188"/>
      <c r="ABE769" s="188"/>
      <c r="ABF769" s="188"/>
      <c r="ABG769" s="188"/>
      <c r="ABH769" s="188"/>
      <c r="ABI769" s="188"/>
      <c r="ABJ769" s="188"/>
      <c r="ABK769" s="188"/>
      <c r="ABL769" s="188"/>
      <c r="ABM769" s="188"/>
      <c r="ABN769" s="188"/>
      <c r="ABO769" s="188"/>
      <c r="ABP769" s="188"/>
      <c r="ABQ769" s="188"/>
      <c r="ABR769" s="188"/>
      <c r="ABS769" s="188"/>
      <c r="ABT769" s="188"/>
      <c r="ABU769" s="188"/>
      <c r="ABV769" s="188"/>
      <c r="ABW769" s="188"/>
      <c r="ABX769" s="188"/>
      <c r="ABY769" s="188"/>
      <c r="ABZ769" s="188"/>
      <c r="ACA769" s="188"/>
      <c r="ACB769" s="188"/>
      <c r="ACC769" s="188"/>
      <c r="ACD769" s="188"/>
      <c r="ACE769" s="188"/>
      <c r="ACF769" s="188"/>
      <c r="ACG769" s="188"/>
      <c r="ACH769" s="188"/>
      <c r="ACI769" s="188"/>
      <c r="ACJ769" s="188"/>
      <c r="ACK769" s="188"/>
      <c r="ACL769" s="188"/>
      <c r="ACM769" s="188"/>
      <c r="ACN769" s="188"/>
      <c r="ACO769" s="188"/>
      <c r="ACP769" s="188"/>
      <c r="ACQ769" s="188"/>
      <c r="ACR769" s="188"/>
      <c r="ACS769" s="188"/>
      <c r="ACT769" s="188"/>
      <c r="ACU769" s="188"/>
      <c r="ACV769" s="188"/>
      <c r="ACW769" s="188"/>
      <c r="ACX769" s="188"/>
      <c r="ACY769" s="188"/>
      <c r="ACZ769" s="188"/>
      <c r="ADA769" s="188"/>
      <c r="ADB769" s="188"/>
      <c r="ADC769" s="188"/>
      <c r="ADD769" s="188"/>
      <c r="ADE769" s="188"/>
      <c r="ADF769" s="188"/>
      <c r="ADG769" s="188"/>
      <c r="ADH769" s="188"/>
      <c r="ADI769" s="188"/>
      <c r="ADJ769" s="188"/>
      <c r="ADK769" s="188"/>
      <c r="ADL769" s="188"/>
      <c r="ADM769" s="188"/>
      <c r="ADN769" s="188"/>
      <c r="ADO769" s="188"/>
      <c r="ADP769" s="188"/>
      <c r="ADQ769" s="188"/>
      <c r="ADR769" s="188"/>
      <c r="ADS769" s="188"/>
      <c r="ADT769" s="188"/>
      <c r="ADU769" s="188"/>
      <c r="ADV769" s="188"/>
      <c r="ADW769" s="188"/>
      <c r="ADX769" s="188"/>
      <c r="ADY769" s="188"/>
      <c r="ADZ769" s="188"/>
      <c r="AEA769" s="188"/>
      <c r="AEB769" s="188"/>
      <c r="AEC769" s="188"/>
      <c r="AED769" s="188"/>
      <c r="AEE769" s="188"/>
      <c r="AEF769" s="188"/>
      <c r="AEG769" s="188"/>
      <c r="AEH769" s="188"/>
      <c r="AEI769" s="188"/>
      <c r="AEJ769" s="188"/>
      <c r="AEK769" s="188"/>
      <c r="AEL769" s="188"/>
      <c r="AEM769" s="188"/>
      <c r="AEN769" s="188"/>
      <c r="AEO769" s="188"/>
      <c r="AEP769" s="188"/>
      <c r="AEQ769" s="188"/>
      <c r="AER769" s="188"/>
      <c r="AES769" s="188"/>
      <c r="AET769" s="188"/>
      <c r="AEU769" s="188"/>
      <c r="AEV769" s="188"/>
      <c r="AEW769" s="188"/>
      <c r="AEX769" s="188"/>
      <c r="AEY769" s="188"/>
      <c r="AEZ769" s="188"/>
      <c r="AFA769" s="188"/>
      <c r="AFB769" s="188"/>
      <c r="AFC769" s="188"/>
      <c r="AFD769" s="188"/>
      <c r="AFE769" s="188"/>
      <c r="AFF769" s="188"/>
      <c r="AFG769" s="188"/>
      <c r="AFH769" s="188"/>
      <c r="AFI769" s="188"/>
      <c r="AFJ769" s="188"/>
      <c r="AFK769" s="188"/>
      <c r="AFL769" s="188"/>
      <c r="AFM769" s="188"/>
      <c r="AFN769" s="188"/>
      <c r="AFO769" s="188"/>
      <c r="AFP769" s="188"/>
      <c r="AFQ769" s="188"/>
      <c r="AFR769" s="188"/>
      <c r="AFS769" s="188"/>
      <c r="AFT769" s="188"/>
      <c r="AFU769" s="188"/>
      <c r="AFV769" s="188"/>
      <c r="AFW769" s="188"/>
      <c r="AFX769" s="188"/>
      <c r="AFY769" s="188"/>
      <c r="AFZ769" s="188"/>
      <c r="AGA769" s="188"/>
      <c r="AGB769" s="188"/>
      <c r="AGC769" s="188"/>
      <c r="AGD769" s="188"/>
      <c r="AGE769" s="188"/>
      <c r="AGF769" s="188"/>
      <c r="AGG769" s="188"/>
      <c r="AGH769" s="188"/>
      <c r="AGI769" s="188"/>
      <c r="AGJ769" s="188"/>
      <c r="AGK769" s="188"/>
      <c r="AGL769" s="188"/>
      <c r="AGM769" s="188"/>
      <c r="AGN769" s="188"/>
      <c r="AGO769" s="188"/>
      <c r="AGP769" s="188"/>
      <c r="AGQ769" s="188"/>
      <c r="AGR769" s="188"/>
      <c r="AGS769" s="188"/>
      <c r="AGT769" s="188"/>
      <c r="AGU769" s="188"/>
      <c r="AGV769" s="188"/>
      <c r="AGW769" s="188"/>
      <c r="AGX769" s="188"/>
      <c r="AGY769" s="188"/>
      <c r="AGZ769" s="188"/>
      <c r="AHA769" s="188"/>
      <c r="AHB769" s="188"/>
      <c r="AHC769" s="188"/>
      <c r="AHD769" s="188"/>
      <c r="AHE769" s="188"/>
      <c r="AHF769" s="188"/>
      <c r="AHG769" s="188"/>
      <c r="AHH769" s="188"/>
      <c r="AHI769" s="188"/>
      <c r="AHJ769" s="188"/>
      <c r="AHK769" s="188"/>
      <c r="AHL769" s="188"/>
      <c r="AHM769" s="188"/>
      <c r="AHN769" s="188"/>
      <c r="AHO769" s="188"/>
      <c r="AHP769" s="188"/>
      <c r="AHQ769" s="188"/>
      <c r="AHR769" s="188"/>
      <c r="AHS769" s="188"/>
      <c r="AHT769" s="188"/>
      <c r="AHU769" s="188"/>
      <c r="AHV769" s="188"/>
      <c r="AHW769" s="188"/>
      <c r="AHX769" s="188"/>
      <c r="AHY769" s="188"/>
      <c r="AHZ769" s="188"/>
      <c r="AIA769" s="188"/>
      <c r="AIB769" s="188"/>
      <c r="AIC769" s="188"/>
      <c r="AID769" s="188"/>
      <c r="AIE769" s="188"/>
      <c r="AIF769" s="188"/>
      <c r="AIG769" s="188"/>
      <c r="AIH769" s="188"/>
      <c r="AII769" s="188"/>
      <c r="AIJ769" s="188"/>
      <c r="AIK769" s="188"/>
      <c r="AIL769" s="188"/>
      <c r="AIM769" s="188"/>
      <c r="AIN769" s="188"/>
      <c r="AIO769" s="188"/>
      <c r="AIP769" s="188"/>
      <c r="AIQ769" s="188"/>
      <c r="AIR769" s="188"/>
      <c r="AIS769" s="188"/>
      <c r="AIT769" s="188"/>
      <c r="AIU769" s="188"/>
      <c r="AIV769" s="188"/>
      <c r="AIW769" s="188"/>
      <c r="AIX769" s="188"/>
      <c r="AIY769" s="188"/>
      <c r="AIZ769" s="188"/>
      <c r="AJA769" s="188"/>
      <c r="AJB769" s="188"/>
      <c r="AJC769" s="188"/>
      <c r="AJD769" s="188"/>
      <c r="AJE769" s="188"/>
      <c r="AJF769" s="188"/>
      <c r="AJG769" s="188"/>
      <c r="AJH769" s="188"/>
      <c r="AJI769" s="188"/>
      <c r="AJJ769" s="188"/>
      <c r="AJK769" s="188"/>
      <c r="AJL769" s="188"/>
      <c r="AJM769" s="188"/>
      <c r="AJN769" s="188"/>
      <c r="AJO769" s="188"/>
      <c r="AJP769" s="188"/>
      <c r="AJQ769" s="188"/>
      <c r="AJR769" s="188"/>
      <c r="AJS769" s="188"/>
      <c r="AJT769" s="188"/>
      <c r="AJU769" s="188"/>
      <c r="AJV769" s="188"/>
      <c r="AJW769" s="188"/>
      <c r="AJX769" s="188"/>
      <c r="AJY769" s="188"/>
      <c r="AJZ769" s="188"/>
      <c r="AKA769" s="188"/>
      <c r="AKB769" s="188"/>
      <c r="AKC769" s="188"/>
      <c r="AKD769" s="188"/>
      <c r="AKE769" s="188"/>
      <c r="AKF769" s="188"/>
      <c r="AKG769" s="188"/>
      <c r="AKH769" s="188"/>
      <c r="AKI769" s="188"/>
      <c r="AKJ769" s="188"/>
      <c r="AKK769" s="188"/>
      <c r="AKL769" s="188"/>
      <c r="AKM769" s="188"/>
      <c r="AKN769" s="188"/>
      <c r="AKO769" s="188"/>
      <c r="AKP769" s="188"/>
      <c r="AKQ769" s="188"/>
      <c r="AKR769" s="188"/>
      <c r="AKS769" s="188"/>
      <c r="AKT769" s="188"/>
      <c r="AKU769" s="188"/>
      <c r="AKV769" s="188"/>
      <c r="AKW769" s="188"/>
      <c r="AKX769" s="188"/>
      <c r="AKY769" s="188"/>
      <c r="AKZ769" s="188"/>
      <c r="ALA769" s="188"/>
      <c r="ALB769" s="188"/>
      <c r="ALC769" s="188"/>
      <c r="ALD769" s="188"/>
      <c r="ALE769" s="188"/>
      <c r="ALF769" s="188"/>
      <c r="ALG769" s="188"/>
      <c r="ALH769" s="188"/>
      <c r="ALI769" s="188"/>
      <c r="ALJ769" s="188"/>
      <c r="ALK769" s="188"/>
      <c r="ALL769" s="188"/>
      <c r="ALM769" s="188"/>
      <c r="ALN769" s="188"/>
      <c r="ALO769" s="188"/>
      <c r="ALP769" s="188"/>
      <c r="ALQ769" s="188"/>
      <c r="ALR769" s="188"/>
      <c r="ALS769" s="188"/>
      <c r="ALT769" s="188"/>
      <c r="ALU769" s="188"/>
      <c r="ALV769" s="188"/>
      <c r="ALW769" s="188"/>
      <c r="ALX769" s="188"/>
      <c r="ALY769" s="188"/>
      <c r="ALZ769" s="188"/>
      <c r="AMA769" s="188"/>
      <c r="AMB769" s="188"/>
      <c r="AMC769" s="188"/>
      <c r="AMD769" s="188"/>
      <c r="AME769" s="188"/>
      <c r="AMF769" s="188"/>
      <c r="AMG769" s="188"/>
      <c r="AMH769" s="188"/>
      <c r="AMI769" s="188"/>
      <c r="AMJ769" s="188"/>
      <c r="AMK769" s="188"/>
      <c r="AML769" s="561"/>
    </row>
    <row r="770" spans="1:1026" customFormat="1" ht="15.75" x14ac:dyDescent="0.25">
      <c r="A770" s="486" t="s">
        <v>27710</v>
      </c>
      <c r="B770" s="257">
        <v>770</v>
      </c>
      <c r="C770" s="356" t="s">
        <v>27711</v>
      </c>
      <c r="D770" s="308" t="s">
        <v>27712</v>
      </c>
      <c r="E770" s="273"/>
      <c r="F770" s="278"/>
      <c r="G770" s="280"/>
      <c r="H770" s="280"/>
      <c r="I770" s="489">
        <v>24.48</v>
      </c>
      <c r="J770" s="278">
        <v>2</v>
      </c>
      <c r="K770" s="278">
        <v>1</v>
      </c>
      <c r="L770" s="278">
        <v>1</v>
      </c>
      <c r="M770" s="278"/>
      <c r="N770" s="278"/>
      <c r="O770" s="278"/>
      <c r="P770" s="278"/>
      <c r="Q770" s="278"/>
      <c r="R770" s="278"/>
      <c r="S770" s="278"/>
      <c r="T770" s="278"/>
      <c r="U770" s="278"/>
      <c r="V770" s="278"/>
      <c r="W770" s="283">
        <f t="shared" si="323"/>
        <v>100</v>
      </c>
      <c r="X770" s="283">
        <f t="shared" si="324"/>
        <v>100</v>
      </c>
      <c r="Y770" s="283">
        <f t="shared" si="337"/>
        <v>100</v>
      </c>
      <c r="Z770" s="283">
        <f t="shared" si="325"/>
        <v>100</v>
      </c>
      <c r="AA770" s="283">
        <f t="shared" si="326"/>
        <v>100</v>
      </c>
      <c r="AB770" s="287">
        <f t="shared" si="333"/>
        <v>100</v>
      </c>
      <c r="AC770" s="287">
        <f t="shared" si="334"/>
        <v>100</v>
      </c>
      <c r="AD770" s="287">
        <f t="shared" si="329"/>
        <v>100</v>
      </c>
      <c r="AE770" s="284">
        <f t="shared" si="332"/>
        <v>1</v>
      </c>
      <c r="AF770" s="284">
        <f t="shared" si="340"/>
        <v>100</v>
      </c>
      <c r="AG770" s="268">
        <f t="shared" si="335"/>
        <v>1</v>
      </c>
      <c r="AH770" s="268">
        <f t="shared" si="338"/>
        <v>10</v>
      </c>
      <c r="AI770" s="268">
        <f t="shared" si="336"/>
        <v>3</v>
      </c>
      <c r="AJ770" s="268">
        <f t="shared" si="339"/>
        <v>100</v>
      </c>
      <c r="AK770" s="490">
        <v>3.0000000000000001E-3</v>
      </c>
      <c r="AL770" s="277"/>
      <c r="AM770" s="277"/>
      <c r="AN770" s="490"/>
      <c r="AO770" s="277"/>
      <c r="AP770" s="277"/>
      <c r="AQ770" s="277"/>
      <c r="AR770" s="356" t="s">
        <v>756</v>
      </c>
      <c r="AS770" s="356"/>
      <c r="AT770" s="277"/>
      <c r="AU770" s="277"/>
      <c r="AV770" s="188"/>
      <c r="AW770" s="188"/>
      <c r="AX770" s="188"/>
      <c r="AY770" s="188"/>
      <c r="AZ770" s="188"/>
      <c r="BA770" s="188"/>
      <c r="BB770" s="188"/>
      <c r="BC770" s="188"/>
      <c r="BD770" s="188"/>
      <c r="BE770" s="188"/>
      <c r="BF770" s="188"/>
      <c r="BG770" s="188"/>
      <c r="BH770" s="188"/>
      <c r="BI770" s="188"/>
      <c r="BJ770" s="188"/>
      <c r="BK770" s="188"/>
      <c r="BL770" s="188"/>
      <c r="BM770" s="188"/>
      <c r="BN770" s="188"/>
      <c r="BO770" s="188"/>
      <c r="BP770" s="188"/>
      <c r="BQ770" s="188"/>
      <c r="BR770" s="188"/>
      <c r="BS770" s="188"/>
      <c r="BT770" s="188"/>
      <c r="BU770" s="188"/>
      <c r="BV770" s="188"/>
      <c r="BW770" s="188"/>
      <c r="BX770" s="188"/>
      <c r="BY770" s="188"/>
      <c r="BZ770" s="188"/>
      <c r="CA770" s="188"/>
      <c r="CB770" s="188"/>
      <c r="CC770" s="188"/>
      <c r="CD770" s="188"/>
      <c r="CE770" s="188"/>
      <c r="CF770" s="188"/>
      <c r="CG770" s="188"/>
      <c r="CH770" s="188"/>
      <c r="CI770" s="188"/>
      <c r="CJ770" s="188"/>
      <c r="CK770" s="188"/>
      <c r="CL770" s="188"/>
      <c r="CM770" s="188"/>
      <c r="CN770" s="188"/>
      <c r="CO770" s="188"/>
      <c r="CP770" s="188"/>
      <c r="CQ770" s="188"/>
      <c r="CR770" s="188"/>
      <c r="CS770" s="188"/>
      <c r="CT770" s="188"/>
      <c r="CU770" s="188"/>
      <c r="CV770" s="188"/>
      <c r="CW770" s="188"/>
      <c r="CX770" s="188"/>
      <c r="CY770" s="188"/>
      <c r="CZ770" s="188"/>
      <c r="DA770" s="188"/>
      <c r="DB770" s="188"/>
      <c r="DC770" s="188"/>
      <c r="DD770" s="188"/>
      <c r="DE770" s="188"/>
      <c r="DF770" s="188"/>
      <c r="DG770" s="188"/>
      <c r="DH770" s="188"/>
      <c r="DI770" s="188"/>
      <c r="DJ770" s="188"/>
      <c r="DK770" s="188"/>
      <c r="DL770" s="188"/>
      <c r="DM770" s="188"/>
      <c r="DN770" s="188"/>
      <c r="DO770" s="188"/>
      <c r="DP770" s="188"/>
      <c r="DQ770" s="188"/>
      <c r="DR770" s="188"/>
      <c r="DS770" s="188"/>
      <c r="DT770" s="188"/>
      <c r="DU770" s="188"/>
      <c r="DV770" s="188"/>
      <c r="DW770" s="188"/>
      <c r="DX770" s="188"/>
      <c r="DY770" s="188"/>
      <c r="DZ770" s="188"/>
      <c r="EA770" s="188"/>
      <c r="EB770" s="188"/>
      <c r="EC770" s="188"/>
      <c r="ED770" s="188"/>
      <c r="EE770" s="188"/>
      <c r="EF770" s="188"/>
      <c r="EG770" s="188"/>
      <c r="EH770" s="188"/>
      <c r="EI770" s="188"/>
      <c r="EJ770" s="188"/>
      <c r="EK770" s="188"/>
      <c r="EL770" s="188"/>
      <c r="EM770" s="188"/>
      <c r="EN770" s="188"/>
      <c r="EO770" s="188"/>
      <c r="EP770" s="188"/>
      <c r="EQ770" s="188"/>
      <c r="ER770" s="188"/>
      <c r="ES770" s="188"/>
      <c r="ET770" s="188"/>
      <c r="EU770" s="188"/>
      <c r="EV770" s="188"/>
      <c r="EW770" s="188"/>
      <c r="EX770" s="188"/>
      <c r="EY770" s="188"/>
      <c r="EZ770" s="188"/>
      <c r="FA770" s="188"/>
      <c r="FB770" s="188"/>
      <c r="FC770" s="188"/>
      <c r="FD770" s="188"/>
      <c r="FE770" s="188"/>
      <c r="FF770" s="188"/>
      <c r="FG770" s="188"/>
      <c r="FH770" s="188"/>
      <c r="FI770" s="188"/>
      <c r="FJ770" s="188"/>
      <c r="FK770" s="188"/>
      <c r="FL770" s="188"/>
      <c r="FM770" s="188"/>
      <c r="FN770" s="188"/>
      <c r="FO770" s="188"/>
      <c r="FP770" s="188"/>
      <c r="FQ770" s="188"/>
      <c r="FR770" s="188"/>
      <c r="FS770" s="188"/>
      <c r="FT770" s="188"/>
      <c r="FU770" s="188"/>
      <c r="FV770" s="188"/>
      <c r="FW770" s="188"/>
      <c r="FX770" s="188"/>
      <c r="FY770" s="188"/>
      <c r="FZ770" s="188"/>
      <c r="GA770" s="188"/>
      <c r="GB770" s="188"/>
      <c r="GC770" s="188"/>
      <c r="GD770" s="188"/>
      <c r="GE770" s="188"/>
      <c r="GF770" s="188"/>
      <c r="GG770" s="188"/>
      <c r="GH770" s="188"/>
      <c r="GI770" s="188"/>
      <c r="GJ770" s="188"/>
      <c r="GK770" s="188"/>
      <c r="GL770" s="188"/>
      <c r="GM770" s="188"/>
      <c r="GN770" s="188"/>
      <c r="GO770" s="188"/>
      <c r="GP770" s="188"/>
      <c r="GQ770" s="188"/>
      <c r="GR770" s="188"/>
      <c r="GS770" s="188"/>
      <c r="GT770" s="188"/>
      <c r="GU770" s="188"/>
      <c r="GV770" s="188"/>
      <c r="GW770" s="188"/>
      <c r="GX770" s="188"/>
      <c r="GY770" s="188"/>
      <c r="GZ770" s="188"/>
      <c r="HA770" s="188"/>
      <c r="HB770" s="188"/>
      <c r="HC770" s="188"/>
      <c r="HD770" s="188"/>
      <c r="HE770" s="188"/>
      <c r="HF770" s="188"/>
      <c r="HG770" s="188"/>
      <c r="HH770" s="188"/>
      <c r="HI770" s="188"/>
      <c r="HJ770" s="188"/>
      <c r="HK770" s="188"/>
      <c r="HL770" s="188"/>
      <c r="HM770" s="188"/>
      <c r="HN770" s="188"/>
      <c r="HO770" s="188"/>
      <c r="HP770" s="188"/>
      <c r="HQ770" s="188"/>
      <c r="HR770" s="188"/>
      <c r="HS770" s="188"/>
      <c r="HT770" s="188"/>
      <c r="HU770" s="188"/>
      <c r="HV770" s="188"/>
      <c r="HW770" s="188"/>
      <c r="HX770" s="188"/>
      <c r="HY770" s="188"/>
      <c r="HZ770" s="188"/>
      <c r="IA770" s="188"/>
      <c r="IB770" s="188"/>
      <c r="IC770" s="188"/>
      <c r="ID770" s="188"/>
      <c r="IE770" s="188"/>
      <c r="IF770" s="188"/>
      <c r="IG770" s="188"/>
      <c r="IH770" s="188"/>
      <c r="II770" s="188"/>
      <c r="IJ770" s="188"/>
      <c r="IK770" s="188"/>
      <c r="IL770" s="188"/>
      <c r="IM770" s="188"/>
      <c r="IN770" s="188"/>
      <c r="IO770" s="188"/>
      <c r="IP770" s="188"/>
      <c r="IQ770" s="188"/>
      <c r="IR770" s="188"/>
      <c r="IS770" s="188"/>
      <c r="IT770" s="188"/>
      <c r="IU770" s="188"/>
      <c r="IV770" s="188"/>
      <c r="IW770" s="188"/>
      <c r="IX770" s="188"/>
      <c r="IY770" s="188"/>
      <c r="IZ770" s="188"/>
      <c r="JA770" s="188"/>
      <c r="JB770" s="188"/>
      <c r="JC770" s="188"/>
      <c r="JD770" s="188"/>
      <c r="JE770" s="188"/>
      <c r="JF770" s="188"/>
      <c r="JG770" s="188"/>
      <c r="JH770" s="188"/>
      <c r="JI770" s="188"/>
      <c r="JJ770" s="188"/>
      <c r="JK770" s="188"/>
      <c r="JL770" s="188"/>
      <c r="JM770" s="188"/>
      <c r="JN770" s="188"/>
      <c r="JO770" s="188"/>
      <c r="JP770" s="188"/>
      <c r="JQ770" s="188"/>
      <c r="JR770" s="188"/>
      <c r="JS770" s="188"/>
      <c r="JT770" s="188"/>
      <c r="JU770" s="188"/>
      <c r="JV770" s="188"/>
      <c r="JW770" s="188"/>
      <c r="JX770" s="188"/>
      <c r="JY770" s="188"/>
      <c r="JZ770" s="188"/>
      <c r="KA770" s="188"/>
      <c r="KB770" s="188"/>
      <c r="KC770" s="188"/>
      <c r="KD770" s="188"/>
      <c r="KE770" s="188"/>
      <c r="KF770" s="188"/>
      <c r="KG770" s="188"/>
      <c r="KH770" s="188"/>
      <c r="KI770" s="188"/>
      <c r="KJ770" s="188"/>
      <c r="KK770" s="188"/>
      <c r="KL770" s="188"/>
      <c r="KM770" s="188"/>
      <c r="KN770" s="188"/>
      <c r="KO770" s="188"/>
      <c r="KP770" s="188"/>
      <c r="KQ770" s="188"/>
      <c r="KR770" s="188"/>
      <c r="KS770" s="188"/>
      <c r="KT770" s="188"/>
      <c r="KU770" s="188"/>
      <c r="KV770" s="188"/>
      <c r="KW770" s="188"/>
      <c r="KX770" s="188"/>
      <c r="KY770" s="188"/>
      <c r="KZ770" s="188"/>
      <c r="LA770" s="188"/>
      <c r="LB770" s="188"/>
      <c r="LC770" s="188"/>
      <c r="LD770" s="188"/>
      <c r="LE770" s="188"/>
      <c r="LF770" s="188"/>
      <c r="LG770" s="188"/>
      <c r="LH770" s="188"/>
      <c r="LI770" s="188"/>
      <c r="LJ770" s="188"/>
      <c r="LK770" s="188"/>
      <c r="LL770" s="188"/>
      <c r="LM770" s="188"/>
      <c r="LN770" s="188"/>
      <c r="LO770" s="188"/>
      <c r="LP770" s="188"/>
      <c r="LQ770" s="188"/>
      <c r="LR770" s="188"/>
      <c r="LS770" s="188"/>
      <c r="LT770" s="188"/>
      <c r="LU770" s="188"/>
      <c r="LV770" s="188"/>
      <c r="LW770" s="188"/>
      <c r="LX770" s="188"/>
      <c r="LY770" s="188"/>
      <c r="LZ770" s="188"/>
      <c r="MA770" s="188"/>
      <c r="MB770" s="188"/>
      <c r="MC770" s="188"/>
      <c r="MD770" s="188"/>
      <c r="ME770" s="188"/>
      <c r="MF770" s="188"/>
      <c r="MG770" s="188"/>
      <c r="MH770" s="188"/>
      <c r="MI770" s="188"/>
      <c r="MJ770" s="188"/>
      <c r="MK770" s="188"/>
      <c r="ML770" s="188"/>
      <c r="MM770" s="188"/>
      <c r="MN770" s="188"/>
      <c r="MO770" s="188"/>
      <c r="MP770" s="188"/>
      <c r="MQ770" s="188"/>
      <c r="MR770" s="188"/>
      <c r="MS770" s="188"/>
      <c r="MT770" s="188"/>
      <c r="MU770" s="188"/>
      <c r="MV770" s="188"/>
      <c r="MW770" s="188"/>
      <c r="MX770" s="188"/>
      <c r="MY770" s="188"/>
      <c r="MZ770" s="188"/>
      <c r="NA770" s="188"/>
      <c r="NB770" s="188"/>
      <c r="NC770" s="188"/>
      <c r="ND770" s="188"/>
      <c r="NE770" s="188"/>
      <c r="NF770" s="188"/>
      <c r="NG770" s="188"/>
      <c r="NH770" s="188"/>
      <c r="NI770" s="188"/>
      <c r="NJ770" s="188"/>
      <c r="NK770" s="188"/>
      <c r="NL770" s="188"/>
      <c r="NM770" s="188"/>
      <c r="NN770" s="188"/>
      <c r="NO770" s="188"/>
      <c r="NP770" s="188"/>
      <c r="NQ770" s="188"/>
      <c r="NR770" s="188"/>
      <c r="NS770" s="188"/>
      <c r="NT770" s="188"/>
      <c r="NU770" s="188"/>
      <c r="NV770" s="188"/>
      <c r="NW770" s="188"/>
      <c r="NX770" s="188"/>
      <c r="NY770" s="188"/>
      <c r="NZ770" s="188"/>
      <c r="OA770" s="188"/>
      <c r="OB770" s="188"/>
      <c r="OC770" s="188"/>
      <c r="OD770" s="188"/>
      <c r="OE770" s="188"/>
      <c r="OF770" s="188"/>
      <c r="OG770" s="188"/>
      <c r="OH770" s="188"/>
      <c r="OI770" s="188"/>
      <c r="OJ770" s="188"/>
      <c r="OK770" s="188"/>
      <c r="OL770" s="188"/>
      <c r="OM770" s="188"/>
      <c r="ON770" s="188"/>
      <c r="OO770" s="188"/>
      <c r="OP770" s="188"/>
      <c r="OQ770" s="188"/>
      <c r="OR770" s="188"/>
      <c r="OS770" s="188"/>
      <c r="OT770" s="188"/>
      <c r="OU770" s="188"/>
      <c r="OV770" s="188"/>
      <c r="OW770" s="188"/>
      <c r="OX770" s="188"/>
      <c r="OY770" s="188"/>
      <c r="OZ770" s="188"/>
      <c r="PA770" s="188"/>
      <c r="PB770" s="188"/>
      <c r="PC770" s="188"/>
      <c r="PD770" s="188"/>
      <c r="PE770" s="188"/>
      <c r="PF770" s="188"/>
      <c r="PG770" s="188"/>
      <c r="PH770" s="188"/>
      <c r="PI770" s="188"/>
      <c r="PJ770" s="188"/>
      <c r="PK770" s="188"/>
      <c r="PL770" s="188"/>
      <c r="PM770" s="188"/>
      <c r="PN770" s="188"/>
      <c r="PO770" s="188"/>
      <c r="PP770" s="188"/>
      <c r="PQ770" s="188"/>
      <c r="PR770" s="188"/>
      <c r="PS770" s="188"/>
      <c r="PT770" s="188"/>
      <c r="PU770" s="188"/>
      <c r="PV770" s="188"/>
      <c r="PW770" s="188"/>
      <c r="PX770" s="188"/>
      <c r="PY770" s="188"/>
      <c r="PZ770" s="188"/>
      <c r="QA770" s="188"/>
      <c r="QB770" s="188"/>
      <c r="QC770" s="188"/>
      <c r="QD770" s="188"/>
      <c r="QE770" s="188"/>
      <c r="QF770" s="188"/>
      <c r="QG770" s="188"/>
      <c r="QH770" s="188"/>
      <c r="QI770" s="188"/>
      <c r="QJ770" s="188"/>
      <c r="QK770" s="188"/>
      <c r="QL770" s="188"/>
      <c r="QM770" s="188"/>
      <c r="QN770" s="188"/>
      <c r="QO770" s="188"/>
      <c r="QP770" s="188"/>
      <c r="QQ770" s="188"/>
      <c r="QR770" s="188"/>
      <c r="QS770" s="188"/>
      <c r="QT770" s="188"/>
      <c r="QU770" s="188"/>
      <c r="QV770" s="188"/>
      <c r="QW770" s="188"/>
      <c r="QX770" s="188"/>
      <c r="QY770" s="188"/>
      <c r="QZ770" s="188"/>
      <c r="RA770" s="188"/>
      <c r="RB770" s="188"/>
      <c r="RC770" s="188"/>
      <c r="RD770" s="188"/>
      <c r="RE770" s="188"/>
      <c r="RF770" s="188"/>
      <c r="RG770" s="188"/>
      <c r="RH770" s="188"/>
      <c r="RI770" s="188"/>
      <c r="RJ770" s="188"/>
      <c r="RK770" s="188"/>
      <c r="RL770" s="188"/>
      <c r="RM770" s="188"/>
      <c r="RN770" s="188"/>
      <c r="RO770" s="188"/>
      <c r="RP770" s="188"/>
      <c r="RQ770" s="188"/>
      <c r="RR770" s="188"/>
      <c r="RS770" s="188"/>
      <c r="RT770" s="188"/>
      <c r="RU770" s="188"/>
      <c r="RV770" s="188"/>
      <c r="RW770" s="188"/>
      <c r="RX770" s="188"/>
      <c r="RY770" s="188"/>
      <c r="RZ770" s="188"/>
      <c r="SA770" s="188"/>
      <c r="SB770" s="188"/>
      <c r="SC770" s="188"/>
      <c r="SD770" s="188"/>
      <c r="SE770" s="188"/>
      <c r="SF770" s="188"/>
      <c r="SG770" s="188"/>
      <c r="SH770" s="188"/>
      <c r="SI770" s="188"/>
      <c r="SJ770" s="188"/>
      <c r="SK770" s="188"/>
      <c r="SL770" s="188"/>
      <c r="SM770" s="188"/>
      <c r="SN770" s="188"/>
      <c r="SO770" s="188"/>
      <c r="SP770" s="188"/>
      <c r="SQ770" s="188"/>
      <c r="SR770" s="188"/>
      <c r="SS770" s="188"/>
      <c r="ST770" s="188"/>
      <c r="SU770" s="188"/>
      <c r="SV770" s="188"/>
      <c r="SW770" s="188"/>
      <c r="SX770" s="188"/>
      <c r="SY770" s="188"/>
      <c r="SZ770" s="188"/>
      <c r="TA770" s="188"/>
      <c r="TB770" s="188"/>
      <c r="TC770" s="188"/>
      <c r="TD770" s="188"/>
      <c r="TE770" s="188"/>
      <c r="TF770" s="188"/>
      <c r="TG770" s="188"/>
      <c r="TH770" s="188"/>
      <c r="TI770" s="188"/>
      <c r="TJ770" s="188"/>
      <c r="TK770" s="188"/>
      <c r="TL770" s="188"/>
      <c r="TM770" s="188"/>
      <c r="TN770" s="188"/>
      <c r="TO770" s="188"/>
      <c r="TP770" s="188"/>
      <c r="TQ770" s="188"/>
      <c r="TR770" s="188"/>
      <c r="TS770" s="188"/>
      <c r="TT770" s="188"/>
      <c r="TU770" s="188"/>
      <c r="TV770" s="188"/>
      <c r="TW770" s="188"/>
      <c r="TX770" s="188"/>
      <c r="TY770" s="188"/>
      <c r="TZ770" s="188"/>
      <c r="UA770" s="188"/>
      <c r="UB770" s="188"/>
      <c r="UC770" s="188"/>
      <c r="UD770" s="188"/>
      <c r="UE770" s="188"/>
      <c r="UF770" s="188"/>
      <c r="UG770" s="188"/>
      <c r="UH770" s="188"/>
      <c r="UI770" s="188"/>
      <c r="UJ770" s="188"/>
      <c r="UK770" s="188"/>
      <c r="UL770" s="188"/>
      <c r="UM770" s="188"/>
      <c r="UN770" s="188"/>
      <c r="UO770" s="188"/>
      <c r="UP770" s="188"/>
      <c r="UQ770" s="188"/>
      <c r="UR770" s="188"/>
      <c r="US770" s="188"/>
      <c r="UT770" s="188"/>
      <c r="UU770" s="188"/>
      <c r="UV770" s="188"/>
      <c r="UW770" s="188"/>
      <c r="UX770" s="188"/>
      <c r="UY770" s="188"/>
      <c r="UZ770" s="188"/>
      <c r="VA770" s="188"/>
      <c r="VB770" s="188"/>
      <c r="VC770" s="188"/>
      <c r="VD770" s="188"/>
      <c r="VE770" s="188"/>
      <c r="VF770" s="188"/>
      <c r="VG770" s="188"/>
      <c r="VH770" s="188"/>
      <c r="VI770" s="188"/>
      <c r="VJ770" s="188"/>
      <c r="VK770" s="188"/>
      <c r="VL770" s="188"/>
      <c r="VM770" s="188"/>
      <c r="VN770" s="188"/>
      <c r="VO770" s="188"/>
      <c r="VP770" s="188"/>
      <c r="VQ770" s="188"/>
      <c r="VR770" s="188"/>
      <c r="VS770" s="188"/>
      <c r="VT770" s="188"/>
      <c r="VU770" s="188"/>
      <c r="VV770" s="188"/>
      <c r="VW770" s="188"/>
      <c r="VX770" s="188"/>
      <c r="VY770" s="188"/>
      <c r="VZ770" s="188"/>
      <c r="WA770" s="188"/>
      <c r="WB770" s="188"/>
      <c r="WC770" s="188"/>
      <c r="WD770" s="188"/>
      <c r="WE770" s="188"/>
      <c r="WF770" s="188"/>
      <c r="WG770" s="188"/>
      <c r="WH770" s="188"/>
      <c r="WI770" s="188"/>
      <c r="WJ770" s="188"/>
      <c r="WK770" s="188"/>
      <c r="WL770" s="188"/>
      <c r="WM770" s="188"/>
      <c r="WN770" s="188"/>
      <c r="WO770" s="188"/>
      <c r="WP770" s="188"/>
      <c r="WQ770" s="188"/>
      <c r="WR770" s="188"/>
      <c r="WS770" s="188"/>
      <c r="WT770" s="188"/>
      <c r="WU770" s="188"/>
      <c r="WV770" s="188"/>
      <c r="WW770" s="188"/>
      <c r="WX770" s="188"/>
      <c r="WY770" s="188"/>
      <c r="WZ770" s="188"/>
      <c r="XA770" s="188"/>
      <c r="XB770" s="188"/>
      <c r="XC770" s="188"/>
      <c r="XD770" s="188"/>
      <c r="XE770" s="188"/>
      <c r="XF770" s="188"/>
      <c r="XG770" s="188"/>
      <c r="XH770" s="188"/>
      <c r="XI770" s="188"/>
      <c r="XJ770" s="188"/>
      <c r="XK770" s="188"/>
      <c r="XL770" s="188"/>
      <c r="XM770" s="188"/>
      <c r="XN770" s="188"/>
      <c r="XO770" s="188"/>
      <c r="XP770" s="188"/>
      <c r="XQ770" s="188"/>
      <c r="XR770" s="188"/>
      <c r="XS770" s="188"/>
      <c r="XT770" s="188"/>
      <c r="XU770" s="188"/>
      <c r="XV770" s="188"/>
      <c r="XW770" s="188"/>
      <c r="XX770" s="188"/>
      <c r="XY770" s="188"/>
      <c r="XZ770" s="188"/>
      <c r="YA770" s="188"/>
      <c r="YB770" s="188"/>
      <c r="YC770" s="188"/>
      <c r="YD770" s="188"/>
      <c r="YE770" s="188"/>
      <c r="YF770" s="188"/>
      <c r="YG770" s="188"/>
      <c r="YH770" s="188"/>
      <c r="YI770" s="188"/>
      <c r="YJ770" s="188"/>
      <c r="YK770" s="188"/>
      <c r="YL770" s="188"/>
      <c r="YM770" s="188"/>
      <c r="YN770" s="188"/>
      <c r="YO770" s="188"/>
      <c r="YP770" s="188"/>
      <c r="YQ770" s="188"/>
      <c r="YR770" s="188"/>
      <c r="YS770" s="188"/>
      <c r="YT770" s="188"/>
      <c r="YU770" s="188"/>
      <c r="YV770" s="188"/>
      <c r="YW770" s="188"/>
      <c r="YX770" s="188"/>
      <c r="YY770" s="188"/>
      <c r="YZ770" s="188"/>
      <c r="ZA770" s="188"/>
      <c r="ZB770" s="188"/>
      <c r="ZC770" s="188"/>
      <c r="ZD770" s="188"/>
      <c r="ZE770" s="188"/>
      <c r="ZF770" s="188"/>
      <c r="ZG770" s="188"/>
      <c r="ZH770" s="188"/>
      <c r="ZI770" s="188"/>
      <c r="ZJ770" s="188"/>
      <c r="ZK770" s="188"/>
      <c r="ZL770" s="188"/>
      <c r="ZM770" s="188"/>
      <c r="ZN770" s="188"/>
      <c r="ZO770" s="188"/>
      <c r="ZP770" s="188"/>
      <c r="ZQ770" s="188"/>
      <c r="ZR770" s="188"/>
      <c r="ZS770" s="188"/>
      <c r="ZT770" s="188"/>
      <c r="ZU770" s="188"/>
      <c r="ZV770" s="188"/>
      <c r="ZW770" s="188"/>
      <c r="ZX770" s="188"/>
      <c r="ZY770" s="188"/>
      <c r="ZZ770" s="188"/>
      <c r="AAA770" s="188"/>
      <c r="AAB770" s="188"/>
      <c r="AAC770" s="188"/>
      <c r="AAD770" s="188"/>
      <c r="AAE770" s="188"/>
      <c r="AAF770" s="188"/>
      <c r="AAG770" s="188"/>
      <c r="AAH770" s="188"/>
      <c r="AAI770" s="188"/>
      <c r="AAJ770" s="188"/>
      <c r="AAK770" s="188"/>
      <c r="AAL770" s="188"/>
      <c r="AAM770" s="188"/>
      <c r="AAN770" s="188"/>
      <c r="AAO770" s="188"/>
      <c r="AAP770" s="188"/>
      <c r="AAQ770" s="188"/>
      <c r="AAR770" s="188"/>
      <c r="AAS770" s="188"/>
      <c r="AAT770" s="188"/>
      <c r="AAU770" s="188"/>
      <c r="AAV770" s="188"/>
      <c r="AAW770" s="188"/>
      <c r="AAX770" s="188"/>
      <c r="AAY770" s="188"/>
      <c r="AAZ770" s="188"/>
      <c r="ABA770" s="188"/>
      <c r="ABB770" s="188"/>
      <c r="ABC770" s="188"/>
      <c r="ABD770" s="188"/>
      <c r="ABE770" s="188"/>
      <c r="ABF770" s="188"/>
      <c r="ABG770" s="188"/>
      <c r="ABH770" s="188"/>
      <c r="ABI770" s="188"/>
      <c r="ABJ770" s="188"/>
      <c r="ABK770" s="188"/>
      <c r="ABL770" s="188"/>
      <c r="ABM770" s="188"/>
      <c r="ABN770" s="188"/>
      <c r="ABO770" s="188"/>
      <c r="ABP770" s="188"/>
      <c r="ABQ770" s="188"/>
      <c r="ABR770" s="188"/>
      <c r="ABS770" s="188"/>
      <c r="ABT770" s="188"/>
      <c r="ABU770" s="188"/>
      <c r="ABV770" s="188"/>
      <c r="ABW770" s="188"/>
      <c r="ABX770" s="188"/>
      <c r="ABY770" s="188"/>
      <c r="ABZ770" s="188"/>
      <c r="ACA770" s="188"/>
      <c r="ACB770" s="188"/>
      <c r="ACC770" s="188"/>
      <c r="ACD770" s="188"/>
      <c r="ACE770" s="188"/>
      <c r="ACF770" s="188"/>
      <c r="ACG770" s="188"/>
      <c r="ACH770" s="188"/>
      <c r="ACI770" s="188"/>
      <c r="ACJ770" s="188"/>
      <c r="ACK770" s="188"/>
      <c r="ACL770" s="188"/>
      <c r="ACM770" s="188"/>
      <c r="ACN770" s="188"/>
      <c r="ACO770" s="188"/>
      <c r="ACP770" s="188"/>
      <c r="ACQ770" s="188"/>
      <c r="ACR770" s="188"/>
      <c r="ACS770" s="188"/>
      <c r="ACT770" s="188"/>
      <c r="ACU770" s="188"/>
      <c r="ACV770" s="188"/>
      <c r="ACW770" s="188"/>
      <c r="ACX770" s="188"/>
      <c r="ACY770" s="188"/>
      <c r="ACZ770" s="188"/>
      <c r="ADA770" s="188"/>
      <c r="ADB770" s="188"/>
      <c r="ADC770" s="188"/>
      <c r="ADD770" s="188"/>
      <c r="ADE770" s="188"/>
      <c r="ADF770" s="188"/>
      <c r="ADG770" s="188"/>
      <c r="ADH770" s="188"/>
      <c r="ADI770" s="188"/>
      <c r="ADJ770" s="188"/>
      <c r="ADK770" s="188"/>
      <c r="ADL770" s="188"/>
      <c r="ADM770" s="188"/>
      <c r="ADN770" s="188"/>
      <c r="ADO770" s="188"/>
      <c r="ADP770" s="188"/>
      <c r="ADQ770" s="188"/>
      <c r="ADR770" s="188"/>
      <c r="ADS770" s="188"/>
      <c r="ADT770" s="188"/>
      <c r="ADU770" s="188"/>
      <c r="ADV770" s="188"/>
      <c r="ADW770" s="188"/>
      <c r="ADX770" s="188"/>
      <c r="ADY770" s="188"/>
      <c r="ADZ770" s="188"/>
      <c r="AEA770" s="188"/>
      <c r="AEB770" s="188"/>
      <c r="AEC770" s="188"/>
      <c r="AED770" s="188"/>
      <c r="AEE770" s="188"/>
      <c r="AEF770" s="188"/>
      <c r="AEG770" s="188"/>
      <c r="AEH770" s="188"/>
      <c r="AEI770" s="188"/>
      <c r="AEJ770" s="188"/>
      <c r="AEK770" s="188"/>
      <c r="AEL770" s="188"/>
      <c r="AEM770" s="188"/>
      <c r="AEN770" s="188"/>
      <c r="AEO770" s="188"/>
      <c r="AEP770" s="188"/>
      <c r="AEQ770" s="188"/>
      <c r="AER770" s="188"/>
      <c r="AES770" s="188"/>
      <c r="AET770" s="188"/>
      <c r="AEU770" s="188"/>
      <c r="AEV770" s="188"/>
      <c r="AEW770" s="188"/>
      <c r="AEX770" s="188"/>
      <c r="AEY770" s="188"/>
      <c r="AEZ770" s="188"/>
      <c r="AFA770" s="188"/>
      <c r="AFB770" s="188"/>
      <c r="AFC770" s="188"/>
      <c r="AFD770" s="188"/>
      <c r="AFE770" s="188"/>
      <c r="AFF770" s="188"/>
      <c r="AFG770" s="188"/>
      <c r="AFH770" s="188"/>
      <c r="AFI770" s="188"/>
      <c r="AFJ770" s="188"/>
      <c r="AFK770" s="188"/>
      <c r="AFL770" s="188"/>
      <c r="AFM770" s="188"/>
      <c r="AFN770" s="188"/>
      <c r="AFO770" s="188"/>
      <c r="AFP770" s="188"/>
      <c r="AFQ770" s="188"/>
      <c r="AFR770" s="188"/>
      <c r="AFS770" s="188"/>
      <c r="AFT770" s="188"/>
      <c r="AFU770" s="188"/>
      <c r="AFV770" s="188"/>
      <c r="AFW770" s="188"/>
      <c r="AFX770" s="188"/>
      <c r="AFY770" s="188"/>
      <c r="AFZ770" s="188"/>
      <c r="AGA770" s="188"/>
      <c r="AGB770" s="188"/>
      <c r="AGC770" s="188"/>
      <c r="AGD770" s="188"/>
      <c r="AGE770" s="188"/>
      <c r="AGF770" s="188"/>
      <c r="AGG770" s="188"/>
      <c r="AGH770" s="188"/>
      <c r="AGI770" s="188"/>
      <c r="AGJ770" s="188"/>
      <c r="AGK770" s="188"/>
      <c r="AGL770" s="188"/>
      <c r="AGM770" s="188"/>
      <c r="AGN770" s="188"/>
      <c r="AGO770" s="188"/>
      <c r="AGP770" s="188"/>
      <c r="AGQ770" s="188"/>
      <c r="AGR770" s="188"/>
      <c r="AGS770" s="188"/>
      <c r="AGT770" s="188"/>
      <c r="AGU770" s="188"/>
      <c r="AGV770" s="188"/>
      <c r="AGW770" s="188"/>
      <c r="AGX770" s="188"/>
      <c r="AGY770" s="188"/>
      <c r="AGZ770" s="188"/>
      <c r="AHA770" s="188"/>
      <c r="AHB770" s="188"/>
      <c r="AHC770" s="188"/>
      <c r="AHD770" s="188"/>
      <c r="AHE770" s="188"/>
      <c r="AHF770" s="188"/>
      <c r="AHG770" s="188"/>
      <c r="AHH770" s="188"/>
      <c r="AHI770" s="188"/>
      <c r="AHJ770" s="188"/>
      <c r="AHK770" s="188"/>
      <c r="AHL770" s="188"/>
      <c r="AHM770" s="188"/>
      <c r="AHN770" s="188"/>
      <c r="AHO770" s="188"/>
      <c r="AHP770" s="188"/>
      <c r="AHQ770" s="188"/>
      <c r="AHR770" s="188"/>
      <c r="AHS770" s="188"/>
      <c r="AHT770" s="188"/>
      <c r="AHU770" s="188"/>
      <c r="AHV770" s="188"/>
      <c r="AHW770" s="188"/>
      <c r="AHX770" s="188"/>
      <c r="AHY770" s="188"/>
      <c r="AHZ770" s="188"/>
      <c r="AIA770" s="188"/>
      <c r="AIB770" s="188"/>
      <c r="AIC770" s="188"/>
      <c r="AID770" s="188"/>
      <c r="AIE770" s="188"/>
      <c r="AIF770" s="188"/>
      <c r="AIG770" s="188"/>
      <c r="AIH770" s="188"/>
      <c r="AII770" s="188"/>
      <c r="AIJ770" s="188"/>
      <c r="AIK770" s="188"/>
      <c r="AIL770" s="188"/>
      <c r="AIM770" s="188"/>
      <c r="AIN770" s="188"/>
      <c r="AIO770" s="188"/>
      <c r="AIP770" s="188"/>
      <c r="AIQ770" s="188"/>
      <c r="AIR770" s="188"/>
      <c r="AIS770" s="188"/>
      <c r="AIT770" s="188"/>
      <c r="AIU770" s="188"/>
      <c r="AIV770" s="188"/>
      <c r="AIW770" s="188"/>
      <c r="AIX770" s="188"/>
      <c r="AIY770" s="188"/>
      <c r="AIZ770" s="188"/>
      <c r="AJA770" s="188"/>
      <c r="AJB770" s="188"/>
      <c r="AJC770" s="188"/>
      <c r="AJD770" s="188"/>
      <c r="AJE770" s="188"/>
      <c r="AJF770" s="188"/>
      <c r="AJG770" s="188"/>
      <c r="AJH770" s="188"/>
      <c r="AJI770" s="188"/>
      <c r="AJJ770" s="188"/>
      <c r="AJK770" s="188"/>
      <c r="AJL770" s="188"/>
      <c r="AJM770" s="188"/>
      <c r="AJN770" s="188"/>
      <c r="AJO770" s="188"/>
      <c r="AJP770" s="188"/>
      <c r="AJQ770" s="188"/>
      <c r="AJR770" s="188"/>
      <c r="AJS770" s="188"/>
      <c r="AJT770" s="188"/>
      <c r="AJU770" s="188"/>
      <c r="AJV770" s="188"/>
      <c r="AJW770" s="188"/>
      <c r="AJX770" s="188"/>
      <c r="AJY770" s="188"/>
      <c r="AJZ770" s="188"/>
      <c r="AKA770" s="188"/>
      <c r="AKB770" s="188"/>
      <c r="AKC770" s="188"/>
      <c r="AKD770" s="188"/>
      <c r="AKE770" s="188"/>
      <c r="AKF770" s="188"/>
      <c r="AKG770" s="188"/>
      <c r="AKH770" s="188"/>
      <c r="AKI770" s="188"/>
      <c r="AKJ770" s="188"/>
      <c r="AKK770" s="188"/>
      <c r="AKL770" s="188"/>
      <c r="AKM770" s="188"/>
      <c r="AKN770" s="188"/>
      <c r="AKO770" s="188"/>
      <c r="AKP770" s="188"/>
      <c r="AKQ770" s="188"/>
      <c r="AKR770" s="188"/>
      <c r="AKS770" s="188"/>
      <c r="AKT770" s="188"/>
      <c r="AKU770" s="188"/>
      <c r="AKV770" s="188"/>
      <c r="AKW770" s="188"/>
      <c r="AKX770" s="188"/>
      <c r="AKY770" s="188"/>
      <c r="AKZ770" s="188"/>
      <c r="ALA770" s="188"/>
      <c r="ALB770" s="188"/>
      <c r="ALC770" s="188"/>
      <c r="ALD770" s="188"/>
      <c r="ALE770" s="188"/>
      <c r="ALF770" s="188"/>
      <c r="ALG770" s="188"/>
      <c r="ALH770" s="188"/>
      <c r="ALI770" s="188"/>
      <c r="ALJ770" s="188"/>
      <c r="ALK770" s="188"/>
      <c r="ALL770" s="188"/>
      <c r="ALM770" s="188"/>
      <c r="ALN770" s="188"/>
      <c r="ALO770" s="188"/>
      <c r="ALP770" s="188"/>
      <c r="ALQ770" s="188"/>
      <c r="ALR770" s="188"/>
      <c r="ALS770" s="188"/>
      <c r="ALT770" s="188"/>
      <c r="ALU770" s="188"/>
      <c r="ALV770" s="188"/>
      <c r="ALW770" s="188"/>
      <c r="ALX770" s="188"/>
      <c r="ALY770" s="188"/>
      <c r="ALZ770" s="188"/>
      <c r="AMA770" s="188"/>
      <c r="AMB770" s="188"/>
      <c r="AMC770" s="188"/>
      <c r="AMD770" s="188"/>
      <c r="AME770" s="188"/>
      <c r="AMF770" s="188"/>
      <c r="AMG770" s="188"/>
      <c r="AMH770" s="188"/>
      <c r="AMI770" s="188"/>
      <c r="AMJ770" s="188"/>
      <c r="AMK770" s="188"/>
    </row>
    <row r="771" spans="1:1026" customFormat="1" ht="15.75" x14ac:dyDescent="0.25">
      <c r="A771" s="486" t="s">
        <v>27713</v>
      </c>
      <c r="B771" s="257">
        <v>771</v>
      </c>
      <c r="C771" s="356" t="s">
        <v>27714</v>
      </c>
      <c r="D771" s="308" t="s">
        <v>27715</v>
      </c>
      <c r="E771" s="273"/>
      <c r="F771" s="278">
        <v>4</v>
      </c>
      <c r="G771" s="280">
        <v>4</v>
      </c>
      <c r="H771" s="280"/>
      <c r="I771" s="489">
        <v>4.9000000000000004</v>
      </c>
      <c r="J771" s="278"/>
      <c r="K771" s="278">
        <v>2</v>
      </c>
      <c r="L771" s="278" t="s">
        <v>748</v>
      </c>
      <c r="M771" s="278"/>
      <c r="N771" s="278"/>
      <c r="O771" s="278"/>
      <c r="P771" s="278"/>
      <c r="Q771" s="278">
        <v>1</v>
      </c>
      <c r="R771" s="278"/>
      <c r="S771" s="278"/>
      <c r="T771" s="278"/>
      <c r="U771" s="278"/>
      <c r="V771" s="278"/>
      <c r="W771" s="283">
        <f t="shared" si="323"/>
        <v>100</v>
      </c>
      <c r="X771" s="283">
        <f t="shared" si="324"/>
        <v>100</v>
      </c>
      <c r="Y771" s="283">
        <f t="shared" si="337"/>
        <v>100</v>
      </c>
      <c r="Z771" s="283">
        <f t="shared" si="325"/>
        <v>10</v>
      </c>
      <c r="AA771" s="283">
        <f t="shared" si="326"/>
        <v>1</v>
      </c>
      <c r="AB771" s="287">
        <f t="shared" si="333"/>
        <v>100</v>
      </c>
      <c r="AC771" s="287">
        <f t="shared" si="334"/>
        <v>100</v>
      </c>
      <c r="AD771" s="287">
        <f t="shared" si="329"/>
        <v>100</v>
      </c>
      <c r="AE771" s="284">
        <f t="shared" si="332"/>
        <v>1</v>
      </c>
      <c r="AF771" s="284">
        <f t="shared" si="340"/>
        <v>100</v>
      </c>
      <c r="AG771" s="268">
        <f t="shared" si="335"/>
        <v>10</v>
      </c>
      <c r="AH771" s="268">
        <f t="shared" si="338"/>
        <v>100</v>
      </c>
      <c r="AI771" s="268">
        <f t="shared" si="336"/>
        <v>100</v>
      </c>
      <c r="AJ771" s="268">
        <f t="shared" si="339"/>
        <v>100</v>
      </c>
      <c r="AK771" s="490">
        <v>1000000</v>
      </c>
      <c r="AL771" s="277"/>
      <c r="AM771" s="277"/>
      <c r="AN771" s="490"/>
      <c r="AO771" s="277"/>
      <c r="AP771" s="277"/>
      <c r="AQ771" s="277"/>
      <c r="AR771" s="356" t="s">
        <v>756</v>
      </c>
      <c r="AS771" s="356"/>
      <c r="AT771" s="277"/>
      <c r="AU771" s="277"/>
      <c r="AV771" s="188"/>
      <c r="AW771" s="188"/>
      <c r="AX771" s="188"/>
      <c r="AY771" s="188"/>
      <c r="AZ771" s="188"/>
      <c r="BA771" s="188"/>
      <c r="BB771" s="188"/>
      <c r="BC771" s="188"/>
      <c r="BD771" s="188"/>
      <c r="BE771" s="188"/>
      <c r="BF771" s="188"/>
      <c r="BG771" s="188"/>
      <c r="BH771" s="188"/>
      <c r="BI771" s="188"/>
      <c r="BJ771" s="188"/>
      <c r="BK771" s="188"/>
      <c r="BL771" s="188"/>
      <c r="BM771" s="188"/>
      <c r="BN771" s="188"/>
      <c r="BO771" s="188"/>
      <c r="BP771" s="188"/>
      <c r="BQ771" s="188"/>
      <c r="BR771" s="188"/>
      <c r="BS771" s="188"/>
      <c r="BT771" s="188"/>
      <c r="BU771" s="188"/>
      <c r="BV771" s="188"/>
      <c r="BW771" s="188"/>
      <c r="BX771" s="188"/>
      <c r="BY771" s="188"/>
      <c r="BZ771" s="188"/>
      <c r="CA771" s="188"/>
      <c r="CB771" s="188"/>
      <c r="CC771" s="188"/>
      <c r="CD771" s="188"/>
      <c r="CE771" s="188"/>
      <c r="CF771" s="188"/>
      <c r="CG771" s="188"/>
      <c r="CH771" s="188"/>
      <c r="CI771" s="188"/>
      <c r="CJ771" s="188"/>
      <c r="CK771" s="188"/>
      <c r="CL771" s="188"/>
      <c r="CM771" s="188"/>
      <c r="CN771" s="188"/>
      <c r="CO771" s="188"/>
      <c r="CP771" s="188"/>
      <c r="CQ771" s="188"/>
      <c r="CR771" s="188"/>
      <c r="CS771" s="188"/>
      <c r="CT771" s="188"/>
      <c r="CU771" s="188"/>
      <c r="CV771" s="188"/>
      <c r="CW771" s="188"/>
      <c r="CX771" s="188"/>
      <c r="CY771" s="188"/>
      <c r="CZ771" s="188"/>
      <c r="DA771" s="188"/>
      <c r="DB771" s="188"/>
      <c r="DC771" s="188"/>
      <c r="DD771" s="188"/>
      <c r="DE771" s="188"/>
      <c r="DF771" s="188"/>
      <c r="DG771" s="188"/>
      <c r="DH771" s="188"/>
      <c r="DI771" s="188"/>
      <c r="DJ771" s="188"/>
      <c r="DK771" s="188"/>
      <c r="DL771" s="188"/>
      <c r="DM771" s="188"/>
      <c r="DN771" s="188"/>
      <c r="DO771" s="188"/>
      <c r="DP771" s="188"/>
      <c r="DQ771" s="188"/>
      <c r="DR771" s="188"/>
      <c r="DS771" s="188"/>
      <c r="DT771" s="188"/>
      <c r="DU771" s="188"/>
      <c r="DV771" s="188"/>
      <c r="DW771" s="188"/>
      <c r="DX771" s="188"/>
      <c r="DY771" s="188"/>
      <c r="DZ771" s="188"/>
      <c r="EA771" s="188"/>
      <c r="EB771" s="188"/>
      <c r="EC771" s="188"/>
      <c r="ED771" s="188"/>
      <c r="EE771" s="188"/>
      <c r="EF771" s="188"/>
      <c r="EG771" s="188"/>
      <c r="EH771" s="188"/>
      <c r="EI771" s="188"/>
      <c r="EJ771" s="188"/>
      <c r="EK771" s="188"/>
      <c r="EL771" s="188"/>
      <c r="EM771" s="188"/>
      <c r="EN771" s="188"/>
      <c r="EO771" s="188"/>
      <c r="EP771" s="188"/>
      <c r="EQ771" s="188"/>
      <c r="ER771" s="188"/>
      <c r="ES771" s="188"/>
      <c r="ET771" s="188"/>
      <c r="EU771" s="188"/>
      <c r="EV771" s="188"/>
      <c r="EW771" s="188"/>
      <c r="EX771" s="188"/>
      <c r="EY771" s="188"/>
      <c r="EZ771" s="188"/>
      <c r="FA771" s="188"/>
      <c r="FB771" s="188"/>
      <c r="FC771" s="188"/>
      <c r="FD771" s="188"/>
      <c r="FE771" s="188"/>
      <c r="FF771" s="188"/>
      <c r="FG771" s="188"/>
      <c r="FH771" s="188"/>
      <c r="FI771" s="188"/>
      <c r="FJ771" s="188"/>
      <c r="FK771" s="188"/>
      <c r="FL771" s="188"/>
      <c r="FM771" s="188"/>
      <c r="FN771" s="188"/>
      <c r="FO771" s="188"/>
      <c r="FP771" s="188"/>
      <c r="FQ771" s="188"/>
      <c r="FR771" s="188"/>
      <c r="FS771" s="188"/>
      <c r="FT771" s="188"/>
      <c r="FU771" s="188"/>
      <c r="FV771" s="188"/>
      <c r="FW771" s="188"/>
      <c r="FX771" s="188"/>
      <c r="FY771" s="188"/>
      <c r="FZ771" s="188"/>
      <c r="GA771" s="188"/>
      <c r="GB771" s="188"/>
      <c r="GC771" s="188"/>
      <c r="GD771" s="188"/>
      <c r="GE771" s="188"/>
      <c r="GF771" s="188"/>
      <c r="GG771" s="188"/>
      <c r="GH771" s="188"/>
      <c r="GI771" s="188"/>
      <c r="GJ771" s="188"/>
      <c r="GK771" s="188"/>
      <c r="GL771" s="188"/>
      <c r="GM771" s="188"/>
      <c r="GN771" s="188"/>
      <c r="GO771" s="188"/>
      <c r="GP771" s="188"/>
      <c r="GQ771" s="188"/>
      <c r="GR771" s="188"/>
      <c r="GS771" s="188"/>
      <c r="GT771" s="188"/>
      <c r="GU771" s="188"/>
      <c r="GV771" s="188"/>
      <c r="GW771" s="188"/>
      <c r="GX771" s="188"/>
      <c r="GY771" s="188"/>
      <c r="GZ771" s="188"/>
      <c r="HA771" s="188"/>
      <c r="HB771" s="188"/>
      <c r="HC771" s="188"/>
      <c r="HD771" s="188"/>
      <c r="HE771" s="188"/>
      <c r="HF771" s="188"/>
      <c r="HG771" s="188"/>
      <c r="HH771" s="188"/>
      <c r="HI771" s="188"/>
      <c r="HJ771" s="188"/>
      <c r="HK771" s="188"/>
      <c r="HL771" s="188"/>
      <c r="HM771" s="188"/>
      <c r="HN771" s="188"/>
      <c r="HO771" s="188"/>
      <c r="HP771" s="188"/>
      <c r="HQ771" s="188"/>
      <c r="HR771" s="188"/>
      <c r="HS771" s="188"/>
      <c r="HT771" s="188"/>
      <c r="HU771" s="188"/>
      <c r="HV771" s="188"/>
      <c r="HW771" s="188"/>
      <c r="HX771" s="188"/>
      <c r="HY771" s="188"/>
      <c r="HZ771" s="188"/>
      <c r="IA771" s="188"/>
      <c r="IB771" s="188"/>
      <c r="IC771" s="188"/>
      <c r="ID771" s="188"/>
      <c r="IE771" s="188"/>
      <c r="IF771" s="188"/>
      <c r="IG771" s="188"/>
      <c r="IH771" s="188"/>
      <c r="II771" s="188"/>
      <c r="IJ771" s="188"/>
      <c r="IK771" s="188"/>
      <c r="IL771" s="188"/>
      <c r="IM771" s="188"/>
      <c r="IN771" s="188"/>
      <c r="IO771" s="188"/>
      <c r="IP771" s="188"/>
      <c r="IQ771" s="188"/>
      <c r="IR771" s="188"/>
      <c r="IS771" s="188"/>
      <c r="IT771" s="188"/>
      <c r="IU771" s="188"/>
      <c r="IV771" s="188"/>
      <c r="IW771" s="188"/>
      <c r="IX771" s="188"/>
      <c r="IY771" s="188"/>
      <c r="IZ771" s="188"/>
      <c r="JA771" s="188"/>
      <c r="JB771" s="188"/>
      <c r="JC771" s="188"/>
      <c r="JD771" s="188"/>
      <c r="JE771" s="188"/>
      <c r="JF771" s="188"/>
      <c r="JG771" s="188"/>
      <c r="JH771" s="188"/>
      <c r="JI771" s="188"/>
      <c r="JJ771" s="188"/>
      <c r="JK771" s="188"/>
      <c r="JL771" s="188"/>
      <c r="JM771" s="188"/>
      <c r="JN771" s="188"/>
      <c r="JO771" s="188"/>
      <c r="JP771" s="188"/>
      <c r="JQ771" s="188"/>
      <c r="JR771" s="188"/>
      <c r="JS771" s="188"/>
      <c r="JT771" s="188"/>
      <c r="JU771" s="188"/>
      <c r="JV771" s="188"/>
      <c r="JW771" s="188"/>
      <c r="JX771" s="188"/>
      <c r="JY771" s="188"/>
      <c r="JZ771" s="188"/>
      <c r="KA771" s="188"/>
      <c r="KB771" s="188"/>
      <c r="KC771" s="188"/>
      <c r="KD771" s="188"/>
      <c r="KE771" s="188"/>
      <c r="KF771" s="188"/>
      <c r="KG771" s="188"/>
      <c r="KH771" s="188"/>
      <c r="KI771" s="188"/>
      <c r="KJ771" s="188"/>
      <c r="KK771" s="188"/>
      <c r="KL771" s="188"/>
      <c r="KM771" s="188"/>
      <c r="KN771" s="188"/>
      <c r="KO771" s="188"/>
      <c r="KP771" s="188"/>
      <c r="KQ771" s="188"/>
      <c r="KR771" s="188"/>
      <c r="KS771" s="188"/>
      <c r="KT771" s="188"/>
      <c r="KU771" s="188"/>
      <c r="KV771" s="188"/>
      <c r="KW771" s="188"/>
      <c r="KX771" s="188"/>
      <c r="KY771" s="188"/>
      <c r="KZ771" s="188"/>
      <c r="LA771" s="188"/>
      <c r="LB771" s="188"/>
      <c r="LC771" s="188"/>
      <c r="LD771" s="188"/>
      <c r="LE771" s="188"/>
      <c r="LF771" s="188"/>
      <c r="LG771" s="188"/>
      <c r="LH771" s="188"/>
      <c r="LI771" s="188"/>
      <c r="LJ771" s="188"/>
      <c r="LK771" s="188"/>
      <c r="LL771" s="188"/>
      <c r="LM771" s="188"/>
      <c r="LN771" s="188"/>
      <c r="LO771" s="188"/>
      <c r="LP771" s="188"/>
      <c r="LQ771" s="188"/>
      <c r="LR771" s="188"/>
      <c r="LS771" s="188"/>
      <c r="LT771" s="188"/>
      <c r="LU771" s="188"/>
      <c r="LV771" s="188"/>
      <c r="LW771" s="188"/>
      <c r="LX771" s="188"/>
      <c r="LY771" s="188"/>
      <c r="LZ771" s="188"/>
      <c r="MA771" s="188"/>
      <c r="MB771" s="188"/>
      <c r="MC771" s="188"/>
      <c r="MD771" s="188"/>
      <c r="ME771" s="188"/>
      <c r="MF771" s="188"/>
      <c r="MG771" s="188"/>
      <c r="MH771" s="188"/>
      <c r="MI771" s="188"/>
      <c r="MJ771" s="188"/>
      <c r="MK771" s="188"/>
      <c r="ML771" s="188"/>
      <c r="MM771" s="188"/>
      <c r="MN771" s="188"/>
      <c r="MO771" s="188"/>
      <c r="MP771" s="188"/>
      <c r="MQ771" s="188"/>
      <c r="MR771" s="188"/>
      <c r="MS771" s="188"/>
      <c r="MT771" s="188"/>
      <c r="MU771" s="188"/>
      <c r="MV771" s="188"/>
      <c r="MW771" s="188"/>
      <c r="MX771" s="188"/>
      <c r="MY771" s="188"/>
      <c r="MZ771" s="188"/>
      <c r="NA771" s="188"/>
      <c r="NB771" s="188"/>
      <c r="NC771" s="188"/>
      <c r="ND771" s="188"/>
      <c r="NE771" s="188"/>
      <c r="NF771" s="188"/>
      <c r="NG771" s="188"/>
      <c r="NH771" s="188"/>
      <c r="NI771" s="188"/>
      <c r="NJ771" s="188"/>
      <c r="NK771" s="188"/>
      <c r="NL771" s="188"/>
      <c r="NM771" s="188"/>
      <c r="NN771" s="188"/>
      <c r="NO771" s="188"/>
      <c r="NP771" s="188"/>
      <c r="NQ771" s="188"/>
      <c r="NR771" s="188"/>
      <c r="NS771" s="188"/>
      <c r="NT771" s="188"/>
      <c r="NU771" s="188"/>
      <c r="NV771" s="188"/>
      <c r="NW771" s="188"/>
      <c r="NX771" s="188"/>
      <c r="NY771" s="188"/>
      <c r="NZ771" s="188"/>
      <c r="OA771" s="188"/>
      <c r="OB771" s="188"/>
      <c r="OC771" s="188"/>
      <c r="OD771" s="188"/>
      <c r="OE771" s="188"/>
      <c r="OF771" s="188"/>
      <c r="OG771" s="188"/>
      <c r="OH771" s="188"/>
      <c r="OI771" s="188"/>
      <c r="OJ771" s="188"/>
      <c r="OK771" s="188"/>
      <c r="OL771" s="188"/>
      <c r="OM771" s="188"/>
      <c r="ON771" s="188"/>
      <c r="OO771" s="188"/>
      <c r="OP771" s="188"/>
      <c r="OQ771" s="188"/>
      <c r="OR771" s="188"/>
      <c r="OS771" s="188"/>
      <c r="OT771" s="188"/>
      <c r="OU771" s="188"/>
      <c r="OV771" s="188"/>
      <c r="OW771" s="188"/>
      <c r="OX771" s="188"/>
      <c r="OY771" s="188"/>
      <c r="OZ771" s="188"/>
      <c r="PA771" s="188"/>
      <c r="PB771" s="188"/>
      <c r="PC771" s="188"/>
      <c r="PD771" s="188"/>
      <c r="PE771" s="188"/>
      <c r="PF771" s="188"/>
      <c r="PG771" s="188"/>
      <c r="PH771" s="188"/>
      <c r="PI771" s="188"/>
      <c r="PJ771" s="188"/>
      <c r="PK771" s="188"/>
      <c r="PL771" s="188"/>
      <c r="PM771" s="188"/>
      <c r="PN771" s="188"/>
      <c r="PO771" s="188"/>
      <c r="PP771" s="188"/>
      <c r="PQ771" s="188"/>
      <c r="PR771" s="188"/>
      <c r="PS771" s="188"/>
      <c r="PT771" s="188"/>
      <c r="PU771" s="188"/>
      <c r="PV771" s="188"/>
      <c r="PW771" s="188"/>
      <c r="PX771" s="188"/>
      <c r="PY771" s="188"/>
      <c r="PZ771" s="188"/>
      <c r="QA771" s="188"/>
      <c r="QB771" s="188"/>
      <c r="QC771" s="188"/>
      <c r="QD771" s="188"/>
      <c r="QE771" s="188"/>
      <c r="QF771" s="188"/>
      <c r="QG771" s="188"/>
      <c r="QH771" s="188"/>
      <c r="QI771" s="188"/>
      <c r="QJ771" s="188"/>
      <c r="QK771" s="188"/>
      <c r="QL771" s="188"/>
      <c r="QM771" s="188"/>
      <c r="QN771" s="188"/>
      <c r="QO771" s="188"/>
      <c r="QP771" s="188"/>
      <c r="QQ771" s="188"/>
      <c r="QR771" s="188"/>
      <c r="QS771" s="188"/>
      <c r="QT771" s="188"/>
      <c r="QU771" s="188"/>
      <c r="QV771" s="188"/>
      <c r="QW771" s="188"/>
      <c r="QX771" s="188"/>
      <c r="QY771" s="188"/>
      <c r="QZ771" s="188"/>
      <c r="RA771" s="188"/>
      <c r="RB771" s="188"/>
      <c r="RC771" s="188"/>
      <c r="RD771" s="188"/>
      <c r="RE771" s="188"/>
      <c r="RF771" s="188"/>
      <c r="RG771" s="188"/>
      <c r="RH771" s="188"/>
      <c r="RI771" s="188"/>
      <c r="RJ771" s="188"/>
      <c r="RK771" s="188"/>
      <c r="RL771" s="188"/>
      <c r="RM771" s="188"/>
      <c r="RN771" s="188"/>
      <c r="RO771" s="188"/>
      <c r="RP771" s="188"/>
      <c r="RQ771" s="188"/>
      <c r="RR771" s="188"/>
      <c r="RS771" s="188"/>
      <c r="RT771" s="188"/>
      <c r="RU771" s="188"/>
      <c r="RV771" s="188"/>
      <c r="RW771" s="188"/>
      <c r="RX771" s="188"/>
      <c r="RY771" s="188"/>
      <c r="RZ771" s="188"/>
      <c r="SA771" s="188"/>
      <c r="SB771" s="188"/>
      <c r="SC771" s="188"/>
      <c r="SD771" s="188"/>
      <c r="SE771" s="188"/>
      <c r="SF771" s="188"/>
      <c r="SG771" s="188"/>
      <c r="SH771" s="188"/>
      <c r="SI771" s="188"/>
      <c r="SJ771" s="188"/>
      <c r="SK771" s="188"/>
      <c r="SL771" s="188"/>
      <c r="SM771" s="188"/>
      <c r="SN771" s="188"/>
      <c r="SO771" s="188"/>
      <c r="SP771" s="188"/>
      <c r="SQ771" s="188"/>
      <c r="SR771" s="188"/>
      <c r="SS771" s="188"/>
      <c r="ST771" s="188"/>
      <c r="SU771" s="188"/>
      <c r="SV771" s="188"/>
      <c r="SW771" s="188"/>
      <c r="SX771" s="188"/>
      <c r="SY771" s="188"/>
      <c r="SZ771" s="188"/>
      <c r="TA771" s="188"/>
      <c r="TB771" s="188"/>
      <c r="TC771" s="188"/>
      <c r="TD771" s="188"/>
      <c r="TE771" s="188"/>
      <c r="TF771" s="188"/>
      <c r="TG771" s="188"/>
      <c r="TH771" s="188"/>
      <c r="TI771" s="188"/>
      <c r="TJ771" s="188"/>
      <c r="TK771" s="188"/>
      <c r="TL771" s="188"/>
      <c r="TM771" s="188"/>
      <c r="TN771" s="188"/>
      <c r="TO771" s="188"/>
      <c r="TP771" s="188"/>
      <c r="TQ771" s="188"/>
      <c r="TR771" s="188"/>
      <c r="TS771" s="188"/>
      <c r="TT771" s="188"/>
      <c r="TU771" s="188"/>
      <c r="TV771" s="188"/>
      <c r="TW771" s="188"/>
      <c r="TX771" s="188"/>
      <c r="TY771" s="188"/>
      <c r="TZ771" s="188"/>
      <c r="UA771" s="188"/>
      <c r="UB771" s="188"/>
      <c r="UC771" s="188"/>
      <c r="UD771" s="188"/>
      <c r="UE771" s="188"/>
      <c r="UF771" s="188"/>
      <c r="UG771" s="188"/>
      <c r="UH771" s="188"/>
      <c r="UI771" s="188"/>
      <c r="UJ771" s="188"/>
      <c r="UK771" s="188"/>
      <c r="UL771" s="188"/>
      <c r="UM771" s="188"/>
      <c r="UN771" s="188"/>
      <c r="UO771" s="188"/>
      <c r="UP771" s="188"/>
      <c r="UQ771" s="188"/>
      <c r="UR771" s="188"/>
      <c r="US771" s="188"/>
      <c r="UT771" s="188"/>
      <c r="UU771" s="188"/>
      <c r="UV771" s="188"/>
      <c r="UW771" s="188"/>
      <c r="UX771" s="188"/>
      <c r="UY771" s="188"/>
      <c r="UZ771" s="188"/>
      <c r="VA771" s="188"/>
      <c r="VB771" s="188"/>
      <c r="VC771" s="188"/>
      <c r="VD771" s="188"/>
      <c r="VE771" s="188"/>
      <c r="VF771" s="188"/>
      <c r="VG771" s="188"/>
      <c r="VH771" s="188"/>
      <c r="VI771" s="188"/>
      <c r="VJ771" s="188"/>
      <c r="VK771" s="188"/>
      <c r="VL771" s="188"/>
      <c r="VM771" s="188"/>
      <c r="VN771" s="188"/>
      <c r="VO771" s="188"/>
      <c r="VP771" s="188"/>
      <c r="VQ771" s="188"/>
      <c r="VR771" s="188"/>
      <c r="VS771" s="188"/>
      <c r="VT771" s="188"/>
      <c r="VU771" s="188"/>
      <c r="VV771" s="188"/>
      <c r="VW771" s="188"/>
      <c r="VX771" s="188"/>
      <c r="VY771" s="188"/>
      <c r="VZ771" s="188"/>
      <c r="WA771" s="188"/>
      <c r="WB771" s="188"/>
      <c r="WC771" s="188"/>
      <c r="WD771" s="188"/>
      <c r="WE771" s="188"/>
      <c r="WF771" s="188"/>
      <c r="WG771" s="188"/>
      <c r="WH771" s="188"/>
      <c r="WI771" s="188"/>
      <c r="WJ771" s="188"/>
      <c r="WK771" s="188"/>
      <c r="WL771" s="188"/>
      <c r="WM771" s="188"/>
      <c r="WN771" s="188"/>
      <c r="WO771" s="188"/>
      <c r="WP771" s="188"/>
      <c r="WQ771" s="188"/>
      <c r="WR771" s="188"/>
      <c r="WS771" s="188"/>
      <c r="WT771" s="188"/>
      <c r="WU771" s="188"/>
      <c r="WV771" s="188"/>
      <c r="WW771" s="188"/>
      <c r="WX771" s="188"/>
      <c r="WY771" s="188"/>
      <c r="WZ771" s="188"/>
      <c r="XA771" s="188"/>
      <c r="XB771" s="188"/>
      <c r="XC771" s="188"/>
      <c r="XD771" s="188"/>
      <c r="XE771" s="188"/>
      <c r="XF771" s="188"/>
      <c r="XG771" s="188"/>
      <c r="XH771" s="188"/>
      <c r="XI771" s="188"/>
      <c r="XJ771" s="188"/>
      <c r="XK771" s="188"/>
      <c r="XL771" s="188"/>
      <c r="XM771" s="188"/>
      <c r="XN771" s="188"/>
      <c r="XO771" s="188"/>
      <c r="XP771" s="188"/>
      <c r="XQ771" s="188"/>
      <c r="XR771" s="188"/>
      <c r="XS771" s="188"/>
      <c r="XT771" s="188"/>
      <c r="XU771" s="188"/>
      <c r="XV771" s="188"/>
      <c r="XW771" s="188"/>
      <c r="XX771" s="188"/>
      <c r="XY771" s="188"/>
      <c r="XZ771" s="188"/>
      <c r="YA771" s="188"/>
      <c r="YB771" s="188"/>
      <c r="YC771" s="188"/>
      <c r="YD771" s="188"/>
      <c r="YE771" s="188"/>
      <c r="YF771" s="188"/>
      <c r="YG771" s="188"/>
      <c r="YH771" s="188"/>
      <c r="YI771" s="188"/>
      <c r="YJ771" s="188"/>
      <c r="YK771" s="188"/>
      <c r="YL771" s="188"/>
      <c r="YM771" s="188"/>
      <c r="YN771" s="188"/>
      <c r="YO771" s="188"/>
      <c r="YP771" s="188"/>
      <c r="YQ771" s="188"/>
      <c r="YR771" s="188"/>
      <c r="YS771" s="188"/>
      <c r="YT771" s="188"/>
      <c r="YU771" s="188"/>
      <c r="YV771" s="188"/>
      <c r="YW771" s="188"/>
      <c r="YX771" s="188"/>
      <c r="YY771" s="188"/>
      <c r="YZ771" s="188"/>
      <c r="ZA771" s="188"/>
      <c r="ZB771" s="188"/>
      <c r="ZC771" s="188"/>
      <c r="ZD771" s="188"/>
      <c r="ZE771" s="188"/>
      <c r="ZF771" s="188"/>
      <c r="ZG771" s="188"/>
      <c r="ZH771" s="188"/>
      <c r="ZI771" s="188"/>
      <c r="ZJ771" s="188"/>
      <c r="ZK771" s="188"/>
      <c r="ZL771" s="188"/>
      <c r="ZM771" s="188"/>
      <c r="ZN771" s="188"/>
      <c r="ZO771" s="188"/>
      <c r="ZP771" s="188"/>
      <c r="ZQ771" s="188"/>
      <c r="ZR771" s="188"/>
      <c r="ZS771" s="188"/>
      <c r="ZT771" s="188"/>
      <c r="ZU771" s="188"/>
      <c r="ZV771" s="188"/>
      <c r="ZW771" s="188"/>
      <c r="ZX771" s="188"/>
      <c r="ZY771" s="188"/>
      <c r="ZZ771" s="188"/>
      <c r="AAA771" s="188"/>
      <c r="AAB771" s="188"/>
      <c r="AAC771" s="188"/>
      <c r="AAD771" s="188"/>
      <c r="AAE771" s="188"/>
      <c r="AAF771" s="188"/>
      <c r="AAG771" s="188"/>
      <c r="AAH771" s="188"/>
      <c r="AAI771" s="188"/>
      <c r="AAJ771" s="188"/>
      <c r="AAK771" s="188"/>
      <c r="AAL771" s="188"/>
      <c r="AAM771" s="188"/>
      <c r="AAN771" s="188"/>
      <c r="AAO771" s="188"/>
      <c r="AAP771" s="188"/>
      <c r="AAQ771" s="188"/>
      <c r="AAR771" s="188"/>
      <c r="AAS771" s="188"/>
      <c r="AAT771" s="188"/>
      <c r="AAU771" s="188"/>
      <c r="AAV771" s="188"/>
      <c r="AAW771" s="188"/>
      <c r="AAX771" s="188"/>
      <c r="AAY771" s="188"/>
      <c r="AAZ771" s="188"/>
      <c r="ABA771" s="188"/>
      <c r="ABB771" s="188"/>
      <c r="ABC771" s="188"/>
      <c r="ABD771" s="188"/>
      <c r="ABE771" s="188"/>
      <c r="ABF771" s="188"/>
      <c r="ABG771" s="188"/>
      <c r="ABH771" s="188"/>
      <c r="ABI771" s="188"/>
      <c r="ABJ771" s="188"/>
      <c r="ABK771" s="188"/>
      <c r="ABL771" s="188"/>
      <c r="ABM771" s="188"/>
      <c r="ABN771" s="188"/>
      <c r="ABO771" s="188"/>
      <c r="ABP771" s="188"/>
      <c r="ABQ771" s="188"/>
      <c r="ABR771" s="188"/>
      <c r="ABS771" s="188"/>
      <c r="ABT771" s="188"/>
      <c r="ABU771" s="188"/>
      <c r="ABV771" s="188"/>
      <c r="ABW771" s="188"/>
      <c r="ABX771" s="188"/>
      <c r="ABY771" s="188"/>
      <c r="ABZ771" s="188"/>
      <c r="ACA771" s="188"/>
      <c r="ACB771" s="188"/>
      <c r="ACC771" s="188"/>
      <c r="ACD771" s="188"/>
      <c r="ACE771" s="188"/>
      <c r="ACF771" s="188"/>
      <c r="ACG771" s="188"/>
      <c r="ACH771" s="188"/>
      <c r="ACI771" s="188"/>
      <c r="ACJ771" s="188"/>
      <c r="ACK771" s="188"/>
      <c r="ACL771" s="188"/>
      <c r="ACM771" s="188"/>
      <c r="ACN771" s="188"/>
      <c r="ACO771" s="188"/>
      <c r="ACP771" s="188"/>
      <c r="ACQ771" s="188"/>
      <c r="ACR771" s="188"/>
      <c r="ACS771" s="188"/>
      <c r="ACT771" s="188"/>
      <c r="ACU771" s="188"/>
      <c r="ACV771" s="188"/>
      <c r="ACW771" s="188"/>
      <c r="ACX771" s="188"/>
      <c r="ACY771" s="188"/>
      <c r="ACZ771" s="188"/>
      <c r="ADA771" s="188"/>
      <c r="ADB771" s="188"/>
      <c r="ADC771" s="188"/>
      <c r="ADD771" s="188"/>
      <c r="ADE771" s="188"/>
      <c r="ADF771" s="188"/>
      <c r="ADG771" s="188"/>
      <c r="ADH771" s="188"/>
      <c r="ADI771" s="188"/>
      <c r="ADJ771" s="188"/>
      <c r="ADK771" s="188"/>
      <c r="ADL771" s="188"/>
      <c r="ADM771" s="188"/>
      <c r="ADN771" s="188"/>
      <c r="ADO771" s="188"/>
      <c r="ADP771" s="188"/>
      <c r="ADQ771" s="188"/>
      <c r="ADR771" s="188"/>
      <c r="ADS771" s="188"/>
      <c r="ADT771" s="188"/>
      <c r="ADU771" s="188"/>
      <c r="ADV771" s="188"/>
      <c r="ADW771" s="188"/>
      <c r="ADX771" s="188"/>
      <c r="ADY771" s="188"/>
      <c r="ADZ771" s="188"/>
      <c r="AEA771" s="188"/>
      <c r="AEB771" s="188"/>
      <c r="AEC771" s="188"/>
      <c r="AED771" s="188"/>
      <c r="AEE771" s="188"/>
      <c r="AEF771" s="188"/>
      <c r="AEG771" s="188"/>
      <c r="AEH771" s="188"/>
      <c r="AEI771" s="188"/>
      <c r="AEJ771" s="188"/>
      <c r="AEK771" s="188"/>
      <c r="AEL771" s="188"/>
      <c r="AEM771" s="188"/>
      <c r="AEN771" s="188"/>
      <c r="AEO771" s="188"/>
      <c r="AEP771" s="188"/>
      <c r="AEQ771" s="188"/>
      <c r="AER771" s="188"/>
      <c r="AES771" s="188"/>
      <c r="AET771" s="188"/>
      <c r="AEU771" s="188"/>
      <c r="AEV771" s="188"/>
      <c r="AEW771" s="188"/>
      <c r="AEX771" s="188"/>
      <c r="AEY771" s="188"/>
      <c r="AEZ771" s="188"/>
      <c r="AFA771" s="188"/>
      <c r="AFB771" s="188"/>
      <c r="AFC771" s="188"/>
      <c r="AFD771" s="188"/>
      <c r="AFE771" s="188"/>
      <c r="AFF771" s="188"/>
      <c r="AFG771" s="188"/>
      <c r="AFH771" s="188"/>
      <c r="AFI771" s="188"/>
      <c r="AFJ771" s="188"/>
      <c r="AFK771" s="188"/>
      <c r="AFL771" s="188"/>
      <c r="AFM771" s="188"/>
      <c r="AFN771" s="188"/>
      <c r="AFO771" s="188"/>
      <c r="AFP771" s="188"/>
      <c r="AFQ771" s="188"/>
      <c r="AFR771" s="188"/>
      <c r="AFS771" s="188"/>
      <c r="AFT771" s="188"/>
      <c r="AFU771" s="188"/>
      <c r="AFV771" s="188"/>
      <c r="AFW771" s="188"/>
      <c r="AFX771" s="188"/>
      <c r="AFY771" s="188"/>
      <c r="AFZ771" s="188"/>
      <c r="AGA771" s="188"/>
      <c r="AGB771" s="188"/>
      <c r="AGC771" s="188"/>
      <c r="AGD771" s="188"/>
      <c r="AGE771" s="188"/>
      <c r="AGF771" s="188"/>
      <c r="AGG771" s="188"/>
      <c r="AGH771" s="188"/>
      <c r="AGI771" s="188"/>
      <c r="AGJ771" s="188"/>
      <c r="AGK771" s="188"/>
      <c r="AGL771" s="188"/>
      <c r="AGM771" s="188"/>
      <c r="AGN771" s="188"/>
      <c r="AGO771" s="188"/>
      <c r="AGP771" s="188"/>
      <c r="AGQ771" s="188"/>
      <c r="AGR771" s="188"/>
      <c r="AGS771" s="188"/>
      <c r="AGT771" s="188"/>
      <c r="AGU771" s="188"/>
      <c r="AGV771" s="188"/>
      <c r="AGW771" s="188"/>
      <c r="AGX771" s="188"/>
      <c r="AGY771" s="188"/>
      <c r="AGZ771" s="188"/>
      <c r="AHA771" s="188"/>
      <c r="AHB771" s="188"/>
      <c r="AHC771" s="188"/>
      <c r="AHD771" s="188"/>
      <c r="AHE771" s="188"/>
      <c r="AHF771" s="188"/>
      <c r="AHG771" s="188"/>
      <c r="AHH771" s="188"/>
      <c r="AHI771" s="188"/>
      <c r="AHJ771" s="188"/>
      <c r="AHK771" s="188"/>
      <c r="AHL771" s="188"/>
      <c r="AHM771" s="188"/>
      <c r="AHN771" s="188"/>
      <c r="AHO771" s="188"/>
      <c r="AHP771" s="188"/>
      <c r="AHQ771" s="188"/>
      <c r="AHR771" s="188"/>
      <c r="AHS771" s="188"/>
      <c r="AHT771" s="188"/>
      <c r="AHU771" s="188"/>
      <c r="AHV771" s="188"/>
      <c r="AHW771" s="188"/>
      <c r="AHX771" s="188"/>
      <c r="AHY771" s="188"/>
      <c r="AHZ771" s="188"/>
      <c r="AIA771" s="188"/>
      <c r="AIB771" s="188"/>
      <c r="AIC771" s="188"/>
      <c r="AID771" s="188"/>
      <c r="AIE771" s="188"/>
      <c r="AIF771" s="188"/>
      <c r="AIG771" s="188"/>
      <c r="AIH771" s="188"/>
      <c r="AII771" s="188"/>
      <c r="AIJ771" s="188"/>
      <c r="AIK771" s="188"/>
      <c r="AIL771" s="188"/>
      <c r="AIM771" s="188"/>
      <c r="AIN771" s="188"/>
      <c r="AIO771" s="188"/>
      <c r="AIP771" s="188"/>
      <c r="AIQ771" s="188"/>
      <c r="AIR771" s="188"/>
      <c r="AIS771" s="188"/>
      <c r="AIT771" s="188"/>
      <c r="AIU771" s="188"/>
      <c r="AIV771" s="188"/>
      <c r="AIW771" s="188"/>
      <c r="AIX771" s="188"/>
      <c r="AIY771" s="188"/>
      <c r="AIZ771" s="188"/>
      <c r="AJA771" s="188"/>
      <c r="AJB771" s="188"/>
      <c r="AJC771" s="188"/>
      <c r="AJD771" s="188"/>
      <c r="AJE771" s="188"/>
      <c r="AJF771" s="188"/>
      <c r="AJG771" s="188"/>
      <c r="AJH771" s="188"/>
      <c r="AJI771" s="188"/>
      <c r="AJJ771" s="188"/>
      <c r="AJK771" s="188"/>
      <c r="AJL771" s="188"/>
      <c r="AJM771" s="188"/>
      <c r="AJN771" s="188"/>
      <c r="AJO771" s="188"/>
      <c r="AJP771" s="188"/>
      <c r="AJQ771" s="188"/>
      <c r="AJR771" s="188"/>
      <c r="AJS771" s="188"/>
      <c r="AJT771" s="188"/>
      <c r="AJU771" s="188"/>
      <c r="AJV771" s="188"/>
      <c r="AJW771" s="188"/>
      <c r="AJX771" s="188"/>
      <c r="AJY771" s="188"/>
      <c r="AJZ771" s="188"/>
      <c r="AKA771" s="188"/>
      <c r="AKB771" s="188"/>
      <c r="AKC771" s="188"/>
      <c r="AKD771" s="188"/>
      <c r="AKE771" s="188"/>
      <c r="AKF771" s="188"/>
      <c r="AKG771" s="188"/>
      <c r="AKH771" s="188"/>
      <c r="AKI771" s="188"/>
      <c r="AKJ771" s="188"/>
      <c r="AKK771" s="188"/>
      <c r="AKL771" s="188"/>
      <c r="AKM771" s="188"/>
      <c r="AKN771" s="188"/>
      <c r="AKO771" s="188"/>
      <c r="AKP771" s="188"/>
      <c r="AKQ771" s="188"/>
      <c r="AKR771" s="188"/>
      <c r="AKS771" s="188"/>
      <c r="AKT771" s="188"/>
      <c r="AKU771" s="188"/>
      <c r="AKV771" s="188"/>
      <c r="AKW771" s="188"/>
      <c r="AKX771" s="188"/>
      <c r="AKY771" s="188"/>
      <c r="AKZ771" s="188"/>
      <c r="ALA771" s="188"/>
      <c r="ALB771" s="188"/>
      <c r="ALC771" s="188"/>
      <c r="ALD771" s="188"/>
      <c r="ALE771" s="188"/>
      <c r="ALF771" s="188"/>
      <c r="ALG771" s="188"/>
      <c r="ALH771" s="188"/>
      <c r="ALI771" s="188"/>
      <c r="ALJ771" s="188"/>
      <c r="ALK771" s="188"/>
      <c r="ALL771" s="188"/>
      <c r="ALM771" s="188"/>
      <c r="ALN771" s="188"/>
      <c r="ALO771" s="188"/>
      <c r="ALP771" s="188"/>
      <c r="ALQ771" s="188"/>
      <c r="ALR771" s="188"/>
      <c r="ALS771" s="188"/>
      <c r="ALT771" s="188"/>
      <c r="ALU771" s="188"/>
      <c r="ALV771" s="188"/>
      <c r="ALW771" s="188"/>
      <c r="ALX771" s="188"/>
      <c r="ALY771" s="188"/>
      <c r="ALZ771" s="188"/>
      <c r="AMA771" s="188"/>
      <c r="AMB771" s="188"/>
      <c r="AMC771" s="188"/>
      <c r="AMD771" s="188"/>
      <c r="AME771" s="188"/>
      <c r="AMF771" s="188"/>
      <c r="AMG771" s="188"/>
      <c r="AMH771" s="188"/>
      <c r="AMI771" s="188"/>
      <c r="AMJ771" s="188"/>
      <c r="AMK771" s="188"/>
    </row>
    <row r="772" spans="1:1026" customFormat="1" x14ac:dyDescent="0.25">
      <c r="A772" s="258" t="s">
        <v>13781</v>
      </c>
      <c r="B772" s="257">
        <v>772</v>
      </c>
      <c r="C772" s="411" t="s">
        <v>27716</v>
      </c>
      <c r="D772" s="308" t="s">
        <v>13780</v>
      </c>
      <c r="E772" s="273"/>
      <c r="F772" s="278"/>
      <c r="G772" s="280"/>
      <c r="H772" s="280"/>
      <c r="I772" s="489">
        <v>17.100000000000001</v>
      </c>
      <c r="J772" s="278">
        <v>2</v>
      </c>
      <c r="K772" s="278">
        <v>1</v>
      </c>
      <c r="L772" s="278">
        <v>1</v>
      </c>
      <c r="M772" s="278"/>
      <c r="N772" s="278"/>
      <c r="O772" s="278"/>
      <c r="P772" s="278"/>
      <c r="Q772" s="278"/>
      <c r="R772" s="278"/>
      <c r="S772" s="278"/>
      <c r="T772" s="278"/>
      <c r="U772" s="278"/>
      <c r="V772" s="278"/>
      <c r="W772" s="283">
        <f t="shared" si="323"/>
        <v>100</v>
      </c>
      <c r="X772" s="283">
        <f t="shared" si="324"/>
        <v>100</v>
      </c>
      <c r="Y772" s="283">
        <f t="shared" si="337"/>
        <v>100</v>
      </c>
      <c r="Z772" s="283">
        <f t="shared" si="325"/>
        <v>100</v>
      </c>
      <c r="AA772" s="283">
        <f t="shared" si="326"/>
        <v>100</v>
      </c>
      <c r="AB772" s="287">
        <f t="shared" si="333"/>
        <v>100</v>
      </c>
      <c r="AC772" s="287">
        <f t="shared" si="334"/>
        <v>100</v>
      </c>
      <c r="AD772" s="287">
        <f t="shared" si="329"/>
        <v>100</v>
      </c>
      <c r="AE772" s="284">
        <f t="shared" ref="AE772:AE790" si="341">IF(L772=0,100,IF(L772=1,1,IF(L772="1B",1,IF(L772="1A",0.1,100))))</f>
        <v>1</v>
      </c>
      <c r="AF772" s="284">
        <f t="shared" si="340"/>
        <v>100</v>
      </c>
      <c r="AG772" s="268">
        <f t="shared" si="335"/>
        <v>1</v>
      </c>
      <c r="AH772" s="268">
        <f t="shared" si="338"/>
        <v>10</v>
      </c>
      <c r="AI772" s="268">
        <f t="shared" si="336"/>
        <v>3</v>
      </c>
      <c r="AJ772" s="268">
        <f t="shared" si="339"/>
        <v>100</v>
      </c>
      <c r="AK772" s="490">
        <v>8.7000000000000001E-4</v>
      </c>
      <c r="AL772" s="277">
        <v>1</v>
      </c>
      <c r="AM772" s="277">
        <v>1</v>
      </c>
      <c r="AN772" s="490"/>
      <c r="AO772" s="277">
        <v>1</v>
      </c>
      <c r="AP772" s="277">
        <v>1</v>
      </c>
      <c r="AQ772" s="277"/>
      <c r="AR772" s="356" t="s">
        <v>756</v>
      </c>
      <c r="AS772" s="356"/>
      <c r="AT772" s="277"/>
      <c r="AU772" s="277"/>
      <c r="AV772" s="188"/>
      <c r="AW772" s="188"/>
      <c r="AX772" s="188"/>
      <c r="AY772" s="188"/>
      <c r="AZ772" s="188"/>
      <c r="BA772" s="188"/>
      <c r="BB772" s="188"/>
      <c r="BC772" s="188"/>
      <c r="BD772" s="188"/>
      <c r="BE772" s="188"/>
      <c r="BF772" s="188"/>
      <c r="BG772" s="188"/>
      <c r="BH772" s="188"/>
      <c r="BI772" s="188"/>
      <c r="BJ772" s="188"/>
      <c r="BK772" s="188"/>
      <c r="BL772" s="188"/>
      <c r="BM772" s="188"/>
      <c r="BN772" s="188"/>
      <c r="BO772" s="188"/>
      <c r="BP772" s="188"/>
      <c r="BQ772" s="188"/>
      <c r="BR772" s="188"/>
      <c r="BS772" s="188"/>
      <c r="BT772" s="188"/>
      <c r="BU772" s="188"/>
      <c r="BV772" s="188"/>
      <c r="BW772" s="188"/>
      <c r="BX772" s="188"/>
      <c r="BY772" s="188"/>
      <c r="BZ772" s="188"/>
      <c r="CA772" s="188"/>
      <c r="CB772" s="188"/>
      <c r="CC772" s="188"/>
      <c r="CD772" s="188"/>
      <c r="CE772" s="188"/>
      <c r="CF772" s="188"/>
      <c r="CG772" s="188"/>
      <c r="CH772" s="188"/>
      <c r="CI772" s="188"/>
      <c r="CJ772" s="188"/>
      <c r="CK772" s="188"/>
      <c r="CL772" s="188"/>
      <c r="CM772" s="188"/>
      <c r="CN772" s="188"/>
      <c r="CO772" s="188"/>
      <c r="CP772" s="188"/>
      <c r="CQ772" s="188"/>
      <c r="CR772" s="188"/>
      <c r="CS772" s="188"/>
      <c r="CT772" s="188"/>
      <c r="CU772" s="188"/>
      <c r="CV772" s="188"/>
      <c r="CW772" s="188"/>
      <c r="CX772" s="188"/>
      <c r="CY772" s="188"/>
      <c r="CZ772" s="188"/>
      <c r="DA772" s="188"/>
      <c r="DB772" s="188"/>
      <c r="DC772" s="188"/>
      <c r="DD772" s="188"/>
      <c r="DE772" s="188"/>
      <c r="DF772" s="188"/>
      <c r="DG772" s="188"/>
      <c r="DH772" s="188"/>
      <c r="DI772" s="188"/>
      <c r="DJ772" s="188"/>
      <c r="DK772" s="188"/>
      <c r="DL772" s="188"/>
      <c r="DM772" s="188"/>
      <c r="DN772" s="188"/>
      <c r="DO772" s="188"/>
      <c r="DP772" s="188"/>
      <c r="DQ772" s="188"/>
      <c r="DR772" s="188"/>
      <c r="DS772" s="188"/>
      <c r="DT772" s="188"/>
      <c r="DU772" s="188"/>
      <c r="DV772" s="188"/>
      <c r="DW772" s="188"/>
      <c r="DX772" s="188"/>
      <c r="DY772" s="188"/>
      <c r="DZ772" s="188"/>
      <c r="EA772" s="188"/>
      <c r="EB772" s="188"/>
      <c r="EC772" s="188"/>
      <c r="ED772" s="188"/>
      <c r="EE772" s="188"/>
      <c r="EF772" s="188"/>
      <c r="EG772" s="188"/>
      <c r="EH772" s="188"/>
      <c r="EI772" s="188"/>
      <c r="EJ772" s="188"/>
      <c r="EK772" s="188"/>
      <c r="EL772" s="188"/>
      <c r="EM772" s="188"/>
      <c r="EN772" s="188"/>
      <c r="EO772" s="188"/>
      <c r="EP772" s="188"/>
      <c r="EQ772" s="188"/>
      <c r="ER772" s="188"/>
      <c r="ES772" s="188"/>
      <c r="ET772" s="188"/>
      <c r="EU772" s="188"/>
      <c r="EV772" s="188"/>
      <c r="EW772" s="188"/>
      <c r="EX772" s="188"/>
      <c r="EY772" s="188"/>
      <c r="EZ772" s="188"/>
      <c r="FA772" s="188"/>
      <c r="FB772" s="188"/>
      <c r="FC772" s="188"/>
      <c r="FD772" s="188"/>
      <c r="FE772" s="188"/>
      <c r="FF772" s="188"/>
      <c r="FG772" s="188"/>
      <c r="FH772" s="188"/>
      <c r="FI772" s="188"/>
      <c r="FJ772" s="188"/>
      <c r="FK772" s="188"/>
      <c r="FL772" s="188"/>
      <c r="FM772" s="188"/>
      <c r="FN772" s="188"/>
      <c r="FO772" s="188"/>
      <c r="FP772" s="188"/>
      <c r="FQ772" s="188"/>
      <c r="FR772" s="188"/>
      <c r="FS772" s="188"/>
      <c r="FT772" s="188"/>
      <c r="FU772" s="188"/>
      <c r="FV772" s="188"/>
      <c r="FW772" s="188"/>
      <c r="FX772" s="188"/>
      <c r="FY772" s="188"/>
      <c r="FZ772" s="188"/>
      <c r="GA772" s="188"/>
      <c r="GB772" s="188"/>
      <c r="GC772" s="188"/>
      <c r="GD772" s="188"/>
      <c r="GE772" s="188"/>
      <c r="GF772" s="188"/>
      <c r="GG772" s="188"/>
      <c r="GH772" s="188"/>
      <c r="GI772" s="188"/>
      <c r="GJ772" s="188"/>
      <c r="GK772" s="188"/>
      <c r="GL772" s="188"/>
      <c r="GM772" s="188"/>
      <c r="GN772" s="188"/>
      <c r="GO772" s="188"/>
      <c r="GP772" s="188"/>
      <c r="GQ772" s="188"/>
      <c r="GR772" s="188"/>
      <c r="GS772" s="188"/>
      <c r="GT772" s="188"/>
      <c r="GU772" s="188"/>
      <c r="GV772" s="188"/>
      <c r="GW772" s="188"/>
      <c r="GX772" s="188"/>
      <c r="GY772" s="188"/>
      <c r="GZ772" s="188"/>
      <c r="HA772" s="188"/>
      <c r="HB772" s="188"/>
      <c r="HC772" s="188"/>
      <c r="HD772" s="188"/>
      <c r="HE772" s="188"/>
      <c r="HF772" s="188"/>
      <c r="HG772" s="188"/>
      <c r="HH772" s="188"/>
      <c r="HI772" s="188"/>
      <c r="HJ772" s="188"/>
      <c r="HK772" s="188"/>
      <c r="HL772" s="188"/>
      <c r="HM772" s="188"/>
      <c r="HN772" s="188"/>
      <c r="HO772" s="188"/>
      <c r="HP772" s="188"/>
      <c r="HQ772" s="188"/>
      <c r="HR772" s="188"/>
      <c r="HS772" s="188"/>
      <c r="HT772" s="188"/>
      <c r="HU772" s="188"/>
      <c r="HV772" s="188"/>
      <c r="HW772" s="188"/>
      <c r="HX772" s="188"/>
      <c r="HY772" s="188"/>
      <c r="HZ772" s="188"/>
      <c r="IA772" s="188"/>
      <c r="IB772" s="188"/>
      <c r="IC772" s="188"/>
      <c r="ID772" s="188"/>
      <c r="IE772" s="188"/>
      <c r="IF772" s="188"/>
      <c r="IG772" s="188"/>
      <c r="IH772" s="188"/>
      <c r="II772" s="188"/>
      <c r="IJ772" s="188"/>
      <c r="IK772" s="188"/>
      <c r="IL772" s="188"/>
      <c r="IM772" s="188"/>
      <c r="IN772" s="188"/>
      <c r="IO772" s="188"/>
      <c r="IP772" s="188"/>
      <c r="IQ772" s="188"/>
      <c r="IR772" s="188"/>
      <c r="IS772" s="188"/>
      <c r="IT772" s="188"/>
      <c r="IU772" s="188"/>
      <c r="IV772" s="188"/>
      <c r="IW772" s="188"/>
      <c r="IX772" s="188"/>
      <c r="IY772" s="188"/>
      <c r="IZ772" s="188"/>
      <c r="JA772" s="188"/>
      <c r="JB772" s="188"/>
      <c r="JC772" s="188"/>
      <c r="JD772" s="188"/>
      <c r="JE772" s="188"/>
      <c r="JF772" s="188"/>
      <c r="JG772" s="188"/>
      <c r="JH772" s="188"/>
      <c r="JI772" s="188"/>
      <c r="JJ772" s="188"/>
      <c r="JK772" s="188"/>
      <c r="JL772" s="188"/>
      <c r="JM772" s="188"/>
      <c r="JN772" s="188"/>
      <c r="JO772" s="188"/>
      <c r="JP772" s="188"/>
      <c r="JQ772" s="188"/>
      <c r="JR772" s="188"/>
      <c r="JS772" s="188"/>
      <c r="JT772" s="188"/>
      <c r="JU772" s="188"/>
      <c r="JV772" s="188"/>
      <c r="JW772" s="188"/>
      <c r="JX772" s="188"/>
      <c r="JY772" s="188"/>
      <c r="JZ772" s="188"/>
      <c r="KA772" s="188"/>
      <c r="KB772" s="188"/>
      <c r="KC772" s="188"/>
      <c r="KD772" s="188"/>
      <c r="KE772" s="188"/>
      <c r="KF772" s="188"/>
      <c r="KG772" s="188"/>
      <c r="KH772" s="188"/>
      <c r="KI772" s="188"/>
      <c r="KJ772" s="188"/>
      <c r="KK772" s="188"/>
      <c r="KL772" s="188"/>
      <c r="KM772" s="188"/>
      <c r="KN772" s="188"/>
      <c r="KO772" s="188"/>
      <c r="KP772" s="188"/>
      <c r="KQ772" s="188"/>
      <c r="KR772" s="188"/>
      <c r="KS772" s="188"/>
      <c r="KT772" s="188"/>
      <c r="KU772" s="188"/>
      <c r="KV772" s="188"/>
      <c r="KW772" s="188"/>
      <c r="KX772" s="188"/>
      <c r="KY772" s="188"/>
      <c r="KZ772" s="188"/>
      <c r="LA772" s="188"/>
      <c r="LB772" s="188"/>
      <c r="LC772" s="188"/>
      <c r="LD772" s="188"/>
      <c r="LE772" s="188"/>
      <c r="LF772" s="188"/>
      <c r="LG772" s="188"/>
      <c r="LH772" s="188"/>
      <c r="LI772" s="188"/>
      <c r="LJ772" s="188"/>
      <c r="LK772" s="188"/>
      <c r="LL772" s="188"/>
      <c r="LM772" s="188"/>
      <c r="LN772" s="188"/>
      <c r="LO772" s="188"/>
      <c r="LP772" s="188"/>
      <c r="LQ772" s="188"/>
      <c r="LR772" s="188"/>
      <c r="LS772" s="188"/>
      <c r="LT772" s="188"/>
      <c r="LU772" s="188"/>
      <c r="LV772" s="188"/>
      <c r="LW772" s="188"/>
      <c r="LX772" s="188"/>
      <c r="LY772" s="188"/>
      <c r="LZ772" s="188"/>
      <c r="MA772" s="188"/>
      <c r="MB772" s="188"/>
      <c r="MC772" s="188"/>
      <c r="MD772" s="188"/>
      <c r="ME772" s="188"/>
      <c r="MF772" s="188"/>
      <c r="MG772" s="188"/>
      <c r="MH772" s="188"/>
      <c r="MI772" s="188"/>
      <c r="MJ772" s="188"/>
      <c r="MK772" s="188"/>
      <c r="ML772" s="188"/>
      <c r="MM772" s="188"/>
      <c r="MN772" s="188"/>
      <c r="MO772" s="188"/>
      <c r="MP772" s="188"/>
      <c r="MQ772" s="188"/>
      <c r="MR772" s="188"/>
      <c r="MS772" s="188"/>
      <c r="MT772" s="188"/>
      <c r="MU772" s="188"/>
      <c r="MV772" s="188"/>
      <c r="MW772" s="188"/>
      <c r="MX772" s="188"/>
      <c r="MY772" s="188"/>
      <c r="MZ772" s="188"/>
      <c r="NA772" s="188"/>
      <c r="NB772" s="188"/>
      <c r="NC772" s="188"/>
      <c r="ND772" s="188"/>
      <c r="NE772" s="188"/>
      <c r="NF772" s="188"/>
      <c r="NG772" s="188"/>
      <c r="NH772" s="188"/>
      <c r="NI772" s="188"/>
      <c r="NJ772" s="188"/>
      <c r="NK772" s="188"/>
      <c r="NL772" s="188"/>
      <c r="NM772" s="188"/>
      <c r="NN772" s="188"/>
      <c r="NO772" s="188"/>
      <c r="NP772" s="188"/>
      <c r="NQ772" s="188"/>
      <c r="NR772" s="188"/>
      <c r="NS772" s="188"/>
      <c r="NT772" s="188"/>
      <c r="NU772" s="188"/>
      <c r="NV772" s="188"/>
      <c r="NW772" s="188"/>
      <c r="NX772" s="188"/>
      <c r="NY772" s="188"/>
      <c r="NZ772" s="188"/>
      <c r="OA772" s="188"/>
      <c r="OB772" s="188"/>
      <c r="OC772" s="188"/>
      <c r="OD772" s="188"/>
      <c r="OE772" s="188"/>
      <c r="OF772" s="188"/>
      <c r="OG772" s="188"/>
      <c r="OH772" s="188"/>
      <c r="OI772" s="188"/>
      <c r="OJ772" s="188"/>
      <c r="OK772" s="188"/>
      <c r="OL772" s="188"/>
      <c r="OM772" s="188"/>
      <c r="ON772" s="188"/>
      <c r="OO772" s="188"/>
      <c r="OP772" s="188"/>
      <c r="OQ772" s="188"/>
      <c r="OR772" s="188"/>
      <c r="OS772" s="188"/>
      <c r="OT772" s="188"/>
      <c r="OU772" s="188"/>
      <c r="OV772" s="188"/>
      <c r="OW772" s="188"/>
      <c r="OX772" s="188"/>
      <c r="OY772" s="188"/>
      <c r="OZ772" s="188"/>
      <c r="PA772" s="188"/>
      <c r="PB772" s="188"/>
      <c r="PC772" s="188"/>
      <c r="PD772" s="188"/>
      <c r="PE772" s="188"/>
      <c r="PF772" s="188"/>
      <c r="PG772" s="188"/>
      <c r="PH772" s="188"/>
      <c r="PI772" s="188"/>
      <c r="PJ772" s="188"/>
      <c r="PK772" s="188"/>
      <c r="PL772" s="188"/>
      <c r="PM772" s="188"/>
      <c r="PN772" s="188"/>
      <c r="PO772" s="188"/>
      <c r="PP772" s="188"/>
      <c r="PQ772" s="188"/>
      <c r="PR772" s="188"/>
      <c r="PS772" s="188"/>
      <c r="PT772" s="188"/>
      <c r="PU772" s="188"/>
      <c r="PV772" s="188"/>
      <c r="PW772" s="188"/>
      <c r="PX772" s="188"/>
      <c r="PY772" s="188"/>
      <c r="PZ772" s="188"/>
      <c r="QA772" s="188"/>
      <c r="QB772" s="188"/>
      <c r="QC772" s="188"/>
      <c r="QD772" s="188"/>
      <c r="QE772" s="188"/>
      <c r="QF772" s="188"/>
      <c r="QG772" s="188"/>
      <c r="QH772" s="188"/>
      <c r="QI772" s="188"/>
      <c r="QJ772" s="188"/>
      <c r="QK772" s="188"/>
      <c r="QL772" s="188"/>
      <c r="QM772" s="188"/>
      <c r="QN772" s="188"/>
      <c r="QO772" s="188"/>
      <c r="QP772" s="188"/>
      <c r="QQ772" s="188"/>
      <c r="QR772" s="188"/>
      <c r="QS772" s="188"/>
      <c r="QT772" s="188"/>
      <c r="QU772" s="188"/>
      <c r="QV772" s="188"/>
      <c r="QW772" s="188"/>
      <c r="QX772" s="188"/>
      <c r="QY772" s="188"/>
      <c r="QZ772" s="188"/>
      <c r="RA772" s="188"/>
      <c r="RB772" s="188"/>
      <c r="RC772" s="188"/>
      <c r="RD772" s="188"/>
      <c r="RE772" s="188"/>
      <c r="RF772" s="188"/>
      <c r="RG772" s="188"/>
      <c r="RH772" s="188"/>
      <c r="RI772" s="188"/>
      <c r="RJ772" s="188"/>
      <c r="RK772" s="188"/>
      <c r="RL772" s="188"/>
      <c r="RM772" s="188"/>
      <c r="RN772" s="188"/>
      <c r="RO772" s="188"/>
      <c r="RP772" s="188"/>
      <c r="RQ772" s="188"/>
      <c r="RR772" s="188"/>
      <c r="RS772" s="188"/>
      <c r="RT772" s="188"/>
      <c r="RU772" s="188"/>
      <c r="RV772" s="188"/>
      <c r="RW772" s="188"/>
      <c r="RX772" s="188"/>
      <c r="RY772" s="188"/>
      <c r="RZ772" s="188"/>
      <c r="SA772" s="188"/>
      <c r="SB772" s="188"/>
      <c r="SC772" s="188"/>
      <c r="SD772" s="188"/>
      <c r="SE772" s="188"/>
      <c r="SF772" s="188"/>
      <c r="SG772" s="188"/>
      <c r="SH772" s="188"/>
      <c r="SI772" s="188"/>
      <c r="SJ772" s="188"/>
      <c r="SK772" s="188"/>
      <c r="SL772" s="188"/>
      <c r="SM772" s="188"/>
      <c r="SN772" s="188"/>
      <c r="SO772" s="188"/>
      <c r="SP772" s="188"/>
      <c r="SQ772" s="188"/>
      <c r="SR772" s="188"/>
      <c r="SS772" s="188"/>
      <c r="ST772" s="188"/>
      <c r="SU772" s="188"/>
      <c r="SV772" s="188"/>
      <c r="SW772" s="188"/>
      <c r="SX772" s="188"/>
      <c r="SY772" s="188"/>
      <c r="SZ772" s="188"/>
      <c r="TA772" s="188"/>
      <c r="TB772" s="188"/>
      <c r="TC772" s="188"/>
      <c r="TD772" s="188"/>
      <c r="TE772" s="188"/>
      <c r="TF772" s="188"/>
      <c r="TG772" s="188"/>
      <c r="TH772" s="188"/>
      <c r="TI772" s="188"/>
      <c r="TJ772" s="188"/>
      <c r="TK772" s="188"/>
      <c r="TL772" s="188"/>
      <c r="TM772" s="188"/>
      <c r="TN772" s="188"/>
      <c r="TO772" s="188"/>
      <c r="TP772" s="188"/>
      <c r="TQ772" s="188"/>
      <c r="TR772" s="188"/>
      <c r="TS772" s="188"/>
      <c r="TT772" s="188"/>
      <c r="TU772" s="188"/>
      <c r="TV772" s="188"/>
      <c r="TW772" s="188"/>
      <c r="TX772" s="188"/>
      <c r="TY772" s="188"/>
      <c r="TZ772" s="188"/>
      <c r="UA772" s="188"/>
      <c r="UB772" s="188"/>
      <c r="UC772" s="188"/>
      <c r="UD772" s="188"/>
      <c r="UE772" s="188"/>
      <c r="UF772" s="188"/>
      <c r="UG772" s="188"/>
      <c r="UH772" s="188"/>
      <c r="UI772" s="188"/>
      <c r="UJ772" s="188"/>
      <c r="UK772" s="188"/>
      <c r="UL772" s="188"/>
      <c r="UM772" s="188"/>
      <c r="UN772" s="188"/>
      <c r="UO772" s="188"/>
      <c r="UP772" s="188"/>
      <c r="UQ772" s="188"/>
      <c r="UR772" s="188"/>
      <c r="US772" s="188"/>
      <c r="UT772" s="188"/>
      <c r="UU772" s="188"/>
      <c r="UV772" s="188"/>
      <c r="UW772" s="188"/>
      <c r="UX772" s="188"/>
      <c r="UY772" s="188"/>
      <c r="UZ772" s="188"/>
      <c r="VA772" s="188"/>
      <c r="VB772" s="188"/>
      <c r="VC772" s="188"/>
      <c r="VD772" s="188"/>
      <c r="VE772" s="188"/>
      <c r="VF772" s="188"/>
      <c r="VG772" s="188"/>
      <c r="VH772" s="188"/>
      <c r="VI772" s="188"/>
      <c r="VJ772" s="188"/>
      <c r="VK772" s="188"/>
      <c r="VL772" s="188"/>
      <c r="VM772" s="188"/>
      <c r="VN772" s="188"/>
      <c r="VO772" s="188"/>
      <c r="VP772" s="188"/>
      <c r="VQ772" s="188"/>
      <c r="VR772" s="188"/>
      <c r="VS772" s="188"/>
      <c r="VT772" s="188"/>
      <c r="VU772" s="188"/>
      <c r="VV772" s="188"/>
      <c r="VW772" s="188"/>
      <c r="VX772" s="188"/>
      <c r="VY772" s="188"/>
      <c r="VZ772" s="188"/>
      <c r="WA772" s="188"/>
      <c r="WB772" s="188"/>
      <c r="WC772" s="188"/>
      <c r="WD772" s="188"/>
      <c r="WE772" s="188"/>
      <c r="WF772" s="188"/>
      <c r="WG772" s="188"/>
      <c r="WH772" s="188"/>
      <c r="WI772" s="188"/>
      <c r="WJ772" s="188"/>
      <c r="WK772" s="188"/>
      <c r="WL772" s="188"/>
      <c r="WM772" s="188"/>
      <c r="WN772" s="188"/>
      <c r="WO772" s="188"/>
      <c r="WP772" s="188"/>
      <c r="WQ772" s="188"/>
      <c r="WR772" s="188"/>
      <c r="WS772" s="188"/>
      <c r="WT772" s="188"/>
      <c r="WU772" s="188"/>
      <c r="WV772" s="188"/>
      <c r="WW772" s="188"/>
      <c r="WX772" s="188"/>
      <c r="WY772" s="188"/>
      <c r="WZ772" s="188"/>
      <c r="XA772" s="188"/>
      <c r="XB772" s="188"/>
      <c r="XC772" s="188"/>
      <c r="XD772" s="188"/>
      <c r="XE772" s="188"/>
      <c r="XF772" s="188"/>
      <c r="XG772" s="188"/>
      <c r="XH772" s="188"/>
      <c r="XI772" s="188"/>
      <c r="XJ772" s="188"/>
      <c r="XK772" s="188"/>
      <c r="XL772" s="188"/>
      <c r="XM772" s="188"/>
      <c r="XN772" s="188"/>
      <c r="XO772" s="188"/>
      <c r="XP772" s="188"/>
      <c r="XQ772" s="188"/>
      <c r="XR772" s="188"/>
      <c r="XS772" s="188"/>
      <c r="XT772" s="188"/>
      <c r="XU772" s="188"/>
      <c r="XV772" s="188"/>
      <c r="XW772" s="188"/>
      <c r="XX772" s="188"/>
      <c r="XY772" s="188"/>
      <c r="XZ772" s="188"/>
      <c r="YA772" s="188"/>
      <c r="YB772" s="188"/>
      <c r="YC772" s="188"/>
      <c r="YD772" s="188"/>
      <c r="YE772" s="188"/>
      <c r="YF772" s="188"/>
      <c r="YG772" s="188"/>
      <c r="YH772" s="188"/>
      <c r="YI772" s="188"/>
      <c r="YJ772" s="188"/>
      <c r="YK772" s="188"/>
      <c r="YL772" s="188"/>
      <c r="YM772" s="188"/>
      <c r="YN772" s="188"/>
      <c r="YO772" s="188"/>
      <c r="YP772" s="188"/>
      <c r="YQ772" s="188"/>
      <c r="YR772" s="188"/>
      <c r="YS772" s="188"/>
      <c r="YT772" s="188"/>
      <c r="YU772" s="188"/>
      <c r="YV772" s="188"/>
      <c r="YW772" s="188"/>
      <c r="YX772" s="188"/>
      <c r="YY772" s="188"/>
      <c r="YZ772" s="188"/>
      <c r="ZA772" s="188"/>
      <c r="ZB772" s="188"/>
      <c r="ZC772" s="188"/>
      <c r="ZD772" s="188"/>
      <c r="ZE772" s="188"/>
      <c r="ZF772" s="188"/>
      <c r="ZG772" s="188"/>
      <c r="ZH772" s="188"/>
      <c r="ZI772" s="188"/>
      <c r="ZJ772" s="188"/>
      <c r="ZK772" s="188"/>
      <c r="ZL772" s="188"/>
      <c r="ZM772" s="188"/>
      <c r="ZN772" s="188"/>
      <c r="ZO772" s="188"/>
      <c r="ZP772" s="188"/>
      <c r="ZQ772" s="188"/>
      <c r="ZR772" s="188"/>
      <c r="ZS772" s="188"/>
      <c r="ZT772" s="188"/>
      <c r="ZU772" s="188"/>
      <c r="ZV772" s="188"/>
      <c r="ZW772" s="188"/>
      <c r="ZX772" s="188"/>
      <c r="ZY772" s="188"/>
      <c r="ZZ772" s="188"/>
      <c r="AAA772" s="188"/>
      <c r="AAB772" s="188"/>
      <c r="AAC772" s="188"/>
      <c r="AAD772" s="188"/>
      <c r="AAE772" s="188"/>
      <c r="AAF772" s="188"/>
      <c r="AAG772" s="188"/>
      <c r="AAH772" s="188"/>
      <c r="AAI772" s="188"/>
      <c r="AAJ772" s="188"/>
      <c r="AAK772" s="188"/>
      <c r="AAL772" s="188"/>
      <c r="AAM772" s="188"/>
      <c r="AAN772" s="188"/>
      <c r="AAO772" s="188"/>
      <c r="AAP772" s="188"/>
      <c r="AAQ772" s="188"/>
      <c r="AAR772" s="188"/>
      <c r="AAS772" s="188"/>
      <c r="AAT772" s="188"/>
      <c r="AAU772" s="188"/>
      <c r="AAV772" s="188"/>
      <c r="AAW772" s="188"/>
      <c r="AAX772" s="188"/>
      <c r="AAY772" s="188"/>
      <c r="AAZ772" s="188"/>
      <c r="ABA772" s="188"/>
      <c r="ABB772" s="188"/>
      <c r="ABC772" s="188"/>
      <c r="ABD772" s="188"/>
      <c r="ABE772" s="188"/>
      <c r="ABF772" s="188"/>
      <c r="ABG772" s="188"/>
      <c r="ABH772" s="188"/>
      <c r="ABI772" s="188"/>
      <c r="ABJ772" s="188"/>
      <c r="ABK772" s="188"/>
      <c r="ABL772" s="188"/>
      <c r="ABM772" s="188"/>
      <c r="ABN772" s="188"/>
      <c r="ABO772" s="188"/>
      <c r="ABP772" s="188"/>
      <c r="ABQ772" s="188"/>
      <c r="ABR772" s="188"/>
      <c r="ABS772" s="188"/>
      <c r="ABT772" s="188"/>
      <c r="ABU772" s="188"/>
      <c r="ABV772" s="188"/>
      <c r="ABW772" s="188"/>
      <c r="ABX772" s="188"/>
      <c r="ABY772" s="188"/>
      <c r="ABZ772" s="188"/>
      <c r="ACA772" s="188"/>
      <c r="ACB772" s="188"/>
      <c r="ACC772" s="188"/>
      <c r="ACD772" s="188"/>
      <c r="ACE772" s="188"/>
      <c r="ACF772" s="188"/>
      <c r="ACG772" s="188"/>
      <c r="ACH772" s="188"/>
      <c r="ACI772" s="188"/>
      <c r="ACJ772" s="188"/>
      <c r="ACK772" s="188"/>
      <c r="ACL772" s="188"/>
      <c r="ACM772" s="188"/>
      <c r="ACN772" s="188"/>
      <c r="ACO772" s="188"/>
      <c r="ACP772" s="188"/>
      <c r="ACQ772" s="188"/>
      <c r="ACR772" s="188"/>
      <c r="ACS772" s="188"/>
      <c r="ACT772" s="188"/>
      <c r="ACU772" s="188"/>
      <c r="ACV772" s="188"/>
      <c r="ACW772" s="188"/>
      <c r="ACX772" s="188"/>
      <c r="ACY772" s="188"/>
      <c r="ACZ772" s="188"/>
      <c r="ADA772" s="188"/>
      <c r="ADB772" s="188"/>
      <c r="ADC772" s="188"/>
      <c r="ADD772" s="188"/>
      <c r="ADE772" s="188"/>
      <c r="ADF772" s="188"/>
      <c r="ADG772" s="188"/>
      <c r="ADH772" s="188"/>
      <c r="ADI772" s="188"/>
      <c r="ADJ772" s="188"/>
      <c r="ADK772" s="188"/>
      <c r="ADL772" s="188"/>
      <c r="ADM772" s="188"/>
      <c r="ADN772" s="188"/>
      <c r="ADO772" s="188"/>
      <c r="ADP772" s="188"/>
      <c r="ADQ772" s="188"/>
      <c r="ADR772" s="188"/>
      <c r="ADS772" s="188"/>
      <c r="ADT772" s="188"/>
      <c r="ADU772" s="188"/>
      <c r="ADV772" s="188"/>
      <c r="ADW772" s="188"/>
      <c r="ADX772" s="188"/>
      <c r="ADY772" s="188"/>
      <c r="ADZ772" s="188"/>
      <c r="AEA772" s="188"/>
      <c r="AEB772" s="188"/>
      <c r="AEC772" s="188"/>
      <c r="AED772" s="188"/>
      <c r="AEE772" s="188"/>
      <c r="AEF772" s="188"/>
      <c r="AEG772" s="188"/>
      <c r="AEH772" s="188"/>
      <c r="AEI772" s="188"/>
      <c r="AEJ772" s="188"/>
      <c r="AEK772" s="188"/>
      <c r="AEL772" s="188"/>
      <c r="AEM772" s="188"/>
      <c r="AEN772" s="188"/>
      <c r="AEO772" s="188"/>
      <c r="AEP772" s="188"/>
      <c r="AEQ772" s="188"/>
      <c r="AER772" s="188"/>
      <c r="AES772" s="188"/>
      <c r="AET772" s="188"/>
      <c r="AEU772" s="188"/>
      <c r="AEV772" s="188"/>
      <c r="AEW772" s="188"/>
      <c r="AEX772" s="188"/>
      <c r="AEY772" s="188"/>
      <c r="AEZ772" s="188"/>
      <c r="AFA772" s="188"/>
      <c r="AFB772" s="188"/>
      <c r="AFC772" s="188"/>
      <c r="AFD772" s="188"/>
      <c r="AFE772" s="188"/>
      <c r="AFF772" s="188"/>
      <c r="AFG772" s="188"/>
      <c r="AFH772" s="188"/>
      <c r="AFI772" s="188"/>
      <c r="AFJ772" s="188"/>
      <c r="AFK772" s="188"/>
      <c r="AFL772" s="188"/>
      <c r="AFM772" s="188"/>
      <c r="AFN772" s="188"/>
      <c r="AFO772" s="188"/>
      <c r="AFP772" s="188"/>
      <c r="AFQ772" s="188"/>
      <c r="AFR772" s="188"/>
      <c r="AFS772" s="188"/>
      <c r="AFT772" s="188"/>
      <c r="AFU772" s="188"/>
      <c r="AFV772" s="188"/>
      <c r="AFW772" s="188"/>
      <c r="AFX772" s="188"/>
      <c r="AFY772" s="188"/>
      <c r="AFZ772" s="188"/>
      <c r="AGA772" s="188"/>
      <c r="AGB772" s="188"/>
      <c r="AGC772" s="188"/>
      <c r="AGD772" s="188"/>
      <c r="AGE772" s="188"/>
      <c r="AGF772" s="188"/>
      <c r="AGG772" s="188"/>
      <c r="AGH772" s="188"/>
      <c r="AGI772" s="188"/>
      <c r="AGJ772" s="188"/>
      <c r="AGK772" s="188"/>
      <c r="AGL772" s="188"/>
      <c r="AGM772" s="188"/>
      <c r="AGN772" s="188"/>
      <c r="AGO772" s="188"/>
      <c r="AGP772" s="188"/>
      <c r="AGQ772" s="188"/>
      <c r="AGR772" s="188"/>
      <c r="AGS772" s="188"/>
      <c r="AGT772" s="188"/>
      <c r="AGU772" s="188"/>
      <c r="AGV772" s="188"/>
      <c r="AGW772" s="188"/>
      <c r="AGX772" s="188"/>
      <c r="AGY772" s="188"/>
      <c r="AGZ772" s="188"/>
      <c r="AHA772" s="188"/>
      <c r="AHB772" s="188"/>
      <c r="AHC772" s="188"/>
      <c r="AHD772" s="188"/>
      <c r="AHE772" s="188"/>
      <c r="AHF772" s="188"/>
      <c r="AHG772" s="188"/>
      <c r="AHH772" s="188"/>
      <c r="AHI772" s="188"/>
      <c r="AHJ772" s="188"/>
      <c r="AHK772" s="188"/>
      <c r="AHL772" s="188"/>
      <c r="AHM772" s="188"/>
      <c r="AHN772" s="188"/>
      <c r="AHO772" s="188"/>
      <c r="AHP772" s="188"/>
      <c r="AHQ772" s="188"/>
      <c r="AHR772" s="188"/>
      <c r="AHS772" s="188"/>
      <c r="AHT772" s="188"/>
      <c r="AHU772" s="188"/>
      <c r="AHV772" s="188"/>
      <c r="AHW772" s="188"/>
      <c r="AHX772" s="188"/>
      <c r="AHY772" s="188"/>
      <c r="AHZ772" s="188"/>
      <c r="AIA772" s="188"/>
      <c r="AIB772" s="188"/>
      <c r="AIC772" s="188"/>
      <c r="AID772" s="188"/>
      <c r="AIE772" s="188"/>
      <c r="AIF772" s="188"/>
      <c r="AIG772" s="188"/>
      <c r="AIH772" s="188"/>
      <c r="AII772" s="188"/>
      <c r="AIJ772" s="188"/>
      <c r="AIK772" s="188"/>
      <c r="AIL772" s="188"/>
      <c r="AIM772" s="188"/>
      <c r="AIN772" s="188"/>
      <c r="AIO772" s="188"/>
      <c r="AIP772" s="188"/>
      <c r="AIQ772" s="188"/>
      <c r="AIR772" s="188"/>
      <c r="AIS772" s="188"/>
      <c r="AIT772" s="188"/>
      <c r="AIU772" s="188"/>
      <c r="AIV772" s="188"/>
      <c r="AIW772" s="188"/>
      <c r="AIX772" s="188"/>
      <c r="AIY772" s="188"/>
      <c r="AIZ772" s="188"/>
      <c r="AJA772" s="188"/>
      <c r="AJB772" s="188"/>
      <c r="AJC772" s="188"/>
      <c r="AJD772" s="188"/>
      <c r="AJE772" s="188"/>
      <c r="AJF772" s="188"/>
      <c r="AJG772" s="188"/>
      <c r="AJH772" s="188"/>
      <c r="AJI772" s="188"/>
      <c r="AJJ772" s="188"/>
      <c r="AJK772" s="188"/>
      <c r="AJL772" s="188"/>
      <c r="AJM772" s="188"/>
      <c r="AJN772" s="188"/>
      <c r="AJO772" s="188"/>
      <c r="AJP772" s="188"/>
      <c r="AJQ772" s="188"/>
      <c r="AJR772" s="188"/>
      <c r="AJS772" s="188"/>
      <c r="AJT772" s="188"/>
      <c r="AJU772" s="188"/>
      <c r="AJV772" s="188"/>
      <c r="AJW772" s="188"/>
      <c r="AJX772" s="188"/>
      <c r="AJY772" s="188"/>
      <c r="AJZ772" s="188"/>
      <c r="AKA772" s="188"/>
      <c r="AKB772" s="188"/>
      <c r="AKC772" s="188"/>
      <c r="AKD772" s="188"/>
      <c r="AKE772" s="188"/>
      <c r="AKF772" s="188"/>
      <c r="AKG772" s="188"/>
      <c r="AKH772" s="188"/>
      <c r="AKI772" s="188"/>
      <c r="AKJ772" s="188"/>
      <c r="AKK772" s="188"/>
      <c r="AKL772" s="188"/>
      <c r="AKM772" s="188"/>
      <c r="AKN772" s="188"/>
      <c r="AKO772" s="188"/>
      <c r="AKP772" s="188"/>
      <c r="AKQ772" s="188"/>
      <c r="AKR772" s="188"/>
      <c r="AKS772" s="188"/>
      <c r="AKT772" s="188"/>
      <c r="AKU772" s="188"/>
      <c r="AKV772" s="188"/>
      <c r="AKW772" s="188"/>
      <c r="AKX772" s="188"/>
      <c r="AKY772" s="188"/>
      <c r="AKZ772" s="188"/>
      <c r="ALA772" s="188"/>
      <c r="ALB772" s="188"/>
      <c r="ALC772" s="188"/>
      <c r="ALD772" s="188"/>
      <c r="ALE772" s="188"/>
      <c r="ALF772" s="188"/>
      <c r="ALG772" s="188"/>
      <c r="ALH772" s="188"/>
      <c r="ALI772" s="188"/>
      <c r="ALJ772" s="188"/>
      <c r="ALK772" s="188"/>
      <c r="ALL772" s="188"/>
      <c r="ALM772" s="188"/>
      <c r="ALN772" s="188"/>
      <c r="ALO772" s="188"/>
      <c r="ALP772" s="188"/>
      <c r="ALQ772" s="188"/>
      <c r="ALR772" s="188"/>
      <c r="ALS772" s="188"/>
      <c r="ALT772" s="188"/>
      <c r="ALU772" s="188"/>
      <c r="ALV772" s="188"/>
      <c r="ALW772" s="188"/>
      <c r="ALX772" s="188"/>
      <c r="ALY772" s="188"/>
      <c r="ALZ772" s="188"/>
      <c r="AMA772" s="188"/>
      <c r="AMB772" s="188"/>
      <c r="AMC772" s="188"/>
      <c r="AMD772" s="188"/>
      <c r="AME772" s="188"/>
      <c r="AMF772" s="188"/>
      <c r="AMG772" s="188"/>
      <c r="AMH772" s="188"/>
      <c r="AMI772" s="188"/>
      <c r="AMJ772" s="188"/>
      <c r="AMK772" s="188"/>
    </row>
    <row r="773" spans="1:1026" customFormat="1" ht="15.75" x14ac:dyDescent="0.25">
      <c r="A773" s="486" t="s">
        <v>27717</v>
      </c>
      <c r="B773" s="257">
        <v>773</v>
      </c>
      <c r="C773" s="356" t="s">
        <v>27718</v>
      </c>
      <c r="D773" s="308"/>
      <c r="E773" s="273"/>
      <c r="F773" s="278"/>
      <c r="G773" s="280"/>
      <c r="H773" s="280"/>
      <c r="I773" s="489">
        <v>1000000</v>
      </c>
      <c r="J773" s="278">
        <v>2</v>
      </c>
      <c r="K773" s="278">
        <v>2</v>
      </c>
      <c r="L773" s="278" t="s">
        <v>748</v>
      </c>
      <c r="M773" s="278"/>
      <c r="N773" s="278"/>
      <c r="O773" s="278"/>
      <c r="P773" s="278"/>
      <c r="Q773" s="278"/>
      <c r="R773" s="278"/>
      <c r="S773" s="278"/>
      <c r="T773" s="278"/>
      <c r="U773" s="278"/>
      <c r="V773" s="278"/>
      <c r="W773" s="283">
        <f t="shared" ref="W773:W790" si="342">IF(O773=1,10,100)</f>
        <v>100</v>
      </c>
      <c r="X773" s="283">
        <f t="shared" ref="X773:X790" si="343">IF(O773=1,1,IF(O773=2,10,100))</f>
        <v>100</v>
      </c>
      <c r="Y773" s="283">
        <f t="shared" si="337"/>
        <v>100</v>
      </c>
      <c r="Z773" s="283">
        <f t="shared" ref="Z773:Z790" si="344">IF(Q773=1,10,100)</f>
        <v>100</v>
      </c>
      <c r="AA773" s="283">
        <f t="shared" ref="AA773:AA790" si="345">IF(Q773=1,1,IF(Q773=2,10,100))</f>
        <v>100</v>
      </c>
      <c r="AB773" s="287">
        <f t="shared" ref="AB773:AB790" si="346">IF(OR(EXACT(R773,"1A"),EXACT(R773,"1B")),0.1,IF(R773=2,1,100))</f>
        <v>100</v>
      </c>
      <c r="AC773" s="287">
        <f t="shared" ref="AC773:AC790" si="347">IF(OR(EXACT(S773,"1A"),EXACT(S773,"1B")),0.1,IF(S773=2,1,100))</f>
        <v>100</v>
      </c>
      <c r="AD773" s="287">
        <f t="shared" ref="AD773:AD790" si="348">IF(OR(EXACT(T773,"1A"),EXACT(T773,"1B")),0.3,IF(T773=2,3,100))</f>
        <v>100</v>
      </c>
      <c r="AE773" s="284">
        <f t="shared" si="341"/>
        <v>1</v>
      </c>
      <c r="AF773" s="284">
        <f t="shared" si="340"/>
        <v>100</v>
      </c>
      <c r="AG773" s="268">
        <f t="shared" si="335"/>
        <v>10</v>
      </c>
      <c r="AH773" s="268">
        <f t="shared" si="338"/>
        <v>10</v>
      </c>
      <c r="AI773" s="268">
        <f t="shared" si="336"/>
        <v>100</v>
      </c>
      <c r="AJ773" s="268">
        <f t="shared" si="339"/>
        <v>100</v>
      </c>
      <c r="AK773" s="490">
        <v>1000000</v>
      </c>
      <c r="AL773" s="277"/>
      <c r="AM773" s="277"/>
      <c r="AN773" s="490"/>
      <c r="AO773" s="277"/>
      <c r="AP773" s="277"/>
      <c r="AQ773" s="277"/>
      <c r="AR773" s="356" t="s">
        <v>756</v>
      </c>
      <c r="AS773" s="356"/>
      <c r="AT773" s="277"/>
      <c r="AU773" s="277"/>
      <c r="AV773" s="188"/>
      <c r="AW773" s="150"/>
      <c r="AX773" s="150"/>
      <c r="AY773" s="150"/>
      <c r="AZ773" s="150"/>
      <c r="BA773" s="150"/>
      <c r="BB773" s="150"/>
      <c r="BC773" s="150"/>
      <c r="BD773" s="150"/>
      <c r="BE773" s="150"/>
      <c r="BF773" s="150"/>
      <c r="BG773" s="150"/>
      <c r="BH773" s="150"/>
      <c r="BI773" s="150"/>
      <c r="BJ773" s="150"/>
      <c r="BK773" s="150"/>
      <c r="BL773" s="150"/>
      <c r="BM773" s="150"/>
      <c r="BN773" s="150"/>
      <c r="BO773" s="150"/>
      <c r="BP773" s="150"/>
      <c r="BQ773" s="150"/>
      <c r="BR773" s="150"/>
      <c r="BS773" s="150"/>
      <c r="BT773" s="150"/>
      <c r="BU773" s="150"/>
      <c r="BV773" s="150"/>
      <c r="BW773" s="150"/>
      <c r="BX773" s="150"/>
      <c r="BY773" s="150"/>
      <c r="BZ773" s="150"/>
      <c r="CA773" s="150"/>
      <c r="CB773" s="150"/>
      <c r="CC773" s="150"/>
      <c r="CD773" s="150"/>
      <c r="CE773" s="150"/>
      <c r="CF773" s="150"/>
      <c r="CG773" s="150"/>
      <c r="CH773" s="150"/>
      <c r="CI773" s="150"/>
      <c r="CJ773" s="150"/>
      <c r="CK773" s="150"/>
      <c r="CL773" s="150"/>
      <c r="CM773" s="150"/>
      <c r="CN773" s="150"/>
      <c r="CO773" s="150"/>
      <c r="CP773" s="150"/>
      <c r="CQ773" s="150"/>
      <c r="CR773" s="150"/>
      <c r="CS773" s="150"/>
      <c r="CT773" s="150"/>
      <c r="CU773" s="150"/>
      <c r="CV773" s="150"/>
      <c r="CW773" s="150"/>
      <c r="CX773" s="150"/>
      <c r="CY773" s="150"/>
      <c r="CZ773" s="150"/>
      <c r="DA773" s="150"/>
      <c r="DB773" s="150"/>
      <c r="DC773" s="150"/>
      <c r="DD773" s="150"/>
      <c r="DE773" s="150"/>
      <c r="DF773" s="150"/>
      <c r="DG773" s="150"/>
      <c r="DH773" s="150"/>
      <c r="DI773" s="150"/>
      <c r="DJ773" s="150"/>
      <c r="DK773" s="150"/>
      <c r="DL773" s="150"/>
      <c r="DM773" s="150"/>
      <c r="DN773" s="150"/>
      <c r="DO773" s="150"/>
      <c r="DP773" s="150"/>
      <c r="DQ773" s="150"/>
      <c r="DR773" s="150"/>
      <c r="DS773" s="150"/>
      <c r="DT773" s="150"/>
      <c r="DU773" s="150"/>
      <c r="DV773" s="150"/>
      <c r="DW773" s="150"/>
      <c r="DX773" s="150"/>
      <c r="DY773" s="150"/>
      <c r="DZ773" s="150"/>
      <c r="EA773" s="150"/>
      <c r="EB773" s="150"/>
      <c r="EC773" s="150"/>
      <c r="ED773" s="150"/>
      <c r="EE773" s="150"/>
      <c r="EF773" s="150"/>
      <c r="EG773" s="150"/>
      <c r="EH773" s="150"/>
      <c r="EI773" s="150"/>
      <c r="EJ773" s="150"/>
      <c r="EK773" s="150"/>
      <c r="EL773" s="150"/>
      <c r="EM773" s="150"/>
      <c r="EN773" s="150"/>
      <c r="EO773" s="150"/>
      <c r="EP773" s="150"/>
      <c r="EQ773" s="150"/>
      <c r="ER773" s="150"/>
      <c r="ES773" s="150"/>
      <c r="ET773" s="150"/>
      <c r="EU773" s="150"/>
      <c r="EV773" s="150"/>
      <c r="EW773" s="150"/>
      <c r="EX773" s="150"/>
      <c r="EY773" s="150"/>
      <c r="EZ773" s="150"/>
      <c r="FA773" s="150"/>
      <c r="FB773" s="150"/>
      <c r="FC773" s="150"/>
      <c r="FD773" s="150"/>
      <c r="FE773" s="150"/>
      <c r="FF773" s="150"/>
      <c r="FG773" s="150"/>
      <c r="FH773" s="150"/>
      <c r="FI773" s="150"/>
      <c r="FJ773" s="150"/>
      <c r="FK773" s="150"/>
      <c r="FL773" s="150"/>
      <c r="FM773" s="150"/>
      <c r="FN773" s="150"/>
      <c r="FO773" s="150"/>
      <c r="FP773" s="150"/>
      <c r="FQ773" s="150"/>
      <c r="FR773" s="150"/>
      <c r="FS773" s="150"/>
      <c r="FT773" s="150"/>
      <c r="FU773" s="150"/>
      <c r="FV773" s="150"/>
      <c r="FW773" s="150"/>
      <c r="FX773" s="150"/>
      <c r="FY773" s="150"/>
      <c r="FZ773" s="150"/>
      <c r="GA773" s="150"/>
      <c r="GB773" s="150"/>
      <c r="GC773" s="150"/>
      <c r="GD773" s="150"/>
      <c r="GE773" s="150"/>
      <c r="GF773" s="150"/>
      <c r="GG773" s="150"/>
      <c r="GH773" s="150"/>
      <c r="GI773" s="150"/>
      <c r="GJ773" s="150"/>
      <c r="GK773" s="150"/>
      <c r="GL773" s="150"/>
      <c r="GM773" s="150"/>
      <c r="GN773" s="150"/>
      <c r="GO773" s="150"/>
      <c r="GP773" s="150"/>
      <c r="GQ773" s="150"/>
      <c r="GR773" s="150"/>
      <c r="GS773" s="150"/>
      <c r="GT773" s="150"/>
      <c r="GU773" s="150"/>
      <c r="GV773" s="150"/>
      <c r="GW773" s="150"/>
      <c r="GX773" s="150"/>
      <c r="GY773" s="150"/>
      <c r="GZ773" s="150"/>
      <c r="HA773" s="150"/>
      <c r="HB773" s="150"/>
      <c r="HC773" s="150"/>
      <c r="HD773" s="150"/>
      <c r="HE773" s="150"/>
      <c r="HF773" s="150"/>
      <c r="HG773" s="150"/>
      <c r="HH773" s="150"/>
      <c r="HI773" s="150"/>
      <c r="HJ773" s="150"/>
      <c r="HK773" s="150"/>
      <c r="HL773" s="150"/>
      <c r="HM773" s="150"/>
      <c r="HN773" s="150"/>
      <c r="HO773" s="150"/>
      <c r="HP773" s="150"/>
      <c r="HQ773" s="150"/>
      <c r="HR773" s="150"/>
      <c r="HS773" s="150"/>
      <c r="HT773" s="150"/>
      <c r="HU773" s="150"/>
      <c r="HV773" s="150"/>
      <c r="HW773" s="150"/>
      <c r="HX773" s="150"/>
      <c r="HY773" s="150"/>
      <c r="HZ773" s="150"/>
      <c r="IA773" s="150"/>
      <c r="IB773" s="150"/>
      <c r="IC773" s="150"/>
      <c r="ID773" s="150"/>
      <c r="IE773" s="150"/>
      <c r="IF773" s="150"/>
      <c r="IG773" s="150"/>
      <c r="IH773" s="150"/>
      <c r="II773" s="150"/>
      <c r="IJ773" s="150"/>
      <c r="IK773" s="150"/>
      <c r="IL773" s="150"/>
      <c r="IM773" s="150"/>
      <c r="IN773" s="150"/>
      <c r="IO773" s="150"/>
      <c r="IP773" s="150"/>
      <c r="IQ773" s="150"/>
      <c r="IR773" s="150"/>
      <c r="IS773" s="150"/>
      <c r="IT773" s="150"/>
      <c r="IU773" s="150"/>
      <c r="IV773" s="150"/>
      <c r="IW773" s="150"/>
      <c r="IX773" s="150"/>
      <c r="IY773" s="150"/>
      <c r="IZ773" s="150"/>
      <c r="JA773" s="150"/>
      <c r="JB773" s="150"/>
      <c r="JC773" s="150"/>
      <c r="JD773" s="150"/>
      <c r="JE773" s="150"/>
      <c r="JF773" s="150"/>
      <c r="JG773" s="150"/>
      <c r="JH773" s="150"/>
      <c r="JI773" s="150"/>
      <c r="JJ773" s="150"/>
      <c r="JK773" s="150"/>
      <c r="JL773" s="150"/>
      <c r="JM773" s="150"/>
      <c r="JN773" s="150"/>
      <c r="JO773" s="150"/>
      <c r="JP773" s="150"/>
      <c r="JQ773" s="150"/>
      <c r="JR773" s="150"/>
      <c r="JS773" s="150"/>
      <c r="JT773" s="150"/>
      <c r="JU773" s="150"/>
      <c r="JV773" s="150"/>
      <c r="JW773" s="150"/>
      <c r="JX773" s="150"/>
      <c r="JY773" s="150"/>
      <c r="JZ773" s="150"/>
      <c r="KA773" s="150"/>
      <c r="KB773" s="150"/>
      <c r="KC773" s="150"/>
      <c r="KD773" s="150"/>
      <c r="KE773" s="150"/>
      <c r="KF773" s="150"/>
      <c r="KG773" s="150"/>
      <c r="KH773" s="150"/>
      <c r="KI773" s="150"/>
      <c r="KJ773" s="150"/>
      <c r="KK773" s="150"/>
      <c r="KL773" s="150"/>
      <c r="KM773" s="150"/>
      <c r="KN773" s="150"/>
      <c r="KO773" s="150"/>
      <c r="KP773" s="150"/>
      <c r="KQ773" s="150"/>
      <c r="KR773" s="150"/>
      <c r="KS773" s="150"/>
      <c r="KT773" s="150"/>
      <c r="KU773" s="150"/>
      <c r="KV773" s="150"/>
      <c r="KW773" s="150"/>
      <c r="KX773" s="150"/>
      <c r="KY773" s="150"/>
      <c r="KZ773" s="150"/>
      <c r="LA773" s="150"/>
      <c r="LB773" s="150"/>
      <c r="LC773" s="150"/>
      <c r="LD773" s="150"/>
      <c r="LE773" s="150"/>
      <c r="LF773" s="150"/>
      <c r="LG773" s="150"/>
      <c r="LH773" s="150"/>
      <c r="LI773" s="150"/>
      <c r="LJ773" s="150"/>
      <c r="LK773" s="150"/>
      <c r="LL773" s="150"/>
      <c r="LM773" s="150"/>
      <c r="LN773" s="150"/>
      <c r="LO773" s="150"/>
      <c r="LP773" s="150"/>
      <c r="LQ773" s="150"/>
      <c r="LR773" s="150"/>
      <c r="LS773" s="150"/>
      <c r="LT773" s="150"/>
      <c r="LU773" s="150"/>
      <c r="LV773" s="150"/>
      <c r="LW773" s="150"/>
      <c r="LX773" s="150"/>
      <c r="LY773" s="150"/>
      <c r="LZ773" s="150"/>
      <c r="MA773" s="150"/>
      <c r="MB773" s="150"/>
      <c r="MC773" s="150"/>
      <c r="MD773" s="150"/>
      <c r="ME773" s="150"/>
      <c r="MF773" s="150"/>
      <c r="MG773" s="150"/>
      <c r="MH773" s="150"/>
      <c r="MI773" s="150"/>
      <c r="MJ773" s="150"/>
      <c r="MK773" s="150"/>
      <c r="ML773" s="150"/>
      <c r="MM773" s="150"/>
      <c r="MN773" s="150"/>
      <c r="MO773" s="150"/>
      <c r="MP773" s="150"/>
      <c r="MQ773" s="150"/>
      <c r="MR773" s="150"/>
      <c r="MS773" s="150"/>
      <c r="MT773" s="150"/>
      <c r="MU773" s="150"/>
      <c r="MV773" s="150"/>
      <c r="MW773" s="150"/>
      <c r="MX773" s="150"/>
      <c r="MY773" s="150"/>
      <c r="MZ773" s="150"/>
      <c r="NA773" s="150"/>
      <c r="NB773" s="150"/>
      <c r="NC773" s="150"/>
      <c r="ND773" s="150"/>
      <c r="NE773" s="150"/>
      <c r="NF773" s="150"/>
      <c r="NG773" s="150"/>
      <c r="NH773" s="150"/>
      <c r="NI773" s="150"/>
      <c r="NJ773" s="150"/>
      <c r="NK773" s="150"/>
      <c r="NL773" s="150"/>
      <c r="NM773" s="150"/>
      <c r="NN773" s="150"/>
      <c r="NO773" s="150"/>
      <c r="NP773" s="150"/>
      <c r="NQ773" s="150"/>
      <c r="NR773" s="150"/>
      <c r="NS773" s="150"/>
      <c r="NT773" s="150"/>
      <c r="NU773" s="150"/>
      <c r="NV773" s="150"/>
      <c r="NW773" s="150"/>
      <c r="NX773" s="150"/>
      <c r="NY773" s="150"/>
      <c r="NZ773" s="150"/>
      <c r="OA773" s="150"/>
      <c r="OB773" s="150"/>
      <c r="OC773" s="150"/>
      <c r="OD773" s="150"/>
      <c r="OE773" s="150"/>
      <c r="OF773" s="150"/>
      <c r="OG773" s="150"/>
      <c r="OH773" s="150"/>
      <c r="OI773" s="150"/>
      <c r="OJ773" s="150"/>
      <c r="OK773" s="150"/>
      <c r="OL773" s="150"/>
      <c r="OM773" s="150"/>
      <c r="ON773" s="150"/>
      <c r="OO773" s="150"/>
      <c r="OP773" s="150"/>
      <c r="OQ773" s="150"/>
      <c r="OR773" s="150"/>
      <c r="OS773" s="150"/>
      <c r="OT773" s="150"/>
      <c r="OU773" s="150"/>
      <c r="OV773" s="150"/>
      <c r="OW773" s="150"/>
      <c r="OX773" s="150"/>
      <c r="OY773" s="150"/>
      <c r="OZ773" s="150"/>
      <c r="PA773" s="150"/>
      <c r="PB773" s="150"/>
      <c r="PC773" s="150"/>
      <c r="PD773" s="150"/>
      <c r="PE773" s="150"/>
      <c r="PF773" s="150"/>
      <c r="PG773" s="150"/>
      <c r="PH773" s="150"/>
      <c r="PI773" s="150"/>
      <c r="PJ773" s="150"/>
      <c r="PK773" s="150"/>
      <c r="PL773" s="150"/>
      <c r="PM773" s="150"/>
      <c r="PN773" s="150"/>
      <c r="PO773" s="150"/>
      <c r="PP773" s="150"/>
      <c r="PQ773" s="150"/>
      <c r="PR773" s="150"/>
      <c r="PS773" s="150"/>
      <c r="PT773" s="150"/>
      <c r="PU773" s="150"/>
      <c r="PV773" s="150"/>
      <c r="PW773" s="150"/>
      <c r="PX773" s="150"/>
      <c r="PY773" s="150"/>
      <c r="PZ773" s="150"/>
      <c r="QA773" s="150"/>
      <c r="QB773" s="150"/>
      <c r="QC773" s="150"/>
      <c r="QD773" s="150"/>
      <c r="QE773" s="150"/>
      <c r="QF773" s="150"/>
      <c r="QG773" s="150"/>
      <c r="QH773" s="150"/>
      <c r="QI773" s="150"/>
      <c r="QJ773" s="150"/>
      <c r="QK773" s="150"/>
      <c r="QL773" s="150"/>
      <c r="QM773" s="150"/>
      <c r="QN773" s="150"/>
      <c r="QO773" s="150"/>
      <c r="QP773" s="150"/>
      <c r="QQ773" s="150"/>
      <c r="QR773" s="150"/>
      <c r="QS773" s="150"/>
      <c r="QT773" s="150"/>
      <c r="QU773" s="150"/>
      <c r="QV773" s="150"/>
      <c r="QW773" s="150"/>
      <c r="QX773" s="150"/>
      <c r="QY773" s="150"/>
      <c r="QZ773" s="150"/>
      <c r="RA773" s="150"/>
      <c r="RB773" s="150"/>
      <c r="RC773" s="150"/>
      <c r="RD773" s="150"/>
      <c r="RE773" s="150"/>
      <c r="RF773" s="150"/>
      <c r="RG773" s="150"/>
      <c r="RH773" s="150"/>
      <c r="RI773" s="150"/>
      <c r="RJ773" s="150"/>
      <c r="RK773" s="150"/>
      <c r="RL773" s="150"/>
      <c r="RM773" s="150"/>
      <c r="RN773" s="150"/>
      <c r="RO773" s="150"/>
      <c r="RP773" s="150"/>
      <c r="RQ773" s="150"/>
      <c r="RR773" s="150"/>
      <c r="RS773" s="150"/>
      <c r="RT773" s="150"/>
      <c r="RU773" s="150"/>
      <c r="RV773" s="150"/>
      <c r="RW773" s="150"/>
      <c r="RX773" s="150"/>
      <c r="RY773" s="150"/>
      <c r="RZ773" s="150"/>
      <c r="SA773" s="150"/>
      <c r="SB773" s="150"/>
      <c r="SC773" s="150"/>
      <c r="SD773" s="150"/>
      <c r="SE773" s="150"/>
      <c r="SF773" s="150"/>
      <c r="SG773" s="150"/>
      <c r="SH773" s="150"/>
      <c r="SI773" s="150"/>
      <c r="SJ773" s="150"/>
      <c r="SK773" s="150"/>
      <c r="SL773" s="150"/>
      <c r="SM773" s="150"/>
      <c r="SN773" s="150"/>
      <c r="SO773" s="150"/>
      <c r="SP773" s="150"/>
      <c r="SQ773" s="150"/>
      <c r="SR773" s="150"/>
      <c r="SS773" s="150"/>
      <c r="ST773" s="150"/>
      <c r="SU773" s="150"/>
      <c r="SV773" s="150"/>
      <c r="SW773" s="150"/>
      <c r="SX773" s="150"/>
      <c r="SY773" s="150"/>
      <c r="SZ773" s="150"/>
      <c r="TA773" s="150"/>
      <c r="TB773" s="150"/>
      <c r="TC773" s="150"/>
      <c r="TD773" s="150"/>
      <c r="TE773" s="150"/>
      <c r="TF773" s="150"/>
      <c r="TG773" s="150"/>
      <c r="TH773" s="150"/>
      <c r="TI773" s="150"/>
      <c r="TJ773" s="150"/>
      <c r="TK773" s="150"/>
      <c r="TL773" s="150"/>
      <c r="TM773" s="150"/>
      <c r="TN773" s="150"/>
      <c r="TO773" s="150"/>
      <c r="TP773" s="150"/>
      <c r="TQ773" s="150"/>
      <c r="TR773" s="150"/>
      <c r="TS773" s="150"/>
      <c r="TT773" s="150"/>
      <c r="TU773" s="150"/>
      <c r="TV773" s="150"/>
      <c r="TW773" s="150"/>
      <c r="TX773" s="150"/>
      <c r="TY773" s="150"/>
      <c r="TZ773" s="150"/>
      <c r="UA773" s="150"/>
      <c r="UB773" s="150"/>
      <c r="UC773" s="150"/>
      <c r="UD773" s="150"/>
      <c r="UE773" s="150"/>
      <c r="UF773" s="150"/>
      <c r="UG773" s="150"/>
      <c r="UH773" s="150"/>
      <c r="UI773" s="150"/>
      <c r="UJ773" s="150"/>
      <c r="UK773" s="150"/>
      <c r="UL773" s="150"/>
      <c r="UM773" s="150"/>
      <c r="UN773" s="150"/>
      <c r="UO773" s="150"/>
      <c r="UP773" s="150"/>
      <c r="UQ773" s="150"/>
      <c r="UR773" s="150"/>
      <c r="US773" s="150"/>
      <c r="UT773" s="150"/>
      <c r="UU773" s="150"/>
      <c r="UV773" s="150"/>
      <c r="UW773" s="150"/>
      <c r="UX773" s="150"/>
      <c r="UY773" s="150"/>
      <c r="UZ773" s="150"/>
      <c r="VA773" s="150"/>
      <c r="VB773" s="150"/>
      <c r="VC773" s="150"/>
      <c r="VD773" s="150"/>
      <c r="VE773" s="150"/>
      <c r="VF773" s="150"/>
      <c r="VG773" s="150"/>
      <c r="VH773" s="150"/>
      <c r="VI773" s="150"/>
      <c r="VJ773" s="150"/>
      <c r="VK773" s="150"/>
      <c r="VL773" s="150"/>
      <c r="VM773" s="150"/>
      <c r="VN773" s="150"/>
      <c r="VO773" s="150"/>
      <c r="VP773" s="150"/>
      <c r="VQ773" s="150"/>
      <c r="VR773" s="150"/>
      <c r="VS773" s="150"/>
      <c r="VT773" s="150"/>
      <c r="VU773" s="150"/>
      <c r="VV773" s="150"/>
      <c r="VW773" s="150"/>
      <c r="VX773" s="150"/>
      <c r="VY773" s="150"/>
      <c r="VZ773" s="150"/>
      <c r="WA773" s="150"/>
      <c r="WB773" s="150"/>
      <c r="WC773" s="150"/>
      <c r="WD773" s="150"/>
      <c r="WE773" s="150"/>
      <c r="WF773" s="150"/>
      <c r="WG773" s="150"/>
      <c r="WH773" s="150"/>
      <c r="WI773" s="150"/>
      <c r="WJ773" s="150"/>
      <c r="WK773" s="150"/>
      <c r="WL773" s="150"/>
      <c r="WM773" s="150"/>
      <c r="WN773" s="150"/>
      <c r="WO773" s="150"/>
      <c r="WP773" s="150"/>
      <c r="WQ773" s="150"/>
      <c r="WR773" s="150"/>
      <c r="WS773" s="150"/>
      <c r="WT773" s="150"/>
      <c r="WU773" s="150"/>
      <c r="WV773" s="150"/>
      <c r="WW773" s="150"/>
      <c r="WX773" s="150"/>
      <c r="WY773" s="150"/>
      <c r="WZ773" s="150"/>
      <c r="XA773" s="150"/>
      <c r="XB773" s="150"/>
      <c r="XC773" s="150"/>
      <c r="XD773" s="150"/>
      <c r="XE773" s="150"/>
      <c r="XF773" s="150"/>
      <c r="XG773" s="150"/>
      <c r="XH773" s="150"/>
      <c r="XI773" s="150"/>
      <c r="XJ773" s="150"/>
      <c r="XK773" s="150"/>
      <c r="XL773" s="150"/>
      <c r="XM773" s="150"/>
      <c r="XN773" s="150"/>
      <c r="XO773" s="150"/>
      <c r="XP773" s="150"/>
      <c r="XQ773" s="150"/>
      <c r="XR773" s="150"/>
      <c r="XS773" s="150"/>
      <c r="XT773" s="150"/>
      <c r="XU773" s="150"/>
      <c r="XV773" s="150"/>
      <c r="XW773" s="150"/>
      <c r="XX773" s="150"/>
      <c r="XY773" s="150"/>
      <c r="XZ773" s="150"/>
      <c r="YA773" s="150"/>
      <c r="YB773" s="150"/>
      <c r="YC773" s="150"/>
      <c r="YD773" s="150"/>
      <c r="YE773" s="150"/>
      <c r="YF773" s="150"/>
      <c r="YG773" s="150"/>
      <c r="YH773" s="150"/>
      <c r="YI773" s="150"/>
      <c r="YJ773" s="150"/>
      <c r="YK773" s="150"/>
      <c r="YL773" s="150"/>
      <c r="YM773" s="150"/>
      <c r="YN773" s="150"/>
      <c r="YO773" s="150"/>
      <c r="YP773" s="150"/>
      <c r="YQ773" s="150"/>
      <c r="YR773" s="150"/>
      <c r="YS773" s="150"/>
      <c r="YT773" s="150"/>
      <c r="YU773" s="150"/>
      <c r="YV773" s="150"/>
      <c r="YW773" s="150"/>
      <c r="YX773" s="150"/>
      <c r="YY773" s="150"/>
      <c r="YZ773" s="150"/>
      <c r="ZA773" s="150"/>
      <c r="ZB773" s="150"/>
      <c r="ZC773" s="150"/>
      <c r="ZD773" s="150"/>
      <c r="ZE773" s="150"/>
      <c r="ZF773" s="150"/>
      <c r="ZG773" s="150"/>
      <c r="ZH773" s="150"/>
      <c r="ZI773" s="150"/>
      <c r="ZJ773" s="150"/>
      <c r="ZK773" s="150"/>
      <c r="ZL773" s="150"/>
      <c r="ZM773" s="150"/>
      <c r="ZN773" s="150"/>
      <c r="ZO773" s="150"/>
      <c r="ZP773" s="150"/>
      <c r="ZQ773" s="150"/>
      <c r="ZR773" s="150"/>
      <c r="ZS773" s="150"/>
      <c r="ZT773" s="150"/>
      <c r="ZU773" s="150"/>
      <c r="ZV773" s="150"/>
      <c r="ZW773" s="150"/>
      <c r="ZX773" s="150"/>
      <c r="ZY773" s="150"/>
      <c r="ZZ773" s="150"/>
      <c r="AAA773" s="150"/>
      <c r="AAB773" s="150"/>
      <c r="AAC773" s="150"/>
      <c r="AAD773" s="150"/>
      <c r="AAE773" s="150"/>
      <c r="AAF773" s="150"/>
      <c r="AAG773" s="150"/>
      <c r="AAH773" s="150"/>
      <c r="AAI773" s="150"/>
      <c r="AAJ773" s="150"/>
      <c r="AAK773" s="150"/>
      <c r="AAL773" s="150"/>
      <c r="AAM773" s="150"/>
      <c r="AAN773" s="150"/>
      <c r="AAO773" s="150"/>
      <c r="AAP773" s="150"/>
      <c r="AAQ773" s="150"/>
      <c r="AAR773" s="150"/>
      <c r="AAS773" s="150"/>
      <c r="AAT773" s="150"/>
      <c r="AAU773" s="150"/>
      <c r="AAV773" s="150"/>
      <c r="AAW773" s="150"/>
      <c r="AAX773" s="150"/>
      <c r="AAY773" s="150"/>
      <c r="AAZ773" s="150"/>
      <c r="ABA773" s="150"/>
      <c r="ABB773" s="150"/>
      <c r="ABC773" s="150"/>
      <c r="ABD773" s="150"/>
      <c r="ABE773" s="150"/>
      <c r="ABF773" s="150"/>
      <c r="ABG773" s="150"/>
      <c r="ABH773" s="150"/>
      <c r="ABI773" s="150"/>
      <c r="ABJ773" s="150"/>
      <c r="ABK773" s="150"/>
      <c r="ABL773" s="150"/>
      <c r="ABM773" s="150"/>
      <c r="ABN773" s="150"/>
      <c r="ABO773" s="150"/>
      <c r="ABP773" s="150"/>
      <c r="ABQ773" s="150"/>
      <c r="ABR773" s="150"/>
      <c r="ABS773" s="150"/>
      <c r="ABT773" s="150"/>
      <c r="ABU773" s="150"/>
      <c r="ABV773" s="150"/>
      <c r="ABW773" s="150"/>
      <c r="ABX773" s="150"/>
      <c r="ABY773" s="150"/>
      <c r="ABZ773" s="150"/>
      <c r="ACA773" s="150"/>
      <c r="ACB773" s="150"/>
      <c r="ACC773" s="150"/>
      <c r="ACD773" s="150"/>
      <c r="ACE773" s="150"/>
      <c r="ACF773" s="150"/>
      <c r="ACG773" s="150"/>
      <c r="ACH773" s="150"/>
      <c r="ACI773" s="150"/>
      <c r="ACJ773" s="150"/>
      <c r="ACK773" s="150"/>
      <c r="ACL773" s="150"/>
      <c r="ACM773" s="150"/>
      <c r="ACN773" s="150"/>
      <c r="ACO773" s="150"/>
      <c r="ACP773" s="150"/>
      <c r="ACQ773" s="150"/>
      <c r="ACR773" s="150"/>
      <c r="ACS773" s="150"/>
      <c r="ACT773" s="150"/>
      <c r="ACU773" s="150"/>
      <c r="ACV773" s="150"/>
      <c r="ACW773" s="150"/>
      <c r="ACX773" s="150"/>
      <c r="ACY773" s="150"/>
      <c r="ACZ773" s="150"/>
      <c r="ADA773" s="150"/>
      <c r="ADB773" s="150"/>
      <c r="ADC773" s="150"/>
      <c r="ADD773" s="150"/>
      <c r="ADE773" s="150"/>
      <c r="ADF773" s="150"/>
      <c r="ADG773" s="150"/>
      <c r="ADH773" s="150"/>
      <c r="ADI773" s="150"/>
      <c r="ADJ773" s="150"/>
      <c r="ADK773" s="150"/>
      <c r="ADL773" s="150"/>
      <c r="ADM773" s="150"/>
      <c r="ADN773" s="150"/>
      <c r="ADO773" s="150"/>
      <c r="ADP773" s="150"/>
      <c r="ADQ773" s="150"/>
      <c r="ADR773" s="150"/>
      <c r="ADS773" s="150"/>
      <c r="ADT773" s="150"/>
      <c r="ADU773" s="150"/>
      <c r="ADV773" s="150"/>
      <c r="ADW773" s="150"/>
      <c r="ADX773" s="150"/>
      <c r="ADY773" s="150"/>
      <c r="ADZ773" s="150"/>
      <c r="AEA773" s="150"/>
      <c r="AEB773" s="150"/>
      <c r="AEC773" s="150"/>
      <c r="AED773" s="150"/>
      <c r="AEE773" s="150"/>
      <c r="AEF773" s="150"/>
      <c r="AEG773" s="150"/>
      <c r="AEH773" s="150"/>
      <c r="AEI773" s="150"/>
      <c r="AEJ773" s="150"/>
      <c r="AEK773" s="150"/>
      <c r="AEL773" s="150"/>
      <c r="AEM773" s="150"/>
      <c r="AEN773" s="150"/>
      <c r="AEO773" s="150"/>
      <c r="AEP773" s="150"/>
      <c r="AEQ773" s="150"/>
      <c r="AER773" s="150"/>
      <c r="AES773" s="150"/>
      <c r="AET773" s="150"/>
      <c r="AEU773" s="150"/>
      <c r="AEV773" s="150"/>
      <c r="AEW773" s="150"/>
      <c r="AEX773" s="150"/>
      <c r="AEY773" s="150"/>
      <c r="AEZ773" s="150"/>
      <c r="AFA773" s="150"/>
      <c r="AFB773" s="150"/>
      <c r="AFC773" s="150"/>
      <c r="AFD773" s="150"/>
      <c r="AFE773" s="150"/>
      <c r="AFF773" s="150"/>
      <c r="AFG773" s="150"/>
      <c r="AFH773" s="150"/>
      <c r="AFI773" s="150"/>
      <c r="AFJ773" s="150"/>
      <c r="AFK773" s="150"/>
      <c r="AFL773" s="150"/>
      <c r="AFM773" s="150"/>
      <c r="AFN773" s="150"/>
      <c r="AFO773" s="150"/>
      <c r="AFP773" s="150"/>
      <c r="AFQ773" s="150"/>
      <c r="AFR773" s="150"/>
      <c r="AFS773" s="150"/>
      <c r="AFT773" s="150"/>
      <c r="AFU773" s="150"/>
      <c r="AFV773" s="150"/>
      <c r="AFW773" s="150"/>
      <c r="AFX773" s="150"/>
      <c r="AFY773" s="150"/>
      <c r="AFZ773" s="150"/>
      <c r="AGA773" s="150"/>
      <c r="AGB773" s="150"/>
      <c r="AGC773" s="150"/>
      <c r="AGD773" s="150"/>
      <c r="AGE773" s="150"/>
      <c r="AGF773" s="150"/>
      <c r="AGG773" s="150"/>
      <c r="AGH773" s="150"/>
      <c r="AGI773" s="150"/>
      <c r="AGJ773" s="150"/>
      <c r="AGK773" s="150"/>
      <c r="AGL773" s="150"/>
      <c r="AGM773" s="150"/>
      <c r="AGN773" s="150"/>
      <c r="AGO773" s="150"/>
      <c r="AGP773" s="150"/>
      <c r="AGQ773" s="150"/>
      <c r="AGR773" s="150"/>
      <c r="AGS773" s="150"/>
      <c r="AGT773" s="150"/>
      <c r="AGU773" s="150"/>
      <c r="AGV773" s="150"/>
      <c r="AGW773" s="150"/>
      <c r="AGX773" s="150"/>
      <c r="AGY773" s="150"/>
      <c r="AGZ773" s="150"/>
      <c r="AHA773" s="150"/>
      <c r="AHB773" s="150"/>
      <c r="AHC773" s="150"/>
      <c r="AHD773" s="150"/>
      <c r="AHE773" s="150"/>
      <c r="AHF773" s="150"/>
      <c r="AHG773" s="150"/>
      <c r="AHH773" s="150"/>
      <c r="AHI773" s="150"/>
      <c r="AHJ773" s="150"/>
      <c r="AHK773" s="150"/>
      <c r="AHL773" s="150"/>
      <c r="AHM773" s="150"/>
      <c r="AHN773" s="150"/>
      <c r="AHO773" s="150"/>
      <c r="AHP773" s="150"/>
      <c r="AHQ773" s="150"/>
      <c r="AHR773" s="150"/>
      <c r="AHS773" s="150"/>
      <c r="AHT773" s="150"/>
      <c r="AHU773" s="150"/>
      <c r="AHV773" s="150"/>
      <c r="AHW773" s="150"/>
      <c r="AHX773" s="150"/>
      <c r="AHY773" s="150"/>
      <c r="AHZ773" s="150"/>
      <c r="AIA773" s="150"/>
      <c r="AIB773" s="150"/>
      <c r="AIC773" s="150"/>
      <c r="AID773" s="150"/>
      <c r="AIE773" s="150"/>
      <c r="AIF773" s="150"/>
      <c r="AIG773" s="150"/>
      <c r="AIH773" s="150"/>
      <c r="AII773" s="150"/>
      <c r="AIJ773" s="150"/>
      <c r="AIK773" s="150"/>
      <c r="AIL773" s="150"/>
      <c r="AIM773" s="150"/>
      <c r="AIN773" s="150"/>
      <c r="AIO773" s="150"/>
      <c r="AIP773" s="150"/>
      <c r="AIQ773" s="150"/>
      <c r="AIR773" s="150"/>
      <c r="AIS773" s="150"/>
      <c r="AIT773" s="150"/>
      <c r="AIU773" s="150"/>
      <c r="AIV773" s="150"/>
      <c r="AIW773" s="150"/>
      <c r="AIX773" s="150"/>
      <c r="AIY773" s="150"/>
      <c r="AIZ773" s="150"/>
      <c r="AJA773" s="150"/>
      <c r="AJB773" s="150"/>
      <c r="AJC773" s="150"/>
      <c r="AJD773" s="150"/>
      <c r="AJE773" s="150"/>
      <c r="AJF773" s="150"/>
      <c r="AJG773" s="150"/>
      <c r="AJH773" s="150"/>
      <c r="AJI773" s="150"/>
      <c r="AJJ773" s="150"/>
      <c r="AJK773" s="150"/>
      <c r="AJL773" s="150"/>
      <c r="AJM773" s="150"/>
      <c r="AJN773" s="150"/>
      <c r="AJO773" s="150"/>
      <c r="AJP773" s="150"/>
      <c r="AJQ773" s="150"/>
      <c r="AJR773" s="150"/>
      <c r="AJS773" s="150"/>
      <c r="AJT773" s="150"/>
      <c r="AJU773" s="150"/>
      <c r="AJV773" s="150"/>
      <c r="AJW773" s="150"/>
      <c r="AJX773" s="150"/>
      <c r="AJY773" s="150"/>
      <c r="AJZ773" s="150"/>
      <c r="AKA773" s="150"/>
      <c r="AKB773" s="150"/>
      <c r="AKC773" s="150"/>
      <c r="AKD773" s="150"/>
      <c r="AKE773" s="150"/>
      <c r="AKF773" s="150"/>
      <c r="AKG773" s="150"/>
      <c r="AKH773" s="150"/>
      <c r="AKI773" s="150"/>
      <c r="AKJ773" s="150"/>
      <c r="AKK773" s="150"/>
      <c r="AKL773" s="150"/>
      <c r="AKM773" s="150"/>
      <c r="AKN773" s="150"/>
      <c r="AKO773" s="150"/>
      <c r="AKP773" s="150"/>
      <c r="AKQ773" s="150"/>
      <c r="AKR773" s="150"/>
      <c r="AKS773" s="150"/>
      <c r="AKT773" s="150"/>
      <c r="AKU773" s="150"/>
      <c r="AKV773" s="150"/>
      <c r="AKW773" s="150"/>
      <c r="AKX773" s="150"/>
      <c r="AKY773" s="150"/>
      <c r="AKZ773" s="150"/>
      <c r="ALA773" s="150"/>
      <c r="ALB773" s="150"/>
      <c r="ALC773" s="150"/>
      <c r="ALD773" s="150"/>
      <c r="ALE773" s="150"/>
      <c r="ALF773" s="150"/>
      <c r="ALG773" s="150"/>
      <c r="ALH773" s="150"/>
      <c r="ALI773" s="150"/>
      <c r="ALJ773" s="150"/>
      <c r="ALK773" s="150"/>
      <c r="ALL773" s="150"/>
      <c r="ALM773" s="150"/>
      <c r="ALN773" s="150"/>
      <c r="ALO773" s="150"/>
      <c r="ALP773" s="150"/>
      <c r="ALQ773" s="150"/>
      <c r="ALR773" s="150"/>
      <c r="ALS773" s="150"/>
      <c r="ALT773" s="150"/>
      <c r="ALU773" s="150"/>
      <c r="ALV773" s="150"/>
      <c r="ALW773" s="150"/>
      <c r="ALX773" s="150"/>
      <c r="ALY773" s="150"/>
      <c r="ALZ773" s="150"/>
      <c r="AMA773" s="150"/>
      <c r="AMB773" s="150"/>
      <c r="AMC773" s="150"/>
      <c r="AMD773" s="150"/>
      <c r="AME773" s="150"/>
      <c r="AMF773" s="150"/>
      <c r="AMG773" s="150"/>
      <c r="AMH773" s="150"/>
      <c r="AMI773" s="150"/>
      <c r="AMJ773" s="150"/>
      <c r="AMK773" s="150"/>
      <c r="AML773" s="559"/>
    </row>
    <row r="774" spans="1:1026" customFormat="1" x14ac:dyDescent="0.25">
      <c r="A774" s="258" t="s">
        <v>12876</v>
      </c>
      <c r="B774" s="257">
        <v>774</v>
      </c>
      <c r="C774" s="356" t="s">
        <v>27719</v>
      </c>
      <c r="D774" s="308" t="s">
        <v>12875</v>
      </c>
      <c r="E774" s="273"/>
      <c r="F774" s="278">
        <v>4</v>
      </c>
      <c r="G774" s="280"/>
      <c r="H774" s="280"/>
      <c r="I774" s="489">
        <v>2.82</v>
      </c>
      <c r="J774" s="278"/>
      <c r="K774" s="278"/>
      <c r="L774" s="278"/>
      <c r="M774" s="278"/>
      <c r="N774" s="278"/>
      <c r="O774" s="278"/>
      <c r="P774" s="278"/>
      <c r="Q774" s="278"/>
      <c r="R774" s="278"/>
      <c r="S774" s="278"/>
      <c r="T774" s="278" t="s">
        <v>748</v>
      </c>
      <c r="U774" s="278"/>
      <c r="V774" s="278"/>
      <c r="W774" s="283">
        <f t="shared" si="342"/>
        <v>100</v>
      </c>
      <c r="X774" s="283">
        <f t="shared" si="343"/>
        <v>100</v>
      </c>
      <c r="Y774" s="283">
        <f t="shared" si="337"/>
        <v>100</v>
      </c>
      <c r="Z774" s="283">
        <f t="shared" si="344"/>
        <v>100</v>
      </c>
      <c r="AA774" s="283">
        <f t="shared" si="345"/>
        <v>100</v>
      </c>
      <c r="AB774" s="287">
        <f t="shared" si="346"/>
        <v>100</v>
      </c>
      <c r="AC774" s="287">
        <f t="shared" si="347"/>
        <v>100</v>
      </c>
      <c r="AD774" s="287">
        <f t="shared" si="348"/>
        <v>0.3</v>
      </c>
      <c r="AE774" s="284">
        <f t="shared" si="341"/>
        <v>100</v>
      </c>
      <c r="AF774" s="284">
        <f t="shared" si="340"/>
        <v>100</v>
      </c>
      <c r="AG774" s="268">
        <f t="shared" si="335"/>
        <v>100</v>
      </c>
      <c r="AH774" s="268">
        <f t="shared" si="338"/>
        <v>100</v>
      </c>
      <c r="AI774" s="268">
        <f t="shared" si="336"/>
        <v>100</v>
      </c>
      <c r="AJ774" s="268">
        <f t="shared" si="339"/>
        <v>100</v>
      </c>
      <c r="AK774" s="490">
        <v>1.7000000000000001E-2</v>
      </c>
      <c r="AL774" s="277"/>
      <c r="AM774" s="277">
        <v>2</v>
      </c>
      <c r="AN774" s="490"/>
      <c r="AO774" s="277"/>
      <c r="AP774" s="277"/>
      <c r="AQ774" s="277"/>
      <c r="AR774" s="356" t="s">
        <v>756</v>
      </c>
      <c r="AS774" s="356"/>
      <c r="AT774" s="277"/>
      <c r="AU774" s="277"/>
      <c r="AV774" s="188"/>
      <c r="AW774" s="150"/>
      <c r="AX774" s="150"/>
      <c r="AY774" s="150"/>
      <c r="AZ774" s="150"/>
      <c r="BA774" s="150"/>
      <c r="BB774" s="150"/>
      <c r="BC774" s="150"/>
      <c r="BD774" s="150"/>
      <c r="BE774" s="150"/>
      <c r="BF774" s="150"/>
      <c r="BG774" s="150"/>
      <c r="BH774" s="150"/>
      <c r="BI774" s="150"/>
      <c r="BJ774" s="150"/>
      <c r="BK774" s="150"/>
      <c r="BL774" s="150"/>
      <c r="BM774" s="150"/>
      <c r="BN774" s="150"/>
      <c r="BO774" s="150"/>
      <c r="BP774" s="150"/>
      <c r="BQ774" s="150"/>
      <c r="BR774" s="150"/>
      <c r="BS774" s="150"/>
      <c r="BT774" s="150"/>
      <c r="BU774" s="150"/>
      <c r="BV774" s="150"/>
      <c r="BW774" s="150"/>
      <c r="BX774" s="150"/>
      <c r="BY774" s="150"/>
      <c r="BZ774" s="150"/>
      <c r="CA774" s="150"/>
      <c r="CB774" s="150"/>
      <c r="CC774" s="150"/>
      <c r="CD774" s="150"/>
      <c r="CE774" s="150"/>
      <c r="CF774" s="150"/>
      <c r="CG774" s="150"/>
      <c r="CH774" s="150"/>
      <c r="CI774" s="150"/>
      <c r="CJ774" s="150"/>
      <c r="CK774" s="150"/>
      <c r="CL774" s="150"/>
      <c r="CM774" s="150"/>
      <c r="CN774" s="150"/>
      <c r="CO774" s="150"/>
      <c r="CP774" s="150"/>
      <c r="CQ774" s="150"/>
      <c r="CR774" s="150"/>
      <c r="CS774" s="150"/>
      <c r="CT774" s="150"/>
      <c r="CU774" s="150"/>
      <c r="CV774" s="150"/>
      <c r="CW774" s="150"/>
      <c r="CX774" s="150"/>
      <c r="CY774" s="150"/>
      <c r="CZ774" s="150"/>
      <c r="DA774" s="150"/>
      <c r="DB774" s="150"/>
      <c r="DC774" s="150"/>
      <c r="DD774" s="150"/>
      <c r="DE774" s="150"/>
      <c r="DF774" s="150"/>
      <c r="DG774" s="150"/>
      <c r="DH774" s="150"/>
      <c r="DI774" s="150"/>
      <c r="DJ774" s="150"/>
      <c r="DK774" s="150"/>
      <c r="DL774" s="150"/>
      <c r="DM774" s="150"/>
      <c r="DN774" s="150"/>
      <c r="DO774" s="150"/>
      <c r="DP774" s="150"/>
      <c r="DQ774" s="150"/>
      <c r="DR774" s="150"/>
      <c r="DS774" s="150"/>
      <c r="DT774" s="150"/>
      <c r="DU774" s="150"/>
      <c r="DV774" s="150"/>
      <c r="DW774" s="150"/>
      <c r="DX774" s="150"/>
      <c r="DY774" s="150"/>
      <c r="DZ774" s="150"/>
      <c r="EA774" s="150"/>
      <c r="EB774" s="150"/>
      <c r="EC774" s="150"/>
      <c r="ED774" s="150"/>
      <c r="EE774" s="150"/>
      <c r="EF774" s="150"/>
      <c r="EG774" s="150"/>
      <c r="EH774" s="150"/>
      <c r="EI774" s="150"/>
      <c r="EJ774" s="150"/>
      <c r="EK774" s="150"/>
      <c r="EL774" s="150"/>
      <c r="EM774" s="150"/>
      <c r="EN774" s="150"/>
      <c r="EO774" s="150"/>
      <c r="EP774" s="150"/>
      <c r="EQ774" s="150"/>
      <c r="ER774" s="150"/>
      <c r="ES774" s="150"/>
      <c r="ET774" s="150"/>
      <c r="EU774" s="150"/>
      <c r="EV774" s="150"/>
      <c r="EW774" s="150"/>
      <c r="EX774" s="150"/>
      <c r="EY774" s="150"/>
      <c r="EZ774" s="150"/>
      <c r="FA774" s="150"/>
      <c r="FB774" s="150"/>
      <c r="FC774" s="150"/>
      <c r="FD774" s="150"/>
      <c r="FE774" s="150"/>
      <c r="FF774" s="150"/>
      <c r="FG774" s="150"/>
      <c r="FH774" s="150"/>
      <c r="FI774" s="150"/>
      <c r="FJ774" s="150"/>
      <c r="FK774" s="150"/>
      <c r="FL774" s="150"/>
      <c r="FM774" s="150"/>
      <c r="FN774" s="150"/>
      <c r="FO774" s="150"/>
      <c r="FP774" s="150"/>
      <c r="FQ774" s="150"/>
      <c r="FR774" s="150"/>
      <c r="FS774" s="150"/>
      <c r="FT774" s="150"/>
      <c r="FU774" s="150"/>
      <c r="FV774" s="150"/>
      <c r="FW774" s="150"/>
      <c r="FX774" s="150"/>
      <c r="FY774" s="150"/>
      <c r="FZ774" s="150"/>
      <c r="GA774" s="150"/>
      <c r="GB774" s="150"/>
      <c r="GC774" s="150"/>
      <c r="GD774" s="150"/>
      <c r="GE774" s="150"/>
      <c r="GF774" s="150"/>
      <c r="GG774" s="150"/>
      <c r="GH774" s="150"/>
      <c r="GI774" s="150"/>
      <c r="GJ774" s="150"/>
      <c r="GK774" s="150"/>
      <c r="GL774" s="150"/>
      <c r="GM774" s="150"/>
      <c r="GN774" s="150"/>
      <c r="GO774" s="150"/>
      <c r="GP774" s="150"/>
      <c r="GQ774" s="150"/>
      <c r="GR774" s="150"/>
      <c r="GS774" s="150"/>
      <c r="GT774" s="150"/>
      <c r="GU774" s="150"/>
      <c r="GV774" s="150"/>
      <c r="GW774" s="150"/>
      <c r="GX774" s="150"/>
      <c r="GY774" s="150"/>
      <c r="GZ774" s="150"/>
      <c r="HA774" s="150"/>
      <c r="HB774" s="150"/>
      <c r="HC774" s="150"/>
      <c r="HD774" s="150"/>
      <c r="HE774" s="150"/>
      <c r="HF774" s="150"/>
      <c r="HG774" s="150"/>
      <c r="HH774" s="150"/>
      <c r="HI774" s="150"/>
      <c r="HJ774" s="150"/>
      <c r="HK774" s="150"/>
      <c r="HL774" s="150"/>
      <c r="HM774" s="150"/>
      <c r="HN774" s="150"/>
      <c r="HO774" s="150"/>
      <c r="HP774" s="150"/>
      <c r="HQ774" s="150"/>
      <c r="HR774" s="150"/>
      <c r="HS774" s="150"/>
      <c r="HT774" s="150"/>
      <c r="HU774" s="150"/>
      <c r="HV774" s="150"/>
      <c r="HW774" s="150"/>
      <c r="HX774" s="150"/>
      <c r="HY774" s="150"/>
      <c r="HZ774" s="150"/>
      <c r="IA774" s="150"/>
      <c r="IB774" s="150"/>
      <c r="IC774" s="150"/>
      <c r="ID774" s="150"/>
      <c r="IE774" s="150"/>
      <c r="IF774" s="150"/>
      <c r="IG774" s="150"/>
      <c r="IH774" s="150"/>
      <c r="II774" s="150"/>
      <c r="IJ774" s="150"/>
      <c r="IK774" s="150"/>
      <c r="IL774" s="150"/>
      <c r="IM774" s="150"/>
      <c r="IN774" s="150"/>
      <c r="IO774" s="150"/>
      <c r="IP774" s="150"/>
      <c r="IQ774" s="150"/>
      <c r="IR774" s="150"/>
      <c r="IS774" s="150"/>
      <c r="IT774" s="150"/>
      <c r="IU774" s="150"/>
      <c r="IV774" s="150"/>
      <c r="IW774" s="150"/>
      <c r="IX774" s="150"/>
      <c r="IY774" s="150"/>
      <c r="IZ774" s="150"/>
      <c r="JA774" s="150"/>
      <c r="JB774" s="150"/>
      <c r="JC774" s="150"/>
      <c r="JD774" s="150"/>
      <c r="JE774" s="150"/>
      <c r="JF774" s="150"/>
      <c r="JG774" s="150"/>
      <c r="JH774" s="150"/>
      <c r="JI774" s="150"/>
      <c r="JJ774" s="150"/>
      <c r="JK774" s="150"/>
      <c r="JL774" s="150"/>
      <c r="JM774" s="150"/>
      <c r="JN774" s="150"/>
      <c r="JO774" s="150"/>
      <c r="JP774" s="150"/>
      <c r="JQ774" s="150"/>
      <c r="JR774" s="150"/>
      <c r="JS774" s="150"/>
      <c r="JT774" s="150"/>
      <c r="JU774" s="150"/>
      <c r="JV774" s="150"/>
      <c r="JW774" s="150"/>
      <c r="JX774" s="150"/>
      <c r="JY774" s="150"/>
      <c r="JZ774" s="150"/>
      <c r="KA774" s="150"/>
      <c r="KB774" s="150"/>
      <c r="KC774" s="150"/>
      <c r="KD774" s="150"/>
      <c r="KE774" s="150"/>
      <c r="KF774" s="150"/>
      <c r="KG774" s="150"/>
      <c r="KH774" s="150"/>
      <c r="KI774" s="150"/>
      <c r="KJ774" s="150"/>
      <c r="KK774" s="150"/>
      <c r="KL774" s="150"/>
      <c r="KM774" s="150"/>
      <c r="KN774" s="150"/>
      <c r="KO774" s="150"/>
      <c r="KP774" s="150"/>
      <c r="KQ774" s="150"/>
      <c r="KR774" s="150"/>
      <c r="KS774" s="150"/>
      <c r="KT774" s="150"/>
      <c r="KU774" s="150"/>
      <c r="KV774" s="150"/>
      <c r="KW774" s="150"/>
      <c r="KX774" s="150"/>
      <c r="KY774" s="150"/>
      <c r="KZ774" s="150"/>
      <c r="LA774" s="150"/>
      <c r="LB774" s="150"/>
      <c r="LC774" s="150"/>
      <c r="LD774" s="150"/>
      <c r="LE774" s="150"/>
      <c r="LF774" s="150"/>
      <c r="LG774" s="150"/>
      <c r="LH774" s="150"/>
      <c r="LI774" s="150"/>
      <c r="LJ774" s="150"/>
      <c r="LK774" s="150"/>
      <c r="LL774" s="150"/>
      <c r="LM774" s="150"/>
      <c r="LN774" s="150"/>
      <c r="LO774" s="150"/>
      <c r="LP774" s="150"/>
      <c r="LQ774" s="150"/>
      <c r="LR774" s="150"/>
      <c r="LS774" s="150"/>
      <c r="LT774" s="150"/>
      <c r="LU774" s="150"/>
      <c r="LV774" s="150"/>
      <c r="LW774" s="150"/>
      <c r="LX774" s="150"/>
      <c r="LY774" s="150"/>
      <c r="LZ774" s="150"/>
      <c r="MA774" s="150"/>
      <c r="MB774" s="150"/>
      <c r="MC774" s="150"/>
      <c r="MD774" s="150"/>
      <c r="ME774" s="150"/>
      <c r="MF774" s="150"/>
      <c r="MG774" s="150"/>
      <c r="MH774" s="150"/>
      <c r="MI774" s="150"/>
      <c r="MJ774" s="150"/>
      <c r="MK774" s="150"/>
      <c r="ML774" s="150"/>
      <c r="MM774" s="150"/>
      <c r="MN774" s="150"/>
      <c r="MO774" s="150"/>
      <c r="MP774" s="150"/>
      <c r="MQ774" s="150"/>
      <c r="MR774" s="150"/>
      <c r="MS774" s="150"/>
      <c r="MT774" s="150"/>
      <c r="MU774" s="150"/>
      <c r="MV774" s="150"/>
      <c r="MW774" s="150"/>
      <c r="MX774" s="150"/>
      <c r="MY774" s="150"/>
      <c r="MZ774" s="150"/>
      <c r="NA774" s="150"/>
      <c r="NB774" s="150"/>
      <c r="NC774" s="150"/>
      <c r="ND774" s="150"/>
      <c r="NE774" s="150"/>
      <c r="NF774" s="150"/>
      <c r="NG774" s="150"/>
      <c r="NH774" s="150"/>
      <c r="NI774" s="150"/>
      <c r="NJ774" s="150"/>
      <c r="NK774" s="150"/>
      <c r="NL774" s="150"/>
      <c r="NM774" s="150"/>
      <c r="NN774" s="150"/>
      <c r="NO774" s="150"/>
      <c r="NP774" s="150"/>
      <c r="NQ774" s="150"/>
      <c r="NR774" s="150"/>
      <c r="NS774" s="150"/>
      <c r="NT774" s="150"/>
      <c r="NU774" s="150"/>
      <c r="NV774" s="150"/>
      <c r="NW774" s="150"/>
      <c r="NX774" s="150"/>
      <c r="NY774" s="150"/>
      <c r="NZ774" s="150"/>
      <c r="OA774" s="150"/>
      <c r="OB774" s="150"/>
      <c r="OC774" s="150"/>
      <c r="OD774" s="150"/>
      <c r="OE774" s="150"/>
      <c r="OF774" s="150"/>
      <c r="OG774" s="150"/>
      <c r="OH774" s="150"/>
      <c r="OI774" s="150"/>
      <c r="OJ774" s="150"/>
      <c r="OK774" s="150"/>
      <c r="OL774" s="150"/>
      <c r="OM774" s="150"/>
      <c r="ON774" s="150"/>
      <c r="OO774" s="150"/>
      <c r="OP774" s="150"/>
      <c r="OQ774" s="150"/>
      <c r="OR774" s="150"/>
      <c r="OS774" s="150"/>
      <c r="OT774" s="150"/>
      <c r="OU774" s="150"/>
      <c r="OV774" s="150"/>
      <c r="OW774" s="150"/>
      <c r="OX774" s="150"/>
      <c r="OY774" s="150"/>
      <c r="OZ774" s="150"/>
      <c r="PA774" s="150"/>
      <c r="PB774" s="150"/>
      <c r="PC774" s="150"/>
      <c r="PD774" s="150"/>
      <c r="PE774" s="150"/>
      <c r="PF774" s="150"/>
      <c r="PG774" s="150"/>
      <c r="PH774" s="150"/>
      <c r="PI774" s="150"/>
      <c r="PJ774" s="150"/>
      <c r="PK774" s="150"/>
      <c r="PL774" s="150"/>
      <c r="PM774" s="150"/>
      <c r="PN774" s="150"/>
      <c r="PO774" s="150"/>
      <c r="PP774" s="150"/>
      <c r="PQ774" s="150"/>
      <c r="PR774" s="150"/>
      <c r="PS774" s="150"/>
      <c r="PT774" s="150"/>
      <c r="PU774" s="150"/>
      <c r="PV774" s="150"/>
      <c r="PW774" s="150"/>
      <c r="PX774" s="150"/>
      <c r="PY774" s="150"/>
      <c r="PZ774" s="150"/>
      <c r="QA774" s="150"/>
      <c r="QB774" s="150"/>
      <c r="QC774" s="150"/>
      <c r="QD774" s="150"/>
      <c r="QE774" s="150"/>
      <c r="QF774" s="150"/>
      <c r="QG774" s="150"/>
      <c r="QH774" s="150"/>
      <c r="QI774" s="150"/>
      <c r="QJ774" s="150"/>
      <c r="QK774" s="150"/>
      <c r="QL774" s="150"/>
      <c r="QM774" s="150"/>
      <c r="QN774" s="150"/>
      <c r="QO774" s="150"/>
      <c r="QP774" s="150"/>
      <c r="QQ774" s="150"/>
      <c r="QR774" s="150"/>
      <c r="QS774" s="150"/>
      <c r="QT774" s="150"/>
      <c r="QU774" s="150"/>
      <c r="QV774" s="150"/>
      <c r="QW774" s="150"/>
      <c r="QX774" s="150"/>
      <c r="QY774" s="150"/>
      <c r="QZ774" s="150"/>
      <c r="RA774" s="150"/>
      <c r="RB774" s="150"/>
      <c r="RC774" s="150"/>
      <c r="RD774" s="150"/>
      <c r="RE774" s="150"/>
      <c r="RF774" s="150"/>
      <c r="RG774" s="150"/>
      <c r="RH774" s="150"/>
      <c r="RI774" s="150"/>
      <c r="RJ774" s="150"/>
      <c r="RK774" s="150"/>
      <c r="RL774" s="150"/>
      <c r="RM774" s="150"/>
      <c r="RN774" s="150"/>
      <c r="RO774" s="150"/>
      <c r="RP774" s="150"/>
      <c r="RQ774" s="150"/>
      <c r="RR774" s="150"/>
      <c r="RS774" s="150"/>
      <c r="RT774" s="150"/>
      <c r="RU774" s="150"/>
      <c r="RV774" s="150"/>
      <c r="RW774" s="150"/>
      <c r="RX774" s="150"/>
      <c r="RY774" s="150"/>
      <c r="RZ774" s="150"/>
      <c r="SA774" s="150"/>
      <c r="SB774" s="150"/>
      <c r="SC774" s="150"/>
      <c r="SD774" s="150"/>
      <c r="SE774" s="150"/>
      <c r="SF774" s="150"/>
      <c r="SG774" s="150"/>
      <c r="SH774" s="150"/>
      <c r="SI774" s="150"/>
      <c r="SJ774" s="150"/>
      <c r="SK774" s="150"/>
      <c r="SL774" s="150"/>
      <c r="SM774" s="150"/>
      <c r="SN774" s="150"/>
      <c r="SO774" s="150"/>
      <c r="SP774" s="150"/>
      <c r="SQ774" s="150"/>
      <c r="SR774" s="150"/>
      <c r="SS774" s="150"/>
      <c r="ST774" s="150"/>
      <c r="SU774" s="150"/>
      <c r="SV774" s="150"/>
      <c r="SW774" s="150"/>
      <c r="SX774" s="150"/>
      <c r="SY774" s="150"/>
      <c r="SZ774" s="150"/>
      <c r="TA774" s="150"/>
      <c r="TB774" s="150"/>
      <c r="TC774" s="150"/>
      <c r="TD774" s="150"/>
      <c r="TE774" s="150"/>
      <c r="TF774" s="150"/>
      <c r="TG774" s="150"/>
      <c r="TH774" s="150"/>
      <c r="TI774" s="150"/>
      <c r="TJ774" s="150"/>
      <c r="TK774" s="150"/>
      <c r="TL774" s="150"/>
      <c r="TM774" s="150"/>
      <c r="TN774" s="150"/>
      <c r="TO774" s="150"/>
      <c r="TP774" s="150"/>
      <c r="TQ774" s="150"/>
      <c r="TR774" s="150"/>
      <c r="TS774" s="150"/>
      <c r="TT774" s="150"/>
      <c r="TU774" s="150"/>
      <c r="TV774" s="150"/>
      <c r="TW774" s="150"/>
      <c r="TX774" s="150"/>
      <c r="TY774" s="150"/>
      <c r="TZ774" s="150"/>
      <c r="UA774" s="150"/>
      <c r="UB774" s="150"/>
      <c r="UC774" s="150"/>
      <c r="UD774" s="150"/>
      <c r="UE774" s="150"/>
      <c r="UF774" s="150"/>
      <c r="UG774" s="150"/>
      <c r="UH774" s="150"/>
      <c r="UI774" s="150"/>
      <c r="UJ774" s="150"/>
      <c r="UK774" s="150"/>
      <c r="UL774" s="150"/>
      <c r="UM774" s="150"/>
      <c r="UN774" s="150"/>
      <c r="UO774" s="150"/>
      <c r="UP774" s="150"/>
      <c r="UQ774" s="150"/>
      <c r="UR774" s="150"/>
      <c r="US774" s="150"/>
      <c r="UT774" s="150"/>
      <c r="UU774" s="150"/>
      <c r="UV774" s="150"/>
      <c r="UW774" s="150"/>
      <c r="UX774" s="150"/>
      <c r="UY774" s="150"/>
      <c r="UZ774" s="150"/>
      <c r="VA774" s="150"/>
      <c r="VB774" s="150"/>
      <c r="VC774" s="150"/>
      <c r="VD774" s="150"/>
      <c r="VE774" s="150"/>
      <c r="VF774" s="150"/>
      <c r="VG774" s="150"/>
      <c r="VH774" s="150"/>
      <c r="VI774" s="150"/>
      <c r="VJ774" s="150"/>
      <c r="VK774" s="150"/>
      <c r="VL774" s="150"/>
      <c r="VM774" s="150"/>
      <c r="VN774" s="150"/>
      <c r="VO774" s="150"/>
      <c r="VP774" s="150"/>
      <c r="VQ774" s="150"/>
      <c r="VR774" s="150"/>
      <c r="VS774" s="150"/>
      <c r="VT774" s="150"/>
      <c r="VU774" s="150"/>
      <c r="VV774" s="150"/>
      <c r="VW774" s="150"/>
      <c r="VX774" s="150"/>
      <c r="VY774" s="150"/>
      <c r="VZ774" s="150"/>
      <c r="WA774" s="150"/>
      <c r="WB774" s="150"/>
      <c r="WC774" s="150"/>
      <c r="WD774" s="150"/>
      <c r="WE774" s="150"/>
      <c r="WF774" s="150"/>
      <c r="WG774" s="150"/>
      <c r="WH774" s="150"/>
      <c r="WI774" s="150"/>
      <c r="WJ774" s="150"/>
      <c r="WK774" s="150"/>
      <c r="WL774" s="150"/>
      <c r="WM774" s="150"/>
      <c r="WN774" s="150"/>
      <c r="WO774" s="150"/>
      <c r="WP774" s="150"/>
      <c r="WQ774" s="150"/>
      <c r="WR774" s="150"/>
      <c r="WS774" s="150"/>
      <c r="WT774" s="150"/>
      <c r="WU774" s="150"/>
      <c r="WV774" s="150"/>
      <c r="WW774" s="150"/>
      <c r="WX774" s="150"/>
      <c r="WY774" s="150"/>
      <c r="WZ774" s="150"/>
      <c r="XA774" s="150"/>
      <c r="XB774" s="150"/>
      <c r="XC774" s="150"/>
      <c r="XD774" s="150"/>
      <c r="XE774" s="150"/>
      <c r="XF774" s="150"/>
      <c r="XG774" s="150"/>
      <c r="XH774" s="150"/>
      <c r="XI774" s="150"/>
      <c r="XJ774" s="150"/>
      <c r="XK774" s="150"/>
      <c r="XL774" s="150"/>
      <c r="XM774" s="150"/>
      <c r="XN774" s="150"/>
      <c r="XO774" s="150"/>
      <c r="XP774" s="150"/>
      <c r="XQ774" s="150"/>
      <c r="XR774" s="150"/>
      <c r="XS774" s="150"/>
      <c r="XT774" s="150"/>
      <c r="XU774" s="150"/>
      <c r="XV774" s="150"/>
      <c r="XW774" s="150"/>
      <c r="XX774" s="150"/>
      <c r="XY774" s="150"/>
      <c r="XZ774" s="150"/>
      <c r="YA774" s="150"/>
      <c r="YB774" s="150"/>
      <c r="YC774" s="150"/>
      <c r="YD774" s="150"/>
      <c r="YE774" s="150"/>
      <c r="YF774" s="150"/>
      <c r="YG774" s="150"/>
      <c r="YH774" s="150"/>
      <c r="YI774" s="150"/>
      <c r="YJ774" s="150"/>
      <c r="YK774" s="150"/>
      <c r="YL774" s="150"/>
      <c r="YM774" s="150"/>
      <c r="YN774" s="150"/>
      <c r="YO774" s="150"/>
      <c r="YP774" s="150"/>
      <c r="YQ774" s="150"/>
      <c r="YR774" s="150"/>
      <c r="YS774" s="150"/>
      <c r="YT774" s="150"/>
      <c r="YU774" s="150"/>
      <c r="YV774" s="150"/>
      <c r="YW774" s="150"/>
      <c r="YX774" s="150"/>
      <c r="YY774" s="150"/>
      <c r="YZ774" s="150"/>
      <c r="ZA774" s="150"/>
      <c r="ZB774" s="150"/>
      <c r="ZC774" s="150"/>
      <c r="ZD774" s="150"/>
      <c r="ZE774" s="150"/>
      <c r="ZF774" s="150"/>
      <c r="ZG774" s="150"/>
      <c r="ZH774" s="150"/>
      <c r="ZI774" s="150"/>
      <c r="ZJ774" s="150"/>
      <c r="ZK774" s="150"/>
      <c r="ZL774" s="150"/>
      <c r="ZM774" s="150"/>
      <c r="ZN774" s="150"/>
      <c r="ZO774" s="150"/>
      <c r="ZP774" s="150"/>
      <c r="ZQ774" s="150"/>
      <c r="ZR774" s="150"/>
      <c r="ZS774" s="150"/>
      <c r="ZT774" s="150"/>
      <c r="ZU774" s="150"/>
      <c r="ZV774" s="150"/>
      <c r="ZW774" s="150"/>
      <c r="ZX774" s="150"/>
      <c r="ZY774" s="150"/>
      <c r="ZZ774" s="150"/>
      <c r="AAA774" s="150"/>
      <c r="AAB774" s="150"/>
      <c r="AAC774" s="150"/>
      <c r="AAD774" s="150"/>
      <c r="AAE774" s="150"/>
      <c r="AAF774" s="150"/>
      <c r="AAG774" s="150"/>
      <c r="AAH774" s="150"/>
      <c r="AAI774" s="150"/>
      <c r="AAJ774" s="150"/>
      <c r="AAK774" s="150"/>
      <c r="AAL774" s="150"/>
      <c r="AAM774" s="150"/>
      <c r="AAN774" s="150"/>
      <c r="AAO774" s="150"/>
      <c r="AAP774" s="150"/>
      <c r="AAQ774" s="150"/>
      <c r="AAR774" s="150"/>
      <c r="AAS774" s="150"/>
      <c r="AAT774" s="150"/>
      <c r="AAU774" s="150"/>
      <c r="AAV774" s="150"/>
      <c r="AAW774" s="150"/>
      <c r="AAX774" s="150"/>
      <c r="AAY774" s="150"/>
      <c r="AAZ774" s="150"/>
      <c r="ABA774" s="150"/>
      <c r="ABB774" s="150"/>
      <c r="ABC774" s="150"/>
      <c r="ABD774" s="150"/>
      <c r="ABE774" s="150"/>
      <c r="ABF774" s="150"/>
      <c r="ABG774" s="150"/>
      <c r="ABH774" s="150"/>
      <c r="ABI774" s="150"/>
      <c r="ABJ774" s="150"/>
      <c r="ABK774" s="150"/>
      <c r="ABL774" s="150"/>
      <c r="ABM774" s="150"/>
      <c r="ABN774" s="150"/>
      <c r="ABO774" s="150"/>
      <c r="ABP774" s="150"/>
      <c r="ABQ774" s="150"/>
      <c r="ABR774" s="150"/>
      <c r="ABS774" s="150"/>
      <c r="ABT774" s="150"/>
      <c r="ABU774" s="150"/>
      <c r="ABV774" s="150"/>
      <c r="ABW774" s="150"/>
      <c r="ABX774" s="150"/>
      <c r="ABY774" s="150"/>
      <c r="ABZ774" s="150"/>
      <c r="ACA774" s="150"/>
      <c r="ACB774" s="150"/>
      <c r="ACC774" s="150"/>
      <c r="ACD774" s="150"/>
      <c r="ACE774" s="150"/>
      <c r="ACF774" s="150"/>
      <c r="ACG774" s="150"/>
      <c r="ACH774" s="150"/>
      <c r="ACI774" s="150"/>
      <c r="ACJ774" s="150"/>
      <c r="ACK774" s="150"/>
      <c r="ACL774" s="150"/>
      <c r="ACM774" s="150"/>
      <c r="ACN774" s="150"/>
      <c r="ACO774" s="150"/>
      <c r="ACP774" s="150"/>
      <c r="ACQ774" s="150"/>
      <c r="ACR774" s="150"/>
      <c r="ACS774" s="150"/>
      <c r="ACT774" s="150"/>
      <c r="ACU774" s="150"/>
      <c r="ACV774" s="150"/>
      <c r="ACW774" s="150"/>
      <c r="ACX774" s="150"/>
      <c r="ACY774" s="150"/>
      <c r="ACZ774" s="150"/>
      <c r="ADA774" s="150"/>
      <c r="ADB774" s="150"/>
      <c r="ADC774" s="150"/>
      <c r="ADD774" s="150"/>
      <c r="ADE774" s="150"/>
      <c r="ADF774" s="150"/>
      <c r="ADG774" s="150"/>
      <c r="ADH774" s="150"/>
      <c r="ADI774" s="150"/>
      <c r="ADJ774" s="150"/>
      <c r="ADK774" s="150"/>
      <c r="ADL774" s="150"/>
      <c r="ADM774" s="150"/>
      <c r="ADN774" s="150"/>
      <c r="ADO774" s="150"/>
      <c r="ADP774" s="150"/>
      <c r="ADQ774" s="150"/>
      <c r="ADR774" s="150"/>
      <c r="ADS774" s="150"/>
      <c r="ADT774" s="150"/>
      <c r="ADU774" s="150"/>
      <c r="ADV774" s="150"/>
      <c r="ADW774" s="150"/>
      <c r="ADX774" s="150"/>
      <c r="ADY774" s="150"/>
      <c r="ADZ774" s="150"/>
      <c r="AEA774" s="150"/>
      <c r="AEB774" s="150"/>
      <c r="AEC774" s="150"/>
      <c r="AED774" s="150"/>
      <c r="AEE774" s="150"/>
      <c r="AEF774" s="150"/>
      <c r="AEG774" s="150"/>
      <c r="AEH774" s="150"/>
      <c r="AEI774" s="150"/>
      <c r="AEJ774" s="150"/>
      <c r="AEK774" s="150"/>
      <c r="AEL774" s="150"/>
      <c r="AEM774" s="150"/>
      <c r="AEN774" s="150"/>
      <c r="AEO774" s="150"/>
      <c r="AEP774" s="150"/>
      <c r="AEQ774" s="150"/>
      <c r="AER774" s="150"/>
      <c r="AES774" s="150"/>
      <c r="AET774" s="150"/>
      <c r="AEU774" s="150"/>
      <c r="AEV774" s="150"/>
      <c r="AEW774" s="150"/>
      <c r="AEX774" s="150"/>
      <c r="AEY774" s="150"/>
      <c r="AEZ774" s="150"/>
      <c r="AFA774" s="150"/>
      <c r="AFB774" s="150"/>
      <c r="AFC774" s="150"/>
      <c r="AFD774" s="150"/>
      <c r="AFE774" s="150"/>
      <c r="AFF774" s="150"/>
      <c r="AFG774" s="150"/>
      <c r="AFH774" s="150"/>
      <c r="AFI774" s="150"/>
      <c r="AFJ774" s="150"/>
      <c r="AFK774" s="150"/>
      <c r="AFL774" s="150"/>
      <c r="AFM774" s="150"/>
      <c r="AFN774" s="150"/>
      <c r="AFO774" s="150"/>
      <c r="AFP774" s="150"/>
      <c r="AFQ774" s="150"/>
      <c r="AFR774" s="150"/>
      <c r="AFS774" s="150"/>
      <c r="AFT774" s="150"/>
      <c r="AFU774" s="150"/>
      <c r="AFV774" s="150"/>
      <c r="AFW774" s="150"/>
      <c r="AFX774" s="150"/>
      <c r="AFY774" s="150"/>
      <c r="AFZ774" s="150"/>
      <c r="AGA774" s="150"/>
      <c r="AGB774" s="150"/>
      <c r="AGC774" s="150"/>
      <c r="AGD774" s="150"/>
      <c r="AGE774" s="150"/>
      <c r="AGF774" s="150"/>
      <c r="AGG774" s="150"/>
      <c r="AGH774" s="150"/>
      <c r="AGI774" s="150"/>
      <c r="AGJ774" s="150"/>
      <c r="AGK774" s="150"/>
      <c r="AGL774" s="150"/>
      <c r="AGM774" s="150"/>
      <c r="AGN774" s="150"/>
      <c r="AGO774" s="150"/>
      <c r="AGP774" s="150"/>
      <c r="AGQ774" s="150"/>
      <c r="AGR774" s="150"/>
      <c r="AGS774" s="150"/>
      <c r="AGT774" s="150"/>
      <c r="AGU774" s="150"/>
      <c r="AGV774" s="150"/>
      <c r="AGW774" s="150"/>
      <c r="AGX774" s="150"/>
      <c r="AGY774" s="150"/>
      <c r="AGZ774" s="150"/>
      <c r="AHA774" s="150"/>
      <c r="AHB774" s="150"/>
      <c r="AHC774" s="150"/>
      <c r="AHD774" s="150"/>
      <c r="AHE774" s="150"/>
      <c r="AHF774" s="150"/>
      <c r="AHG774" s="150"/>
      <c r="AHH774" s="150"/>
      <c r="AHI774" s="150"/>
      <c r="AHJ774" s="150"/>
      <c r="AHK774" s="150"/>
      <c r="AHL774" s="150"/>
      <c r="AHM774" s="150"/>
      <c r="AHN774" s="150"/>
      <c r="AHO774" s="150"/>
      <c r="AHP774" s="150"/>
      <c r="AHQ774" s="150"/>
      <c r="AHR774" s="150"/>
      <c r="AHS774" s="150"/>
      <c r="AHT774" s="150"/>
      <c r="AHU774" s="150"/>
      <c r="AHV774" s="150"/>
      <c r="AHW774" s="150"/>
      <c r="AHX774" s="150"/>
      <c r="AHY774" s="150"/>
      <c r="AHZ774" s="150"/>
      <c r="AIA774" s="150"/>
      <c r="AIB774" s="150"/>
      <c r="AIC774" s="150"/>
      <c r="AID774" s="150"/>
      <c r="AIE774" s="150"/>
      <c r="AIF774" s="150"/>
      <c r="AIG774" s="150"/>
      <c r="AIH774" s="150"/>
      <c r="AII774" s="150"/>
      <c r="AIJ774" s="150"/>
      <c r="AIK774" s="150"/>
      <c r="AIL774" s="150"/>
      <c r="AIM774" s="150"/>
      <c r="AIN774" s="150"/>
      <c r="AIO774" s="150"/>
      <c r="AIP774" s="150"/>
      <c r="AIQ774" s="150"/>
      <c r="AIR774" s="150"/>
      <c r="AIS774" s="150"/>
      <c r="AIT774" s="150"/>
      <c r="AIU774" s="150"/>
      <c r="AIV774" s="150"/>
      <c r="AIW774" s="150"/>
      <c r="AIX774" s="150"/>
      <c r="AIY774" s="150"/>
      <c r="AIZ774" s="150"/>
      <c r="AJA774" s="150"/>
      <c r="AJB774" s="150"/>
      <c r="AJC774" s="150"/>
      <c r="AJD774" s="150"/>
      <c r="AJE774" s="150"/>
      <c r="AJF774" s="150"/>
      <c r="AJG774" s="150"/>
      <c r="AJH774" s="150"/>
      <c r="AJI774" s="150"/>
      <c r="AJJ774" s="150"/>
      <c r="AJK774" s="150"/>
      <c r="AJL774" s="150"/>
      <c r="AJM774" s="150"/>
      <c r="AJN774" s="150"/>
      <c r="AJO774" s="150"/>
      <c r="AJP774" s="150"/>
      <c r="AJQ774" s="150"/>
      <c r="AJR774" s="150"/>
      <c r="AJS774" s="150"/>
      <c r="AJT774" s="150"/>
      <c r="AJU774" s="150"/>
      <c r="AJV774" s="150"/>
      <c r="AJW774" s="150"/>
      <c r="AJX774" s="150"/>
      <c r="AJY774" s="150"/>
      <c r="AJZ774" s="150"/>
      <c r="AKA774" s="150"/>
      <c r="AKB774" s="150"/>
      <c r="AKC774" s="150"/>
      <c r="AKD774" s="150"/>
      <c r="AKE774" s="150"/>
      <c r="AKF774" s="150"/>
      <c r="AKG774" s="150"/>
      <c r="AKH774" s="150"/>
      <c r="AKI774" s="150"/>
      <c r="AKJ774" s="150"/>
      <c r="AKK774" s="150"/>
      <c r="AKL774" s="150"/>
      <c r="AKM774" s="150"/>
      <c r="AKN774" s="150"/>
      <c r="AKO774" s="150"/>
      <c r="AKP774" s="150"/>
      <c r="AKQ774" s="150"/>
      <c r="AKR774" s="150"/>
      <c r="AKS774" s="150"/>
      <c r="AKT774" s="150"/>
      <c r="AKU774" s="150"/>
      <c r="AKV774" s="150"/>
      <c r="AKW774" s="150"/>
      <c r="AKX774" s="150"/>
      <c r="AKY774" s="150"/>
      <c r="AKZ774" s="150"/>
      <c r="ALA774" s="150"/>
      <c r="ALB774" s="150"/>
      <c r="ALC774" s="150"/>
      <c r="ALD774" s="150"/>
      <c r="ALE774" s="150"/>
      <c r="ALF774" s="150"/>
      <c r="ALG774" s="150"/>
      <c r="ALH774" s="150"/>
      <c r="ALI774" s="150"/>
      <c r="ALJ774" s="150"/>
      <c r="ALK774" s="150"/>
      <c r="ALL774" s="150"/>
      <c r="ALM774" s="150"/>
      <c r="ALN774" s="150"/>
      <c r="ALO774" s="150"/>
      <c r="ALP774" s="150"/>
      <c r="ALQ774" s="150"/>
      <c r="ALR774" s="150"/>
      <c r="ALS774" s="150"/>
      <c r="ALT774" s="150"/>
      <c r="ALU774" s="150"/>
      <c r="ALV774" s="150"/>
      <c r="ALW774" s="150"/>
      <c r="ALX774" s="150"/>
      <c r="ALY774" s="150"/>
      <c r="ALZ774" s="150"/>
      <c r="AMA774" s="150"/>
      <c r="AMB774" s="150"/>
      <c r="AMC774" s="150"/>
      <c r="AMD774" s="150"/>
      <c r="AME774" s="150"/>
      <c r="AMF774" s="150"/>
      <c r="AMG774" s="150"/>
      <c r="AMH774" s="150"/>
      <c r="AMI774" s="150"/>
      <c r="AMJ774" s="150"/>
      <c r="AMK774" s="150"/>
      <c r="AML774" s="559"/>
    </row>
    <row r="775" spans="1:1026" customFormat="1" x14ac:dyDescent="0.25">
      <c r="A775" s="258" t="s">
        <v>8464</v>
      </c>
      <c r="B775" s="257">
        <v>775</v>
      </c>
      <c r="C775" s="356" t="s">
        <v>27720</v>
      </c>
      <c r="D775" s="308" t="s">
        <v>8463</v>
      </c>
      <c r="E775" s="273"/>
      <c r="F775" s="278"/>
      <c r="G775" s="280"/>
      <c r="H775" s="280"/>
      <c r="I775" s="489">
        <v>21</v>
      </c>
      <c r="J775" s="278"/>
      <c r="K775" s="278"/>
      <c r="L775" s="278" t="s">
        <v>749</v>
      </c>
      <c r="M775" s="278"/>
      <c r="N775" s="278"/>
      <c r="O775" s="278"/>
      <c r="P775" s="278"/>
      <c r="Q775" s="278"/>
      <c r="R775" s="278"/>
      <c r="S775" s="278"/>
      <c r="T775" s="278"/>
      <c r="U775" s="278"/>
      <c r="V775" s="278"/>
      <c r="W775" s="283">
        <f t="shared" si="342"/>
        <v>100</v>
      </c>
      <c r="X775" s="283">
        <f t="shared" si="343"/>
        <v>100</v>
      </c>
      <c r="Y775" s="283">
        <f t="shared" si="337"/>
        <v>100</v>
      </c>
      <c r="Z775" s="283">
        <f t="shared" si="344"/>
        <v>100</v>
      </c>
      <c r="AA775" s="283">
        <f t="shared" si="345"/>
        <v>100</v>
      </c>
      <c r="AB775" s="287">
        <f t="shared" si="346"/>
        <v>100</v>
      </c>
      <c r="AC775" s="287">
        <f t="shared" si="347"/>
        <v>100</v>
      </c>
      <c r="AD775" s="287">
        <f t="shared" si="348"/>
        <v>100</v>
      </c>
      <c r="AE775" s="284">
        <f t="shared" si="341"/>
        <v>0.1</v>
      </c>
      <c r="AF775" s="284">
        <f t="shared" si="340"/>
        <v>100</v>
      </c>
      <c r="AG775" s="268">
        <f t="shared" si="335"/>
        <v>100</v>
      </c>
      <c r="AH775" s="268">
        <f t="shared" si="338"/>
        <v>100</v>
      </c>
      <c r="AI775" s="268">
        <f t="shared" si="336"/>
        <v>100</v>
      </c>
      <c r="AJ775" s="268">
        <f t="shared" si="339"/>
        <v>100</v>
      </c>
      <c r="AK775" s="490">
        <v>1E-3</v>
      </c>
      <c r="AL775" s="277"/>
      <c r="AM775" s="277">
        <v>4</v>
      </c>
      <c r="AN775" s="490"/>
      <c r="AO775" s="277"/>
      <c r="AP775" s="277"/>
      <c r="AQ775" s="277"/>
      <c r="AR775" s="356" t="s">
        <v>27721</v>
      </c>
      <c r="AS775" s="356"/>
      <c r="AT775" s="277"/>
      <c r="AU775" s="277"/>
      <c r="AV775" s="188"/>
      <c r="AW775" s="150"/>
      <c r="AX775" s="150"/>
      <c r="AY775" s="150"/>
      <c r="AZ775" s="150"/>
      <c r="BA775" s="150"/>
      <c r="BB775" s="150"/>
      <c r="BC775" s="150"/>
      <c r="BD775" s="150"/>
      <c r="BE775" s="150"/>
      <c r="BF775" s="150"/>
      <c r="BG775" s="150"/>
      <c r="BH775" s="150"/>
      <c r="BI775" s="150"/>
      <c r="BJ775" s="150"/>
      <c r="BK775" s="150"/>
      <c r="BL775" s="150"/>
      <c r="BM775" s="150"/>
      <c r="BN775" s="150"/>
      <c r="BO775" s="150"/>
      <c r="BP775" s="150"/>
      <c r="BQ775" s="150"/>
      <c r="BR775" s="150"/>
      <c r="BS775" s="150"/>
      <c r="BT775" s="150"/>
      <c r="BU775" s="150"/>
      <c r="BV775" s="150"/>
      <c r="BW775" s="150"/>
      <c r="BX775" s="150"/>
      <c r="BY775" s="150"/>
      <c r="BZ775" s="150"/>
      <c r="CA775" s="150"/>
      <c r="CB775" s="150"/>
      <c r="CC775" s="150"/>
      <c r="CD775" s="150"/>
      <c r="CE775" s="150"/>
      <c r="CF775" s="150"/>
      <c r="CG775" s="150"/>
      <c r="CH775" s="150"/>
      <c r="CI775" s="150"/>
      <c r="CJ775" s="150"/>
      <c r="CK775" s="150"/>
      <c r="CL775" s="150"/>
      <c r="CM775" s="150"/>
      <c r="CN775" s="150"/>
      <c r="CO775" s="150"/>
      <c r="CP775" s="150"/>
      <c r="CQ775" s="150"/>
      <c r="CR775" s="150"/>
      <c r="CS775" s="150"/>
      <c r="CT775" s="150"/>
      <c r="CU775" s="150"/>
      <c r="CV775" s="150"/>
      <c r="CW775" s="150"/>
      <c r="CX775" s="150"/>
      <c r="CY775" s="150"/>
      <c r="CZ775" s="150"/>
      <c r="DA775" s="150"/>
      <c r="DB775" s="150"/>
      <c r="DC775" s="150"/>
      <c r="DD775" s="150"/>
      <c r="DE775" s="150"/>
      <c r="DF775" s="150"/>
      <c r="DG775" s="150"/>
      <c r="DH775" s="150"/>
      <c r="DI775" s="150"/>
      <c r="DJ775" s="150"/>
      <c r="DK775" s="150"/>
      <c r="DL775" s="150"/>
      <c r="DM775" s="150"/>
      <c r="DN775" s="150"/>
      <c r="DO775" s="150"/>
      <c r="DP775" s="150"/>
      <c r="DQ775" s="150"/>
      <c r="DR775" s="150"/>
      <c r="DS775" s="150"/>
      <c r="DT775" s="150"/>
      <c r="DU775" s="150"/>
      <c r="DV775" s="150"/>
      <c r="DW775" s="150"/>
      <c r="DX775" s="150"/>
      <c r="DY775" s="150"/>
      <c r="DZ775" s="150"/>
      <c r="EA775" s="150"/>
      <c r="EB775" s="150"/>
      <c r="EC775" s="150"/>
      <c r="ED775" s="150"/>
      <c r="EE775" s="150"/>
      <c r="EF775" s="150"/>
      <c r="EG775" s="150"/>
      <c r="EH775" s="150"/>
      <c r="EI775" s="150"/>
      <c r="EJ775" s="150"/>
      <c r="EK775" s="150"/>
      <c r="EL775" s="150"/>
      <c r="EM775" s="150"/>
      <c r="EN775" s="150"/>
      <c r="EO775" s="150"/>
      <c r="EP775" s="150"/>
      <c r="EQ775" s="150"/>
      <c r="ER775" s="150"/>
      <c r="ES775" s="150"/>
      <c r="ET775" s="150"/>
      <c r="EU775" s="150"/>
      <c r="EV775" s="150"/>
      <c r="EW775" s="150"/>
      <c r="EX775" s="150"/>
      <c r="EY775" s="150"/>
      <c r="EZ775" s="150"/>
      <c r="FA775" s="150"/>
      <c r="FB775" s="150"/>
      <c r="FC775" s="150"/>
      <c r="FD775" s="150"/>
      <c r="FE775" s="150"/>
      <c r="FF775" s="150"/>
      <c r="FG775" s="150"/>
      <c r="FH775" s="150"/>
      <c r="FI775" s="150"/>
      <c r="FJ775" s="150"/>
      <c r="FK775" s="150"/>
      <c r="FL775" s="150"/>
      <c r="FM775" s="150"/>
      <c r="FN775" s="150"/>
      <c r="FO775" s="150"/>
      <c r="FP775" s="150"/>
      <c r="FQ775" s="150"/>
      <c r="FR775" s="150"/>
      <c r="FS775" s="150"/>
      <c r="FT775" s="150"/>
      <c r="FU775" s="150"/>
      <c r="FV775" s="150"/>
      <c r="FW775" s="150"/>
      <c r="FX775" s="150"/>
      <c r="FY775" s="150"/>
      <c r="FZ775" s="150"/>
      <c r="GA775" s="150"/>
      <c r="GB775" s="150"/>
      <c r="GC775" s="150"/>
      <c r="GD775" s="150"/>
      <c r="GE775" s="150"/>
      <c r="GF775" s="150"/>
      <c r="GG775" s="150"/>
      <c r="GH775" s="150"/>
      <c r="GI775" s="150"/>
      <c r="GJ775" s="150"/>
      <c r="GK775" s="150"/>
      <c r="GL775" s="150"/>
      <c r="GM775" s="150"/>
      <c r="GN775" s="150"/>
      <c r="GO775" s="150"/>
      <c r="GP775" s="150"/>
      <c r="GQ775" s="150"/>
      <c r="GR775" s="150"/>
      <c r="GS775" s="150"/>
      <c r="GT775" s="150"/>
      <c r="GU775" s="150"/>
      <c r="GV775" s="150"/>
      <c r="GW775" s="150"/>
      <c r="GX775" s="150"/>
      <c r="GY775" s="150"/>
      <c r="GZ775" s="150"/>
      <c r="HA775" s="150"/>
      <c r="HB775" s="150"/>
      <c r="HC775" s="150"/>
      <c r="HD775" s="150"/>
      <c r="HE775" s="150"/>
      <c r="HF775" s="150"/>
      <c r="HG775" s="150"/>
      <c r="HH775" s="150"/>
      <c r="HI775" s="150"/>
      <c r="HJ775" s="150"/>
      <c r="HK775" s="150"/>
      <c r="HL775" s="150"/>
      <c r="HM775" s="150"/>
      <c r="HN775" s="150"/>
      <c r="HO775" s="150"/>
      <c r="HP775" s="150"/>
      <c r="HQ775" s="150"/>
      <c r="HR775" s="150"/>
      <c r="HS775" s="150"/>
      <c r="HT775" s="150"/>
      <c r="HU775" s="150"/>
      <c r="HV775" s="150"/>
      <c r="HW775" s="150"/>
      <c r="HX775" s="150"/>
      <c r="HY775" s="150"/>
      <c r="HZ775" s="150"/>
      <c r="IA775" s="150"/>
      <c r="IB775" s="150"/>
      <c r="IC775" s="150"/>
      <c r="ID775" s="150"/>
      <c r="IE775" s="150"/>
      <c r="IF775" s="150"/>
      <c r="IG775" s="150"/>
      <c r="IH775" s="150"/>
      <c r="II775" s="150"/>
      <c r="IJ775" s="150"/>
      <c r="IK775" s="150"/>
      <c r="IL775" s="150"/>
      <c r="IM775" s="150"/>
      <c r="IN775" s="150"/>
      <c r="IO775" s="150"/>
      <c r="IP775" s="150"/>
      <c r="IQ775" s="150"/>
      <c r="IR775" s="150"/>
      <c r="IS775" s="150"/>
      <c r="IT775" s="150"/>
      <c r="IU775" s="150"/>
      <c r="IV775" s="150"/>
      <c r="IW775" s="150"/>
      <c r="IX775" s="150"/>
      <c r="IY775" s="150"/>
      <c r="IZ775" s="150"/>
      <c r="JA775" s="150"/>
      <c r="JB775" s="150"/>
      <c r="JC775" s="150"/>
      <c r="JD775" s="150"/>
      <c r="JE775" s="150"/>
      <c r="JF775" s="150"/>
      <c r="JG775" s="150"/>
      <c r="JH775" s="150"/>
      <c r="JI775" s="150"/>
      <c r="JJ775" s="150"/>
      <c r="JK775" s="150"/>
      <c r="JL775" s="150"/>
      <c r="JM775" s="150"/>
      <c r="JN775" s="150"/>
      <c r="JO775" s="150"/>
      <c r="JP775" s="150"/>
      <c r="JQ775" s="150"/>
      <c r="JR775" s="150"/>
      <c r="JS775" s="150"/>
      <c r="JT775" s="150"/>
      <c r="JU775" s="150"/>
      <c r="JV775" s="150"/>
      <c r="JW775" s="150"/>
      <c r="JX775" s="150"/>
      <c r="JY775" s="150"/>
      <c r="JZ775" s="150"/>
      <c r="KA775" s="150"/>
      <c r="KB775" s="150"/>
      <c r="KC775" s="150"/>
      <c r="KD775" s="150"/>
      <c r="KE775" s="150"/>
      <c r="KF775" s="150"/>
      <c r="KG775" s="150"/>
      <c r="KH775" s="150"/>
      <c r="KI775" s="150"/>
      <c r="KJ775" s="150"/>
      <c r="KK775" s="150"/>
      <c r="KL775" s="150"/>
      <c r="KM775" s="150"/>
      <c r="KN775" s="150"/>
      <c r="KO775" s="150"/>
      <c r="KP775" s="150"/>
      <c r="KQ775" s="150"/>
      <c r="KR775" s="150"/>
      <c r="KS775" s="150"/>
      <c r="KT775" s="150"/>
      <c r="KU775" s="150"/>
      <c r="KV775" s="150"/>
      <c r="KW775" s="150"/>
      <c r="KX775" s="150"/>
      <c r="KY775" s="150"/>
      <c r="KZ775" s="150"/>
      <c r="LA775" s="150"/>
      <c r="LB775" s="150"/>
      <c r="LC775" s="150"/>
      <c r="LD775" s="150"/>
      <c r="LE775" s="150"/>
      <c r="LF775" s="150"/>
      <c r="LG775" s="150"/>
      <c r="LH775" s="150"/>
      <c r="LI775" s="150"/>
      <c r="LJ775" s="150"/>
      <c r="LK775" s="150"/>
      <c r="LL775" s="150"/>
      <c r="LM775" s="150"/>
      <c r="LN775" s="150"/>
      <c r="LO775" s="150"/>
      <c r="LP775" s="150"/>
      <c r="LQ775" s="150"/>
      <c r="LR775" s="150"/>
      <c r="LS775" s="150"/>
      <c r="LT775" s="150"/>
      <c r="LU775" s="150"/>
      <c r="LV775" s="150"/>
      <c r="LW775" s="150"/>
      <c r="LX775" s="150"/>
      <c r="LY775" s="150"/>
      <c r="LZ775" s="150"/>
      <c r="MA775" s="150"/>
      <c r="MB775" s="150"/>
      <c r="MC775" s="150"/>
      <c r="MD775" s="150"/>
      <c r="ME775" s="150"/>
      <c r="MF775" s="150"/>
      <c r="MG775" s="150"/>
      <c r="MH775" s="150"/>
      <c r="MI775" s="150"/>
      <c r="MJ775" s="150"/>
      <c r="MK775" s="150"/>
      <c r="ML775" s="150"/>
      <c r="MM775" s="150"/>
      <c r="MN775" s="150"/>
      <c r="MO775" s="150"/>
      <c r="MP775" s="150"/>
      <c r="MQ775" s="150"/>
      <c r="MR775" s="150"/>
      <c r="MS775" s="150"/>
      <c r="MT775" s="150"/>
      <c r="MU775" s="150"/>
      <c r="MV775" s="150"/>
      <c r="MW775" s="150"/>
      <c r="MX775" s="150"/>
      <c r="MY775" s="150"/>
      <c r="MZ775" s="150"/>
      <c r="NA775" s="150"/>
      <c r="NB775" s="150"/>
      <c r="NC775" s="150"/>
      <c r="ND775" s="150"/>
      <c r="NE775" s="150"/>
      <c r="NF775" s="150"/>
      <c r="NG775" s="150"/>
      <c r="NH775" s="150"/>
      <c r="NI775" s="150"/>
      <c r="NJ775" s="150"/>
      <c r="NK775" s="150"/>
      <c r="NL775" s="150"/>
      <c r="NM775" s="150"/>
      <c r="NN775" s="150"/>
      <c r="NO775" s="150"/>
      <c r="NP775" s="150"/>
      <c r="NQ775" s="150"/>
      <c r="NR775" s="150"/>
      <c r="NS775" s="150"/>
      <c r="NT775" s="150"/>
      <c r="NU775" s="150"/>
      <c r="NV775" s="150"/>
      <c r="NW775" s="150"/>
      <c r="NX775" s="150"/>
      <c r="NY775" s="150"/>
      <c r="NZ775" s="150"/>
      <c r="OA775" s="150"/>
      <c r="OB775" s="150"/>
      <c r="OC775" s="150"/>
      <c r="OD775" s="150"/>
      <c r="OE775" s="150"/>
      <c r="OF775" s="150"/>
      <c r="OG775" s="150"/>
      <c r="OH775" s="150"/>
      <c r="OI775" s="150"/>
      <c r="OJ775" s="150"/>
      <c r="OK775" s="150"/>
      <c r="OL775" s="150"/>
      <c r="OM775" s="150"/>
      <c r="ON775" s="150"/>
      <c r="OO775" s="150"/>
      <c r="OP775" s="150"/>
      <c r="OQ775" s="150"/>
      <c r="OR775" s="150"/>
      <c r="OS775" s="150"/>
      <c r="OT775" s="150"/>
      <c r="OU775" s="150"/>
      <c r="OV775" s="150"/>
      <c r="OW775" s="150"/>
      <c r="OX775" s="150"/>
      <c r="OY775" s="150"/>
      <c r="OZ775" s="150"/>
      <c r="PA775" s="150"/>
      <c r="PB775" s="150"/>
      <c r="PC775" s="150"/>
      <c r="PD775" s="150"/>
      <c r="PE775" s="150"/>
      <c r="PF775" s="150"/>
      <c r="PG775" s="150"/>
      <c r="PH775" s="150"/>
      <c r="PI775" s="150"/>
      <c r="PJ775" s="150"/>
      <c r="PK775" s="150"/>
      <c r="PL775" s="150"/>
      <c r="PM775" s="150"/>
      <c r="PN775" s="150"/>
      <c r="PO775" s="150"/>
      <c r="PP775" s="150"/>
      <c r="PQ775" s="150"/>
      <c r="PR775" s="150"/>
      <c r="PS775" s="150"/>
      <c r="PT775" s="150"/>
      <c r="PU775" s="150"/>
      <c r="PV775" s="150"/>
      <c r="PW775" s="150"/>
      <c r="PX775" s="150"/>
      <c r="PY775" s="150"/>
      <c r="PZ775" s="150"/>
      <c r="QA775" s="150"/>
      <c r="QB775" s="150"/>
      <c r="QC775" s="150"/>
      <c r="QD775" s="150"/>
      <c r="QE775" s="150"/>
      <c r="QF775" s="150"/>
      <c r="QG775" s="150"/>
      <c r="QH775" s="150"/>
      <c r="QI775" s="150"/>
      <c r="QJ775" s="150"/>
      <c r="QK775" s="150"/>
      <c r="QL775" s="150"/>
      <c r="QM775" s="150"/>
      <c r="QN775" s="150"/>
      <c r="QO775" s="150"/>
      <c r="QP775" s="150"/>
      <c r="QQ775" s="150"/>
      <c r="QR775" s="150"/>
      <c r="QS775" s="150"/>
      <c r="QT775" s="150"/>
      <c r="QU775" s="150"/>
      <c r="QV775" s="150"/>
      <c r="QW775" s="150"/>
      <c r="QX775" s="150"/>
      <c r="QY775" s="150"/>
      <c r="QZ775" s="150"/>
      <c r="RA775" s="150"/>
      <c r="RB775" s="150"/>
      <c r="RC775" s="150"/>
      <c r="RD775" s="150"/>
      <c r="RE775" s="150"/>
      <c r="RF775" s="150"/>
      <c r="RG775" s="150"/>
      <c r="RH775" s="150"/>
      <c r="RI775" s="150"/>
      <c r="RJ775" s="150"/>
      <c r="RK775" s="150"/>
      <c r="RL775" s="150"/>
      <c r="RM775" s="150"/>
      <c r="RN775" s="150"/>
      <c r="RO775" s="150"/>
      <c r="RP775" s="150"/>
      <c r="RQ775" s="150"/>
      <c r="RR775" s="150"/>
      <c r="RS775" s="150"/>
      <c r="RT775" s="150"/>
      <c r="RU775" s="150"/>
      <c r="RV775" s="150"/>
      <c r="RW775" s="150"/>
      <c r="RX775" s="150"/>
      <c r="RY775" s="150"/>
      <c r="RZ775" s="150"/>
      <c r="SA775" s="150"/>
      <c r="SB775" s="150"/>
      <c r="SC775" s="150"/>
      <c r="SD775" s="150"/>
      <c r="SE775" s="150"/>
      <c r="SF775" s="150"/>
      <c r="SG775" s="150"/>
      <c r="SH775" s="150"/>
      <c r="SI775" s="150"/>
      <c r="SJ775" s="150"/>
      <c r="SK775" s="150"/>
      <c r="SL775" s="150"/>
      <c r="SM775" s="150"/>
      <c r="SN775" s="150"/>
      <c r="SO775" s="150"/>
      <c r="SP775" s="150"/>
      <c r="SQ775" s="150"/>
      <c r="SR775" s="150"/>
      <c r="SS775" s="150"/>
      <c r="ST775" s="150"/>
      <c r="SU775" s="150"/>
      <c r="SV775" s="150"/>
      <c r="SW775" s="150"/>
      <c r="SX775" s="150"/>
      <c r="SY775" s="150"/>
      <c r="SZ775" s="150"/>
      <c r="TA775" s="150"/>
      <c r="TB775" s="150"/>
      <c r="TC775" s="150"/>
      <c r="TD775" s="150"/>
      <c r="TE775" s="150"/>
      <c r="TF775" s="150"/>
      <c r="TG775" s="150"/>
      <c r="TH775" s="150"/>
      <c r="TI775" s="150"/>
      <c r="TJ775" s="150"/>
      <c r="TK775" s="150"/>
      <c r="TL775" s="150"/>
      <c r="TM775" s="150"/>
      <c r="TN775" s="150"/>
      <c r="TO775" s="150"/>
      <c r="TP775" s="150"/>
      <c r="TQ775" s="150"/>
      <c r="TR775" s="150"/>
      <c r="TS775" s="150"/>
      <c r="TT775" s="150"/>
      <c r="TU775" s="150"/>
      <c r="TV775" s="150"/>
      <c r="TW775" s="150"/>
      <c r="TX775" s="150"/>
      <c r="TY775" s="150"/>
      <c r="TZ775" s="150"/>
      <c r="UA775" s="150"/>
      <c r="UB775" s="150"/>
      <c r="UC775" s="150"/>
      <c r="UD775" s="150"/>
      <c r="UE775" s="150"/>
      <c r="UF775" s="150"/>
      <c r="UG775" s="150"/>
      <c r="UH775" s="150"/>
      <c r="UI775" s="150"/>
      <c r="UJ775" s="150"/>
      <c r="UK775" s="150"/>
      <c r="UL775" s="150"/>
      <c r="UM775" s="150"/>
      <c r="UN775" s="150"/>
      <c r="UO775" s="150"/>
      <c r="UP775" s="150"/>
      <c r="UQ775" s="150"/>
      <c r="UR775" s="150"/>
      <c r="US775" s="150"/>
      <c r="UT775" s="150"/>
      <c r="UU775" s="150"/>
      <c r="UV775" s="150"/>
      <c r="UW775" s="150"/>
      <c r="UX775" s="150"/>
      <c r="UY775" s="150"/>
      <c r="UZ775" s="150"/>
      <c r="VA775" s="150"/>
      <c r="VB775" s="150"/>
      <c r="VC775" s="150"/>
      <c r="VD775" s="150"/>
      <c r="VE775" s="150"/>
      <c r="VF775" s="150"/>
      <c r="VG775" s="150"/>
      <c r="VH775" s="150"/>
      <c r="VI775" s="150"/>
      <c r="VJ775" s="150"/>
      <c r="VK775" s="150"/>
      <c r="VL775" s="150"/>
      <c r="VM775" s="150"/>
      <c r="VN775" s="150"/>
      <c r="VO775" s="150"/>
      <c r="VP775" s="150"/>
      <c r="VQ775" s="150"/>
      <c r="VR775" s="150"/>
      <c r="VS775" s="150"/>
      <c r="VT775" s="150"/>
      <c r="VU775" s="150"/>
      <c r="VV775" s="150"/>
      <c r="VW775" s="150"/>
      <c r="VX775" s="150"/>
      <c r="VY775" s="150"/>
      <c r="VZ775" s="150"/>
      <c r="WA775" s="150"/>
      <c r="WB775" s="150"/>
      <c r="WC775" s="150"/>
      <c r="WD775" s="150"/>
      <c r="WE775" s="150"/>
      <c r="WF775" s="150"/>
      <c r="WG775" s="150"/>
      <c r="WH775" s="150"/>
      <c r="WI775" s="150"/>
      <c r="WJ775" s="150"/>
      <c r="WK775" s="150"/>
      <c r="WL775" s="150"/>
      <c r="WM775" s="150"/>
      <c r="WN775" s="150"/>
      <c r="WO775" s="150"/>
      <c r="WP775" s="150"/>
      <c r="WQ775" s="150"/>
      <c r="WR775" s="150"/>
      <c r="WS775" s="150"/>
      <c r="WT775" s="150"/>
      <c r="WU775" s="150"/>
      <c r="WV775" s="150"/>
      <c r="WW775" s="150"/>
      <c r="WX775" s="150"/>
      <c r="WY775" s="150"/>
      <c r="WZ775" s="150"/>
      <c r="XA775" s="150"/>
      <c r="XB775" s="150"/>
      <c r="XC775" s="150"/>
      <c r="XD775" s="150"/>
      <c r="XE775" s="150"/>
      <c r="XF775" s="150"/>
      <c r="XG775" s="150"/>
      <c r="XH775" s="150"/>
      <c r="XI775" s="150"/>
      <c r="XJ775" s="150"/>
      <c r="XK775" s="150"/>
      <c r="XL775" s="150"/>
      <c r="XM775" s="150"/>
      <c r="XN775" s="150"/>
      <c r="XO775" s="150"/>
      <c r="XP775" s="150"/>
      <c r="XQ775" s="150"/>
      <c r="XR775" s="150"/>
      <c r="XS775" s="150"/>
      <c r="XT775" s="150"/>
      <c r="XU775" s="150"/>
      <c r="XV775" s="150"/>
      <c r="XW775" s="150"/>
      <c r="XX775" s="150"/>
      <c r="XY775" s="150"/>
      <c r="XZ775" s="150"/>
      <c r="YA775" s="150"/>
      <c r="YB775" s="150"/>
      <c r="YC775" s="150"/>
      <c r="YD775" s="150"/>
      <c r="YE775" s="150"/>
      <c r="YF775" s="150"/>
      <c r="YG775" s="150"/>
      <c r="YH775" s="150"/>
      <c r="YI775" s="150"/>
      <c r="YJ775" s="150"/>
      <c r="YK775" s="150"/>
      <c r="YL775" s="150"/>
      <c r="YM775" s="150"/>
      <c r="YN775" s="150"/>
      <c r="YO775" s="150"/>
      <c r="YP775" s="150"/>
      <c r="YQ775" s="150"/>
      <c r="YR775" s="150"/>
      <c r="YS775" s="150"/>
      <c r="YT775" s="150"/>
      <c r="YU775" s="150"/>
      <c r="YV775" s="150"/>
      <c r="YW775" s="150"/>
      <c r="YX775" s="150"/>
      <c r="YY775" s="150"/>
      <c r="YZ775" s="150"/>
      <c r="ZA775" s="150"/>
      <c r="ZB775" s="150"/>
      <c r="ZC775" s="150"/>
      <c r="ZD775" s="150"/>
      <c r="ZE775" s="150"/>
      <c r="ZF775" s="150"/>
      <c r="ZG775" s="150"/>
      <c r="ZH775" s="150"/>
      <c r="ZI775" s="150"/>
      <c r="ZJ775" s="150"/>
      <c r="ZK775" s="150"/>
      <c r="ZL775" s="150"/>
      <c r="ZM775" s="150"/>
      <c r="ZN775" s="150"/>
      <c r="ZO775" s="150"/>
      <c r="ZP775" s="150"/>
      <c r="ZQ775" s="150"/>
      <c r="ZR775" s="150"/>
      <c r="ZS775" s="150"/>
      <c r="ZT775" s="150"/>
      <c r="ZU775" s="150"/>
      <c r="ZV775" s="150"/>
      <c r="ZW775" s="150"/>
      <c r="ZX775" s="150"/>
      <c r="ZY775" s="150"/>
      <c r="ZZ775" s="150"/>
      <c r="AAA775" s="150"/>
      <c r="AAB775" s="150"/>
      <c r="AAC775" s="150"/>
      <c r="AAD775" s="150"/>
      <c r="AAE775" s="150"/>
      <c r="AAF775" s="150"/>
      <c r="AAG775" s="150"/>
      <c r="AAH775" s="150"/>
      <c r="AAI775" s="150"/>
      <c r="AAJ775" s="150"/>
      <c r="AAK775" s="150"/>
      <c r="AAL775" s="150"/>
      <c r="AAM775" s="150"/>
      <c r="AAN775" s="150"/>
      <c r="AAO775" s="150"/>
      <c r="AAP775" s="150"/>
      <c r="AAQ775" s="150"/>
      <c r="AAR775" s="150"/>
      <c r="AAS775" s="150"/>
      <c r="AAT775" s="150"/>
      <c r="AAU775" s="150"/>
      <c r="AAV775" s="150"/>
      <c r="AAW775" s="150"/>
      <c r="AAX775" s="150"/>
      <c r="AAY775" s="150"/>
      <c r="AAZ775" s="150"/>
      <c r="ABA775" s="150"/>
      <c r="ABB775" s="150"/>
      <c r="ABC775" s="150"/>
      <c r="ABD775" s="150"/>
      <c r="ABE775" s="150"/>
      <c r="ABF775" s="150"/>
      <c r="ABG775" s="150"/>
      <c r="ABH775" s="150"/>
      <c r="ABI775" s="150"/>
      <c r="ABJ775" s="150"/>
      <c r="ABK775" s="150"/>
      <c r="ABL775" s="150"/>
      <c r="ABM775" s="150"/>
      <c r="ABN775" s="150"/>
      <c r="ABO775" s="150"/>
      <c r="ABP775" s="150"/>
      <c r="ABQ775" s="150"/>
      <c r="ABR775" s="150"/>
      <c r="ABS775" s="150"/>
      <c r="ABT775" s="150"/>
      <c r="ABU775" s="150"/>
      <c r="ABV775" s="150"/>
      <c r="ABW775" s="150"/>
      <c r="ABX775" s="150"/>
      <c r="ABY775" s="150"/>
      <c r="ABZ775" s="150"/>
      <c r="ACA775" s="150"/>
      <c r="ACB775" s="150"/>
      <c r="ACC775" s="150"/>
      <c r="ACD775" s="150"/>
      <c r="ACE775" s="150"/>
      <c r="ACF775" s="150"/>
      <c r="ACG775" s="150"/>
      <c r="ACH775" s="150"/>
      <c r="ACI775" s="150"/>
      <c r="ACJ775" s="150"/>
      <c r="ACK775" s="150"/>
      <c r="ACL775" s="150"/>
      <c r="ACM775" s="150"/>
      <c r="ACN775" s="150"/>
      <c r="ACO775" s="150"/>
      <c r="ACP775" s="150"/>
      <c r="ACQ775" s="150"/>
      <c r="ACR775" s="150"/>
      <c r="ACS775" s="150"/>
      <c r="ACT775" s="150"/>
      <c r="ACU775" s="150"/>
      <c r="ACV775" s="150"/>
      <c r="ACW775" s="150"/>
      <c r="ACX775" s="150"/>
      <c r="ACY775" s="150"/>
      <c r="ACZ775" s="150"/>
      <c r="ADA775" s="150"/>
      <c r="ADB775" s="150"/>
      <c r="ADC775" s="150"/>
      <c r="ADD775" s="150"/>
      <c r="ADE775" s="150"/>
      <c r="ADF775" s="150"/>
      <c r="ADG775" s="150"/>
      <c r="ADH775" s="150"/>
      <c r="ADI775" s="150"/>
      <c r="ADJ775" s="150"/>
      <c r="ADK775" s="150"/>
      <c r="ADL775" s="150"/>
      <c r="ADM775" s="150"/>
      <c r="ADN775" s="150"/>
      <c r="ADO775" s="150"/>
      <c r="ADP775" s="150"/>
      <c r="ADQ775" s="150"/>
      <c r="ADR775" s="150"/>
      <c r="ADS775" s="150"/>
      <c r="ADT775" s="150"/>
      <c r="ADU775" s="150"/>
      <c r="ADV775" s="150"/>
      <c r="ADW775" s="150"/>
      <c r="ADX775" s="150"/>
      <c r="ADY775" s="150"/>
      <c r="ADZ775" s="150"/>
      <c r="AEA775" s="150"/>
      <c r="AEB775" s="150"/>
      <c r="AEC775" s="150"/>
      <c r="AED775" s="150"/>
      <c r="AEE775" s="150"/>
      <c r="AEF775" s="150"/>
      <c r="AEG775" s="150"/>
      <c r="AEH775" s="150"/>
      <c r="AEI775" s="150"/>
      <c r="AEJ775" s="150"/>
      <c r="AEK775" s="150"/>
      <c r="AEL775" s="150"/>
      <c r="AEM775" s="150"/>
      <c r="AEN775" s="150"/>
      <c r="AEO775" s="150"/>
      <c r="AEP775" s="150"/>
      <c r="AEQ775" s="150"/>
      <c r="AER775" s="150"/>
      <c r="AES775" s="150"/>
      <c r="AET775" s="150"/>
      <c r="AEU775" s="150"/>
      <c r="AEV775" s="150"/>
      <c r="AEW775" s="150"/>
      <c r="AEX775" s="150"/>
      <c r="AEY775" s="150"/>
      <c r="AEZ775" s="150"/>
      <c r="AFA775" s="150"/>
      <c r="AFB775" s="150"/>
      <c r="AFC775" s="150"/>
      <c r="AFD775" s="150"/>
      <c r="AFE775" s="150"/>
      <c r="AFF775" s="150"/>
      <c r="AFG775" s="150"/>
      <c r="AFH775" s="150"/>
      <c r="AFI775" s="150"/>
      <c r="AFJ775" s="150"/>
      <c r="AFK775" s="150"/>
      <c r="AFL775" s="150"/>
      <c r="AFM775" s="150"/>
      <c r="AFN775" s="150"/>
      <c r="AFO775" s="150"/>
      <c r="AFP775" s="150"/>
      <c r="AFQ775" s="150"/>
      <c r="AFR775" s="150"/>
      <c r="AFS775" s="150"/>
      <c r="AFT775" s="150"/>
      <c r="AFU775" s="150"/>
      <c r="AFV775" s="150"/>
      <c r="AFW775" s="150"/>
      <c r="AFX775" s="150"/>
      <c r="AFY775" s="150"/>
      <c r="AFZ775" s="150"/>
      <c r="AGA775" s="150"/>
      <c r="AGB775" s="150"/>
      <c r="AGC775" s="150"/>
      <c r="AGD775" s="150"/>
      <c r="AGE775" s="150"/>
      <c r="AGF775" s="150"/>
      <c r="AGG775" s="150"/>
      <c r="AGH775" s="150"/>
      <c r="AGI775" s="150"/>
      <c r="AGJ775" s="150"/>
      <c r="AGK775" s="150"/>
      <c r="AGL775" s="150"/>
      <c r="AGM775" s="150"/>
      <c r="AGN775" s="150"/>
      <c r="AGO775" s="150"/>
      <c r="AGP775" s="150"/>
      <c r="AGQ775" s="150"/>
      <c r="AGR775" s="150"/>
      <c r="AGS775" s="150"/>
      <c r="AGT775" s="150"/>
      <c r="AGU775" s="150"/>
      <c r="AGV775" s="150"/>
      <c r="AGW775" s="150"/>
      <c r="AGX775" s="150"/>
      <c r="AGY775" s="150"/>
      <c r="AGZ775" s="150"/>
      <c r="AHA775" s="150"/>
      <c r="AHB775" s="150"/>
      <c r="AHC775" s="150"/>
      <c r="AHD775" s="150"/>
      <c r="AHE775" s="150"/>
      <c r="AHF775" s="150"/>
      <c r="AHG775" s="150"/>
      <c r="AHH775" s="150"/>
      <c r="AHI775" s="150"/>
      <c r="AHJ775" s="150"/>
      <c r="AHK775" s="150"/>
      <c r="AHL775" s="150"/>
      <c r="AHM775" s="150"/>
      <c r="AHN775" s="150"/>
      <c r="AHO775" s="150"/>
      <c r="AHP775" s="150"/>
      <c r="AHQ775" s="150"/>
      <c r="AHR775" s="150"/>
      <c r="AHS775" s="150"/>
      <c r="AHT775" s="150"/>
      <c r="AHU775" s="150"/>
      <c r="AHV775" s="150"/>
      <c r="AHW775" s="150"/>
      <c r="AHX775" s="150"/>
      <c r="AHY775" s="150"/>
      <c r="AHZ775" s="150"/>
      <c r="AIA775" s="150"/>
      <c r="AIB775" s="150"/>
      <c r="AIC775" s="150"/>
      <c r="AID775" s="150"/>
      <c r="AIE775" s="150"/>
      <c r="AIF775" s="150"/>
      <c r="AIG775" s="150"/>
      <c r="AIH775" s="150"/>
      <c r="AII775" s="150"/>
      <c r="AIJ775" s="150"/>
      <c r="AIK775" s="150"/>
      <c r="AIL775" s="150"/>
      <c r="AIM775" s="150"/>
      <c r="AIN775" s="150"/>
      <c r="AIO775" s="150"/>
      <c r="AIP775" s="150"/>
      <c r="AIQ775" s="150"/>
      <c r="AIR775" s="150"/>
      <c r="AIS775" s="150"/>
      <c r="AIT775" s="150"/>
      <c r="AIU775" s="150"/>
      <c r="AIV775" s="150"/>
      <c r="AIW775" s="150"/>
      <c r="AIX775" s="150"/>
      <c r="AIY775" s="150"/>
      <c r="AIZ775" s="150"/>
      <c r="AJA775" s="150"/>
      <c r="AJB775" s="150"/>
      <c r="AJC775" s="150"/>
      <c r="AJD775" s="150"/>
      <c r="AJE775" s="150"/>
      <c r="AJF775" s="150"/>
      <c r="AJG775" s="150"/>
      <c r="AJH775" s="150"/>
      <c r="AJI775" s="150"/>
      <c r="AJJ775" s="150"/>
      <c r="AJK775" s="150"/>
      <c r="AJL775" s="150"/>
      <c r="AJM775" s="150"/>
      <c r="AJN775" s="150"/>
      <c r="AJO775" s="150"/>
      <c r="AJP775" s="150"/>
      <c r="AJQ775" s="150"/>
      <c r="AJR775" s="150"/>
      <c r="AJS775" s="150"/>
      <c r="AJT775" s="150"/>
      <c r="AJU775" s="150"/>
      <c r="AJV775" s="150"/>
      <c r="AJW775" s="150"/>
      <c r="AJX775" s="150"/>
      <c r="AJY775" s="150"/>
      <c r="AJZ775" s="150"/>
      <c r="AKA775" s="150"/>
      <c r="AKB775" s="150"/>
      <c r="AKC775" s="150"/>
      <c r="AKD775" s="150"/>
      <c r="AKE775" s="150"/>
      <c r="AKF775" s="150"/>
      <c r="AKG775" s="150"/>
      <c r="AKH775" s="150"/>
      <c r="AKI775" s="150"/>
      <c r="AKJ775" s="150"/>
      <c r="AKK775" s="150"/>
      <c r="AKL775" s="150"/>
      <c r="AKM775" s="150"/>
      <c r="AKN775" s="150"/>
      <c r="AKO775" s="150"/>
      <c r="AKP775" s="150"/>
      <c r="AKQ775" s="150"/>
      <c r="AKR775" s="150"/>
      <c r="AKS775" s="150"/>
      <c r="AKT775" s="150"/>
      <c r="AKU775" s="150"/>
      <c r="AKV775" s="150"/>
      <c r="AKW775" s="150"/>
      <c r="AKX775" s="150"/>
      <c r="AKY775" s="150"/>
      <c r="AKZ775" s="150"/>
      <c r="ALA775" s="150"/>
      <c r="ALB775" s="150"/>
      <c r="ALC775" s="150"/>
      <c r="ALD775" s="150"/>
      <c r="ALE775" s="150"/>
      <c r="ALF775" s="150"/>
      <c r="ALG775" s="150"/>
      <c r="ALH775" s="150"/>
      <c r="ALI775" s="150"/>
      <c r="ALJ775" s="150"/>
      <c r="ALK775" s="150"/>
      <c r="ALL775" s="150"/>
      <c r="ALM775" s="150"/>
      <c r="ALN775" s="150"/>
      <c r="ALO775" s="150"/>
      <c r="ALP775" s="150"/>
      <c r="ALQ775" s="150"/>
      <c r="ALR775" s="150"/>
      <c r="ALS775" s="150"/>
      <c r="ALT775" s="150"/>
      <c r="ALU775" s="150"/>
      <c r="ALV775" s="150"/>
      <c r="ALW775" s="150"/>
      <c r="ALX775" s="150"/>
      <c r="ALY775" s="150"/>
      <c r="ALZ775" s="150"/>
      <c r="AMA775" s="150"/>
      <c r="AMB775" s="150"/>
      <c r="AMC775" s="150"/>
      <c r="AMD775" s="150"/>
      <c r="AME775" s="150"/>
      <c r="AMF775" s="150"/>
      <c r="AMG775" s="150"/>
      <c r="AMH775" s="150"/>
      <c r="AMI775" s="150"/>
      <c r="AMJ775" s="150"/>
      <c r="AMK775" s="150"/>
      <c r="AML775" s="559"/>
    </row>
    <row r="776" spans="1:1026" customFormat="1" x14ac:dyDescent="0.25">
      <c r="A776" s="258" t="s">
        <v>27733</v>
      </c>
      <c r="B776" s="257">
        <v>776</v>
      </c>
      <c r="C776" s="356" t="s">
        <v>27734</v>
      </c>
      <c r="D776" s="308" t="s">
        <v>27735</v>
      </c>
      <c r="E776" s="277"/>
      <c r="F776" s="278"/>
      <c r="G776" s="280"/>
      <c r="H776" s="280"/>
      <c r="I776" s="489">
        <v>9.8699999999999992</v>
      </c>
      <c r="J776" s="278" t="s">
        <v>825</v>
      </c>
      <c r="K776" s="278">
        <v>1</v>
      </c>
      <c r="L776" s="278" t="s">
        <v>749</v>
      </c>
      <c r="M776" s="278"/>
      <c r="N776" s="278"/>
      <c r="O776" s="278"/>
      <c r="P776" s="278"/>
      <c r="Q776" s="278"/>
      <c r="R776" s="278"/>
      <c r="S776" s="278"/>
      <c r="T776" s="278"/>
      <c r="U776" s="278"/>
      <c r="V776" s="278"/>
      <c r="W776" s="283">
        <f t="shared" si="342"/>
        <v>100</v>
      </c>
      <c r="X776" s="283">
        <f t="shared" si="343"/>
        <v>100</v>
      </c>
      <c r="Y776" s="283">
        <f t="shared" si="337"/>
        <v>100</v>
      </c>
      <c r="Z776" s="283">
        <f t="shared" si="344"/>
        <v>100</v>
      </c>
      <c r="AA776" s="283">
        <f t="shared" si="345"/>
        <v>100</v>
      </c>
      <c r="AB776" s="287">
        <f t="shared" si="346"/>
        <v>100</v>
      </c>
      <c r="AC776" s="287">
        <f t="shared" si="347"/>
        <v>100</v>
      </c>
      <c r="AD776" s="287">
        <f t="shared" si="348"/>
        <v>100</v>
      </c>
      <c r="AE776" s="284">
        <f t="shared" si="341"/>
        <v>0.1</v>
      </c>
      <c r="AF776" s="284">
        <f t="shared" si="340"/>
        <v>100</v>
      </c>
      <c r="AG776" s="268">
        <f t="shared" si="335"/>
        <v>1</v>
      </c>
      <c r="AH776" s="268">
        <f t="shared" si="338"/>
        <v>1</v>
      </c>
      <c r="AI776" s="268">
        <f t="shared" si="336"/>
        <v>3</v>
      </c>
      <c r="AJ776" s="268">
        <f t="shared" si="339"/>
        <v>5</v>
      </c>
      <c r="AK776" s="490">
        <v>6.1199999999999996E-3</v>
      </c>
      <c r="AL776" s="277">
        <v>1</v>
      </c>
      <c r="AM776" s="277">
        <v>1</v>
      </c>
      <c r="AN776" s="490"/>
      <c r="AO776" s="277"/>
      <c r="AP776" s="277"/>
      <c r="AQ776" s="277"/>
      <c r="AR776" s="563" t="s">
        <v>31818</v>
      </c>
      <c r="AS776" s="367"/>
      <c r="AT776" s="277"/>
      <c r="AU776" s="277"/>
      <c r="AV776" s="188"/>
      <c r="AW776" s="150"/>
      <c r="AX776" s="150"/>
      <c r="AY776" s="150"/>
      <c r="AZ776" s="150"/>
      <c r="BA776" s="150"/>
      <c r="BB776" s="150"/>
      <c r="BC776" s="150"/>
      <c r="BD776" s="150"/>
      <c r="BE776" s="150"/>
      <c r="BF776" s="150"/>
      <c r="BG776" s="150"/>
      <c r="BH776" s="150"/>
      <c r="BI776" s="150"/>
      <c r="BJ776" s="150"/>
      <c r="BK776" s="150"/>
      <c r="BL776" s="150"/>
      <c r="BM776" s="150"/>
      <c r="BN776" s="150"/>
      <c r="BO776" s="150"/>
      <c r="BP776" s="150"/>
      <c r="BQ776" s="150"/>
      <c r="BR776" s="150"/>
      <c r="BS776" s="150"/>
      <c r="BT776" s="150"/>
      <c r="BU776" s="150"/>
      <c r="BV776" s="150"/>
      <c r="BW776" s="150"/>
      <c r="BX776" s="150"/>
      <c r="BY776" s="150"/>
      <c r="BZ776" s="150"/>
      <c r="CA776" s="150"/>
      <c r="CB776" s="150"/>
      <c r="CC776" s="150"/>
      <c r="CD776" s="150"/>
      <c r="CE776" s="150"/>
      <c r="CF776" s="150"/>
      <c r="CG776" s="150"/>
      <c r="CH776" s="150"/>
      <c r="CI776" s="150"/>
      <c r="CJ776" s="150"/>
      <c r="CK776" s="150"/>
      <c r="CL776" s="150"/>
      <c r="CM776" s="150"/>
      <c r="CN776" s="150"/>
      <c r="CO776" s="150"/>
      <c r="CP776" s="150"/>
      <c r="CQ776" s="150"/>
      <c r="CR776" s="150"/>
      <c r="CS776" s="150"/>
      <c r="CT776" s="150"/>
      <c r="CU776" s="150"/>
      <c r="CV776" s="150"/>
      <c r="CW776" s="150"/>
      <c r="CX776" s="150"/>
      <c r="CY776" s="150"/>
      <c r="CZ776" s="150"/>
      <c r="DA776" s="150"/>
      <c r="DB776" s="150"/>
      <c r="DC776" s="150"/>
      <c r="DD776" s="150"/>
      <c r="DE776" s="150"/>
      <c r="DF776" s="150"/>
      <c r="DG776" s="150"/>
      <c r="DH776" s="150"/>
      <c r="DI776" s="150"/>
      <c r="DJ776" s="150"/>
      <c r="DK776" s="150"/>
      <c r="DL776" s="150"/>
      <c r="DM776" s="150"/>
      <c r="DN776" s="150"/>
      <c r="DO776" s="150"/>
      <c r="DP776" s="150"/>
      <c r="DQ776" s="150"/>
      <c r="DR776" s="150"/>
      <c r="DS776" s="150"/>
      <c r="DT776" s="150"/>
      <c r="DU776" s="150"/>
      <c r="DV776" s="150"/>
      <c r="DW776" s="150"/>
      <c r="DX776" s="150"/>
      <c r="DY776" s="150"/>
      <c r="DZ776" s="150"/>
      <c r="EA776" s="150"/>
      <c r="EB776" s="150"/>
      <c r="EC776" s="150"/>
      <c r="ED776" s="150"/>
      <c r="EE776" s="150"/>
      <c r="EF776" s="150"/>
      <c r="EG776" s="150"/>
      <c r="EH776" s="150"/>
      <c r="EI776" s="150"/>
      <c r="EJ776" s="150"/>
      <c r="EK776" s="150"/>
      <c r="EL776" s="150"/>
      <c r="EM776" s="150"/>
      <c r="EN776" s="150"/>
      <c r="EO776" s="150"/>
      <c r="EP776" s="150"/>
      <c r="EQ776" s="150"/>
      <c r="ER776" s="150"/>
      <c r="ES776" s="150"/>
      <c r="ET776" s="150"/>
      <c r="EU776" s="150"/>
      <c r="EV776" s="150"/>
      <c r="EW776" s="150"/>
      <c r="EX776" s="150"/>
      <c r="EY776" s="150"/>
      <c r="EZ776" s="150"/>
      <c r="FA776" s="150"/>
      <c r="FB776" s="150"/>
      <c r="FC776" s="150"/>
      <c r="FD776" s="150"/>
      <c r="FE776" s="150"/>
      <c r="FF776" s="150"/>
      <c r="FG776" s="150"/>
      <c r="FH776" s="150"/>
      <c r="FI776" s="150"/>
      <c r="FJ776" s="150"/>
      <c r="FK776" s="150"/>
      <c r="FL776" s="150"/>
      <c r="FM776" s="150"/>
      <c r="FN776" s="150"/>
      <c r="FO776" s="150"/>
      <c r="FP776" s="150"/>
      <c r="FQ776" s="150"/>
      <c r="FR776" s="150"/>
      <c r="FS776" s="150"/>
      <c r="FT776" s="150"/>
      <c r="FU776" s="150"/>
      <c r="FV776" s="150"/>
      <c r="FW776" s="150"/>
      <c r="FX776" s="150"/>
      <c r="FY776" s="150"/>
      <c r="FZ776" s="150"/>
      <c r="GA776" s="150"/>
      <c r="GB776" s="150"/>
      <c r="GC776" s="150"/>
      <c r="GD776" s="150"/>
      <c r="GE776" s="150"/>
      <c r="GF776" s="150"/>
      <c r="GG776" s="150"/>
      <c r="GH776" s="150"/>
      <c r="GI776" s="150"/>
      <c r="GJ776" s="150"/>
      <c r="GK776" s="150"/>
      <c r="GL776" s="150"/>
      <c r="GM776" s="150"/>
      <c r="GN776" s="150"/>
      <c r="GO776" s="150"/>
      <c r="GP776" s="150"/>
      <c r="GQ776" s="150"/>
      <c r="GR776" s="150"/>
      <c r="GS776" s="150"/>
      <c r="GT776" s="150"/>
      <c r="GU776" s="150"/>
      <c r="GV776" s="150"/>
      <c r="GW776" s="150"/>
      <c r="GX776" s="150"/>
      <c r="GY776" s="150"/>
      <c r="GZ776" s="150"/>
      <c r="HA776" s="150"/>
      <c r="HB776" s="150"/>
      <c r="HC776" s="150"/>
      <c r="HD776" s="150"/>
      <c r="HE776" s="150"/>
      <c r="HF776" s="150"/>
      <c r="HG776" s="150"/>
      <c r="HH776" s="150"/>
      <c r="HI776" s="150"/>
      <c r="HJ776" s="150"/>
      <c r="HK776" s="150"/>
      <c r="HL776" s="150"/>
      <c r="HM776" s="150"/>
      <c r="HN776" s="150"/>
      <c r="HO776" s="150"/>
      <c r="HP776" s="150"/>
      <c r="HQ776" s="150"/>
      <c r="HR776" s="150"/>
      <c r="HS776" s="150"/>
      <c r="HT776" s="150"/>
      <c r="HU776" s="150"/>
      <c r="HV776" s="150"/>
      <c r="HW776" s="150"/>
      <c r="HX776" s="150"/>
      <c r="HY776" s="150"/>
      <c r="HZ776" s="150"/>
      <c r="IA776" s="150"/>
      <c r="IB776" s="150"/>
      <c r="IC776" s="150"/>
      <c r="ID776" s="150"/>
      <c r="IE776" s="150"/>
      <c r="IF776" s="150"/>
      <c r="IG776" s="150"/>
      <c r="IH776" s="150"/>
      <c r="II776" s="150"/>
      <c r="IJ776" s="150"/>
      <c r="IK776" s="150"/>
      <c r="IL776" s="150"/>
      <c r="IM776" s="150"/>
      <c r="IN776" s="150"/>
      <c r="IO776" s="150"/>
      <c r="IP776" s="150"/>
      <c r="IQ776" s="150"/>
      <c r="IR776" s="150"/>
      <c r="IS776" s="150"/>
      <c r="IT776" s="150"/>
      <c r="IU776" s="150"/>
      <c r="IV776" s="150"/>
      <c r="IW776" s="150"/>
      <c r="IX776" s="150"/>
      <c r="IY776" s="150"/>
      <c r="IZ776" s="150"/>
      <c r="JA776" s="150"/>
      <c r="JB776" s="150"/>
      <c r="JC776" s="150"/>
      <c r="JD776" s="150"/>
      <c r="JE776" s="150"/>
      <c r="JF776" s="150"/>
      <c r="JG776" s="150"/>
      <c r="JH776" s="150"/>
      <c r="JI776" s="150"/>
      <c r="JJ776" s="150"/>
      <c r="JK776" s="150"/>
      <c r="JL776" s="150"/>
      <c r="JM776" s="150"/>
      <c r="JN776" s="150"/>
      <c r="JO776" s="150"/>
      <c r="JP776" s="150"/>
      <c r="JQ776" s="150"/>
      <c r="JR776" s="150"/>
      <c r="JS776" s="150"/>
      <c r="JT776" s="150"/>
      <c r="JU776" s="150"/>
      <c r="JV776" s="150"/>
      <c r="JW776" s="150"/>
      <c r="JX776" s="150"/>
      <c r="JY776" s="150"/>
      <c r="JZ776" s="150"/>
      <c r="KA776" s="150"/>
      <c r="KB776" s="150"/>
      <c r="KC776" s="150"/>
      <c r="KD776" s="150"/>
      <c r="KE776" s="150"/>
      <c r="KF776" s="150"/>
      <c r="KG776" s="150"/>
      <c r="KH776" s="150"/>
      <c r="KI776" s="150"/>
      <c r="KJ776" s="150"/>
      <c r="KK776" s="150"/>
      <c r="KL776" s="150"/>
      <c r="KM776" s="150"/>
      <c r="KN776" s="150"/>
      <c r="KO776" s="150"/>
      <c r="KP776" s="150"/>
      <c r="KQ776" s="150"/>
      <c r="KR776" s="150"/>
      <c r="KS776" s="150"/>
      <c r="KT776" s="150"/>
      <c r="KU776" s="150"/>
      <c r="KV776" s="150"/>
      <c r="KW776" s="150"/>
      <c r="KX776" s="150"/>
      <c r="KY776" s="150"/>
      <c r="KZ776" s="150"/>
      <c r="LA776" s="150"/>
      <c r="LB776" s="150"/>
      <c r="LC776" s="150"/>
      <c r="LD776" s="150"/>
      <c r="LE776" s="150"/>
      <c r="LF776" s="150"/>
      <c r="LG776" s="150"/>
      <c r="LH776" s="150"/>
      <c r="LI776" s="150"/>
      <c r="LJ776" s="150"/>
      <c r="LK776" s="150"/>
      <c r="LL776" s="150"/>
      <c r="LM776" s="150"/>
      <c r="LN776" s="150"/>
      <c r="LO776" s="150"/>
      <c r="LP776" s="150"/>
      <c r="LQ776" s="150"/>
      <c r="LR776" s="150"/>
      <c r="LS776" s="150"/>
      <c r="LT776" s="150"/>
      <c r="LU776" s="150"/>
      <c r="LV776" s="150"/>
      <c r="LW776" s="150"/>
      <c r="LX776" s="150"/>
      <c r="LY776" s="150"/>
      <c r="LZ776" s="150"/>
      <c r="MA776" s="150"/>
      <c r="MB776" s="150"/>
      <c r="MC776" s="150"/>
      <c r="MD776" s="150"/>
      <c r="ME776" s="150"/>
      <c r="MF776" s="150"/>
      <c r="MG776" s="150"/>
      <c r="MH776" s="150"/>
      <c r="MI776" s="150"/>
      <c r="MJ776" s="150"/>
      <c r="MK776" s="150"/>
      <c r="ML776" s="150"/>
      <c r="MM776" s="150"/>
      <c r="MN776" s="150"/>
      <c r="MO776" s="150"/>
      <c r="MP776" s="150"/>
      <c r="MQ776" s="150"/>
      <c r="MR776" s="150"/>
      <c r="MS776" s="150"/>
      <c r="MT776" s="150"/>
      <c r="MU776" s="150"/>
      <c r="MV776" s="150"/>
      <c r="MW776" s="150"/>
      <c r="MX776" s="150"/>
      <c r="MY776" s="150"/>
      <c r="MZ776" s="150"/>
      <c r="NA776" s="150"/>
      <c r="NB776" s="150"/>
      <c r="NC776" s="150"/>
      <c r="ND776" s="150"/>
      <c r="NE776" s="150"/>
      <c r="NF776" s="150"/>
      <c r="NG776" s="150"/>
      <c r="NH776" s="150"/>
      <c r="NI776" s="150"/>
      <c r="NJ776" s="150"/>
      <c r="NK776" s="150"/>
      <c r="NL776" s="150"/>
      <c r="NM776" s="150"/>
      <c r="NN776" s="150"/>
      <c r="NO776" s="150"/>
      <c r="NP776" s="150"/>
      <c r="NQ776" s="150"/>
      <c r="NR776" s="150"/>
      <c r="NS776" s="150"/>
      <c r="NT776" s="150"/>
      <c r="NU776" s="150"/>
      <c r="NV776" s="150"/>
      <c r="NW776" s="150"/>
      <c r="NX776" s="150"/>
      <c r="NY776" s="150"/>
      <c r="NZ776" s="150"/>
      <c r="OA776" s="150"/>
      <c r="OB776" s="150"/>
      <c r="OC776" s="150"/>
      <c r="OD776" s="150"/>
      <c r="OE776" s="150"/>
      <c r="OF776" s="150"/>
      <c r="OG776" s="150"/>
      <c r="OH776" s="150"/>
      <c r="OI776" s="150"/>
      <c r="OJ776" s="150"/>
      <c r="OK776" s="150"/>
      <c r="OL776" s="150"/>
      <c r="OM776" s="150"/>
      <c r="ON776" s="150"/>
      <c r="OO776" s="150"/>
      <c r="OP776" s="150"/>
      <c r="OQ776" s="150"/>
      <c r="OR776" s="150"/>
      <c r="OS776" s="150"/>
      <c r="OT776" s="150"/>
      <c r="OU776" s="150"/>
      <c r="OV776" s="150"/>
      <c r="OW776" s="150"/>
      <c r="OX776" s="150"/>
      <c r="OY776" s="150"/>
      <c r="OZ776" s="150"/>
      <c r="PA776" s="150"/>
      <c r="PB776" s="150"/>
      <c r="PC776" s="150"/>
      <c r="PD776" s="150"/>
      <c r="PE776" s="150"/>
      <c r="PF776" s="150"/>
      <c r="PG776" s="150"/>
      <c r="PH776" s="150"/>
      <c r="PI776" s="150"/>
      <c r="PJ776" s="150"/>
      <c r="PK776" s="150"/>
      <c r="PL776" s="150"/>
      <c r="PM776" s="150"/>
      <c r="PN776" s="150"/>
      <c r="PO776" s="150"/>
      <c r="PP776" s="150"/>
      <c r="PQ776" s="150"/>
      <c r="PR776" s="150"/>
      <c r="PS776" s="150"/>
      <c r="PT776" s="150"/>
      <c r="PU776" s="150"/>
      <c r="PV776" s="150"/>
      <c r="PW776" s="150"/>
      <c r="PX776" s="150"/>
      <c r="PY776" s="150"/>
      <c r="PZ776" s="150"/>
      <c r="QA776" s="150"/>
      <c r="QB776" s="150"/>
      <c r="QC776" s="150"/>
      <c r="QD776" s="150"/>
      <c r="QE776" s="150"/>
      <c r="QF776" s="150"/>
      <c r="QG776" s="150"/>
      <c r="QH776" s="150"/>
      <c r="QI776" s="150"/>
      <c r="QJ776" s="150"/>
      <c r="QK776" s="150"/>
      <c r="QL776" s="150"/>
      <c r="QM776" s="150"/>
      <c r="QN776" s="150"/>
      <c r="QO776" s="150"/>
      <c r="QP776" s="150"/>
      <c r="QQ776" s="150"/>
      <c r="QR776" s="150"/>
      <c r="QS776" s="150"/>
      <c r="QT776" s="150"/>
      <c r="QU776" s="150"/>
      <c r="QV776" s="150"/>
      <c r="QW776" s="150"/>
      <c r="QX776" s="150"/>
      <c r="QY776" s="150"/>
      <c r="QZ776" s="150"/>
      <c r="RA776" s="150"/>
      <c r="RB776" s="150"/>
      <c r="RC776" s="150"/>
      <c r="RD776" s="150"/>
      <c r="RE776" s="150"/>
      <c r="RF776" s="150"/>
      <c r="RG776" s="150"/>
      <c r="RH776" s="150"/>
      <c r="RI776" s="150"/>
      <c r="RJ776" s="150"/>
      <c r="RK776" s="150"/>
      <c r="RL776" s="150"/>
      <c r="RM776" s="150"/>
      <c r="RN776" s="150"/>
      <c r="RO776" s="150"/>
      <c r="RP776" s="150"/>
      <c r="RQ776" s="150"/>
      <c r="RR776" s="150"/>
      <c r="RS776" s="150"/>
      <c r="RT776" s="150"/>
      <c r="RU776" s="150"/>
      <c r="RV776" s="150"/>
      <c r="RW776" s="150"/>
      <c r="RX776" s="150"/>
      <c r="RY776" s="150"/>
      <c r="RZ776" s="150"/>
      <c r="SA776" s="150"/>
      <c r="SB776" s="150"/>
      <c r="SC776" s="150"/>
      <c r="SD776" s="150"/>
      <c r="SE776" s="150"/>
      <c r="SF776" s="150"/>
      <c r="SG776" s="150"/>
      <c r="SH776" s="150"/>
      <c r="SI776" s="150"/>
      <c r="SJ776" s="150"/>
      <c r="SK776" s="150"/>
      <c r="SL776" s="150"/>
      <c r="SM776" s="150"/>
      <c r="SN776" s="150"/>
      <c r="SO776" s="150"/>
      <c r="SP776" s="150"/>
      <c r="SQ776" s="150"/>
      <c r="SR776" s="150"/>
      <c r="SS776" s="150"/>
      <c r="ST776" s="150"/>
      <c r="SU776" s="150"/>
      <c r="SV776" s="150"/>
      <c r="SW776" s="150"/>
      <c r="SX776" s="150"/>
      <c r="SY776" s="150"/>
      <c r="SZ776" s="150"/>
      <c r="TA776" s="150"/>
      <c r="TB776" s="150"/>
      <c r="TC776" s="150"/>
      <c r="TD776" s="150"/>
      <c r="TE776" s="150"/>
      <c r="TF776" s="150"/>
      <c r="TG776" s="150"/>
      <c r="TH776" s="150"/>
      <c r="TI776" s="150"/>
      <c r="TJ776" s="150"/>
      <c r="TK776" s="150"/>
      <c r="TL776" s="150"/>
      <c r="TM776" s="150"/>
      <c r="TN776" s="150"/>
      <c r="TO776" s="150"/>
      <c r="TP776" s="150"/>
      <c r="TQ776" s="150"/>
      <c r="TR776" s="150"/>
      <c r="TS776" s="150"/>
      <c r="TT776" s="150"/>
      <c r="TU776" s="150"/>
      <c r="TV776" s="150"/>
      <c r="TW776" s="150"/>
      <c r="TX776" s="150"/>
      <c r="TY776" s="150"/>
      <c r="TZ776" s="150"/>
      <c r="UA776" s="150"/>
      <c r="UB776" s="150"/>
      <c r="UC776" s="150"/>
      <c r="UD776" s="150"/>
      <c r="UE776" s="150"/>
      <c r="UF776" s="150"/>
      <c r="UG776" s="150"/>
      <c r="UH776" s="150"/>
      <c r="UI776" s="150"/>
      <c r="UJ776" s="150"/>
      <c r="UK776" s="150"/>
      <c r="UL776" s="150"/>
      <c r="UM776" s="150"/>
      <c r="UN776" s="150"/>
      <c r="UO776" s="150"/>
      <c r="UP776" s="150"/>
      <c r="UQ776" s="150"/>
      <c r="UR776" s="150"/>
      <c r="US776" s="150"/>
      <c r="UT776" s="150"/>
      <c r="UU776" s="150"/>
      <c r="UV776" s="150"/>
      <c r="UW776" s="150"/>
      <c r="UX776" s="150"/>
      <c r="UY776" s="150"/>
      <c r="UZ776" s="150"/>
      <c r="VA776" s="150"/>
      <c r="VB776" s="150"/>
      <c r="VC776" s="150"/>
      <c r="VD776" s="150"/>
      <c r="VE776" s="150"/>
      <c r="VF776" s="150"/>
      <c r="VG776" s="150"/>
      <c r="VH776" s="150"/>
      <c r="VI776" s="150"/>
      <c r="VJ776" s="150"/>
      <c r="VK776" s="150"/>
      <c r="VL776" s="150"/>
      <c r="VM776" s="150"/>
      <c r="VN776" s="150"/>
      <c r="VO776" s="150"/>
      <c r="VP776" s="150"/>
      <c r="VQ776" s="150"/>
      <c r="VR776" s="150"/>
      <c r="VS776" s="150"/>
      <c r="VT776" s="150"/>
      <c r="VU776" s="150"/>
      <c r="VV776" s="150"/>
      <c r="VW776" s="150"/>
      <c r="VX776" s="150"/>
      <c r="VY776" s="150"/>
      <c r="VZ776" s="150"/>
      <c r="WA776" s="150"/>
      <c r="WB776" s="150"/>
      <c r="WC776" s="150"/>
      <c r="WD776" s="150"/>
      <c r="WE776" s="150"/>
      <c r="WF776" s="150"/>
      <c r="WG776" s="150"/>
      <c r="WH776" s="150"/>
      <c r="WI776" s="150"/>
      <c r="WJ776" s="150"/>
      <c r="WK776" s="150"/>
      <c r="WL776" s="150"/>
      <c r="WM776" s="150"/>
      <c r="WN776" s="150"/>
      <c r="WO776" s="150"/>
      <c r="WP776" s="150"/>
      <c r="WQ776" s="150"/>
      <c r="WR776" s="150"/>
      <c r="WS776" s="150"/>
      <c r="WT776" s="150"/>
      <c r="WU776" s="150"/>
      <c r="WV776" s="150"/>
      <c r="WW776" s="150"/>
      <c r="WX776" s="150"/>
      <c r="WY776" s="150"/>
      <c r="WZ776" s="150"/>
      <c r="XA776" s="150"/>
      <c r="XB776" s="150"/>
      <c r="XC776" s="150"/>
      <c r="XD776" s="150"/>
      <c r="XE776" s="150"/>
      <c r="XF776" s="150"/>
      <c r="XG776" s="150"/>
      <c r="XH776" s="150"/>
      <c r="XI776" s="150"/>
      <c r="XJ776" s="150"/>
      <c r="XK776" s="150"/>
      <c r="XL776" s="150"/>
      <c r="XM776" s="150"/>
      <c r="XN776" s="150"/>
      <c r="XO776" s="150"/>
      <c r="XP776" s="150"/>
      <c r="XQ776" s="150"/>
      <c r="XR776" s="150"/>
      <c r="XS776" s="150"/>
      <c r="XT776" s="150"/>
      <c r="XU776" s="150"/>
      <c r="XV776" s="150"/>
      <c r="XW776" s="150"/>
      <c r="XX776" s="150"/>
      <c r="XY776" s="150"/>
      <c r="XZ776" s="150"/>
      <c r="YA776" s="150"/>
      <c r="YB776" s="150"/>
      <c r="YC776" s="150"/>
      <c r="YD776" s="150"/>
      <c r="YE776" s="150"/>
      <c r="YF776" s="150"/>
      <c r="YG776" s="150"/>
      <c r="YH776" s="150"/>
      <c r="YI776" s="150"/>
      <c r="YJ776" s="150"/>
      <c r="YK776" s="150"/>
      <c r="YL776" s="150"/>
      <c r="YM776" s="150"/>
      <c r="YN776" s="150"/>
      <c r="YO776" s="150"/>
      <c r="YP776" s="150"/>
      <c r="YQ776" s="150"/>
      <c r="YR776" s="150"/>
      <c r="YS776" s="150"/>
      <c r="YT776" s="150"/>
      <c r="YU776" s="150"/>
      <c r="YV776" s="150"/>
      <c r="YW776" s="150"/>
      <c r="YX776" s="150"/>
      <c r="YY776" s="150"/>
      <c r="YZ776" s="150"/>
      <c r="ZA776" s="150"/>
      <c r="ZB776" s="150"/>
      <c r="ZC776" s="150"/>
      <c r="ZD776" s="150"/>
      <c r="ZE776" s="150"/>
      <c r="ZF776" s="150"/>
      <c r="ZG776" s="150"/>
      <c r="ZH776" s="150"/>
      <c r="ZI776" s="150"/>
      <c r="ZJ776" s="150"/>
      <c r="ZK776" s="150"/>
      <c r="ZL776" s="150"/>
      <c r="ZM776" s="150"/>
      <c r="ZN776" s="150"/>
      <c r="ZO776" s="150"/>
      <c r="ZP776" s="150"/>
      <c r="ZQ776" s="150"/>
      <c r="ZR776" s="150"/>
      <c r="ZS776" s="150"/>
      <c r="ZT776" s="150"/>
      <c r="ZU776" s="150"/>
      <c r="ZV776" s="150"/>
      <c r="ZW776" s="150"/>
      <c r="ZX776" s="150"/>
      <c r="ZY776" s="150"/>
      <c r="ZZ776" s="150"/>
      <c r="AAA776" s="150"/>
      <c r="AAB776" s="150"/>
      <c r="AAC776" s="150"/>
      <c r="AAD776" s="150"/>
      <c r="AAE776" s="150"/>
      <c r="AAF776" s="150"/>
      <c r="AAG776" s="150"/>
      <c r="AAH776" s="150"/>
      <c r="AAI776" s="150"/>
      <c r="AAJ776" s="150"/>
      <c r="AAK776" s="150"/>
      <c r="AAL776" s="150"/>
      <c r="AAM776" s="150"/>
      <c r="AAN776" s="150"/>
      <c r="AAO776" s="150"/>
      <c r="AAP776" s="150"/>
      <c r="AAQ776" s="150"/>
      <c r="AAR776" s="150"/>
      <c r="AAS776" s="150"/>
      <c r="AAT776" s="150"/>
      <c r="AAU776" s="150"/>
      <c r="AAV776" s="150"/>
      <c r="AAW776" s="150"/>
      <c r="AAX776" s="150"/>
      <c r="AAY776" s="150"/>
      <c r="AAZ776" s="150"/>
      <c r="ABA776" s="150"/>
      <c r="ABB776" s="150"/>
      <c r="ABC776" s="150"/>
      <c r="ABD776" s="150"/>
      <c r="ABE776" s="150"/>
      <c r="ABF776" s="150"/>
      <c r="ABG776" s="150"/>
      <c r="ABH776" s="150"/>
      <c r="ABI776" s="150"/>
      <c r="ABJ776" s="150"/>
      <c r="ABK776" s="150"/>
      <c r="ABL776" s="150"/>
      <c r="ABM776" s="150"/>
      <c r="ABN776" s="150"/>
      <c r="ABO776" s="150"/>
      <c r="ABP776" s="150"/>
      <c r="ABQ776" s="150"/>
      <c r="ABR776" s="150"/>
      <c r="ABS776" s="150"/>
      <c r="ABT776" s="150"/>
      <c r="ABU776" s="150"/>
      <c r="ABV776" s="150"/>
      <c r="ABW776" s="150"/>
      <c r="ABX776" s="150"/>
      <c r="ABY776" s="150"/>
      <c r="ABZ776" s="150"/>
      <c r="ACA776" s="150"/>
      <c r="ACB776" s="150"/>
      <c r="ACC776" s="150"/>
      <c r="ACD776" s="150"/>
      <c r="ACE776" s="150"/>
      <c r="ACF776" s="150"/>
      <c r="ACG776" s="150"/>
      <c r="ACH776" s="150"/>
      <c r="ACI776" s="150"/>
      <c r="ACJ776" s="150"/>
      <c r="ACK776" s="150"/>
      <c r="ACL776" s="150"/>
      <c r="ACM776" s="150"/>
      <c r="ACN776" s="150"/>
      <c r="ACO776" s="150"/>
      <c r="ACP776" s="150"/>
      <c r="ACQ776" s="150"/>
      <c r="ACR776" s="150"/>
      <c r="ACS776" s="150"/>
      <c r="ACT776" s="150"/>
      <c r="ACU776" s="150"/>
      <c r="ACV776" s="150"/>
      <c r="ACW776" s="150"/>
      <c r="ACX776" s="150"/>
      <c r="ACY776" s="150"/>
      <c r="ACZ776" s="150"/>
      <c r="ADA776" s="150"/>
      <c r="ADB776" s="150"/>
      <c r="ADC776" s="150"/>
      <c r="ADD776" s="150"/>
      <c r="ADE776" s="150"/>
      <c r="ADF776" s="150"/>
      <c r="ADG776" s="150"/>
      <c r="ADH776" s="150"/>
      <c r="ADI776" s="150"/>
      <c r="ADJ776" s="150"/>
      <c r="ADK776" s="150"/>
      <c r="ADL776" s="150"/>
      <c r="ADM776" s="150"/>
      <c r="ADN776" s="150"/>
      <c r="ADO776" s="150"/>
      <c r="ADP776" s="150"/>
      <c r="ADQ776" s="150"/>
      <c r="ADR776" s="150"/>
      <c r="ADS776" s="150"/>
      <c r="ADT776" s="150"/>
      <c r="ADU776" s="150"/>
      <c r="ADV776" s="150"/>
      <c r="ADW776" s="150"/>
      <c r="ADX776" s="150"/>
      <c r="ADY776" s="150"/>
      <c r="ADZ776" s="150"/>
      <c r="AEA776" s="150"/>
      <c r="AEB776" s="150"/>
      <c r="AEC776" s="150"/>
      <c r="AED776" s="150"/>
      <c r="AEE776" s="150"/>
      <c r="AEF776" s="150"/>
      <c r="AEG776" s="150"/>
      <c r="AEH776" s="150"/>
      <c r="AEI776" s="150"/>
      <c r="AEJ776" s="150"/>
      <c r="AEK776" s="150"/>
      <c r="AEL776" s="150"/>
      <c r="AEM776" s="150"/>
      <c r="AEN776" s="150"/>
      <c r="AEO776" s="150"/>
      <c r="AEP776" s="150"/>
      <c r="AEQ776" s="150"/>
      <c r="AER776" s="150"/>
      <c r="AES776" s="150"/>
      <c r="AET776" s="150"/>
      <c r="AEU776" s="150"/>
      <c r="AEV776" s="150"/>
      <c r="AEW776" s="150"/>
      <c r="AEX776" s="150"/>
      <c r="AEY776" s="150"/>
      <c r="AEZ776" s="150"/>
      <c r="AFA776" s="150"/>
      <c r="AFB776" s="150"/>
      <c r="AFC776" s="150"/>
      <c r="AFD776" s="150"/>
      <c r="AFE776" s="150"/>
      <c r="AFF776" s="150"/>
      <c r="AFG776" s="150"/>
      <c r="AFH776" s="150"/>
      <c r="AFI776" s="150"/>
      <c r="AFJ776" s="150"/>
      <c r="AFK776" s="150"/>
      <c r="AFL776" s="150"/>
      <c r="AFM776" s="150"/>
      <c r="AFN776" s="150"/>
      <c r="AFO776" s="150"/>
      <c r="AFP776" s="150"/>
      <c r="AFQ776" s="150"/>
      <c r="AFR776" s="150"/>
      <c r="AFS776" s="150"/>
      <c r="AFT776" s="150"/>
      <c r="AFU776" s="150"/>
      <c r="AFV776" s="150"/>
      <c r="AFW776" s="150"/>
      <c r="AFX776" s="150"/>
      <c r="AFY776" s="150"/>
      <c r="AFZ776" s="150"/>
      <c r="AGA776" s="150"/>
      <c r="AGB776" s="150"/>
      <c r="AGC776" s="150"/>
      <c r="AGD776" s="150"/>
      <c r="AGE776" s="150"/>
      <c r="AGF776" s="150"/>
      <c r="AGG776" s="150"/>
      <c r="AGH776" s="150"/>
      <c r="AGI776" s="150"/>
      <c r="AGJ776" s="150"/>
      <c r="AGK776" s="150"/>
      <c r="AGL776" s="150"/>
      <c r="AGM776" s="150"/>
      <c r="AGN776" s="150"/>
      <c r="AGO776" s="150"/>
      <c r="AGP776" s="150"/>
      <c r="AGQ776" s="150"/>
      <c r="AGR776" s="150"/>
      <c r="AGS776" s="150"/>
      <c r="AGT776" s="150"/>
      <c r="AGU776" s="150"/>
      <c r="AGV776" s="150"/>
      <c r="AGW776" s="150"/>
      <c r="AGX776" s="150"/>
      <c r="AGY776" s="150"/>
      <c r="AGZ776" s="150"/>
      <c r="AHA776" s="150"/>
      <c r="AHB776" s="150"/>
      <c r="AHC776" s="150"/>
      <c r="AHD776" s="150"/>
      <c r="AHE776" s="150"/>
      <c r="AHF776" s="150"/>
      <c r="AHG776" s="150"/>
      <c r="AHH776" s="150"/>
      <c r="AHI776" s="150"/>
      <c r="AHJ776" s="150"/>
      <c r="AHK776" s="150"/>
      <c r="AHL776" s="150"/>
      <c r="AHM776" s="150"/>
      <c r="AHN776" s="150"/>
      <c r="AHO776" s="150"/>
      <c r="AHP776" s="150"/>
      <c r="AHQ776" s="150"/>
      <c r="AHR776" s="150"/>
      <c r="AHS776" s="150"/>
      <c r="AHT776" s="150"/>
      <c r="AHU776" s="150"/>
      <c r="AHV776" s="150"/>
      <c r="AHW776" s="150"/>
      <c r="AHX776" s="150"/>
      <c r="AHY776" s="150"/>
      <c r="AHZ776" s="150"/>
      <c r="AIA776" s="150"/>
      <c r="AIB776" s="150"/>
      <c r="AIC776" s="150"/>
      <c r="AID776" s="150"/>
      <c r="AIE776" s="150"/>
      <c r="AIF776" s="150"/>
      <c r="AIG776" s="150"/>
      <c r="AIH776" s="150"/>
      <c r="AII776" s="150"/>
      <c r="AIJ776" s="150"/>
      <c r="AIK776" s="150"/>
      <c r="AIL776" s="150"/>
      <c r="AIM776" s="150"/>
      <c r="AIN776" s="150"/>
      <c r="AIO776" s="150"/>
      <c r="AIP776" s="150"/>
      <c r="AIQ776" s="150"/>
      <c r="AIR776" s="150"/>
      <c r="AIS776" s="150"/>
      <c r="AIT776" s="150"/>
      <c r="AIU776" s="150"/>
      <c r="AIV776" s="150"/>
      <c r="AIW776" s="150"/>
      <c r="AIX776" s="150"/>
      <c r="AIY776" s="150"/>
      <c r="AIZ776" s="150"/>
      <c r="AJA776" s="150"/>
      <c r="AJB776" s="150"/>
      <c r="AJC776" s="150"/>
      <c r="AJD776" s="150"/>
      <c r="AJE776" s="150"/>
      <c r="AJF776" s="150"/>
      <c r="AJG776" s="150"/>
      <c r="AJH776" s="150"/>
      <c r="AJI776" s="150"/>
      <c r="AJJ776" s="150"/>
      <c r="AJK776" s="150"/>
      <c r="AJL776" s="150"/>
      <c r="AJM776" s="150"/>
      <c r="AJN776" s="150"/>
      <c r="AJO776" s="150"/>
      <c r="AJP776" s="150"/>
      <c r="AJQ776" s="150"/>
      <c r="AJR776" s="150"/>
      <c r="AJS776" s="150"/>
      <c r="AJT776" s="150"/>
      <c r="AJU776" s="150"/>
      <c r="AJV776" s="150"/>
      <c r="AJW776" s="150"/>
      <c r="AJX776" s="150"/>
      <c r="AJY776" s="150"/>
      <c r="AJZ776" s="150"/>
      <c r="AKA776" s="150"/>
      <c r="AKB776" s="150"/>
      <c r="AKC776" s="150"/>
      <c r="AKD776" s="150"/>
      <c r="AKE776" s="150"/>
      <c r="AKF776" s="150"/>
      <c r="AKG776" s="150"/>
      <c r="AKH776" s="150"/>
      <c r="AKI776" s="150"/>
      <c r="AKJ776" s="150"/>
      <c r="AKK776" s="150"/>
      <c r="AKL776" s="150"/>
      <c r="AKM776" s="150"/>
      <c r="AKN776" s="150"/>
      <c r="AKO776" s="150"/>
      <c r="AKP776" s="150"/>
      <c r="AKQ776" s="150"/>
      <c r="AKR776" s="150"/>
      <c r="AKS776" s="150"/>
      <c r="AKT776" s="150"/>
      <c r="AKU776" s="150"/>
      <c r="AKV776" s="150"/>
      <c r="AKW776" s="150"/>
      <c r="AKX776" s="150"/>
      <c r="AKY776" s="150"/>
      <c r="AKZ776" s="150"/>
      <c r="ALA776" s="150"/>
      <c r="ALB776" s="150"/>
      <c r="ALC776" s="150"/>
      <c r="ALD776" s="150"/>
      <c r="ALE776" s="150"/>
      <c r="ALF776" s="150"/>
      <c r="ALG776" s="150"/>
      <c r="ALH776" s="150"/>
      <c r="ALI776" s="150"/>
      <c r="ALJ776" s="150"/>
      <c r="ALK776" s="150"/>
      <c r="ALL776" s="150"/>
      <c r="ALM776" s="150"/>
      <c r="ALN776" s="150"/>
      <c r="ALO776" s="150"/>
      <c r="ALP776" s="150"/>
      <c r="ALQ776" s="150"/>
      <c r="ALR776" s="150"/>
      <c r="ALS776" s="150"/>
      <c r="ALT776" s="150"/>
      <c r="ALU776" s="150"/>
      <c r="ALV776" s="150"/>
      <c r="ALW776" s="150"/>
      <c r="ALX776" s="150"/>
      <c r="ALY776" s="150"/>
      <c r="ALZ776" s="150"/>
      <c r="AMA776" s="150"/>
      <c r="AMB776" s="150"/>
      <c r="AMC776" s="150"/>
      <c r="AMD776" s="150"/>
      <c r="AME776" s="150"/>
      <c r="AMF776" s="150"/>
      <c r="AMG776" s="150"/>
      <c r="AMH776" s="150"/>
      <c r="AMI776" s="150"/>
      <c r="AMJ776" s="150"/>
      <c r="AMK776" s="150"/>
      <c r="AML776" s="559"/>
    </row>
    <row r="777" spans="1:1026" customFormat="1" x14ac:dyDescent="0.25">
      <c r="A777" s="411" t="s">
        <v>27736</v>
      </c>
      <c r="B777" s="257">
        <v>777</v>
      </c>
      <c r="C777" s="411" t="s">
        <v>27737</v>
      </c>
      <c r="D777" s="308" t="s">
        <v>27738</v>
      </c>
      <c r="E777" s="277"/>
      <c r="F777" s="278"/>
      <c r="G777" s="280"/>
      <c r="H777" s="280"/>
      <c r="I777" s="489" t="s">
        <v>750</v>
      </c>
      <c r="J777" s="278">
        <v>2</v>
      </c>
      <c r="K777" s="278">
        <v>2</v>
      </c>
      <c r="L777" s="278"/>
      <c r="M777" s="278"/>
      <c r="N777" s="278"/>
      <c r="O777" s="278"/>
      <c r="P777" s="278"/>
      <c r="Q777" s="278"/>
      <c r="R777" s="278"/>
      <c r="S777" s="278"/>
      <c r="T777" s="278"/>
      <c r="U777" s="278"/>
      <c r="V777" s="278"/>
      <c r="W777" s="283">
        <f t="shared" si="342"/>
        <v>100</v>
      </c>
      <c r="X777" s="283">
        <f t="shared" si="343"/>
        <v>100</v>
      </c>
      <c r="Y777" s="283">
        <f t="shared" si="337"/>
        <v>100</v>
      </c>
      <c r="Z777" s="283">
        <f t="shared" si="344"/>
        <v>100</v>
      </c>
      <c r="AA777" s="283">
        <f t="shared" si="345"/>
        <v>100</v>
      </c>
      <c r="AB777" s="287">
        <f t="shared" si="346"/>
        <v>100</v>
      </c>
      <c r="AC777" s="287">
        <f t="shared" si="347"/>
        <v>100</v>
      </c>
      <c r="AD777" s="287">
        <f t="shared" si="348"/>
        <v>100</v>
      </c>
      <c r="AE777" s="284">
        <f t="shared" si="341"/>
        <v>100</v>
      </c>
      <c r="AF777" s="284">
        <f t="shared" si="340"/>
        <v>100</v>
      </c>
      <c r="AG777" s="268">
        <f t="shared" si="335"/>
        <v>10</v>
      </c>
      <c r="AH777" s="268">
        <f t="shared" si="338"/>
        <v>10</v>
      </c>
      <c r="AI777" s="268">
        <f t="shared" si="336"/>
        <v>100</v>
      </c>
      <c r="AJ777" s="268">
        <f t="shared" si="339"/>
        <v>100</v>
      </c>
      <c r="AK777" s="490" t="s">
        <v>750</v>
      </c>
      <c r="AL777" s="277"/>
      <c r="AM777" s="277"/>
      <c r="AN777" s="490"/>
      <c r="AO777" s="277"/>
      <c r="AP777" s="277"/>
      <c r="AQ777" s="277"/>
      <c r="AR777" s="356" t="s">
        <v>779</v>
      </c>
      <c r="AS777" s="356"/>
      <c r="AT777" s="277"/>
      <c r="AU777" s="277"/>
      <c r="AV777" s="188"/>
      <c r="AW777" s="150"/>
      <c r="AX777" s="150"/>
      <c r="AY777" s="150"/>
      <c r="AZ777" s="150"/>
      <c r="BA777" s="150"/>
      <c r="BB777" s="150"/>
      <c r="BC777" s="150"/>
      <c r="BD777" s="150"/>
      <c r="BE777" s="150"/>
      <c r="BF777" s="150"/>
      <c r="BG777" s="150"/>
      <c r="BH777" s="150"/>
      <c r="BI777" s="150"/>
      <c r="BJ777" s="150"/>
      <c r="BK777" s="150"/>
      <c r="BL777" s="150"/>
      <c r="BM777" s="150"/>
      <c r="BN777" s="150"/>
      <c r="BO777" s="150"/>
      <c r="BP777" s="150"/>
      <c r="BQ777" s="150"/>
      <c r="BR777" s="150"/>
      <c r="BS777" s="150"/>
      <c r="BT777" s="150"/>
      <c r="BU777" s="150"/>
      <c r="BV777" s="150"/>
      <c r="BW777" s="150"/>
      <c r="BX777" s="150"/>
      <c r="BY777" s="150"/>
      <c r="BZ777" s="150"/>
      <c r="CA777" s="150"/>
      <c r="CB777" s="150"/>
      <c r="CC777" s="150"/>
      <c r="CD777" s="150"/>
      <c r="CE777" s="150"/>
      <c r="CF777" s="150"/>
      <c r="CG777" s="150"/>
      <c r="CH777" s="150"/>
      <c r="CI777" s="150"/>
      <c r="CJ777" s="150"/>
      <c r="CK777" s="150"/>
      <c r="CL777" s="150"/>
      <c r="CM777" s="150"/>
      <c r="CN777" s="150"/>
      <c r="CO777" s="150"/>
      <c r="CP777" s="150"/>
      <c r="CQ777" s="150"/>
      <c r="CR777" s="150"/>
      <c r="CS777" s="150"/>
      <c r="CT777" s="150"/>
      <c r="CU777" s="150"/>
      <c r="CV777" s="150"/>
      <c r="CW777" s="150"/>
      <c r="CX777" s="150"/>
      <c r="CY777" s="150"/>
      <c r="CZ777" s="150"/>
      <c r="DA777" s="150"/>
      <c r="DB777" s="150"/>
      <c r="DC777" s="150"/>
      <c r="DD777" s="150"/>
      <c r="DE777" s="150"/>
      <c r="DF777" s="150"/>
      <c r="DG777" s="150"/>
      <c r="DH777" s="150"/>
      <c r="DI777" s="150"/>
      <c r="DJ777" s="150"/>
      <c r="DK777" s="150"/>
      <c r="DL777" s="150"/>
      <c r="DM777" s="150"/>
      <c r="DN777" s="150"/>
      <c r="DO777" s="150"/>
      <c r="DP777" s="150"/>
      <c r="DQ777" s="150"/>
      <c r="DR777" s="150"/>
      <c r="DS777" s="150"/>
      <c r="DT777" s="150"/>
      <c r="DU777" s="150"/>
      <c r="DV777" s="150"/>
      <c r="DW777" s="150"/>
      <c r="DX777" s="150"/>
      <c r="DY777" s="150"/>
      <c r="DZ777" s="150"/>
      <c r="EA777" s="150"/>
      <c r="EB777" s="150"/>
      <c r="EC777" s="150"/>
      <c r="ED777" s="150"/>
      <c r="EE777" s="150"/>
      <c r="EF777" s="150"/>
      <c r="EG777" s="150"/>
      <c r="EH777" s="150"/>
      <c r="EI777" s="150"/>
      <c r="EJ777" s="150"/>
      <c r="EK777" s="150"/>
      <c r="EL777" s="150"/>
      <c r="EM777" s="150"/>
      <c r="EN777" s="150"/>
      <c r="EO777" s="150"/>
      <c r="EP777" s="150"/>
      <c r="EQ777" s="150"/>
      <c r="ER777" s="150"/>
      <c r="ES777" s="150"/>
      <c r="ET777" s="150"/>
      <c r="EU777" s="150"/>
      <c r="EV777" s="150"/>
      <c r="EW777" s="150"/>
      <c r="EX777" s="150"/>
      <c r="EY777" s="150"/>
      <c r="EZ777" s="150"/>
      <c r="FA777" s="150"/>
      <c r="FB777" s="150"/>
      <c r="FC777" s="150"/>
      <c r="FD777" s="150"/>
      <c r="FE777" s="150"/>
      <c r="FF777" s="150"/>
      <c r="FG777" s="150"/>
      <c r="FH777" s="150"/>
      <c r="FI777" s="150"/>
      <c r="FJ777" s="150"/>
      <c r="FK777" s="150"/>
      <c r="FL777" s="150"/>
      <c r="FM777" s="150"/>
      <c r="FN777" s="150"/>
      <c r="FO777" s="150"/>
      <c r="FP777" s="150"/>
      <c r="FQ777" s="150"/>
      <c r="FR777" s="150"/>
      <c r="FS777" s="150"/>
      <c r="FT777" s="150"/>
      <c r="FU777" s="150"/>
      <c r="FV777" s="150"/>
      <c r="FW777" s="150"/>
      <c r="FX777" s="150"/>
      <c r="FY777" s="150"/>
      <c r="FZ777" s="150"/>
      <c r="GA777" s="150"/>
      <c r="GB777" s="150"/>
      <c r="GC777" s="150"/>
      <c r="GD777" s="150"/>
      <c r="GE777" s="150"/>
      <c r="GF777" s="150"/>
      <c r="GG777" s="150"/>
      <c r="GH777" s="150"/>
      <c r="GI777" s="150"/>
      <c r="GJ777" s="150"/>
      <c r="GK777" s="150"/>
      <c r="GL777" s="150"/>
      <c r="GM777" s="150"/>
      <c r="GN777" s="150"/>
      <c r="GO777" s="150"/>
      <c r="GP777" s="150"/>
      <c r="GQ777" s="150"/>
      <c r="GR777" s="150"/>
      <c r="GS777" s="150"/>
      <c r="GT777" s="150"/>
      <c r="GU777" s="150"/>
      <c r="GV777" s="150"/>
      <c r="GW777" s="150"/>
      <c r="GX777" s="150"/>
      <c r="GY777" s="150"/>
      <c r="GZ777" s="150"/>
      <c r="HA777" s="150"/>
      <c r="HB777" s="150"/>
      <c r="HC777" s="150"/>
      <c r="HD777" s="150"/>
      <c r="HE777" s="150"/>
      <c r="HF777" s="150"/>
      <c r="HG777" s="150"/>
      <c r="HH777" s="150"/>
      <c r="HI777" s="150"/>
      <c r="HJ777" s="150"/>
      <c r="HK777" s="150"/>
      <c r="HL777" s="150"/>
      <c r="HM777" s="150"/>
      <c r="HN777" s="150"/>
      <c r="HO777" s="150"/>
      <c r="HP777" s="150"/>
      <c r="HQ777" s="150"/>
      <c r="HR777" s="150"/>
      <c r="HS777" s="150"/>
      <c r="HT777" s="150"/>
      <c r="HU777" s="150"/>
      <c r="HV777" s="150"/>
      <c r="HW777" s="150"/>
      <c r="HX777" s="150"/>
      <c r="HY777" s="150"/>
      <c r="HZ777" s="150"/>
      <c r="IA777" s="150"/>
      <c r="IB777" s="150"/>
      <c r="IC777" s="150"/>
      <c r="ID777" s="150"/>
      <c r="IE777" s="150"/>
      <c r="IF777" s="150"/>
      <c r="IG777" s="150"/>
      <c r="IH777" s="150"/>
      <c r="II777" s="150"/>
      <c r="IJ777" s="150"/>
      <c r="IK777" s="150"/>
      <c r="IL777" s="150"/>
      <c r="IM777" s="150"/>
      <c r="IN777" s="150"/>
      <c r="IO777" s="150"/>
      <c r="IP777" s="150"/>
      <c r="IQ777" s="150"/>
      <c r="IR777" s="150"/>
      <c r="IS777" s="150"/>
      <c r="IT777" s="150"/>
      <c r="IU777" s="150"/>
      <c r="IV777" s="150"/>
      <c r="IW777" s="150"/>
      <c r="IX777" s="150"/>
      <c r="IY777" s="150"/>
      <c r="IZ777" s="150"/>
      <c r="JA777" s="150"/>
      <c r="JB777" s="150"/>
      <c r="JC777" s="150"/>
      <c r="JD777" s="150"/>
      <c r="JE777" s="150"/>
      <c r="JF777" s="150"/>
      <c r="JG777" s="150"/>
      <c r="JH777" s="150"/>
      <c r="JI777" s="150"/>
      <c r="JJ777" s="150"/>
      <c r="JK777" s="150"/>
      <c r="JL777" s="150"/>
      <c r="JM777" s="150"/>
      <c r="JN777" s="150"/>
      <c r="JO777" s="150"/>
      <c r="JP777" s="150"/>
      <c r="JQ777" s="150"/>
      <c r="JR777" s="150"/>
      <c r="JS777" s="150"/>
      <c r="JT777" s="150"/>
      <c r="JU777" s="150"/>
      <c r="JV777" s="150"/>
      <c r="JW777" s="150"/>
      <c r="JX777" s="150"/>
      <c r="JY777" s="150"/>
      <c r="JZ777" s="150"/>
      <c r="KA777" s="150"/>
      <c r="KB777" s="150"/>
      <c r="KC777" s="150"/>
      <c r="KD777" s="150"/>
      <c r="KE777" s="150"/>
      <c r="KF777" s="150"/>
      <c r="KG777" s="150"/>
      <c r="KH777" s="150"/>
      <c r="KI777" s="150"/>
      <c r="KJ777" s="150"/>
      <c r="KK777" s="150"/>
      <c r="KL777" s="150"/>
      <c r="KM777" s="150"/>
      <c r="KN777" s="150"/>
      <c r="KO777" s="150"/>
      <c r="KP777" s="150"/>
      <c r="KQ777" s="150"/>
      <c r="KR777" s="150"/>
      <c r="KS777" s="150"/>
      <c r="KT777" s="150"/>
      <c r="KU777" s="150"/>
      <c r="KV777" s="150"/>
      <c r="KW777" s="150"/>
      <c r="KX777" s="150"/>
      <c r="KY777" s="150"/>
      <c r="KZ777" s="150"/>
      <c r="LA777" s="150"/>
      <c r="LB777" s="150"/>
      <c r="LC777" s="150"/>
      <c r="LD777" s="150"/>
      <c r="LE777" s="150"/>
      <c r="LF777" s="150"/>
      <c r="LG777" s="150"/>
      <c r="LH777" s="150"/>
      <c r="LI777" s="150"/>
      <c r="LJ777" s="150"/>
      <c r="LK777" s="150"/>
      <c r="LL777" s="150"/>
      <c r="LM777" s="150"/>
      <c r="LN777" s="150"/>
      <c r="LO777" s="150"/>
      <c r="LP777" s="150"/>
      <c r="LQ777" s="150"/>
      <c r="LR777" s="150"/>
      <c r="LS777" s="150"/>
      <c r="LT777" s="150"/>
      <c r="LU777" s="150"/>
      <c r="LV777" s="150"/>
      <c r="LW777" s="150"/>
      <c r="LX777" s="150"/>
      <c r="LY777" s="150"/>
      <c r="LZ777" s="150"/>
      <c r="MA777" s="150"/>
      <c r="MB777" s="150"/>
      <c r="MC777" s="150"/>
      <c r="MD777" s="150"/>
      <c r="ME777" s="150"/>
      <c r="MF777" s="150"/>
      <c r="MG777" s="150"/>
      <c r="MH777" s="150"/>
      <c r="MI777" s="150"/>
      <c r="MJ777" s="150"/>
      <c r="MK777" s="150"/>
      <c r="ML777" s="150"/>
      <c r="MM777" s="150"/>
      <c r="MN777" s="150"/>
      <c r="MO777" s="150"/>
      <c r="MP777" s="150"/>
      <c r="MQ777" s="150"/>
      <c r="MR777" s="150"/>
      <c r="MS777" s="150"/>
      <c r="MT777" s="150"/>
      <c r="MU777" s="150"/>
      <c r="MV777" s="150"/>
      <c r="MW777" s="150"/>
      <c r="MX777" s="150"/>
      <c r="MY777" s="150"/>
      <c r="MZ777" s="150"/>
      <c r="NA777" s="150"/>
      <c r="NB777" s="150"/>
      <c r="NC777" s="150"/>
      <c r="ND777" s="150"/>
      <c r="NE777" s="150"/>
      <c r="NF777" s="150"/>
      <c r="NG777" s="150"/>
      <c r="NH777" s="150"/>
      <c r="NI777" s="150"/>
      <c r="NJ777" s="150"/>
      <c r="NK777" s="150"/>
      <c r="NL777" s="150"/>
      <c r="NM777" s="150"/>
      <c r="NN777" s="150"/>
      <c r="NO777" s="150"/>
      <c r="NP777" s="150"/>
      <c r="NQ777" s="150"/>
      <c r="NR777" s="150"/>
      <c r="NS777" s="150"/>
      <c r="NT777" s="150"/>
      <c r="NU777" s="150"/>
      <c r="NV777" s="150"/>
      <c r="NW777" s="150"/>
      <c r="NX777" s="150"/>
      <c r="NY777" s="150"/>
      <c r="NZ777" s="150"/>
      <c r="OA777" s="150"/>
      <c r="OB777" s="150"/>
      <c r="OC777" s="150"/>
      <c r="OD777" s="150"/>
      <c r="OE777" s="150"/>
      <c r="OF777" s="150"/>
      <c r="OG777" s="150"/>
      <c r="OH777" s="150"/>
      <c r="OI777" s="150"/>
      <c r="OJ777" s="150"/>
      <c r="OK777" s="150"/>
      <c r="OL777" s="150"/>
      <c r="OM777" s="150"/>
      <c r="ON777" s="150"/>
      <c r="OO777" s="150"/>
      <c r="OP777" s="150"/>
      <c r="OQ777" s="150"/>
      <c r="OR777" s="150"/>
      <c r="OS777" s="150"/>
      <c r="OT777" s="150"/>
      <c r="OU777" s="150"/>
      <c r="OV777" s="150"/>
      <c r="OW777" s="150"/>
      <c r="OX777" s="150"/>
      <c r="OY777" s="150"/>
      <c r="OZ777" s="150"/>
      <c r="PA777" s="150"/>
      <c r="PB777" s="150"/>
      <c r="PC777" s="150"/>
      <c r="PD777" s="150"/>
      <c r="PE777" s="150"/>
      <c r="PF777" s="150"/>
      <c r="PG777" s="150"/>
      <c r="PH777" s="150"/>
      <c r="PI777" s="150"/>
      <c r="PJ777" s="150"/>
      <c r="PK777" s="150"/>
      <c r="PL777" s="150"/>
      <c r="PM777" s="150"/>
      <c r="PN777" s="150"/>
      <c r="PO777" s="150"/>
      <c r="PP777" s="150"/>
      <c r="PQ777" s="150"/>
      <c r="PR777" s="150"/>
      <c r="PS777" s="150"/>
      <c r="PT777" s="150"/>
      <c r="PU777" s="150"/>
      <c r="PV777" s="150"/>
      <c r="PW777" s="150"/>
      <c r="PX777" s="150"/>
      <c r="PY777" s="150"/>
      <c r="PZ777" s="150"/>
      <c r="QA777" s="150"/>
      <c r="QB777" s="150"/>
      <c r="QC777" s="150"/>
      <c r="QD777" s="150"/>
      <c r="QE777" s="150"/>
      <c r="QF777" s="150"/>
      <c r="QG777" s="150"/>
      <c r="QH777" s="150"/>
      <c r="QI777" s="150"/>
      <c r="QJ777" s="150"/>
      <c r="QK777" s="150"/>
      <c r="QL777" s="150"/>
      <c r="QM777" s="150"/>
      <c r="QN777" s="150"/>
      <c r="QO777" s="150"/>
      <c r="QP777" s="150"/>
      <c r="QQ777" s="150"/>
      <c r="QR777" s="150"/>
      <c r="QS777" s="150"/>
      <c r="QT777" s="150"/>
      <c r="QU777" s="150"/>
      <c r="QV777" s="150"/>
      <c r="QW777" s="150"/>
      <c r="QX777" s="150"/>
      <c r="QY777" s="150"/>
      <c r="QZ777" s="150"/>
      <c r="RA777" s="150"/>
      <c r="RB777" s="150"/>
      <c r="RC777" s="150"/>
      <c r="RD777" s="150"/>
      <c r="RE777" s="150"/>
      <c r="RF777" s="150"/>
      <c r="RG777" s="150"/>
      <c r="RH777" s="150"/>
      <c r="RI777" s="150"/>
      <c r="RJ777" s="150"/>
      <c r="RK777" s="150"/>
      <c r="RL777" s="150"/>
      <c r="RM777" s="150"/>
      <c r="RN777" s="150"/>
      <c r="RO777" s="150"/>
      <c r="RP777" s="150"/>
      <c r="RQ777" s="150"/>
      <c r="RR777" s="150"/>
      <c r="RS777" s="150"/>
      <c r="RT777" s="150"/>
      <c r="RU777" s="150"/>
      <c r="RV777" s="150"/>
      <c r="RW777" s="150"/>
      <c r="RX777" s="150"/>
      <c r="RY777" s="150"/>
      <c r="RZ777" s="150"/>
      <c r="SA777" s="150"/>
      <c r="SB777" s="150"/>
      <c r="SC777" s="150"/>
      <c r="SD777" s="150"/>
      <c r="SE777" s="150"/>
      <c r="SF777" s="150"/>
      <c r="SG777" s="150"/>
      <c r="SH777" s="150"/>
      <c r="SI777" s="150"/>
      <c r="SJ777" s="150"/>
      <c r="SK777" s="150"/>
      <c r="SL777" s="150"/>
      <c r="SM777" s="150"/>
      <c r="SN777" s="150"/>
      <c r="SO777" s="150"/>
      <c r="SP777" s="150"/>
      <c r="SQ777" s="150"/>
      <c r="SR777" s="150"/>
      <c r="SS777" s="150"/>
      <c r="ST777" s="150"/>
      <c r="SU777" s="150"/>
      <c r="SV777" s="150"/>
      <c r="SW777" s="150"/>
      <c r="SX777" s="150"/>
      <c r="SY777" s="150"/>
      <c r="SZ777" s="150"/>
      <c r="TA777" s="150"/>
      <c r="TB777" s="150"/>
      <c r="TC777" s="150"/>
      <c r="TD777" s="150"/>
      <c r="TE777" s="150"/>
      <c r="TF777" s="150"/>
      <c r="TG777" s="150"/>
      <c r="TH777" s="150"/>
      <c r="TI777" s="150"/>
      <c r="TJ777" s="150"/>
      <c r="TK777" s="150"/>
      <c r="TL777" s="150"/>
      <c r="TM777" s="150"/>
      <c r="TN777" s="150"/>
      <c r="TO777" s="150"/>
      <c r="TP777" s="150"/>
      <c r="TQ777" s="150"/>
      <c r="TR777" s="150"/>
      <c r="TS777" s="150"/>
      <c r="TT777" s="150"/>
      <c r="TU777" s="150"/>
      <c r="TV777" s="150"/>
      <c r="TW777" s="150"/>
      <c r="TX777" s="150"/>
      <c r="TY777" s="150"/>
      <c r="TZ777" s="150"/>
      <c r="UA777" s="150"/>
      <c r="UB777" s="150"/>
      <c r="UC777" s="150"/>
      <c r="UD777" s="150"/>
      <c r="UE777" s="150"/>
      <c r="UF777" s="150"/>
      <c r="UG777" s="150"/>
      <c r="UH777" s="150"/>
      <c r="UI777" s="150"/>
      <c r="UJ777" s="150"/>
      <c r="UK777" s="150"/>
      <c r="UL777" s="150"/>
      <c r="UM777" s="150"/>
      <c r="UN777" s="150"/>
      <c r="UO777" s="150"/>
      <c r="UP777" s="150"/>
      <c r="UQ777" s="150"/>
      <c r="UR777" s="150"/>
      <c r="US777" s="150"/>
      <c r="UT777" s="150"/>
      <c r="UU777" s="150"/>
      <c r="UV777" s="150"/>
      <c r="UW777" s="150"/>
      <c r="UX777" s="150"/>
      <c r="UY777" s="150"/>
      <c r="UZ777" s="150"/>
      <c r="VA777" s="150"/>
      <c r="VB777" s="150"/>
      <c r="VC777" s="150"/>
      <c r="VD777" s="150"/>
      <c r="VE777" s="150"/>
      <c r="VF777" s="150"/>
      <c r="VG777" s="150"/>
      <c r="VH777" s="150"/>
      <c r="VI777" s="150"/>
      <c r="VJ777" s="150"/>
      <c r="VK777" s="150"/>
      <c r="VL777" s="150"/>
      <c r="VM777" s="150"/>
      <c r="VN777" s="150"/>
      <c r="VO777" s="150"/>
      <c r="VP777" s="150"/>
      <c r="VQ777" s="150"/>
      <c r="VR777" s="150"/>
      <c r="VS777" s="150"/>
      <c r="VT777" s="150"/>
      <c r="VU777" s="150"/>
      <c r="VV777" s="150"/>
      <c r="VW777" s="150"/>
      <c r="VX777" s="150"/>
      <c r="VY777" s="150"/>
      <c r="VZ777" s="150"/>
      <c r="WA777" s="150"/>
      <c r="WB777" s="150"/>
      <c r="WC777" s="150"/>
      <c r="WD777" s="150"/>
      <c r="WE777" s="150"/>
      <c r="WF777" s="150"/>
      <c r="WG777" s="150"/>
      <c r="WH777" s="150"/>
      <c r="WI777" s="150"/>
      <c r="WJ777" s="150"/>
      <c r="WK777" s="150"/>
      <c r="WL777" s="150"/>
      <c r="WM777" s="150"/>
      <c r="WN777" s="150"/>
      <c r="WO777" s="150"/>
      <c r="WP777" s="150"/>
      <c r="WQ777" s="150"/>
      <c r="WR777" s="150"/>
      <c r="WS777" s="150"/>
      <c r="WT777" s="150"/>
      <c r="WU777" s="150"/>
      <c r="WV777" s="150"/>
      <c r="WW777" s="150"/>
      <c r="WX777" s="150"/>
      <c r="WY777" s="150"/>
      <c r="WZ777" s="150"/>
      <c r="XA777" s="150"/>
      <c r="XB777" s="150"/>
      <c r="XC777" s="150"/>
      <c r="XD777" s="150"/>
      <c r="XE777" s="150"/>
      <c r="XF777" s="150"/>
      <c r="XG777" s="150"/>
      <c r="XH777" s="150"/>
      <c r="XI777" s="150"/>
      <c r="XJ777" s="150"/>
      <c r="XK777" s="150"/>
      <c r="XL777" s="150"/>
      <c r="XM777" s="150"/>
      <c r="XN777" s="150"/>
      <c r="XO777" s="150"/>
      <c r="XP777" s="150"/>
      <c r="XQ777" s="150"/>
      <c r="XR777" s="150"/>
      <c r="XS777" s="150"/>
      <c r="XT777" s="150"/>
      <c r="XU777" s="150"/>
      <c r="XV777" s="150"/>
      <c r="XW777" s="150"/>
      <c r="XX777" s="150"/>
      <c r="XY777" s="150"/>
      <c r="XZ777" s="150"/>
      <c r="YA777" s="150"/>
      <c r="YB777" s="150"/>
      <c r="YC777" s="150"/>
      <c r="YD777" s="150"/>
      <c r="YE777" s="150"/>
      <c r="YF777" s="150"/>
      <c r="YG777" s="150"/>
      <c r="YH777" s="150"/>
      <c r="YI777" s="150"/>
      <c r="YJ777" s="150"/>
      <c r="YK777" s="150"/>
      <c r="YL777" s="150"/>
      <c r="YM777" s="150"/>
      <c r="YN777" s="150"/>
      <c r="YO777" s="150"/>
      <c r="YP777" s="150"/>
      <c r="YQ777" s="150"/>
      <c r="YR777" s="150"/>
      <c r="YS777" s="150"/>
      <c r="YT777" s="150"/>
      <c r="YU777" s="150"/>
      <c r="YV777" s="150"/>
      <c r="YW777" s="150"/>
      <c r="YX777" s="150"/>
      <c r="YY777" s="150"/>
      <c r="YZ777" s="150"/>
      <c r="ZA777" s="150"/>
      <c r="ZB777" s="150"/>
      <c r="ZC777" s="150"/>
      <c r="ZD777" s="150"/>
      <c r="ZE777" s="150"/>
      <c r="ZF777" s="150"/>
      <c r="ZG777" s="150"/>
      <c r="ZH777" s="150"/>
      <c r="ZI777" s="150"/>
      <c r="ZJ777" s="150"/>
      <c r="ZK777" s="150"/>
      <c r="ZL777" s="150"/>
      <c r="ZM777" s="150"/>
      <c r="ZN777" s="150"/>
      <c r="ZO777" s="150"/>
      <c r="ZP777" s="150"/>
      <c r="ZQ777" s="150"/>
      <c r="ZR777" s="150"/>
      <c r="ZS777" s="150"/>
      <c r="ZT777" s="150"/>
      <c r="ZU777" s="150"/>
      <c r="ZV777" s="150"/>
      <c r="ZW777" s="150"/>
      <c r="ZX777" s="150"/>
      <c r="ZY777" s="150"/>
      <c r="ZZ777" s="150"/>
      <c r="AAA777" s="150"/>
      <c r="AAB777" s="150"/>
      <c r="AAC777" s="150"/>
      <c r="AAD777" s="150"/>
      <c r="AAE777" s="150"/>
      <c r="AAF777" s="150"/>
      <c r="AAG777" s="150"/>
      <c r="AAH777" s="150"/>
      <c r="AAI777" s="150"/>
      <c r="AAJ777" s="150"/>
      <c r="AAK777" s="150"/>
      <c r="AAL777" s="150"/>
      <c r="AAM777" s="150"/>
      <c r="AAN777" s="150"/>
      <c r="AAO777" s="150"/>
      <c r="AAP777" s="150"/>
      <c r="AAQ777" s="150"/>
      <c r="AAR777" s="150"/>
      <c r="AAS777" s="150"/>
      <c r="AAT777" s="150"/>
      <c r="AAU777" s="150"/>
      <c r="AAV777" s="150"/>
      <c r="AAW777" s="150"/>
      <c r="AAX777" s="150"/>
      <c r="AAY777" s="150"/>
      <c r="AAZ777" s="150"/>
      <c r="ABA777" s="150"/>
      <c r="ABB777" s="150"/>
      <c r="ABC777" s="150"/>
      <c r="ABD777" s="150"/>
      <c r="ABE777" s="150"/>
      <c r="ABF777" s="150"/>
      <c r="ABG777" s="150"/>
      <c r="ABH777" s="150"/>
      <c r="ABI777" s="150"/>
      <c r="ABJ777" s="150"/>
      <c r="ABK777" s="150"/>
      <c r="ABL777" s="150"/>
      <c r="ABM777" s="150"/>
      <c r="ABN777" s="150"/>
      <c r="ABO777" s="150"/>
      <c r="ABP777" s="150"/>
      <c r="ABQ777" s="150"/>
      <c r="ABR777" s="150"/>
      <c r="ABS777" s="150"/>
      <c r="ABT777" s="150"/>
      <c r="ABU777" s="150"/>
      <c r="ABV777" s="150"/>
      <c r="ABW777" s="150"/>
      <c r="ABX777" s="150"/>
      <c r="ABY777" s="150"/>
      <c r="ABZ777" s="150"/>
      <c r="ACA777" s="150"/>
      <c r="ACB777" s="150"/>
      <c r="ACC777" s="150"/>
      <c r="ACD777" s="150"/>
      <c r="ACE777" s="150"/>
      <c r="ACF777" s="150"/>
      <c r="ACG777" s="150"/>
      <c r="ACH777" s="150"/>
      <c r="ACI777" s="150"/>
      <c r="ACJ777" s="150"/>
      <c r="ACK777" s="150"/>
      <c r="ACL777" s="150"/>
      <c r="ACM777" s="150"/>
      <c r="ACN777" s="150"/>
      <c r="ACO777" s="150"/>
      <c r="ACP777" s="150"/>
      <c r="ACQ777" s="150"/>
      <c r="ACR777" s="150"/>
      <c r="ACS777" s="150"/>
      <c r="ACT777" s="150"/>
      <c r="ACU777" s="150"/>
      <c r="ACV777" s="150"/>
      <c r="ACW777" s="150"/>
      <c r="ACX777" s="150"/>
      <c r="ACY777" s="150"/>
      <c r="ACZ777" s="150"/>
      <c r="ADA777" s="150"/>
      <c r="ADB777" s="150"/>
      <c r="ADC777" s="150"/>
      <c r="ADD777" s="150"/>
      <c r="ADE777" s="150"/>
      <c r="ADF777" s="150"/>
      <c r="ADG777" s="150"/>
      <c r="ADH777" s="150"/>
      <c r="ADI777" s="150"/>
      <c r="ADJ777" s="150"/>
      <c r="ADK777" s="150"/>
      <c r="ADL777" s="150"/>
      <c r="ADM777" s="150"/>
      <c r="ADN777" s="150"/>
      <c r="ADO777" s="150"/>
      <c r="ADP777" s="150"/>
      <c r="ADQ777" s="150"/>
      <c r="ADR777" s="150"/>
      <c r="ADS777" s="150"/>
      <c r="ADT777" s="150"/>
      <c r="ADU777" s="150"/>
      <c r="ADV777" s="150"/>
      <c r="ADW777" s="150"/>
      <c r="ADX777" s="150"/>
      <c r="ADY777" s="150"/>
      <c r="ADZ777" s="150"/>
      <c r="AEA777" s="150"/>
      <c r="AEB777" s="150"/>
      <c r="AEC777" s="150"/>
      <c r="AED777" s="150"/>
      <c r="AEE777" s="150"/>
      <c r="AEF777" s="150"/>
      <c r="AEG777" s="150"/>
      <c r="AEH777" s="150"/>
      <c r="AEI777" s="150"/>
      <c r="AEJ777" s="150"/>
      <c r="AEK777" s="150"/>
      <c r="AEL777" s="150"/>
      <c r="AEM777" s="150"/>
      <c r="AEN777" s="150"/>
      <c r="AEO777" s="150"/>
      <c r="AEP777" s="150"/>
      <c r="AEQ777" s="150"/>
      <c r="AER777" s="150"/>
      <c r="AES777" s="150"/>
      <c r="AET777" s="150"/>
      <c r="AEU777" s="150"/>
      <c r="AEV777" s="150"/>
      <c r="AEW777" s="150"/>
      <c r="AEX777" s="150"/>
      <c r="AEY777" s="150"/>
      <c r="AEZ777" s="150"/>
      <c r="AFA777" s="150"/>
      <c r="AFB777" s="150"/>
      <c r="AFC777" s="150"/>
      <c r="AFD777" s="150"/>
      <c r="AFE777" s="150"/>
      <c r="AFF777" s="150"/>
      <c r="AFG777" s="150"/>
      <c r="AFH777" s="150"/>
      <c r="AFI777" s="150"/>
      <c r="AFJ777" s="150"/>
      <c r="AFK777" s="150"/>
      <c r="AFL777" s="150"/>
      <c r="AFM777" s="150"/>
      <c r="AFN777" s="150"/>
      <c r="AFO777" s="150"/>
      <c r="AFP777" s="150"/>
      <c r="AFQ777" s="150"/>
      <c r="AFR777" s="150"/>
      <c r="AFS777" s="150"/>
      <c r="AFT777" s="150"/>
      <c r="AFU777" s="150"/>
      <c r="AFV777" s="150"/>
      <c r="AFW777" s="150"/>
      <c r="AFX777" s="150"/>
      <c r="AFY777" s="150"/>
      <c r="AFZ777" s="150"/>
      <c r="AGA777" s="150"/>
      <c r="AGB777" s="150"/>
      <c r="AGC777" s="150"/>
      <c r="AGD777" s="150"/>
      <c r="AGE777" s="150"/>
      <c r="AGF777" s="150"/>
      <c r="AGG777" s="150"/>
      <c r="AGH777" s="150"/>
      <c r="AGI777" s="150"/>
      <c r="AGJ777" s="150"/>
      <c r="AGK777" s="150"/>
      <c r="AGL777" s="150"/>
      <c r="AGM777" s="150"/>
      <c r="AGN777" s="150"/>
      <c r="AGO777" s="150"/>
      <c r="AGP777" s="150"/>
      <c r="AGQ777" s="150"/>
      <c r="AGR777" s="150"/>
      <c r="AGS777" s="150"/>
      <c r="AGT777" s="150"/>
      <c r="AGU777" s="150"/>
      <c r="AGV777" s="150"/>
      <c r="AGW777" s="150"/>
      <c r="AGX777" s="150"/>
      <c r="AGY777" s="150"/>
      <c r="AGZ777" s="150"/>
      <c r="AHA777" s="150"/>
      <c r="AHB777" s="150"/>
      <c r="AHC777" s="150"/>
      <c r="AHD777" s="150"/>
      <c r="AHE777" s="150"/>
      <c r="AHF777" s="150"/>
      <c r="AHG777" s="150"/>
      <c r="AHH777" s="150"/>
      <c r="AHI777" s="150"/>
      <c r="AHJ777" s="150"/>
      <c r="AHK777" s="150"/>
      <c r="AHL777" s="150"/>
      <c r="AHM777" s="150"/>
      <c r="AHN777" s="150"/>
      <c r="AHO777" s="150"/>
      <c r="AHP777" s="150"/>
      <c r="AHQ777" s="150"/>
      <c r="AHR777" s="150"/>
      <c r="AHS777" s="150"/>
      <c r="AHT777" s="150"/>
      <c r="AHU777" s="150"/>
      <c r="AHV777" s="150"/>
      <c r="AHW777" s="150"/>
      <c r="AHX777" s="150"/>
      <c r="AHY777" s="150"/>
      <c r="AHZ777" s="150"/>
      <c r="AIA777" s="150"/>
      <c r="AIB777" s="150"/>
      <c r="AIC777" s="150"/>
      <c r="AID777" s="150"/>
      <c r="AIE777" s="150"/>
      <c r="AIF777" s="150"/>
      <c r="AIG777" s="150"/>
      <c r="AIH777" s="150"/>
      <c r="AII777" s="150"/>
      <c r="AIJ777" s="150"/>
      <c r="AIK777" s="150"/>
      <c r="AIL777" s="150"/>
      <c r="AIM777" s="150"/>
      <c r="AIN777" s="150"/>
      <c r="AIO777" s="150"/>
      <c r="AIP777" s="150"/>
      <c r="AIQ777" s="150"/>
      <c r="AIR777" s="150"/>
      <c r="AIS777" s="150"/>
      <c r="AIT777" s="150"/>
      <c r="AIU777" s="150"/>
      <c r="AIV777" s="150"/>
      <c r="AIW777" s="150"/>
      <c r="AIX777" s="150"/>
      <c r="AIY777" s="150"/>
      <c r="AIZ777" s="150"/>
      <c r="AJA777" s="150"/>
      <c r="AJB777" s="150"/>
      <c r="AJC777" s="150"/>
      <c r="AJD777" s="150"/>
      <c r="AJE777" s="150"/>
      <c r="AJF777" s="150"/>
      <c r="AJG777" s="150"/>
      <c r="AJH777" s="150"/>
      <c r="AJI777" s="150"/>
      <c r="AJJ777" s="150"/>
      <c r="AJK777" s="150"/>
      <c r="AJL777" s="150"/>
      <c r="AJM777" s="150"/>
      <c r="AJN777" s="150"/>
      <c r="AJO777" s="150"/>
      <c r="AJP777" s="150"/>
      <c r="AJQ777" s="150"/>
      <c r="AJR777" s="150"/>
      <c r="AJS777" s="150"/>
      <c r="AJT777" s="150"/>
      <c r="AJU777" s="150"/>
      <c r="AJV777" s="150"/>
      <c r="AJW777" s="150"/>
      <c r="AJX777" s="150"/>
      <c r="AJY777" s="150"/>
      <c r="AJZ777" s="150"/>
      <c r="AKA777" s="150"/>
      <c r="AKB777" s="150"/>
      <c r="AKC777" s="150"/>
      <c r="AKD777" s="150"/>
      <c r="AKE777" s="150"/>
      <c r="AKF777" s="150"/>
      <c r="AKG777" s="150"/>
      <c r="AKH777" s="150"/>
      <c r="AKI777" s="150"/>
      <c r="AKJ777" s="150"/>
      <c r="AKK777" s="150"/>
      <c r="AKL777" s="150"/>
      <c r="AKM777" s="150"/>
      <c r="AKN777" s="150"/>
      <c r="AKO777" s="150"/>
      <c r="AKP777" s="150"/>
      <c r="AKQ777" s="150"/>
      <c r="AKR777" s="150"/>
      <c r="AKS777" s="150"/>
      <c r="AKT777" s="150"/>
      <c r="AKU777" s="150"/>
      <c r="AKV777" s="150"/>
      <c r="AKW777" s="150"/>
      <c r="AKX777" s="150"/>
      <c r="AKY777" s="150"/>
      <c r="AKZ777" s="150"/>
      <c r="ALA777" s="150"/>
      <c r="ALB777" s="150"/>
      <c r="ALC777" s="150"/>
      <c r="ALD777" s="150"/>
      <c r="ALE777" s="150"/>
      <c r="ALF777" s="150"/>
      <c r="ALG777" s="150"/>
      <c r="ALH777" s="150"/>
      <c r="ALI777" s="150"/>
      <c r="ALJ777" s="150"/>
      <c r="ALK777" s="150"/>
      <c r="ALL777" s="150"/>
      <c r="ALM777" s="150"/>
      <c r="ALN777" s="150"/>
      <c r="ALO777" s="150"/>
      <c r="ALP777" s="150"/>
      <c r="ALQ777" s="150"/>
      <c r="ALR777" s="150"/>
      <c r="ALS777" s="150"/>
      <c r="ALT777" s="150"/>
      <c r="ALU777" s="150"/>
      <c r="ALV777" s="150"/>
      <c r="ALW777" s="150"/>
      <c r="ALX777" s="150"/>
      <c r="ALY777" s="150"/>
      <c r="ALZ777" s="150"/>
      <c r="AMA777" s="150"/>
      <c r="AMB777" s="150"/>
      <c r="AMC777" s="150"/>
      <c r="AMD777" s="150"/>
      <c r="AME777" s="150"/>
      <c r="AMF777" s="150"/>
      <c r="AMG777" s="150"/>
      <c r="AMH777" s="150"/>
      <c r="AMI777" s="150"/>
      <c r="AMJ777" s="150"/>
      <c r="AMK777" s="150"/>
      <c r="AML777" s="559"/>
    </row>
    <row r="778" spans="1:1026" x14ac:dyDescent="0.25">
      <c r="A778" s="258" t="s">
        <v>1604</v>
      </c>
      <c r="B778" s="257">
        <v>778</v>
      </c>
      <c r="C778" s="258" t="s">
        <v>11230</v>
      </c>
      <c r="D778" s="308" t="s">
        <v>11231</v>
      </c>
      <c r="E778" s="277" t="s">
        <v>818</v>
      </c>
      <c r="F778" s="278">
        <v>4</v>
      </c>
      <c r="G778" s="280"/>
      <c r="H778" s="280"/>
      <c r="I778" s="489">
        <v>72.400000000000006</v>
      </c>
      <c r="J778" s="278"/>
      <c r="K778" s="278">
        <v>2</v>
      </c>
      <c r="L778" s="278"/>
      <c r="M778" s="278"/>
      <c r="N778" s="278"/>
      <c r="O778" s="278"/>
      <c r="P778" s="278">
        <v>335</v>
      </c>
      <c r="Q778" s="278"/>
      <c r="R778" s="278">
        <v>2</v>
      </c>
      <c r="S778" s="278"/>
      <c r="T778" s="278"/>
      <c r="U778" s="278"/>
      <c r="V778" s="278"/>
      <c r="W778" s="283">
        <f t="shared" si="342"/>
        <v>100</v>
      </c>
      <c r="X778" s="283">
        <f t="shared" si="343"/>
        <v>100</v>
      </c>
      <c r="Y778" s="283">
        <f t="shared" si="337"/>
        <v>20</v>
      </c>
      <c r="Z778" s="283">
        <f t="shared" si="344"/>
        <v>100</v>
      </c>
      <c r="AA778" s="283">
        <f t="shared" si="345"/>
        <v>100</v>
      </c>
      <c r="AB778" s="287">
        <f t="shared" si="346"/>
        <v>1</v>
      </c>
      <c r="AC778" s="287">
        <f t="shared" si="347"/>
        <v>100</v>
      </c>
      <c r="AD778" s="287">
        <f t="shared" si="348"/>
        <v>100</v>
      </c>
      <c r="AE778" s="284">
        <f t="shared" si="341"/>
        <v>100</v>
      </c>
      <c r="AF778" s="284">
        <f t="shared" si="340"/>
        <v>100</v>
      </c>
      <c r="AG778" s="342">
        <v>25</v>
      </c>
      <c r="AH778" s="268">
        <f t="shared" si="338"/>
        <v>100</v>
      </c>
      <c r="AI778" s="268">
        <f t="shared" si="336"/>
        <v>100</v>
      </c>
      <c r="AJ778" s="268">
        <f t="shared" si="339"/>
        <v>100</v>
      </c>
      <c r="AK778" s="490">
        <v>4.32</v>
      </c>
      <c r="AL778" s="278"/>
      <c r="AM778" s="278"/>
      <c r="AN778" s="490"/>
      <c r="AO778" s="277"/>
      <c r="AP778" s="277"/>
      <c r="AQ778" s="277"/>
      <c r="AR778" s="356" t="s">
        <v>31913</v>
      </c>
      <c r="AS778" s="356"/>
      <c r="AT778" s="277"/>
      <c r="AU778" s="277"/>
      <c r="AW778" s="559"/>
      <c r="AX778" s="559"/>
      <c r="AY778" s="559"/>
      <c r="AZ778" s="559"/>
      <c r="BA778" s="559"/>
      <c r="BB778" s="559"/>
      <c r="BC778" s="559"/>
      <c r="BD778" s="559"/>
      <c r="BE778" s="559"/>
      <c r="BF778" s="559"/>
      <c r="BG778" s="559"/>
      <c r="BH778" s="559"/>
      <c r="BI778" s="559"/>
      <c r="BJ778" s="559"/>
      <c r="BK778" s="559"/>
      <c r="BL778" s="559"/>
      <c r="BM778" s="559"/>
      <c r="BN778" s="559"/>
      <c r="BO778" s="559"/>
      <c r="BP778" s="559"/>
      <c r="BQ778" s="559"/>
      <c r="BR778" s="559"/>
      <c r="BS778" s="559"/>
      <c r="BT778" s="559"/>
      <c r="BU778" s="559"/>
      <c r="BV778" s="559"/>
      <c r="BW778" s="559"/>
      <c r="BX778" s="559"/>
      <c r="BY778" s="559"/>
      <c r="BZ778" s="559"/>
      <c r="CA778" s="559"/>
      <c r="CB778" s="559"/>
      <c r="CC778" s="559"/>
      <c r="CD778" s="559"/>
      <c r="CE778" s="559"/>
      <c r="CF778" s="559"/>
      <c r="CG778" s="559"/>
      <c r="CH778" s="559"/>
      <c r="CI778" s="559"/>
      <c r="CJ778" s="559"/>
      <c r="CK778" s="559"/>
      <c r="CL778" s="559"/>
      <c r="CM778" s="559"/>
      <c r="CN778" s="559"/>
      <c r="CO778" s="559"/>
      <c r="CP778" s="559"/>
      <c r="CQ778" s="559"/>
      <c r="CR778" s="559"/>
      <c r="CS778" s="559"/>
      <c r="CT778" s="559"/>
      <c r="CU778" s="559"/>
      <c r="CV778" s="559"/>
      <c r="CW778" s="559"/>
      <c r="CX778" s="559"/>
      <c r="CY778" s="559"/>
      <c r="CZ778" s="559"/>
      <c r="DA778" s="559"/>
      <c r="DB778" s="559"/>
      <c r="DC778" s="559"/>
      <c r="DD778" s="559"/>
      <c r="DE778" s="559"/>
      <c r="DF778" s="559"/>
      <c r="DG778" s="559"/>
      <c r="DH778" s="559"/>
      <c r="DI778" s="559"/>
      <c r="DJ778" s="559"/>
      <c r="DK778" s="559"/>
      <c r="DL778" s="559"/>
      <c r="DM778" s="559"/>
      <c r="DN778" s="559"/>
      <c r="DO778" s="559"/>
      <c r="DP778" s="559"/>
      <c r="DQ778" s="559"/>
      <c r="DR778" s="559"/>
      <c r="DS778" s="559"/>
      <c r="DT778" s="559"/>
      <c r="DU778" s="559"/>
      <c r="DV778" s="559"/>
      <c r="DW778" s="559"/>
      <c r="DX778" s="559"/>
      <c r="DY778" s="559"/>
      <c r="DZ778" s="559"/>
      <c r="EA778" s="559"/>
      <c r="EB778" s="559"/>
      <c r="EC778" s="559"/>
      <c r="ED778" s="559"/>
      <c r="EE778" s="559"/>
      <c r="EF778" s="559"/>
      <c r="EG778" s="559"/>
      <c r="EH778" s="559"/>
      <c r="EI778" s="559"/>
      <c r="EJ778" s="559"/>
      <c r="EK778" s="559"/>
      <c r="EL778" s="559"/>
      <c r="EM778" s="559"/>
      <c r="EN778" s="559"/>
      <c r="EO778" s="559"/>
      <c r="EP778" s="559"/>
      <c r="EQ778" s="559"/>
      <c r="ER778" s="559"/>
      <c r="ES778" s="559"/>
      <c r="ET778" s="559"/>
      <c r="EU778" s="559"/>
      <c r="EV778" s="559"/>
      <c r="EW778" s="559"/>
      <c r="EX778" s="559"/>
      <c r="EY778" s="559"/>
      <c r="EZ778" s="559"/>
      <c r="FA778" s="559"/>
      <c r="FB778" s="559"/>
      <c r="FC778" s="559"/>
      <c r="FD778" s="559"/>
      <c r="FE778" s="559"/>
      <c r="FF778" s="559"/>
      <c r="FG778" s="559"/>
      <c r="FH778" s="559"/>
      <c r="FI778" s="559"/>
      <c r="FJ778" s="559"/>
      <c r="FK778" s="559"/>
      <c r="FL778" s="559"/>
      <c r="FM778" s="559"/>
      <c r="FN778" s="559"/>
      <c r="FO778" s="559"/>
      <c r="FP778" s="559"/>
      <c r="FQ778" s="559"/>
      <c r="FR778" s="559"/>
      <c r="FS778" s="559"/>
      <c r="FT778" s="559"/>
      <c r="FU778" s="559"/>
      <c r="FV778" s="559"/>
      <c r="FW778" s="559"/>
      <c r="FX778" s="559"/>
      <c r="FY778" s="559"/>
      <c r="FZ778" s="559"/>
      <c r="GA778" s="559"/>
      <c r="GB778" s="559"/>
      <c r="GC778" s="559"/>
      <c r="GD778" s="559"/>
      <c r="GE778" s="559"/>
      <c r="GF778" s="559"/>
      <c r="GG778" s="559"/>
      <c r="GH778" s="559"/>
      <c r="GI778" s="559"/>
      <c r="GJ778" s="559"/>
      <c r="GK778" s="559"/>
      <c r="GL778" s="559"/>
      <c r="GM778" s="559"/>
      <c r="GN778" s="559"/>
      <c r="GO778" s="559"/>
      <c r="GP778" s="559"/>
      <c r="GQ778" s="559"/>
      <c r="GR778" s="559"/>
      <c r="GS778" s="559"/>
      <c r="GT778" s="559"/>
      <c r="GU778" s="559"/>
      <c r="GV778" s="559"/>
      <c r="GW778" s="559"/>
      <c r="GX778" s="559"/>
      <c r="GY778" s="559"/>
      <c r="GZ778" s="559"/>
      <c r="HA778" s="559"/>
      <c r="HB778" s="559"/>
      <c r="HC778" s="559"/>
      <c r="HD778" s="559"/>
      <c r="HE778" s="559"/>
      <c r="HF778" s="559"/>
      <c r="HG778" s="559"/>
      <c r="HH778" s="559"/>
      <c r="HI778" s="559"/>
      <c r="HJ778" s="559"/>
      <c r="HK778" s="559"/>
      <c r="HL778" s="559"/>
      <c r="HM778" s="559"/>
      <c r="HN778" s="559"/>
      <c r="HO778" s="559"/>
      <c r="HP778" s="559"/>
      <c r="HQ778" s="559"/>
      <c r="HR778" s="559"/>
      <c r="HS778" s="559"/>
      <c r="HT778" s="559"/>
      <c r="HU778" s="559"/>
      <c r="HV778" s="559"/>
      <c r="HW778" s="559"/>
      <c r="HX778" s="559"/>
      <c r="HY778" s="559"/>
      <c r="HZ778" s="559"/>
      <c r="IA778" s="559"/>
      <c r="IB778" s="559"/>
      <c r="IC778" s="559"/>
      <c r="ID778" s="559"/>
      <c r="IE778" s="559"/>
      <c r="IF778" s="559"/>
      <c r="IG778" s="559"/>
      <c r="IH778" s="559"/>
      <c r="II778" s="559"/>
      <c r="IJ778" s="559"/>
      <c r="IK778" s="559"/>
      <c r="IL778" s="559"/>
      <c r="IM778" s="559"/>
      <c r="IN778" s="559"/>
      <c r="IO778" s="559"/>
      <c r="IP778" s="559"/>
      <c r="IQ778" s="559"/>
      <c r="IR778" s="559"/>
      <c r="IS778" s="559"/>
      <c r="IT778" s="559"/>
      <c r="IU778" s="559"/>
      <c r="IV778" s="559"/>
      <c r="IW778" s="559"/>
      <c r="IX778" s="559"/>
      <c r="IY778" s="559"/>
      <c r="IZ778" s="559"/>
      <c r="JA778" s="559"/>
      <c r="JB778" s="559"/>
      <c r="JC778" s="559"/>
      <c r="JD778" s="559"/>
      <c r="JE778" s="559"/>
      <c r="JF778" s="559"/>
      <c r="JG778" s="559"/>
      <c r="JH778" s="559"/>
      <c r="JI778" s="559"/>
      <c r="JJ778" s="559"/>
      <c r="JK778" s="559"/>
      <c r="JL778" s="559"/>
      <c r="JM778" s="559"/>
      <c r="JN778" s="559"/>
      <c r="JO778" s="559"/>
      <c r="JP778" s="559"/>
      <c r="JQ778" s="559"/>
      <c r="JR778" s="559"/>
      <c r="JS778" s="559"/>
      <c r="JT778" s="559"/>
      <c r="JU778" s="559"/>
      <c r="JV778" s="559"/>
      <c r="JW778" s="559"/>
      <c r="JX778" s="559"/>
      <c r="JY778" s="559"/>
      <c r="JZ778" s="559"/>
      <c r="KA778" s="559"/>
      <c r="KB778" s="559"/>
      <c r="KC778" s="559"/>
      <c r="KD778" s="559"/>
      <c r="KE778" s="559"/>
      <c r="KF778" s="559"/>
      <c r="KG778" s="559"/>
      <c r="KH778" s="559"/>
      <c r="KI778" s="559"/>
      <c r="KJ778" s="559"/>
      <c r="KK778" s="559"/>
      <c r="KL778" s="559"/>
      <c r="KM778" s="559"/>
      <c r="KN778" s="559"/>
      <c r="KO778" s="559"/>
      <c r="KP778" s="559"/>
      <c r="KQ778" s="559"/>
      <c r="KR778" s="559"/>
      <c r="KS778" s="559"/>
      <c r="KT778" s="559"/>
      <c r="KU778" s="559"/>
      <c r="KV778" s="559"/>
      <c r="KW778" s="559"/>
      <c r="KX778" s="559"/>
      <c r="KY778" s="559"/>
      <c r="KZ778" s="559"/>
      <c r="LA778" s="559"/>
      <c r="LB778" s="559"/>
      <c r="LC778" s="559"/>
      <c r="LD778" s="559"/>
      <c r="LE778" s="559"/>
      <c r="LF778" s="559"/>
      <c r="LG778" s="559"/>
      <c r="LH778" s="559"/>
      <c r="LI778" s="559"/>
      <c r="LJ778" s="559"/>
      <c r="LK778" s="559"/>
      <c r="LL778" s="559"/>
      <c r="LM778" s="559"/>
      <c r="LN778" s="559"/>
      <c r="LO778" s="559"/>
      <c r="LP778" s="559"/>
      <c r="LQ778" s="559"/>
      <c r="LR778" s="559"/>
      <c r="LS778" s="559"/>
      <c r="LT778" s="559"/>
      <c r="LU778" s="559"/>
      <c r="LV778" s="559"/>
      <c r="LW778" s="559"/>
      <c r="LX778" s="559"/>
      <c r="LY778" s="559"/>
      <c r="LZ778" s="559"/>
      <c r="MA778" s="559"/>
      <c r="MB778" s="559"/>
      <c r="MC778" s="559"/>
      <c r="MD778" s="559"/>
      <c r="ME778" s="559"/>
      <c r="MF778" s="559"/>
      <c r="MG778" s="559"/>
      <c r="MH778" s="559"/>
      <c r="MI778" s="559"/>
      <c r="MJ778" s="559"/>
      <c r="MK778" s="559"/>
      <c r="ML778" s="559"/>
      <c r="MM778" s="559"/>
      <c r="MN778" s="559"/>
      <c r="MO778" s="559"/>
      <c r="MP778" s="559"/>
      <c r="MQ778" s="559"/>
      <c r="MR778" s="559"/>
      <c r="MS778" s="559"/>
      <c r="MT778" s="559"/>
      <c r="MU778" s="559"/>
      <c r="MV778" s="559"/>
      <c r="MW778" s="559"/>
      <c r="MX778" s="559"/>
      <c r="MY778" s="559"/>
      <c r="MZ778" s="559"/>
      <c r="NA778" s="559"/>
      <c r="NB778" s="559"/>
      <c r="NC778" s="559"/>
      <c r="ND778" s="559"/>
      <c r="NE778" s="559"/>
      <c r="NF778" s="559"/>
      <c r="NG778" s="559"/>
      <c r="NH778" s="559"/>
      <c r="NI778" s="559"/>
      <c r="NJ778" s="559"/>
      <c r="NK778" s="559"/>
      <c r="NL778" s="559"/>
      <c r="NM778" s="559"/>
      <c r="NN778" s="559"/>
      <c r="NO778" s="559"/>
      <c r="NP778" s="559"/>
      <c r="NQ778" s="559"/>
      <c r="NR778" s="559"/>
      <c r="NS778" s="559"/>
      <c r="NT778" s="559"/>
      <c r="NU778" s="559"/>
      <c r="NV778" s="559"/>
      <c r="NW778" s="559"/>
      <c r="NX778" s="559"/>
      <c r="NY778" s="559"/>
      <c r="NZ778" s="559"/>
      <c r="OA778" s="559"/>
      <c r="OB778" s="559"/>
      <c r="OC778" s="559"/>
      <c r="OD778" s="559"/>
      <c r="OE778" s="559"/>
      <c r="OF778" s="559"/>
      <c r="OG778" s="559"/>
      <c r="OH778" s="559"/>
      <c r="OI778" s="559"/>
      <c r="OJ778" s="559"/>
      <c r="OK778" s="559"/>
      <c r="OL778" s="559"/>
      <c r="OM778" s="559"/>
      <c r="ON778" s="559"/>
      <c r="OO778" s="559"/>
      <c r="OP778" s="559"/>
      <c r="OQ778" s="559"/>
      <c r="OR778" s="559"/>
      <c r="OS778" s="559"/>
      <c r="OT778" s="559"/>
      <c r="OU778" s="559"/>
      <c r="OV778" s="559"/>
      <c r="OW778" s="559"/>
      <c r="OX778" s="559"/>
      <c r="OY778" s="559"/>
      <c r="OZ778" s="559"/>
      <c r="PA778" s="559"/>
      <c r="PB778" s="559"/>
      <c r="PC778" s="559"/>
      <c r="PD778" s="559"/>
      <c r="PE778" s="559"/>
      <c r="PF778" s="559"/>
      <c r="PG778" s="559"/>
      <c r="PH778" s="559"/>
      <c r="PI778" s="559"/>
      <c r="PJ778" s="559"/>
      <c r="PK778" s="559"/>
      <c r="PL778" s="559"/>
      <c r="PM778" s="559"/>
      <c r="PN778" s="559"/>
      <c r="PO778" s="559"/>
      <c r="PP778" s="559"/>
      <c r="PQ778" s="559"/>
      <c r="PR778" s="559"/>
      <c r="PS778" s="559"/>
      <c r="PT778" s="559"/>
      <c r="PU778" s="559"/>
      <c r="PV778" s="559"/>
      <c r="PW778" s="559"/>
      <c r="PX778" s="559"/>
      <c r="PY778" s="559"/>
      <c r="PZ778" s="559"/>
      <c r="QA778" s="559"/>
      <c r="QB778" s="559"/>
      <c r="QC778" s="559"/>
      <c r="QD778" s="559"/>
      <c r="QE778" s="559"/>
      <c r="QF778" s="559"/>
      <c r="QG778" s="559"/>
      <c r="QH778" s="559"/>
      <c r="QI778" s="559"/>
      <c r="QJ778" s="559"/>
      <c r="QK778" s="559"/>
      <c r="QL778" s="559"/>
      <c r="QM778" s="559"/>
      <c r="QN778" s="559"/>
      <c r="QO778" s="559"/>
      <c r="QP778" s="559"/>
      <c r="QQ778" s="559"/>
      <c r="QR778" s="559"/>
      <c r="QS778" s="559"/>
      <c r="QT778" s="559"/>
      <c r="QU778" s="559"/>
      <c r="QV778" s="559"/>
      <c r="QW778" s="559"/>
      <c r="QX778" s="559"/>
      <c r="QY778" s="559"/>
      <c r="QZ778" s="559"/>
      <c r="RA778" s="559"/>
      <c r="RB778" s="559"/>
      <c r="RC778" s="559"/>
      <c r="RD778" s="559"/>
      <c r="RE778" s="559"/>
      <c r="RF778" s="559"/>
      <c r="RG778" s="559"/>
      <c r="RH778" s="559"/>
      <c r="RI778" s="559"/>
      <c r="RJ778" s="559"/>
      <c r="RK778" s="559"/>
      <c r="RL778" s="559"/>
      <c r="RM778" s="559"/>
      <c r="RN778" s="559"/>
      <c r="RO778" s="559"/>
      <c r="RP778" s="559"/>
      <c r="RQ778" s="559"/>
      <c r="RR778" s="559"/>
      <c r="RS778" s="559"/>
      <c r="RT778" s="559"/>
      <c r="RU778" s="559"/>
      <c r="RV778" s="559"/>
      <c r="RW778" s="559"/>
      <c r="RX778" s="559"/>
      <c r="RY778" s="559"/>
      <c r="RZ778" s="559"/>
      <c r="SA778" s="559"/>
      <c r="SB778" s="559"/>
      <c r="SC778" s="559"/>
      <c r="SD778" s="559"/>
      <c r="SE778" s="559"/>
      <c r="SF778" s="559"/>
      <c r="SG778" s="559"/>
      <c r="SH778" s="559"/>
      <c r="SI778" s="559"/>
      <c r="SJ778" s="559"/>
      <c r="SK778" s="559"/>
      <c r="SL778" s="559"/>
      <c r="SM778" s="559"/>
      <c r="SN778" s="559"/>
      <c r="SO778" s="559"/>
      <c r="SP778" s="559"/>
      <c r="SQ778" s="559"/>
      <c r="SR778" s="559"/>
      <c r="SS778" s="559"/>
      <c r="ST778" s="559"/>
      <c r="SU778" s="559"/>
      <c r="SV778" s="559"/>
      <c r="SW778" s="559"/>
      <c r="SX778" s="559"/>
      <c r="SY778" s="559"/>
      <c r="SZ778" s="559"/>
      <c r="TA778" s="559"/>
      <c r="TB778" s="559"/>
      <c r="TC778" s="559"/>
      <c r="TD778" s="559"/>
      <c r="TE778" s="559"/>
      <c r="TF778" s="559"/>
      <c r="TG778" s="559"/>
      <c r="TH778" s="559"/>
      <c r="TI778" s="559"/>
      <c r="TJ778" s="559"/>
      <c r="TK778" s="559"/>
      <c r="TL778" s="559"/>
      <c r="TM778" s="559"/>
      <c r="TN778" s="559"/>
      <c r="TO778" s="559"/>
      <c r="TP778" s="559"/>
      <c r="TQ778" s="559"/>
      <c r="TR778" s="559"/>
      <c r="TS778" s="559"/>
      <c r="TT778" s="559"/>
      <c r="TU778" s="559"/>
      <c r="TV778" s="559"/>
      <c r="TW778" s="559"/>
      <c r="TX778" s="559"/>
      <c r="TY778" s="559"/>
      <c r="TZ778" s="559"/>
      <c r="UA778" s="559"/>
      <c r="UB778" s="559"/>
      <c r="UC778" s="559"/>
      <c r="UD778" s="559"/>
      <c r="UE778" s="559"/>
      <c r="UF778" s="559"/>
      <c r="UG778" s="559"/>
      <c r="UH778" s="559"/>
      <c r="UI778" s="559"/>
      <c r="UJ778" s="559"/>
      <c r="UK778" s="559"/>
      <c r="UL778" s="559"/>
      <c r="UM778" s="559"/>
      <c r="UN778" s="559"/>
      <c r="UO778" s="559"/>
      <c r="UP778" s="559"/>
      <c r="UQ778" s="559"/>
      <c r="UR778" s="559"/>
      <c r="US778" s="559"/>
      <c r="UT778" s="559"/>
      <c r="UU778" s="559"/>
      <c r="UV778" s="559"/>
      <c r="UW778" s="559"/>
      <c r="UX778" s="559"/>
      <c r="UY778" s="559"/>
      <c r="UZ778" s="559"/>
      <c r="VA778" s="559"/>
      <c r="VB778" s="559"/>
      <c r="VC778" s="559"/>
      <c r="VD778" s="559"/>
      <c r="VE778" s="559"/>
      <c r="VF778" s="559"/>
      <c r="VG778" s="559"/>
      <c r="VH778" s="559"/>
      <c r="VI778" s="559"/>
      <c r="VJ778" s="559"/>
      <c r="VK778" s="559"/>
      <c r="VL778" s="559"/>
      <c r="VM778" s="559"/>
      <c r="VN778" s="559"/>
      <c r="VO778" s="559"/>
      <c r="VP778" s="559"/>
      <c r="VQ778" s="559"/>
      <c r="VR778" s="559"/>
      <c r="VS778" s="559"/>
      <c r="VT778" s="559"/>
      <c r="VU778" s="559"/>
      <c r="VV778" s="559"/>
      <c r="VW778" s="559"/>
      <c r="VX778" s="559"/>
      <c r="VY778" s="559"/>
      <c r="VZ778" s="559"/>
      <c r="WA778" s="559"/>
      <c r="WB778" s="559"/>
      <c r="WC778" s="559"/>
      <c r="WD778" s="559"/>
      <c r="WE778" s="559"/>
      <c r="WF778" s="559"/>
      <c r="WG778" s="559"/>
      <c r="WH778" s="559"/>
      <c r="WI778" s="559"/>
      <c r="WJ778" s="559"/>
      <c r="WK778" s="559"/>
      <c r="WL778" s="559"/>
      <c r="WM778" s="559"/>
      <c r="WN778" s="559"/>
      <c r="WO778" s="559"/>
      <c r="WP778" s="559"/>
      <c r="WQ778" s="559"/>
      <c r="WR778" s="559"/>
      <c r="WS778" s="559"/>
      <c r="WT778" s="559"/>
      <c r="WU778" s="559"/>
      <c r="WV778" s="559"/>
      <c r="WW778" s="559"/>
      <c r="WX778" s="559"/>
      <c r="WY778" s="559"/>
      <c r="WZ778" s="559"/>
      <c r="XA778" s="559"/>
      <c r="XB778" s="559"/>
      <c r="XC778" s="559"/>
      <c r="XD778" s="559"/>
      <c r="XE778" s="559"/>
      <c r="XF778" s="559"/>
      <c r="XG778" s="559"/>
      <c r="XH778" s="559"/>
      <c r="XI778" s="559"/>
      <c r="XJ778" s="559"/>
      <c r="XK778" s="559"/>
      <c r="XL778" s="559"/>
      <c r="XM778" s="559"/>
      <c r="XN778" s="559"/>
      <c r="XO778" s="559"/>
      <c r="XP778" s="559"/>
      <c r="XQ778" s="559"/>
      <c r="XR778" s="559"/>
      <c r="XS778" s="559"/>
      <c r="XT778" s="559"/>
      <c r="XU778" s="559"/>
      <c r="XV778" s="559"/>
      <c r="XW778" s="559"/>
      <c r="XX778" s="559"/>
      <c r="XY778" s="559"/>
      <c r="XZ778" s="559"/>
      <c r="YA778" s="559"/>
      <c r="YB778" s="559"/>
      <c r="YC778" s="559"/>
      <c r="YD778" s="559"/>
      <c r="YE778" s="559"/>
      <c r="YF778" s="559"/>
      <c r="YG778" s="559"/>
      <c r="YH778" s="559"/>
      <c r="YI778" s="559"/>
      <c r="YJ778" s="559"/>
      <c r="YK778" s="559"/>
      <c r="YL778" s="559"/>
      <c r="YM778" s="559"/>
      <c r="YN778" s="559"/>
      <c r="YO778" s="559"/>
      <c r="YP778" s="559"/>
      <c r="YQ778" s="559"/>
      <c r="YR778" s="559"/>
      <c r="YS778" s="559"/>
      <c r="YT778" s="559"/>
      <c r="YU778" s="559"/>
      <c r="YV778" s="559"/>
      <c r="YW778" s="559"/>
      <c r="YX778" s="559"/>
      <c r="YY778" s="559"/>
      <c r="YZ778" s="559"/>
      <c r="ZA778" s="559"/>
      <c r="ZB778" s="559"/>
      <c r="ZC778" s="559"/>
      <c r="ZD778" s="559"/>
      <c r="ZE778" s="559"/>
      <c r="ZF778" s="559"/>
      <c r="ZG778" s="559"/>
      <c r="ZH778" s="559"/>
      <c r="ZI778" s="559"/>
      <c r="ZJ778" s="559"/>
      <c r="ZK778" s="559"/>
      <c r="ZL778" s="559"/>
      <c r="ZM778" s="559"/>
      <c r="ZN778" s="559"/>
      <c r="ZO778" s="559"/>
      <c r="ZP778" s="559"/>
      <c r="ZQ778" s="559"/>
      <c r="ZR778" s="559"/>
      <c r="ZS778" s="559"/>
      <c r="ZT778" s="559"/>
      <c r="ZU778" s="559"/>
      <c r="ZV778" s="559"/>
      <c r="ZW778" s="559"/>
      <c r="ZX778" s="559"/>
      <c r="ZY778" s="559"/>
      <c r="ZZ778" s="559"/>
      <c r="AAA778" s="559"/>
      <c r="AAB778" s="559"/>
      <c r="AAC778" s="559"/>
      <c r="AAD778" s="559"/>
      <c r="AAE778" s="559"/>
      <c r="AAF778" s="559"/>
      <c r="AAG778" s="559"/>
      <c r="AAH778" s="559"/>
      <c r="AAI778" s="559"/>
      <c r="AAJ778" s="559"/>
      <c r="AAK778" s="559"/>
      <c r="AAL778" s="559"/>
      <c r="AAM778" s="559"/>
      <c r="AAN778" s="559"/>
      <c r="AAO778" s="559"/>
      <c r="AAP778" s="559"/>
      <c r="AAQ778" s="559"/>
      <c r="AAR778" s="559"/>
      <c r="AAS778" s="559"/>
      <c r="AAT778" s="559"/>
      <c r="AAU778" s="559"/>
      <c r="AAV778" s="559"/>
      <c r="AAW778" s="559"/>
      <c r="AAX778" s="559"/>
      <c r="AAY778" s="559"/>
      <c r="AAZ778" s="559"/>
      <c r="ABA778" s="559"/>
      <c r="ABB778" s="559"/>
      <c r="ABC778" s="559"/>
      <c r="ABD778" s="559"/>
      <c r="ABE778" s="559"/>
      <c r="ABF778" s="559"/>
      <c r="ABG778" s="559"/>
      <c r="ABH778" s="559"/>
      <c r="ABI778" s="559"/>
      <c r="ABJ778" s="559"/>
      <c r="ABK778" s="559"/>
      <c r="ABL778" s="559"/>
      <c r="ABM778" s="559"/>
      <c r="ABN778" s="559"/>
      <c r="ABO778" s="559"/>
      <c r="ABP778" s="559"/>
      <c r="ABQ778" s="559"/>
      <c r="ABR778" s="559"/>
      <c r="ABS778" s="559"/>
      <c r="ABT778" s="559"/>
      <c r="ABU778" s="559"/>
      <c r="ABV778" s="559"/>
      <c r="ABW778" s="559"/>
      <c r="ABX778" s="559"/>
      <c r="ABY778" s="559"/>
      <c r="ABZ778" s="559"/>
      <c r="ACA778" s="559"/>
      <c r="ACB778" s="559"/>
      <c r="ACC778" s="559"/>
      <c r="ACD778" s="559"/>
      <c r="ACE778" s="559"/>
      <c r="ACF778" s="559"/>
      <c r="ACG778" s="559"/>
      <c r="ACH778" s="559"/>
      <c r="ACI778" s="559"/>
      <c r="ACJ778" s="559"/>
      <c r="ACK778" s="559"/>
      <c r="ACL778" s="559"/>
      <c r="ACM778" s="559"/>
      <c r="ACN778" s="559"/>
      <c r="ACO778" s="559"/>
      <c r="ACP778" s="559"/>
      <c r="ACQ778" s="559"/>
      <c r="ACR778" s="559"/>
      <c r="ACS778" s="559"/>
      <c r="ACT778" s="559"/>
      <c r="ACU778" s="559"/>
      <c r="ACV778" s="559"/>
      <c r="ACW778" s="559"/>
      <c r="ACX778" s="559"/>
      <c r="ACY778" s="559"/>
      <c r="ACZ778" s="559"/>
      <c r="ADA778" s="559"/>
      <c r="ADB778" s="559"/>
      <c r="ADC778" s="559"/>
      <c r="ADD778" s="559"/>
      <c r="ADE778" s="559"/>
      <c r="ADF778" s="559"/>
      <c r="ADG778" s="559"/>
      <c r="ADH778" s="559"/>
      <c r="ADI778" s="559"/>
      <c r="ADJ778" s="559"/>
      <c r="ADK778" s="559"/>
      <c r="ADL778" s="559"/>
      <c r="ADM778" s="559"/>
      <c r="ADN778" s="559"/>
      <c r="ADO778" s="559"/>
      <c r="ADP778" s="559"/>
      <c r="ADQ778" s="559"/>
      <c r="ADR778" s="559"/>
      <c r="ADS778" s="559"/>
      <c r="ADT778" s="559"/>
      <c r="ADU778" s="559"/>
      <c r="ADV778" s="559"/>
      <c r="ADW778" s="559"/>
      <c r="ADX778" s="559"/>
      <c r="ADY778" s="559"/>
      <c r="ADZ778" s="559"/>
      <c r="AEA778" s="559"/>
      <c r="AEB778" s="559"/>
      <c r="AEC778" s="559"/>
      <c r="AED778" s="559"/>
      <c r="AEE778" s="559"/>
      <c r="AEF778" s="559"/>
      <c r="AEG778" s="559"/>
      <c r="AEH778" s="559"/>
      <c r="AEI778" s="559"/>
      <c r="AEJ778" s="559"/>
      <c r="AEK778" s="559"/>
      <c r="AEL778" s="559"/>
      <c r="AEM778" s="559"/>
      <c r="AEN778" s="559"/>
      <c r="AEO778" s="559"/>
      <c r="AEP778" s="559"/>
      <c r="AEQ778" s="559"/>
      <c r="AER778" s="559"/>
      <c r="AES778" s="559"/>
      <c r="AET778" s="559"/>
      <c r="AEU778" s="559"/>
      <c r="AEV778" s="559"/>
      <c r="AEW778" s="559"/>
      <c r="AEX778" s="559"/>
      <c r="AEY778" s="559"/>
      <c r="AEZ778" s="559"/>
      <c r="AFA778" s="559"/>
      <c r="AFB778" s="559"/>
      <c r="AFC778" s="559"/>
      <c r="AFD778" s="559"/>
      <c r="AFE778" s="559"/>
      <c r="AFF778" s="559"/>
      <c r="AFG778" s="559"/>
      <c r="AFH778" s="559"/>
      <c r="AFI778" s="559"/>
      <c r="AFJ778" s="559"/>
      <c r="AFK778" s="559"/>
      <c r="AFL778" s="559"/>
      <c r="AFM778" s="559"/>
      <c r="AFN778" s="559"/>
      <c r="AFO778" s="559"/>
      <c r="AFP778" s="559"/>
      <c r="AFQ778" s="559"/>
      <c r="AFR778" s="559"/>
      <c r="AFS778" s="559"/>
      <c r="AFT778" s="559"/>
      <c r="AFU778" s="559"/>
      <c r="AFV778" s="559"/>
      <c r="AFW778" s="559"/>
      <c r="AFX778" s="559"/>
      <c r="AFY778" s="559"/>
      <c r="AFZ778" s="559"/>
      <c r="AGA778" s="559"/>
      <c r="AGB778" s="559"/>
      <c r="AGC778" s="559"/>
      <c r="AGD778" s="559"/>
      <c r="AGE778" s="559"/>
      <c r="AGF778" s="559"/>
      <c r="AGG778" s="559"/>
      <c r="AGH778" s="559"/>
      <c r="AGI778" s="559"/>
      <c r="AGJ778" s="559"/>
      <c r="AGK778" s="559"/>
      <c r="AGL778" s="559"/>
      <c r="AGM778" s="559"/>
      <c r="AGN778" s="559"/>
      <c r="AGO778" s="559"/>
      <c r="AGP778" s="559"/>
      <c r="AGQ778" s="559"/>
      <c r="AGR778" s="559"/>
      <c r="AGS778" s="559"/>
      <c r="AGT778" s="559"/>
      <c r="AGU778" s="559"/>
      <c r="AGV778" s="559"/>
      <c r="AGW778" s="559"/>
      <c r="AGX778" s="559"/>
      <c r="AGY778" s="559"/>
      <c r="AGZ778" s="559"/>
      <c r="AHA778" s="559"/>
      <c r="AHB778" s="559"/>
      <c r="AHC778" s="559"/>
      <c r="AHD778" s="559"/>
      <c r="AHE778" s="559"/>
      <c r="AHF778" s="559"/>
      <c r="AHG778" s="559"/>
      <c r="AHH778" s="559"/>
      <c r="AHI778" s="559"/>
      <c r="AHJ778" s="559"/>
      <c r="AHK778" s="559"/>
      <c r="AHL778" s="559"/>
      <c r="AHM778" s="559"/>
      <c r="AHN778" s="559"/>
      <c r="AHO778" s="559"/>
      <c r="AHP778" s="559"/>
      <c r="AHQ778" s="559"/>
      <c r="AHR778" s="559"/>
      <c r="AHS778" s="559"/>
      <c r="AHT778" s="559"/>
      <c r="AHU778" s="559"/>
      <c r="AHV778" s="559"/>
      <c r="AHW778" s="559"/>
      <c r="AHX778" s="559"/>
      <c r="AHY778" s="559"/>
      <c r="AHZ778" s="559"/>
      <c r="AIA778" s="559"/>
      <c r="AIB778" s="559"/>
      <c r="AIC778" s="559"/>
      <c r="AID778" s="559"/>
      <c r="AIE778" s="559"/>
      <c r="AIF778" s="559"/>
      <c r="AIG778" s="559"/>
      <c r="AIH778" s="559"/>
      <c r="AII778" s="559"/>
      <c r="AIJ778" s="559"/>
      <c r="AIK778" s="559"/>
      <c r="AIL778" s="559"/>
      <c r="AIM778" s="559"/>
      <c r="AIN778" s="559"/>
      <c r="AIO778" s="559"/>
      <c r="AIP778" s="559"/>
      <c r="AIQ778" s="559"/>
      <c r="AIR778" s="559"/>
      <c r="AIS778" s="559"/>
      <c r="AIT778" s="559"/>
      <c r="AIU778" s="559"/>
      <c r="AIV778" s="559"/>
      <c r="AIW778" s="559"/>
      <c r="AIX778" s="559"/>
      <c r="AIY778" s="559"/>
      <c r="AIZ778" s="559"/>
      <c r="AJA778" s="559"/>
      <c r="AJB778" s="559"/>
      <c r="AJC778" s="559"/>
      <c r="AJD778" s="559"/>
      <c r="AJE778" s="559"/>
      <c r="AJF778" s="559"/>
      <c r="AJG778" s="559"/>
      <c r="AJH778" s="559"/>
      <c r="AJI778" s="559"/>
      <c r="AJJ778" s="559"/>
      <c r="AJK778" s="559"/>
      <c r="AJL778" s="559"/>
      <c r="AJM778" s="559"/>
      <c r="AJN778" s="559"/>
      <c r="AJO778" s="559"/>
      <c r="AJP778" s="559"/>
      <c r="AJQ778" s="559"/>
      <c r="AJR778" s="559"/>
      <c r="AJS778" s="559"/>
      <c r="AJT778" s="559"/>
      <c r="AJU778" s="559"/>
      <c r="AJV778" s="559"/>
      <c r="AJW778" s="559"/>
      <c r="AJX778" s="559"/>
      <c r="AJY778" s="559"/>
      <c r="AJZ778" s="559"/>
      <c r="AKA778" s="559"/>
      <c r="AKB778" s="559"/>
      <c r="AKC778" s="559"/>
      <c r="AKD778" s="559"/>
      <c r="AKE778" s="559"/>
      <c r="AKF778" s="559"/>
      <c r="AKG778" s="559"/>
      <c r="AKH778" s="559"/>
      <c r="AKI778" s="559"/>
      <c r="AKJ778" s="559"/>
      <c r="AKK778" s="559"/>
      <c r="AKL778" s="559"/>
      <c r="AKM778" s="559"/>
      <c r="AKN778" s="559"/>
      <c r="AKO778" s="559"/>
      <c r="AKP778" s="559"/>
      <c r="AKQ778" s="559"/>
      <c r="AKR778" s="559"/>
      <c r="AKS778" s="559"/>
      <c r="AKT778" s="559"/>
      <c r="AKU778" s="559"/>
      <c r="AKV778" s="559"/>
      <c r="AKW778" s="559"/>
      <c r="AKX778" s="559"/>
      <c r="AKY778" s="559"/>
      <c r="AKZ778" s="559"/>
      <c r="ALA778" s="559"/>
      <c r="ALB778" s="559"/>
      <c r="ALC778" s="559"/>
      <c r="ALD778" s="559"/>
      <c r="ALE778" s="559"/>
      <c r="ALF778" s="559"/>
      <c r="ALG778" s="559"/>
      <c r="ALH778" s="559"/>
      <c r="ALI778" s="559"/>
      <c r="ALJ778" s="559"/>
      <c r="ALK778" s="559"/>
      <c r="ALL778" s="559"/>
      <c r="ALM778" s="559"/>
      <c r="ALN778" s="559"/>
      <c r="ALO778" s="559"/>
      <c r="ALP778" s="559"/>
      <c r="ALQ778" s="559"/>
      <c r="ALR778" s="559"/>
      <c r="ALS778" s="559"/>
      <c r="ALT778" s="559"/>
      <c r="ALU778" s="559"/>
      <c r="ALV778" s="559"/>
      <c r="ALW778" s="559"/>
      <c r="ALX778" s="559"/>
      <c r="ALY778" s="559"/>
      <c r="ALZ778" s="559"/>
      <c r="AMA778" s="559"/>
      <c r="AMB778" s="559"/>
      <c r="AMC778" s="559"/>
      <c r="AMD778" s="559"/>
      <c r="AME778" s="559"/>
      <c r="AMF778" s="559"/>
      <c r="AMG778" s="559"/>
      <c r="AMH778" s="559"/>
      <c r="AMI778" s="559"/>
      <c r="AMJ778" s="559"/>
    </row>
    <row r="779" spans="1:1026" x14ac:dyDescent="0.25">
      <c r="A779" s="258" t="s">
        <v>12707</v>
      </c>
      <c r="B779" s="257">
        <v>779</v>
      </c>
      <c r="C779" s="258" t="s">
        <v>31684</v>
      </c>
      <c r="D779" s="308" t="s">
        <v>12706</v>
      </c>
      <c r="E779" s="277" t="s">
        <v>6267</v>
      </c>
      <c r="F779" s="278"/>
      <c r="G779" s="280"/>
      <c r="H779" s="280"/>
      <c r="I779" s="489">
        <v>53</v>
      </c>
      <c r="J779" s="278"/>
      <c r="K779" s="278"/>
      <c r="L779" s="278"/>
      <c r="M779" s="278"/>
      <c r="N779" s="278"/>
      <c r="O779" s="278"/>
      <c r="P779" s="278">
        <v>335</v>
      </c>
      <c r="Q779" s="278"/>
      <c r="R779" s="278"/>
      <c r="S779" s="278"/>
      <c r="T779" s="278"/>
      <c r="U779" s="278"/>
      <c r="V779" s="278"/>
      <c r="W779" s="283">
        <f t="shared" si="342"/>
        <v>100</v>
      </c>
      <c r="X779" s="283">
        <f t="shared" si="343"/>
        <v>100</v>
      </c>
      <c r="Y779" s="341">
        <v>10</v>
      </c>
      <c r="Z779" s="283">
        <f t="shared" si="344"/>
        <v>100</v>
      </c>
      <c r="AA779" s="283">
        <f t="shared" si="345"/>
        <v>100</v>
      </c>
      <c r="AB779" s="287">
        <f t="shared" si="346"/>
        <v>100</v>
      </c>
      <c r="AC779" s="287">
        <f t="shared" si="347"/>
        <v>100</v>
      </c>
      <c r="AD779" s="287">
        <f t="shared" si="348"/>
        <v>100</v>
      </c>
      <c r="AE779" s="284">
        <f t="shared" si="341"/>
        <v>100</v>
      </c>
      <c r="AF779" s="284">
        <f t="shared" si="340"/>
        <v>100</v>
      </c>
      <c r="AG779" s="268">
        <f t="shared" ref="AG779:AG790" si="349">IF(OR(OR(EXACT(J779,"1A"),EXACT(J779,"1B"),EXACT(J779,"1C")),K779=1),1,IF(K779=2,10,100))</f>
        <v>100</v>
      </c>
      <c r="AH779" s="268">
        <f t="shared" si="338"/>
        <v>100</v>
      </c>
      <c r="AI779" s="268">
        <f t="shared" si="336"/>
        <v>100</v>
      </c>
      <c r="AJ779" s="268">
        <f t="shared" si="339"/>
        <v>100</v>
      </c>
      <c r="AK779" s="490">
        <v>0.03</v>
      </c>
      <c r="AL779" s="278"/>
      <c r="AM779" s="278"/>
      <c r="AN779" s="490"/>
      <c r="AO779" s="277"/>
      <c r="AP779" s="277"/>
      <c r="AQ779" s="277"/>
      <c r="AR779" s="356" t="s">
        <v>31819</v>
      </c>
      <c r="AS779" s="367"/>
      <c r="AT779" s="277"/>
      <c r="AU779" s="277"/>
      <c r="AW779" s="559"/>
      <c r="AX779" s="559"/>
      <c r="AY779" s="559"/>
      <c r="AZ779" s="559"/>
      <c r="BA779" s="559"/>
      <c r="BB779" s="559"/>
      <c r="BC779" s="559"/>
      <c r="BD779" s="559"/>
      <c r="BE779" s="559"/>
      <c r="BF779" s="559"/>
      <c r="BG779" s="559"/>
      <c r="BH779" s="559"/>
      <c r="BI779" s="559"/>
      <c r="BJ779" s="559"/>
      <c r="BK779" s="559"/>
      <c r="BL779" s="559"/>
      <c r="BM779" s="559"/>
      <c r="BN779" s="559"/>
      <c r="BO779" s="559"/>
      <c r="BP779" s="559"/>
      <c r="BQ779" s="559"/>
      <c r="BR779" s="559"/>
      <c r="BS779" s="559"/>
      <c r="BT779" s="559"/>
      <c r="BU779" s="559"/>
      <c r="BV779" s="559"/>
      <c r="BW779" s="559"/>
      <c r="BX779" s="559"/>
      <c r="BY779" s="559"/>
      <c r="BZ779" s="559"/>
      <c r="CA779" s="559"/>
      <c r="CB779" s="559"/>
      <c r="CC779" s="559"/>
      <c r="CD779" s="559"/>
      <c r="CE779" s="559"/>
      <c r="CF779" s="559"/>
      <c r="CG779" s="559"/>
      <c r="CH779" s="559"/>
      <c r="CI779" s="559"/>
      <c r="CJ779" s="559"/>
      <c r="CK779" s="559"/>
      <c r="CL779" s="559"/>
      <c r="CM779" s="559"/>
      <c r="CN779" s="559"/>
      <c r="CO779" s="559"/>
      <c r="CP779" s="559"/>
      <c r="CQ779" s="559"/>
      <c r="CR779" s="559"/>
      <c r="CS779" s="559"/>
      <c r="CT779" s="559"/>
      <c r="CU779" s="559"/>
      <c r="CV779" s="559"/>
      <c r="CW779" s="559"/>
      <c r="CX779" s="559"/>
      <c r="CY779" s="559"/>
      <c r="CZ779" s="559"/>
      <c r="DA779" s="559"/>
      <c r="DB779" s="559"/>
      <c r="DC779" s="559"/>
      <c r="DD779" s="559"/>
      <c r="DE779" s="559"/>
      <c r="DF779" s="559"/>
      <c r="DG779" s="559"/>
      <c r="DH779" s="559"/>
      <c r="DI779" s="559"/>
      <c r="DJ779" s="559"/>
      <c r="DK779" s="559"/>
      <c r="DL779" s="559"/>
      <c r="DM779" s="559"/>
      <c r="DN779" s="559"/>
      <c r="DO779" s="559"/>
      <c r="DP779" s="559"/>
      <c r="DQ779" s="559"/>
      <c r="DR779" s="559"/>
      <c r="DS779" s="559"/>
      <c r="DT779" s="559"/>
      <c r="DU779" s="559"/>
      <c r="DV779" s="559"/>
      <c r="DW779" s="559"/>
      <c r="DX779" s="559"/>
      <c r="DY779" s="559"/>
      <c r="DZ779" s="559"/>
      <c r="EA779" s="559"/>
      <c r="EB779" s="559"/>
      <c r="EC779" s="559"/>
      <c r="ED779" s="559"/>
      <c r="EE779" s="559"/>
      <c r="EF779" s="559"/>
      <c r="EG779" s="559"/>
      <c r="EH779" s="559"/>
      <c r="EI779" s="559"/>
      <c r="EJ779" s="559"/>
      <c r="EK779" s="559"/>
      <c r="EL779" s="559"/>
      <c r="EM779" s="559"/>
      <c r="EN779" s="559"/>
      <c r="EO779" s="559"/>
      <c r="EP779" s="559"/>
      <c r="EQ779" s="559"/>
      <c r="ER779" s="559"/>
      <c r="ES779" s="559"/>
      <c r="ET779" s="559"/>
      <c r="EU779" s="559"/>
      <c r="EV779" s="559"/>
      <c r="EW779" s="559"/>
      <c r="EX779" s="559"/>
      <c r="EY779" s="559"/>
      <c r="EZ779" s="559"/>
      <c r="FA779" s="559"/>
      <c r="FB779" s="559"/>
      <c r="FC779" s="559"/>
      <c r="FD779" s="559"/>
      <c r="FE779" s="559"/>
      <c r="FF779" s="559"/>
      <c r="FG779" s="559"/>
      <c r="FH779" s="559"/>
      <c r="FI779" s="559"/>
      <c r="FJ779" s="559"/>
      <c r="FK779" s="559"/>
      <c r="FL779" s="559"/>
      <c r="FM779" s="559"/>
      <c r="FN779" s="559"/>
      <c r="FO779" s="559"/>
      <c r="FP779" s="559"/>
      <c r="FQ779" s="559"/>
      <c r="FR779" s="559"/>
      <c r="FS779" s="559"/>
      <c r="FT779" s="559"/>
      <c r="FU779" s="559"/>
      <c r="FV779" s="559"/>
      <c r="FW779" s="559"/>
      <c r="FX779" s="559"/>
      <c r="FY779" s="559"/>
      <c r="FZ779" s="559"/>
      <c r="GA779" s="559"/>
      <c r="GB779" s="559"/>
      <c r="GC779" s="559"/>
      <c r="GD779" s="559"/>
      <c r="GE779" s="559"/>
      <c r="GF779" s="559"/>
      <c r="GG779" s="559"/>
      <c r="GH779" s="559"/>
      <c r="GI779" s="559"/>
      <c r="GJ779" s="559"/>
      <c r="GK779" s="559"/>
      <c r="GL779" s="559"/>
      <c r="GM779" s="559"/>
      <c r="GN779" s="559"/>
      <c r="GO779" s="559"/>
      <c r="GP779" s="559"/>
      <c r="GQ779" s="559"/>
      <c r="GR779" s="559"/>
      <c r="GS779" s="559"/>
      <c r="GT779" s="559"/>
      <c r="GU779" s="559"/>
      <c r="GV779" s="559"/>
      <c r="GW779" s="559"/>
      <c r="GX779" s="559"/>
      <c r="GY779" s="559"/>
      <c r="GZ779" s="559"/>
      <c r="HA779" s="559"/>
      <c r="HB779" s="559"/>
      <c r="HC779" s="559"/>
      <c r="HD779" s="559"/>
      <c r="HE779" s="559"/>
      <c r="HF779" s="559"/>
      <c r="HG779" s="559"/>
      <c r="HH779" s="559"/>
      <c r="HI779" s="559"/>
      <c r="HJ779" s="559"/>
      <c r="HK779" s="559"/>
      <c r="HL779" s="559"/>
      <c r="HM779" s="559"/>
      <c r="HN779" s="559"/>
      <c r="HO779" s="559"/>
      <c r="HP779" s="559"/>
      <c r="HQ779" s="559"/>
      <c r="HR779" s="559"/>
      <c r="HS779" s="559"/>
      <c r="HT779" s="559"/>
      <c r="HU779" s="559"/>
      <c r="HV779" s="559"/>
      <c r="HW779" s="559"/>
      <c r="HX779" s="559"/>
      <c r="HY779" s="559"/>
      <c r="HZ779" s="559"/>
      <c r="IA779" s="559"/>
      <c r="IB779" s="559"/>
      <c r="IC779" s="559"/>
      <c r="ID779" s="559"/>
      <c r="IE779" s="559"/>
      <c r="IF779" s="559"/>
      <c r="IG779" s="559"/>
      <c r="IH779" s="559"/>
      <c r="II779" s="559"/>
      <c r="IJ779" s="559"/>
      <c r="IK779" s="559"/>
      <c r="IL779" s="559"/>
      <c r="IM779" s="559"/>
      <c r="IN779" s="559"/>
      <c r="IO779" s="559"/>
      <c r="IP779" s="559"/>
      <c r="IQ779" s="559"/>
      <c r="IR779" s="559"/>
      <c r="IS779" s="559"/>
      <c r="IT779" s="559"/>
      <c r="IU779" s="559"/>
      <c r="IV779" s="559"/>
      <c r="IW779" s="559"/>
      <c r="IX779" s="559"/>
      <c r="IY779" s="559"/>
      <c r="IZ779" s="559"/>
      <c r="JA779" s="559"/>
      <c r="JB779" s="559"/>
      <c r="JC779" s="559"/>
      <c r="JD779" s="559"/>
      <c r="JE779" s="559"/>
      <c r="JF779" s="559"/>
      <c r="JG779" s="559"/>
      <c r="JH779" s="559"/>
      <c r="JI779" s="559"/>
      <c r="JJ779" s="559"/>
      <c r="JK779" s="559"/>
      <c r="JL779" s="559"/>
      <c r="JM779" s="559"/>
      <c r="JN779" s="559"/>
      <c r="JO779" s="559"/>
      <c r="JP779" s="559"/>
      <c r="JQ779" s="559"/>
      <c r="JR779" s="559"/>
      <c r="JS779" s="559"/>
      <c r="JT779" s="559"/>
      <c r="JU779" s="559"/>
      <c r="JV779" s="559"/>
      <c r="JW779" s="559"/>
      <c r="JX779" s="559"/>
      <c r="JY779" s="559"/>
      <c r="JZ779" s="559"/>
      <c r="KA779" s="559"/>
      <c r="KB779" s="559"/>
      <c r="KC779" s="559"/>
      <c r="KD779" s="559"/>
      <c r="KE779" s="559"/>
      <c r="KF779" s="559"/>
      <c r="KG779" s="559"/>
      <c r="KH779" s="559"/>
      <c r="KI779" s="559"/>
      <c r="KJ779" s="559"/>
      <c r="KK779" s="559"/>
      <c r="KL779" s="559"/>
      <c r="KM779" s="559"/>
      <c r="KN779" s="559"/>
      <c r="KO779" s="559"/>
      <c r="KP779" s="559"/>
      <c r="KQ779" s="559"/>
      <c r="KR779" s="559"/>
      <c r="KS779" s="559"/>
      <c r="KT779" s="559"/>
      <c r="KU779" s="559"/>
      <c r="KV779" s="559"/>
      <c r="KW779" s="559"/>
      <c r="KX779" s="559"/>
      <c r="KY779" s="559"/>
      <c r="KZ779" s="559"/>
      <c r="LA779" s="559"/>
      <c r="LB779" s="559"/>
      <c r="LC779" s="559"/>
      <c r="LD779" s="559"/>
      <c r="LE779" s="559"/>
      <c r="LF779" s="559"/>
      <c r="LG779" s="559"/>
      <c r="LH779" s="559"/>
      <c r="LI779" s="559"/>
      <c r="LJ779" s="559"/>
      <c r="LK779" s="559"/>
      <c r="LL779" s="559"/>
      <c r="LM779" s="559"/>
      <c r="LN779" s="559"/>
      <c r="LO779" s="559"/>
      <c r="LP779" s="559"/>
      <c r="LQ779" s="559"/>
      <c r="LR779" s="559"/>
      <c r="LS779" s="559"/>
      <c r="LT779" s="559"/>
      <c r="LU779" s="559"/>
      <c r="LV779" s="559"/>
      <c r="LW779" s="559"/>
      <c r="LX779" s="559"/>
      <c r="LY779" s="559"/>
      <c r="LZ779" s="559"/>
      <c r="MA779" s="559"/>
      <c r="MB779" s="559"/>
      <c r="MC779" s="559"/>
      <c r="MD779" s="559"/>
      <c r="ME779" s="559"/>
      <c r="MF779" s="559"/>
      <c r="MG779" s="559"/>
      <c r="MH779" s="559"/>
      <c r="MI779" s="559"/>
      <c r="MJ779" s="559"/>
      <c r="MK779" s="559"/>
      <c r="ML779" s="559"/>
      <c r="MM779" s="559"/>
      <c r="MN779" s="559"/>
      <c r="MO779" s="559"/>
      <c r="MP779" s="559"/>
      <c r="MQ779" s="559"/>
      <c r="MR779" s="559"/>
      <c r="MS779" s="559"/>
      <c r="MT779" s="559"/>
      <c r="MU779" s="559"/>
      <c r="MV779" s="559"/>
      <c r="MW779" s="559"/>
      <c r="MX779" s="559"/>
      <c r="MY779" s="559"/>
      <c r="MZ779" s="559"/>
      <c r="NA779" s="559"/>
      <c r="NB779" s="559"/>
      <c r="NC779" s="559"/>
      <c r="ND779" s="559"/>
      <c r="NE779" s="559"/>
      <c r="NF779" s="559"/>
      <c r="NG779" s="559"/>
      <c r="NH779" s="559"/>
      <c r="NI779" s="559"/>
      <c r="NJ779" s="559"/>
      <c r="NK779" s="559"/>
      <c r="NL779" s="559"/>
      <c r="NM779" s="559"/>
      <c r="NN779" s="559"/>
      <c r="NO779" s="559"/>
      <c r="NP779" s="559"/>
      <c r="NQ779" s="559"/>
      <c r="NR779" s="559"/>
      <c r="NS779" s="559"/>
      <c r="NT779" s="559"/>
      <c r="NU779" s="559"/>
      <c r="NV779" s="559"/>
      <c r="NW779" s="559"/>
      <c r="NX779" s="559"/>
      <c r="NY779" s="559"/>
      <c r="NZ779" s="559"/>
      <c r="OA779" s="559"/>
      <c r="OB779" s="559"/>
      <c r="OC779" s="559"/>
      <c r="OD779" s="559"/>
      <c r="OE779" s="559"/>
      <c r="OF779" s="559"/>
      <c r="OG779" s="559"/>
      <c r="OH779" s="559"/>
      <c r="OI779" s="559"/>
      <c r="OJ779" s="559"/>
      <c r="OK779" s="559"/>
      <c r="OL779" s="559"/>
      <c r="OM779" s="559"/>
      <c r="ON779" s="559"/>
      <c r="OO779" s="559"/>
      <c r="OP779" s="559"/>
      <c r="OQ779" s="559"/>
      <c r="OR779" s="559"/>
      <c r="OS779" s="559"/>
      <c r="OT779" s="559"/>
      <c r="OU779" s="559"/>
      <c r="OV779" s="559"/>
      <c r="OW779" s="559"/>
      <c r="OX779" s="559"/>
      <c r="OY779" s="559"/>
      <c r="OZ779" s="559"/>
      <c r="PA779" s="559"/>
      <c r="PB779" s="559"/>
      <c r="PC779" s="559"/>
      <c r="PD779" s="559"/>
      <c r="PE779" s="559"/>
      <c r="PF779" s="559"/>
      <c r="PG779" s="559"/>
      <c r="PH779" s="559"/>
      <c r="PI779" s="559"/>
      <c r="PJ779" s="559"/>
      <c r="PK779" s="559"/>
      <c r="PL779" s="559"/>
      <c r="PM779" s="559"/>
      <c r="PN779" s="559"/>
      <c r="PO779" s="559"/>
      <c r="PP779" s="559"/>
      <c r="PQ779" s="559"/>
      <c r="PR779" s="559"/>
      <c r="PS779" s="559"/>
      <c r="PT779" s="559"/>
      <c r="PU779" s="559"/>
      <c r="PV779" s="559"/>
      <c r="PW779" s="559"/>
      <c r="PX779" s="559"/>
      <c r="PY779" s="559"/>
      <c r="PZ779" s="559"/>
      <c r="QA779" s="559"/>
      <c r="QB779" s="559"/>
      <c r="QC779" s="559"/>
      <c r="QD779" s="559"/>
      <c r="QE779" s="559"/>
      <c r="QF779" s="559"/>
      <c r="QG779" s="559"/>
      <c r="QH779" s="559"/>
      <c r="QI779" s="559"/>
      <c r="QJ779" s="559"/>
      <c r="QK779" s="559"/>
      <c r="QL779" s="559"/>
      <c r="QM779" s="559"/>
      <c r="QN779" s="559"/>
      <c r="QO779" s="559"/>
      <c r="QP779" s="559"/>
      <c r="QQ779" s="559"/>
      <c r="QR779" s="559"/>
      <c r="QS779" s="559"/>
      <c r="QT779" s="559"/>
      <c r="QU779" s="559"/>
      <c r="QV779" s="559"/>
      <c r="QW779" s="559"/>
      <c r="QX779" s="559"/>
      <c r="QY779" s="559"/>
      <c r="QZ779" s="559"/>
      <c r="RA779" s="559"/>
      <c r="RB779" s="559"/>
      <c r="RC779" s="559"/>
      <c r="RD779" s="559"/>
      <c r="RE779" s="559"/>
      <c r="RF779" s="559"/>
      <c r="RG779" s="559"/>
      <c r="RH779" s="559"/>
      <c r="RI779" s="559"/>
      <c r="RJ779" s="559"/>
      <c r="RK779" s="559"/>
      <c r="RL779" s="559"/>
      <c r="RM779" s="559"/>
      <c r="RN779" s="559"/>
      <c r="RO779" s="559"/>
      <c r="RP779" s="559"/>
      <c r="RQ779" s="559"/>
      <c r="RR779" s="559"/>
      <c r="RS779" s="559"/>
      <c r="RT779" s="559"/>
      <c r="RU779" s="559"/>
      <c r="RV779" s="559"/>
      <c r="RW779" s="559"/>
      <c r="RX779" s="559"/>
      <c r="RY779" s="559"/>
      <c r="RZ779" s="559"/>
      <c r="SA779" s="559"/>
      <c r="SB779" s="559"/>
      <c r="SC779" s="559"/>
      <c r="SD779" s="559"/>
      <c r="SE779" s="559"/>
      <c r="SF779" s="559"/>
      <c r="SG779" s="559"/>
      <c r="SH779" s="559"/>
      <c r="SI779" s="559"/>
      <c r="SJ779" s="559"/>
      <c r="SK779" s="559"/>
      <c r="SL779" s="559"/>
      <c r="SM779" s="559"/>
      <c r="SN779" s="559"/>
      <c r="SO779" s="559"/>
      <c r="SP779" s="559"/>
      <c r="SQ779" s="559"/>
      <c r="SR779" s="559"/>
      <c r="SS779" s="559"/>
      <c r="ST779" s="559"/>
      <c r="SU779" s="559"/>
      <c r="SV779" s="559"/>
      <c r="SW779" s="559"/>
      <c r="SX779" s="559"/>
      <c r="SY779" s="559"/>
      <c r="SZ779" s="559"/>
      <c r="TA779" s="559"/>
      <c r="TB779" s="559"/>
      <c r="TC779" s="559"/>
      <c r="TD779" s="559"/>
      <c r="TE779" s="559"/>
      <c r="TF779" s="559"/>
      <c r="TG779" s="559"/>
      <c r="TH779" s="559"/>
      <c r="TI779" s="559"/>
      <c r="TJ779" s="559"/>
      <c r="TK779" s="559"/>
      <c r="TL779" s="559"/>
      <c r="TM779" s="559"/>
      <c r="TN779" s="559"/>
      <c r="TO779" s="559"/>
      <c r="TP779" s="559"/>
      <c r="TQ779" s="559"/>
      <c r="TR779" s="559"/>
      <c r="TS779" s="559"/>
      <c r="TT779" s="559"/>
      <c r="TU779" s="559"/>
      <c r="TV779" s="559"/>
      <c r="TW779" s="559"/>
      <c r="TX779" s="559"/>
      <c r="TY779" s="559"/>
      <c r="TZ779" s="559"/>
      <c r="UA779" s="559"/>
      <c r="UB779" s="559"/>
      <c r="UC779" s="559"/>
      <c r="UD779" s="559"/>
      <c r="UE779" s="559"/>
      <c r="UF779" s="559"/>
      <c r="UG779" s="559"/>
      <c r="UH779" s="559"/>
      <c r="UI779" s="559"/>
      <c r="UJ779" s="559"/>
      <c r="UK779" s="559"/>
      <c r="UL779" s="559"/>
      <c r="UM779" s="559"/>
      <c r="UN779" s="559"/>
      <c r="UO779" s="559"/>
      <c r="UP779" s="559"/>
      <c r="UQ779" s="559"/>
      <c r="UR779" s="559"/>
      <c r="US779" s="559"/>
      <c r="UT779" s="559"/>
      <c r="UU779" s="559"/>
      <c r="UV779" s="559"/>
      <c r="UW779" s="559"/>
      <c r="UX779" s="559"/>
      <c r="UY779" s="559"/>
      <c r="UZ779" s="559"/>
      <c r="VA779" s="559"/>
      <c r="VB779" s="559"/>
      <c r="VC779" s="559"/>
      <c r="VD779" s="559"/>
      <c r="VE779" s="559"/>
      <c r="VF779" s="559"/>
      <c r="VG779" s="559"/>
      <c r="VH779" s="559"/>
      <c r="VI779" s="559"/>
      <c r="VJ779" s="559"/>
      <c r="VK779" s="559"/>
      <c r="VL779" s="559"/>
      <c r="VM779" s="559"/>
      <c r="VN779" s="559"/>
      <c r="VO779" s="559"/>
      <c r="VP779" s="559"/>
      <c r="VQ779" s="559"/>
      <c r="VR779" s="559"/>
      <c r="VS779" s="559"/>
      <c r="VT779" s="559"/>
      <c r="VU779" s="559"/>
      <c r="VV779" s="559"/>
      <c r="VW779" s="559"/>
      <c r="VX779" s="559"/>
      <c r="VY779" s="559"/>
      <c r="VZ779" s="559"/>
      <c r="WA779" s="559"/>
      <c r="WB779" s="559"/>
      <c r="WC779" s="559"/>
      <c r="WD779" s="559"/>
      <c r="WE779" s="559"/>
      <c r="WF779" s="559"/>
      <c r="WG779" s="559"/>
      <c r="WH779" s="559"/>
      <c r="WI779" s="559"/>
      <c r="WJ779" s="559"/>
      <c r="WK779" s="559"/>
      <c r="WL779" s="559"/>
      <c r="WM779" s="559"/>
      <c r="WN779" s="559"/>
      <c r="WO779" s="559"/>
      <c r="WP779" s="559"/>
      <c r="WQ779" s="559"/>
      <c r="WR779" s="559"/>
      <c r="WS779" s="559"/>
      <c r="WT779" s="559"/>
      <c r="WU779" s="559"/>
      <c r="WV779" s="559"/>
      <c r="WW779" s="559"/>
      <c r="WX779" s="559"/>
      <c r="WY779" s="559"/>
      <c r="WZ779" s="559"/>
      <c r="XA779" s="559"/>
      <c r="XB779" s="559"/>
      <c r="XC779" s="559"/>
      <c r="XD779" s="559"/>
      <c r="XE779" s="559"/>
      <c r="XF779" s="559"/>
      <c r="XG779" s="559"/>
      <c r="XH779" s="559"/>
      <c r="XI779" s="559"/>
      <c r="XJ779" s="559"/>
      <c r="XK779" s="559"/>
      <c r="XL779" s="559"/>
      <c r="XM779" s="559"/>
      <c r="XN779" s="559"/>
      <c r="XO779" s="559"/>
      <c r="XP779" s="559"/>
      <c r="XQ779" s="559"/>
      <c r="XR779" s="559"/>
      <c r="XS779" s="559"/>
      <c r="XT779" s="559"/>
      <c r="XU779" s="559"/>
      <c r="XV779" s="559"/>
      <c r="XW779" s="559"/>
      <c r="XX779" s="559"/>
      <c r="XY779" s="559"/>
      <c r="XZ779" s="559"/>
      <c r="YA779" s="559"/>
      <c r="YB779" s="559"/>
      <c r="YC779" s="559"/>
      <c r="YD779" s="559"/>
      <c r="YE779" s="559"/>
      <c r="YF779" s="559"/>
      <c r="YG779" s="559"/>
      <c r="YH779" s="559"/>
      <c r="YI779" s="559"/>
      <c r="YJ779" s="559"/>
      <c r="YK779" s="559"/>
      <c r="YL779" s="559"/>
      <c r="YM779" s="559"/>
      <c r="YN779" s="559"/>
      <c r="YO779" s="559"/>
      <c r="YP779" s="559"/>
      <c r="YQ779" s="559"/>
      <c r="YR779" s="559"/>
      <c r="YS779" s="559"/>
      <c r="YT779" s="559"/>
      <c r="YU779" s="559"/>
      <c r="YV779" s="559"/>
      <c r="YW779" s="559"/>
      <c r="YX779" s="559"/>
      <c r="YY779" s="559"/>
      <c r="YZ779" s="559"/>
      <c r="ZA779" s="559"/>
      <c r="ZB779" s="559"/>
      <c r="ZC779" s="559"/>
      <c r="ZD779" s="559"/>
      <c r="ZE779" s="559"/>
      <c r="ZF779" s="559"/>
      <c r="ZG779" s="559"/>
      <c r="ZH779" s="559"/>
      <c r="ZI779" s="559"/>
      <c r="ZJ779" s="559"/>
      <c r="ZK779" s="559"/>
      <c r="ZL779" s="559"/>
      <c r="ZM779" s="559"/>
      <c r="ZN779" s="559"/>
      <c r="ZO779" s="559"/>
      <c r="ZP779" s="559"/>
      <c r="ZQ779" s="559"/>
      <c r="ZR779" s="559"/>
      <c r="ZS779" s="559"/>
      <c r="ZT779" s="559"/>
      <c r="ZU779" s="559"/>
      <c r="ZV779" s="559"/>
      <c r="ZW779" s="559"/>
      <c r="ZX779" s="559"/>
      <c r="ZY779" s="559"/>
      <c r="ZZ779" s="559"/>
      <c r="AAA779" s="559"/>
      <c r="AAB779" s="559"/>
      <c r="AAC779" s="559"/>
      <c r="AAD779" s="559"/>
      <c r="AAE779" s="559"/>
      <c r="AAF779" s="559"/>
      <c r="AAG779" s="559"/>
      <c r="AAH779" s="559"/>
      <c r="AAI779" s="559"/>
      <c r="AAJ779" s="559"/>
      <c r="AAK779" s="559"/>
      <c r="AAL779" s="559"/>
      <c r="AAM779" s="559"/>
      <c r="AAN779" s="559"/>
      <c r="AAO779" s="559"/>
      <c r="AAP779" s="559"/>
      <c r="AAQ779" s="559"/>
      <c r="AAR779" s="559"/>
      <c r="AAS779" s="559"/>
      <c r="AAT779" s="559"/>
      <c r="AAU779" s="559"/>
      <c r="AAV779" s="559"/>
      <c r="AAW779" s="559"/>
      <c r="AAX779" s="559"/>
      <c r="AAY779" s="559"/>
      <c r="AAZ779" s="559"/>
      <c r="ABA779" s="559"/>
      <c r="ABB779" s="559"/>
      <c r="ABC779" s="559"/>
      <c r="ABD779" s="559"/>
      <c r="ABE779" s="559"/>
      <c r="ABF779" s="559"/>
      <c r="ABG779" s="559"/>
      <c r="ABH779" s="559"/>
      <c r="ABI779" s="559"/>
      <c r="ABJ779" s="559"/>
      <c r="ABK779" s="559"/>
      <c r="ABL779" s="559"/>
      <c r="ABM779" s="559"/>
      <c r="ABN779" s="559"/>
      <c r="ABO779" s="559"/>
      <c r="ABP779" s="559"/>
      <c r="ABQ779" s="559"/>
      <c r="ABR779" s="559"/>
      <c r="ABS779" s="559"/>
      <c r="ABT779" s="559"/>
      <c r="ABU779" s="559"/>
      <c r="ABV779" s="559"/>
      <c r="ABW779" s="559"/>
      <c r="ABX779" s="559"/>
      <c r="ABY779" s="559"/>
      <c r="ABZ779" s="559"/>
      <c r="ACA779" s="559"/>
      <c r="ACB779" s="559"/>
      <c r="ACC779" s="559"/>
      <c r="ACD779" s="559"/>
      <c r="ACE779" s="559"/>
      <c r="ACF779" s="559"/>
      <c r="ACG779" s="559"/>
      <c r="ACH779" s="559"/>
      <c r="ACI779" s="559"/>
      <c r="ACJ779" s="559"/>
      <c r="ACK779" s="559"/>
      <c r="ACL779" s="559"/>
      <c r="ACM779" s="559"/>
      <c r="ACN779" s="559"/>
      <c r="ACO779" s="559"/>
      <c r="ACP779" s="559"/>
      <c r="ACQ779" s="559"/>
      <c r="ACR779" s="559"/>
      <c r="ACS779" s="559"/>
      <c r="ACT779" s="559"/>
      <c r="ACU779" s="559"/>
      <c r="ACV779" s="559"/>
      <c r="ACW779" s="559"/>
      <c r="ACX779" s="559"/>
      <c r="ACY779" s="559"/>
      <c r="ACZ779" s="559"/>
      <c r="ADA779" s="559"/>
      <c r="ADB779" s="559"/>
      <c r="ADC779" s="559"/>
      <c r="ADD779" s="559"/>
      <c r="ADE779" s="559"/>
      <c r="ADF779" s="559"/>
      <c r="ADG779" s="559"/>
      <c r="ADH779" s="559"/>
      <c r="ADI779" s="559"/>
      <c r="ADJ779" s="559"/>
      <c r="ADK779" s="559"/>
      <c r="ADL779" s="559"/>
      <c r="ADM779" s="559"/>
      <c r="ADN779" s="559"/>
      <c r="ADO779" s="559"/>
      <c r="ADP779" s="559"/>
      <c r="ADQ779" s="559"/>
      <c r="ADR779" s="559"/>
      <c r="ADS779" s="559"/>
      <c r="ADT779" s="559"/>
      <c r="ADU779" s="559"/>
      <c r="ADV779" s="559"/>
      <c r="ADW779" s="559"/>
      <c r="ADX779" s="559"/>
      <c r="ADY779" s="559"/>
      <c r="ADZ779" s="559"/>
      <c r="AEA779" s="559"/>
      <c r="AEB779" s="559"/>
      <c r="AEC779" s="559"/>
      <c r="AED779" s="559"/>
      <c r="AEE779" s="559"/>
      <c r="AEF779" s="559"/>
      <c r="AEG779" s="559"/>
      <c r="AEH779" s="559"/>
      <c r="AEI779" s="559"/>
      <c r="AEJ779" s="559"/>
      <c r="AEK779" s="559"/>
      <c r="AEL779" s="559"/>
      <c r="AEM779" s="559"/>
      <c r="AEN779" s="559"/>
      <c r="AEO779" s="559"/>
      <c r="AEP779" s="559"/>
      <c r="AEQ779" s="559"/>
      <c r="AER779" s="559"/>
      <c r="AES779" s="559"/>
      <c r="AET779" s="559"/>
      <c r="AEU779" s="559"/>
      <c r="AEV779" s="559"/>
      <c r="AEW779" s="559"/>
      <c r="AEX779" s="559"/>
      <c r="AEY779" s="559"/>
      <c r="AEZ779" s="559"/>
      <c r="AFA779" s="559"/>
      <c r="AFB779" s="559"/>
      <c r="AFC779" s="559"/>
      <c r="AFD779" s="559"/>
      <c r="AFE779" s="559"/>
      <c r="AFF779" s="559"/>
      <c r="AFG779" s="559"/>
      <c r="AFH779" s="559"/>
      <c r="AFI779" s="559"/>
      <c r="AFJ779" s="559"/>
      <c r="AFK779" s="559"/>
      <c r="AFL779" s="559"/>
      <c r="AFM779" s="559"/>
      <c r="AFN779" s="559"/>
      <c r="AFO779" s="559"/>
      <c r="AFP779" s="559"/>
      <c r="AFQ779" s="559"/>
      <c r="AFR779" s="559"/>
      <c r="AFS779" s="559"/>
      <c r="AFT779" s="559"/>
      <c r="AFU779" s="559"/>
      <c r="AFV779" s="559"/>
      <c r="AFW779" s="559"/>
      <c r="AFX779" s="559"/>
      <c r="AFY779" s="559"/>
      <c r="AFZ779" s="559"/>
      <c r="AGA779" s="559"/>
      <c r="AGB779" s="559"/>
      <c r="AGC779" s="559"/>
      <c r="AGD779" s="559"/>
      <c r="AGE779" s="559"/>
      <c r="AGF779" s="559"/>
      <c r="AGG779" s="559"/>
      <c r="AGH779" s="559"/>
      <c r="AGI779" s="559"/>
      <c r="AGJ779" s="559"/>
      <c r="AGK779" s="559"/>
      <c r="AGL779" s="559"/>
      <c r="AGM779" s="559"/>
      <c r="AGN779" s="559"/>
      <c r="AGO779" s="559"/>
      <c r="AGP779" s="559"/>
      <c r="AGQ779" s="559"/>
      <c r="AGR779" s="559"/>
      <c r="AGS779" s="559"/>
      <c r="AGT779" s="559"/>
      <c r="AGU779" s="559"/>
      <c r="AGV779" s="559"/>
      <c r="AGW779" s="559"/>
      <c r="AGX779" s="559"/>
      <c r="AGY779" s="559"/>
      <c r="AGZ779" s="559"/>
      <c r="AHA779" s="559"/>
      <c r="AHB779" s="559"/>
      <c r="AHC779" s="559"/>
      <c r="AHD779" s="559"/>
      <c r="AHE779" s="559"/>
      <c r="AHF779" s="559"/>
      <c r="AHG779" s="559"/>
      <c r="AHH779" s="559"/>
      <c r="AHI779" s="559"/>
      <c r="AHJ779" s="559"/>
      <c r="AHK779" s="559"/>
      <c r="AHL779" s="559"/>
      <c r="AHM779" s="559"/>
      <c r="AHN779" s="559"/>
      <c r="AHO779" s="559"/>
      <c r="AHP779" s="559"/>
      <c r="AHQ779" s="559"/>
      <c r="AHR779" s="559"/>
      <c r="AHS779" s="559"/>
      <c r="AHT779" s="559"/>
      <c r="AHU779" s="559"/>
      <c r="AHV779" s="559"/>
      <c r="AHW779" s="559"/>
      <c r="AHX779" s="559"/>
      <c r="AHY779" s="559"/>
      <c r="AHZ779" s="559"/>
      <c r="AIA779" s="559"/>
      <c r="AIB779" s="559"/>
      <c r="AIC779" s="559"/>
      <c r="AID779" s="559"/>
      <c r="AIE779" s="559"/>
      <c r="AIF779" s="559"/>
      <c r="AIG779" s="559"/>
      <c r="AIH779" s="559"/>
      <c r="AII779" s="559"/>
      <c r="AIJ779" s="559"/>
      <c r="AIK779" s="559"/>
      <c r="AIL779" s="559"/>
      <c r="AIM779" s="559"/>
      <c r="AIN779" s="559"/>
      <c r="AIO779" s="559"/>
      <c r="AIP779" s="559"/>
      <c r="AIQ779" s="559"/>
      <c r="AIR779" s="559"/>
      <c r="AIS779" s="559"/>
      <c r="AIT779" s="559"/>
      <c r="AIU779" s="559"/>
      <c r="AIV779" s="559"/>
      <c r="AIW779" s="559"/>
      <c r="AIX779" s="559"/>
      <c r="AIY779" s="559"/>
      <c r="AIZ779" s="559"/>
      <c r="AJA779" s="559"/>
      <c r="AJB779" s="559"/>
      <c r="AJC779" s="559"/>
      <c r="AJD779" s="559"/>
      <c r="AJE779" s="559"/>
      <c r="AJF779" s="559"/>
      <c r="AJG779" s="559"/>
      <c r="AJH779" s="559"/>
      <c r="AJI779" s="559"/>
      <c r="AJJ779" s="559"/>
      <c r="AJK779" s="559"/>
      <c r="AJL779" s="559"/>
      <c r="AJM779" s="559"/>
      <c r="AJN779" s="559"/>
      <c r="AJO779" s="559"/>
      <c r="AJP779" s="559"/>
      <c r="AJQ779" s="559"/>
      <c r="AJR779" s="559"/>
      <c r="AJS779" s="559"/>
      <c r="AJT779" s="559"/>
      <c r="AJU779" s="559"/>
      <c r="AJV779" s="559"/>
      <c r="AJW779" s="559"/>
      <c r="AJX779" s="559"/>
      <c r="AJY779" s="559"/>
      <c r="AJZ779" s="559"/>
      <c r="AKA779" s="559"/>
      <c r="AKB779" s="559"/>
      <c r="AKC779" s="559"/>
      <c r="AKD779" s="559"/>
      <c r="AKE779" s="559"/>
      <c r="AKF779" s="559"/>
      <c r="AKG779" s="559"/>
      <c r="AKH779" s="559"/>
      <c r="AKI779" s="559"/>
      <c r="AKJ779" s="559"/>
      <c r="AKK779" s="559"/>
      <c r="AKL779" s="559"/>
      <c r="AKM779" s="559"/>
      <c r="AKN779" s="559"/>
      <c r="AKO779" s="559"/>
      <c r="AKP779" s="559"/>
      <c r="AKQ779" s="559"/>
      <c r="AKR779" s="559"/>
      <c r="AKS779" s="559"/>
      <c r="AKT779" s="559"/>
      <c r="AKU779" s="559"/>
      <c r="AKV779" s="559"/>
      <c r="AKW779" s="559"/>
      <c r="AKX779" s="559"/>
      <c r="AKY779" s="559"/>
      <c r="AKZ779" s="559"/>
      <c r="ALA779" s="559"/>
      <c r="ALB779" s="559"/>
      <c r="ALC779" s="559"/>
      <c r="ALD779" s="559"/>
      <c r="ALE779" s="559"/>
      <c r="ALF779" s="559"/>
      <c r="ALG779" s="559"/>
      <c r="ALH779" s="559"/>
      <c r="ALI779" s="559"/>
      <c r="ALJ779" s="559"/>
      <c r="ALK779" s="559"/>
      <c r="ALL779" s="559"/>
      <c r="ALM779" s="559"/>
      <c r="ALN779" s="559"/>
      <c r="ALO779" s="559"/>
      <c r="ALP779" s="559"/>
      <c r="ALQ779" s="559"/>
      <c r="ALR779" s="559"/>
      <c r="ALS779" s="559"/>
      <c r="ALT779" s="559"/>
      <c r="ALU779" s="559"/>
      <c r="ALV779" s="559"/>
      <c r="ALW779" s="559"/>
      <c r="ALX779" s="559"/>
      <c r="ALY779" s="559"/>
      <c r="ALZ779" s="559"/>
      <c r="AMA779" s="559"/>
      <c r="AMB779" s="559"/>
      <c r="AMC779" s="559"/>
      <c r="AMD779" s="559"/>
      <c r="AME779" s="559"/>
      <c r="AMF779" s="559"/>
      <c r="AMG779" s="559"/>
      <c r="AMH779" s="559"/>
      <c r="AMI779" s="559"/>
      <c r="AMJ779" s="559"/>
    </row>
    <row r="780" spans="1:1026" x14ac:dyDescent="0.25">
      <c r="A780" s="258" t="s">
        <v>31686</v>
      </c>
      <c r="B780" s="257">
        <v>780</v>
      </c>
      <c r="C780" s="258" t="s">
        <v>31685</v>
      </c>
      <c r="D780" s="308" t="s">
        <v>31687</v>
      </c>
      <c r="E780" s="277"/>
      <c r="F780" s="278"/>
      <c r="G780" s="280"/>
      <c r="H780" s="280"/>
      <c r="I780" s="489" t="s">
        <v>750</v>
      </c>
      <c r="J780" s="278"/>
      <c r="K780" s="278"/>
      <c r="L780" s="278"/>
      <c r="M780" s="278"/>
      <c r="N780" s="278">
        <v>1</v>
      </c>
      <c r="O780" s="278"/>
      <c r="P780" s="278">
        <v>336</v>
      </c>
      <c r="Q780" s="278"/>
      <c r="R780" s="278"/>
      <c r="S780" s="278"/>
      <c r="T780" s="278"/>
      <c r="U780" s="278"/>
      <c r="V780" s="278"/>
      <c r="W780" s="283">
        <f t="shared" si="342"/>
        <v>100</v>
      </c>
      <c r="X780" s="283">
        <f t="shared" si="343"/>
        <v>100</v>
      </c>
      <c r="Y780" s="283">
        <f t="shared" ref="Y780:Y790" si="350">IF(OR(P780=335,P780=336),20,100)</f>
        <v>20</v>
      </c>
      <c r="Z780" s="283">
        <f t="shared" si="344"/>
        <v>100</v>
      </c>
      <c r="AA780" s="283">
        <f t="shared" si="345"/>
        <v>100</v>
      </c>
      <c r="AB780" s="287">
        <f t="shared" si="346"/>
        <v>100</v>
      </c>
      <c r="AC780" s="287">
        <f t="shared" si="347"/>
        <v>100</v>
      </c>
      <c r="AD780" s="287">
        <f t="shared" si="348"/>
        <v>100</v>
      </c>
      <c r="AE780" s="284">
        <f t="shared" si="341"/>
        <v>100</v>
      </c>
      <c r="AF780" s="284">
        <f t="shared" si="340"/>
        <v>100</v>
      </c>
      <c r="AG780" s="268">
        <f t="shared" si="349"/>
        <v>100</v>
      </c>
      <c r="AH780" s="268">
        <f t="shared" si="338"/>
        <v>100</v>
      </c>
      <c r="AI780" s="268">
        <f t="shared" si="336"/>
        <v>100</v>
      </c>
      <c r="AJ780" s="268">
        <f t="shared" si="339"/>
        <v>100</v>
      </c>
      <c r="AK780" s="490" t="s">
        <v>750</v>
      </c>
      <c r="AL780" s="278"/>
      <c r="AM780" s="278">
        <v>2</v>
      </c>
      <c r="AN780" s="490"/>
      <c r="AO780" s="277"/>
      <c r="AP780" s="277"/>
      <c r="AQ780" s="277"/>
      <c r="AR780" s="356" t="s">
        <v>31820</v>
      </c>
      <c r="AS780" s="367"/>
      <c r="AT780" s="277"/>
      <c r="AU780" s="277"/>
    </row>
    <row r="781" spans="1:1026" x14ac:dyDescent="0.25">
      <c r="A781" s="487" t="s">
        <v>31673</v>
      </c>
      <c r="B781" s="257">
        <v>781</v>
      </c>
      <c r="C781" s="258" t="s">
        <v>31672</v>
      </c>
      <c r="D781" s="308" t="s">
        <v>31675</v>
      </c>
      <c r="E781" s="277"/>
      <c r="F781" s="278"/>
      <c r="G781" s="280"/>
      <c r="H781" s="280"/>
      <c r="I781" s="489">
        <v>308</v>
      </c>
      <c r="J781" s="278">
        <v>2</v>
      </c>
      <c r="K781" s="278"/>
      <c r="L781" s="278"/>
      <c r="M781" s="278"/>
      <c r="N781" s="278"/>
      <c r="O781" s="278"/>
      <c r="P781" s="278"/>
      <c r="Q781" s="278"/>
      <c r="R781" s="278"/>
      <c r="S781" s="278"/>
      <c r="T781" s="278"/>
      <c r="U781" s="278"/>
      <c r="V781" s="278"/>
      <c r="W781" s="283">
        <f t="shared" si="342"/>
        <v>100</v>
      </c>
      <c r="X781" s="283">
        <f t="shared" si="343"/>
        <v>100</v>
      </c>
      <c r="Y781" s="283">
        <f t="shared" si="350"/>
        <v>100</v>
      </c>
      <c r="Z781" s="283">
        <f t="shared" si="344"/>
        <v>100</v>
      </c>
      <c r="AA781" s="283">
        <f t="shared" si="345"/>
        <v>100</v>
      </c>
      <c r="AB781" s="287">
        <f t="shared" si="346"/>
        <v>100</v>
      </c>
      <c r="AC781" s="287">
        <f t="shared" si="347"/>
        <v>100</v>
      </c>
      <c r="AD781" s="287">
        <f t="shared" si="348"/>
        <v>100</v>
      </c>
      <c r="AE781" s="284">
        <f t="shared" si="341"/>
        <v>100</v>
      </c>
      <c r="AF781" s="284">
        <f t="shared" si="340"/>
        <v>100</v>
      </c>
      <c r="AG781" s="268">
        <f t="shared" si="349"/>
        <v>100</v>
      </c>
      <c r="AH781" s="268">
        <f t="shared" si="338"/>
        <v>10</v>
      </c>
      <c r="AI781" s="268">
        <f t="shared" si="336"/>
        <v>100</v>
      </c>
      <c r="AJ781" s="268">
        <f t="shared" si="339"/>
        <v>100</v>
      </c>
      <c r="AK781" s="490">
        <v>19</v>
      </c>
      <c r="AL781" s="277"/>
      <c r="AM781" s="277"/>
      <c r="AN781" s="490"/>
      <c r="AO781" s="277"/>
      <c r="AP781" s="277"/>
      <c r="AQ781" s="277"/>
      <c r="AR781" s="356" t="s">
        <v>31821</v>
      </c>
      <c r="AS781" s="367"/>
      <c r="AT781" s="277"/>
      <c r="AU781" s="277"/>
    </row>
    <row r="782" spans="1:1026" ht="16.5" customHeight="1" x14ac:dyDescent="0.25">
      <c r="A782" s="258" t="s">
        <v>1819</v>
      </c>
      <c r="B782" s="257">
        <v>782</v>
      </c>
      <c r="C782" s="258" t="s">
        <v>31674</v>
      </c>
      <c r="D782" s="308" t="s">
        <v>31676</v>
      </c>
      <c r="E782" s="277"/>
      <c r="F782" s="278"/>
      <c r="G782" s="280"/>
      <c r="H782" s="280"/>
      <c r="I782" s="489">
        <v>308</v>
      </c>
      <c r="J782" s="278"/>
      <c r="K782" s="278"/>
      <c r="L782" s="278"/>
      <c r="M782" s="278"/>
      <c r="N782" s="278"/>
      <c r="O782" s="278"/>
      <c r="P782" s="278"/>
      <c r="Q782" s="278"/>
      <c r="R782" s="278"/>
      <c r="S782" s="278"/>
      <c r="T782" s="278"/>
      <c r="U782" s="278"/>
      <c r="V782" s="278"/>
      <c r="W782" s="283">
        <f t="shared" si="342"/>
        <v>100</v>
      </c>
      <c r="X782" s="283">
        <f t="shared" si="343"/>
        <v>100</v>
      </c>
      <c r="Y782" s="283">
        <f t="shared" si="350"/>
        <v>100</v>
      </c>
      <c r="Z782" s="283">
        <f t="shared" si="344"/>
        <v>100</v>
      </c>
      <c r="AA782" s="283">
        <f t="shared" si="345"/>
        <v>100</v>
      </c>
      <c r="AB782" s="287">
        <f t="shared" si="346"/>
        <v>100</v>
      </c>
      <c r="AC782" s="287">
        <f t="shared" si="347"/>
        <v>100</v>
      </c>
      <c r="AD782" s="287">
        <f t="shared" si="348"/>
        <v>100</v>
      </c>
      <c r="AE782" s="284">
        <f t="shared" si="341"/>
        <v>100</v>
      </c>
      <c r="AF782" s="284">
        <f t="shared" si="340"/>
        <v>100</v>
      </c>
      <c r="AG782" s="268">
        <f t="shared" si="349"/>
        <v>100</v>
      </c>
      <c r="AH782" s="268">
        <f t="shared" si="338"/>
        <v>100</v>
      </c>
      <c r="AI782" s="268">
        <f t="shared" si="336"/>
        <v>100</v>
      </c>
      <c r="AJ782" s="268">
        <f t="shared" si="339"/>
        <v>100</v>
      </c>
      <c r="AK782" s="490">
        <v>19</v>
      </c>
      <c r="AL782" s="277"/>
      <c r="AM782" s="277"/>
      <c r="AN782" s="490"/>
      <c r="AO782" s="277"/>
      <c r="AP782" s="277"/>
      <c r="AQ782" s="277"/>
      <c r="AR782" s="356" t="s">
        <v>31821</v>
      </c>
      <c r="AS782" s="367"/>
      <c r="AT782" s="277"/>
      <c r="AU782" s="277"/>
    </row>
    <row r="783" spans="1:1026" x14ac:dyDescent="0.25">
      <c r="A783" s="258" t="s">
        <v>31678</v>
      </c>
      <c r="B783" s="257">
        <v>783</v>
      </c>
      <c r="C783" s="258" t="s">
        <v>31677</v>
      </c>
      <c r="D783" s="308" t="s">
        <v>31679</v>
      </c>
      <c r="E783" s="277" t="s">
        <v>31680</v>
      </c>
      <c r="F783" s="278">
        <v>4</v>
      </c>
      <c r="G783" s="280"/>
      <c r="H783" s="280"/>
      <c r="I783" s="489">
        <v>8.8000000000000005E-3</v>
      </c>
      <c r="J783" s="278"/>
      <c r="K783" s="278">
        <v>2</v>
      </c>
      <c r="L783" s="278"/>
      <c r="M783" s="278"/>
      <c r="N783" s="278"/>
      <c r="O783" s="278"/>
      <c r="P783" s="278"/>
      <c r="Q783" s="278">
        <v>2</v>
      </c>
      <c r="R783" s="278"/>
      <c r="S783" s="278"/>
      <c r="T783" s="278"/>
      <c r="U783" s="278"/>
      <c r="V783" s="278"/>
      <c r="W783" s="283">
        <f t="shared" si="342"/>
        <v>100</v>
      </c>
      <c r="X783" s="283">
        <f t="shared" si="343"/>
        <v>100</v>
      </c>
      <c r="Y783" s="283">
        <f t="shared" si="350"/>
        <v>100</v>
      </c>
      <c r="Z783" s="283">
        <f t="shared" si="344"/>
        <v>100</v>
      </c>
      <c r="AA783" s="283">
        <f t="shared" si="345"/>
        <v>10</v>
      </c>
      <c r="AB783" s="287">
        <f t="shared" si="346"/>
        <v>100</v>
      </c>
      <c r="AC783" s="287">
        <f t="shared" si="347"/>
        <v>100</v>
      </c>
      <c r="AD783" s="287">
        <f t="shared" si="348"/>
        <v>100</v>
      </c>
      <c r="AE783" s="284">
        <f t="shared" si="341"/>
        <v>100</v>
      </c>
      <c r="AF783" s="284">
        <f t="shared" si="340"/>
        <v>100</v>
      </c>
      <c r="AG783" s="268">
        <f t="shared" si="349"/>
        <v>10</v>
      </c>
      <c r="AH783" s="268">
        <f t="shared" si="338"/>
        <v>100</v>
      </c>
      <c r="AI783" s="268">
        <f t="shared" si="336"/>
        <v>100</v>
      </c>
      <c r="AJ783" s="268">
        <f t="shared" si="339"/>
        <v>100</v>
      </c>
      <c r="AK783" s="490">
        <v>0.11</v>
      </c>
      <c r="AL783" s="277"/>
      <c r="AM783" s="277">
        <v>3</v>
      </c>
      <c r="AN783" s="490"/>
      <c r="AO783" s="277"/>
      <c r="AP783" s="277"/>
      <c r="AQ783" s="277"/>
      <c r="AR783" s="356" t="s">
        <v>31822</v>
      </c>
      <c r="AS783" s="367"/>
      <c r="AT783" s="277"/>
      <c r="AU783" s="277"/>
    </row>
    <row r="784" spans="1:1026" x14ac:dyDescent="0.25">
      <c r="A784" s="258" t="s">
        <v>31682</v>
      </c>
      <c r="B784" s="257">
        <v>784</v>
      </c>
      <c r="C784" s="258" t="s">
        <v>31681</v>
      </c>
      <c r="D784" s="308" t="s">
        <v>31683</v>
      </c>
      <c r="E784" s="277"/>
      <c r="F784" s="278"/>
      <c r="G784" s="280"/>
      <c r="H784" s="280"/>
      <c r="I784" s="489" t="s">
        <v>750</v>
      </c>
      <c r="J784" s="278"/>
      <c r="K784" s="278">
        <v>2</v>
      </c>
      <c r="L784" s="278">
        <v>1</v>
      </c>
      <c r="M784" s="278"/>
      <c r="N784" s="278"/>
      <c r="O784" s="278"/>
      <c r="P784" s="278"/>
      <c r="Q784" s="278"/>
      <c r="R784" s="278"/>
      <c r="S784" s="278"/>
      <c r="T784" s="278"/>
      <c r="U784" s="278"/>
      <c r="V784" s="278"/>
      <c r="W784" s="283">
        <f t="shared" si="342"/>
        <v>100</v>
      </c>
      <c r="X784" s="283">
        <f t="shared" si="343"/>
        <v>100</v>
      </c>
      <c r="Y784" s="283">
        <f t="shared" si="350"/>
        <v>100</v>
      </c>
      <c r="Z784" s="283">
        <f t="shared" si="344"/>
        <v>100</v>
      </c>
      <c r="AA784" s="283">
        <f t="shared" si="345"/>
        <v>100</v>
      </c>
      <c r="AB784" s="287">
        <f t="shared" si="346"/>
        <v>100</v>
      </c>
      <c r="AC784" s="287">
        <f t="shared" si="347"/>
        <v>100</v>
      </c>
      <c r="AD784" s="287">
        <f t="shared" si="348"/>
        <v>100</v>
      </c>
      <c r="AE784" s="284">
        <f t="shared" si="341"/>
        <v>1</v>
      </c>
      <c r="AF784" s="284">
        <f t="shared" si="340"/>
        <v>100</v>
      </c>
      <c r="AG784" s="268">
        <f t="shared" si="349"/>
        <v>10</v>
      </c>
      <c r="AH784" s="268">
        <f t="shared" si="338"/>
        <v>100</v>
      </c>
      <c r="AI784" s="268">
        <f t="shared" si="336"/>
        <v>100</v>
      </c>
      <c r="AJ784" s="268">
        <f t="shared" si="339"/>
        <v>100</v>
      </c>
      <c r="AK784" s="490" t="s">
        <v>750</v>
      </c>
      <c r="AL784" s="277"/>
      <c r="AM784" s="277">
        <v>3</v>
      </c>
      <c r="AN784" s="490"/>
      <c r="AO784" s="277"/>
      <c r="AP784" s="277"/>
      <c r="AQ784" s="277"/>
      <c r="AR784" s="356" t="s">
        <v>31823</v>
      </c>
      <c r="AS784" s="367"/>
      <c r="AT784" s="277"/>
      <c r="AU784" s="277"/>
    </row>
    <row r="785" spans="1:47" x14ac:dyDescent="0.25">
      <c r="A785" s="258" t="s">
        <v>31692</v>
      </c>
      <c r="B785" s="257">
        <v>785</v>
      </c>
      <c r="C785" s="356" t="s">
        <v>31694</v>
      </c>
      <c r="D785" s="308" t="s">
        <v>31695</v>
      </c>
      <c r="E785" s="277"/>
      <c r="F785" s="278">
        <v>4</v>
      </c>
      <c r="G785" s="280"/>
      <c r="H785" s="280"/>
      <c r="I785" s="492">
        <v>15.7</v>
      </c>
      <c r="J785" s="278"/>
      <c r="K785" s="278">
        <v>2</v>
      </c>
      <c r="L785" s="278"/>
      <c r="M785" s="278"/>
      <c r="N785" s="278"/>
      <c r="O785" s="278"/>
      <c r="P785" s="278"/>
      <c r="Q785" s="278"/>
      <c r="R785" s="278"/>
      <c r="S785" s="278"/>
      <c r="T785" s="278"/>
      <c r="U785" s="278"/>
      <c r="V785" s="278"/>
      <c r="W785" s="283">
        <f t="shared" si="342"/>
        <v>100</v>
      </c>
      <c r="X785" s="283">
        <f t="shared" si="343"/>
        <v>100</v>
      </c>
      <c r="Y785" s="283">
        <f t="shared" si="350"/>
        <v>100</v>
      </c>
      <c r="Z785" s="283">
        <f t="shared" si="344"/>
        <v>100</v>
      </c>
      <c r="AA785" s="283">
        <f t="shared" si="345"/>
        <v>100</v>
      </c>
      <c r="AB785" s="287">
        <f t="shared" si="346"/>
        <v>100</v>
      </c>
      <c r="AC785" s="287">
        <f t="shared" si="347"/>
        <v>100</v>
      </c>
      <c r="AD785" s="287">
        <f t="shared" si="348"/>
        <v>100</v>
      </c>
      <c r="AE785" s="284">
        <f t="shared" si="341"/>
        <v>100</v>
      </c>
      <c r="AF785" s="284">
        <f t="shared" si="340"/>
        <v>100</v>
      </c>
      <c r="AG785" s="268">
        <f t="shared" si="349"/>
        <v>10</v>
      </c>
      <c r="AH785" s="268">
        <f t="shared" si="338"/>
        <v>100</v>
      </c>
      <c r="AI785" s="268">
        <f t="shared" si="336"/>
        <v>100</v>
      </c>
      <c r="AJ785" s="268">
        <f t="shared" si="339"/>
        <v>100</v>
      </c>
      <c r="AK785" s="501" t="s">
        <v>24534</v>
      </c>
      <c r="AL785" s="277"/>
      <c r="AM785" s="277"/>
      <c r="AN785" s="511"/>
      <c r="AO785" s="277"/>
      <c r="AP785" s="277"/>
      <c r="AQ785" s="277"/>
      <c r="AR785" s="356" t="s">
        <v>756</v>
      </c>
      <c r="AS785" s="356"/>
      <c r="AT785" s="277"/>
      <c r="AU785" s="277"/>
    </row>
    <row r="786" spans="1:47" x14ac:dyDescent="0.25">
      <c r="A786" s="258" t="s">
        <v>1733</v>
      </c>
      <c r="B786" s="257">
        <v>786</v>
      </c>
      <c r="C786" s="258" t="s">
        <v>31718</v>
      </c>
      <c r="D786" s="308" t="s">
        <v>31719</v>
      </c>
      <c r="E786" s="277"/>
      <c r="F786" s="278"/>
      <c r="G786" s="280"/>
      <c r="H786" s="280"/>
      <c r="I786" s="492" t="s">
        <v>750</v>
      </c>
      <c r="J786" s="278"/>
      <c r="K786" s="278"/>
      <c r="L786" s="278"/>
      <c r="M786" s="278"/>
      <c r="N786" s="278"/>
      <c r="O786" s="278"/>
      <c r="P786" s="278"/>
      <c r="Q786" s="278"/>
      <c r="R786" s="278"/>
      <c r="S786" s="278"/>
      <c r="T786" s="278"/>
      <c r="U786" s="278"/>
      <c r="V786" s="278"/>
      <c r="W786" s="283">
        <f t="shared" si="342"/>
        <v>100</v>
      </c>
      <c r="X786" s="283">
        <f t="shared" si="343"/>
        <v>100</v>
      </c>
      <c r="Y786" s="283">
        <f t="shared" si="350"/>
        <v>100</v>
      </c>
      <c r="Z786" s="283">
        <f t="shared" si="344"/>
        <v>100</v>
      </c>
      <c r="AA786" s="283">
        <f t="shared" si="345"/>
        <v>100</v>
      </c>
      <c r="AB786" s="287">
        <f t="shared" si="346"/>
        <v>100</v>
      </c>
      <c r="AC786" s="287">
        <f t="shared" si="347"/>
        <v>100</v>
      </c>
      <c r="AD786" s="287">
        <f t="shared" si="348"/>
        <v>100</v>
      </c>
      <c r="AE786" s="284">
        <f t="shared" si="341"/>
        <v>100</v>
      </c>
      <c r="AF786" s="284">
        <f t="shared" si="340"/>
        <v>100</v>
      </c>
      <c r="AG786" s="268">
        <f t="shared" si="349"/>
        <v>100</v>
      </c>
      <c r="AH786" s="268">
        <f t="shared" si="338"/>
        <v>100</v>
      </c>
      <c r="AI786" s="268">
        <f t="shared" si="336"/>
        <v>100</v>
      </c>
      <c r="AJ786" s="268">
        <f t="shared" si="339"/>
        <v>100</v>
      </c>
      <c r="AK786" s="490" t="s">
        <v>750</v>
      </c>
      <c r="AL786" s="277"/>
      <c r="AM786" s="277"/>
      <c r="AN786" s="511"/>
      <c r="AO786" s="277"/>
      <c r="AP786" s="277"/>
      <c r="AQ786" s="277"/>
      <c r="AR786" s="356" t="s">
        <v>31824</v>
      </c>
      <c r="AS786" s="367"/>
      <c r="AT786" s="277"/>
      <c r="AU786" s="277"/>
    </row>
    <row r="787" spans="1:47" x14ac:dyDescent="0.25">
      <c r="A787" s="258" t="s">
        <v>31720</v>
      </c>
      <c r="B787" s="257">
        <v>787</v>
      </c>
      <c r="C787" s="258" t="s">
        <v>31721</v>
      </c>
      <c r="D787" s="308" t="s">
        <v>31722</v>
      </c>
      <c r="E787" s="277"/>
      <c r="F787" s="278"/>
      <c r="G787" s="280"/>
      <c r="H787" s="280"/>
      <c r="I787" s="492">
        <v>2</v>
      </c>
      <c r="J787" s="278"/>
      <c r="K787" s="278"/>
      <c r="L787" s="278"/>
      <c r="M787" s="278"/>
      <c r="N787" s="278"/>
      <c r="O787" s="278"/>
      <c r="P787" s="278"/>
      <c r="Q787" s="278"/>
      <c r="R787" s="278"/>
      <c r="S787" s="278"/>
      <c r="T787" s="278"/>
      <c r="U787" s="278"/>
      <c r="V787" s="278"/>
      <c r="W787" s="283">
        <f t="shared" si="342"/>
        <v>100</v>
      </c>
      <c r="X787" s="283">
        <f t="shared" si="343"/>
        <v>100</v>
      </c>
      <c r="Y787" s="283">
        <f t="shared" si="350"/>
        <v>100</v>
      </c>
      <c r="Z787" s="283">
        <f t="shared" si="344"/>
        <v>100</v>
      </c>
      <c r="AA787" s="283">
        <f t="shared" si="345"/>
        <v>100</v>
      </c>
      <c r="AB787" s="287">
        <f t="shared" si="346"/>
        <v>100</v>
      </c>
      <c r="AC787" s="287">
        <f t="shared" si="347"/>
        <v>100</v>
      </c>
      <c r="AD787" s="287">
        <f t="shared" si="348"/>
        <v>100</v>
      </c>
      <c r="AE787" s="284">
        <f t="shared" si="341"/>
        <v>100</v>
      </c>
      <c r="AF787" s="284">
        <f t="shared" si="340"/>
        <v>100</v>
      </c>
      <c r="AG787" s="268">
        <f t="shared" si="349"/>
        <v>100</v>
      </c>
      <c r="AH787" s="268">
        <f t="shared" si="338"/>
        <v>100</v>
      </c>
      <c r="AI787" s="268">
        <f t="shared" si="336"/>
        <v>100</v>
      </c>
      <c r="AJ787" s="268">
        <f t="shared" si="339"/>
        <v>100</v>
      </c>
      <c r="AK787" s="490">
        <v>597.97</v>
      </c>
      <c r="AL787" s="277"/>
      <c r="AM787" s="277"/>
      <c r="AN787" s="511"/>
      <c r="AO787" s="277"/>
      <c r="AP787" s="277"/>
      <c r="AQ787" s="277"/>
      <c r="AR787" s="356" t="s">
        <v>31825</v>
      </c>
      <c r="AS787" s="367"/>
      <c r="AT787" s="277"/>
      <c r="AU787" s="277"/>
    </row>
    <row r="788" spans="1:47" x14ac:dyDescent="0.25">
      <c r="A788" s="258" t="s">
        <v>6110</v>
      </c>
      <c r="B788" s="257">
        <v>788</v>
      </c>
      <c r="C788" s="258" t="s">
        <v>31723</v>
      </c>
      <c r="D788" s="308" t="s">
        <v>24025</v>
      </c>
      <c r="E788" s="277"/>
      <c r="F788" s="278"/>
      <c r="G788" s="280"/>
      <c r="H788" s="280"/>
      <c r="I788" s="492">
        <v>6</v>
      </c>
      <c r="J788" s="278"/>
      <c r="K788" s="278"/>
      <c r="L788" s="278"/>
      <c r="M788" s="278"/>
      <c r="N788" s="278"/>
      <c r="O788" s="278"/>
      <c r="P788" s="278"/>
      <c r="Q788" s="278"/>
      <c r="R788" s="278"/>
      <c r="S788" s="278"/>
      <c r="T788" s="278"/>
      <c r="U788" s="278"/>
      <c r="V788" s="278"/>
      <c r="W788" s="283">
        <f t="shared" si="342"/>
        <v>100</v>
      </c>
      <c r="X788" s="283">
        <f t="shared" si="343"/>
        <v>100</v>
      </c>
      <c r="Y788" s="283">
        <f t="shared" si="350"/>
        <v>100</v>
      </c>
      <c r="Z788" s="283">
        <f t="shared" si="344"/>
        <v>100</v>
      </c>
      <c r="AA788" s="283">
        <f t="shared" si="345"/>
        <v>100</v>
      </c>
      <c r="AB788" s="287">
        <f t="shared" si="346"/>
        <v>100</v>
      </c>
      <c r="AC788" s="287">
        <f t="shared" si="347"/>
        <v>100</v>
      </c>
      <c r="AD788" s="287">
        <f t="shared" si="348"/>
        <v>100</v>
      </c>
      <c r="AE788" s="284">
        <f t="shared" si="341"/>
        <v>100</v>
      </c>
      <c r="AF788" s="284">
        <f t="shared" si="340"/>
        <v>100</v>
      </c>
      <c r="AG788" s="268">
        <f t="shared" si="349"/>
        <v>100</v>
      </c>
      <c r="AH788" s="268">
        <f t="shared" si="338"/>
        <v>100</v>
      </c>
      <c r="AI788" s="268">
        <f t="shared" si="336"/>
        <v>100</v>
      </c>
      <c r="AJ788" s="268">
        <f t="shared" si="339"/>
        <v>100</v>
      </c>
      <c r="AK788" s="490" t="s">
        <v>750</v>
      </c>
      <c r="AL788" s="277"/>
      <c r="AM788" s="277"/>
      <c r="AN788" s="511"/>
      <c r="AO788" s="277"/>
      <c r="AP788" s="277"/>
      <c r="AQ788" s="277"/>
      <c r="AR788" s="356" t="s">
        <v>31826</v>
      </c>
      <c r="AS788" s="367"/>
      <c r="AT788" s="277"/>
      <c r="AU788" s="277"/>
    </row>
    <row r="789" spans="1:47" x14ac:dyDescent="0.25">
      <c r="A789" s="258" t="s">
        <v>31724</v>
      </c>
      <c r="B789" s="257">
        <v>789</v>
      </c>
      <c r="C789" s="258" t="s">
        <v>31725</v>
      </c>
      <c r="D789" s="308" t="s">
        <v>31726</v>
      </c>
      <c r="E789" s="277"/>
      <c r="F789" s="278"/>
      <c r="G789" s="280"/>
      <c r="H789" s="280"/>
      <c r="I789" s="492">
        <v>6</v>
      </c>
      <c r="J789" s="278"/>
      <c r="K789" s="278"/>
      <c r="L789" s="278"/>
      <c r="M789" s="278"/>
      <c r="N789" s="278"/>
      <c r="O789" s="278"/>
      <c r="P789" s="278"/>
      <c r="Q789" s="278"/>
      <c r="R789" s="278"/>
      <c r="S789" s="278"/>
      <c r="T789" s="278"/>
      <c r="U789" s="278"/>
      <c r="V789" s="278"/>
      <c r="W789" s="283">
        <f t="shared" si="342"/>
        <v>100</v>
      </c>
      <c r="X789" s="283">
        <f t="shared" si="343"/>
        <v>100</v>
      </c>
      <c r="Y789" s="283">
        <f t="shared" si="350"/>
        <v>100</v>
      </c>
      <c r="Z789" s="283">
        <f t="shared" si="344"/>
        <v>100</v>
      </c>
      <c r="AA789" s="283">
        <f t="shared" si="345"/>
        <v>100</v>
      </c>
      <c r="AB789" s="287">
        <f t="shared" si="346"/>
        <v>100</v>
      </c>
      <c r="AC789" s="287">
        <f t="shared" si="347"/>
        <v>100</v>
      </c>
      <c r="AD789" s="287">
        <f t="shared" si="348"/>
        <v>100</v>
      </c>
      <c r="AE789" s="284">
        <f t="shared" si="341"/>
        <v>100</v>
      </c>
      <c r="AF789" s="284">
        <f t="shared" si="340"/>
        <v>100</v>
      </c>
      <c r="AG789" s="268">
        <f t="shared" si="349"/>
        <v>100</v>
      </c>
      <c r="AH789" s="268">
        <f t="shared" si="338"/>
        <v>100</v>
      </c>
      <c r="AI789" s="268">
        <f t="shared" si="336"/>
        <v>100</v>
      </c>
      <c r="AJ789" s="268">
        <f t="shared" si="339"/>
        <v>100</v>
      </c>
      <c r="AK789" s="490" t="s">
        <v>750</v>
      </c>
      <c r="AL789" s="277"/>
      <c r="AM789" s="277"/>
      <c r="AN789" s="511"/>
      <c r="AO789" s="277"/>
      <c r="AP789" s="277"/>
      <c r="AQ789" s="277"/>
      <c r="AR789" s="356" t="s">
        <v>31827</v>
      </c>
      <c r="AS789" s="367"/>
      <c r="AT789" s="277"/>
      <c r="AU789" s="277"/>
    </row>
    <row r="790" spans="1:47" x14ac:dyDescent="0.25">
      <c r="A790" s="258" t="s">
        <v>1225</v>
      </c>
      <c r="B790" s="257">
        <v>790</v>
      </c>
      <c r="C790" s="258" t="s">
        <v>31727</v>
      </c>
      <c r="D790" s="308" t="s">
        <v>31728</v>
      </c>
      <c r="E790" s="277" t="s">
        <v>6267</v>
      </c>
      <c r="F790" s="278"/>
      <c r="G790" s="280"/>
      <c r="H790" s="280"/>
      <c r="I790" s="492">
        <v>871</v>
      </c>
      <c r="J790" s="278"/>
      <c r="K790" s="278"/>
      <c r="L790" s="278"/>
      <c r="M790" s="278"/>
      <c r="N790" s="278">
        <v>1</v>
      </c>
      <c r="O790" s="278"/>
      <c r="P790" s="278">
        <v>336</v>
      </c>
      <c r="Q790" s="278"/>
      <c r="R790" s="278"/>
      <c r="S790" s="278"/>
      <c r="T790" s="278"/>
      <c r="U790" s="278"/>
      <c r="V790" s="278"/>
      <c r="W790" s="283">
        <f t="shared" si="342"/>
        <v>100</v>
      </c>
      <c r="X790" s="283">
        <f t="shared" si="343"/>
        <v>100</v>
      </c>
      <c r="Y790" s="283">
        <f t="shared" si="350"/>
        <v>20</v>
      </c>
      <c r="Z790" s="283">
        <f t="shared" si="344"/>
        <v>100</v>
      </c>
      <c r="AA790" s="283">
        <f t="shared" si="345"/>
        <v>100</v>
      </c>
      <c r="AB790" s="287">
        <f t="shared" si="346"/>
        <v>100</v>
      </c>
      <c r="AC790" s="287">
        <f t="shared" si="347"/>
        <v>100</v>
      </c>
      <c r="AD790" s="287">
        <f t="shared" si="348"/>
        <v>100</v>
      </c>
      <c r="AE790" s="284">
        <f t="shared" si="341"/>
        <v>100</v>
      </c>
      <c r="AF790" s="284">
        <f t="shared" si="340"/>
        <v>100</v>
      </c>
      <c r="AG790" s="268">
        <f t="shared" si="349"/>
        <v>100</v>
      </c>
      <c r="AH790" s="268">
        <f t="shared" si="338"/>
        <v>100</v>
      </c>
      <c r="AI790" s="268">
        <f t="shared" si="336"/>
        <v>100</v>
      </c>
      <c r="AJ790" s="268">
        <f t="shared" si="339"/>
        <v>100</v>
      </c>
      <c r="AK790" s="490" t="s">
        <v>750</v>
      </c>
      <c r="AL790" s="278"/>
      <c r="AM790" s="278"/>
      <c r="AN790" s="511"/>
      <c r="AO790" s="277"/>
      <c r="AP790" s="277"/>
      <c r="AQ790" s="277"/>
      <c r="AR790" s="356" t="s">
        <v>31828</v>
      </c>
      <c r="AS790" s="367"/>
      <c r="AT790" s="277"/>
      <c r="AU790" s="277"/>
    </row>
    <row r="791" spans="1:47" x14ac:dyDescent="0.25">
      <c r="B791" s="257">
        <v>791</v>
      </c>
      <c r="I791" s="509"/>
      <c r="W791" s="283">
        <f t="shared" ref="W791:W851" si="351">IF(O791=1,10,100)</f>
        <v>100</v>
      </c>
      <c r="X791" s="283">
        <f t="shared" ref="X791:X851" si="352">IF(O791=1,1,IF(O791=2,10,100))</f>
        <v>100</v>
      </c>
      <c r="Y791" s="283">
        <f t="shared" ref="Y791:Y851" si="353">IF(OR(P791=335,P791=336),20,100)</f>
        <v>100</v>
      </c>
      <c r="Z791" s="283">
        <f t="shared" ref="Z791:Z851" si="354">IF(Q791=1,10,100)</f>
        <v>100</v>
      </c>
      <c r="AA791" s="283">
        <f t="shared" ref="AA791:AA851" si="355">IF(Q791=1,1,IF(Q791=2,10,100))</f>
        <v>100</v>
      </c>
      <c r="AB791" s="287">
        <f t="shared" ref="AB791:AB851" si="356">IF(OR(EXACT(R791,"1A"),EXACT(R791,"1B")),0.1,IF(R791=2,1,100))</f>
        <v>100</v>
      </c>
      <c r="AC791" s="287">
        <f t="shared" ref="AC791:AC851" si="357">IF(OR(EXACT(S791,"1A"),EXACT(S791,"1B")),0.1,IF(S791=2,1,100))</f>
        <v>100</v>
      </c>
      <c r="AD791" s="287">
        <f t="shared" ref="AD791:AD851" si="358">IF(OR(EXACT(T791,"1A"),EXACT(T791,"1B")),0.3,IF(T791=2,3,100))</f>
        <v>100</v>
      </c>
      <c r="AE791" s="284">
        <f t="shared" ref="AE791:AE851" si="359">IF(L791=0,100,IF(L791=1,1,IF(L791="1B",1,IF(L791="1A",0.1,100))))</f>
        <v>100</v>
      </c>
      <c r="AF791" s="284">
        <f t="shared" ref="AF791:AF851" si="360">IF(M791=0,100,IF(M791=1,1,IF(M791="1B",1,IF(M791="1A",0.1,100))))</f>
        <v>100</v>
      </c>
      <c r="AG791" s="268">
        <f t="shared" ref="AG791:AG851" si="361">IF(OR(OR(EXACT(J791,"1A"),EXACT(J791,"1B"),EXACT(J791,"1C")),K791=1),1,IF(K791=2,10,100))</f>
        <v>100</v>
      </c>
      <c r="AH791" s="268">
        <f t="shared" ref="AH791:AH851" si="362">IF(OR(EXACT(J791,"1A"),EXACT(J791,"1B"),EXACT(J791,"1C")),1,IF(J791=2,10,100))</f>
        <v>100</v>
      </c>
      <c r="AI791" s="268">
        <f t="shared" ref="AI791:AI851" si="363">IF(OR(EXACT(J791,"1A"),EXACT(J791,"1B"),EXACT(J791,"1C"),K791=1),3,100)</f>
        <v>100</v>
      </c>
      <c r="AJ791" s="268">
        <f t="shared" ref="AJ791:AJ851" si="364">IF(OR(EXACT(J791,"1A"),EXACT(J791,"1B"),EXACT(J791,"1C")),5,100)</f>
        <v>100</v>
      </c>
      <c r="AL791" s="150"/>
      <c r="AM791" s="150"/>
      <c r="AN791" s="510"/>
    </row>
    <row r="792" spans="1:47" x14ac:dyDescent="0.25">
      <c r="B792" s="257">
        <v>792</v>
      </c>
      <c r="I792" s="509"/>
      <c r="W792" s="283">
        <f t="shared" si="351"/>
        <v>100</v>
      </c>
      <c r="X792" s="283">
        <f t="shared" si="352"/>
        <v>100</v>
      </c>
      <c r="Y792" s="283">
        <f t="shared" si="353"/>
        <v>100</v>
      </c>
      <c r="Z792" s="283">
        <f t="shared" si="354"/>
        <v>100</v>
      </c>
      <c r="AA792" s="283">
        <f t="shared" si="355"/>
        <v>100</v>
      </c>
      <c r="AB792" s="287">
        <f t="shared" si="356"/>
        <v>100</v>
      </c>
      <c r="AC792" s="287">
        <f t="shared" si="357"/>
        <v>100</v>
      </c>
      <c r="AD792" s="287">
        <f t="shared" si="358"/>
        <v>100</v>
      </c>
      <c r="AE792" s="284">
        <f t="shared" si="359"/>
        <v>100</v>
      </c>
      <c r="AF792" s="284">
        <f t="shared" si="360"/>
        <v>100</v>
      </c>
      <c r="AG792" s="268">
        <f t="shared" si="361"/>
        <v>100</v>
      </c>
      <c r="AH792" s="268">
        <f t="shared" si="362"/>
        <v>100</v>
      </c>
      <c r="AI792" s="268">
        <f t="shared" si="363"/>
        <v>100</v>
      </c>
      <c r="AJ792" s="268">
        <f t="shared" si="364"/>
        <v>100</v>
      </c>
      <c r="AL792" s="150"/>
      <c r="AM792" s="150"/>
      <c r="AN792" s="510"/>
    </row>
    <row r="793" spans="1:47" x14ac:dyDescent="0.25">
      <c r="B793" s="257">
        <v>793</v>
      </c>
      <c r="I793" s="509"/>
      <c r="W793" s="283">
        <f t="shared" si="351"/>
        <v>100</v>
      </c>
      <c r="X793" s="283">
        <f t="shared" si="352"/>
        <v>100</v>
      </c>
      <c r="Y793" s="283">
        <f t="shared" si="353"/>
        <v>100</v>
      </c>
      <c r="Z793" s="283">
        <f t="shared" si="354"/>
        <v>100</v>
      </c>
      <c r="AA793" s="283">
        <f t="shared" si="355"/>
        <v>100</v>
      </c>
      <c r="AB793" s="287">
        <f t="shared" si="356"/>
        <v>100</v>
      </c>
      <c r="AC793" s="287">
        <f t="shared" si="357"/>
        <v>100</v>
      </c>
      <c r="AD793" s="287">
        <f t="shared" si="358"/>
        <v>100</v>
      </c>
      <c r="AE793" s="284">
        <f t="shared" si="359"/>
        <v>100</v>
      </c>
      <c r="AF793" s="284">
        <f t="shared" si="360"/>
        <v>100</v>
      </c>
      <c r="AG793" s="268">
        <f t="shared" si="361"/>
        <v>100</v>
      </c>
      <c r="AH793" s="268">
        <f t="shared" si="362"/>
        <v>100</v>
      </c>
      <c r="AI793" s="268">
        <f t="shared" si="363"/>
        <v>100</v>
      </c>
      <c r="AJ793" s="268">
        <f t="shared" si="364"/>
        <v>100</v>
      </c>
      <c r="AL793" s="150"/>
      <c r="AM793" s="150"/>
    </row>
    <row r="794" spans="1:47" x14ac:dyDescent="0.25">
      <c r="B794" s="257">
        <v>794</v>
      </c>
      <c r="I794" s="509"/>
      <c r="W794" s="283">
        <f t="shared" si="351"/>
        <v>100</v>
      </c>
      <c r="X794" s="283">
        <f t="shared" si="352"/>
        <v>100</v>
      </c>
      <c r="Y794" s="283">
        <f t="shared" si="353"/>
        <v>100</v>
      </c>
      <c r="Z794" s="283">
        <f t="shared" si="354"/>
        <v>100</v>
      </c>
      <c r="AA794" s="283">
        <f t="shared" si="355"/>
        <v>100</v>
      </c>
      <c r="AB794" s="287">
        <f t="shared" si="356"/>
        <v>100</v>
      </c>
      <c r="AC794" s="287">
        <f t="shared" si="357"/>
        <v>100</v>
      </c>
      <c r="AD794" s="287">
        <f t="shared" si="358"/>
        <v>100</v>
      </c>
      <c r="AE794" s="284">
        <f t="shared" si="359"/>
        <v>100</v>
      </c>
      <c r="AF794" s="284">
        <f t="shared" si="360"/>
        <v>100</v>
      </c>
      <c r="AG794" s="268">
        <f t="shared" si="361"/>
        <v>100</v>
      </c>
      <c r="AH794" s="268">
        <f t="shared" si="362"/>
        <v>100</v>
      </c>
      <c r="AI794" s="268">
        <f t="shared" si="363"/>
        <v>100</v>
      </c>
      <c r="AJ794" s="268">
        <f t="shared" si="364"/>
        <v>100</v>
      </c>
      <c r="AL794" s="150"/>
      <c r="AM794" s="150"/>
    </row>
    <row r="795" spans="1:47" x14ac:dyDescent="0.25">
      <c r="B795" s="257">
        <v>795</v>
      </c>
      <c r="W795" s="283">
        <f t="shared" si="351"/>
        <v>100</v>
      </c>
      <c r="X795" s="283">
        <f t="shared" si="352"/>
        <v>100</v>
      </c>
      <c r="Y795" s="283">
        <f t="shared" si="353"/>
        <v>100</v>
      </c>
      <c r="Z795" s="283">
        <f t="shared" si="354"/>
        <v>100</v>
      </c>
      <c r="AA795" s="283">
        <f t="shared" si="355"/>
        <v>100</v>
      </c>
      <c r="AB795" s="287">
        <f t="shared" si="356"/>
        <v>100</v>
      </c>
      <c r="AC795" s="287">
        <f t="shared" si="357"/>
        <v>100</v>
      </c>
      <c r="AD795" s="287">
        <f t="shared" si="358"/>
        <v>100</v>
      </c>
      <c r="AE795" s="284">
        <f t="shared" si="359"/>
        <v>100</v>
      </c>
      <c r="AF795" s="284">
        <f t="shared" si="360"/>
        <v>100</v>
      </c>
      <c r="AG795" s="268">
        <f t="shared" si="361"/>
        <v>100</v>
      </c>
      <c r="AH795" s="268">
        <f t="shared" si="362"/>
        <v>100</v>
      </c>
      <c r="AI795" s="268">
        <f t="shared" si="363"/>
        <v>100</v>
      </c>
      <c r="AJ795" s="268">
        <f t="shared" si="364"/>
        <v>100</v>
      </c>
      <c r="AL795" s="150"/>
      <c r="AM795" s="150"/>
    </row>
    <row r="796" spans="1:47" x14ac:dyDescent="0.25">
      <c r="B796" s="257">
        <v>796</v>
      </c>
      <c r="W796" s="283">
        <f t="shared" si="351"/>
        <v>100</v>
      </c>
      <c r="X796" s="283">
        <f t="shared" si="352"/>
        <v>100</v>
      </c>
      <c r="Y796" s="283">
        <f t="shared" si="353"/>
        <v>100</v>
      </c>
      <c r="Z796" s="283">
        <f t="shared" si="354"/>
        <v>100</v>
      </c>
      <c r="AA796" s="283">
        <f t="shared" si="355"/>
        <v>100</v>
      </c>
      <c r="AB796" s="287">
        <f t="shared" si="356"/>
        <v>100</v>
      </c>
      <c r="AC796" s="287">
        <f t="shared" si="357"/>
        <v>100</v>
      </c>
      <c r="AD796" s="287">
        <f t="shared" si="358"/>
        <v>100</v>
      </c>
      <c r="AE796" s="284">
        <f t="shared" si="359"/>
        <v>100</v>
      </c>
      <c r="AF796" s="284">
        <f t="shared" si="360"/>
        <v>100</v>
      </c>
      <c r="AG796" s="268">
        <f t="shared" si="361"/>
        <v>100</v>
      </c>
      <c r="AH796" s="268">
        <f t="shared" si="362"/>
        <v>100</v>
      </c>
      <c r="AI796" s="268">
        <f t="shared" si="363"/>
        <v>100</v>
      </c>
      <c r="AJ796" s="268">
        <f t="shared" si="364"/>
        <v>100</v>
      </c>
      <c r="AL796" s="150"/>
      <c r="AM796" s="150"/>
    </row>
    <row r="797" spans="1:47" x14ac:dyDescent="0.25">
      <c r="B797" s="257">
        <v>797</v>
      </c>
      <c r="W797" s="283">
        <f t="shared" si="351"/>
        <v>100</v>
      </c>
      <c r="X797" s="283">
        <f t="shared" si="352"/>
        <v>100</v>
      </c>
      <c r="Y797" s="283">
        <f t="shared" si="353"/>
        <v>100</v>
      </c>
      <c r="Z797" s="283">
        <f t="shared" si="354"/>
        <v>100</v>
      </c>
      <c r="AA797" s="283">
        <f t="shared" si="355"/>
        <v>100</v>
      </c>
      <c r="AB797" s="287">
        <f t="shared" si="356"/>
        <v>100</v>
      </c>
      <c r="AC797" s="287">
        <f t="shared" si="357"/>
        <v>100</v>
      </c>
      <c r="AD797" s="287">
        <f t="shared" si="358"/>
        <v>100</v>
      </c>
      <c r="AE797" s="284">
        <f t="shared" si="359"/>
        <v>100</v>
      </c>
      <c r="AF797" s="284">
        <f t="shared" si="360"/>
        <v>100</v>
      </c>
      <c r="AG797" s="268">
        <f t="shared" si="361"/>
        <v>100</v>
      </c>
      <c r="AH797" s="268">
        <f t="shared" si="362"/>
        <v>100</v>
      </c>
      <c r="AI797" s="268">
        <f t="shared" si="363"/>
        <v>100</v>
      </c>
      <c r="AJ797" s="268">
        <f t="shared" si="364"/>
        <v>100</v>
      </c>
      <c r="AL797" s="150"/>
      <c r="AM797" s="150"/>
    </row>
    <row r="798" spans="1:47" x14ac:dyDescent="0.25">
      <c r="B798" s="257">
        <v>798</v>
      </c>
      <c r="W798" s="283">
        <f t="shared" si="351"/>
        <v>100</v>
      </c>
      <c r="X798" s="283">
        <f t="shared" si="352"/>
        <v>100</v>
      </c>
      <c r="Y798" s="283">
        <f t="shared" si="353"/>
        <v>100</v>
      </c>
      <c r="Z798" s="283">
        <f t="shared" si="354"/>
        <v>100</v>
      </c>
      <c r="AA798" s="283">
        <f t="shared" si="355"/>
        <v>100</v>
      </c>
      <c r="AB798" s="287">
        <f t="shared" si="356"/>
        <v>100</v>
      </c>
      <c r="AC798" s="287">
        <f t="shared" si="357"/>
        <v>100</v>
      </c>
      <c r="AD798" s="287">
        <f t="shared" si="358"/>
        <v>100</v>
      </c>
      <c r="AE798" s="284">
        <f t="shared" si="359"/>
        <v>100</v>
      </c>
      <c r="AF798" s="284">
        <f t="shared" si="360"/>
        <v>100</v>
      </c>
      <c r="AG798" s="268">
        <f t="shared" si="361"/>
        <v>100</v>
      </c>
      <c r="AH798" s="268">
        <f t="shared" si="362"/>
        <v>100</v>
      </c>
      <c r="AI798" s="268">
        <f t="shared" si="363"/>
        <v>100</v>
      </c>
      <c r="AJ798" s="268">
        <f t="shared" si="364"/>
        <v>100</v>
      </c>
      <c r="AL798" s="150"/>
      <c r="AM798" s="150"/>
    </row>
    <row r="799" spans="1:47" x14ac:dyDescent="0.25">
      <c r="B799" s="257">
        <v>799</v>
      </c>
      <c r="W799" s="283">
        <f t="shared" si="351"/>
        <v>100</v>
      </c>
      <c r="X799" s="283">
        <f t="shared" si="352"/>
        <v>100</v>
      </c>
      <c r="Y799" s="283">
        <f t="shared" si="353"/>
        <v>100</v>
      </c>
      <c r="Z799" s="283">
        <f t="shared" si="354"/>
        <v>100</v>
      </c>
      <c r="AA799" s="283">
        <f t="shared" si="355"/>
        <v>100</v>
      </c>
      <c r="AB799" s="287">
        <f t="shared" si="356"/>
        <v>100</v>
      </c>
      <c r="AC799" s="287">
        <f t="shared" si="357"/>
        <v>100</v>
      </c>
      <c r="AD799" s="287">
        <f t="shared" si="358"/>
        <v>100</v>
      </c>
      <c r="AE799" s="284">
        <f t="shared" si="359"/>
        <v>100</v>
      </c>
      <c r="AF799" s="284">
        <f t="shared" si="360"/>
        <v>100</v>
      </c>
      <c r="AG799" s="268">
        <f t="shared" si="361"/>
        <v>100</v>
      </c>
      <c r="AH799" s="268">
        <f t="shared" si="362"/>
        <v>100</v>
      </c>
      <c r="AI799" s="268">
        <f t="shared" si="363"/>
        <v>100</v>
      </c>
      <c r="AJ799" s="268">
        <f t="shared" si="364"/>
        <v>100</v>
      </c>
      <c r="AL799" s="150"/>
      <c r="AM799" s="150"/>
    </row>
    <row r="800" spans="1:47" x14ac:dyDescent="0.25">
      <c r="B800" s="257">
        <v>800</v>
      </c>
      <c r="W800" s="283">
        <f t="shared" si="351"/>
        <v>100</v>
      </c>
      <c r="X800" s="283">
        <f t="shared" si="352"/>
        <v>100</v>
      </c>
      <c r="Y800" s="283">
        <f t="shared" si="353"/>
        <v>100</v>
      </c>
      <c r="Z800" s="283">
        <f t="shared" si="354"/>
        <v>100</v>
      </c>
      <c r="AA800" s="283">
        <f t="shared" si="355"/>
        <v>100</v>
      </c>
      <c r="AB800" s="287">
        <f t="shared" si="356"/>
        <v>100</v>
      </c>
      <c r="AC800" s="287">
        <f t="shared" si="357"/>
        <v>100</v>
      </c>
      <c r="AD800" s="287">
        <f t="shared" si="358"/>
        <v>100</v>
      </c>
      <c r="AE800" s="284">
        <f t="shared" si="359"/>
        <v>100</v>
      </c>
      <c r="AF800" s="284">
        <f t="shared" si="360"/>
        <v>100</v>
      </c>
      <c r="AG800" s="268">
        <f t="shared" si="361"/>
        <v>100</v>
      </c>
      <c r="AH800" s="268">
        <f t="shared" si="362"/>
        <v>100</v>
      </c>
      <c r="AI800" s="268">
        <f t="shared" si="363"/>
        <v>100</v>
      </c>
      <c r="AJ800" s="268">
        <f t="shared" si="364"/>
        <v>100</v>
      </c>
      <c r="AL800" s="150"/>
      <c r="AM800" s="150"/>
    </row>
    <row r="801" spans="2:39" x14ac:dyDescent="0.25">
      <c r="B801" s="257">
        <v>801</v>
      </c>
      <c r="W801" s="283">
        <f t="shared" si="351"/>
        <v>100</v>
      </c>
      <c r="X801" s="283">
        <f t="shared" si="352"/>
        <v>100</v>
      </c>
      <c r="Y801" s="283">
        <f t="shared" si="353"/>
        <v>100</v>
      </c>
      <c r="Z801" s="283">
        <f t="shared" si="354"/>
        <v>100</v>
      </c>
      <c r="AA801" s="283">
        <f t="shared" si="355"/>
        <v>100</v>
      </c>
      <c r="AB801" s="287">
        <f t="shared" si="356"/>
        <v>100</v>
      </c>
      <c r="AC801" s="287">
        <f t="shared" si="357"/>
        <v>100</v>
      </c>
      <c r="AD801" s="287">
        <f t="shared" si="358"/>
        <v>100</v>
      </c>
      <c r="AE801" s="284">
        <f t="shared" si="359"/>
        <v>100</v>
      </c>
      <c r="AF801" s="284">
        <f t="shared" si="360"/>
        <v>100</v>
      </c>
      <c r="AG801" s="268">
        <f t="shared" si="361"/>
        <v>100</v>
      </c>
      <c r="AH801" s="268">
        <f t="shared" si="362"/>
        <v>100</v>
      </c>
      <c r="AI801" s="268">
        <f t="shared" si="363"/>
        <v>100</v>
      </c>
      <c r="AJ801" s="268">
        <f t="shared" si="364"/>
        <v>100</v>
      </c>
      <c r="AL801" s="150"/>
      <c r="AM801" s="150"/>
    </row>
    <row r="802" spans="2:39" x14ac:dyDescent="0.25">
      <c r="B802" s="257">
        <v>802</v>
      </c>
      <c r="W802" s="283">
        <f t="shared" si="351"/>
        <v>100</v>
      </c>
      <c r="X802" s="283">
        <f t="shared" si="352"/>
        <v>100</v>
      </c>
      <c r="Y802" s="283">
        <f t="shared" si="353"/>
        <v>100</v>
      </c>
      <c r="Z802" s="283">
        <f t="shared" si="354"/>
        <v>100</v>
      </c>
      <c r="AA802" s="283">
        <f t="shared" si="355"/>
        <v>100</v>
      </c>
      <c r="AB802" s="287">
        <f t="shared" si="356"/>
        <v>100</v>
      </c>
      <c r="AC802" s="287">
        <f t="shared" si="357"/>
        <v>100</v>
      </c>
      <c r="AD802" s="287">
        <f t="shared" si="358"/>
        <v>100</v>
      </c>
      <c r="AE802" s="284">
        <f t="shared" si="359"/>
        <v>100</v>
      </c>
      <c r="AF802" s="284">
        <f t="shared" si="360"/>
        <v>100</v>
      </c>
      <c r="AG802" s="268">
        <f t="shared" si="361"/>
        <v>100</v>
      </c>
      <c r="AH802" s="268">
        <f t="shared" si="362"/>
        <v>100</v>
      </c>
      <c r="AI802" s="268">
        <f t="shared" si="363"/>
        <v>100</v>
      </c>
      <c r="AJ802" s="268">
        <f t="shared" si="364"/>
        <v>100</v>
      </c>
      <c r="AL802" s="150"/>
      <c r="AM802" s="150"/>
    </row>
    <row r="803" spans="2:39" x14ac:dyDescent="0.25">
      <c r="B803" s="257">
        <v>803</v>
      </c>
      <c r="W803" s="283">
        <f t="shared" si="351"/>
        <v>100</v>
      </c>
      <c r="X803" s="283">
        <f t="shared" si="352"/>
        <v>100</v>
      </c>
      <c r="Y803" s="283">
        <f t="shared" si="353"/>
        <v>100</v>
      </c>
      <c r="Z803" s="283">
        <f t="shared" si="354"/>
        <v>100</v>
      </c>
      <c r="AA803" s="283">
        <f t="shared" si="355"/>
        <v>100</v>
      </c>
      <c r="AB803" s="287">
        <f t="shared" si="356"/>
        <v>100</v>
      </c>
      <c r="AC803" s="287">
        <f t="shared" si="357"/>
        <v>100</v>
      </c>
      <c r="AD803" s="287">
        <f t="shared" si="358"/>
        <v>100</v>
      </c>
      <c r="AE803" s="284">
        <f t="shared" si="359"/>
        <v>100</v>
      </c>
      <c r="AF803" s="284">
        <f t="shared" si="360"/>
        <v>100</v>
      </c>
      <c r="AG803" s="268">
        <f t="shared" si="361"/>
        <v>100</v>
      </c>
      <c r="AH803" s="268">
        <f t="shared" si="362"/>
        <v>100</v>
      </c>
      <c r="AI803" s="268">
        <f t="shared" si="363"/>
        <v>100</v>
      </c>
      <c r="AJ803" s="268">
        <f t="shared" si="364"/>
        <v>100</v>
      </c>
      <c r="AL803" s="150"/>
      <c r="AM803" s="150"/>
    </row>
    <row r="804" spans="2:39" x14ac:dyDescent="0.25">
      <c r="B804" s="257">
        <v>804</v>
      </c>
      <c r="W804" s="283">
        <f t="shared" si="351"/>
        <v>100</v>
      </c>
      <c r="X804" s="283">
        <f t="shared" si="352"/>
        <v>100</v>
      </c>
      <c r="Y804" s="283">
        <f t="shared" si="353"/>
        <v>100</v>
      </c>
      <c r="Z804" s="283">
        <f t="shared" si="354"/>
        <v>100</v>
      </c>
      <c r="AA804" s="283">
        <f t="shared" si="355"/>
        <v>100</v>
      </c>
      <c r="AB804" s="287">
        <f t="shared" si="356"/>
        <v>100</v>
      </c>
      <c r="AC804" s="287">
        <f t="shared" si="357"/>
        <v>100</v>
      </c>
      <c r="AD804" s="287">
        <f t="shared" si="358"/>
        <v>100</v>
      </c>
      <c r="AE804" s="284">
        <f t="shared" si="359"/>
        <v>100</v>
      </c>
      <c r="AF804" s="284">
        <f t="shared" si="360"/>
        <v>100</v>
      </c>
      <c r="AG804" s="268">
        <f t="shared" si="361"/>
        <v>100</v>
      </c>
      <c r="AH804" s="268">
        <f t="shared" si="362"/>
        <v>100</v>
      </c>
      <c r="AI804" s="268">
        <f t="shared" si="363"/>
        <v>100</v>
      </c>
      <c r="AJ804" s="268">
        <f t="shared" si="364"/>
        <v>100</v>
      </c>
      <c r="AL804" s="150"/>
      <c r="AM804" s="150"/>
    </row>
    <row r="805" spans="2:39" x14ac:dyDescent="0.25">
      <c r="B805" s="257">
        <v>805</v>
      </c>
      <c r="W805" s="283">
        <f t="shared" si="351"/>
        <v>100</v>
      </c>
      <c r="X805" s="283">
        <f t="shared" si="352"/>
        <v>100</v>
      </c>
      <c r="Y805" s="283">
        <f t="shared" si="353"/>
        <v>100</v>
      </c>
      <c r="Z805" s="283">
        <f t="shared" si="354"/>
        <v>100</v>
      </c>
      <c r="AA805" s="283">
        <f t="shared" si="355"/>
        <v>100</v>
      </c>
      <c r="AB805" s="287">
        <f t="shared" si="356"/>
        <v>100</v>
      </c>
      <c r="AC805" s="287">
        <f t="shared" si="357"/>
        <v>100</v>
      </c>
      <c r="AD805" s="287">
        <f t="shared" si="358"/>
        <v>100</v>
      </c>
      <c r="AE805" s="284">
        <f t="shared" si="359"/>
        <v>100</v>
      </c>
      <c r="AF805" s="284">
        <f t="shared" si="360"/>
        <v>100</v>
      </c>
      <c r="AG805" s="268">
        <f t="shared" si="361"/>
        <v>100</v>
      </c>
      <c r="AH805" s="268">
        <f t="shared" si="362"/>
        <v>100</v>
      </c>
      <c r="AI805" s="268">
        <f t="shared" si="363"/>
        <v>100</v>
      </c>
      <c r="AJ805" s="268">
        <f t="shared" si="364"/>
        <v>100</v>
      </c>
      <c r="AL805" s="150"/>
      <c r="AM805" s="150"/>
    </row>
    <row r="806" spans="2:39" x14ac:dyDescent="0.25">
      <c r="B806" s="257">
        <v>806</v>
      </c>
      <c r="W806" s="283">
        <f t="shared" si="351"/>
        <v>100</v>
      </c>
      <c r="X806" s="283">
        <f t="shared" si="352"/>
        <v>100</v>
      </c>
      <c r="Y806" s="283">
        <f t="shared" si="353"/>
        <v>100</v>
      </c>
      <c r="Z806" s="283">
        <f t="shared" si="354"/>
        <v>100</v>
      </c>
      <c r="AA806" s="283">
        <f t="shared" si="355"/>
        <v>100</v>
      </c>
      <c r="AB806" s="287">
        <f t="shared" si="356"/>
        <v>100</v>
      </c>
      <c r="AC806" s="287">
        <f t="shared" si="357"/>
        <v>100</v>
      </c>
      <c r="AD806" s="287">
        <f t="shared" si="358"/>
        <v>100</v>
      </c>
      <c r="AE806" s="284">
        <f t="shared" si="359"/>
        <v>100</v>
      </c>
      <c r="AF806" s="284">
        <f t="shared" si="360"/>
        <v>100</v>
      </c>
      <c r="AG806" s="268">
        <f t="shared" si="361"/>
        <v>100</v>
      </c>
      <c r="AH806" s="268">
        <f t="shared" si="362"/>
        <v>100</v>
      </c>
      <c r="AI806" s="268">
        <f t="shared" si="363"/>
        <v>100</v>
      </c>
      <c r="AJ806" s="268">
        <f t="shared" si="364"/>
        <v>100</v>
      </c>
      <c r="AL806" s="150"/>
      <c r="AM806" s="150"/>
    </row>
    <row r="807" spans="2:39" x14ac:dyDescent="0.25">
      <c r="B807" s="257">
        <v>807</v>
      </c>
      <c r="W807" s="283">
        <f t="shared" si="351"/>
        <v>100</v>
      </c>
      <c r="X807" s="283">
        <f t="shared" si="352"/>
        <v>100</v>
      </c>
      <c r="Y807" s="283">
        <f t="shared" si="353"/>
        <v>100</v>
      </c>
      <c r="Z807" s="283">
        <f t="shared" si="354"/>
        <v>100</v>
      </c>
      <c r="AA807" s="283">
        <f t="shared" si="355"/>
        <v>100</v>
      </c>
      <c r="AB807" s="287">
        <f t="shared" si="356"/>
        <v>100</v>
      </c>
      <c r="AC807" s="287">
        <f t="shared" si="357"/>
        <v>100</v>
      </c>
      <c r="AD807" s="287">
        <f t="shared" si="358"/>
        <v>100</v>
      </c>
      <c r="AE807" s="284">
        <f t="shared" si="359"/>
        <v>100</v>
      </c>
      <c r="AF807" s="284">
        <f t="shared" si="360"/>
        <v>100</v>
      </c>
      <c r="AG807" s="268">
        <f t="shared" si="361"/>
        <v>100</v>
      </c>
      <c r="AH807" s="268">
        <f t="shared" si="362"/>
        <v>100</v>
      </c>
      <c r="AI807" s="268">
        <f t="shared" si="363"/>
        <v>100</v>
      </c>
      <c r="AJ807" s="268">
        <f t="shared" si="364"/>
        <v>100</v>
      </c>
      <c r="AL807" s="150"/>
      <c r="AM807" s="150"/>
    </row>
    <row r="808" spans="2:39" x14ac:dyDescent="0.25">
      <c r="B808" s="257">
        <v>808</v>
      </c>
      <c r="W808" s="283">
        <f t="shared" si="351"/>
        <v>100</v>
      </c>
      <c r="X808" s="283">
        <f t="shared" si="352"/>
        <v>100</v>
      </c>
      <c r="Y808" s="283">
        <f t="shared" si="353"/>
        <v>100</v>
      </c>
      <c r="Z808" s="283">
        <f t="shared" si="354"/>
        <v>100</v>
      </c>
      <c r="AA808" s="283">
        <f t="shared" si="355"/>
        <v>100</v>
      </c>
      <c r="AB808" s="287">
        <f t="shared" si="356"/>
        <v>100</v>
      </c>
      <c r="AC808" s="287">
        <f t="shared" si="357"/>
        <v>100</v>
      </c>
      <c r="AD808" s="287">
        <f t="shared" si="358"/>
        <v>100</v>
      </c>
      <c r="AE808" s="284">
        <f t="shared" si="359"/>
        <v>100</v>
      </c>
      <c r="AF808" s="284">
        <f t="shared" si="360"/>
        <v>100</v>
      </c>
      <c r="AG808" s="268">
        <f t="shared" si="361"/>
        <v>100</v>
      </c>
      <c r="AH808" s="268">
        <f t="shared" si="362"/>
        <v>100</v>
      </c>
      <c r="AI808" s="268">
        <f t="shared" si="363"/>
        <v>100</v>
      </c>
      <c r="AJ808" s="268">
        <f t="shared" si="364"/>
        <v>100</v>
      </c>
      <c r="AL808" s="150"/>
      <c r="AM808" s="150"/>
    </row>
    <row r="809" spans="2:39" x14ac:dyDescent="0.25">
      <c r="B809" s="257">
        <v>809</v>
      </c>
      <c r="W809" s="283">
        <f t="shared" si="351"/>
        <v>100</v>
      </c>
      <c r="X809" s="283">
        <f t="shared" si="352"/>
        <v>100</v>
      </c>
      <c r="Y809" s="283">
        <f t="shared" si="353"/>
        <v>100</v>
      </c>
      <c r="Z809" s="283">
        <f t="shared" si="354"/>
        <v>100</v>
      </c>
      <c r="AA809" s="283">
        <f t="shared" si="355"/>
        <v>100</v>
      </c>
      <c r="AB809" s="287">
        <f t="shared" si="356"/>
        <v>100</v>
      </c>
      <c r="AC809" s="287">
        <f t="shared" si="357"/>
        <v>100</v>
      </c>
      <c r="AD809" s="287">
        <f t="shared" si="358"/>
        <v>100</v>
      </c>
      <c r="AE809" s="284">
        <f t="shared" si="359"/>
        <v>100</v>
      </c>
      <c r="AF809" s="284">
        <f t="shared" si="360"/>
        <v>100</v>
      </c>
      <c r="AG809" s="268">
        <f t="shared" si="361"/>
        <v>100</v>
      </c>
      <c r="AH809" s="268">
        <f t="shared" si="362"/>
        <v>100</v>
      </c>
      <c r="AI809" s="268">
        <f t="shared" si="363"/>
        <v>100</v>
      </c>
      <c r="AJ809" s="268">
        <f t="shared" si="364"/>
        <v>100</v>
      </c>
      <c r="AL809" s="150"/>
      <c r="AM809" s="150"/>
    </row>
    <row r="810" spans="2:39" x14ac:dyDescent="0.25">
      <c r="B810" s="257">
        <v>810</v>
      </c>
      <c r="W810" s="283">
        <f t="shared" si="351"/>
        <v>100</v>
      </c>
      <c r="X810" s="283">
        <f t="shared" si="352"/>
        <v>100</v>
      </c>
      <c r="Y810" s="283">
        <f t="shared" si="353"/>
        <v>100</v>
      </c>
      <c r="Z810" s="283">
        <f t="shared" si="354"/>
        <v>100</v>
      </c>
      <c r="AA810" s="283">
        <f t="shared" si="355"/>
        <v>100</v>
      </c>
      <c r="AB810" s="287">
        <f t="shared" si="356"/>
        <v>100</v>
      </c>
      <c r="AC810" s="287">
        <f t="shared" si="357"/>
        <v>100</v>
      </c>
      <c r="AD810" s="287">
        <f t="shared" si="358"/>
        <v>100</v>
      </c>
      <c r="AE810" s="284">
        <f t="shared" si="359"/>
        <v>100</v>
      </c>
      <c r="AF810" s="284">
        <f t="shared" si="360"/>
        <v>100</v>
      </c>
      <c r="AG810" s="268">
        <f t="shared" si="361"/>
        <v>100</v>
      </c>
      <c r="AH810" s="268">
        <f t="shared" si="362"/>
        <v>100</v>
      </c>
      <c r="AI810" s="268">
        <f t="shared" si="363"/>
        <v>100</v>
      </c>
      <c r="AJ810" s="268">
        <f t="shared" si="364"/>
        <v>100</v>
      </c>
      <c r="AL810" s="150"/>
      <c r="AM810" s="150"/>
    </row>
    <row r="811" spans="2:39" x14ac:dyDescent="0.25">
      <c r="B811" s="257">
        <v>811</v>
      </c>
      <c r="W811" s="283">
        <f t="shared" si="351"/>
        <v>100</v>
      </c>
      <c r="X811" s="283">
        <f t="shared" si="352"/>
        <v>100</v>
      </c>
      <c r="Y811" s="283">
        <f t="shared" si="353"/>
        <v>100</v>
      </c>
      <c r="Z811" s="283">
        <f t="shared" si="354"/>
        <v>100</v>
      </c>
      <c r="AA811" s="283">
        <f t="shared" si="355"/>
        <v>100</v>
      </c>
      <c r="AB811" s="287">
        <f t="shared" si="356"/>
        <v>100</v>
      </c>
      <c r="AC811" s="287">
        <f t="shared" si="357"/>
        <v>100</v>
      </c>
      <c r="AD811" s="287">
        <f t="shared" si="358"/>
        <v>100</v>
      </c>
      <c r="AE811" s="284">
        <f t="shared" si="359"/>
        <v>100</v>
      </c>
      <c r="AF811" s="284">
        <f t="shared" si="360"/>
        <v>100</v>
      </c>
      <c r="AG811" s="268">
        <f t="shared" si="361"/>
        <v>100</v>
      </c>
      <c r="AH811" s="268">
        <f t="shared" si="362"/>
        <v>100</v>
      </c>
      <c r="AI811" s="268">
        <f t="shared" si="363"/>
        <v>100</v>
      </c>
      <c r="AJ811" s="268">
        <f t="shared" si="364"/>
        <v>100</v>
      </c>
      <c r="AL811" s="150"/>
      <c r="AM811" s="150"/>
    </row>
    <row r="812" spans="2:39" x14ac:dyDescent="0.25">
      <c r="B812" s="257">
        <v>812</v>
      </c>
      <c r="W812" s="283">
        <f t="shared" si="351"/>
        <v>100</v>
      </c>
      <c r="X812" s="283">
        <f t="shared" si="352"/>
        <v>100</v>
      </c>
      <c r="Y812" s="283">
        <f t="shared" si="353"/>
        <v>100</v>
      </c>
      <c r="Z812" s="283">
        <f t="shared" si="354"/>
        <v>100</v>
      </c>
      <c r="AA812" s="283">
        <f t="shared" si="355"/>
        <v>100</v>
      </c>
      <c r="AB812" s="287">
        <f t="shared" si="356"/>
        <v>100</v>
      </c>
      <c r="AC812" s="287">
        <f t="shared" si="357"/>
        <v>100</v>
      </c>
      <c r="AD812" s="287">
        <f t="shared" si="358"/>
        <v>100</v>
      </c>
      <c r="AE812" s="284">
        <f t="shared" si="359"/>
        <v>100</v>
      </c>
      <c r="AF812" s="284">
        <f t="shared" si="360"/>
        <v>100</v>
      </c>
      <c r="AG812" s="268">
        <f t="shared" si="361"/>
        <v>100</v>
      </c>
      <c r="AH812" s="268">
        <f t="shared" si="362"/>
        <v>100</v>
      </c>
      <c r="AI812" s="268">
        <f t="shared" si="363"/>
        <v>100</v>
      </c>
      <c r="AJ812" s="268">
        <f t="shared" si="364"/>
        <v>100</v>
      </c>
      <c r="AL812" s="150"/>
      <c r="AM812" s="150"/>
    </row>
    <row r="813" spans="2:39" x14ac:dyDescent="0.25">
      <c r="B813" s="257">
        <v>813</v>
      </c>
      <c r="W813" s="283">
        <f t="shared" si="351"/>
        <v>100</v>
      </c>
      <c r="X813" s="283">
        <f t="shared" si="352"/>
        <v>100</v>
      </c>
      <c r="Y813" s="283">
        <f t="shared" si="353"/>
        <v>100</v>
      </c>
      <c r="Z813" s="283">
        <f t="shared" si="354"/>
        <v>100</v>
      </c>
      <c r="AA813" s="283">
        <f t="shared" si="355"/>
        <v>100</v>
      </c>
      <c r="AB813" s="287">
        <f t="shared" si="356"/>
        <v>100</v>
      </c>
      <c r="AC813" s="287">
        <f t="shared" si="357"/>
        <v>100</v>
      </c>
      <c r="AD813" s="287">
        <f t="shared" si="358"/>
        <v>100</v>
      </c>
      <c r="AE813" s="284">
        <f t="shared" si="359"/>
        <v>100</v>
      </c>
      <c r="AF813" s="284">
        <f t="shared" si="360"/>
        <v>100</v>
      </c>
      <c r="AG813" s="268">
        <f t="shared" si="361"/>
        <v>100</v>
      </c>
      <c r="AH813" s="268">
        <f t="shared" si="362"/>
        <v>100</v>
      </c>
      <c r="AI813" s="268">
        <f t="shared" si="363"/>
        <v>100</v>
      </c>
      <c r="AJ813" s="268">
        <f t="shared" si="364"/>
        <v>100</v>
      </c>
      <c r="AL813" s="150"/>
      <c r="AM813" s="150"/>
    </row>
    <row r="814" spans="2:39" x14ac:dyDescent="0.25">
      <c r="B814" s="257">
        <v>814</v>
      </c>
      <c r="W814" s="283">
        <f t="shared" si="351"/>
        <v>100</v>
      </c>
      <c r="X814" s="283">
        <f t="shared" si="352"/>
        <v>100</v>
      </c>
      <c r="Y814" s="283">
        <f t="shared" si="353"/>
        <v>100</v>
      </c>
      <c r="Z814" s="283">
        <f t="shared" si="354"/>
        <v>100</v>
      </c>
      <c r="AA814" s="283">
        <f t="shared" si="355"/>
        <v>100</v>
      </c>
      <c r="AB814" s="287">
        <f t="shared" si="356"/>
        <v>100</v>
      </c>
      <c r="AC814" s="287">
        <f t="shared" si="357"/>
        <v>100</v>
      </c>
      <c r="AD814" s="287">
        <f t="shared" si="358"/>
        <v>100</v>
      </c>
      <c r="AE814" s="284">
        <f t="shared" si="359"/>
        <v>100</v>
      </c>
      <c r="AF814" s="284">
        <f t="shared" si="360"/>
        <v>100</v>
      </c>
      <c r="AG814" s="268">
        <f t="shared" si="361"/>
        <v>100</v>
      </c>
      <c r="AH814" s="268">
        <f t="shared" si="362"/>
        <v>100</v>
      </c>
      <c r="AI814" s="268">
        <f t="shared" si="363"/>
        <v>100</v>
      </c>
      <c r="AJ814" s="268">
        <f t="shared" si="364"/>
        <v>100</v>
      </c>
      <c r="AL814" s="150"/>
      <c r="AM814" s="150"/>
    </row>
    <row r="815" spans="2:39" x14ac:dyDescent="0.25">
      <c r="B815" s="257">
        <v>815</v>
      </c>
      <c r="W815" s="283">
        <f t="shared" si="351"/>
        <v>100</v>
      </c>
      <c r="X815" s="283">
        <f t="shared" si="352"/>
        <v>100</v>
      </c>
      <c r="Y815" s="283">
        <f t="shared" si="353"/>
        <v>100</v>
      </c>
      <c r="Z815" s="283">
        <f t="shared" si="354"/>
        <v>100</v>
      </c>
      <c r="AA815" s="283">
        <f t="shared" si="355"/>
        <v>100</v>
      </c>
      <c r="AB815" s="287">
        <f t="shared" si="356"/>
        <v>100</v>
      </c>
      <c r="AC815" s="287">
        <f t="shared" si="357"/>
        <v>100</v>
      </c>
      <c r="AD815" s="287">
        <f t="shared" si="358"/>
        <v>100</v>
      </c>
      <c r="AE815" s="284">
        <f t="shared" si="359"/>
        <v>100</v>
      </c>
      <c r="AF815" s="284">
        <f t="shared" si="360"/>
        <v>100</v>
      </c>
      <c r="AG815" s="268">
        <f t="shared" si="361"/>
        <v>100</v>
      </c>
      <c r="AH815" s="268">
        <f t="shared" si="362"/>
        <v>100</v>
      </c>
      <c r="AI815" s="268">
        <f t="shared" si="363"/>
        <v>100</v>
      </c>
      <c r="AJ815" s="268">
        <f t="shared" si="364"/>
        <v>100</v>
      </c>
      <c r="AL815" s="150"/>
      <c r="AM815" s="150"/>
    </row>
    <row r="816" spans="2:39" x14ac:dyDescent="0.25">
      <c r="B816" s="257">
        <v>816</v>
      </c>
      <c r="W816" s="283">
        <f t="shared" si="351"/>
        <v>100</v>
      </c>
      <c r="X816" s="283">
        <f t="shared" si="352"/>
        <v>100</v>
      </c>
      <c r="Y816" s="283">
        <f t="shared" si="353"/>
        <v>100</v>
      </c>
      <c r="Z816" s="283">
        <f t="shared" si="354"/>
        <v>100</v>
      </c>
      <c r="AA816" s="283">
        <f t="shared" si="355"/>
        <v>100</v>
      </c>
      <c r="AB816" s="287">
        <f t="shared" si="356"/>
        <v>100</v>
      </c>
      <c r="AC816" s="287">
        <f t="shared" si="357"/>
        <v>100</v>
      </c>
      <c r="AD816" s="287">
        <f t="shared" si="358"/>
        <v>100</v>
      </c>
      <c r="AE816" s="284">
        <f t="shared" si="359"/>
        <v>100</v>
      </c>
      <c r="AF816" s="284">
        <f t="shared" si="360"/>
        <v>100</v>
      </c>
      <c r="AG816" s="268">
        <f t="shared" si="361"/>
        <v>100</v>
      </c>
      <c r="AH816" s="268">
        <f t="shared" si="362"/>
        <v>100</v>
      </c>
      <c r="AI816" s="268">
        <f t="shared" si="363"/>
        <v>100</v>
      </c>
      <c r="AJ816" s="268">
        <f t="shared" si="364"/>
        <v>100</v>
      </c>
      <c r="AL816" s="150"/>
      <c r="AM816" s="150"/>
    </row>
    <row r="817" spans="2:39" x14ac:dyDescent="0.25">
      <c r="B817" s="257">
        <v>817</v>
      </c>
      <c r="W817" s="283">
        <f t="shared" si="351"/>
        <v>100</v>
      </c>
      <c r="X817" s="283">
        <f t="shared" si="352"/>
        <v>100</v>
      </c>
      <c r="Y817" s="283">
        <f t="shared" si="353"/>
        <v>100</v>
      </c>
      <c r="Z817" s="283">
        <f t="shared" si="354"/>
        <v>100</v>
      </c>
      <c r="AA817" s="283">
        <f t="shared" si="355"/>
        <v>100</v>
      </c>
      <c r="AB817" s="287">
        <f t="shared" si="356"/>
        <v>100</v>
      </c>
      <c r="AC817" s="287">
        <f t="shared" si="357"/>
        <v>100</v>
      </c>
      <c r="AD817" s="287">
        <f t="shared" si="358"/>
        <v>100</v>
      </c>
      <c r="AE817" s="284">
        <f t="shared" si="359"/>
        <v>100</v>
      </c>
      <c r="AF817" s="284">
        <f t="shared" si="360"/>
        <v>100</v>
      </c>
      <c r="AG817" s="268">
        <f t="shared" si="361"/>
        <v>100</v>
      </c>
      <c r="AH817" s="268">
        <f t="shared" si="362"/>
        <v>100</v>
      </c>
      <c r="AI817" s="268">
        <f t="shared" si="363"/>
        <v>100</v>
      </c>
      <c r="AJ817" s="268">
        <f t="shared" si="364"/>
        <v>100</v>
      </c>
      <c r="AL817" s="150"/>
      <c r="AM817" s="150"/>
    </row>
    <row r="818" spans="2:39" x14ac:dyDescent="0.25">
      <c r="B818" s="257">
        <v>818</v>
      </c>
      <c r="W818" s="283">
        <f t="shared" si="351"/>
        <v>100</v>
      </c>
      <c r="X818" s="283">
        <f t="shared" si="352"/>
        <v>100</v>
      </c>
      <c r="Y818" s="283">
        <f t="shared" si="353"/>
        <v>100</v>
      </c>
      <c r="Z818" s="283">
        <f t="shared" si="354"/>
        <v>100</v>
      </c>
      <c r="AA818" s="283">
        <f t="shared" si="355"/>
        <v>100</v>
      </c>
      <c r="AB818" s="287">
        <f t="shared" si="356"/>
        <v>100</v>
      </c>
      <c r="AC818" s="287">
        <f t="shared" si="357"/>
        <v>100</v>
      </c>
      <c r="AD818" s="287">
        <f t="shared" si="358"/>
        <v>100</v>
      </c>
      <c r="AE818" s="284">
        <f t="shared" si="359"/>
        <v>100</v>
      </c>
      <c r="AF818" s="284">
        <f t="shared" si="360"/>
        <v>100</v>
      </c>
      <c r="AG818" s="268">
        <f t="shared" si="361"/>
        <v>100</v>
      </c>
      <c r="AH818" s="268">
        <f t="shared" si="362"/>
        <v>100</v>
      </c>
      <c r="AI818" s="268">
        <f t="shared" si="363"/>
        <v>100</v>
      </c>
      <c r="AJ818" s="268">
        <f t="shared" si="364"/>
        <v>100</v>
      </c>
      <c r="AL818" s="150"/>
      <c r="AM818" s="150"/>
    </row>
    <row r="819" spans="2:39" x14ac:dyDescent="0.25">
      <c r="B819" s="257">
        <v>819</v>
      </c>
      <c r="W819" s="283">
        <f t="shared" si="351"/>
        <v>100</v>
      </c>
      <c r="X819" s="283">
        <f t="shared" si="352"/>
        <v>100</v>
      </c>
      <c r="Y819" s="283">
        <f t="shared" si="353"/>
        <v>100</v>
      </c>
      <c r="Z819" s="283">
        <f t="shared" si="354"/>
        <v>100</v>
      </c>
      <c r="AA819" s="283">
        <f t="shared" si="355"/>
        <v>100</v>
      </c>
      <c r="AB819" s="287">
        <f t="shared" si="356"/>
        <v>100</v>
      </c>
      <c r="AC819" s="287">
        <f t="shared" si="357"/>
        <v>100</v>
      </c>
      <c r="AD819" s="287">
        <f t="shared" si="358"/>
        <v>100</v>
      </c>
      <c r="AE819" s="284">
        <f t="shared" si="359"/>
        <v>100</v>
      </c>
      <c r="AF819" s="284">
        <f t="shared" si="360"/>
        <v>100</v>
      </c>
      <c r="AG819" s="268">
        <f t="shared" si="361"/>
        <v>100</v>
      </c>
      <c r="AH819" s="268">
        <f t="shared" si="362"/>
        <v>100</v>
      </c>
      <c r="AI819" s="268">
        <f t="shared" si="363"/>
        <v>100</v>
      </c>
      <c r="AJ819" s="268">
        <f t="shared" si="364"/>
        <v>100</v>
      </c>
      <c r="AL819" s="150"/>
      <c r="AM819" s="150"/>
    </row>
    <row r="820" spans="2:39" x14ac:dyDescent="0.25">
      <c r="B820" s="257">
        <v>820</v>
      </c>
      <c r="W820" s="283">
        <f t="shared" si="351"/>
        <v>100</v>
      </c>
      <c r="X820" s="283">
        <f t="shared" si="352"/>
        <v>100</v>
      </c>
      <c r="Y820" s="283">
        <f t="shared" si="353"/>
        <v>100</v>
      </c>
      <c r="Z820" s="283">
        <f t="shared" si="354"/>
        <v>100</v>
      </c>
      <c r="AA820" s="283">
        <f t="shared" si="355"/>
        <v>100</v>
      </c>
      <c r="AB820" s="287">
        <f t="shared" si="356"/>
        <v>100</v>
      </c>
      <c r="AC820" s="287">
        <f t="shared" si="357"/>
        <v>100</v>
      </c>
      <c r="AD820" s="287">
        <f t="shared" si="358"/>
        <v>100</v>
      </c>
      <c r="AE820" s="284">
        <f t="shared" si="359"/>
        <v>100</v>
      </c>
      <c r="AF820" s="284">
        <f t="shared" si="360"/>
        <v>100</v>
      </c>
      <c r="AG820" s="268">
        <f t="shared" si="361"/>
        <v>100</v>
      </c>
      <c r="AH820" s="268">
        <f t="shared" si="362"/>
        <v>100</v>
      </c>
      <c r="AI820" s="268">
        <f t="shared" si="363"/>
        <v>100</v>
      </c>
      <c r="AJ820" s="268">
        <f t="shared" si="364"/>
        <v>100</v>
      </c>
      <c r="AL820" s="150"/>
      <c r="AM820" s="150"/>
    </row>
    <row r="821" spans="2:39" x14ac:dyDescent="0.25">
      <c r="B821" s="257">
        <v>821</v>
      </c>
      <c r="W821" s="283">
        <f t="shared" si="351"/>
        <v>100</v>
      </c>
      <c r="X821" s="283">
        <f t="shared" si="352"/>
        <v>100</v>
      </c>
      <c r="Y821" s="283">
        <f t="shared" si="353"/>
        <v>100</v>
      </c>
      <c r="Z821" s="283">
        <f t="shared" si="354"/>
        <v>100</v>
      </c>
      <c r="AA821" s="283">
        <f t="shared" si="355"/>
        <v>100</v>
      </c>
      <c r="AB821" s="287">
        <f t="shared" si="356"/>
        <v>100</v>
      </c>
      <c r="AC821" s="287">
        <f t="shared" si="357"/>
        <v>100</v>
      </c>
      <c r="AD821" s="287">
        <f t="shared" si="358"/>
        <v>100</v>
      </c>
      <c r="AE821" s="284">
        <f t="shared" si="359"/>
        <v>100</v>
      </c>
      <c r="AF821" s="284">
        <f t="shared" si="360"/>
        <v>100</v>
      </c>
      <c r="AG821" s="268">
        <f t="shared" si="361"/>
        <v>100</v>
      </c>
      <c r="AH821" s="268">
        <f t="shared" si="362"/>
        <v>100</v>
      </c>
      <c r="AI821" s="268">
        <f t="shared" si="363"/>
        <v>100</v>
      </c>
      <c r="AJ821" s="268">
        <f t="shared" si="364"/>
        <v>100</v>
      </c>
      <c r="AL821" s="150"/>
      <c r="AM821" s="150"/>
    </row>
    <row r="822" spans="2:39" x14ac:dyDescent="0.25">
      <c r="B822" s="257">
        <v>822</v>
      </c>
      <c r="W822" s="283">
        <f t="shared" si="351"/>
        <v>100</v>
      </c>
      <c r="X822" s="283">
        <f t="shared" si="352"/>
        <v>100</v>
      </c>
      <c r="Y822" s="283">
        <f t="shared" si="353"/>
        <v>100</v>
      </c>
      <c r="Z822" s="283">
        <f t="shared" si="354"/>
        <v>100</v>
      </c>
      <c r="AA822" s="283">
        <f t="shared" si="355"/>
        <v>100</v>
      </c>
      <c r="AB822" s="287">
        <f t="shared" si="356"/>
        <v>100</v>
      </c>
      <c r="AC822" s="287">
        <f t="shared" si="357"/>
        <v>100</v>
      </c>
      <c r="AD822" s="287">
        <f t="shared" si="358"/>
        <v>100</v>
      </c>
      <c r="AE822" s="284">
        <f t="shared" si="359"/>
        <v>100</v>
      </c>
      <c r="AF822" s="284">
        <f t="shared" si="360"/>
        <v>100</v>
      </c>
      <c r="AG822" s="268">
        <f t="shared" si="361"/>
        <v>100</v>
      </c>
      <c r="AH822" s="268">
        <f t="shared" si="362"/>
        <v>100</v>
      </c>
      <c r="AI822" s="268">
        <f t="shared" si="363"/>
        <v>100</v>
      </c>
      <c r="AJ822" s="268">
        <f t="shared" si="364"/>
        <v>100</v>
      </c>
      <c r="AL822" s="150"/>
      <c r="AM822" s="150"/>
    </row>
    <row r="823" spans="2:39" x14ac:dyDescent="0.25">
      <c r="B823" s="257">
        <v>823</v>
      </c>
      <c r="W823" s="283">
        <f t="shared" si="351"/>
        <v>100</v>
      </c>
      <c r="X823" s="283">
        <f t="shared" si="352"/>
        <v>100</v>
      </c>
      <c r="Y823" s="283">
        <f t="shared" si="353"/>
        <v>100</v>
      </c>
      <c r="Z823" s="283">
        <f t="shared" si="354"/>
        <v>100</v>
      </c>
      <c r="AA823" s="283">
        <f t="shared" si="355"/>
        <v>100</v>
      </c>
      <c r="AB823" s="287">
        <f t="shared" si="356"/>
        <v>100</v>
      </c>
      <c r="AC823" s="287">
        <f t="shared" si="357"/>
        <v>100</v>
      </c>
      <c r="AD823" s="287">
        <f t="shared" si="358"/>
        <v>100</v>
      </c>
      <c r="AE823" s="284">
        <f t="shared" si="359"/>
        <v>100</v>
      </c>
      <c r="AF823" s="284">
        <f t="shared" si="360"/>
        <v>100</v>
      </c>
      <c r="AG823" s="268">
        <f t="shared" si="361"/>
        <v>100</v>
      </c>
      <c r="AH823" s="268">
        <f t="shared" si="362"/>
        <v>100</v>
      </c>
      <c r="AI823" s="268">
        <f t="shared" si="363"/>
        <v>100</v>
      </c>
      <c r="AJ823" s="268">
        <f t="shared" si="364"/>
        <v>100</v>
      </c>
      <c r="AL823" s="150"/>
      <c r="AM823" s="150"/>
    </row>
    <row r="824" spans="2:39" x14ac:dyDescent="0.25">
      <c r="B824" s="257">
        <v>824</v>
      </c>
      <c r="W824" s="283">
        <f t="shared" si="351"/>
        <v>100</v>
      </c>
      <c r="X824" s="283">
        <f t="shared" si="352"/>
        <v>100</v>
      </c>
      <c r="Y824" s="283">
        <f t="shared" si="353"/>
        <v>100</v>
      </c>
      <c r="Z824" s="283">
        <f t="shared" si="354"/>
        <v>100</v>
      </c>
      <c r="AA824" s="283">
        <f t="shared" si="355"/>
        <v>100</v>
      </c>
      <c r="AB824" s="287">
        <f t="shared" si="356"/>
        <v>100</v>
      </c>
      <c r="AC824" s="287">
        <f t="shared" si="357"/>
        <v>100</v>
      </c>
      <c r="AD824" s="287">
        <f t="shared" si="358"/>
        <v>100</v>
      </c>
      <c r="AE824" s="284">
        <f t="shared" si="359"/>
        <v>100</v>
      </c>
      <c r="AF824" s="284">
        <f t="shared" si="360"/>
        <v>100</v>
      </c>
      <c r="AG824" s="268">
        <f t="shared" si="361"/>
        <v>100</v>
      </c>
      <c r="AH824" s="268">
        <f t="shared" si="362"/>
        <v>100</v>
      </c>
      <c r="AI824" s="268">
        <f t="shared" si="363"/>
        <v>100</v>
      </c>
      <c r="AJ824" s="268">
        <f t="shared" si="364"/>
        <v>100</v>
      </c>
      <c r="AL824" s="150"/>
      <c r="AM824" s="150"/>
    </row>
    <row r="825" spans="2:39" x14ac:dyDescent="0.25">
      <c r="B825" s="257">
        <v>825</v>
      </c>
      <c r="W825" s="283">
        <f t="shared" si="351"/>
        <v>100</v>
      </c>
      <c r="X825" s="283">
        <f t="shared" si="352"/>
        <v>100</v>
      </c>
      <c r="Y825" s="283">
        <f t="shared" si="353"/>
        <v>100</v>
      </c>
      <c r="Z825" s="283">
        <f t="shared" si="354"/>
        <v>100</v>
      </c>
      <c r="AA825" s="283">
        <f t="shared" si="355"/>
        <v>100</v>
      </c>
      <c r="AB825" s="287">
        <f t="shared" si="356"/>
        <v>100</v>
      </c>
      <c r="AC825" s="287">
        <f t="shared" si="357"/>
        <v>100</v>
      </c>
      <c r="AD825" s="287">
        <f t="shared" si="358"/>
        <v>100</v>
      </c>
      <c r="AE825" s="284">
        <f t="shared" si="359"/>
        <v>100</v>
      </c>
      <c r="AF825" s="284">
        <f t="shared" si="360"/>
        <v>100</v>
      </c>
      <c r="AG825" s="268">
        <f t="shared" si="361"/>
        <v>100</v>
      </c>
      <c r="AH825" s="268">
        <f t="shared" si="362"/>
        <v>100</v>
      </c>
      <c r="AI825" s="268">
        <f t="shared" si="363"/>
        <v>100</v>
      </c>
      <c r="AJ825" s="268">
        <f t="shared" si="364"/>
        <v>100</v>
      </c>
      <c r="AL825" s="150"/>
      <c r="AM825" s="150"/>
    </row>
    <row r="826" spans="2:39" x14ac:dyDescent="0.25">
      <c r="B826" s="257">
        <v>826</v>
      </c>
      <c r="W826" s="283">
        <f t="shared" si="351"/>
        <v>100</v>
      </c>
      <c r="X826" s="283">
        <f t="shared" si="352"/>
        <v>100</v>
      </c>
      <c r="Y826" s="283">
        <f t="shared" si="353"/>
        <v>100</v>
      </c>
      <c r="Z826" s="283">
        <f t="shared" si="354"/>
        <v>100</v>
      </c>
      <c r="AA826" s="283">
        <f t="shared" si="355"/>
        <v>100</v>
      </c>
      <c r="AB826" s="287">
        <f t="shared" si="356"/>
        <v>100</v>
      </c>
      <c r="AC826" s="287">
        <f t="shared" si="357"/>
        <v>100</v>
      </c>
      <c r="AD826" s="287">
        <f t="shared" si="358"/>
        <v>100</v>
      </c>
      <c r="AE826" s="284">
        <f t="shared" si="359"/>
        <v>100</v>
      </c>
      <c r="AF826" s="284">
        <f t="shared" si="360"/>
        <v>100</v>
      </c>
      <c r="AG826" s="268">
        <f t="shared" si="361"/>
        <v>100</v>
      </c>
      <c r="AH826" s="268">
        <f t="shared" si="362"/>
        <v>100</v>
      </c>
      <c r="AI826" s="268">
        <f t="shared" si="363"/>
        <v>100</v>
      </c>
      <c r="AJ826" s="268">
        <f t="shared" si="364"/>
        <v>100</v>
      </c>
      <c r="AL826" s="150"/>
      <c r="AM826" s="150"/>
    </row>
    <row r="827" spans="2:39" x14ac:dyDescent="0.25">
      <c r="B827" s="257">
        <v>827</v>
      </c>
      <c r="W827" s="283">
        <f t="shared" si="351"/>
        <v>100</v>
      </c>
      <c r="X827" s="283">
        <f t="shared" si="352"/>
        <v>100</v>
      </c>
      <c r="Y827" s="283">
        <f t="shared" si="353"/>
        <v>100</v>
      </c>
      <c r="Z827" s="283">
        <f t="shared" si="354"/>
        <v>100</v>
      </c>
      <c r="AA827" s="283">
        <f t="shared" si="355"/>
        <v>100</v>
      </c>
      <c r="AB827" s="287">
        <f t="shared" si="356"/>
        <v>100</v>
      </c>
      <c r="AC827" s="287">
        <f t="shared" si="357"/>
        <v>100</v>
      </c>
      <c r="AD827" s="287">
        <f t="shared" si="358"/>
        <v>100</v>
      </c>
      <c r="AE827" s="284">
        <f t="shared" si="359"/>
        <v>100</v>
      </c>
      <c r="AF827" s="284">
        <f t="shared" si="360"/>
        <v>100</v>
      </c>
      <c r="AG827" s="268">
        <f t="shared" si="361"/>
        <v>100</v>
      </c>
      <c r="AH827" s="268">
        <f t="shared" si="362"/>
        <v>100</v>
      </c>
      <c r="AI827" s="268">
        <f t="shared" si="363"/>
        <v>100</v>
      </c>
      <c r="AJ827" s="268">
        <f t="shared" si="364"/>
        <v>100</v>
      </c>
      <c r="AL827" s="150"/>
      <c r="AM827" s="150"/>
    </row>
    <row r="828" spans="2:39" x14ac:dyDescent="0.25">
      <c r="B828" s="257">
        <v>828</v>
      </c>
      <c r="W828" s="283">
        <f t="shared" si="351"/>
        <v>100</v>
      </c>
      <c r="X828" s="283">
        <f t="shared" si="352"/>
        <v>100</v>
      </c>
      <c r="Y828" s="283">
        <f t="shared" si="353"/>
        <v>100</v>
      </c>
      <c r="Z828" s="283">
        <f t="shared" si="354"/>
        <v>100</v>
      </c>
      <c r="AA828" s="283">
        <f t="shared" si="355"/>
        <v>100</v>
      </c>
      <c r="AB828" s="287">
        <f t="shared" si="356"/>
        <v>100</v>
      </c>
      <c r="AC828" s="287">
        <f t="shared" si="357"/>
        <v>100</v>
      </c>
      <c r="AD828" s="287">
        <f t="shared" si="358"/>
        <v>100</v>
      </c>
      <c r="AE828" s="284">
        <f t="shared" si="359"/>
        <v>100</v>
      </c>
      <c r="AF828" s="284">
        <f t="shared" si="360"/>
        <v>100</v>
      </c>
      <c r="AG828" s="268">
        <f t="shared" si="361"/>
        <v>100</v>
      </c>
      <c r="AH828" s="268">
        <f t="shared" si="362"/>
        <v>100</v>
      </c>
      <c r="AI828" s="268">
        <f t="shared" si="363"/>
        <v>100</v>
      </c>
      <c r="AJ828" s="268">
        <f t="shared" si="364"/>
        <v>100</v>
      </c>
      <c r="AL828" s="150"/>
      <c r="AM828" s="150"/>
    </row>
    <row r="829" spans="2:39" x14ac:dyDescent="0.25">
      <c r="B829" s="257">
        <v>829</v>
      </c>
      <c r="W829" s="283">
        <f t="shared" si="351"/>
        <v>100</v>
      </c>
      <c r="X829" s="283">
        <f t="shared" si="352"/>
        <v>100</v>
      </c>
      <c r="Y829" s="283">
        <f t="shared" si="353"/>
        <v>100</v>
      </c>
      <c r="Z829" s="283">
        <f t="shared" si="354"/>
        <v>100</v>
      </c>
      <c r="AA829" s="283">
        <f t="shared" si="355"/>
        <v>100</v>
      </c>
      <c r="AB829" s="287">
        <f t="shared" si="356"/>
        <v>100</v>
      </c>
      <c r="AC829" s="287">
        <f t="shared" si="357"/>
        <v>100</v>
      </c>
      <c r="AD829" s="287">
        <f t="shared" si="358"/>
        <v>100</v>
      </c>
      <c r="AE829" s="284">
        <f t="shared" si="359"/>
        <v>100</v>
      </c>
      <c r="AF829" s="284">
        <f t="shared" si="360"/>
        <v>100</v>
      </c>
      <c r="AG829" s="268">
        <f t="shared" si="361"/>
        <v>100</v>
      </c>
      <c r="AH829" s="268">
        <f t="shared" si="362"/>
        <v>100</v>
      </c>
      <c r="AI829" s="268">
        <f t="shared" si="363"/>
        <v>100</v>
      </c>
      <c r="AJ829" s="268">
        <f t="shared" si="364"/>
        <v>100</v>
      </c>
      <c r="AL829" s="150"/>
      <c r="AM829" s="150"/>
    </row>
    <row r="830" spans="2:39" x14ac:dyDescent="0.25">
      <c r="B830" s="257">
        <v>830</v>
      </c>
      <c r="W830" s="283">
        <f t="shared" si="351"/>
        <v>100</v>
      </c>
      <c r="X830" s="283">
        <f t="shared" si="352"/>
        <v>100</v>
      </c>
      <c r="Y830" s="283">
        <f t="shared" si="353"/>
        <v>100</v>
      </c>
      <c r="Z830" s="283">
        <f t="shared" si="354"/>
        <v>100</v>
      </c>
      <c r="AA830" s="283">
        <f t="shared" si="355"/>
        <v>100</v>
      </c>
      <c r="AB830" s="287">
        <f t="shared" si="356"/>
        <v>100</v>
      </c>
      <c r="AC830" s="287">
        <f t="shared" si="357"/>
        <v>100</v>
      </c>
      <c r="AD830" s="287">
        <f t="shared" si="358"/>
        <v>100</v>
      </c>
      <c r="AE830" s="284">
        <f t="shared" si="359"/>
        <v>100</v>
      </c>
      <c r="AF830" s="284">
        <f t="shared" si="360"/>
        <v>100</v>
      </c>
      <c r="AG830" s="268">
        <f t="shared" si="361"/>
        <v>100</v>
      </c>
      <c r="AH830" s="268">
        <f t="shared" si="362"/>
        <v>100</v>
      </c>
      <c r="AI830" s="268">
        <f t="shared" si="363"/>
        <v>100</v>
      </c>
      <c r="AJ830" s="268">
        <f t="shared" si="364"/>
        <v>100</v>
      </c>
      <c r="AL830" s="150"/>
      <c r="AM830" s="150"/>
    </row>
    <row r="831" spans="2:39" x14ac:dyDescent="0.25">
      <c r="B831" s="257">
        <v>831</v>
      </c>
      <c r="W831" s="283">
        <f t="shared" si="351"/>
        <v>100</v>
      </c>
      <c r="X831" s="283">
        <f t="shared" si="352"/>
        <v>100</v>
      </c>
      <c r="Y831" s="283">
        <f t="shared" si="353"/>
        <v>100</v>
      </c>
      <c r="Z831" s="283">
        <f t="shared" si="354"/>
        <v>100</v>
      </c>
      <c r="AA831" s="283">
        <f t="shared" si="355"/>
        <v>100</v>
      </c>
      <c r="AB831" s="287">
        <f t="shared" si="356"/>
        <v>100</v>
      </c>
      <c r="AC831" s="287">
        <f t="shared" si="357"/>
        <v>100</v>
      </c>
      <c r="AD831" s="287">
        <f t="shared" si="358"/>
        <v>100</v>
      </c>
      <c r="AE831" s="284">
        <f t="shared" si="359"/>
        <v>100</v>
      </c>
      <c r="AF831" s="284">
        <f t="shared" si="360"/>
        <v>100</v>
      </c>
      <c r="AG831" s="268">
        <f t="shared" si="361"/>
        <v>100</v>
      </c>
      <c r="AH831" s="268">
        <f t="shared" si="362"/>
        <v>100</v>
      </c>
      <c r="AI831" s="268">
        <f t="shared" si="363"/>
        <v>100</v>
      </c>
      <c r="AJ831" s="268">
        <f t="shared" si="364"/>
        <v>100</v>
      </c>
      <c r="AL831" s="150"/>
      <c r="AM831" s="150"/>
    </row>
    <row r="832" spans="2:39" x14ac:dyDescent="0.25">
      <c r="B832" s="257">
        <v>832</v>
      </c>
      <c r="W832" s="283">
        <f t="shared" si="351"/>
        <v>100</v>
      </c>
      <c r="X832" s="283">
        <f t="shared" si="352"/>
        <v>100</v>
      </c>
      <c r="Y832" s="283">
        <f t="shared" si="353"/>
        <v>100</v>
      </c>
      <c r="Z832" s="283">
        <f t="shared" si="354"/>
        <v>100</v>
      </c>
      <c r="AA832" s="283">
        <f t="shared" si="355"/>
        <v>100</v>
      </c>
      <c r="AB832" s="287">
        <f t="shared" si="356"/>
        <v>100</v>
      </c>
      <c r="AC832" s="287">
        <f t="shared" si="357"/>
        <v>100</v>
      </c>
      <c r="AD832" s="287">
        <f t="shared" si="358"/>
        <v>100</v>
      </c>
      <c r="AE832" s="284">
        <f t="shared" si="359"/>
        <v>100</v>
      </c>
      <c r="AF832" s="284">
        <f t="shared" si="360"/>
        <v>100</v>
      </c>
      <c r="AG832" s="268">
        <f t="shared" si="361"/>
        <v>100</v>
      </c>
      <c r="AH832" s="268">
        <f t="shared" si="362"/>
        <v>100</v>
      </c>
      <c r="AI832" s="268">
        <f t="shared" si="363"/>
        <v>100</v>
      </c>
      <c r="AJ832" s="268">
        <f t="shared" si="364"/>
        <v>100</v>
      </c>
      <c r="AL832" s="150"/>
      <c r="AM832" s="150"/>
    </row>
    <row r="833" spans="2:39" x14ac:dyDescent="0.25">
      <c r="B833" s="257">
        <v>833</v>
      </c>
      <c r="W833" s="283">
        <f t="shared" si="351"/>
        <v>100</v>
      </c>
      <c r="X833" s="283">
        <f t="shared" si="352"/>
        <v>100</v>
      </c>
      <c r="Y833" s="283">
        <f t="shared" si="353"/>
        <v>100</v>
      </c>
      <c r="Z833" s="283">
        <f t="shared" si="354"/>
        <v>100</v>
      </c>
      <c r="AA833" s="283">
        <f t="shared" si="355"/>
        <v>100</v>
      </c>
      <c r="AB833" s="287">
        <f t="shared" si="356"/>
        <v>100</v>
      </c>
      <c r="AC833" s="287">
        <f t="shared" si="357"/>
        <v>100</v>
      </c>
      <c r="AD833" s="287">
        <f t="shared" si="358"/>
        <v>100</v>
      </c>
      <c r="AE833" s="284">
        <f t="shared" si="359"/>
        <v>100</v>
      </c>
      <c r="AF833" s="284">
        <f t="shared" si="360"/>
        <v>100</v>
      </c>
      <c r="AG833" s="268">
        <f t="shared" si="361"/>
        <v>100</v>
      </c>
      <c r="AH833" s="268">
        <f t="shared" si="362"/>
        <v>100</v>
      </c>
      <c r="AI833" s="268">
        <f t="shared" si="363"/>
        <v>100</v>
      </c>
      <c r="AJ833" s="268">
        <f t="shared" si="364"/>
        <v>100</v>
      </c>
      <c r="AL833" s="150"/>
      <c r="AM833" s="150"/>
    </row>
    <row r="834" spans="2:39" x14ac:dyDescent="0.25">
      <c r="B834" s="257">
        <v>834</v>
      </c>
      <c r="W834" s="283">
        <f t="shared" si="351"/>
        <v>100</v>
      </c>
      <c r="X834" s="283">
        <f t="shared" si="352"/>
        <v>100</v>
      </c>
      <c r="Y834" s="283">
        <f t="shared" si="353"/>
        <v>100</v>
      </c>
      <c r="Z834" s="283">
        <f t="shared" si="354"/>
        <v>100</v>
      </c>
      <c r="AA834" s="283">
        <f t="shared" si="355"/>
        <v>100</v>
      </c>
      <c r="AB834" s="287">
        <f t="shared" si="356"/>
        <v>100</v>
      </c>
      <c r="AC834" s="287">
        <f t="shared" si="357"/>
        <v>100</v>
      </c>
      <c r="AD834" s="287">
        <f t="shared" si="358"/>
        <v>100</v>
      </c>
      <c r="AE834" s="284">
        <f t="shared" si="359"/>
        <v>100</v>
      </c>
      <c r="AF834" s="284">
        <f t="shared" si="360"/>
        <v>100</v>
      </c>
      <c r="AG834" s="268">
        <f t="shared" si="361"/>
        <v>100</v>
      </c>
      <c r="AH834" s="268">
        <f t="shared" si="362"/>
        <v>100</v>
      </c>
      <c r="AI834" s="268">
        <f t="shared" si="363"/>
        <v>100</v>
      </c>
      <c r="AJ834" s="268">
        <f t="shared" si="364"/>
        <v>100</v>
      </c>
      <c r="AL834" s="150"/>
      <c r="AM834" s="150"/>
    </row>
    <row r="835" spans="2:39" x14ac:dyDescent="0.25">
      <c r="B835" s="257">
        <v>835</v>
      </c>
      <c r="W835" s="283">
        <f t="shared" si="351"/>
        <v>100</v>
      </c>
      <c r="X835" s="283">
        <f t="shared" si="352"/>
        <v>100</v>
      </c>
      <c r="Y835" s="283">
        <f t="shared" si="353"/>
        <v>100</v>
      </c>
      <c r="Z835" s="283">
        <f t="shared" si="354"/>
        <v>100</v>
      </c>
      <c r="AA835" s="283">
        <f t="shared" si="355"/>
        <v>100</v>
      </c>
      <c r="AB835" s="287">
        <f t="shared" si="356"/>
        <v>100</v>
      </c>
      <c r="AC835" s="287">
        <f t="shared" si="357"/>
        <v>100</v>
      </c>
      <c r="AD835" s="287">
        <f t="shared" si="358"/>
        <v>100</v>
      </c>
      <c r="AE835" s="284">
        <f t="shared" si="359"/>
        <v>100</v>
      </c>
      <c r="AF835" s="284">
        <f t="shared" si="360"/>
        <v>100</v>
      </c>
      <c r="AG835" s="268">
        <f t="shared" si="361"/>
        <v>100</v>
      </c>
      <c r="AH835" s="268">
        <f t="shared" si="362"/>
        <v>100</v>
      </c>
      <c r="AI835" s="268">
        <f t="shared" si="363"/>
        <v>100</v>
      </c>
      <c r="AJ835" s="268">
        <f t="shared" si="364"/>
        <v>100</v>
      </c>
      <c r="AL835" s="150"/>
      <c r="AM835" s="150"/>
    </row>
    <row r="836" spans="2:39" x14ac:dyDescent="0.25">
      <c r="B836" s="257">
        <v>836</v>
      </c>
      <c r="W836" s="283">
        <f t="shared" si="351"/>
        <v>100</v>
      </c>
      <c r="X836" s="283">
        <f t="shared" si="352"/>
        <v>100</v>
      </c>
      <c r="Y836" s="283">
        <f t="shared" si="353"/>
        <v>100</v>
      </c>
      <c r="Z836" s="283">
        <f t="shared" si="354"/>
        <v>100</v>
      </c>
      <c r="AA836" s="283">
        <f t="shared" si="355"/>
        <v>100</v>
      </c>
      <c r="AB836" s="287">
        <f t="shared" si="356"/>
        <v>100</v>
      </c>
      <c r="AC836" s="287">
        <f t="shared" si="357"/>
        <v>100</v>
      </c>
      <c r="AD836" s="287">
        <f t="shared" si="358"/>
        <v>100</v>
      </c>
      <c r="AE836" s="284">
        <f t="shared" si="359"/>
        <v>100</v>
      </c>
      <c r="AF836" s="284">
        <f t="shared" si="360"/>
        <v>100</v>
      </c>
      <c r="AG836" s="268">
        <f t="shared" si="361"/>
        <v>100</v>
      </c>
      <c r="AH836" s="268">
        <f t="shared" si="362"/>
        <v>100</v>
      </c>
      <c r="AI836" s="268">
        <f t="shared" si="363"/>
        <v>100</v>
      </c>
      <c r="AJ836" s="268">
        <f t="shared" si="364"/>
        <v>100</v>
      </c>
      <c r="AL836" s="150"/>
      <c r="AM836" s="150"/>
    </row>
    <row r="837" spans="2:39" x14ac:dyDescent="0.25">
      <c r="B837" s="257">
        <v>837</v>
      </c>
      <c r="W837" s="283">
        <f t="shared" si="351"/>
        <v>100</v>
      </c>
      <c r="X837" s="283">
        <f t="shared" si="352"/>
        <v>100</v>
      </c>
      <c r="Y837" s="283">
        <f t="shared" si="353"/>
        <v>100</v>
      </c>
      <c r="Z837" s="283">
        <f t="shared" si="354"/>
        <v>100</v>
      </c>
      <c r="AA837" s="283">
        <f t="shared" si="355"/>
        <v>100</v>
      </c>
      <c r="AB837" s="287">
        <f t="shared" si="356"/>
        <v>100</v>
      </c>
      <c r="AC837" s="287">
        <f t="shared" si="357"/>
        <v>100</v>
      </c>
      <c r="AD837" s="287">
        <f t="shared" si="358"/>
        <v>100</v>
      </c>
      <c r="AE837" s="284">
        <f t="shared" si="359"/>
        <v>100</v>
      </c>
      <c r="AF837" s="284">
        <f t="shared" si="360"/>
        <v>100</v>
      </c>
      <c r="AG837" s="268">
        <f t="shared" si="361"/>
        <v>100</v>
      </c>
      <c r="AH837" s="268">
        <f t="shared" si="362"/>
        <v>100</v>
      </c>
      <c r="AI837" s="268">
        <f t="shared" si="363"/>
        <v>100</v>
      </c>
      <c r="AJ837" s="268">
        <f t="shared" si="364"/>
        <v>100</v>
      </c>
      <c r="AL837" s="150"/>
      <c r="AM837" s="150"/>
    </row>
    <row r="838" spans="2:39" x14ac:dyDescent="0.25">
      <c r="B838" s="257">
        <v>838</v>
      </c>
      <c r="W838" s="283">
        <f t="shared" si="351"/>
        <v>100</v>
      </c>
      <c r="X838" s="283">
        <f t="shared" si="352"/>
        <v>100</v>
      </c>
      <c r="Y838" s="283">
        <f t="shared" si="353"/>
        <v>100</v>
      </c>
      <c r="Z838" s="283">
        <f t="shared" si="354"/>
        <v>100</v>
      </c>
      <c r="AA838" s="283">
        <f t="shared" si="355"/>
        <v>100</v>
      </c>
      <c r="AB838" s="287">
        <f t="shared" si="356"/>
        <v>100</v>
      </c>
      <c r="AC838" s="287">
        <f t="shared" si="357"/>
        <v>100</v>
      </c>
      <c r="AD838" s="287">
        <f t="shared" si="358"/>
        <v>100</v>
      </c>
      <c r="AE838" s="284">
        <f t="shared" si="359"/>
        <v>100</v>
      </c>
      <c r="AF838" s="284">
        <f t="shared" si="360"/>
        <v>100</v>
      </c>
      <c r="AG838" s="268">
        <f t="shared" si="361"/>
        <v>100</v>
      </c>
      <c r="AH838" s="268">
        <f t="shared" si="362"/>
        <v>100</v>
      </c>
      <c r="AI838" s="268">
        <f t="shared" si="363"/>
        <v>100</v>
      </c>
      <c r="AJ838" s="268">
        <f t="shared" si="364"/>
        <v>100</v>
      </c>
      <c r="AL838" s="150"/>
      <c r="AM838" s="150"/>
    </row>
    <row r="839" spans="2:39" x14ac:dyDescent="0.25">
      <c r="B839" s="257">
        <v>839</v>
      </c>
      <c r="W839" s="283">
        <f t="shared" si="351"/>
        <v>100</v>
      </c>
      <c r="X839" s="283">
        <f t="shared" si="352"/>
        <v>100</v>
      </c>
      <c r="Y839" s="283">
        <f t="shared" si="353"/>
        <v>100</v>
      </c>
      <c r="Z839" s="283">
        <f t="shared" si="354"/>
        <v>100</v>
      </c>
      <c r="AA839" s="283">
        <f t="shared" si="355"/>
        <v>100</v>
      </c>
      <c r="AB839" s="287">
        <f t="shared" si="356"/>
        <v>100</v>
      </c>
      <c r="AC839" s="287">
        <f t="shared" si="357"/>
        <v>100</v>
      </c>
      <c r="AD839" s="287">
        <f t="shared" si="358"/>
        <v>100</v>
      </c>
      <c r="AE839" s="284">
        <f t="shared" si="359"/>
        <v>100</v>
      </c>
      <c r="AF839" s="284">
        <f t="shared" si="360"/>
        <v>100</v>
      </c>
      <c r="AG839" s="268">
        <f t="shared" si="361"/>
        <v>100</v>
      </c>
      <c r="AH839" s="268">
        <f t="shared" si="362"/>
        <v>100</v>
      </c>
      <c r="AI839" s="268">
        <f t="shared" si="363"/>
        <v>100</v>
      </c>
      <c r="AJ839" s="268">
        <f t="shared" si="364"/>
        <v>100</v>
      </c>
      <c r="AL839" s="150"/>
      <c r="AM839" s="150"/>
    </row>
    <row r="840" spans="2:39" x14ac:dyDescent="0.25">
      <c r="B840" s="257">
        <v>840</v>
      </c>
      <c r="W840" s="283">
        <f t="shared" si="351"/>
        <v>100</v>
      </c>
      <c r="X840" s="283">
        <f t="shared" si="352"/>
        <v>100</v>
      </c>
      <c r="Y840" s="283">
        <f t="shared" si="353"/>
        <v>100</v>
      </c>
      <c r="Z840" s="283">
        <f t="shared" si="354"/>
        <v>100</v>
      </c>
      <c r="AA840" s="283">
        <f t="shared" si="355"/>
        <v>100</v>
      </c>
      <c r="AB840" s="287">
        <f t="shared" si="356"/>
        <v>100</v>
      </c>
      <c r="AC840" s="287">
        <f t="shared" si="357"/>
        <v>100</v>
      </c>
      <c r="AD840" s="287">
        <f t="shared" si="358"/>
        <v>100</v>
      </c>
      <c r="AE840" s="284">
        <f t="shared" si="359"/>
        <v>100</v>
      </c>
      <c r="AF840" s="284">
        <f t="shared" si="360"/>
        <v>100</v>
      </c>
      <c r="AG840" s="268">
        <f t="shared" si="361"/>
        <v>100</v>
      </c>
      <c r="AH840" s="268">
        <f t="shared" si="362"/>
        <v>100</v>
      </c>
      <c r="AI840" s="268">
        <f t="shared" si="363"/>
        <v>100</v>
      </c>
      <c r="AJ840" s="268">
        <f t="shared" si="364"/>
        <v>100</v>
      </c>
      <c r="AL840" s="150"/>
      <c r="AM840" s="150"/>
    </row>
    <row r="841" spans="2:39" x14ac:dyDescent="0.25">
      <c r="B841" s="257">
        <v>841</v>
      </c>
      <c r="W841" s="283">
        <f t="shared" si="351"/>
        <v>100</v>
      </c>
      <c r="X841" s="283">
        <f t="shared" si="352"/>
        <v>100</v>
      </c>
      <c r="Y841" s="283">
        <f t="shared" si="353"/>
        <v>100</v>
      </c>
      <c r="Z841" s="283">
        <f t="shared" si="354"/>
        <v>100</v>
      </c>
      <c r="AA841" s="283">
        <f t="shared" si="355"/>
        <v>100</v>
      </c>
      <c r="AB841" s="287">
        <f t="shared" si="356"/>
        <v>100</v>
      </c>
      <c r="AC841" s="287">
        <f t="shared" si="357"/>
        <v>100</v>
      </c>
      <c r="AD841" s="287">
        <f t="shared" si="358"/>
        <v>100</v>
      </c>
      <c r="AE841" s="284">
        <f t="shared" si="359"/>
        <v>100</v>
      </c>
      <c r="AF841" s="284">
        <f t="shared" si="360"/>
        <v>100</v>
      </c>
      <c r="AG841" s="268">
        <f t="shared" si="361"/>
        <v>100</v>
      </c>
      <c r="AH841" s="268">
        <f t="shared" si="362"/>
        <v>100</v>
      </c>
      <c r="AI841" s="268">
        <f t="shared" si="363"/>
        <v>100</v>
      </c>
      <c r="AJ841" s="268">
        <f t="shared" si="364"/>
        <v>100</v>
      </c>
      <c r="AL841" s="150"/>
      <c r="AM841" s="150"/>
    </row>
    <row r="842" spans="2:39" x14ac:dyDescent="0.25">
      <c r="B842" s="257">
        <v>842</v>
      </c>
      <c r="W842" s="283">
        <f t="shared" si="351"/>
        <v>100</v>
      </c>
      <c r="X842" s="283">
        <f t="shared" si="352"/>
        <v>100</v>
      </c>
      <c r="Y842" s="283">
        <f t="shared" si="353"/>
        <v>100</v>
      </c>
      <c r="Z842" s="283">
        <f t="shared" si="354"/>
        <v>100</v>
      </c>
      <c r="AA842" s="283">
        <f t="shared" si="355"/>
        <v>100</v>
      </c>
      <c r="AB842" s="287">
        <f t="shared" si="356"/>
        <v>100</v>
      </c>
      <c r="AC842" s="287">
        <f t="shared" si="357"/>
        <v>100</v>
      </c>
      <c r="AD842" s="287">
        <f t="shared" si="358"/>
        <v>100</v>
      </c>
      <c r="AE842" s="284">
        <f t="shared" si="359"/>
        <v>100</v>
      </c>
      <c r="AF842" s="284">
        <f t="shared" si="360"/>
        <v>100</v>
      </c>
      <c r="AG842" s="268">
        <f t="shared" si="361"/>
        <v>100</v>
      </c>
      <c r="AH842" s="268">
        <f t="shared" si="362"/>
        <v>100</v>
      </c>
      <c r="AI842" s="268">
        <f t="shared" si="363"/>
        <v>100</v>
      </c>
      <c r="AJ842" s="268">
        <f t="shared" si="364"/>
        <v>100</v>
      </c>
      <c r="AL842" s="150"/>
      <c r="AM842" s="150"/>
    </row>
    <row r="843" spans="2:39" x14ac:dyDescent="0.25">
      <c r="B843" s="257">
        <v>843</v>
      </c>
      <c r="W843" s="283">
        <f t="shared" si="351"/>
        <v>100</v>
      </c>
      <c r="X843" s="283">
        <f t="shared" si="352"/>
        <v>100</v>
      </c>
      <c r="Y843" s="283">
        <f t="shared" si="353"/>
        <v>100</v>
      </c>
      <c r="Z843" s="283">
        <f t="shared" si="354"/>
        <v>100</v>
      </c>
      <c r="AA843" s="283">
        <f t="shared" si="355"/>
        <v>100</v>
      </c>
      <c r="AB843" s="287">
        <f t="shared" si="356"/>
        <v>100</v>
      </c>
      <c r="AC843" s="287">
        <f t="shared" si="357"/>
        <v>100</v>
      </c>
      <c r="AD843" s="287">
        <f t="shared" si="358"/>
        <v>100</v>
      </c>
      <c r="AE843" s="284">
        <f t="shared" si="359"/>
        <v>100</v>
      </c>
      <c r="AF843" s="284">
        <f t="shared" si="360"/>
        <v>100</v>
      </c>
      <c r="AG843" s="268">
        <f t="shared" si="361"/>
        <v>100</v>
      </c>
      <c r="AH843" s="268">
        <f t="shared" si="362"/>
        <v>100</v>
      </c>
      <c r="AI843" s="268">
        <f t="shared" si="363"/>
        <v>100</v>
      </c>
      <c r="AJ843" s="268">
        <f t="shared" si="364"/>
        <v>100</v>
      </c>
      <c r="AL843" s="150"/>
      <c r="AM843" s="150"/>
    </row>
    <row r="844" spans="2:39" x14ac:dyDescent="0.25">
      <c r="B844" s="257">
        <v>844</v>
      </c>
      <c r="W844" s="283">
        <f t="shared" si="351"/>
        <v>100</v>
      </c>
      <c r="X844" s="283">
        <f t="shared" si="352"/>
        <v>100</v>
      </c>
      <c r="Y844" s="283">
        <f t="shared" si="353"/>
        <v>100</v>
      </c>
      <c r="Z844" s="283">
        <f t="shared" si="354"/>
        <v>100</v>
      </c>
      <c r="AA844" s="283">
        <f t="shared" si="355"/>
        <v>100</v>
      </c>
      <c r="AB844" s="287">
        <f t="shared" si="356"/>
        <v>100</v>
      </c>
      <c r="AC844" s="287">
        <f t="shared" si="357"/>
        <v>100</v>
      </c>
      <c r="AD844" s="287">
        <f t="shared" si="358"/>
        <v>100</v>
      </c>
      <c r="AE844" s="284">
        <f t="shared" si="359"/>
        <v>100</v>
      </c>
      <c r="AF844" s="284">
        <f t="shared" si="360"/>
        <v>100</v>
      </c>
      <c r="AG844" s="268">
        <f t="shared" si="361"/>
        <v>100</v>
      </c>
      <c r="AH844" s="268">
        <f t="shared" si="362"/>
        <v>100</v>
      </c>
      <c r="AI844" s="268">
        <f t="shared" si="363"/>
        <v>100</v>
      </c>
      <c r="AJ844" s="268">
        <f t="shared" si="364"/>
        <v>100</v>
      </c>
      <c r="AL844" s="150"/>
      <c r="AM844" s="150"/>
    </row>
    <row r="845" spans="2:39" x14ac:dyDescent="0.25">
      <c r="B845" s="257">
        <v>845</v>
      </c>
      <c r="W845" s="283">
        <f t="shared" si="351"/>
        <v>100</v>
      </c>
      <c r="X845" s="283">
        <f t="shared" si="352"/>
        <v>100</v>
      </c>
      <c r="Y845" s="283">
        <f t="shared" si="353"/>
        <v>100</v>
      </c>
      <c r="Z845" s="283">
        <f t="shared" si="354"/>
        <v>100</v>
      </c>
      <c r="AA845" s="283">
        <f t="shared" si="355"/>
        <v>100</v>
      </c>
      <c r="AB845" s="287">
        <f t="shared" si="356"/>
        <v>100</v>
      </c>
      <c r="AC845" s="287">
        <f t="shared" si="357"/>
        <v>100</v>
      </c>
      <c r="AD845" s="287">
        <f t="shared" si="358"/>
        <v>100</v>
      </c>
      <c r="AE845" s="284">
        <f t="shared" si="359"/>
        <v>100</v>
      </c>
      <c r="AF845" s="284">
        <f t="shared" si="360"/>
        <v>100</v>
      </c>
      <c r="AG845" s="268">
        <f t="shared" si="361"/>
        <v>100</v>
      </c>
      <c r="AH845" s="268">
        <f t="shared" si="362"/>
        <v>100</v>
      </c>
      <c r="AI845" s="268">
        <f t="shared" si="363"/>
        <v>100</v>
      </c>
      <c r="AJ845" s="268">
        <f t="shared" si="364"/>
        <v>100</v>
      </c>
      <c r="AL845" s="150"/>
      <c r="AM845" s="150"/>
    </row>
    <row r="846" spans="2:39" x14ac:dyDescent="0.25">
      <c r="B846" s="257">
        <v>846</v>
      </c>
      <c r="W846" s="283">
        <f t="shared" si="351"/>
        <v>100</v>
      </c>
      <c r="X846" s="283">
        <f t="shared" si="352"/>
        <v>100</v>
      </c>
      <c r="Y846" s="283">
        <f t="shared" si="353"/>
        <v>100</v>
      </c>
      <c r="Z846" s="283">
        <f t="shared" si="354"/>
        <v>100</v>
      </c>
      <c r="AA846" s="283">
        <f t="shared" si="355"/>
        <v>100</v>
      </c>
      <c r="AB846" s="287">
        <f t="shared" si="356"/>
        <v>100</v>
      </c>
      <c r="AC846" s="287">
        <f t="shared" si="357"/>
        <v>100</v>
      </c>
      <c r="AD846" s="287">
        <f t="shared" si="358"/>
        <v>100</v>
      </c>
      <c r="AE846" s="284">
        <f t="shared" si="359"/>
        <v>100</v>
      </c>
      <c r="AF846" s="284">
        <f t="shared" si="360"/>
        <v>100</v>
      </c>
      <c r="AG846" s="268">
        <f t="shared" si="361"/>
        <v>100</v>
      </c>
      <c r="AH846" s="268">
        <f t="shared" si="362"/>
        <v>100</v>
      </c>
      <c r="AI846" s="268">
        <f t="shared" si="363"/>
        <v>100</v>
      </c>
      <c r="AJ846" s="268">
        <f t="shared" si="364"/>
        <v>100</v>
      </c>
      <c r="AL846" s="150"/>
      <c r="AM846" s="150"/>
    </row>
    <row r="847" spans="2:39" x14ac:dyDescent="0.25">
      <c r="B847" s="257">
        <v>847</v>
      </c>
      <c r="W847" s="283">
        <f t="shared" si="351"/>
        <v>100</v>
      </c>
      <c r="X847" s="283">
        <f t="shared" si="352"/>
        <v>100</v>
      </c>
      <c r="Y847" s="283">
        <f t="shared" si="353"/>
        <v>100</v>
      </c>
      <c r="Z847" s="283">
        <f t="shared" si="354"/>
        <v>100</v>
      </c>
      <c r="AA847" s="283">
        <f t="shared" si="355"/>
        <v>100</v>
      </c>
      <c r="AB847" s="287">
        <f t="shared" si="356"/>
        <v>100</v>
      </c>
      <c r="AC847" s="287">
        <f t="shared" si="357"/>
        <v>100</v>
      </c>
      <c r="AD847" s="287">
        <f t="shared" si="358"/>
        <v>100</v>
      </c>
      <c r="AE847" s="284">
        <f t="shared" si="359"/>
        <v>100</v>
      </c>
      <c r="AF847" s="284">
        <f t="shared" si="360"/>
        <v>100</v>
      </c>
      <c r="AG847" s="268">
        <f t="shared" si="361"/>
        <v>100</v>
      </c>
      <c r="AH847" s="268">
        <f t="shared" si="362"/>
        <v>100</v>
      </c>
      <c r="AI847" s="268">
        <f t="shared" si="363"/>
        <v>100</v>
      </c>
      <c r="AJ847" s="268">
        <f t="shared" si="364"/>
        <v>100</v>
      </c>
      <c r="AL847" s="150"/>
      <c r="AM847" s="150"/>
    </row>
    <row r="848" spans="2:39" x14ac:dyDescent="0.25">
      <c r="B848" s="257">
        <v>848</v>
      </c>
      <c r="W848" s="283">
        <f t="shared" si="351"/>
        <v>100</v>
      </c>
      <c r="X848" s="283">
        <f t="shared" si="352"/>
        <v>100</v>
      </c>
      <c r="Y848" s="283">
        <f t="shared" si="353"/>
        <v>100</v>
      </c>
      <c r="Z848" s="283">
        <f t="shared" si="354"/>
        <v>100</v>
      </c>
      <c r="AA848" s="283">
        <f t="shared" si="355"/>
        <v>100</v>
      </c>
      <c r="AB848" s="287">
        <f t="shared" si="356"/>
        <v>100</v>
      </c>
      <c r="AC848" s="287">
        <f t="shared" si="357"/>
        <v>100</v>
      </c>
      <c r="AD848" s="287">
        <f t="shared" si="358"/>
        <v>100</v>
      </c>
      <c r="AE848" s="284">
        <f t="shared" si="359"/>
        <v>100</v>
      </c>
      <c r="AF848" s="284">
        <f t="shared" si="360"/>
        <v>100</v>
      </c>
      <c r="AG848" s="268">
        <f t="shared" si="361"/>
        <v>100</v>
      </c>
      <c r="AH848" s="268">
        <f t="shared" si="362"/>
        <v>100</v>
      </c>
      <c r="AI848" s="268">
        <f t="shared" si="363"/>
        <v>100</v>
      </c>
      <c r="AJ848" s="268">
        <f t="shared" si="364"/>
        <v>100</v>
      </c>
      <c r="AL848" s="150"/>
      <c r="AM848" s="150"/>
    </row>
    <row r="849" spans="2:39" x14ac:dyDescent="0.25">
      <c r="B849" s="257">
        <v>849</v>
      </c>
      <c r="W849" s="283">
        <f t="shared" si="351"/>
        <v>100</v>
      </c>
      <c r="X849" s="283">
        <f t="shared" si="352"/>
        <v>100</v>
      </c>
      <c r="Y849" s="283">
        <f t="shared" si="353"/>
        <v>100</v>
      </c>
      <c r="Z849" s="283">
        <f t="shared" si="354"/>
        <v>100</v>
      </c>
      <c r="AA849" s="283">
        <f t="shared" si="355"/>
        <v>100</v>
      </c>
      <c r="AB849" s="287">
        <f t="shared" si="356"/>
        <v>100</v>
      </c>
      <c r="AC849" s="287">
        <f t="shared" si="357"/>
        <v>100</v>
      </c>
      <c r="AD849" s="287">
        <f t="shared" si="358"/>
        <v>100</v>
      </c>
      <c r="AE849" s="284">
        <f t="shared" si="359"/>
        <v>100</v>
      </c>
      <c r="AF849" s="284">
        <f t="shared" si="360"/>
        <v>100</v>
      </c>
      <c r="AG849" s="268">
        <f t="shared" si="361"/>
        <v>100</v>
      </c>
      <c r="AH849" s="268">
        <f t="shared" si="362"/>
        <v>100</v>
      </c>
      <c r="AI849" s="268">
        <f t="shared" si="363"/>
        <v>100</v>
      </c>
      <c r="AJ849" s="268">
        <f t="shared" si="364"/>
        <v>100</v>
      </c>
      <c r="AL849" s="150"/>
      <c r="AM849" s="150"/>
    </row>
    <row r="850" spans="2:39" x14ac:dyDescent="0.25">
      <c r="B850" s="257">
        <v>850</v>
      </c>
      <c r="W850" s="283">
        <f t="shared" si="351"/>
        <v>100</v>
      </c>
      <c r="X850" s="283">
        <f t="shared" si="352"/>
        <v>100</v>
      </c>
      <c r="Y850" s="283">
        <f t="shared" si="353"/>
        <v>100</v>
      </c>
      <c r="Z850" s="283">
        <f t="shared" si="354"/>
        <v>100</v>
      </c>
      <c r="AA850" s="283">
        <f t="shared" si="355"/>
        <v>100</v>
      </c>
      <c r="AB850" s="287">
        <f t="shared" si="356"/>
        <v>100</v>
      </c>
      <c r="AC850" s="287">
        <f t="shared" si="357"/>
        <v>100</v>
      </c>
      <c r="AD850" s="287">
        <f t="shared" si="358"/>
        <v>100</v>
      </c>
      <c r="AE850" s="284">
        <f t="shared" si="359"/>
        <v>100</v>
      </c>
      <c r="AF850" s="284">
        <f t="shared" si="360"/>
        <v>100</v>
      </c>
      <c r="AG850" s="268">
        <f t="shared" si="361"/>
        <v>100</v>
      </c>
      <c r="AH850" s="268">
        <f t="shared" si="362"/>
        <v>100</v>
      </c>
      <c r="AI850" s="268">
        <f t="shared" si="363"/>
        <v>100</v>
      </c>
      <c r="AJ850" s="268">
        <f t="shared" si="364"/>
        <v>100</v>
      </c>
      <c r="AL850" s="150"/>
      <c r="AM850" s="150"/>
    </row>
    <row r="851" spans="2:39" x14ac:dyDescent="0.25">
      <c r="B851" s="257">
        <v>851</v>
      </c>
      <c r="W851" s="283">
        <f t="shared" si="351"/>
        <v>100</v>
      </c>
      <c r="X851" s="283">
        <f t="shared" si="352"/>
        <v>100</v>
      </c>
      <c r="Y851" s="283">
        <f t="shared" si="353"/>
        <v>100</v>
      </c>
      <c r="Z851" s="283">
        <f t="shared" si="354"/>
        <v>100</v>
      </c>
      <c r="AA851" s="283">
        <f t="shared" si="355"/>
        <v>100</v>
      </c>
      <c r="AB851" s="287">
        <f t="shared" si="356"/>
        <v>100</v>
      </c>
      <c r="AC851" s="287">
        <f t="shared" si="357"/>
        <v>100</v>
      </c>
      <c r="AD851" s="287">
        <f t="shared" si="358"/>
        <v>100</v>
      </c>
      <c r="AE851" s="284">
        <f t="shared" si="359"/>
        <v>100</v>
      </c>
      <c r="AF851" s="284">
        <f t="shared" si="360"/>
        <v>100</v>
      </c>
      <c r="AG851" s="268">
        <f t="shared" si="361"/>
        <v>100</v>
      </c>
      <c r="AH851" s="268">
        <f t="shared" si="362"/>
        <v>100</v>
      </c>
      <c r="AI851" s="268">
        <f t="shared" si="363"/>
        <v>100</v>
      </c>
      <c r="AJ851" s="268">
        <f t="shared" si="364"/>
        <v>100</v>
      </c>
      <c r="AL851" s="150"/>
      <c r="AM851" s="150"/>
    </row>
    <row r="852" spans="2:39" x14ac:dyDescent="0.25">
      <c r="B852" s="257">
        <v>852</v>
      </c>
      <c r="W852" s="283">
        <f t="shared" ref="W852:W915" si="365">IF(O852=1,10,100)</f>
        <v>100</v>
      </c>
      <c r="X852" s="283">
        <f t="shared" ref="X852:X915" si="366">IF(O852=1,1,IF(O852=2,10,100))</f>
        <v>100</v>
      </c>
      <c r="Y852" s="283">
        <f t="shared" ref="Y852:Y915" si="367">IF(OR(P852=335,P852=336),20,100)</f>
        <v>100</v>
      </c>
      <c r="Z852" s="283">
        <f t="shared" ref="Z852:Z915" si="368">IF(Q852=1,10,100)</f>
        <v>100</v>
      </c>
      <c r="AA852" s="283">
        <f t="shared" ref="AA852:AA915" si="369">IF(Q852=1,1,IF(Q852=2,10,100))</f>
        <v>100</v>
      </c>
      <c r="AB852" s="287">
        <f t="shared" ref="AB852:AB915" si="370">IF(OR(EXACT(R852,"1A"),EXACT(R852,"1B")),0.1,IF(R852=2,1,100))</f>
        <v>100</v>
      </c>
      <c r="AC852" s="287">
        <f t="shared" ref="AC852:AC915" si="371">IF(OR(EXACT(S852,"1A"),EXACT(S852,"1B")),0.1,IF(S852=2,1,100))</f>
        <v>100</v>
      </c>
      <c r="AD852" s="287">
        <f t="shared" ref="AD852:AD915" si="372">IF(OR(EXACT(T852,"1A"),EXACT(T852,"1B")),0.3,IF(T852=2,3,100))</f>
        <v>100</v>
      </c>
      <c r="AE852" s="284">
        <f t="shared" ref="AE852:AE915" si="373">IF(L852=0,100,IF(L852=1,1,IF(L852="1B",1,IF(L852="1A",0.1,100))))</f>
        <v>100</v>
      </c>
      <c r="AF852" s="284">
        <f t="shared" ref="AF852:AF915" si="374">IF(M852=0,100,IF(M852=1,1,IF(M852="1B",1,IF(M852="1A",0.1,100))))</f>
        <v>100</v>
      </c>
      <c r="AG852" s="268">
        <f t="shared" ref="AG852:AG915" si="375">IF(OR(OR(EXACT(J852,"1A"),EXACT(J852,"1B"),EXACT(J852,"1C")),K852=1),1,IF(K852=2,10,100))</f>
        <v>100</v>
      </c>
      <c r="AH852" s="268">
        <f t="shared" ref="AH852:AH915" si="376">IF(OR(EXACT(J852,"1A"),EXACT(J852,"1B"),EXACT(J852,"1C")),1,IF(J852=2,10,100))</f>
        <v>100</v>
      </c>
      <c r="AI852" s="268">
        <f t="shared" ref="AI852:AI915" si="377">IF(OR(EXACT(J852,"1A"),EXACT(J852,"1B"),EXACT(J852,"1C"),K852=1),3,100)</f>
        <v>100</v>
      </c>
      <c r="AJ852" s="268">
        <f t="shared" ref="AJ852:AJ915" si="378">IF(OR(EXACT(J852,"1A"),EXACT(J852,"1B"),EXACT(J852,"1C")),5,100)</f>
        <v>100</v>
      </c>
      <c r="AL852" s="150"/>
      <c r="AM852" s="150"/>
    </row>
    <row r="853" spans="2:39" x14ac:dyDescent="0.25">
      <c r="B853" s="257">
        <v>853</v>
      </c>
      <c r="W853" s="283">
        <f t="shared" si="365"/>
        <v>100</v>
      </c>
      <c r="X853" s="283">
        <f t="shared" si="366"/>
        <v>100</v>
      </c>
      <c r="Y853" s="283">
        <f t="shared" si="367"/>
        <v>100</v>
      </c>
      <c r="Z853" s="283">
        <f t="shared" si="368"/>
        <v>100</v>
      </c>
      <c r="AA853" s="283">
        <f t="shared" si="369"/>
        <v>100</v>
      </c>
      <c r="AB853" s="287">
        <f t="shared" si="370"/>
        <v>100</v>
      </c>
      <c r="AC853" s="287">
        <f t="shared" si="371"/>
        <v>100</v>
      </c>
      <c r="AD853" s="287">
        <f t="shared" si="372"/>
        <v>100</v>
      </c>
      <c r="AE853" s="284">
        <f t="shared" si="373"/>
        <v>100</v>
      </c>
      <c r="AF853" s="284">
        <f t="shared" si="374"/>
        <v>100</v>
      </c>
      <c r="AG853" s="268">
        <f t="shared" si="375"/>
        <v>100</v>
      </c>
      <c r="AH853" s="268">
        <f t="shared" si="376"/>
        <v>100</v>
      </c>
      <c r="AI853" s="268">
        <f t="shared" si="377"/>
        <v>100</v>
      </c>
      <c r="AJ853" s="268">
        <f t="shared" si="378"/>
        <v>100</v>
      </c>
      <c r="AL853" s="150"/>
      <c r="AM853" s="150"/>
    </row>
    <row r="854" spans="2:39" x14ac:dyDescent="0.25">
      <c r="B854" s="257">
        <v>854</v>
      </c>
      <c r="W854" s="283">
        <f t="shared" si="365"/>
        <v>100</v>
      </c>
      <c r="X854" s="283">
        <f t="shared" si="366"/>
        <v>100</v>
      </c>
      <c r="Y854" s="283">
        <f t="shared" si="367"/>
        <v>100</v>
      </c>
      <c r="Z854" s="283">
        <f t="shared" si="368"/>
        <v>100</v>
      </c>
      <c r="AA854" s="283">
        <f t="shared" si="369"/>
        <v>100</v>
      </c>
      <c r="AB854" s="287">
        <f t="shared" si="370"/>
        <v>100</v>
      </c>
      <c r="AC854" s="287">
        <f t="shared" si="371"/>
        <v>100</v>
      </c>
      <c r="AD854" s="287">
        <f t="shared" si="372"/>
        <v>100</v>
      </c>
      <c r="AE854" s="284">
        <f t="shared" si="373"/>
        <v>100</v>
      </c>
      <c r="AF854" s="284">
        <f t="shared" si="374"/>
        <v>100</v>
      </c>
      <c r="AG854" s="268">
        <f t="shared" si="375"/>
        <v>100</v>
      </c>
      <c r="AH854" s="268">
        <f t="shared" si="376"/>
        <v>100</v>
      </c>
      <c r="AI854" s="268">
        <f t="shared" si="377"/>
        <v>100</v>
      </c>
      <c r="AJ854" s="268">
        <f t="shared" si="378"/>
        <v>100</v>
      </c>
      <c r="AL854" s="150"/>
      <c r="AM854" s="150"/>
    </row>
    <row r="855" spans="2:39" x14ac:dyDescent="0.25">
      <c r="B855" s="257">
        <v>855</v>
      </c>
      <c r="W855" s="283">
        <f t="shared" si="365"/>
        <v>100</v>
      </c>
      <c r="X855" s="283">
        <f t="shared" si="366"/>
        <v>100</v>
      </c>
      <c r="Y855" s="283">
        <f t="shared" si="367"/>
        <v>100</v>
      </c>
      <c r="Z855" s="283">
        <f t="shared" si="368"/>
        <v>100</v>
      </c>
      <c r="AA855" s="283">
        <f t="shared" si="369"/>
        <v>100</v>
      </c>
      <c r="AB855" s="287">
        <f t="shared" si="370"/>
        <v>100</v>
      </c>
      <c r="AC855" s="287">
        <f t="shared" si="371"/>
        <v>100</v>
      </c>
      <c r="AD855" s="287">
        <f t="shared" si="372"/>
        <v>100</v>
      </c>
      <c r="AE855" s="284">
        <f t="shared" si="373"/>
        <v>100</v>
      </c>
      <c r="AF855" s="284">
        <f t="shared" si="374"/>
        <v>100</v>
      </c>
      <c r="AG855" s="268">
        <f t="shared" si="375"/>
        <v>100</v>
      </c>
      <c r="AH855" s="268">
        <f t="shared" si="376"/>
        <v>100</v>
      </c>
      <c r="AI855" s="268">
        <f t="shared" si="377"/>
        <v>100</v>
      </c>
      <c r="AJ855" s="268">
        <f t="shared" si="378"/>
        <v>100</v>
      </c>
      <c r="AL855" s="150"/>
      <c r="AM855" s="150"/>
    </row>
    <row r="856" spans="2:39" x14ac:dyDescent="0.25">
      <c r="B856" s="257">
        <v>856</v>
      </c>
      <c r="W856" s="283">
        <f t="shared" si="365"/>
        <v>100</v>
      </c>
      <c r="X856" s="283">
        <f t="shared" si="366"/>
        <v>100</v>
      </c>
      <c r="Y856" s="283">
        <f t="shared" si="367"/>
        <v>100</v>
      </c>
      <c r="Z856" s="283">
        <f t="shared" si="368"/>
        <v>100</v>
      </c>
      <c r="AA856" s="283">
        <f t="shared" si="369"/>
        <v>100</v>
      </c>
      <c r="AB856" s="287">
        <f t="shared" si="370"/>
        <v>100</v>
      </c>
      <c r="AC856" s="287">
        <f t="shared" si="371"/>
        <v>100</v>
      </c>
      <c r="AD856" s="287">
        <f t="shared" si="372"/>
        <v>100</v>
      </c>
      <c r="AE856" s="284">
        <f t="shared" si="373"/>
        <v>100</v>
      </c>
      <c r="AF856" s="284">
        <f t="shared" si="374"/>
        <v>100</v>
      </c>
      <c r="AG856" s="268">
        <f t="shared" si="375"/>
        <v>100</v>
      </c>
      <c r="AH856" s="268">
        <f t="shared" si="376"/>
        <v>100</v>
      </c>
      <c r="AI856" s="268">
        <f t="shared" si="377"/>
        <v>100</v>
      </c>
      <c r="AJ856" s="268">
        <f t="shared" si="378"/>
        <v>100</v>
      </c>
      <c r="AL856" s="150"/>
      <c r="AM856" s="150"/>
    </row>
    <row r="857" spans="2:39" x14ac:dyDescent="0.25">
      <c r="B857" s="257">
        <v>857</v>
      </c>
      <c r="W857" s="283">
        <f t="shared" si="365"/>
        <v>100</v>
      </c>
      <c r="X857" s="283">
        <f t="shared" si="366"/>
        <v>100</v>
      </c>
      <c r="Y857" s="283">
        <f t="shared" si="367"/>
        <v>100</v>
      </c>
      <c r="Z857" s="283">
        <f t="shared" si="368"/>
        <v>100</v>
      </c>
      <c r="AA857" s="283">
        <f t="shared" si="369"/>
        <v>100</v>
      </c>
      <c r="AB857" s="287">
        <f t="shared" si="370"/>
        <v>100</v>
      </c>
      <c r="AC857" s="287">
        <f t="shared" si="371"/>
        <v>100</v>
      </c>
      <c r="AD857" s="287">
        <f t="shared" si="372"/>
        <v>100</v>
      </c>
      <c r="AE857" s="284">
        <f t="shared" si="373"/>
        <v>100</v>
      </c>
      <c r="AF857" s="284">
        <f t="shared" si="374"/>
        <v>100</v>
      </c>
      <c r="AG857" s="268">
        <f t="shared" si="375"/>
        <v>100</v>
      </c>
      <c r="AH857" s="268">
        <f t="shared" si="376"/>
        <v>100</v>
      </c>
      <c r="AI857" s="268">
        <f t="shared" si="377"/>
        <v>100</v>
      </c>
      <c r="AJ857" s="268">
        <f t="shared" si="378"/>
        <v>100</v>
      </c>
      <c r="AL857" s="150"/>
      <c r="AM857" s="150"/>
    </row>
    <row r="858" spans="2:39" x14ac:dyDescent="0.25">
      <c r="B858" s="257">
        <v>858</v>
      </c>
      <c r="W858" s="283">
        <f t="shared" si="365"/>
        <v>100</v>
      </c>
      <c r="X858" s="283">
        <f t="shared" si="366"/>
        <v>100</v>
      </c>
      <c r="Y858" s="283">
        <f t="shared" si="367"/>
        <v>100</v>
      </c>
      <c r="Z858" s="283">
        <f t="shared" si="368"/>
        <v>100</v>
      </c>
      <c r="AA858" s="283">
        <f t="shared" si="369"/>
        <v>100</v>
      </c>
      <c r="AB858" s="287">
        <f t="shared" si="370"/>
        <v>100</v>
      </c>
      <c r="AC858" s="287">
        <f t="shared" si="371"/>
        <v>100</v>
      </c>
      <c r="AD858" s="287">
        <f t="shared" si="372"/>
        <v>100</v>
      </c>
      <c r="AE858" s="284">
        <f t="shared" si="373"/>
        <v>100</v>
      </c>
      <c r="AF858" s="284">
        <f t="shared" si="374"/>
        <v>100</v>
      </c>
      <c r="AG858" s="268">
        <f t="shared" si="375"/>
        <v>100</v>
      </c>
      <c r="AH858" s="268">
        <f t="shared" si="376"/>
        <v>100</v>
      </c>
      <c r="AI858" s="268">
        <f t="shared" si="377"/>
        <v>100</v>
      </c>
      <c r="AJ858" s="268">
        <f t="shared" si="378"/>
        <v>100</v>
      </c>
      <c r="AL858" s="150"/>
      <c r="AM858" s="150"/>
    </row>
    <row r="859" spans="2:39" x14ac:dyDescent="0.25">
      <c r="B859" s="257">
        <v>859</v>
      </c>
      <c r="W859" s="283">
        <f t="shared" si="365"/>
        <v>100</v>
      </c>
      <c r="X859" s="283">
        <f t="shared" si="366"/>
        <v>100</v>
      </c>
      <c r="Y859" s="283">
        <f t="shared" si="367"/>
        <v>100</v>
      </c>
      <c r="Z859" s="283">
        <f t="shared" si="368"/>
        <v>100</v>
      </c>
      <c r="AA859" s="283">
        <f t="shared" si="369"/>
        <v>100</v>
      </c>
      <c r="AB859" s="287">
        <f t="shared" si="370"/>
        <v>100</v>
      </c>
      <c r="AC859" s="287">
        <f t="shared" si="371"/>
        <v>100</v>
      </c>
      <c r="AD859" s="287">
        <f t="shared" si="372"/>
        <v>100</v>
      </c>
      <c r="AE859" s="284">
        <f t="shared" si="373"/>
        <v>100</v>
      </c>
      <c r="AF859" s="284">
        <f t="shared" si="374"/>
        <v>100</v>
      </c>
      <c r="AG859" s="268">
        <f t="shared" si="375"/>
        <v>100</v>
      </c>
      <c r="AH859" s="268">
        <f t="shared" si="376"/>
        <v>100</v>
      </c>
      <c r="AI859" s="268">
        <f t="shared" si="377"/>
        <v>100</v>
      </c>
      <c r="AJ859" s="268">
        <f t="shared" si="378"/>
        <v>100</v>
      </c>
      <c r="AL859" s="150"/>
      <c r="AM859" s="150"/>
    </row>
    <row r="860" spans="2:39" x14ac:dyDescent="0.25">
      <c r="B860" s="257">
        <v>860</v>
      </c>
      <c r="W860" s="283">
        <f t="shared" si="365"/>
        <v>100</v>
      </c>
      <c r="X860" s="283">
        <f t="shared" si="366"/>
        <v>100</v>
      </c>
      <c r="Y860" s="283">
        <f t="shared" si="367"/>
        <v>100</v>
      </c>
      <c r="Z860" s="283">
        <f t="shared" si="368"/>
        <v>100</v>
      </c>
      <c r="AA860" s="283">
        <f t="shared" si="369"/>
        <v>100</v>
      </c>
      <c r="AB860" s="287">
        <f t="shared" si="370"/>
        <v>100</v>
      </c>
      <c r="AC860" s="287">
        <f t="shared" si="371"/>
        <v>100</v>
      </c>
      <c r="AD860" s="287">
        <f t="shared" si="372"/>
        <v>100</v>
      </c>
      <c r="AE860" s="284">
        <f t="shared" si="373"/>
        <v>100</v>
      </c>
      <c r="AF860" s="284">
        <f t="shared" si="374"/>
        <v>100</v>
      </c>
      <c r="AG860" s="268">
        <f t="shared" si="375"/>
        <v>100</v>
      </c>
      <c r="AH860" s="268">
        <f t="shared" si="376"/>
        <v>100</v>
      </c>
      <c r="AI860" s="268">
        <f t="shared" si="377"/>
        <v>100</v>
      </c>
      <c r="AJ860" s="268">
        <f t="shared" si="378"/>
        <v>100</v>
      </c>
      <c r="AL860" s="150"/>
      <c r="AM860" s="150"/>
    </row>
    <row r="861" spans="2:39" x14ac:dyDescent="0.25">
      <c r="B861" s="257">
        <v>861</v>
      </c>
      <c r="W861" s="283">
        <f t="shared" si="365"/>
        <v>100</v>
      </c>
      <c r="X861" s="283">
        <f t="shared" si="366"/>
        <v>100</v>
      </c>
      <c r="Y861" s="283">
        <f t="shared" si="367"/>
        <v>100</v>
      </c>
      <c r="Z861" s="283">
        <f t="shared" si="368"/>
        <v>100</v>
      </c>
      <c r="AA861" s="283">
        <f t="shared" si="369"/>
        <v>100</v>
      </c>
      <c r="AB861" s="287">
        <f t="shared" si="370"/>
        <v>100</v>
      </c>
      <c r="AC861" s="287">
        <f t="shared" si="371"/>
        <v>100</v>
      </c>
      <c r="AD861" s="287">
        <f t="shared" si="372"/>
        <v>100</v>
      </c>
      <c r="AE861" s="284">
        <f t="shared" si="373"/>
        <v>100</v>
      </c>
      <c r="AF861" s="284">
        <f t="shared" si="374"/>
        <v>100</v>
      </c>
      <c r="AG861" s="268">
        <f t="shared" si="375"/>
        <v>100</v>
      </c>
      <c r="AH861" s="268">
        <f t="shared" si="376"/>
        <v>100</v>
      </c>
      <c r="AI861" s="268">
        <f t="shared" si="377"/>
        <v>100</v>
      </c>
      <c r="AJ861" s="268">
        <f t="shared" si="378"/>
        <v>100</v>
      </c>
      <c r="AL861" s="150"/>
      <c r="AM861" s="150"/>
    </row>
    <row r="862" spans="2:39" x14ac:dyDescent="0.25">
      <c r="B862" s="257">
        <v>862</v>
      </c>
      <c r="W862" s="283">
        <f t="shared" si="365"/>
        <v>100</v>
      </c>
      <c r="X862" s="283">
        <f t="shared" si="366"/>
        <v>100</v>
      </c>
      <c r="Y862" s="283">
        <f t="shared" si="367"/>
        <v>100</v>
      </c>
      <c r="Z862" s="283">
        <f t="shared" si="368"/>
        <v>100</v>
      </c>
      <c r="AA862" s="283">
        <f t="shared" si="369"/>
        <v>100</v>
      </c>
      <c r="AB862" s="287">
        <f t="shared" si="370"/>
        <v>100</v>
      </c>
      <c r="AC862" s="287">
        <f t="shared" si="371"/>
        <v>100</v>
      </c>
      <c r="AD862" s="287">
        <f t="shared" si="372"/>
        <v>100</v>
      </c>
      <c r="AE862" s="284">
        <f t="shared" si="373"/>
        <v>100</v>
      </c>
      <c r="AF862" s="284">
        <f t="shared" si="374"/>
        <v>100</v>
      </c>
      <c r="AG862" s="268">
        <f t="shared" si="375"/>
        <v>100</v>
      </c>
      <c r="AH862" s="268">
        <f t="shared" si="376"/>
        <v>100</v>
      </c>
      <c r="AI862" s="268">
        <f t="shared" si="377"/>
        <v>100</v>
      </c>
      <c r="AJ862" s="268">
        <f t="shared" si="378"/>
        <v>100</v>
      </c>
      <c r="AL862" s="150"/>
      <c r="AM862" s="150"/>
    </row>
    <row r="863" spans="2:39" x14ac:dyDescent="0.25">
      <c r="B863" s="257">
        <v>863</v>
      </c>
      <c r="W863" s="283">
        <f t="shared" si="365"/>
        <v>100</v>
      </c>
      <c r="X863" s="283">
        <f t="shared" si="366"/>
        <v>100</v>
      </c>
      <c r="Y863" s="283">
        <f t="shared" si="367"/>
        <v>100</v>
      </c>
      <c r="Z863" s="283">
        <f t="shared" si="368"/>
        <v>100</v>
      </c>
      <c r="AA863" s="283">
        <f t="shared" si="369"/>
        <v>100</v>
      </c>
      <c r="AB863" s="287">
        <f t="shared" si="370"/>
        <v>100</v>
      </c>
      <c r="AC863" s="287">
        <f t="shared" si="371"/>
        <v>100</v>
      </c>
      <c r="AD863" s="287">
        <f t="shared" si="372"/>
        <v>100</v>
      </c>
      <c r="AE863" s="284">
        <f t="shared" si="373"/>
        <v>100</v>
      </c>
      <c r="AF863" s="284">
        <f t="shared" si="374"/>
        <v>100</v>
      </c>
      <c r="AG863" s="268">
        <f t="shared" si="375"/>
        <v>100</v>
      </c>
      <c r="AH863" s="268">
        <f t="shared" si="376"/>
        <v>100</v>
      </c>
      <c r="AI863" s="268">
        <f t="shared" si="377"/>
        <v>100</v>
      </c>
      <c r="AJ863" s="268">
        <f t="shared" si="378"/>
        <v>100</v>
      </c>
      <c r="AL863" s="150"/>
      <c r="AM863" s="150"/>
    </row>
    <row r="864" spans="2:39" x14ac:dyDescent="0.25">
      <c r="B864" s="257">
        <v>864</v>
      </c>
      <c r="W864" s="283">
        <f t="shared" si="365"/>
        <v>100</v>
      </c>
      <c r="X864" s="283">
        <f t="shared" si="366"/>
        <v>100</v>
      </c>
      <c r="Y864" s="283">
        <f t="shared" si="367"/>
        <v>100</v>
      </c>
      <c r="Z864" s="283">
        <f t="shared" si="368"/>
        <v>100</v>
      </c>
      <c r="AA864" s="283">
        <f t="shared" si="369"/>
        <v>100</v>
      </c>
      <c r="AB864" s="287">
        <f t="shared" si="370"/>
        <v>100</v>
      </c>
      <c r="AC864" s="287">
        <f t="shared" si="371"/>
        <v>100</v>
      </c>
      <c r="AD864" s="287">
        <f t="shared" si="372"/>
        <v>100</v>
      </c>
      <c r="AE864" s="284">
        <f t="shared" si="373"/>
        <v>100</v>
      </c>
      <c r="AF864" s="284">
        <f t="shared" si="374"/>
        <v>100</v>
      </c>
      <c r="AG864" s="268">
        <f t="shared" si="375"/>
        <v>100</v>
      </c>
      <c r="AH864" s="268">
        <f t="shared" si="376"/>
        <v>100</v>
      </c>
      <c r="AI864" s="268">
        <f t="shared" si="377"/>
        <v>100</v>
      </c>
      <c r="AJ864" s="268">
        <f t="shared" si="378"/>
        <v>100</v>
      </c>
      <c r="AL864" s="150"/>
      <c r="AM864" s="150"/>
    </row>
    <row r="865" spans="2:39" x14ac:dyDescent="0.25">
      <c r="B865" s="257">
        <v>865</v>
      </c>
      <c r="W865" s="283">
        <f t="shared" si="365"/>
        <v>100</v>
      </c>
      <c r="X865" s="283">
        <f t="shared" si="366"/>
        <v>100</v>
      </c>
      <c r="Y865" s="283">
        <f t="shared" si="367"/>
        <v>100</v>
      </c>
      <c r="Z865" s="283">
        <f t="shared" si="368"/>
        <v>100</v>
      </c>
      <c r="AA865" s="283">
        <f t="shared" si="369"/>
        <v>100</v>
      </c>
      <c r="AB865" s="287">
        <f t="shared" si="370"/>
        <v>100</v>
      </c>
      <c r="AC865" s="287">
        <f t="shared" si="371"/>
        <v>100</v>
      </c>
      <c r="AD865" s="287">
        <f t="shared" si="372"/>
        <v>100</v>
      </c>
      <c r="AE865" s="284">
        <f t="shared" si="373"/>
        <v>100</v>
      </c>
      <c r="AF865" s="284">
        <f t="shared" si="374"/>
        <v>100</v>
      </c>
      <c r="AG865" s="268">
        <f t="shared" si="375"/>
        <v>100</v>
      </c>
      <c r="AH865" s="268">
        <f t="shared" si="376"/>
        <v>100</v>
      </c>
      <c r="AI865" s="268">
        <f t="shared" si="377"/>
        <v>100</v>
      </c>
      <c r="AJ865" s="268">
        <f t="shared" si="378"/>
        <v>100</v>
      </c>
      <c r="AL865" s="150"/>
      <c r="AM865" s="150"/>
    </row>
    <row r="866" spans="2:39" x14ac:dyDescent="0.25">
      <c r="B866" s="257">
        <v>866</v>
      </c>
      <c r="W866" s="283">
        <f t="shared" si="365"/>
        <v>100</v>
      </c>
      <c r="X866" s="283">
        <f t="shared" si="366"/>
        <v>100</v>
      </c>
      <c r="Y866" s="283">
        <f t="shared" si="367"/>
        <v>100</v>
      </c>
      <c r="Z866" s="283">
        <f t="shared" si="368"/>
        <v>100</v>
      </c>
      <c r="AA866" s="283">
        <f t="shared" si="369"/>
        <v>100</v>
      </c>
      <c r="AB866" s="287">
        <f t="shared" si="370"/>
        <v>100</v>
      </c>
      <c r="AC866" s="287">
        <f t="shared" si="371"/>
        <v>100</v>
      </c>
      <c r="AD866" s="287">
        <f t="shared" si="372"/>
        <v>100</v>
      </c>
      <c r="AE866" s="284">
        <f t="shared" si="373"/>
        <v>100</v>
      </c>
      <c r="AF866" s="284">
        <f t="shared" si="374"/>
        <v>100</v>
      </c>
      <c r="AG866" s="268">
        <f t="shared" si="375"/>
        <v>100</v>
      </c>
      <c r="AH866" s="268">
        <f t="shared" si="376"/>
        <v>100</v>
      </c>
      <c r="AI866" s="268">
        <f t="shared" si="377"/>
        <v>100</v>
      </c>
      <c r="AJ866" s="268">
        <f t="shared" si="378"/>
        <v>100</v>
      </c>
      <c r="AL866" s="150"/>
      <c r="AM866" s="150"/>
    </row>
    <row r="867" spans="2:39" x14ac:dyDescent="0.25">
      <c r="B867" s="257">
        <v>867</v>
      </c>
      <c r="W867" s="283">
        <f t="shared" si="365"/>
        <v>100</v>
      </c>
      <c r="X867" s="283">
        <f t="shared" si="366"/>
        <v>100</v>
      </c>
      <c r="Y867" s="283">
        <f t="shared" si="367"/>
        <v>100</v>
      </c>
      <c r="Z867" s="283">
        <f t="shared" si="368"/>
        <v>100</v>
      </c>
      <c r="AA867" s="283">
        <f t="shared" si="369"/>
        <v>100</v>
      </c>
      <c r="AB867" s="287">
        <f t="shared" si="370"/>
        <v>100</v>
      </c>
      <c r="AC867" s="287">
        <f t="shared" si="371"/>
        <v>100</v>
      </c>
      <c r="AD867" s="287">
        <f t="shared" si="372"/>
        <v>100</v>
      </c>
      <c r="AE867" s="284">
        <f t="shared" si="373"/>
        <v>100</v>
      </c>
      <c r="AF867" s="284">
        <f t="shared" si="374"/>
        <v>100</v>
      </c>
      <c r="AG867" s="268">
        <f t="shared" si="375"/>
        <v>100</v>
      </c>
      <c r="AH867" s="268">
        <f t="shared" si="376"/>
        <v>100</v>
      </c>
      <c r="AI867" s="268">
        <f t="shared" si="377"/>
        <v>100</v>
      </c>
      <c r="AJ867" s="268">
        <f t="shared" si="378"/>
        <v>100</v>
      </c>
      <c r="AL867" s="150"/>
      <c r="AM867" s="150"/>
    </row>
    <row r="868" spans="2:39" x14ac:dyDescent="0.25">
      <c r="B868" s="257">
        <v>868</v>
      </c>
      <c r="W868" s="283">
        <f t="shared" si="365"/>
        <v>100</v>
      </c>
      <c r="X868" s="283">
        <f t="shared" si="366"/>
        <v>100</v>
      </c>
      <c r="Y868" s="283">
        <f t="shared" si="367"/>
        <v>100</v>
      </c>
      <c r="Z868" s="283">
        <f t="shared" si="368"/>
        <v>100</v>
      </c>
      <c r="AA868" s="283">
        <f t="shared" si="369"/>
        <v>100</v>
      </c>
      <c r="AB868" s="287">
        <f t="shared" si="370"/>
        <v>100</v>
      </c>
      <c r="AC868" s="287">
        <f t="shared" si="371"/>
        <v>100</v>
      </c>
      <c r="AD868" s="287">
        <f t="shared" si="372"/>
        <v>100</v>
      </c>
      <c r="AE868" s="284">
        <f t="shared" si="373"/>
        <v>100</v>
      </c>
      <c r="AF868" s="284">
        <f t="shared" si="374"/>
        <v>100</v>
      </c>
      <c r="AG868" s="268">
        <f t="shared" si="375"/>
        <v>100</v>
      </c>
      <c r="AH868" s="268">
        <f t="shared" si="376"/>
        <v>100</v>
      </c>
      <c r="AI868" s="268">
        <f t="shared" si="377"/>
        <v>100</v>
      </c>
      <c r="AJ868" s="268">
        <f t="shared" si="378"/>
        <v>100</v>
      </c>
      <c r="AL868" s="150"/>
      <c r="AM868" s="150"/>
    </row>
    <row r="869" spans="2:39" x14ac:dyDescent="0.25">
      <c r="B869" s="257">
        <v>869</v>
      </c>
      <c r="W869" s="283">
        <f t="shared" si="365"/>
        <v>100</v>
      </c>
      <c r="X869" s="283">
        <f t="shared" si="366"/>
        <v>100</v>
      </c>
      <c r="Y869" s="283">
        <f t="shared" si="367"/>
        <v>100</v>
      </c>
      <c r="Z869" s="283">
        <f t="shared" si="368"/>
        <v>100</v>
      </c>
      <c r="AA869" s="283">
        <f t="shared" si="369"/>
        <v>100</v>
      </c>
      <c r="AB869" s="287">
        <f t="shared" si="370"/>
        <v>100</v>
      </c>
      <c r="AC869" s="287">
        <f t="shared" si="371"/>
        <v>100</v>
      </c>
      <c r="AD869" s="287">
        <f t="shared" si="372"/>
        <v>100</v>
      </c>
      <c r="AE869" s="284">
        <f t="shared" si="373"/>
        <v>100</v>
      </c>
      <c r="AF869" s="284">
        <f t="shared" si="374"/>
        <v>100</v>
      </c>
      <c r="AG869" s="268">
        <f t="shared" si="375"/>
        <v>100</v>
      </c>
      <c r="AH869" s="268">
        <f t="shared" si="376"/>
        <v>100</v>
      </c>
      <c r="AI869" s="268">
        <f t="shared" si="377"/>
        <v>100</v>
      </c>
      <c r="AJ869" s="268">
        <f t="shared" si="378"/>
        <v>100</v>
      </c>
      <c r="AL869" s="150"/>
      <c r="AM869" s="150"/>
    </row>
    <row r="870" spans="2:39" x14ac:dyDescent="0.25">
      <c r="B870" s="257">
        <v>870</v>
      </c>
      <c r="W870" s="283">
        <f t="shared" si="365"/>
        <v>100</v>
      </c>
      <c r="X870" s="283">
        <f t="shared" si="366"/>
        <v>100</v>
      </c>
      <c r="Y870" s="283">
        <f t="shared" si="367"/>
        <v>100</v>
      </c>
      <c r="Z870" s="283">
        <f t="shared" si="368"/>
        <v>100</v>
      </c>
      <c r="AA870" s="283">
        <f t="shared" si="369"/>
        <v>100</v>
      </c>
      <c r="AB870" s="287">
        <f t="shared" si="370"/>
        <v>100</v>
      </c>
      <c r="AC870" s="287">
        <f t="shared" si="371"/>
        <v>100</v>
      </c>
      <c r="AD870" s="287">
        <f t="shared" si="372"/>
        <v>100</v>
      </c>
      <c r="AE870" s="284">
        <f t="shared" si="373"/>
        <v>100</v>
      </c>
      <c r="AF870" s="284">
        <f t="shared" si="374"/>
        <v>100</v>
      </c>
      <c r="AG870" s="268">
        <f t="shared" si="375"/>
        <v>100</v>
      </c>
      <c r="AH870" s="268">
        <f t="shared" si="376"/>
        <v>100</v>
      </c>
      <c r="AI870" s="268">
        <f t="shared" si="377"/>
        <v>100</v>
      </c>
      <c r="AJ870" s="268">
        <f t="shared" si="378"/>
        <v>100</v>
      </c>
      <c r="AL870" s="150"/>
      <c r="AM870" s="150"/>
    </row>
    <row r="871" spans="2:39" x14ac:dyDescent="0.25">
      <c r="B871" s="257">
        <v>871</v>
      </c>
      <c r="W871" s="283">
        <f t="shared" si="365"/>
        <v>100</v>
      </c>
      <c r="X871" s="283">
        <f t="shared" si="366"/>
        <v>100</v>
      </c>
      <c r="Y871" s="283">
        <f t="shared" si="367"/>
        <v>100</v>
      </c>
      <c r="Z871" s="283">
        <f t="shared" si="368"/>
        <v>100</v>
      </c>
      <c r="AA871" s="283">
        <f t="shared" si="369"/>
        <v>100</v>
      </c>
      <c r="AB871" s="287">
        <f t="shared" si="370"/>
        <v>100</v>
      </c>
      <c r="AC871" s="287">
        <f t="shared" si="371"/>
        <v>100</v>
      </c>
      <c r="AD871" s="287">
        <f t="shared" si="372"/>
        <v>100</v>
      </c>
      <c r="AE871" s="284">
        <f t="shared" si="373"/>
        <v>100</v>
      </c>
      <c r="AF871" s="284">
        <f t="shared" si="374"/>
        <v>100</v>
      </c>
      <c r="AG871" s="268">
        <f t="shared" si="375"/>
        <v>100</v>
      </c>
      <c r="AH871" s="268">
        <f t="shared" si="376"/>
        <v>100</v>
      </c>
      <c r="AI871" s="268">
        <f t="shared" si="377"/>
        <v>100</v>
      </c>
      <c r="AJ871" s="268">
        <f t="shared" si="378"/>
        <v>100</v>
      </c>
      <c r="AL871" s="150"/>
      <c r="AM871" s="150"/>
    </row>
    <row r="872" spans="2:39" x14ac:dyDescent="0.25">
      <c r="B872" s="257">
        <v>872</v>
      </c>
      <c r="W872" s="283">
        <f t="shared" si="365"/>
        <v>100</v>
      </c>
      <c r="X872" s="283">
        <f t="shared" si="366"/>
        <v>100</v>
      </c>
      <c r="Y872" s="283">
        <f t="shared" si="367"/>
        <v>100</v>
      </c>
      <c r="Z872" s="283">
        <f t="shared" si="368"/>
        <v>100</v>
      </c>
      <c r="AA872" s="283">
        <f t="shared" si="369"/>
        <v>100</v>
      </c>
      <c r="AB872" s="287">
        <f t="shared" si="370"/>
        <v>100</v>
      </c>
      <c r="AC872" s="287">
        <f t="shared" si="371"/>
        <v>100</v>
      </c>
      <c r="AD872" s="287">
        <f t="shared" si="372"/>
        <v>100</v>
      </c>
      <c r="AE872" s="284">
        <f t="shared" si="373"/>
        <v>100</v>
      </c>
      <c r="AF872" s="284">
        <f t="shared" si="374"/>
        <v>100</v>
      </c>
      <c r="AG872" s="268">
        <f t="shared" si="375"/>
        <v>100</v>
      </c>
      <c r="AH872" s="268">
        <f t="shared" si="376"/>
        <v>100</v>
      </c>
      <c r="AI872" s="268">
        <f t="shared" si="377"/>
        <v>100</v>
      </c>
      <c r="AJ872" s="268">
        <f t="shared" si="378"/>
        <v>100</v>
      </c>
      <c r="AL872" s="150"/>
      <c r="AM872" s="150"/>
    </row>
    <row r="873" spans="2:39" x14ac:dyDescent="0.25">
      <c r="B873" s="257">
        <v>873</v>
      </c>
      <c r="W873" s="283">
        <f t="shared" si="365"/>
        <v>100</v>
      </c>
      <c r="X873" s="283">
        <f t="shared" si="366"/>
        <v>100</v>
      </c>
      <c r="Y873" s="283">
        <f t="shared" si="367"/>
        <v>100</v>
      </c>
      <c r="Z873" s="283">
        <f t="shared" si="368"/>
        <v>100</v>
      </c>
      <c r="AA873" s="283">
        <f t="shared" si="369"/>
        <v>100</v>
      </c>
      <c r="AB873" s="287">
        <f t="shared" si="370"/>
        <v>100</v>
      </c>
      <c r="AC873" s="287">
        <f t="shared" si="371"/>
        <v>100</v>
      </c>
      <c r="AD873" s="287">
        <f t="shared" si="372"/>
        <v>100</v>
      </c>
      <c r="AE873" s="284">
        <f t="shared" si="373"/>
        <v>100</v>
      </c>
      <c r="AF873" s="284">
        <f t="shared" si="374"/>
        <v>100</v>
      </c>
      <c r="AG873" s="268">
        <f t="shared" si="375"/>
        <v>100</v>
      </c>
      <c r="AH873" s="268">
        <f t="shared" si="376"/>
        <v>100</v>
      </c>
      <c r="AI873" s="268">
        <f t="shared" si="377"/>
        <v>100</v>
      </c>
      <c r="AJ873" s="268">
        <f t="shared" si="378"/>
        <v>100</v>
      </c>
      <c r="AL873" s="150"/>
      <c r="AM873" s="150"/>
    </row>
    <row r="874" spans="2:39" x14ac:dyDescent="0.25">
      <c r="B874" s="257">
        <v>874</v>
      </c>
      <c r="W874" s="283">
        <f t="shared" si="365"/>
        <v>100</v>
      </c>
      <c r="X874" s="283">
        <f t="shared" si="366"/>
        <v>100</v>
      </c>
      <c r="Y874" s="283">
        <f t="shared" si="367"/>
        <v>100</v>
      </c>
      <c r="Z874" s="283">
        <f t="shared" si="368"/>
        <v>100</v>
      </c>
      <c r="AA874" s="283">
        <f t="shared" si="369"/>
        <v>100</v>
      </c>
      <c r="AB874" s="287">
        <f t="shared" si="370"/>
        <v>100</v>
      </c>
      <c r="AC874" s="287">
        <f t="shared" si="371"/>
        <v>100</v>
      </c>
      <c r="AD874" s="287">
        <f t="shared" si="372"/>
        <v>100</v>
      </c>
      <c r="AE874" s="284">
        <f t="shared" si="373"/>
        <v>100</v>
      </c>
      <c r="AF874" s="284">
        <f t="shared" si="374"/>
        <v>100</v>
      </c>
      <c r="AG874" s="268">
        <f t="shared" si="375"/>
        <v>100</v>
      </c>
      <c r="AH874" s="268">
        <f t="shared" si="376"/>
        <v>100</v>
      </c>
      <c r="AI874" s="268">
        <f t="shared" si="377"/>
        <v>100</v>
      </c>
      <c r="AJ874" s="268">
        <f t="shared" si="378"/>
        <v>100</v>
      </c>
      <c r="AL874" s="150"/>
      <c r="AM874" s="150"/>
    </row>
    <row r="875" spans="2:39" x14ac:dyDescent="0.25">
      <c r="B875" s="257">
        <v>875</v>
      </c>
      <c r="W875" s="283">
        <f t="shared" si="365"/>
        <v>100</v>
      </c>
      <c r="X875" s="283">
        <f t="shared" si="366"/>
        <v>100</v>
      </c>
      <c r="Y875" s="283">
        <f t="shared" si="367"/>
        <v>100</v>
      </c>
      <c r="Z875" s="283">
        <f t="shared" si="368"/>
        <v>100</v>
      </c>
      <c r="AA875" s="283">
        <f t="shared" si="369"/>
        <v>100</v>
      </c>
      <c r="AB875" s="287">
        <f t="shared" si="370"/>
        <v>100</v>
      </c>
      <c r="AC875" s="287">
        <f t="shared" si="371"/>
        <v>100</v>
      </c>
      <c r="AD875" s="287">
        <f t="shared" si="372"/>
        <v>100</v>
      </c>
      <c r="AE875" s="284">
        <f t="shared" si="373"/>
        <v>100</v>
      </c>
      <c r="AF875" s="284">
        <f t="shared" si="374"/>
        <v>100</v>
      </c>
      <c r="AG875" s="268">
        <f t="shared" si="375"/>
        <v>100</v>
      </c>
      <c r="AH875" s="268">
        <f t="shared" si="376"/>
        <v>100</v>
      </c>
      <c r="AI875" s="268">
        <f t="shared" si="377"/>
        <v>100</v>
      </c>
      <c r="AJ875" s="268">
        <f t="shared" si="378"/>
        <v>100</v>
      </c>
      <c r="AL875" s="150"/>
      <c r="AM875" s="150"/>
    </row>
    <row r="876" spans="2:39" x14ac:dyDescent="0.25">
      <c r="B876" s="257">
        <v>876</v>
      </c>
      <c r="W876" s="283">
        <f t="shared" si="365"/>
        <v>100</v>
      </c>
      <c r="X876" s="283">
        <f t="shared" si="366"/>
        <v>100</v>
      </c>
      <c r="Y876" s="283">
        <f t="shared" si="367"/>
        <v>100</v>
      </c>
      <c r="Z876" s="283">
        <f t="shared" si="368"/>
        <v>100</v>
      </c>
      <c r="AA876" s="283">
        <f t="shared" si="369"/>
        <v>100</v>
      </c>
      <c r="AB876" s="287">
        <f t="shared" si="370"/>
        <v>100</v>
      </c>
      <c r="AC876" s="287">
        <f t="shared" si="371"/>
        <v>100</v>
      </c>
      <c r="AD876" s="287">
        <f t="shared" si="372"/>
        <v>100</v>
      </c>
      <c r="AE876" s="284">
        <f t="shared" si="373"/>
        <v>100</v>
      </c>
      <c r="AF876" s="284">
        <f t="shared" si="374"/>
        <v>100</v>
      </c>
      <c r="AG876" s="268">
        <f t="shared" si="375"/>
        <v>100</v>
      </c>
      <c r="AH876" s="268">
        <f t="shared" si="376"/>
        <v>100</v>
      </c>
      <c r="AI876" s="268">
        <f t="shared" si="377"/>
        <v>100</v>
      </c>
      <c r="AJ876" s="268">
        <f t="shared" si="378"/>
        <v>100</v>
      </c>
      <c r="AL876" s="150"/>
      <c r="AM876" s="150"/>
    </row>
    <row r="877" spans="2:39" x14ac:dyDescent="0.25">
      <c r="B877" s="257">
        <v>877</v>
      </c>
      <c r="W877" s="283">
        <f t="shared" si="365"/>
        <v>100</v>
      </c>
      <c r="X877" s="283">
        <f t="shared" si="366"/>
        <v>100</v>
      </c>
      <c r="Y877" s="283">
        <f t="shared" si="367"/>
        <v>100</v>
      </c>
      <c r="Z877" s="283">
        <f t="shared" si="368"/>
        <v>100</v>
      </c>
      <c r="AA877" s="283">
        <f t="shared" si="369"/>
        <v>100</v>
      </c>
      <c r="AB877" s="287">
        <f t="shared" si="370"/>
        <v>100</v>
      </c>
      <c r="AC877" s="287">
        <f t="shared" si="371"/>
        <v>100</v>
      </c>
      <c r="AD877" s="287">
        <f t="shared" si="372"/>
        <v>100</v>
      </c>
      <c r="AE877" s="284">
        <f t="shared" si="373"/>
        <v>100</v>
      </c>
      <c r="AF877" s="284">
        <f t="shared" si="374"/>
        <v>100</v>
      </c>
      <c r="AG877" s="268">
        <f t="shared" si="375"/>
        <v>100</v>
      </c>
      <c r="AH877" s="268">
        <f t="shared" si="376"/>
        <v>100</v>
      </c>
      <c r="AI877" s="268">
        <f t="shared" si="377"/>
        <v>100</v>
      </c>
      <c r="AJ877" s="268">
        <f t="shared" si="378"/>
        <v>100</v>
      </c>
      <c r="AL877" s="150"/>
      <c r="AM877" s="150"/>
    </row>
    <row r="878" spans="2:39" x14ac:dyDescent="0.25">
      <c r="B878" s="257">
        <v>878</v>
      </c>
      <c r="W878" s="283">
        <f t="shared" si="365"/>
        <v>100</v>
      </c>
      <c r="X878" s="283">
        <f t="shared" si="366"/>
        <v>100</v>
      </c>
      <c r="Y878" s="283">
        <f t="shared" si="367"/>
        <v>100</v>
      </c>
      <c r="Z878" s="283">
        <f t="shared" si="368"/>
        <v>100</v>
      </c>
      <c r="AA878" s="283">
        <f t="shared" si="369"/>
        <v>100</v>
      </c>
      <c r="AB878" s="287">
        <f t="shared" si="370"/>
        <v>100</v>
      </c>
      <c r="AC878" s="287">
        <f t="shared" si="371"/>
        <v>100</v>
      </c>
      <c r="AD878" s="287">
        <f t="shared" si="372"/>
        <v>100</v>
      </c>
      <c r="AE878" s="284">
        <f t="shared" si="373"/>
        <v>100</v>
      </c>
      <c r="AF878" s="284">
        <f t="shared" si="374"/>
        <v>100</v>
      </c>
      <c r="AG878" s="268">
        <f t="shared" si="375"/>
        <v>100</v>
      </c>
      <c r="AH878" s="268">
        <f t="shared" si="376"/>
        <v>100</v>
      </c>
      <c r="AI878" s="268">
        <f t="shared" si="377"/>
        <v>100</v>
      </c>
      <c r="AJ878" s="268">
        <f t="shared" si="378"/>
        <v>100</v>
      </c>
      <c r="AL878" s="150"/>
      <c r="AM878" s="150"/>
    </row>
    <row r="879" spans="2:39" x14ac:dyDescent="0.25">
      <c r="B879" s="257">
        <v>879</v>
      </c>
      <c r="W879" s="283">
        <f t="shared" si="365"/>
        <v>100</v>
      </c>
      <c r="X879" s="283">
        <f t="shared" si="366"/>
        <v>100</v>
      </c>
      <c r="Y879" s="283">
        <f t="shared" si="367"/>
        <v>100</v>
      </c>
      <c r="Z879" s="283">
        <f t="shared" si="368"/>
        <v>100</v>
      </c>
      <c r="AA879" s="283">
        <f t="shared" si="369"/>
        <v>100</v>
      </c>
      <c r="AB879" s="287">
        <f t="shared" si="370"/>
        <v>100</v>
      </c>
      <c r="AC879" s="287">
        <f t="shared" si="371"/>
        <v>100</v>
      </c>
      <c r="AD879" s="287">
        <f t="shared" si="372"/>
        <v>100</v>
      </c>
      <c r="AE879" s="284">
        <f t="shared" si="373"/>
        <v>100</v>
      </c>
      <c r="AF879" s="284">
        <f t="shared" si="374"/>
        <v>100</v>
      </c>
      <c r="AG879" s="268">
        <f t="shared" si="375"/>
        <v>100</v>
      </c>
      <c r="AH879" s="268">
        <f t="shared" si="376"/>
        <v>100</v>
      </c>
      <c r="AI879" s="268">
        <f t="shared" si="377"/>
        <v>100</v>
      </c>
      <c r="AJ879" s="268">
        <f t="shared" si="378"/>
        <v>100</v>
      </c>
      <c r="AL879" s="150"/>
      <c r="AM879" s="150"/>
    </row>
    <row r="880" spans="2:39" x14ac:dyDescent="0.25">
      <c r="B880" s="257">
        <v>880</v>
      </c>
      <c r="W880" s="283">
        <f t="shared" si="365"/>
        <v>100</v>
      </c>
      <c r="X880" s="283">
        <f t="shared" si="366"/>
        <v>100</v>
      </c>
      <c r="Y880" s="283">
        <f t="shared" si="367"/>
        <v>100</v>
      </c>
      <c r="Z880" s="283">
        <f t="shared" si="368"/>
        <v>100</v>
      </c>
      <c r="AA880" s="283">
        <f t="shared" si="369"/>
        <v>100</v>
      </c>
      <c r="AB880" s="287">
        <f t="shared" si="370"/>
        <v>100</v>
      </c>
      <c r="AC880" s="287">
        <f t="shared" si="371"/>
        <v>100</v>
      </c>
      <c r="AD880" s="287">
        <f t="shared" si="372"/>
        <v>100</v>
      </c>
      <c r="AE880" s="284">
        <f t="shared" si="373"/>
        <v>100</v>
      </c>
      <c r="AF880" s="284">
        <f t="shared" si="374"/>
        <v>100</v>
      </c>
      <c r="AG880" s="268">
        <f t="shared" si="375"/>
        <v>100</v>
      </c>
      <c r="AH880" s="268">
        <f t="shared" si="376"/>
        <v>100</v>
      </c>
      <c r="AI880" s="268">
        <f t="shared" si="377"/>
        <v>100</v>
      </c>
      <c r="AJ880" s="268">
        <f t="shared" si="378"/>
        <v>100</v>
      </c>
      <c r="AL880" s="150"/>
      <c r="AM880" s="150"/>
    </row>
    <row r="881" spans="2:39" x14ac:dyDescent="0.25">
      <c r="B881" s="257">
        <v>881</v>
      </c>
      <c r="W881" s="283">
        <f t="shared" si="365"/>
        <v>100</v>
      </c>
      <c r="X881" s="283">
        <f t="shared" si="366"/>
        <v>100</v>
      </c>
      <c r="Y881" s="283">
        <f t="shared" si="367"/>
        <v>100</v>
      </c>
      <c r="Z881" s="283">
        <f t="shared" si="368"/>
        <v>100</v>
      </c>
      <c r="AA881" s="283">
        <f t="shared" si="369"/>
        <v>100</v>
      </c>
      <c r="AB881" s="287">
        <f t="shared" si="370"/>
        <v>100</v>
      </c>
      <c r="AC881" s="287">
        <f t="shared" si="371"/>
        <v>100</v>
      </c>
      <c r="AD881" s="287">
        <f t="shared" si="372"/>
        <v>100</v>
      </c>
      <c r="AE881" s="284">
        <f t="shared" si="373"/>
        <v>100</v>
      </c>
      <c r="AF881" s="284">
        <f t="shared" si="374"/>
        <v>100</v>
      </c>
      <c r="AG881" s="268">
        <f t="shared" si="375"/>
        <v>100</v>
      </c>
      <c r="AH881" s="268">
        <f t="shared" si="376"/>
        <v>100</v>
      </c>
      <c r="AI881" s="268">
        <f t="shared" si="377"/>
        <v>100</v>
      </c>
      <c r="AJ881" s="268">
        <f t="shared" si="378"/>
        <v>100</v>
      </c>
      <c r="AL881" s="150"/>
      <c r="AM881" s="150"/>
    </row>
    <row r="882" spans="2:39" x14ac:dyDescent="0.25">
      <c r="B882" s="257">
        <v>882</v>
      </c>
      <c r="W882" s="283">
        <f t="shared" si="365"/>
        <v>100</v>
      </c>
      <c r="X882" s="283">
        <f t="shared" si="366"/>
        <v>100</v>
      </c>
      <c r="Y882" s="283">
        <f t="shared" si="367"/>
        <v>100</v>
      </c>
      <c r="Z882" s="283">
        <f t="shared" si="368"/>
        <v>100</v>
      </c>
      <c r="AA882" s="283">
        <f t="shared" si="369"/>
        <v>100</v>
      </c>
      <c r="AB882" s="287">
        <f t="shared" si="370"/>
        <v>100</v>
      </c>
      <c r="AC882" s="287">
        <f t="shared" si="371"/>
        <v>100</v>
      </c>
      <c r="AD882" s="287">
        <f t="shared" si="372"/>
        <v>100</v>
      </c>
      <c r="AE882" s="284">
        <f t="shared" si="373"/>
        <v>100</v>
      </c>
      <c r="AF882" s="284">
        <f t="shared" si="374"/>
        <v>100</v>
      </c>
      <c r="AG882" s="268">
        <f t="shared" si="375"/>
        <v>100</v>
      </c>
      <c r="AH882" s="268">
        <f t="shared" si="376"/>
        <v>100</v>
      </c>
      <c r="AI882" s="268">
        <f t="shared" si="377"/>
        <v>100</v>
      </c>
      <c r="AJ882" s="268">
        <f t="shared" si="378"/>
        <v>100</v>
      </c>
      <c r="AL882" s="150"/>
      <c r="AM882" s="150"/>
    </row>
    <row r="883" spans="2:39" x14ac:dyDescent="0.25">
      <c r="B883" s="257">
        <v>883</v>
      </c>
      <c r="W883" s="283">
        <f t="shared" si="365"/>
        <v>100</v>
      </c>
      <c r="X883" s="283">
        <f t="shared" si="366"/>
        <v>100</v>
      </c>
      <c r="Y883" s="283">
        <f t="shared" si="367"/>
        <v>100</v>
      </c>
      <c r="Z883" s="283">
        <f t="shared" si="368"/>
        <v>100</v>
      </c>
      <c r="AA883" s="283">
        <f t="shared" si="369"/>
        <v>100</v>
      </c>
      <c r="AB883" s="287">
        <f t="shared" si="370"/>
        <v>100</v>
      </c>
      <c r="AC883" s="287">
        <f t="shared" si="371"/>
        <v>100</v>
      </c>
      <c r="AD883" s="287">
        <f t="shared" si="372"/>
        <v>100</v>
      </c>
      <c r="AE883" s="284">
        <f t="shared" si="373"/>
        <v>100</v>
      </c>
      <c r="AF883" s="284">
        <f t="shared" si="374"/>
        <v>100</v>
      </c>
      <c r="AG883" s="268">
        <f t="shared" si="375"/>
        <v>100</v>
      </c>
      <c r="AH883" s="268">
        <f t="shared" si="376"/>
        <v>100</v>
      </c>
      <c r="AI883" s="268">
        <f t="shared" si="377"/>
        <v>100</v>
      </c>
      <c r="AJ883" s="268">
        <f t="shared" si="378"/>
        <v>100</v>
      </c>
      <c r="AL883" s="150"/>
      <c r="AM883" s="150"/>
    </row>
    <row r="884" spans="2:39" x14ac:dyDescent="0.25">
      <c r="B884" s="257">
        <v>884</v>
      </c>
      <c r="W884" s="283">
        <f t="shared" si="365"/>
        <v>100</v>
      </c>
      <c r="X884" s="283">
        <f t="shared" si="366"/>
        <v>100</v>
      </c>
      <c r="Y884" s="283">
        <f t="shared" si="367"/>
        <v>100</v>
      </c>
      <c r="Z884" s="283">
        <f t="shared" si="368"/>
        <v>100</v>
      </c>
      <c r="AA884" s="283">
        <f t="shared" si="369"/>
        <v>100</v>
      </c>
      <c r="AB884" s="287">
        <f t="shared" si="370"/>
        <v>100</v>
      </c>
      <c r="AC884" s="287">
        <f t="shared" si="371"/>
        <v>100</v>
      </c>
      <c r="AD884" s="287">
        <f t="shared" si="372"/>
        <v>100</v>
      </c>
      <c r="AE884" s="284">
        <f t="shared" si="373"/>
        <v>100</v>
      </c>
      <c r="AF884" s="284">
        <f t="shared" si="374"/>
        <v>100</v>
      </c>
      <c r="AG884" s="268">
        <f t="shared" si="375"/>
        <v>100</v>
      </c>
      <c r="AH884" s="268">
        <f t="shared" si="376"/>
        <v>100</v>
      </c>
      <c r="AI884" s="268">
        <f t="shared" si="377"/>
        <v>100</v>
      </c>
      <c r="AJ884" s="268">
        <f t="shared" si="378"/>
        <v>100</v>
      </c>
      <c r="AL884" s="150"/>
      <c r="AM884" s="150"/>
    </row>
    <row r="885" spans="2:39" x14ac:dyDescent="0.25">
      <c r="B885" s="257">
        <v>885</v>
      </c>
      <c r="W885" s="283">
        <f t="shared" si="365"/>
        <v>100</v>
      </c>
      <c r="X885" s="283">
        <f t="shared" si="366"/>
        <v>100</v>
      </c>
      <c r="Y885" s="283">
        <f t="shared" si="367"/>
        <v>100</v>
      </c>
      <c r="Z885" s="283">
        <f t="shared" si="368"/>
        <v>100</v>
      </c>
      <c r="AA885" s="283">
        <f t="shared" si="369"/>
        <v>100</v>
      </c>
      <c r="AB885" s="287">
        <f t="shared" si="370"/>
        <v>100</v>
      </c>
      <c r="AC885" s="287">
        <f t="shared" si="371"/>
        <v>100</v>
      </c>
      <c r="AD885" s="287">
        <f t="shared" si="372"/>
        <v>100</v>
      </c>
      <c r="AE885" s="284">
        <f t="shared" si="373"/>
        <v>100</v>
      </c>
      <c r="AF885" s="284">
        <f t="shared" si="374"/>
        <v>100</v>
      </c>
      <c r="AG885" s="268">
        <f t="shared" si="375"/>
        <v>100</v>
      </c>
      <c r="AH885" s="268">
        <f t="shared" si="376"/>
        <v>100</v>
      </c>
      <c r="AI885" s="268">
        <f t="shared" si="377"/>
        <v>100</v>
      </c>
      <c r="AJ885" s="268">
        <f t="shared" si="378"/>
        <v>100</v>
      </c>
      <c r="AL885" s="150"/>
      <c r="AM885" s="150"/>
    </row>
    <row r="886" spans="2:39" x14ac:dyDescent="0.25">
      <c r="B886" s="257">
        <v>886</v>
      </c>
      <c r="W886" s="283">
        <f t="shared" si="365"/>
        <v>100</v>
      </c>
      <c r="X886" s="283">
        <f t="shared" si="366"/>
        <v>100</v>
      </c>
      <c r="Y886" s="283">
        <f t="shared" si="367"/>
        <v>100</v>
      </c>
      <c r="Z886" s="283">
        <f t="shared" si="368"/>
        <v>100</v>
      </c>
      <c r="AA886" s="283">
        <f t="shared" si="369"/>
        <v>100</v>
      </c>
      <c r="AB886" s="287">
        <f t="shared" si="370"/>
        <v>100</v>
      </c>
      <c r="AC886" s="287">
        <f t="shared" si="371"/>
        <v>100</v>
      </c>
      <c r="AD886" s="287">
        <f t="shared" si="372"/>
        <v>100</v>
      </c>
      <c r="AE886" s="284">
        <f t="shared" si="373"/>
        <v>100</v>
      </c>
      <c r="AF886" s="284">
        <f t="shared" si="374"/>
        <v>100</v>
      </c>
      <c r="AG886" s="268">
        <f t="shared" si="375"/>
        <v>100</v>
      </c>
      <c r="AH886" s="268">
        <f t="shared" si="376"/>
        <v>100</v>
      </c>
      <c r="AI886" s="268">
        <f t="shared" si="377"/>
        <v>100</v>
      </c>
      <c r="AJ886" s="268">
        <f t="shared" si="378"/>
        <v>100</v>
      </c>
      <c r="AL886" s="150"/>
      <c r="AM886" s="150"/>
    </row>
    <row r="887" spans="2:39" x14ac:dyDescent="0.25">
      <c r="B887" s="257">
        <v>887</v>
      </c>
      <c r="W887" s="283">
        <f t="shared" si="365"/>
        <v>100</v>
      </c>
      <c r="X887" s="283">
        <f t="shared" si="366"/>
        <v>100</v>
      </c>
      <c r="Y887" s="283">
        <f t="shared" si="367"/>
        <v>100</v>
      </c>
      <c r="Z887" s="283">
        <f t="shared" si="368"/>
        <v>100</v>
      </c>
      <c r="AA887" s="283">
        <f t="shared" si="369"/>
        <v>100</v>
      </c>
      <c r="AB887" s="287">
        <f t="shared" si="370"/>
        <v>100</v>
      </c>
      <c r="AC887" s="287">
        <f t="shared" si="371"/>
        <v>100</v>
      </c>
      <c r="AD887" s="287">
        <f t="shared" si="372"/>
        <v>100</v>
      </c>
      <c r="AE887" s="284">
        <f t="shared" si="373"/>
        <v>100</v>
      </c>
      <c r="AF887" s="284">
        <f t="shared" si="374"/>
        <v>100</v>
      </c>
      <c r="AG887" s="268">
        <f t="shared" si="375"/>
        <v>100</v>
      </c>
      <c r="AH887" s="268">
        <f t="shared" si="376"/>
        <v>100</v>
      </c>
      <c r="AI887" s="268">
        <f t="shared" si="377"/>
        <v>100</v>
      </c>
      <c r="AJ887" s="268">
        <f t="shared" si="378"/>
        <v>100</v>
      </c>
      <c r="AL887" s="150"/>
      <c r="AM887" s="150"/>
    </row>
    <row r="888" spans="2:39" x14ac:dyDescent="0.25">
      <c r="B888" s="257">
        <v>888</v>
      </c>
      <c r="W888" s="283">
        <f t="shared" si="365"/>
        <v>100</v>
      </c>
      <c r="X888" s="283">
        <f t="shared" si="366"/>
        <v>100</v>
      </c>
      <c r="Y888" s="283">
        <f t="shared" si="367"/>
        <v>100</v>
      </c>
      <c r="Z888" s="283">
        <f t="shared" si="368"/>
        <v>100</v>
      </c>
      <c r="AA888" s="283">
        <f t="shared" si="369"/>
        <v>100</v>
      </c>
      <c r="AB888" s="287">
        <f t="shared" si="370"/>
        <v>100</v>
      </c>
      <c r="AC888" s="287">
        <f t="shared" si="371"/>
        <v>100</v>
      </c>
      <c r="AD888" s="287">
        <f t="shared" si="372"/>
        <v>100</v>
      </c>
      <c r="AE888" s="284">
        <f t="shared" si="373"/>
        <v>100</v>
      </c>
      <c r="AF888" s="284">
        <f t="shared" si="374"/>
        <v>100</v>
      </c>
      <c r="AG888" s="268">
        <f t="shared" si="375"/>
        <v>100</v>
      </c>
      <c r="AH888" s="268">
        <f t="shared" si="376"/>
        <v>100</v>
      </c>
      <c r="AI888" s="268">
        <f t="shared" si="377"/>
        <v>100</v>
      </c>
      <c r="AJ888" s="268">
        <f t="shared" si="378"/>
        <v>100</v>
      </c>
      <c r="AL888" s="150"/>
      <c r="AM888" s="150"/>
    </row>
    <row r="889" spans="2:39" x14ac:dyDescent="0.25">
      <c r="B889" s="257">
        <v>889</v>
      </c>
      <c r="W889" s="283">
        <f t="shared" si="365"/>
        <v>100</v>
      </c>
      <c r="X889" s="283">
        <f t="shared" si="366"/>
        <v>100</v>
      </c>
      <c r="Y889" s="283">
        <f t="shared" si="367"/>
        <v>100</v>
      </c>
      <c r="Z889" s="283">
        <f t="shared" si="368"/>
        <v>100</v>
      </c>
      <c r="AA889" s="283">
        <f t="shared" si="369"/>
        <v>100</v>
      </c>
      <c r="AB889" s="287">
        <f t="shared" si="370"/>
        <v>100</v>
      </c>
      <c r="AC889" s="287">
        <f t="shared" si="371"/>
        <v>100</v>
      </c>
      <c r="AD889" s="287">
        <f t="shared" si="372"/>
        <v>100</v>
      </c>
      <c r="AE889" s="284">
        <f t="shared" si="373"/>
        <v>100</v>
      </c>
      <c r="AF889" s="284">
        <f t="shared" si="374"/>
        <v>100</v>
      </c>
      <c r="AG889" s="268">
        <f t="shared" si="375"/>
        <v>100</v>
      </c>
      <c r="AH889" s="268">
        <f t="shared" si="376"/>
        <v>100</v>
      </c>
      <c r="AI889" s="268">
        <f t="shared" si="377"/>
        <v>100</v>
      </c>
      <c r="AJ889" s="268">
        <f t="shared" si="378"/>
        <v>100</v>
      </c>
      <c r="AL889" s="150"/>
      <c r="AM889" s="150"/>
    </row>
    <row r="890" spans="2:39" x14ac:dyDescent="0.25">
      <c r="B890" s="257">
        <v>890</v>
      </c>
      <c r="W890" s="283">
        <f t="shared" si="365"/>
        <v>100</v>
      </c>
      <c r="X890" s="283">
        <f t="shared" si="366"/>
        <v>100</v>
      </c>
      <c r="Y890" s="283">
        <f t="shared" si="367"/>
        <v>100</v>
      </c>
      <c r="Z890" s="283">
        <f t="shared" si="368"/>
        <v>100</v>
      </c>
      <c r="AA890" s="283">
        <f t="shared" si="369"/>
        <v>100</v>
      </c>
      <c r="AB890" s="287">
        <f t="shared" si="370"/>
        <v>100</v>
      </c>
      <c r="AC890" s="287">
        <f t="shared" si="371"/>
        <v>100</v>
      </c>
      <c r="AD890" s="287">
        <f t="shared" si="372"/>
        <v>100</v>
      </c>
      <c r="AE890" s="284">
        <f t="shared" si="373"/>
        <v>100</v>
      </c>
      <c r="AF890" s="284">
        <f t="shared" si="374"/>
        <v>100</v>
      </c>
      <c r="AG890" s="268">
        <f t="shared" si="375"/>
        <v>100</v>
      </c>
      <c r="AH890" s="268">
        <f t="shared" si="376"/>
        <v>100</v>
      </c>
      <c r="AI890" s="268">
        <f t="shared" si="377"/>
        <v>100</v>
      </c>
      <c r="AJ890" s="268">
        <f t="shared" si="378"/>
        <v>100</v>
      </c>
      <c r="AL890" s="150"/>
      <c r="AM890" s="150"/>
    </row>
    <row r="891" spans="2:39" x14ac:dyDescent="0.25">
      <c r="B891" s="257">
        <v>891</v>
      </c>
      <c r="W891" s="283">
        <f t="shared" si="365"/>
        <v>100</v>
      </c>
      <c r="X891" s="283">
        <f t="shared" si="366"/>
        <v>100</v>
      </c>
      <c r="Y891" s="283">
        <f t="shared" si="367"/>
        <v>100</v>
      </c>
      <c r="Z891" s="283">
        <f t="shared" si="368"/>
        <v>100</v>
      </c>
      <c r="AA891" s="283">
        <f t="shared" si="369"/>
        <v>100</v>
      </c>
      <c r="AB891" s="287">
        <f t="shared" si="370"/>
        <v>100</v>
      </c>
      <c r="AC891" s="287">
        <f t="shared" si="371"/>
        <v>100</v>
      </c>
      <c r="AD891" s="287">
        <f t="shared" si="372"/>
        <v>100</v>
      </c>
      <c r="AE891" s="284">
        <f t="shared" si="373"/>
        <v>100</v>
      </c>
      <c r="AF891" s="284">
        <f t="shared" si="374"/>
        <v>100</v>
      </c>
      <c r="AG891" s="268">
        <f t="shared" si="375"/>
        <v>100</v>
      </c>
      <c r="AH891" s="268">
        <f t="shared" si="376"/>
        <v>100</v>
      </c>
      <c r="AI891" s="268">
        <f t="shared" si="377"/>
        <v>100</v>
      </c>
      <c r="AJ891" s="268">
        <f t="shared" si="378"/>
        <v>100</v>
      </c>
      <c r="AL891" s="150"/>
      <c r="AM891" s="150"/>
    </row>
    <row r="892" spans="2:39" x14ac:dyDescent="0.25">
      <c r="B892" s="257">
        <v>892</v>
      </c>
      <c r="W892" s="283">
        <f t="shared" si="365"/>
        <v>100</v>
      </c>
      <c r="X892" s="283">
        <f t="shared" si="366"/>
        <v>100</v>
      </c>
      <c r="Y892" s="283">
        <f t="shared" si="367"/>
        <v>100</v>
      </c>
      <c r="Z892" s="283">
        <f t="shared" si="368"/>
        <v>100</v>
      </c>
      <c r="AA892" s="283">
        <f t="shared" si="369"/>
        <v>100</v>
      </c>
      <c r="AB892" s="287">
        <f t="shared" si="370"/>
        <v>100</v>
      </c>
      <c r="AC892" s="287">
        <f t="shared" si="371"/>
        <v>100</v>
      </c>
      <c r="AD892" s="287">
        <f t="shared" si="372"/>
        <v>100</v>
      </c>
      <c r="AE892" s="284">
        <f t="shared" si="373"/>
        <v>100</v>
      </c>
      <c r="AF892" s="284">
        <f t="shared" si="374"/>
        <v>100</v>
      </c>
      <c r="AG892" s="268">
        <f t="shared" si="375"/>
        <v>100</v>
      </c>
      <c r="AH892" s="268">
        <f t="shared" si="376"/>
        <v>100</v>
      </c>
      <c r="AI892" s="268">
        <f t="shared" si="377"/>
        <v>100</v>
      </c>
      <c r="AJ892" s="268">
        <f t="shared" si="378"/>
        <v>100</v>
      </c>
      <c r="AL892" s="150"/>
      <c r="AM892" s="150"/>
    </row>
    <row r="893" spans="2:39" x14ac:dyDescent="0.25">
      <c r="B893" s="257">
        <v>893</v>
      </c>
      <c r="W893" s="283">
        <f t="shared" si="365"/>
        <v>100</v>
      </c>
      <c r="X893" s="283">
        <f t="shared" si="366"/>
        <v>100</v>
      </c>
      <c r="Y893" s="283">
        <f t="shared" si="367"/>
        <v>100</v>
      </c>
      <c r="Z893" s="283">
        <f t="shared" si="368"/>
        <v>100</v>
      </c>
      <c r="AA893" s="283">
        <f t="shared" si="369"/>
        <v>100</v>
      </c>
      <c r="AB893" s="287">
        <f t="shared" si="370"/>
        <v>100</v>
      </c>
      <c r="AC893" s="287">
        <f t="shared" si="371"/>
        <v>100</v>
      </c>
      <c r="AD893" s="287">
        <f t="shared" si="372"/>
        <v>100</v>
      </c>
      <c r="AE893" s="284">
        <f t="shared" si="373"/>
        <v>100</v>
      </c>
      <c r="AF893" s="284">
        <f t="shared" si="374"/>
        <v>100</v>
      </c>
      <c r="AG893" s="268">
        <f t="shared" si="375"/>
        <v>100</v>
      </c>
      <c r="AH893" s="268">
        <f t="shared" si="376"/>
        <v>100</v>
      </c>
      <c r="AI893" s="268">
        <f t="shared" si="377"/>
        <v>100</v>
      </c>
      <c r="AJ893" s="268">
        <f t="shared" si="378"/>
        <v>100</v>
      </c>
      <c r="AL893" s="150"/>
      <c r="AM893" s="150"/>
    </row>
    <row r="894" spans="2:39" x14ac:dyDescent="0.25">
      <c r="B894" s="257">
        <v>894</v>
      </c>
      <c r="W894" s="283">
        <f t="shared" si="365"/>
        <v>100</v>
      </c>
      <c r="X894" s="283">
        <f t="shared" si="366"/>
        <v>100</v>
      </c>
      <c r="Y894" s="283">
        <f t="shared" si="367"/>
        <v>100</v>
      </c>
      <c r="Z894" s="283">
        <f t="shared" si="368"/>
        <v>100</v>
      </c>
      <c r="AA894" s="283">
        <f t="shared" si="369"/>
        <v>100</v>
      </c>
      <c r="AB894" s="287">
        <f t="shared" si="370"/>
        <v>100</v>
      </c>
      <c r="AC894" s="287">
        <f t="shared" si="371"/>
        <v>100</v>
      </c>
      <c r="AD894" s="287">
        <f t="shared" si="372"/>
        <v>100</v>
      </c>
      <c r="AE894" s="284">
        <f t="shared" si="373"/>
        <v>100</v>
      </c>
      <c r="AF894" s="284">
        <f t="shared" si="374"/>
        <v>100</v>
      </c>
      <c r="AG894" s="268">
        <f t="shared" si="375"/>
        <v>100</v>
      </c>
      <c r="AH894" s="268">
        <f t="shared" si="376"/>
        <v>100</v>
      </c>
      <c r="AI894" s="268">
        <f t="shared" si="377"/>
        <v>100</v>
      </c>
      <c r="AJ894" s="268">
        <f t="shared" si="378"/>
        <v>100</v>
      </c>
      <c r="AL894" s="150"/>
      <c r="AM894" s="150"/>
    </row>
    <row r="895" spans="2:39" x14ac:dyDescent="0.25">
      <c r="B895" s="257">
        <v>895</v>
      </c>
      <c r="W895" s="283">
        <f t="shared" si="365"/>
        <v>100</v>
      </c>
      <c r="X895" s="283">
        <f t="shared" si="366"/>
        <v>100</v>
      </c>
      <c r="Y895" s="283">
        <f t="shared" si="367"/>
        <v>100</v>
      </c>
      <c r="Z895" s="283">
        <f t="shared" si="368"/>
        <v>100</v>
      </c>
      <c r="AA895" s="283">
        <f t="shared" si="369"/>
        <v>100</v>
      </c>
      <c r="AB895" s="287">
        <f t="shared" si="370"/>
        <v>100</v>
      </c>
      <c r="AC895" s="287">
        <f t="shared" si="371"/>
        <v>100</v>
      </c>
      <c r="AD895" s="287">
        <f t="shared" si="372"/>
        <v>100</v>
      </c>
      <c r="AE895" s="284">
        <f t="shared" si="373"/>
        <v>100</v>
      </c>
      <c r="AF895" s="284">
        <f t="shared" si="374"/>
        <v>100</v>
      </c>
      <c r="AG895" s="268">
        <f t="shared" si="375"/>
        <v>100</v>
      </c>
      <c r="AH895" s="268">
        <f t="shared" si="376"/>
        <v>100</v>
      </c>
      <c r="AI895" s="268">
        <f t="shared" si="377"/>
        <v>100</v>
      </c>
      <c r="AJ895" s="268">
        <f t="shared" si="378"/>
        <v>100</v>
      </c>
      <c r="AL895" s="150"/>
      <c r="AM895" s="150"/>
    </row>
    <row r="896" spans="2:39" x14ac:dyDescent="0.25">
      <c r="B896" s="257">
        <v>896</v>
      </c>
      <c r="W896" s="283">
        <f t="shared" si="365"/>
        <v>100</v>
      </c>
      <c r="X896" s="283">
        <f t="shared" si="366"/>
        <v>100</v>
      </c>
      <c r="Y896" s="283">
        <f t="shared" si="367"/>
        <v>100</v>
      </c>
      <c r="Z896" s="283">
        <f t="shared" si="368"/>
        <v>100</v>
      </c>
      <c r="AA896" s="283">
        <f t="shared" si="369"/>
        <v>100</v>
      </c>
      <c r="AB896" s="287">
        <f t="shared" si="370"/>
        <v>100</v>
      </c>
      <c r="AC896" s="287">
        <f t="shared" si="371"/>
        <v>100</v>
      </c>
      <c r="AD896" s="287">
        <f t="shared" si="372"/>
        <v>100</v>
      </c>
      <c r="AE896" s="284">
        <f t="shared" si="373"/>
        <v>100</v>
      </c>
      <c r="AF896" s="284">
        <f t="shared" si="374"/>
        <v>100</v>
      </c>
      <c r="AG896" s="268">
        <f t="shared" si="375"/>
        <v>100</v>
      </c>
      <c r="AH896" s="268">
        <f t="shared" si="376"/>
        <v>100</v>
      </c>
      <c r="AI896" s="268">
        <f t="shared" si="377"/>
        <v>100</v>
      </c>
      <c r="AJ896" s="268">
        <f t="shared" si="378"/>
        <v>100</v>
      </c>
      <c r="AL896" s="150"/>
      <c r="AM896" s="150"/>
    </row>
    <row r="897" spans="2:39" x14ac:dyDescent="0.25">
      <c r="B897" s="257">
        <v>897</v>
      </c>
      <c r="W897" s="283">
        <f t="shared" si="365"/>
        <v>100</v>
      </c>
      <c r="X897" s="283">
        <f t="shared" si="366"/>
        <v>100</v>
      </c>
      <c r="Y897" s="283">
        <f t="shared" si="367"/>
        <v>100</v>
      </c>
      <c r="Z897" s="283">
        <f t="shared" si="368"/>
        <v>100</v>
      </c>
      <c r="AA897" s="283">
        <f t="shared" si="369"/>
        <v>100</v>
      </c>
      <c r="AB897" s="287">
        <f t="shared" si="370"/>
        <v>100</v>
      </c>
      <c r="AC897" s="287">
        <f t="shared" si="371"/>
        <v>100</v>
      </c>
      <c r="AD897" s="287">
        <f t="shared" si="372"/>
        <v>100</v>
      </c>
      <c r="AE897" s="284">
        <f t="shared" si="373"/>
        <v>100</v>
      </c>
      <c r="AF897" s="284">
        <f t="shared" si="374"/>
        <v>100</v>
      </c>
      <c r="AG897" s="268">
        <f t="shared" si="375"/>
        <v>100</v>
      </c>
      <c r="AH897" s="268">
        <f t="shared" si="376"/>
        <v>100</v>
      </c>
      <c r="AI897" s="268">
        <f t="shared" si="377"/>
        <v>100</v>
      </c>
      <c r="AJ897" s="268">
        <f t="shared" si="378"/>
        <v>100</v>
      </c>
      <c r="AL897" s="150"/>
      <c r="AM897" s="150"/>
    </row>
    <row r="898" spans="2:39" x14ac:dyDescent="0.25">
      <c r="B898" s="257">
        <v>898</v>
      </c>
      <c r="W898" s="283">
        <f t="shared" si="365"/>
        <v>100</v>
      </c>
      <c r="X898" s="283">
        <f t="shared" si="366"/>
        <v>100</v>
      </c>
      <c r="Y898" s="283">
        <f t="shared" si="367"/>
        <v>100</v>
      </c>
      <c r="Z898" s="283">
        <f t="shared" si="368"/>
        <v>100</v>
      </c>
      <c r="AA898" s="283">
        <f t="shared" si="369"/>
        <v>100</v>
      </c>
      <c r="AB898" s="287">
        <f t="shared" si="370"/>
        <v>100</v>
      </c>
      <c r="AC898" s="287">
        <f t="shared" si="371"/>
        <v>100</v>
      </c>
      <c r="AD898" s="287">
        <f t="shared" si="372"/>
        <v>100</v>
      </c>
      <c r="AE898" s="284">
        <f t="shared" si="373"/>
        <v>100</v>
      </c>
      <c r="AF898" s="284">
        <f t="shared" si="374"/>
        <v>100</v>
      </c>
      <c r="AG898" s="268">
        <f t="shared" si="375"/>
        <v>100</v>
      </c>
      <c r="AH898" s="268">
        <f t="shared" si="376"/>
        <v>100</v>
      </c>
      <c r="AI898" s="268">
        <f t="shared" si="377"/>
        <v>100</v>
      </c>
      <c r="AJ898" s="268">
        <f t="shared" si="378"/>
        <v>100</v>
      </c>
      <c r="AL898" s="150"/>
      <c r="AM898" s="150"/>
    </row>
    <row r="899" spans="2:39" x14ac:dyDescent="0.25">
      <c r="B899" s="257">
        <v>899</v>
      </c>
      <c r="W899" s="283">
        <f t="shared" si="365"/>
        <v>100</v>
      </c>
      <c r="X899" s="283">
        <f t="shared" si="366"/>
        <v>100</v>
      </c>
      <c r="Y899" s="283">
        <f t="shared" si="367"/>
        <v>100</v>
      </c>
      <c r="Z899" s="283">
        <f t="shared" si="368"/>
        <v>100</v>
      </c>
      <c r="AA899" s="283">
        <f t="shared" si="369"/>
        <v>100</v>
      </c>
      <c r="AB899" s="287">
        <f t="shared" si="370"/>
        <v>100</v>
      </c>
      <c r="AC899" s="287">
        <f t="shared" si="371"/>
        <v>100</v>
      </c>
      <c r="AD899" s="287">
        <f t="shared" si="372"/>
        <v>100</v>
      </c>
      <c r="AE899" s="284">
        <f t="shared" si="373"/>
        <v>100</v>
      </c>
      <c r="AF899" s="284">
        <f t="shared" si="374"/>
        <v>100</v>
      </c>
      <c r="AG899" s="268">
        <f t="shared" si="375"/>
        <v>100</v>
      </c>
      <c r="AH899" s="268">
        <f t="shared" si="376"/>
        <v>100</v>
      </c>
      <c r="AI899" s="268">
        <f t="shared" si="377"/>
        <v>100</v>
      </c>
      <c r="AJ899" s="268">
        <f t="shared" si="378"/>
        <v>100</v>
      </c>
      <c r="AL899" s="150"/>
      <c r="AM899" s="150"/>
    </row>
    <row r="900" spans="2:39" x14ac:dyDescent="0.25">
      <c r="B900" s="257">
        <v>900</v>
      </c>
      <c r="W900" s="283">
        <f t="shared" si="365"/>
        <v>100</v>
      </c>
      <c r="X900" s="283">
        <f t="shared" si="366"/>
        <v>100</v>
      </c>
      <c r="Y900" s="283">
        <f t="shared" si="367"/>
        <v>100</v>
      </c>
      <c r="Z900" s="283">
        <f t="shared" si="368"/>
        <v>100</v>
      </c>
      <c r="AA900" s="283">
        <f t="shared" si="369"/>
        <v>100</v>
      </c>
      <c r="AB900" s="287">
        <f t="shared" si="370"/>
        <v>100</v>
      </c>
      <c r="AC900" s="287">
        <f t="shared" si="371"/>
        <v>100</v>
      </c>
      <c r="AD900" s="287">
        <f t="shared" si="372"/>
        <v>100</v>
      </c>
      <c r="AE900" s="284">
        <f t="shared" si="373"/>
        <v>100</v>
      </c>
      <c r="AF900" s="284">
        <f t="shared" si="374"/>
        <v>100</v>
      </c>
      <c r="AG900" s="268">
        <f t="shared" si="375"/>
        <v>100</v>
      </c>
      <c r="AH900" s="268">
        <f t="shared" si="376"/>
        <v>100</v>
      </c>
      <c r="AI900" s="268">
        <f t="shared" si="377"/>
        <v>100</v>
      </c>
      <c r="AJ900" s="268">
        <f t="shared" si="378"/>
        <v>100</v>
      </c>
      <c r="AL900" s="150"/>
      <c r="AM900" s="150"/>
    </row>
    <row r="901" spans="2:39" x14ac:dyDescent="0.25">
      <c r="B901" s="257">
        <v>901</v>
      </c>
      <c r="W901" s="283">
        <f t="shared" si="365"/>
        <v>100</v>
      </c>
      <c r="X901" s="283">
        <f t="shared" si="366"/>
        <v>100</v>
      </c>
      <c r="Y901" s="283">
        <f t="shared" si="367"/>
        <v>100</v>
      </c>
      <c r="Z901" s="283">
        <f t="shared" si="368"/>
        <v>100</v>
      </c>
      <c r="AA901" s="283">
        <f t="shared" si="369"/>
        <v>100</v>
      </c>
      <c r="AB901" s="287">
        <f t="shared" si="370"/>
        <v>100</v>
      </c>
      <c r="AC901" s="287">
        <f t="shared" si="371"/>
        <v>100</v>
      </c>
      <c r="AD901" s="287">
        <f t="shared" si="372"/>
        <v>100</v>
      </c>
      <c r="AE901" s="284">
        <f t="shared" si="373"/>
        <v>100</v>
      </c>
      <c r="AF901" s="284">
        <f t="shared" si="374"/>
        <v>100</v>
      </c>
      <c r="AG901" s="268">
        <f t="shared" si="375"/>
        <v>100</v>
      </c>
      <c r="AH901" s="268">
        <f t="shared" si="376"/>
        <v>100</v>
      </c>
      <c r="AI901" s="268">
        <f t="shared" si="377"/>
        <v>100</v>
      </c>
      <c r="AJ901" s="268">
        <f t="shared" si="378"/>
        <v>100</v>
      </c>
      <c r="AL901" s="150"/>
      <c r="AM901" s="150"/>
    </row>
    <row r="902" spans="2:39" x14ac:dyDescent="0.25">
      <c r="B902" s="257">
        <v>902</v>
      </c>
      <c r="W902" s="283">
        <f t="shared" si="365"/>
        <v>100</v>
      </c>
      <c r="X902" s="283">
        <f t="shared" si="366"/>
        <v>100</v>
      </c>
      <c r="Y902" s="283">
        <f t="shared" si="367"/>
        <v>100</v>
      </c>
      <c r="Z902" s="283">
        <f t="shared" si="368"/>
        <v>100</v>
      </c>
      <c r="AA902" s="283">
        <f t="shared" si="369"/>
        <v>100</v>
      </c>
      <c r="AB902" s="287">
        <f t="shared" si="370"/>
        <v>100</v>
      </c>
      <c r="AC902" s="287">
        <f t="shared" si="371"/>
        <v>100</v>
      </c>
      <c r="AD902" s="287">
        <f t="shared" si="372"/>
        <v>100</v>
      </c>
      <c r="AE902" s="284">
        <f t="shared" si="373"/>
        <v>100</v>
      </c>
      <c r="AF902" s="284">
        <f t="shared" si="374"/>
        <v>100</v>
      </c>
      <c r="AG902" s="268">
        <f t="shared" si="375"/>
        <v>100</v>
      </c>
      <c r="AH902" s="268">
        <f t="shared" si="376"/>
        <v>100</v>
      </c>
      <c r="AI902" s="268">
        <f t="shared" si="377"/>
        <v>100</v>
      </c>
      <c r="AJ902" s="268">
        <f t="shared" si="378"/>
        <v>100</v>
      </c>
      <c r="AL902" s="150"/>
      <c r="AM902" s="150"/>
    </row>
    <row r="903" spans="2:39" x14ac:dyDescent="0.25">
      <c r="B903" s="257">
        <v>903</v>
      </c>
      <c r="W903" s="283">
        <f t="shared" si="365"/>
        <v>100</v>
      </c>
      <c r="X903" s="283">
        <f t="shared" si="366"/>
        <v>100</v>
      </c>
      <c r="Y903" s="283">
        <f t="shared" si="367"/>
        <v>100</v>
      </c>
      <c r="Z903" s="283">
        <f t="shared" si="368"/>
        <v>100</v>
      </c>
      <c r="AA903" s="283">
        <f t="shared" si="369"/>
        <v>100</v>
      </c>
      <c r="AB903" s="287">
        <f t="shared" si="370"/>
        <v>100</v>
      </c>
      <c r="AC903" s="287">
        <f t="shared" si="371"/>
        <v>100</v>
      </c>
      <c r="AD903" s="287">
        <f t="shared" si="372"/>
        <v>100</v>
      </c>
      <c r="AE903" s="284">
        <f t="shared" si="373"/>
        <v>100</v>
      </c>
      <c r="AF903" s="284">
        <f t="shared" si="374"/>
        <v>100</v>
      </c>
      <c r="AG903" s="268">
        <f t="shared" si="375"/>
        <v>100</v>
      </c>
      <c r="AH903" s="268">
        <f t="shared" si="376"/>
        <v>100</v>
      </c>
      <c r="AI903" s="268">
        <f t="shared" si="377"/>
        <v>100</v>
      </c>
      <c r="AJ903" s="268">
        <f t="shared" si="378"/>
        <v>100</v>
      </c>
      <c r="AL903" s="150"/>
      <c r="AM903" s="150"/>
    </row>
    <row r="904" spans="2:39" x14ac:dyDescent="0.25">
      <c r="B904" s="257">
        <v>904</v>
      </c>
      <c r="W904" s="283">
        <f t="shared" si="365"/>
        <v>100</v>
      </c>
      <c r="X904" s="283">
        <f t="shared" si="366"/>
        <v>100</v>
      </c>
      <c r="Y904" s="283">
        <f t="shared" si="367"/>
        <v>100</v>
      </c>
      <c r="Z904" s="283">
        <f t="shared" si="368"/>
        <v>100</v>
      </c>
      <c r="AA904" s="283">
        <f t="shared" si="369"/>
        <v>100</v>
      </c>
      <c r="AB904" s="287">
        <f t="shared" si="370"/>
        <v>100</v>
      </c>
      <c r="AC904" s="287">
        <f t="shared" si="371"/>
        <v>100</v>
      </c>
      <c r="AD904" s="287">
        <f t="shared" si="372"/>
        <v>100</v>
      </c>
      <c r="AE904" s="284">
        <f t="shared" si="373"/>
        <v>100</v>
      </c>
      <c r="AF904" s="284">
        <f t="shared" si="374"/>
        <v>100</v>
      </c>
      <c r="AG904" s="268">
        <f t="shared" si="375"/>
        <v>100</v>
      </c>
      <c r="AH904" s="268">
        <f t="shared" si="376"/>
        <v>100</v>
      </c>
      <c r="AI904" s="268">
        <f t="shared" si="377"/>
        <v>100</v>
      </c>
      <c r="AJ904" s="268">
        <f t="shared" si="378"/>
        <v>100</v>
      </c>
      <c r="AL904" s="150"/>
      <c r="AM904" s="150"/>
    </row>
    <row r="905" spans="2:39" x14ac:dyDescent="0.25">
      <c r="B905" s="257">
        <v>905</v>
      </c>
      <c r="W905" s="283">
        <f t="shared" si="365"/>
        <v>100</v>
      </c>
      <c r="X905" s="283">
        <f t="shared" si="366"/>
        <v>100</v>
      </c>
      <c r="Y905" s="283">
        <f t="shared" si="367"/>
        <v>100</v>
      </c>
      <c r="Z905" s="283">
        <f t="shared" si="368"/>
        <v>100</v>
      </c>
      <c r="AA905" s="283">
        <f t="shared" si="369"/>
        <v>100</v>
      </c>
      <c r="AB905" s="287">
        <f t="shared" si="370"/>
        <v>100</v>
      </c>
      <c r="AC905" s="287">
        <f t="shared" si="371"/>
        <v>100</v>
      </c>
      <c r="AD905" s="287">
        <f t="shared" si="372"/>
        <v>100</v>
      </c>
      <c r="AE905" s="284">
        <f t="shared" si="373"/>
        <v>100</v>
      </c>
      <c r="AF905" s="284">
        <f t="shared" si="374"/>
        <v>100</v>
      </c>
      <c r="AG905" s="268">
        <f t="shared" si="375"/>
        <v>100</v>
      </c>
      <c r="AH905" s="268">
        <f t="shared" si="376"/>
        <v>100</v>
      </c>
      <c r="AI905" s="268">
        <f t="shared" si="377"/>
        <v>100</v>
      </c>
      <c r="AJ905" s="268">
        <f t="shared" si="378"/>
        <v>100</v>
      </c>
      <c r="AL905" s="150"/>
      <c r="AM905" s="150"/>
    </row>
    <row r="906" spans="2:39" x14ac:dyDescent="0.25">
      <c r="B906" s="257">
        <v>906</v>
      </c>
      <c r="W906" s="283">
        <f t="shared" si="365"/>
        <v>100</v>
      </c>
      <c r="X906" s="283">
        <f t="shared" si="366"/>
        <v>100</v>
      </c>
      <c r="Y906" s="283">
        <f t="shared" si="367"/>
        <v>100</v>
      </c>
      <c r="Z906" s="283">
        <f t="shared" si="368"/>
        <v>100</v>
      </c>
      <c r="AA906" s="283">
        <f t="shared" si="369"/>
        <v>100</v>
      </c>
      <c r="AB906" s="287">
        <f t="shared" si="370"/>
        <v>100</v>
      </c>
      <c r="AC906" s="287">
        <f t="shared" si="371"/>
        <v>100</v>
      </c>
      <c r="AD906" s="287">
        <f t="shared" si="372"/>
        <v>100</v>
      </c>
      <c r="AE906" s="284">
        <f t="shared" si="373"/>
        <v>100</v>
      </c>
      <c r="AF906" s="284">
        <f t="shared" si="374"/>
        <v>100</v>
      </c>
      <c r="AG906" s="268">
        <f t="shared" si="375"/>
        <v>100</v>
      </c>
      <c r="AH906" s="268">
        <f t="shared" si="376"/>
        <v>100</v>
      </c>
      <c r="AI906" s="268">
        <f t="shared" si="377"/>
        <v>100</v>
      </c>
      <c r="AJ906" s="268">
        <f t="shared" si="378"/>
        <v>100</v>
      </c>
      <c r="AL906" s="150"/>
      <c r="AM906" s="150"/>
    </row>
    <row r="907" spans="2:39" x14ac:dyDescent="0.25">
      <c r="B907" s="257">
        <v>907</v>
      </c>
      <c r="W907" s="283">
        <f t="shared" si="365"/>
        <v>100</v>
      </c>
      <c r="X907" s="283">
        <f t="shared" si="366"/>
        <v>100</v>
      </c>
      <c r="Y907" s="283">
        <f t="shared" si="367"/>
        <v>100</v>
      </c>
      <c r="Z907" s="283">
        <f t="shared" si="368"/>
        <v>100</v>
      </c>
      <c r="AA907" s="283">
        <f t="shared" si="369"/>
        <v>100</v>
      </c>
      <c r="AB907" s="287">
        <f t="shared" si="370"/>
        <v>100</v>
      </c>
      <c r="AC907" s="287">
        <f t="shared" si="371"/>
        <v>100</v>
      </c>
      <c r="AD907" s="287">
        <f t="shared" si="372"/>
        <v>100</v>
      </c>
      <c r="AE907" s="284">
        <f t="shared" si="373"/>
        <v>100</v>
      </c>
      <c r="AF907" s="284">
        <f t="shared" si="374"/>
        <v>100</v>
      </c>
      <c r="AG907" s="268">
        <f t="shared" si="375"/>
        <v>100</v>
      </c>
      <c r="AH907" s="268">
        <f t="shared" si="376"/>
        <v>100</v>
      </c>
      <c r="AI907" s="268">
        <f t="shared" si="377"/>
        <v>100</v>
      </c>
      <c r="AJ907" s="268">
        <f t="shared" si="378"/>
        <v>100</v>
      </c>
      <c r="AL907" s="150"/>
      <c r="AM907" s="150"/>
    </row>
    <row r="908" spans="2:39" x14ac:dyDescent="0.25">
      <c r="B908" s="257">
        <v>908</v>
      </c>
      <c r="W908" s="283">
        <f t="shared" si="365"/>
        <v>100</v>
      </c>
      <c r="X908" s="283">
        <f t="shared" si="366"/>
        <v>100</v>
      </c>
      <c r="Y908" s="283">
        <f t="shared" si="367"/>
        <v>100</v>
      </c>
      <c r="Z908" s="283">
        <f t="shared" si="368"/>
        <v>100</v>
      </c>
      <c r="AA908" s="283">
        <f t="shared" si="369"/>
        <v>100</v>
      </c>
      <c r="AB908" s="287">
        <f t="shared" si="370"/>
        <v>100</v>
      </c>
      <c r="AC908" s="287">
        <f t="shared" si="371"/>
        <v>100</v>
      </c>
      <c r="AD908" s="287">
        <f t="shared" si="372"/>
        <v>100</v>
      </c>
      <c r="AE908" s="284">
        <f t="shared" si="373"/>
        <v>100</v>
      </c>
      <c r="AF908" s="284">
        <f t="shared" si="374"/>
        <v>100</v>
      </c>
      <c r="AG908" s="268">
        <f t="shared" si="375"/>
        <v>100</v>
      </c>
      <c r="AH908" s="268">
        <f t="shared" si="376"/>
        <v>100</v>
      </c>
      <c r="AI908" s="268">
        <f t="shared" si="377"/>
        <v>100</v>
      </c>
      <c r="AJ908" s="268">
        <f t="shared" si="378"/>
        <v>100</v>
      </c>
      <c r="AL908" s="150"/>
      <c r="AM908" s="150"/>
    </row>
    <row r="909" spans="2:39" x14ac:dyDescent="0.25">
      <c r="W909" s="283">
        <f t="shared" si="365"/>
        <v>100</v>
      </c>
      <c r="X909" s="283">
        <f t="shared" si="366"/>
        <v>100</v>
      </c>
      <c r="Y909" s="283">
        <f t="shared" si="367"/>
        <v>100</v>
      </c>
      <c r="Z909" s="283">
        <f t="shared" si="368"/>
        <v>100</v>
      </c>
      <c r="AA909" s="283">
        <f t="shared" si="369"/>
        <v>100</v>
      </c>
      <c r="AB909" s="287">
        <f t="shared" si="370"/>
        <v>100</v>
      </c>
      <c r="AC909" s="287">
        <f t="shared" si="371"/>
        <v>100</v>
      </c>
      <c r="AD909" s="287">
        <f t="shared" si="372"/>
        <v>100</v>
      </c>
      <c r="AE909" s="284">
        <f t="shared" si="373"/>
        <v>100</v>
      </c>
      <c r="AF909" s="284">
        <f t="shared" si="374"/>
        <v>100</v>
      </c>
      <c r="AG909" s="268">
        <f t="shared" si="375"/>
        <v>100</v>
      </c>
      <c r="AH909" s="268">
        <f t="shared" si="376"/>
        <v>100</v>
      </c>
      <c r="AI909" s="268">
        <f t="shared" si="377"/>
        <v>100</v>
      </c>
      <c r="AJ909" s="268">
        <f t="shared" si="378"/>
        <v>100</v>
      </c>
    </row>
    <row r="910" spans="2:39" x14ac:dyDescent="0.25">
      <c r="W910" s="283">
        <f t="shared" si="365"/>
        <v>100</v>
      </c>
      <c r="X910" s="283">
        <f t="shared" si="366"/>
        <v>100</v>
      </c>
      <c r="Y910" s="283">
        <f t="shared" si="367"/>
        <v>100</v>
      </c>
      <c r="Z910" s="283">
        <f t="shared" si="368"/>
        <v>100</v>
      </c>
      <c r="AA910" s="283">
        <f t="shared" si="369"/>
        <v>100</v>
      </c>
      <c r="AB910" s="287">
        <f t="shared" si="370"/>
        <v>100</v>
      </c>
      <c r="AC910" s="287">
        <f t="shared" si="371"/>
        <v>100</v>
      </c>
      <c r="AD910" s="287">
        <f t="shared" si="372"/>
        <v>100</v>
      </c>
      <c r="AE910" s="284">
        <f t="shared" si="373"/>
        <v>100</v>
      </c>
      <c r="AF910" s="284">
        <f t="shared" si="374"/>
        <v>100</v>
      </c>
      <c r="AG910" s="268">
        <f t="shared" si="375"/>
        <v>100</v>
      </c>
      <c r="AH910" s="268">
        <f t="shared" si="376"/>
        <v>100</v>
      </c>
      <c r="AI910" s="268">
        <f t="shared" si="377"/>
        <v>100</v>
      </c>
      <c r="AJ910" s="268">
        <f t="shared" si="378"/>
        <v>100</v>
      </c>
    </row>
    <row r="911" spans="2:39" x14ac:dyDescent="0.25">
      <c r="W911" s="283">
        <f t="shared" si="365"/>
        <v>100</v>
      </c>
      <c r="X911" s="283">
        <f t="shared" si="366"/>
        <v>100</v>
      </c>
      <c r="Y911" s="283">
        <f t="shared" si="367"/>
        <v>100</v>
      </c>
      <c r="Z911" s="283">
        <f t="shared" si="368"/>
        <v>100</v>
      </c>
      <c r="AA911" s="283">
        <f t="shared" si="369"/>
        <v>100</v>
      </c>
      <c r="AB911" s="287">
        <f t="shared" si="370"/>
        <v>100</v>
      </c>
      <c r="AC911" s="287">
        <f t="shared" si="371"/>
        <v>100</v>
      </c>
      <c r="AD911" s="287">
        <f t="shared" si="372"/>
        <v>100</v>
      </c>
      <c r="AE911" s="284">
        <f t="shared" si="373"/>
        <v>100</v>
      </c>
      <c r="AF911" s="284">
        <f t="shared" si="374"/>
        <v>100</v>
      </c>
      <c r="AG911" s="268">
        <f t="shared" si="375"/>
        <v>100</v>
      </c>
      <c r="AH911" s="268">
        <f t="shared" si="376"/>
        <v>100</v>
      </c>
      <c r="AI911" s="268">
        <f t="shared" si="377"/>
        <v>100</v>
      </c>
      <c r="AJ911" s="268">
        <f t="shared" si="378"/>
        <v>100</v>
      </c>
    </row>
    <row r="912" spans="2:39" x14ac:dyDescent="0.25">
      <c r="W912" s="283">
        <f t="shared" si="365"/>
        <v>100</v>
      </c>
      <c r="X912" s="283">
        <f t="shared" si="366"/>
        <v>100</v>
      </c>
      <c r="Y912" s="283">
        <f t="shared" si="367"/>
        <v>100</v>
      </c>
      <c r="Z912" s="283">
        <f t="shared" si="368"/>
        <v>100</v>
      </c>
      <c r="AA912" s="283">
        <f t="shared" si="369"/>
        <v>100</v>
      </c>
      <c r="AB912" s="287">
        <f t="shared" si="370"/>
        <v>100</v>
      </c>
      <c r="AC912" s="287">
        <f t="shared" si="371"/>
        <v>100</v>
      </c>
      <c r="AD912" s="287">
        <f t="shared" si="372"/>
        <v>100</v>
      </c>
      <c r="AE912" s="284">
        <f t="shared" si="373"/>
        <v>100</v>
      </c>
      <c r="AF912" s="284">
        <f t="shared" si="374"/>
        <v>100</v>
      </c>
      <c r="AG912" s="268">
        <f t="shared" si="375"/>
        <v>100</v>
      </c>
      <c r="AH912" s="268">
        <f t="shared" si="376"/>
        <v>100</v>
      </c>
      <c r="AI912" s="268">
        <f t="shared" si="377"/>
        <v>100</v>
      </c>
      <c r="AJ912" s="268">
        <f t="shared" si="378"/>
        <v>100</v>
      </c>
    </row>
    <row r="913" spans="23:36" x14ac:dyDescent="0.25">
      <c r="W913" s="283">
        <f t="shared" si="365"/>
        <v>100</v>
      </c>
      <c r="X913" s="283">
        <f t="shared" si="366"/>
        <v>100</v>
      </c>
      <c r="Y913" s="283">
        <f t="shared" si="367"/>
        <v>100</v>
      </c>
      <c r="Z913" s="283">
        <f t="shared" si="368"/>
        <v>100</v>
      </c>
      <c r="AA913" s="283">
        <f t="shared" si="369"/>
        <v>100</v>
      </c>
      <c r="AB913" s="287">
        <f t="shared" si="370"/>
        <v>100</v>
      </c>
      <c r="AC913" s="287">
        <f t="shared" si="371"/>
        <v>100</v>
      </c>
      <c r="AD913" s="287">
        <f t="shared" si="372"/>
        <v>100</v>
      </c>
      <c r="AE913" s="284">
        <f t="shared" si="373"/>
        <v>100</v>
      </c>
      <c r="AF913" s="284">
        <f t="shared" si="374"/>
        <v>100</v>
      </c>
      <c r="AG913" s="268">
        <f t="shared" si="375"/>
        <v>100</v>
      </c>
      <c r="AH913" s="268">
        <f t="shared" si="376"/>
        <v>100</v>
      </c>
      <c r="AI913" s="268">
        <f t="shared" si="377"/>
        <v>100</v>
      </c>
      <c r="AJ913" s="268">
        <f t="shared" si="378"/>
        <v>100</v>
      </c>
    </row>
    <row r="914" spans="23:36" x14ac:dyDescent="0.25">
      <c r="W914" s="283">
        <f t="shared" si="365"/>
        <v>100</v>
      </c>
      <c r="X914" s="283">
        <f t="shared" si="366"/>
        <v>100</v>
      </c>
      <c r="Y914" s="283">
        <f t="shared" si="367"/>
        <v>100</v>
      </c>
      <c r="Z914" s="283">
        <f t="shared" si="368"/>
        <v>100</v>
      </c>
      <c r="AA914" s="283">
        <f t="shared" si="369"/>
        <v>100</v>
      </c>
      <c r="AB914" s="287">
        <f t="shared" si="370"/>
        <v>100</v>
      </c>
      <c r="AC914" s="287">
        <f t="shared" si="371"/>
        <v>100</v>
      </c>
      <c r="AD914" s="287">
        <f t="shared" si="372"/>
        <v>100</v>
      </c>
      <c r="AE914" s="284">
        <f t="shared" si="373"/>
        <v>100</v>
      </c>
      <c r="AF914" s="284">
        <f t="shared" si="374"/>
        <v>100</v>
      </c>
      <c r="AG914" s="268">
        <f t="shared" si="375"/>
        <v>100</v>
      </c>
      <c r="AH914" s="268">
        <f t="shared" si="376"/>
        <v>100</v>
      </c>
      <c r="AI914" s="268">
        <f t="shared" si="377"/>
        <v>100</v>
      </c>
      <c r="AJ914" s="268">
        <f t="shared" si="378"/>
        <v>100</v>
      </c>
    </row>
    <row r="915" spans="23:36" x14ac:dyDescent="0.25">
      <c r="W915" s="283">
        <f t="shared" si="365"/>
        <v>100</v>
      </c>
      <c r="X915" s="283">
        <f t="shared" si="366"/>
        <v>100</v>
      </c>
      <c r="Y915" s="283">
        <f t="shared" si="367"/>
        <v>100</v>
      </c>
      <c r="Z915" s="283">
        <f t="shared" si="368"/>
        <v>100</v>
      </c>
      <c r="AA915" s="283">
        <f t="shared" si="369"/>
        <v>100</v>
      </c>
      <c r="AB915" s="287">
        <f t="shared" si="370"/>
        <v>100</v>
      </c>
      <c r="AC915" s="287">
        <f t="shared" si="371"/>
        <v>100</v>
      </c>
      <c r="AD915" s="287">
        <f t="shared" si="372"/>
        <v>100</v>
      </c>
      <c r="AE915" s="284">
        <f t="shared" si="373"/>
        <v>100</v>
      </c>
      <c r="AF915" s="284">
        <f t="shared" si="374"/>
        <v>100</v>
      </c>
      <c r="AG915" s="268">
        <f t="shared" si="375"/>
        <v>100</v>
      </c>
      <c r="AH915" s="268">
        <f t="shared" si="376"/>
        <v>100</v>
      </c>
      <c r="AI915" s="268">
        <f t="shared" si="377"/>
        <v>100</v>
      </c>
      <c r="AJ915" s="268">
        <f t="shared" si="378"/>
        <v>100</v>
      </c>
    </row>
    <row r="916" spans="23:36" x14ac:dyDescent="0.25">
      <c r="W916" s="283">
        <f t="shared" ref="W916:W979" si="379">IF(O916=1,10,100)</f>
        <v>100</v>
      </c>
      <c r="X916" s="283">
        <f t="shared" ref="X916:X979" si="380">IF(O916=1,1,IF(O916=2,10,100))</f>
        <v>100</v>
      </c>
      <c r="Y916" s="283">
        <f t="shared" ref="Y916:Y979" si="381">IF(OR(P916=335,P916=336),20,100)</f>
        <v>100</v>
      </c>
      <c r="Z916" s="283">
        <f t="shared" ref="Z916:Z979" si="382">IF(Q916=1,10,100)</f>
        <v>100</v>
      </c>
      <c r="AA916" s="283">
        <f t="shared" ref="AA916:AA979" si="383">IF(Q916=1,1,IF(Q916=2,10,100))</f>
        <v>100</v>
      </c>
      <c r="AB916" s="287">
        <f t="shared" ref="AB916:AB979" si="384">IF(OR(EXACT(R916,"1A"),EXACT(R916,"1B")),0.1,IF(R916=2,1,100))</f>
        <v>100</v>
      </c>
      <c r="AC916" s="287">
        <f t="shared" ref="AC916:AC979" si="385">IF(OR(EXACT(S916,"1A"),EXACT(S916,"1B")),0.1,IF(S916=2,1,100))</f>
        <v>100</v>
      </c>
      <c r="AD916" s="287">
        <f t="shared" ref="AD916:AD979" si="386">IF(OR(EXACT(T916,"1A"),EXACT(T916,"1B")),0.3,IF(T916=2,3,100))</f>
        <v>100</v>
      </c>
      <c r="AE916" s="284">
        <f t="shared" ref="AE916:AE979" si="387">IF(L916=0,100,IF(L916=1,1,IF(L916="1B",1,IF(L916="1A",0.1,100))))</f>
        <v>100</v>
      </c>
      <c r="AF916" s="284">
        <f t="shared" ref="AF916:AF979" si="388">IF(M916=0,100,IF(M916=1,1,IF(M916="1B",1,IF(M916="1A",0.1,100))))</f>
        <v>100</v>
      </c>
      <c r="AG916" s="268">
        <f t="shared" ref="AG916:AG979" si="389">IF(OR(OR(EXACT(J916,"1A"),EXACT(J916,"1B"),EXACT(J916,"1C")),K916=1),1,IF(K916=2,10,100))</f>
        <v>100</v>
      </c>
      <c r="AH916" s="268">
        <f t="shared" ref="AH916:AH979" si="390">IF(OR(EXACT(J916,"1A"),EXACT(J916,"1B"),EXACT(J916,"1C")),1,IF(J916=2,10,100))</f>
        <v>100</v>
      </c>
      <c r="AI916" s="268">
        <f t="shared" ref="AI916:AI979" si="391">IF(OR(EXACT(J916,"1A"),EXACT(J916,"1B"),EXACT(J916,"1C"),K916=1),3,100)</f>
        <v>100</v>
      </c>
      <c r="AJ916" s="268">
        <f t="shared" ref="AJ916:AJ979" si="392">IF(OR(EXACT(J916,"1A"),EXACT(J916,"1B"),EXACT(J916,"1C")),5,100)</f>
        <v>100</v>
      </c>
    </row>
    <row r="917" spans="23:36" x14ac:dyDescent="0.25">
      <c r="W917" s="283">
        <f t="shared" si="379"/>
        <v>100</v>
      </c>
      <c r="X917" s="283">
        <f t="shared" si="380"/>
        <v>100</v>
      </c>
      <c r="Y917" s="283">
        <f t="shared" si="381"/>
        <v>100</v>
      </c>
      <c r="Z917" s="283">
        <f t="shared" si="382"/>
        <v>100</v>
      </c>
      <c r="AA917" s="283">
        <f t="shared" si="383"/>
        <v>100</v>
      </c>
      <c r="AB917" s="287">
        <f t="shared" si="384"/>
        <v>100</v>
      </c>
      <c r="AC917" s="287">
        <f t="shared" si="385"/>
        <v>100</v>
      </c>
      <c r="AD917" s="287">
        <f t="shared" si="386"/>
        <v>100</v>
      </c>
      <c r="AE917" s="284">
        <f t="shared" si="387"/>
        <v>100</v>
      </c>
      <c r="AF917" s="284">
        <f t="shared" si="388"/>
        <v>100</v>
      </c>
      <c r="AG917" s="268">
        <f t="shared" si="389"/>
        <v>100</v>
      </c>
      <c r="AH917" s="268">
        <f t="shared" si="390"/>
        <v>100</v>
      </c>
      <c r="AI917" s="268">
        <f t="shared" si="391"/>
        <v>100</v>
      </c>
      <c r="AJ917" s="268">
        <f t="shared" si="392"/>
        <v>100</v>
      </c>
    </row>
    <row r="918" spans="23:36" x14ac:dyDescent="0.25">
      <c r="W918" s="283">
        <f t="shared" si="379"/>
        <v>100</v>
      </c>
      <c r="X918" s="283">
        <f t="shared" si="380"/>
        <v>100</v>
      </c>
      <c r="Y918" s="283">
        <f t="shared" si="381"/>
        <v>100</v>
      </c>
      <c r="Z918" s="283">
        <f t="shared" si="382"/>
        <v>100</v>
      </c>
      <c r="AA918" s="283">
        <f t="shared" si="383"/>
        <v>100</v>
      </c>
      <c r="AB918" s="287">
        <f t="shared" si="384"/>
        <v>100</v>
      </c>
      <c r="AC918" s="287">
        <f t="shared" si="385"/>
        <v>100</v>
      </c>
      <c r="AD918" s="287">
        <f t="shared" si="386"/>
        <v>100</v>
      </c>
      <c r="AE918" s="284">
        <f t="shared" si="387"/>
        <v>100</v>
      </c>
      <c r="AF918" s="284">
        <f t="shared" si="388"/>
        <v>100</v>
      </c>
      <c r="AG918" s="268">
        <f t="shared" si="389"/>
        <v>100</v>
      </c>
      <c r="AH918" s="268">
        <f t="shared" si="390"/>
        <v>100</v>
      </c>
      <c r="AI918" s="268">
        <f t="shared" si="391"/>
        <v>100</v>
      </c>
      <c r="AJ918" s="268">
        <f t="shared" si="392"/>
        <v>100</v>
      </c>
    </row>
    <row r="919" spans="23:36" x14ac:dyDescent="0.25">
      <c r="W919" s="283">
        <f t="shared" si="379"/>
        <v>100</v>
      </c>
      <c r="X919" s="283">
        <f t="shared" si="380"/>
        <v>100</v>
      </c>
      <c r="Y919" s="283">
        <f t="shared" si="381"/>
        <v>100</v>
      </c>
      <c r="Z919" s="283">
        <f t="shared" si="382"/>
        <v>100</v>
      </c>
      <c r="AA919" s="283">
        <f t="shared" si="383"/>
        <v>100</v>
      </c>
      <c r="AB919" s="287">
        <f t="shared" si="384"/>
        <v>100</v>
      </c>
      <c r="AC919" s="287">
        <f t="shared" si="385"/>
        <v>100</v>
      </c>
      <c r="AD919" s="287">
        <f t="shared" si="386"/>
        <v>100</v>
      </c>
      <c r="AE919" s="284">
        <f t="shared" si="387"/>
        <v>100</v>
      </c>
      <c r="AF919" s="284">
        <f t="shared" si="388"/>
        <v>100</v>
      </c>
      <c r="AG919" s="268">
        <f t="shared" si="389"/>
        <v>100</v>
      </c>
      <c r="AH919" s="268">
        <f t="shared" si="390"/>
        <v>100</v>
      </c>
      <c r="AI919" s="268">
        <f t="shared" si="391"/>
        <v>100</v>
      </c>
      <c r="AJ919" s="268">
        <f t="shared" si="392"/>
        <v>100</v>
      </c>
    </row>
    <row r="920" spans="23:36" x14ac:dyDescent="0.25">
      <c r="W920" s="283">
        <f t="shared" si="379"/>
        <v>100</v>
      </c>
      <c r="X920" s="283">
        <f t="shared" si="380"/>
        <v>100</v>
      </c>
      <c r="Y920" s="283">
        <f t="shared" si="381"/>
        <v>100</v>
      </c>
      <c r="Z920" s="283">
        <f t="shared" si="382"/>
        <v>100</v>
      </c>
      <c r="AA920" s="283">
        <f t="shared" si="383"/>
        <v>100</v>
      </c>
      <c r="AB920" s="287">
        <f t="shared" si="384"/>
        <v>100</v>
      </c>
      <c r="AC920" s="287">
        <f t="shared" si="385"/>
        <v>100</v>
      </c>
      <c r="AD920" s="287">
        <f t="shared" si="386"/>
        <v>100</v>
      </c>
      <c r="AE920" s="284">
        <f t="shared" si="387"/>
        <v>100</v>
      </c>
      <c r="AF920" s="284">
        <f t="shared" si="388"/>
        <v>100</v>
      </c>
      <c r="AG920" s="268">
        <f t="shared" si="389"/>
        <v>100</v>
      </c>
      <c r="AH920" s="268">
        <f t="shared" si="390"/>
        <v>100</v>
      </c>
      <c r="AI920" s="268">
        <f t="shared" si="391"/>
        <v>100</v>
      </c>
      <c r="AJ920" s="268">
        <f t="shared" si="392"/>
        <v>100</v>
      </c>
    </row>
    <row r="921" spans="23:36" x14ac:dyDescent="0.25">
      <c r="W921" s="283">
        <f t="shared" si="379"/>
        <v>100</v>
      </c>
      <c r="X921" s="283">
        <f t="shared" si="380"/>
        <v>100</v>
      </c>
      <c r="Y921" s="283">
        <f t="shared" si="381"/>
        <v>100</v>
      </c>
      <c r="Z921" s="283">
        <f t="shared" si="382"/>
        <v>100</v>
      </c>
      <c r="AA921" s="283">
        <f t="shared" si="383"/>
        <v>100</v>
      </c>
      <c r="AB921" s="287">
        <f t="shared" si="384"/>
        <v>100</v>
      </c>
      <c r="AC921" s="287">
        <f t="shared" si="385"/>
        <v>100</v>
      </c>
      <c r="AD921" s="287">
        <f t="shared" si="386"/>
        <v>100</v>
      </c>
      <c r="AE921" s="284">
        <f t="shared" si="387"/>
        <v>100</v>
      </c>
      <c r="AF921" s="284">
        <f t="shared" si="388"/>
        <v>100</v>
      </c>
      <c r="AG921" s="268">
        <f t="shared" si="389"/>
        <v>100</v>
      </c>
      <c r="AH921" s="268">
        <f t="shared" si="390"/>
        <v>100</v>
      </c>
      <c r="AI921" s="268">
        <f t="shared" si="391"/>
        <v>100</v>
      </c>
      <c r="AJ921" s="268">
        <f t="shared" si="392"/>
        <v>100</v>
      </c>
    </row>
    <row r="922" spans="23:36" x14ac:dyDescent="0.25">
      <c r="W922" s="283">
        <f t="shared" si="379"/>
        <v>100</v>
      </c>
      <c r="X922" s="283">
        <f t="shared" si="380"/>
        <v>100</v>
      </c>
      <c r="Y922" s="283">
        <f t="shared" si="381"/>
        <v>100</v>
      </c>
      <c r="Z922" s="283">
        <f t="shared" si="382"/>
        <v>100</v>
      </c>
      <c r="AA922" s="283">
        <f t="shared" si="383"/>
        <v>100</v>
      </c>
      <c r="AB922" s="287">
        <f t="shared" si="384"/>
        <v>100</v>
      </c>
      <c r="AC922" s="287">
        <f t="shared" si="385"/>
        <v>100</v>
      </c>
      <c r="AD922" s="287">
        <f t="shared" si="386"/>
        <v>100</v>
      </c>
      <c r="AE922" s="284">
        <f t="shared" si="387"/>
        <v>100</v>
      </c>
      <c r="AF922" s="284">
        <f t="shared" si="388"/>
        <v>100</v>
      </c>
      <c r="AG922" s="268">
        <f t="shared" si="389"/>
        <v>100</v>
      </c>
      <c r="AH922" s="268">
        <f t="shared" si="390"/>
        <v>100</v>
      </c>
      <c r="AI922" s="268">
        <f t="shared" si="391"/>
        <v>100</v>
      </c>
      <c r="AJ922" s="268">
        <f t="shared" si="392"/>
        <v>100</v>
      </c>
    </row>
    <row r="923" spans="23:36" x14ac:dyDescent="0.25">
      <c r="W923" s="283">
        <f t="shared" si="379"/>
        <v>100</v>
      </c>
      <c r="X923" s="283">
        <f t="shared" si="380"/>
        <v>100</v>
      </c>
      <c r="Y923" s="283">
        <f t="shared" si="381"/>
        <v>100</v>
      </c>
      <c r="Z923" s="283">
        <f t="shared" si="382"/>
        <v>100</v>
      </c>
      <c r="AA923" s="283">
        <f t="shared" si="383"/>
        <v>100</v>
      </c>
      <c r="AB923" s="287">
        <f t="shared" si="384"/>
        <v>100</v>
      </c>
      <c r="AC923" s="287">
        <f t="shared" si="385"/>
        <v>100</v>
      </c>
      <c r="AD923" s="287">
        <f t="shared" si="386"/>
        <v>100</v>
      </c>
      <c r="AE923" s="284">
        <f t="shared" si="387"/>
        <v>100</v>
      </c>
      <c r="AF923" s="284">
        <f t="shared" si="388"/>
        <v>100</v>
      </c>
      <c r="AG923" s="268">
        <f t="shared" si="389"/>
        <v>100</v>
      </c>
      <c r="AH923" s="268">
        <f t="shared" si="390"/>
        <v>100</v>
      </c>
      <c r="AI923" s="268">
        <f t="shared" si="391"/>
        <v>100</v>
      </c>
      <c r="AJ923" s="268">
        <f t="shared" si="392"/>
        <v>100</v>
      </c>
    </row>
    <row r="924" spans="23:36" x14ac:dyDescent="0.25">
      <c r="W924" s="283">
        <f t="shared" si="379"/>
        <v>100</v>
      </c>
      <c r="X924" s="283">
        <f t="shared" si="380"/>
        <v>100</v>
      </c>
      <c r="Y924" s="283">
        <f t="shared" si="381"/>
        <v>100</v>
      </c>
      <c r="Z924" s="283">
        <f t="shared" si="382"/>
        <v>100</v>
      </c>
      <c r="AA924" s="283">
        <f t="shared" si="383"/>
        <v>100</v>
      </c>
      <c r="AB924" s="287">
        <f t="shared" si="384"/>
        <v>100</v>
      </c>
      <c r="AC924" s="287">
        <f t="shared" si="385"/>
        <v>100</v>
      </c>
      <c r="AD924" s="287">
        <f t="shared" si="386"/>
        <v>100</v>
      </c>
      <c r="AE924" s="284">
        <f t="shared" si="387"/>
        <v>100</v>
      </c>
      <c r="AF924" s="284">
        <f t="shared" si="388"/>
        <v>100</v>
      </c>
      <c r="AG924" s="268">
        <f t="shared" si="389"/>
        <v>100</v>
      </c>
      <c r="AH924" s="268">
        <f t="shared" si="390"/>
        <v>100</v>
      </c>
      <c r="AI924" s="268">
        <f t="shared" si="391"/>
        <v>100</v>
      </c>
      <c r="AJ924" s="268">
        <f t="shared" si="392"/>
        <v>100</v>
      </c>
    </row>
    <row r="925" spans="23:36" x14ac:dyDescent="0.25">
      <c r="W925" s="283">
        <f t="shared" si="379"/>
        <v>100</v>
      </c>
      <c r="X925" s="283">
        <f t="shared" si="380"/>
        <v>100</v>
      </c>
      <c r="Y925" s="283">
        <f t="shared" si="381"/>
        <v>100</v>
      </c>
      <c r="Z925" s="283">
        <f t="shared" si="382"/>
        <v>100</v>
      </c>
      <c r="AA925" s="283">
        <f t="shared" si="383"/>
        <v>100</v>
      </c>
      <c r="AB925" s="287">
        <f t="shared" si="384"/>
        <v>100</v>
      </c>
      <c r="AC925" s="287">
        <f t="shared" si="385"/>
        <v>100</v>
      </c>
      <c r="AD925" s="287">
        <f t="shared" si="386"/>
        <v>100</v>
      </c>
      <c r="AE925" s="284">
        <f t="shared" si="387"/>
        <v>100</v>
      </c>
      <c r="AF925" s="284">
        <f t="shared" si="388"/>
        <v>100</v>
      </c>
      <c r="AG925" s="268">
        <f t="shared" si="389"/>
        <v>100</v>
      </c>
      <c r="AH925" s="268">
        <f t="shared" si="390"/>
        <v>100</v>
      </c>
      <c r="AI925" s="268">
        <f t="shared" si="391"/>
        <v>100</v>
      </c>
      <c r="AJ925" s="268">
        <f t="shared" si="392"/>
        <v>100</v>
      </c>
    </row>
    <row r="926" spans="23:36" x14ac:dyDescent="0.25">
      <c r="W926" s="283">
        <f t="shared" si="379"/>
        <v>100</v>
      </c>
      <c r="X926" s="283">
        <f t="shared" si="380"/>
        <v>100</v>
      </c>
      <c r="Y926" s="283">
        <f t="shared" si="381"/>
        <v>100</v>
      </c>
      <c r="Z926" s="283">
        <f t="shared" si="382"/>
        <v>100</v>
      </c>
      <c r="AA926" s="283">
        <f t="shared" si="383"/>
        <v>100</v>
      </c>
      <c r="AB926" s="287">
        <f t="shared" si="384"/>
        <v>100</v>
      </c>
      <c r="AC926" s="287">
        <f t="shared" si="385"/>
        <v>100</v>
      </c>
      <c r="AD926" s="287">
        <f t="shared" si="386"/>
        <v>100</v>
      </c>
      <c r="AE926" s="284">
        <f t="shared" si="387"/>
        <v>100</v>
      </c>
      <c r="AF926" s="284">
        <f t="shared" si="388"/>
        <v>100</v>
      </c>
      <c r="AG926" s="268">
        <f t="shared" si="389"/>
        <v>100</v>
      </c>
      <c r="AH926" s="268">
        <f t="shared" si="390"/>
        <v>100</v>
      </c>
      <c r="AI926" s="268">
        <f t="shared" si="391"/>
        <v>100</v>
      </c>
      <c r="AJ926" s="268">
        <f t="shared" si="392"/>
        <v>100</v>
      </c>
    </row>
    <row r="927" spans="23:36" x14ac:dyDescent="0.25">
      <c r="W927" s="283">
        <f t="shared" si="379"/>
        <v>100</v>
      </c>
      <c r="X927" s="283">
        <f t="shared" si="380"/>
        <v>100</v>
      </c>
      <c r="Y927" s="283">
        <f t="shared" si="381"/>
        <v>100</v>
      </c>
      <c r="Z927" s="283">
        <f t="shared" si="382"/>
        <v>100</v>
      </c>
      <c r="AA927" s="283">
        <f t="shared" si="383"/>
        <v>100</v>
      </c>
      <c r="AB927" s="287">
        <f t="shared" si="384"/>
        <v>100</v>
      </c>
      <c r="AC927" s="287">
        <f t="shared" si="385"/>
        <v>100</v>
      </c>
      <c r="AD927" s="287">
        <f t="shared" si="386"/>
        <v>100</v>
      </c>
      <c r="AE927" s="284">
        <f t="shared" si="387"/>
        <v>100</v>
      </c>
      <c r="AF927" s="284">
        <f t="shared" si="388"/>
        <v>100</v>
      </c>
      <c r="AG927" s="268">
        <f t="shared" si="389"/>
        <v>100</v>
      </c>
      <c r="AH927" s="268">
        <f t="shared" si="390"/>
        <v>100</v>
      </c>
      <c r="AI927" s="268">
        <f t="shared" si="391"/>
        <v>100</v>
      </c>
      <c r="AJ927" s="268">
        <f t="shared" si="392"/>
        <v>100</v>
      </c>
    </row>
    <row r="928" spans="23:36" x14ac:dyDescent="0.25">
      <c r="W928" s="283">
        <f t="shared" si="379"/>
        <v>100</v>
      </c>
      <c r="X928" s="283">
        <f t="shared" si="380"/>
        <v>100</v>
      </c>
      <c r="Y928" s="283">
        <f t="shared" si="381"/>
        <v>100</v>
      </c>
      <c r="Z928" s="283">
        <f t="shared" si="382"/>
        <v>100</v>
      </c>
      <c r="AA928" s="283">
        <f t="shared" si="383"/>
        <v>100</v>
      </c>
      <c r="AB928" s="287">
        <f t="shared" si="384"/>
        <v>100</v>
      </c>
      <c r="AC928" s="287">
        <f t="shared" si="385"/>
        <v>100</v>
      </c>
      <c r="AD928" s="287">
        <f t="shared" si="386"/>
        <v>100</v>
      </c>
      <c r="AE928" s="284">
        <f t="shared" si="387"/>
        <v>100</v>
      </c>
      <c r="AF928" s="284">
        <f t="shared" si="388"/>
        <v>100</v>
      </c>
      <c r="AG928" s="268">
        <f t="shared" si="389"/>
        <v>100</v>
      </c>
      <c r="AH928" s="268">
        <f t="shared" si="390"/>
        <v>100</v>
      </c>
      <c r="AI928" s="268">
        <f t="shared" si="391"/>
        <v>100</v>
      </c>
      <c r="AJ928" s="268">
        <f t="shared" si="392"/>
        <v>100</v>
      </c>
    </row>
    <row r="929" spans="23:36" x14ac:dyDescent="0.25">
      <c r="W929" s="283">
        <f t="shared" si="379"/>
        <v>100</v>
      </c>
      <c r="X929" s="283">
        <f t="shared" si="380"/>
        <v>100</v>
      </c>
      <c r="Y929" s="283">
        <f t="shared" si="381"/>
        <v>100</v>
      </c>
      <c r="Z929" s="283">
        <f t="shared" si="382"/>
        <v>100</v>
      </c>
      <c r="AA929" s="283">
        <f t="shared" si="383"/>
        <v>100</v>
      </c>
      <c r="AB929" s="287">
        <f t="shared" si="384"/>
        <v>100</v>
      </c>
      <c r="AC929" s="287">
        <f t="shared" si="385"/>
        <v>100</v>
      </c>
      <c r="AD929" s="287">
        <f t="shared" si="386"/>
        <v>100</v>
      </c>
      <c r="AE929" s="284">
        <f t="shared" si="387"/>
        <v>100</v>
      </c>
      <c r="AF929" s="284">
        <f t="shared" si="388"/>
        <v>100</v>
      </c>
      <c r="AG929" s="268">
        <f t="shared" si="389"/>
        <v>100</v>
      </c>
      <c r="AH929" s="268">
        <f t="shared" si="390"/>
        <v>100</v>
      </c>
      <c r="AI929" s="268">
        <f t="shared" si="391"/>
        <v>100</v>
      </c>
      <c r="AJ929" s="268">
        <f t="shared" si="392"/>
        <v>100</v>
      </c>
    </row>
    <row r="930" spans="23:36" x14ac:dyDescent="0.25">
      <c r="W930" s="283">
        <f t="shared" si="379"/>
        <v>100</v>
      </c>
      <c r="X930" s="283">
        <f t="shared" si="380"/>
        <v>100</v>
      </c>
      <c r="Y930" s="283">
        <f t="shared" si="381"/>
        <v>100</v>
      </c>
      <c r="Z930" s="283">
        <f t="shared" si="382"/>
        <v>100</v>
      </c>
      <c r="AA930" s="283">
        <f t="shared" si="383"/>
        <v>100</v>
      </c>
      <c r="AB930" s="287">
        <f t="shared" si="384"/>
        <v>100</v>
      </c>
      <c r="AC930" s="287">
        <f t="shared" si="385"/>
        <v>100</v>
      </c>
      <c r="AD930" s="287">
        <f t="shared" si="386"/>
        <v>100</v>
      </c>
      <c r="AE930" s="284">
        <f t="shared" si="387"/>
        <v>100</v>
      </c>
      <c r="AF930" s="284">
        <f t="shared" si="388"/>
        <v>100</v>
      </c>
      <c r="AG930" s="268">
        <f t="shared" si="389"/>
        <v>100</v>
      </c>
      <c r="AH930" s="268">
        <f t="shared" si="390"/>
        <v>100</v>
      </c>
      <c r="AI930" s="268">
        <f t="shared" si="391"/>
        <v>100</v>
      </c>
      <c r="AJ930" s="268">
        <f t="shared" si="392"/>
        <v>100</v>
      </c>
    </row>
    <row r="931" spans="23:36" x14ac:dyDescent="0.25">
      <c r="W931" s="283">
        <f t="shared" si="379"/>
        <v>100</v>
      </c>
      <c r="X931" s="283">
        <f t="shared" si="380"/>
        <v>100</v>
      </c>
      <c r="Y931" s="283">
        <f t="shared" si="381"/>
        <v>100</v>
      </c>
      <c r="Z931" s="283">
        <f t="shared" si="382"/>
        <v>100</v>
      </c>
      <c r="AA931" s="283">
        <f t="shared" si="383"/>
        <v>100</v>
      </c>
      <c r="AB931" s="287">
        <f t="shared" si="384"/>
        <v>100</v>
      </c>
      <c r="AC931" s="287">
        <f t="shared" si="385"/>
        <v>100</v>
      </c>
      <c r="AD931" s="287">
        <f t="shared" si="386"/>
        <v>100</v>
      </c>
      <c r="AE931" s="284">
        <f t="shared" si="387"/>
        <v>100</v>
      </c>
      <c r="AF931" s="284">
        <f t="shared" si="388"/>
        <v>100</v>
      </c>
      <c r="AG931" s="268">
        <f t="shared" si="389"/>
        <v>100</v>
      </c>
      <c r="AH931" s="268">
        <f t="shared" si="390"/>
        <v>100</v>
      </c>
      <c r="AI931" s="268">
        <f t="shared" si="391"/>
        <v>100</v>
      </c>
      <c r="AJ931" s="268">
        <f t="shared" si="392"/>
        <v>100</v>
      </c>
    </row>
    <row r="932" spans="23:36" x14ac:dyDescent="0.25">
      <c r="W932" s="283">
        <f t="shared" si="379"/>
        <v>100</v>
      </c>
      <c r="X932" s="283">
        <f t="shared" si="380"/>
        <v>100</v>
      </c>
      <c r="Y932" s="283">
        <f t="shared" si="381"/>
        <v>100</v>
      </c>
      <c r="Z932" s="283">
        <f t="shared" si="382"/>
        <v>100</v>
      </c>
      <c r="AA932" s="283">
        <f t="shared" si="383"/>
        <v>100</v>
      </c>
      <c r="AB932" s="287">
        <f t="shared" si="384"/>
        <v>100</v>
      </c>
      <c r="AC932" s="287">
        <f t="shared" si="385"/>
        <v>100</v>
      </c>
      <c r="AD932" s="287">
        <f t="shared" si="386"/>
        <v>100</v>
      </c>
      <c r="AE932" s="284">
        <f t="shared" si="387"/>
        <v>100</v>
      </c>
      <c r="AF932" s="284">
        <f t="shared" si="388"/>
        <v>100</v>
      </c>
      <c r="AG932" s="268">
        <f t="shared" si="389"/>
        <v>100</v>
      </c>
      <c r="AH932" s="268">
        <f t="shared" si="390"/>
        <v>100</v>
      </c>
      <c r="AI932" s="268">
        <f t="shared" si="391"/>
        <v>100</v>
      </c>
      <c r="AJ932" s="268">
        <f t="shared" si="392"/>
        <v>100</v>
      </c>
    </row>
    <row r="933" spans="23:36" x14ac:dyDescent="0.25">
      <c r="W933" s="283">
        <f t="shared" si="379"/>
        <v>100</v>
      </c>
      <c r="X933" s="283">
        <f t="shared" si="380"/>
        <v>100</v>
      </c>
      <c r="Y933" s="283">
        <f t="shared" si="381"/>
        <v>100</v>
      </c>
      <c r="Z933" s="283">
        <f t="shared" si="382"/>
        <v>100</v>
      </c>
      <c r="AA933" s="283">
        <f t="shared" si="383"/>
        <v>100</v>
      </c>
      <c r="AB933" s="287">
        <f t="shared" si="384"/>
        <v>100</v>
      </c>
      <c r="AC933" s="287">
        <f t="shared" si="385"/>
        <v>100</v>
      </c>
      <c r="AD933" s="287">
        <f t="shared" si="386"/>
        <v>100</v>
      </c>
      <c r="AE933" s="284">
        <f t="shared" si="387"/>
        <v>100</v>
      </c>
      <c r="AF933" s="284">
        <f t="shared" si="388"/>
        <v>100</v>
      </c>
      <c r="AG933" s="268">
        <f t="shared" si="389"/>
        <v>100</v>
      </c>
      <c r="AH933" s="268">
        <f t="shared" si="390"/>
        <v>100</v>
      </c>
      <c r="AI933" s="268">
        <f t="shared" si="391"/>
        <v>100</v>
      </c>
      <c r="AJ933" s="268">
        <f t="shared" si="392"/>
        <v>100</v>
      </c>
    </row>
    <row r="934" spans="23:36" x14ac:dyDescent="0.25">
      <c r="W934" s="283">
        <f t="shared" si="379"/>
        <v>100</v>
      </c>
      <c r="X934" s="283">
        <f t="shared" si="380"/>
        <v>100</v>
      </c>
      <c r="Y934" s="283">
        <f t="shared" si="381"/>
        <v>100</v>
      </c>
      <c r="Z934" s="283">
        <f t="shared" si="382"/>
        <v>100</v>
      </c>
      <c r="AA934" s="283">
        <f t="shared" si="383"/>
        <v>100</v>
      </c>
      <c r="AB934" s="287">
        <f t="shared" si="384"/>
        <v>100</v>
      </c>
      <c r="AC934" s="287">
        <f t="shared" si="385"/>
        <v>100</v>
      </c>
      <c r="AD934" s="287">
        <f t="shared" si="386"/>
        <v>100</v>
      </c>
      <c r="AE934" s="284">
        <f t="shared" si="387"/>
        <v>100</v>
      </c>
      <c r="AF934" s="284">
        <f t="shared" si="388"/>
        <v>100</v>
      </c>
      <c r="AG934" s="268">
        <f t="shared" si="389"/>
        <v>100</v>
      </c>
      <c r="AH934" s="268">
        <f t="shared" si="390"/>
        <v>100</v>
      </c>
      <c r="AI934" s="268">
        <f t="shared" si="391"/>
        <v>100</v>
      </c>
      <c r="AJ934" s="268">
        <f t="shared" si="392"/>
        <v>100</v>
      </c>
    </row>
    <row r="935" spans="23:36" x14ac:dyDescent="0.25">
      <c r="W935" s="283">
        <f t="shared" si="379"/>
        <v>100</v>
      </c>
      <c r="X935" s="283">
        <f t="shared" si="380"/>
        <v>100</v>
      </c>
      <c r="Y935" s="283">
        <f t="shared" si="381"/>
        <v>100</v>
      </c>
      <c r="Z935" s="283">
        <f t="shared" si="382"/>
        <v>100</v>
      </c>
      <c r="AA935" s="283">
        <f t="shared" si="383"/>
        <v>100</v>
      </c>
      <c r="AB935" s="287">
        <f t="shared" si="384"/>
        <v>100</v>
      </c>
      <c r="AC935" s="287">
        <f t="shared" si="385"/>
        <v>100</v>
      </c>
      <c r="AD935" s="287">
        <f t="shared" si="386"/>
        <v>100</v>
      </c>
      <c r="AE935" s="284">
        <f t="shared" si="387"/>
        <v>100</v>
      </c>
      <c r="AF935" s="284">
        <f t="shared" si="388"/>
        <v>100</v>
      </c>
      <c r="AG935" s="268">
        <f t="shared" si="389"/>
        <v>100</v>
      </c>
      <c r="AH935" s="268">
        <f t="shared" si="390"/>
        <v>100</v>
      </c>
      <c r="AI935" s="268">
        <f t="shared" si="391"/>
        <v>100</v>
      </c>
      <c r="AJ935" s="268">
        <f t="shared" si="392"/>
        <v>100</v>
      </c>
    </row>
    <row r="936" spans="23:36" x14ac:dyDescent="0.25">
      <c r="W936" s="283">
        <f t="shared" si="379"/>
        <v>100</v>
      </c>
      <c r="X936" s="283">
        <f t="shared" si="380"/>
        <v>100</v>
      </c>
      <c r="Y936" s="283">
        <f t="shared" si="381"/>
        <v>100</v>
      </c>
      <c r="Z936" s="283">
        <f t="shared" si="382"/>
        <v>100</v>
      </c>
      <c r="AA936" s="283">
        <f t="shared" si="383"/>
        <v>100</v>
      </c>
      <c r="AB936" s="287">
        <f t="shared" si="384"/>
        <v>100</v>
      </c>
      <c r="AC936" s="287">
        <f t="shared" si="385"/>
        <v>100</v>
      </c>
      <c r="AD936" s="287">
        <f t="shared" si="386"/>
        <v>100</v>
      </c>
      <c r="AE936" s="284">
        <f t="shared" si="387"/>
        <v>100</v>
      </c>
      <c r="AF936" s="284">
        <f t="shared" si="388"/>
        <v>100</v>
      </c>
      <c r="AG936" s="268">
        <f t="shared" si="389"/>
        <v>100</v>
      </c>
      <c r="AH936" s="268">
        <f t="shared" si="390"/>
        <v>100</v>
      </c>
      <c r="AI936" s="268">
        <f t="shared" si="391"/>
        <v>100</v>
      </c>
      <c r="AJ936" s="268">
        <f t="shared" si="392"/>
        <v>100</v>
      </c>
    </row>
    <row r="937" spans="23:36" x14ac:dyDescent="0.25">
      <c r="W937" s="283">
        <f t="shared" si="379"/>
        <v>100</v>
      </c>
      <c r="X937" s="283">
        <f t="shared" si="380"/>
        <v>100</v>
      </c>
      <c r="Y937" s="283">
        <f t="shared" si="381"/>
        <v>100</v>
      </c>
      <c r="Z937" s="283">
        <f t="shared" si="382"/>
        <v>100</v>
      </c>
      <c r="AA937" s="283">
        <f t="shared" si="383"/>
        <v>100</v>
      </c>
      <c r="AB937" s="287">
        <f t="shared" si="384"/>
        <v>100</v>
      </c>
      <c r="AC937" s="287">
        <f t="shared" si="385"/>
        <v>100</v>
      </c>
      <c r="AD937" s="287">
        <f t="shared" si="386"/>
        <v>100</v>
      </c>
      <c r="AE937" s="284">
        <f t="shared" si="387"/>
        <v>100</v>
      </c>
      <c r="AF937" s="284">
        <f t="shared" si="388"/>
        <v>100</v>
      </c>
      <c r="AG937" s="268">
        <f t="shared" si="389"/>
        <v>100</v>
      </c>
      <c r="AH937" s="268">
        <f t="shared" si="390"/>
        <v>100</v>
      </c>
      <c r="AI937" s="268">
        <f t="shared" si="391"/>
        <v>100</v>
      </c>
      <c r="AJ937" s="268">
        <f t="shared" si="392"/>
        <v>100</v>
      </c>
    </row>
    <row r="938" spans="23:36" x14ac:dyDescent="0.25">
      <c r="W938" s="283">
        <f t="shared" si="379"/>
        <v>100</v>
      </c>
      <c r="X938" s="283">
        <f t="shared" si="380"/>
        <v>100</v>
      </c>
      <c r="Y938" s="283">
        <f t="shared" si="381"/>
        <v>100</v>
      </c>
      <c r="Z938" s="283">
        <f t="shared" si="382"/>
        <v>100</v>
      </c>
      <c r="AA938" s="283">
        <f t="shared" si="383"/>
        <v>100</v>
      </c>
      <c r="AB938" s="287">
        <f t="shared" si="384"/>
        <v>100</v>
      </c>
      <c r="AC938" s="287">
        <f t="shared" si="385"/>
        <v>100</v>
      </c>
      <c r="AD938" s="287">
        <f t="shared" si="386"/>
        <v>100</v>
      </c>
      <c r="AE938" s="284">
        <f t="shared" si="387"/>
        <v>100</v>
      </c>
      <c r="AF938" s="284">
        <f t="shared" si="388"/>
        <v>100</v>
      </c>
      <c r="AG938" s="268">
        <f t="shared" si="389"/>
        <v>100</v>
      </c>
      <c r="AH938" s="268">
        <f t="shared" si="390"/>
        <v>100</v>
      </c>
      <c r="AI938" s="268">
        <f t="shared" si="391"/>
        <v>100</v>
      </c>
      <c r="AJ938" s="268">
        <f t="shared" si="392"/>
        <v>100</v>
      </c>
    </row>
    <row r="939" spans="23:36" x14ac:dyDescent="0.25">
      <c r="W939" s="283">
        <f t="shared" si="379"/>
        <v>100</v>
      </c>
      <c r="X939" s="283">
        <f t="shared" si="380"/>
        <v>100</v>
      </c>
      <c r="Y939" s="283">
        <f t="shared" si="381"/>
        <v>100</v>
      </c>
      <c r="Z939" s="283">
        <f t="shared" si="382"/>
        <v>100</v>
      </c>
      <c r="AA939" s="283">
        <f t="shared" si="383"/>
        <v>100</v>
      </c>
      <c r="AB939" s="287">
        <f t="shared" si="384"/>
        <v>100</v>
      </c>
      <c r="AC939" s="287">
        <f t="shared" si="385"/>
        <v>100</v>
      </c>
      <c r="AD939" s="287">
        <f t="shared" si="386"/>
        <v>100</v>
      </c>
      <c r="AE939" s="284">
        <f t="shared" si="387"/>
        <v>100</v>
      </c>
      <c r="AF939" s="284">
        <f t="shared" si="388"/>
        <v>100</v>
      </c>
      <c r="AG939" s="268">
        <f t="shared" si="389"/>
        <v>100</v>
      </c>
      <c r="AH939" s="268">
        <f t="shared" si="390"/>
        <v>100</v>
      </c>
      <c r="AI939" s="268">
        <f t="shared" si="391"/>
        <v>100</v>
      </c>
      <c r="AJ939" s="268">
        <f t="shared" si="392"/>
        <v>100</v>
      </c>
    </row>
    <row r="940" spans="23:36" x14ac:dyDescent="0.25">
      <c r="W940" s="283">
        <f t="shared" si="379"/>
        <v>100</v>
      </c>
      <c r="X940" s="283">
        <f t="shared" si="380"/>
        <v>100</v>
      </c>
      <c r="Y940" s="283">
        <f t="shared" si="381"/>
        <v>100</v>
      </c>
      <c r="Z940" s="283">
        <f t="shared" si="382"/>
        <v>100</v>
      </c>
      <c r="AA940" s="283">
        <f t="shared" si="383"/>
        <v>100</v>
      </c>
      <c r="AB940" s="287">
        <f t="shared" si="384"/>
        <v>100</v>
      </c>
      <c r="AC940" s="287">
        <f t="shared" si="385"/>
        <v>100</v>
      </c>
      <c r="AD940" s="287">
        <f t="shared" si="386"/>
        <v>100</v>
      </c>
      <c r="AE940" s="284">
        <f t="shared" si="387"/>
        <v>100</v>
      </c>
      <c r="AF940" s="284">
        <f t="shared" si="388"/>
        <v>100</v>
      </c>
      <c r="AG940" s="268">
        <f t="shared" si="389"/>
        <v>100</v>
      </c>
      <c r="AH940" s="268">
        <f t="shared" si="390"/>
        <v>100</v>
      </c>
      <c r="AI940" s="268">
        <f t="shared" si="391"/>
        <v>100</v>
      </c>
      <c r="AJ940" s="268">
        <f t="shared" si="392"/>
        <v>100</v>
      </c>
    </row>
    <row r="941" spans="23:36" x14ac:dyDescent="0.25">
      <c r="W941" s="283">
        <f t="shared" si="379"/>
        <v>100</v>
      </c>
      <c r="X941" s="283">
        <f t="shared" si="380"/>
        <v>100</v>
      </c>
      <c r="Y941" s="283">
        <f t="shared" si="381"/>
        <v>100</v>
      </c>
      <c r="Z941" s="283">
        <f t="shared" si="382"/>
        <v>100</v>
      </c>
      <c r="AA941" s="283">
        <f t="shared" si="383"/>
        <v>100</v>
      </c>
      <c r="AB941" s="287">
        <f t="shared" si="384"/>
        <v>100</v>
      </c>
      <c r="AC941" s="287">
        <f t="shared" si="385"/>
        <v>100</v>
      </c>
      <c r="AD941" s="287">
        <f t="shared" si="386"/>
        <v>100</v>
      </c>
      <c r="AE941" s="284">
        <f t="shared" si="387"/>
        <v>100</v>
      </c>
      <c r="AF941" s="284">
        <f t="shared" si="388"/>
        <v>100</v>
      </c>
      <c r="AG941" s="268">
        <f t="shared" si="389"/>
        <v>100</v>
      </c>
      <c r="AH941" s="268">
        <f t="shared" si="390"/>
        <v>100</v>
      </c>
      <c r="AI941" s="268">
        <f t="shared" si="391"/>
        <v>100</v>
      </c>
      <c r="AJ941" s="268">
        <f t="shared" si="392"/>
        <v>100</v>
      </c>
    </row>
    <row r="942" spans="23:36" x14ac:dyDescent="0.25">
      <c r="W942" s="283">
        <f t="shared" si="379"/>
        <v>100</v>
      </c>
      <c r="X942" s="283">
        <f t="shared" si="380"/>
        <v>100</v>
      </c>
      <c r="Y942" s="283">
        <f t="shared" si="381"/>
        <v>100</v>
      </c>
      <c r="Z942" s="283">
        <f t="shared" si="382"/>
        <v>100</v>
      </c>
      <c r="AA942" s="283">
        <f t="shared" si="383"/>
        <v>100</v>
      </c>
      <c r="AB942" s="287">
        <f t="shared" si="384"/>
        <v>100</v>
      </c>
      <c r="AC942" s="287">
        <f t="shared" si="385"/>
        <v>100</v>
      </c>
      <c r="AD942" s="287">
        <f t="shared" si="386"/>
        <v>100</v>
      </c>
      <c r="AE942" s="284">
        <f t="shared" si="387"/>
        <v>100</v>
      </c>
      <c r="AF942" s="284">
        <f t="shared" si="388"/>
        <v>100</v>
      </c>
      <c r="AG942" s="268">
        <f t="shared" si="389"/>
        <v>100</v>
      </c>
      <c r="AH942" s="268">
        <f t="shared" si="390"/>
        <v>100</v>
      </c>
      <c r="AI942" s="268">
        <f t="shared" si="391"/>
        <v>100</v>
      </c>
      <c r="AJ942" s="268">
        <f t="shared" si="392"/>
        <v>100</v>
      </c>
    </row>
    <row r="943" spans="23:36" x14ac:dyDescent="0.25">
      <c r="W943" s="283">
        <f t="shared" si="379"/>
        <v>100</v>
      </c>
      <c r="X943" s="283">
        <f t="shared" si="380"/>
        <v>100</v>
      </c>
      <c r="Y943" s="283">
        <f t="shared" si="381"/>
        <v>100</v>
      </c>
      <c r="Z943" s="283">
        <f t="shared" si="382"/>
        <v>100</v>
      </c>
      <c r="AA943" s="283">
        <f t="shared" si="383"/>
        <v>100</v>
      </c>
      <c r="AB943" s="287">
        <f t="shared" si="384"/>
        <v>100</v>
      </c>
      <c r="AC943" s="287">
        <f t="shared" si="385"/>
        <v>100</v>
      </c>
      <c r="AD943" s="287">
        <f t="shared" si="386"/>
        <v>100</v>
      </c>
      <c r="AE943" s="284">
        <f t="shared" si="387"/>
        <v>100</v>
      </c>
      <c r="AF943" s="284">
        <f t="shared" si="388"/>
        <v>100</v>
      </c>
      <c r="AG943" s="268">
        <f t="shared" si="389"/>
        <v>100</v>
      </c>
      <c r="AH943" s="268">
        <f t="shared" si="390"/>
        <v>100</v>
      </c>
      <c r="AI943" s="268">
        <f t="shared" si="391"/>
        <v>100</v>
      </c>
      <c r="AJ943" s="268">
        <f t="shared" si="392"/>
        <v>100</v>
      </c>
    </row>
    <row r="944" spans="23:36" x14ac:dyDescent="0.25">
      <c r="W944" s="283">
        <f t="shared" si="379"/>
        <v>100</v>
      </c>
      <c r="X944" s="283">
        <f t="shared" si="380"/>
        <v>100</v>
      </c>
      <c r="Y944" s="283">
        <f t="shared" si="381"/>
        <v>100</v>
      </c>
      <c r="Z944" s="283">
        <f t="shared" si="382"/>
        <v>100</v>
      </c>
      <c r="AA944" s="283">
        <f t="shared" si="383"/>
        <v>100</v>
      </c>
      <c r="AB944" s="287">
        <f t="shared" si="384"/>
        <v>100</v>
      </c>
      <c r="AC944" s="287">
        <f t="shared" si="385"/>
        <v>100</v>
      </c>
      <c r="AD944" s="287">
        <f t="shared" si="386"/>
        <v>100</v>
      </c>
      <c r="AE944" s="284">
        <f t="shared" si="387"/>
        <v>100</v>
      </c>
      <c r="AF944" s="284">
        <f t="shared" si="388"/>
        <v>100</v>
      </c>
      <c r="AG944" s="268">
        <f t="shared" si="389"/>
        <v>100</v>
      </c>
      <c r="AH944" s="268">
        <f t="shared" si="390"/>
        <v>100</v>
      </c>
      <c r="AI944" s="268">
        <f t="shared" si="391"/>
        <v>100</v>
      </c>
      <c r="AJ944" s="268">
        <f t="shared" si="392"/>
        <v>100</v>
      </c>
    </row>
    <row r="945" spans="23:36" x14ac:dyDescent="0.25">
      <c r="W945" s="283">
        <f t="shared" si="379"/>
        <v>100</v>
      </c>
      <c r="X945" s="283">
        <f t="shared" si="380"/>
        <v>100</v>
      </c>
      <c r="Y945" s="283">
        <f t="shared" si="381"/>
        <v>100</v>
      </c>
      <c r="Z945" s="283">
        <f t="shared" si="382"/>
        <v>100</v>
      </c>
      <c r="AA945" s="283">
        <f t="shared" si="383"/>
        <v>100</v>
      </c>
      <c r="AB945" s="287">
        <f t="shared" si="384"/>
        <v>100</v>
      </c>
      <c r="AC945" s="287">
        <f t="shared" si="385"/>
        <v>100</v>
      </c>
      <c r="AD945" s="287">
        <f t="shared" si="386"/>
        <v>100</v>
      </c>
      <c r="AE945" s="284">
        <f t="shared" si="387"/>
        <v>100</v>
      </c>
      <c r="AF945" s="284">
        <f t="shared" si="388"/>
        <v>100</v>
      </c>
      <c r="AG945" s="268">
        <f t="shared" si="389"/>
        <v>100</v>
      </c>
      <c r="AH945" s="268">
        <f t="shared" si="390"/>
        <v>100</v>
      </c>
      <c r="AI945" s="268">
        <f t="shared" si="391"/>
        <v>100</v>
      </c>
      <c r="AJ945" s="268">
        <f t="shared" si="392"/>
        <v>100</v>
      </c>
    </row>
    <row r="946" spans="23:36" x14ac:dyDescent="0.25">
      <c r="W946" s="283">
        <f t="shared" si="379"/>
        <v>100</v>
      </c>
      <c r="X946" s="283">
        <f t="shared" si="380"/>
        <v>100</v>
      </c>
      <c r="Y946" s="283">
        <f t="shared" si="381"/>
        <v>100</v>
      </c>
      <c r="Z946" s="283">
        <f t="shared" si="382"/>
        <v>100</v>
      </c>
      <c r="AA946" s="283">
        <f t="shared" si="383"/>
        <v>100</v>
      </c>
      <c r="AB946" s="287">
        <f t="shared" si="384"/>
        <v>100</v>
      </c>
      <c r="AC946" s="287">
        <f t="shared" si="385"/>
        <v>100</v>
      </c>
      <c r="AD946" s="287">
        <f t="shared" si="386"/>
        <v>100</v>
      </c>
      <c r="AE946" s="284">
        <f t="shared" si="387"/>
        <v>100</v>
      </c>
      <c r="AF946" s="284">
        <f t="shared" si="388"/>
        <v>100</v>
      </c>
      <c r="AG946" s="268">
        <f t="shared" si="389"/>
        <v>100</v>
      </c>
      <c r="AH946" s="268">
        <f t="shared" si="390"/>
        <v>100</v>
      </c>
      <c r="AI946" s="268">
        <f t="shared" si="391"/>
        <v>100</v>
      </c>
      <c r="AJ946" s="268">
        <f t="shared" si="392"/>
        <v>100</v>
      </c>
    </row>
    <row r="947" spans="23:36" x14ac:dyDescent="0.25">
      <c r="W947" s="283">
        <f t="shared" si="379"/>
        <v>100</v>
      </c>
      <c r="X947" s="283">
        <f t="shared" si="380"/>
        <v>100</v>
      </c>
      <c r="Y947" s="283">
        <f t="shared" si="381"/>
        <v>100</v>
      </c>
      <c r="Z947" s="283">
        <f t="shared" si="382"/>
        <v>100</v>
      </c>
      <c r="AA947" s="283">
        <f t="shared" si="383"/>
        <v>100</v>
      </c>
      <c r="AB947" s="287">
        <f t="shared" si="384"/>
        <v>100</v>
      </c>
      <c r="AC947" s="287">
        <f t="shared" si="385"/>
        <v>100</v>
      </c>
      <c r="AD947" s="287">
        <f t="shared" si="386"/>
        <v>100</v>
      </c>
      <c r="AE947" s="284">
        <f t="shared" si="387"/>
        <v>100</v>
      </c>
      <c r="AF947" s="284">
        <f t="shared" si="388"/>
        <v>100</v>
      </c>
      <c r="AG947" s="268">
        <f t="shared" si="389"/>
        <v>100</v>
      </c>
      <c r="AH947" s="268">
        <f t="shared" si="390"/>
        <v>100</v>
      </c>
      <c r="AI947" s="268">
        <f t="shared" si="391"/>
        <v>100</v>
      </c>
      <c r="AJ947" s="268">
        <f t="shared" si="392"/>
        <v>100</v>
      </c>
    </row>
    <row r="948" spans="23:36" x14ac:dyDescent="0.25">
      <c r="W948" s="283">
        <f t="shared" si="379"/>
        <v>100</v>
      </c>
      <c r="X948" s="283">
        <f t="shared" si="380"/>
        <v>100</v>
      </c>
      <c r="Y948" s="283">
        <f t="shared" si="381"/>
        <v>100</v>
      </c>
      <c r="Z948" s="283">
        <f t="shared" si="382"/>
        <v>100</v>
      </c>
      <c r="AA948" s="283">
        <f t="shared" si="383"/>
        <v>100</v>
      </c>
      <c r="AB948" s="287">
        <f t="shared" si="384"/>
        <v>100</v>
      </c>
      <c r="AC948" s="287">
        <f t="shared" si="385"/>
        <v>100</v>
      </c>
      <c r="AD948" s="287">
        <f t="shared" si="386"/>
        <v>100</v>
      </c>
      <c r="AE948" s="284">
        <f t="shared" si="387"/>
        <v>100</v>
      </c>
      <c r="AF948" s="284">
        <f t="shared" si="388"/>
        <v>100</v>
      </c>
      <c r="AG948" s="268">
        <f t="shared" si="389"/>
        <v>100</v>
      </c>
      <c r="AH948" s="268">
        <f t="shared" si="390"/>
        <v>100</v>
      </c>
      <c r="AI948" s="268">
        <f t="shared" si="391"/>
        <v>100</v>
      </c>
      <c r="AJ948" s="268">
        <f t="shared" si="392"/>
        <v>100</v>
      </c>
    </row>
    <row r="949" spans="23:36" x14ac:dyDescent="0.25">
      <c r="W949" s="283">
        <f t="shared" si="379"/>
        <v>100</v>
      </c>
      <c r="X949" s="283">
        <f t="shared" si="380"/>
        <v>100</v>
      </c>
      <c r="Y949" s="283">
        <f t="shared" si="381"/>
        <v>100</v>
      </c>
      <c r="Z949" s="283">
        <f t="shared" si="382"/>
        <v>100</v>
      </c>
      <c r="AA949" s="283">
        <f t="shared" si="383"/>
        <v>100</v>
      </c>
      <c r="AB949" s="287">
        <f t="shared" si="384"/>
        <v>100</v>
      </c>
      <c r="AC949" s="287">
        <f t="shared" si="385"/>
        <v>100</v>
      </c>
      <c r="AD949" s="287">
        <f t="shared" si="386"/>
        <v>100</v>
      </c>
      <c r="AE949" s="284">
        <f t="shared" si="387"/>
        <v>100</v>
      </c>
      <c r="AF949" s="284">
        <f t="shared" si="388"/>
        <v>100</v>
      </c>
      <c r="AG949" s="268">
        <f t="shared" si="389"/>
        <v>100</v>
      </c>
      <c r="AH949" s="268">
        <f t="shared" si="390"/>
        <v>100</v>
      </c>
      <c r="AI949" s="268">
        <f t="shared" si="391"/>
        <v>100</v>
      </c>
      <c r="AJ949" s="268">
        <f t="shared" si="392"/>
        <v>100</v>
      </c>
    </row>
    <row r="950" spans="23:36" x14ac:dyDescent="0.25">
      <c r="W950" s="283">
        <f t="shared" si="379"/>
        <v>100</v>
      </c>
      <c r="X950" s="283">
        <f t="shared" si="380"/>
        <v>100</v>
      </c>
      <c r="Y950" s="283">
        <f t="shared" si="381"/>
        <v>100</v>
      </c>
      <c r="Z950" s="283">
        <f t="shared" si="382"/>
        <v>100</v>
      </c>
      <c r="AA950" s="283">
        <f t="shared" si="383"/>
        <v>100</v>
      </c>
      <c r="AB950" s="287">
        <f t="shared" si="384"/>
        <v>100</v>
      </c>
      <c r="AC950" s="287">
        <f t="shared" si="385"/>
        <v>100</v>
      </c>
      <c r="AD950" s="287">
        <f t="shared" si="386"/>
        <v>100</v>
      </c>
      <c r="AE950" s="284">
        <f t="shared" si="387"/>
        <v>100</v>
      </c>
      <c r="AF950" s="284">
        <f t="shared" si="388"/>
        <v>100</v>
      </c>
      <c r="AG950" s="268">
        <f t="shared" si="389"/>
        <v>100</v>
      </c>
      <c r="AH950" s="268">
        <f t="shared" si="390"/>
        <v>100</v>
      </c>
      <c r="AI950" s="268">
        <f t="shared" si="391"/>
        <v>100</v>
      </c>
      <c r="AJ950" s="268">
        <f t="shared" si="392"/>
        <v>100</v>
      </c>
    </row>
    <row r="951" spans="23:36" x14ac:dyDescent="0.25">
      <c r="W951" s="283">
        <f t="shared" si="379"/>
        <v>100</v>
      </c>
      <c r="X951" s="283">
        <f t="shared" si="380"/>
        <v>100</v>
      </c>
      <c r="Y951" s="283">
        <f t="shared" si="381"/>
        <v>100</v>
      </c>
      <c r="Z951" s="283">
        <f t="shared" si="382"/>
        <v>100</v>
      </c>
      <c r="AA951" s="283">
        <f t="shared" si="383"/>
        <v>100</v>
      </c>
      <c r="AB951" s="287">
        <f t="shared" si="384"/>
        <v>100</v>
      </c>
      <c r="AC951" s="287">
        <f t="shared" si="385"/>
        <v>100</v>
      </c>
      <c r="AD951" s="287">
        <f t="shared" si="386"/>
        <v>100</v>
      </c>
      <c r="AE951" s="284">
        <f t="shared" si="387"/>
        <v>100</v>
      </c>
      <c r="AF951" s="284">
        <f t="shared" si="388"/>
        <v>100</v>
      </c>
      <c r="AG951" s="268">
        <f t="shared" si="389"/>
        <v>100</v>
      </c>
      <c r="AH951" s="268">
        <f t="shared" si="390"/>
        <v>100</v>
      </c>
      <c r="AI951" s="268">
        <f t="shared" si="391"/>
        <v>100</v>
      </c>
      <c r="AJ951" s="268">
        <f t="shared" si="392"/>
        <v>100</v>
      </c>
    </row>
    <row r="952" spans="23:36" x14ac:dyDescent="0.25">
      <c r="W952" s="283">
        <f t="shared" si="379"/>
        <v>100</v>
      </c>
      <c r="X952" s="283">
        <f t="shared" si="380"/>
        <v>100</v>
      </c>
      <c r="Y952" s="283">
        <f t="shared" si="381"/>
        <v>100</v>
      </c>
      <c r="Z952" s="283">
        <f t="shared" si="382"/>
        <v>100</v>
      </c>
      <c r="AA952" s="283">
        <f t="shared" si="383"/>
        <v>100</v>
      </c>
      <c r="AB952" s="287">
        <f t="shared" si="384"/>
        <v>100</v>
      </c>
      <c r="AC952" s="287">
        <f t="shared" si="385"/>
        <v>100</v>
      </c>
      <c r="AD952" s="287">
        <f t="shared" si="386"/>
        <v>100</v>
      </c>
      <c r="AE952" s="284">
        <f t="shared" si="387"/>
        <v>100</v>
      </c>
      <c r="AF952" s="284">
        <f t="shared" si="388"/>
        <v>100</v>
      </c>
      <c r="AG952" s="268">
        <f t="shared" si="389"/>
        <v>100</v>
      </c>
      <c r="AH952" s="268">
        <f t="shared" si="390"/>
        <v>100</v>
      </c>
      <c r="AI952" s="268">
        <f t="shared" si="391"/>
        <v>100</v>
      </c>
      <c r="AJ952" s="268">
        <f t="shared" si="392"/>
        <v>100</v>
      </c>
    </row>
    <row r="953" spans="23:36" x14ac:dyDescent="0.25">
      <c r="W953" s="283">
        <f t="shared" si="379"/>
        <v>100</v>
      </c>
      <c r="X953" s="283">
        <f t="shared" si="380"/>
        <v>100</v>
      </c>
      <c r="Y953" s="283">
        <f t="shared" si="381"/>
        <v>100</v>
      </c>
      <c r="Z953" s="283">
        <f t="shared" si="382"/>
        <v>100</v>
      </c>
      <c r="AA953" s="283">
        <f t="shared" si="383"/>
        <v>100</v>
      </c>
      <c r="AB953" s="287">
        <f t="shared" si="384"/>
        <v>100</v>
      </c>
      <c r="AC953" s="287">
        <f t="shared" si="385"/>
        <v>100</v>
      </c>
      <c r="AD953" s="287">
        <f t="shared" si="386"/>
        <v>100</v>
      </c>
      <c r="AE953" s="284">
        <f t="shared" si="387"/>
        <v>100</v>
      </c>
      <c r="AF953" s="284">
        <f t="shared" si="388"/>
        <v>100</v>
      </c>
      <c r="AG953" s="268">
        <f t="shared" si="389"/>
        <v>100</v>
      </c>
      <c r="AH953" s="268">
        <f t="shared" si="390"/>
        <v>100</v>
      </c>
      <c r="AI953" s="268">
        <f t="shared" si="391"/>
        <v>100</v>
      </c>
      <c r="AJ953" s="268">
        <f t="shared" si="392"/>
        <v>100</v>
      </c>
    </row>
    <row r="954" spans="23:36" x14ac:dyDescent="0.25">
      <c r="W954" s="283">
        <f t="shared" si="379"/>
        <v>100</v>
      </c>
      <c r="X954" s="283">
        <f t="shared" si="380"/>
        <v>100</v>
      </c>
      <c r="Y954" s="283">
        <f t="shared" si="381"/>
        <v>100</v>
      </c>
      <c r="Z954" s="283">
        <f t="shared" si="382"/>
        <v>100</v>
      </c>
      <c r="AA954" s="283">
        <f t="shared" si="383"/>
        <v>100</v>
      </c>
      <c r="AB954" s="287">
        <f t="shared" si="384"/>
        <v>100</v>
      </c>
      <c r="AC954" s="287">
        <f t="shared" si="385"/>
        <v>100</v>
      </c>
      <c r="AD954" s="287">
        <f t="shared" si="386"/>
        <v>100</v>
      </c>
      <c r="AE954" s="284">
        <f t="shared" si="387"/>
        <v>100</v>
      </c>
      <c r="AF954" s="284">
        <f t="shared" si="388"/>
        <v>100</v>
      </c>
      <c r="AG954" s="268">
        <f t="shared" si="389"/>
        <v>100</v>
      </c>
      <c r="AH954" s="268">
        <f t="shared" si="390"/>
        <v>100</v>
      </c>
      <c r="AI954" s="268">
        <f t="shared" si="391"/>
        <v>100</v>
      </c>
      <c r="AJ954" s="268">
        <f t="shared" si="392"/>
        <v>100</v>
      </c>
    </row>
    <row r="955" spans="23:36" x14ac:dyDescent="0.25">
      <c r="W955" s="283">
        <f t="shared" si="379"/>
        <v>100</v>
      </c>
      <c r="X955" s="283">
        <f t="shared" si="380"/>
        <v>100</v>
      </c>
      <c r="Y955" s="283">
        <f t="shared" si="381"/>
        <v>100</v>
      </c>
      <c r="Z955" s="283">
        <f t="shared" si="382"/>
        <v>100</v>
      </c>
      <c r="AA955" s="283">
        <f t="shared" si="383"/>
        <v>100</v>
      </c>
      <c r="AB955" s="287">
        <f t="shared" si="384"/>
        <v>100</v>
      </c>
      <c r="AC955" s="287">
        <f t="shared" si="385"/>
        <v>100</v>
      </c>
      <c r="AD955" s="287">
        <f t="shared" si="386"/>
        <v>100</v>
      </c>
      <c r="AE955" s="284">
        <f t="shared" si="387"/>
        <v>100</v>
      </c>
      <c r="AF955" s="284">
        <f t="shared" si="388"/>
        <v>100</v>
      </c>
      <c r="AG955" s="268">
        <f t="shared" si="389"/>
        <v>100</v>
      </c>
      <c r="AH955" s="268">
        <f t="shared" si="390"/>
        <v>100</v>
      </c>
      <c r="AI955" s="268">
        <f t="shared" si="391"/>
        <v>100</v>
      </c>
      <c r="AJ955" s="268">
        <f t="shared" si="392"/>
        <v>100</v>
      </c>
    </row>
    <row r="956" spans="23:36" x14ac:dyDescent="0.25">
      <c r="W956" s="283">
        <f t="shared" si="379"/>
        <v>100</v>
      </c>
      <c r="X956" s="283">
        <f t="shared" si="380"/>
        <v>100</v>
      </c>
      <c r="Y956" s="283">
        <f t="shared" si="381"/>
        <v>100</v>
      </c>
      <c r="Z956" s="283">
        <f t="shared" si="382"/>
        <v>100</v>
      </c>
      <c r="AA956" s="283">
        <f t="shared" si="383"/>
        <v>100</v>
      </c>
      <c r="AB956" s="287">
        <f t="shared" si="384"/>
        <v>100</v>
      </c>
      <c r="AC956" s="287">
        <f t="shared" si="385"/>
        <v>100</v>
      </c>
      <c r="AD956" s="287">
        <f t="shared" si="386"/>
        <v>100</v>
      </c>
      <c r="AE956" s="284">
        <f t="shared" si="387"/>
        <v>100</v>
      </c>
      <c r="AF956" s="284">
        <f t="shared" si="388"/>
        <v>100</v>
      </c>
      <c r="AG956" s="268">
        <f t="shared" si="389"/>
        <v>100</v>
      </c>
      <c r="AH956" s="268">
        <f t="shared" si="390"/>
        <v>100</v>
      </c>
      <c r="AI956" s="268">
        <f t="shared" si="391"/>
        <v>100</v>
      </c>
      <c r="AJ956" s="268">
        <f t="shared" si="392"/>
        <v>100</v>
      </c>
    </row>
    <row r="957" spans="23:36" x14ac:dyDescent="0.25">
      <c r="W957" s="283">
        <f t="shared" si="379"/>
        <v>100</v>
      </c>
      <c r="X957" s="283">
        <f t="shared" si="380"/>
        <v>100</v>
      </c>
      <c r="Y957" s="283">
        <f t="shared" si="381"/>
        <v>100</v>
      </c>
      <c r="Z957" s="283">
        <f t="shared" si="382"/>
        <v>100</v>
      </c>
      <c r="AA957" s="283">
        <f t="shared" si="383"/>
        <v>100</v>
      </c>
      <c r="AB957" s="287">
        <f t="shared" si="384"/>
        <v>100</v>
      </c>
      <c r="AC957" s="287">
        <f t="shared" si="385"/>
        <v>100</v>
      </c>
      <c r="AD957" s="287">
        <f t="shared" si="386"/>
        <v>100</v>
      </c>
      <c r="AE957" s="284">
        <f t="shared" si="387"/>
        <v>100</v>
      </c>
      <c r="AF957" s="284">
        <f t="shared" si="388"/>
        <v>100</v>
      </c>
      <c r="AG957" s="268">
        <f t="shared" si="389"/>
        <v>100</v>
      </c>
      <c r="AH957" s="268">
        <f t="shared" si="390"/>
        <v>100</v>
      </c>
      <c r="AI957" s="268">
        <f t="shared" si="391"/>
        <v>100</v>
      </c>
      <c r="AJ957" s="268">
        <f t="shared" si="392"/>
        <v>100</v>
      </c>
    </row>
    <row r="958" spans="23:36" x14ac:dyDescent="0.25">
      <c r="W958" s="283">
        <f t="shared" si="379"/>
        <v>100</v>
      </c>
      <c r="X958" s="283">
        <f t="shared" si="380"/>
        <v>100</v>
      </c>
      <c r="Y958" s="283">
        <f t="shared" si="381"/>
        <v>100</v>
      </c>
      <c r="Z958" s="283">
        <f t="shared" si="382"/>
        <v>100</v>
      </c>
      <c r="AA958" s="283">
        <f t="shared" si="383"/>
        <v>100</v>
      </c>
      <c r="AB958" s="287">
        <f t="shared" si="384"/>
        <v>100</v>
      </c>
      <c r="AC958" s="287">
        <f t="shared" si="385"/>
        <v>100</v>
      </c>
      <c r="AD958" s="287">
        <f t="shared" si="386"/>
        <v>100</v>
      </c>
      <c r="AE958" s="284">
        <f t="shared" si="387"/>
        <v>100</v>
      </c>
      <c r="AF958" s="284">
        <f t="shared" si="388"/>
        <v>100</v>
      </c>
      <c r="AG958" s="268">
        <f t="shared" si="389"/>
        <v>100</v>
      </c>
      <c r="AH958" s="268">
        <f t="shared" si="390"/>
        <v>100</v>
      </c>
      <c r="AI958" s="268">
        <f t="shared" si="391"/>
        <v>100</v>
      </c>
      <c r="AJ958" s="268">
        <f t="shared" si="392"/>
        <v>100</v>
      </c>
    </row>
    <row r="959" spans="23:36" x14ac:dyDescent="0.25">
      <c r="W959" s="283">
        <f t="shared" si="379"/>
        <v>100</v>
      </c>
      <c r="X959" s="283">
        <f t="shared" si="380"/>
        <v>100</v>
      </c>
      <c r="Y959" s="283">
        <f t="shared" si="381"/>
        <v>100</v>
      </c>
      <c r="Z959" s="283">
        <f t="shared" si="382"/>
        <v>100</v>
      </c>
      <c r="AA959" s="283">
        <f t="shared" si="383"/>
        <v>100</v>
      </c>
      <c r="AB959" s="287">
        <f t="shared" si="384"/>
        <v>100</v>
      </c>
      <c r="AC959" s="287">
        <f t="shared" si="385"/>
        <v>100</v>
      </c>
      <c r="AD959" s="287">
        <f t="shared" si="386"/>
        <v>100</v>
      </c>
      <c r="AE959" s="284">
        <f t="shared" si="387"/>
        <v>100</v>
      </c>
      <c r="AF959" s="284">
        <f t="shared" si="388"/>
        <v>100</v>
      </c>
      <c r="AG959" s="268">
        <f t="shared" si="389"/>
        <v>100</v>
      </c>
      <c r="AH959" s="268">
        <f t="shared" si="390"/>
        <v>100</v>
      </c>
      <c r="AI959" s="268">
        <f t="shared" si="391"/>
        <v>100</v>
      </c>
      <c r="AJ959" s="268">
        <f t="shared" si="392"/>
        <v>100</v>
      </c>
    </row>
    <row r="960" spans="23:36" x14ac:dyDescent="0.25">
      <c r="W960" s="283">
        <f t="shared" si="379"/>
        <v>100</v>
      </c>
      <c r="X960" s="283">
        <f t="shared" si="380"/>
        <v>100</v>
      </c>
      <c r="Y960" s="283">
        <f t="shared" si="381"/>
        <v>100</v>
      </c>
      <c r="Z960" s="283">
        <f t="shared" si="382"/>
        <v>100</v>
      </c>
      <c r="AA960" s="283">
        <f t="shared" si="383"/>
        <v>100</v>
      </c>
      <c r="AB960" s="287">
        <f t="shared" si="384"/>
        <v>100</v>
      </c>
      <c r="AC960" s="287">
        <f t="shared" si="385"/>
        <v>100</v>
      </c>
      <c r="AD960" s="287">
        <f t="shared" si="386"/>
        <v>100</v>
      </c>
      <c r="AE960" s="284">
        <f t="shared" si="387"/>
        <v>100</v>
      </c>
      <c r="AF960" s="284">
        <f t="shared" si="388"/>
        <v>100</v>
      </c>
      <c r="AG960" s="268">
        <f t="shared" si="389"/>
        <v>100</v>
      </c>
      <c r="AH960" s="268">
        <f t="shared" si="390"/>
        <v>100</v>
      </c>
      <c r="AI960" s="268">
        <f t="shared" si="391"/>
        <v>100</v>
      </c>
      <c r="AJ960" s="268">
        <f t="shared" si="392"/>
        <v>100</v>
      </c>
    </row>
    <row r="961" spans="23:36" x14ac:dyDescent="0.25">
      <c r="W961" s="283">
        <f t="shared" si="379"/>
        <v>100</v>
      </c>
      <c r="X961" s="283">
        <f t="shared" si="380"/>
        <v>100</v>
      </c>
      <c r="Y961" s="283">
        <f t="shared" si="381"/>
        <v>100</v>
      </c>
      <c r="Z961" s="283">
        <f t="shared" si="382"/>
        <v>100</v>
      </c>
      <c r="AA961" s="283">
        <f t="shared" si="383"/>
        <v>100</v>
      </c>
      <c r="AB961" s="287">
        <f t="shared" si="384"/>
        <v>100</v>
      </c>
      <c r="AC961" s="287">
        <f t="shared" si="385"/>
        <v>100</v>
      </c>
      <c r="AD961" s="287">
        <f t="shared" si="386"/>
        <v>100</v>
      </c>
      <c r="AE961" s="284">
        <f t="shared" si="387"/>
        <v>100</v>
      </c>
      <c r="AF961" s="284">
        <f t="shared" si="388"/>
        <v>100</v>
      </c>
      <c r="AG961" s="268">
        <f t="shared" si="389"/>
        <v>100</v>
      </c>
      <c r="AH961" s="268">
        <f t="shared" si="390"/>
        <v>100</v>
      </c>
      <c r="AI961" s="268">
        <f t="shared" si="391"/>
        <v>100</v>
      </c>
      <c r="AJ961" s="268">
        <f t="shared" si="392"/>
        <v>100</v>
      </c>
    </row>
    <row r="962" spans="23:36" x14ac:dyDescent="0.25">
      <c r="W962" s="283">
        <f t="shared" si="379"/>
        <v>100</v>
      </c>
      <c r="X962" s="283">
        <f t="shared" si="380"/>
        <v>100</v>
      </c>
      <c r="Y962" s="283">
        <f t="shared" si="381"/>
        <v>100</v>
      </c>
      <c r="Z962" s="283">
        <f t="shared" si="382"/>
        <v>100</v>
      </c>
      <c r="AA962" s="283">
        <f t="shared" si="383"/>
        <v>100</v>
      </c>
      <c r="AB962" s="287">
        <f t="shared" si="384"/>
        <v>100</v>
      </c>
      <c r="AC962" s="287">
        <f t="shared" si="385"/>
        <v>100</v>
      </c>
      <c r="AD962" s="287">
        <f t="shared" si="386"/>
        <v>100</v>
      </c>
      <c r="AE962" s="284">
        <f t="shared" si="387"/>
        <v>100</v>
      </c>
      <c r="AF962" s="284">
        <f t="shared" si="388"/>
        <v>100</v>
      </c>
      <c r="AG962" s="268">
        <f t="shared" si="389"/>
        <v>100</v>
      </c>
      <c r="AH962" s="268">
        <f t="shared" si="390"/>
        <v>100</v>
      </c>
      <c r="AI962" s="268">
        <f t="shared" si="391"/>
        <v>100</v>
      </c>
      <c r="AJ962" s="268">
        <f t="shared" si="392"/>
        <v>100</v>
      </c>
    </row>
    <row r="963" spans="23:36" x14ac:dyDescent="0.25">
      <c r="W963" s="283">
        <f t="shared" si="379"/>
        <v>100</v>
      </c>
      <c r="X963" s="283">
        <f t="shared" si="380"/>
        <v>100</v>
      </c>
      <c r="Y963" s="283">
        <f t="shared" si="381"/>
        <v>100</v>
      </c>
      <c r="Z963" s="283">
        <f t="shared" si="382"/>
        <v>100</v>
      </c>
      <c r="AA963" s="283">
        <f t="shared" si="383"/>
        <v>100</v>
      </c>
      <c r="AB963" s="287">
        <f t="shared" si="384"/>
        <v>100</v>
      </c>
      <c r="AC963" s="287">
        <f t="shared" si="385"/>
        <v>100</v>
      </c>
      <c r="AD963" s="287">
        <f t="shared" si="386"/>
        <v>100</v>
      </c>
      <c r="AE963" s="284">
        <f t="shared" si="387"/>
        <v>100</v>
      </c>
      <c r="AF963" s="284">
        <f t="shared" si="388"/>
        <v>100</v>
      </c>
      <c r="AG963" s="268">
        <f t="shared" si="389"/>
        <v>100</v>
      </c>
      <c r="AH963" s="268">
        <f t="shared" si="390"/>
        <v>100</v>
      </c>
      <c r="AI963" s="268">
        <f t="shared" si="391"/>
        <v>100</v>
      </c>
      <c r="AJ963" s="268">
        <f t="shared" si="392"/>
        <v>100</v>
      </c>
    </row>
    <row r="964" spans="23:36" x14ac:dyDescent="0.25">
      <c r="W964" s="283">
        <f t="shared" si="379"/>
        <v>100</v>
      </c>
      <c r="X964" s="283">
        <f t="shared" si="380"/>
        <v>100</v>
      </c>
      <c r="Y964" s="283">
        <f t="shared" si="381"/>
        <v>100</v>
      </c>
      <c r="Z964" s="283">
        <f t="shared" si="382"/>
        <v>100</v>
      </c>
      <c r="AA964" s="283">
        <f t="shared" si="383"/>
        <v>100</v>
      </c>
      <c r="AB964" s="287">
        <f t="shared" si="384"/>
        <v>100</v>
      </c>
      <c r="AC964" s="287">
        <f t="shared" si="385"/>
        <v>100</v>
      </c>
      <c r="AD964" s="287">
        <f t="shared" si="386"/>
        <v>100</v>
      </c>
      <c r="AE964" s="284">
        <f t="shared" si="387"/>
        <v>100</v>
      </c>
      <c r="AF964" s="284">
        <f t="shared" si="388"/>
        <v>100</v>
      </c>
      <c r="AG964" s="268">
        <f t="shared" si="389"/>
        <v>100</v>
      </c>
      <c r="AH964" s="268">
        <f t="shared" si="390"/>
        <v>100</v>
      </c>
      <c r="AI964" s="268">
        <f t="shared" si="391"/>
        <v>100</v>
      </c>
      <c r="AJ964" s="268">
        <f t="shared" si="392"/>
        <v>100</v>
      </c>
    </row>
    <row r="965" spans="23:36" x14ac:dyDescent="0.25">
      <c r="W965" s="283">
        <f t="shared" si="379"/>
        <v>100</v>
      </c>
      <c r="X965" s="283">
        <f t="shared" si="380"/>
        <v>100</v>
      </c>
      <c r="Y965" s="283">
        <f t="shared" si="381"/>
        <v>100</v>
      </c>
      <c r="Z965" s="283">
        <f t="shared" si="382"/>
        <v>100</v>
      </c>
      <c r="AA965" s="283">
        <f t="shared" si="383"/>
        <v>100</v>
      </c>
      <c r="AB965" s="287">
        <f t="shared" si="384"/>
        <v>100</v>
      </c>
      <c r="AC965" s="287">
        <f t="shared" si="385"/>
        <v>100</v>
      </c>
      <c r="AD965" s="287">
        <f t="shared" si="386"/>
        <v>100</v>
      </c>
      <c r="AE965" s="284">
        <f t="shared" si="387"/>
        <v>100</v>
      </c>
      <c r="AF965" s="284">
        <f t="shared" si="388"/>
        <v>100</v>
      </c>
      <c r="AG965" s="268">
        <f t="shared" si="389"/>
        <v>100</v>
      </c>
      <c r="AH965" s="268">
        <f t="shared" si="390"/>
        <v>100</v>
      </c>
      <c r="AI965" s="268">
        <f t="shared" si="391"/>
        <v>100</v>
      </c>
      <c r="AJ965" s="268">
        <f t="shared" si="392"/>
        <v>100</v>
      </c>
    </row>
    <row r="966" spans="23:36" x14ac:dyDescent="0.25">
      <c r="W966" s="283">
        <f t="shared" si="379"/>
        <v>100</v>
      </c>
      <c r="X966" s="283">
        <f t="shared" si="380"/>
        <v>100</v>
      </c>
      <c r="Y966" s="283">
        <f t="shared" si="381"/>
        <v>100</v>
      </c>
      <c r="Z966" s="283">
        <f t="shared" si="382"/>
        <v>100</v>
      </c>
      <c r="AA966" s="283">
        <f t="shared" si="383"/>
        <v>100</v>
      </c>
      <c r="AB966" s="287">
        <f t="shared" si="384"/>
        <v>100</v>
      </c>
      <c r="AC966" s="287">
        <f t="shared" si="385"/>
        <v>100</v>
      </c>
      <c r="AD966" s="287">
        <f t="shared" si="386"/>
        <v>100</v>
      </c>
      <c r="AE966" s="284">
        <f t="shared" si="387"/>
        <v>100</v>
      </c>
      <c r="AF966" s="284">
        <f t="shared" si="388"/>
        <v>100</v>
      </c>
      <c r="AG966" s="268">
        <f t="shared" si="389"/>
        <v>100</v>
      </c>
      <c r="AH966" s="268">
        <f t="shared" si="390"/>
        <v>100</v>
      </c>
      <c r="AI966" s="268">
        <f t="shared" si="391"/>
        <v>100</v>
      </c>
      <c r="AJ966" s="268">
        <f t="shared" si="392"/>
        <v>100</v>
      </c>
    </row>
    <row r="967" spans="23:36" x14ac:dyDescent="0.25">
      <c r="W967" s="283">
        <f t="shared" si="379"/>
        <v>100</v>
      </c>
      <c r="X967" s="283">
        <f t="shared" si="380"/>
        <v>100</v>
      </c>
      <c r="Y967" s="283">
        <f t="shared" si="381"/>
        <v>100</v>
      </c>
      <c r="Z967" s="283">
        <f t="shared" si="382"/>
        <v>100</v>
      </c>
      <c r="AA967" s="283">
        <f t="shared" si="383"/>
        <v>100</v>
      </c>
      <c r="AB967" s="287">
        <f t="shared" si="384"/>
        <v>100</v>
      </c>
      <c r="AC967" s="287">
        <f t="shared" si="385"/>
        <v>100</v>
      </c>
      <c r="AD967" s="287">
        <f t="shared" si="386"/>
        <v>100</v>
      </c>
      <c r="AE967" s="284">
        <f t="shared" si="387"/>
        <v>100</v>
      </c>
      <c r="AF967" s="284">
        <f t="shared" si="388"/>
        <v>100</v>
      </c>
      <c r="AG967" s="268">
        <f t="shared" si="389"/>
        <v>100</v>
      </c>
      <c r="AH967" s="268">
        <f t="shared" si="390"/>
        <v>100</v>
      </c>
      <c r="AI967" s="268">
        <f t="shared" si="391"/>
        <v>100</v>
      </c>
      <c r="AJ967" s="268">
        <f t="shared" si="392"/>
        <v>100</v>
      </c>
    </row>
    <row r="968" spans="23:36" x14ac:dyDescent="0.25">
      <c r="W968" s="283">
        <f t="shared" si="379"/>
        <v>100</v>
      </c>
      <c r="X968" s="283">
        <f t="shared" si="380"/>
        <v>100</v>
      </c>
      <c r="Y968" s="283">
        <f t="shared" si="381"/>
        <v>100</v>
      </c>
      <c r="Z968" s="283">
        <f t="shared" si="382"/>
        <v>100</v>
      </c>
      <c r="AA968" s="283">
        <f t="shared" si="383"/>
        <v>100</v>
      </c>
      <c r="AB968" s="287">
        <f t="shared" si="384"/>
        <v>100</v>
      </c>
      <c r="AC968" s="287">
        <f t="shared" si="385"/>
        <v>100</v>
      </c>
      <c r="AD968" s="287">
        <f t="shared" si="386"/>
        <v>100</v>
      </c>
      <c r="AE968" s="284">
        <f t="shared" si="387"/>
        <v>100</v>
      </c>
      <c r="AF968" s="284">
        <f t="shared" si="388"/>
        <v>100</v>
      </c>
      <c r="AG968" s="268">
        <f t="shared" si="389"/>
        <v>100</v>
      </c>
      <c r="AH968" s="268">
        <f t="shared" si="390"/>
        <v>100</v>
      </c>
      <c r="AI968" s="268">
        <f t="shared" si="391"/>
        <v>100</v>
      </c>
      <c r="AJ968" s="268">
        <f t="shared" si="392"/>
        <v>100</v>
      </c>
    </row>
    <row r="969" spans="23:36" x14ac:dyDescent="0.25">
      <c r="W969" s="283">
        <f t="shared" si="379"/>
        <v>100</v>
      </c>
      <c r="X969" s="283">
        <f t="shared" si="380"/>
        <v>100</v>
      </c>
      <c r="Y969" s="283">
        <f t="shared" si="381"/>
        <v>100</v>
      </c>
      <c r="Z969" s="283">
        <f t="shared" si="382"/>
        <v>100</v>
      </c>
      <c r="AA969" s="283">
        <f t="shared" si="383"/>
        <v>100</v>
      </c>
      <c r="AB969" s="287">
        <f t="shared" si="384"/>
        <v>100</v>
      </c>
      <c r="AC969" s="287">
        <f t="shared" si="385"/>
        <v>100</v>
      </c>
      <c r="AD969" s="287">
        <f t="shared" si="386"/>
        <v>100</v>
      </c>
      <c r="AE969" s="284">
        <f t="shared" si="387"/>
        <v>100</v>
      </c>
      <c r="AF969" s="284">
        <f t="shared" si="388"/>
        <v>100</v>
      </c>
      <c r="AG969" s="268">
        <f t="shared" si="389"/>
        <v>100</v>
      </c>
      <c r="AH969" s="268">
        <f t="shared" si="390"/>
        <v>100</v>
      </c>
      <c r="AI969" s="268">
        <f t="shared" si="391"/>
        <v>100</v>
      </c>
      <c r="AJ969" s="268">
        <f t="shared" si="392"/>
        <v>100</v>
      </c>
    </row>
    <row r="970" spans="23:36" x14ac:dyDescent="0.25">
      <c r="W970" s="283">
        <f t="shared" si="379"/>
        <v>100</v>
      </c>
      <c r="X970" s="283">
        <f t="shared" si="380"/>
        <v>100</v>
      </c>
      <c r="Y970" s="283">
        <f t="shared" si="381"/>
        <v>100</v>
      </c>
      <c r="Z970" s="283">
        <f t="shared" si="382"/>
        <v>100</v>
      </c>
      <c r="AA970" s="283">
        <f t="shared" si="383"/>
        <v>100</v>
      </c>
      <c r="AB970" s="287">
        <f t="shared" si="384"/>
        <v>100</v>
      </c>
      <c r="AC970" s="287">
        <f t="shared" si="385"/>
        <v>100</v>
      </c>
      <c r="AD970" s="287">
        <f t="shared" si="386"/>
        <v>100</v>
      </c>
      <c r="AE970" s="284">
        <f t="shared" si="387"/>
        <v>100</v>
      </c>
      <c r="AF970" s="284">
        <f t="shared" si="388"/>
        <v>100</v>
      </c>
      <c r="AG970" s="268">
        <f t="shared" si="389"/>
        <v>100</v>
      </c>
      <c r="AH970" s="268">
        <f t="shared" si="390"/>
        <v>100</v>
      </c>
      <c r="AI970" s="268">
        <f t="shared" si="391"/>
        <v>100</v>
      </c>
      <c r="AJ970" s="268">
        <f t="shared" si="392"/>
        <v>100</v>
      </c>
    </row>
    <row r="971" spans="23:36" x14ac:dyDescent="0.25">
      <c r="W971" s="283">
        <f t="shared" si="379"/>
        <v>100</v>
      </c>
      <c r="X971" s="283">
        <f t="shared" si="380"/>
        <v>100</v>
      </c>
      <c r="Y971" s="283">
        <f t="shared" si="381"/>
        <v>100</v>
      </c>
      <c r="Z971" s="283">
        <f t="shared" si="382"/>
        <v>100</v>
      </c>
      <c r="AA971" s="283">
        <f t="shared" si="383"/>
        <v>100</v>
      </c>
      <c r="AB971" s="287">
        <f t="shared" si="384"/>
        <v>100</v>
      </c>
      <c r="AC971" s="287">
        <f t="shared" si="385"/>
        <v>100</v>
      </c>
      <c r="AD971" s="287">
        <f t="shared" si="386"/>
        <v>100</v>
      </c>
      <c r="AE971" s="284">
        <f t="shared" si="387"/>
        <v>100</v>
      </c>
      <c r="AF971" s="284">
        <f t="shared" si="388"/>
        <v>100</v>
      </c>
      <c r="AG971" s="268">
        <f t="shared" si="389"/>
        <v>100</v>
      </c>
      <c r="AH971" s="268">
        <f t="shared" si="390"/>
        <v>100</v>
      </c>
      <c r="AI971" s="268">
        <f t="shared" si="391"/>
        <v>100</v>
      </c>
      <c r="AJ971" s="268">
        <f t="shared" si="392"/>
        <v>100</v>
      </c>
    </row>
    <row r="972" spans="23:36" x14ac:dyDescent="0.25">
      <c r="W972" s="283">
        <f t="shared" si="379"/>
        <v>100</v>
      </c>
      <c r="X972" s="283">
        <f t="shared" si="380"/>
        <v>100</v>
      </c>
      <c r="Y972" s="283">
        <f t="shared" si="381"/>
        <v>100</v>
      </c>
      <c r="Z972" s="283">
        <f t="shared" si="382"/>
        <v>100</v>
      </c>
      <c r="AA972" s="283">
        <f t="shared" si="383"/>
        <v>100</v>
      </c>
      <c r="AB972" s="287">
        <f t="shared" si="384"/>
        <v>100</v>
      </c>
      <c r="AC972" s="287">
        <f t="shared" si="385"/>
        <v>100</v>
      </c>
      <c r="AD972" s="287">
        <f t="shared" si="386"/>
        <v>100</v>
      </c>
      <c r="AE972" s="284">
        <f t="shared" si="387"/>
        <v>100</v>
      </c>
      <c r="AF972" s="284">
        <f t="shared" si="388"/>
        <v>100</v>
      </c>
      <c r="AG972" s="268">
        <f t="shared" si="389"/>
        <v>100</v>
      </c>
      <c r="AH972" s="268">
        <f t="shared" si="390"/>
        <v>100</v>
      </c>
      <c r="AI972" s="268">
        <f t="shared" si="391"/>
        <v>100</v>
      </c>
      <c r="AJ972" s="268">
        <f t="shared" si="392"/>
        <v>100</v>
      </c>
    </row>
    <row r="973" spans="23:36" x14ac:dyDescent="0.25">
      <c r="W973" s="283">
        <f t="shared" si="379"/>
        <v>100</v>
      </c>
      <c r="X973" s="283">
        <f t="shared" si="380"/>
        <v>100</v>
      </c>
      <c r="Y973" s="283">
        <f t="shared" si="381"/>
        <v>100</v>
      </c>
      <c r="Z973" s="283">
        <f t="shared" si="382"/>
        <v>100</v>
      </c>
      <c r="AA973" s="283">
        <f t="shared" si="383"/>
        <v>100</v>
      </c>
      <c r="AB973" s="287">
        <f t="shared" si="384"/>
        <v>100</v>
      </c>
      <c r="AC973" s="287">
        <f t="shared" si="385"/>
        <v>100</v>
      </c>
      <c r="AD973" s="287">
        <f t="shared" si="386"/>
        <v>100</v>
      </c>
      <c r="AE973" s="284">
        <f t="shared" si="387"/>
        <v>100</v>
      </c>
      <c r="AF973" s="284">
        <f t="shared" si="388"/>
        <v>100</v>
      </c>
      <c r="AG973" s="268">
        <f t="shared" si="389"/>
        <v>100</v>
      </c>
      <c r="AH973" s="268">
        <f t="shared" si="390"/>
        <v>100</v>
      </c>
      <c r="AI973" s="268">
        <f t="shared" si="391"/>
        <v>100</v>
      </c>
      <c r="AJ973" s="268">
        <f t="shared" si="392"/>
        <v>100</v>
      </c>
    </row>
    <row r="974" spans="23:36" x14ac:dyDescent="0.25">
      <c r="W974" s="283">
        <f t="shared" si="379"/>
        <v>100</v>
      </c>
      <c r="X974" s="283">
        <f t="shared" si="380"/>
        <v>100</v>
      </c>
      <c r="Y974" s="283">
        <f t="shared" si="381"/>
        <v>100</v>
      </c>
      <c r="Z974" s="283">
        <f t="shared" si="382"/>
        <v>100</v>
      </c>
      <c r="AA974" s="283">
        <f t="shared" si="383"/>
        <v>100</v>
      </c>
      <c r="AB974" s="287">
        <f t="shared" si="384"/>
        <v>100</v>
      </c>
      <c r="AC974" s="287">
        <f t="shared" si="385"/>
        <v>100</v>
      </c>
      <c r="AD974" s="287">
        <f t="shared" si="386"/>
        <v>100</v>
      </c>
      <c r="AE974" s="284">
        <f t="shared" si="387"/>
        <v>100</v>
      </c>
      <c r="AF974" s="284">
        <f t="shared" si="388"/>
        <v>100</v>
      </c>
      <c r="AG974" s="268">
        <f t="shared" si="389"/>
        <v>100</v>
      </c>
      <c r="AH974" s="268">
        <f t="shared" si="390"/>
        <v>100</v>
      </c>
      <c r="AI974" s="268">
        <f t="shared" si="391"/>
        <v>100</v>
      </c>
      <c r="AJ974" s="268">
        <f t="shared" si="392"/>
        <v>100</v>
      </c>
    </row>
    <row r="975" spans="23:36" x14ac:dyDescent="0.25">
      <c r="W975" s="283">
        <f t="shared" si="379"/>
        <v>100</v>
      </c>
      <c r="X975" s="283">
        <f t="shared" si="380"/>
        <v>100</v>
      </c>
      <c r="Y975" s="283">
        <f t="shared" si="381"/>
        <v>100</v>
      </c>
      <c r="Z975" s="283">
        <f t="shared" si="382"/>
        <v>100</v>
      </c>
      <c r="AA975" s="283">
        <f t="shared" si="383"/>
        <v>100</v>
      </c>
      <c r="AB975" s="287">
        <f t="shared" si="384"/>
        <v>100</v>
      </c>
      <c r="AC975" s="287">
        <f t="shared" si="385"/>
        <v>100</v>
      </c>
      <c r="AD975" s="287">
        <f t="shared" si="386"/>
        <v>100</v>
      </c>
      <c r="AE975" s="284">
        <f t="shared" si="387"/>
        <v>100</v>
      </c>
      <c r="AF975" s="284">
        <f t="shared" si="388"/>
        <v>100</v>
      </c>
      <c r="AG975" s="268">
        <f t="shared" si="389"/>
        <v>100</v>
      </c>
      <c r="AH975" s="268">
        <f t="shared" si="390"/>
        <v>100</v>
      </c>
      <c r="AI975" s="268">
        <f t="shared" si="391"/>
        <v>100</v>
      </c>
      <c r="AJ975" s="268">
        <f t="shared" si="392"/>
        <v>100</v>
      </c>
    </row>
    <row r="976" spans="23:36" x14ac:dyDescent="0.25">
      <c r="W976" s="283">
        <f t="shared" si="379"/>
        <v>100</v>
      </c>
      <c r="X976" s="283">
        <f t="shared" si="380"/>
        <v>100</v>
      </c>
      <c r="Y976" s="283">
        <f t="shared" si="381"/>
        <v>100</v>
      </c>
      <c r="Z976" s="283">
        <f t="shared" si="382"/>
        <v>100</v>
      </c>
      <c r="AA976" s="283">
        <f t="shared" si="383"/>
        <v>100</v>
      </c>
      <c r="AB976" s="287">
        <f t="shared" si="384"/>
        <v>100</v>
      </c>
      <c r="AC976" s="287">
        <f t="shared" si="385"/>
        <v>100</v>
      </c>
      <c r="AD976" s="287">
        <f t="shared" si="386"/>
        <v>100</v>
      </c>
      <c r="AE976" s="284">
        <f t="shared" si="387"/>
        <v>100</v>
      </c>
      <c r="AF976" s="284">
        <f t="shared" si="388"/>
        <v>100</v>
      </c>
      <c r="AG976" s="268">
        <f t="shared" si="389"/>
        <v>100</v>
      </c>
      <c r="AH976" s="268">
        <f t="shared" si="390"/>
        <v>100</v>
      </c>
      <c r="AI976" s="268">
        <f t="shared" si="391"/>
        <v>100</v>
      </c>
      <c r="AJ976" s="268">
        <f t="shared" si="392"/>
        <v>100</v>
      </c>
    </row>
    <row r="977" spans="23:36" x14ac:dyDescent="0.25">
      <c r="W977" s="283">
        <f t="shared" si="379"/>
        <v>100</v>
      </c>
      <c r="X977" s="283">
        <f t="shared" si="380"/>
        <v>100</v>
      </c>
      <c r="Y977" s="283">
        <f t="shared" si="381"/>
        <v>100</v>
      </c>
      <c r="Z977" s="283">
        <f t="shared" si="382"/>
        <v>100</v>
      </c>
      <c r="AA977" s="283">
        <f t="shared" si="383"/>
        <v>100</v>
      </c>
      <c r="AB977" s="287">
        <f t="shared" si="384"/>
        <v>100</v>
      </c>
      <c r="AC977" s="287">
        <f t="shared" si="385"/>
        <v>100</v>
      </c>
      <c r="AD977" s="287">
        <f t="shared" si="386"/>
        <v>100</v>
      </c>
      <c r="AE977" s="284">
        <f t="shared" si="387"/>
        <v>100</v>
      </c>
      <c r="AF977" s="284">
        <f t="shared" si="388"/>
        <v>100</v>
      </c>
      <c r="AG977" s="268">
        <f t="shared" si="389"/>
        <v>100</v>
      </c>
      <c r="AH977" s="268">
        <f t="shared" si="390"/>
        <v>100</v>
      </c>
      <c r="AI977" s="268">
        <f t="shared" si="391"/>
        <v>100</v>
      </c>
      <c r="AJ977" s="268">
        <f t="shared" si="392"/>
        <v>100</v>
      </c>
    </row>
    <row r="978" spans="23:36" x14ac:dyDescent="0.25">
      <c r="W978" s="283">
        <f t="shared" si="379"/>
        <v>100</v>
      </c>
      <c r="X978" s="283">
        <f t="shared" si="380"/>
        <v>100</v>
      </c>
      <c r="Y978" s="283">
        <f t="shared" si="381"/>
        <v>100</v>
      </c>
      <c r="Z978" s="283">
        <f t="shared" si="382"/>
        <v>100</v>
      </c>
      <c r="AA978" s="283">
        <f t="shared" si="383"/>
        <v>100</v>
      </c>
      <c r="AB978" s="287">
        <f t="shared" si="384"/>
        <v>100</v>
      </c>
      <c r="AC978" s="287">
        <f t="shared" si="385"/>
        <v>100</v>
      </c>
      <c r="AD978" s="287">
        <f t="shared" si="386"/>
        <v>100</v>
      </c>
      <c r="AE978" s="284">
        <f t="shared" si="387"/>
        <v>100</v>
      </c>
      <c r="AF978" s="284">
        <f t="shared" si="388"/>
        <v>100</v>
      </c>
      <c r="AG978" s="268">
        <f t="shared" si="389"/>
        <v>100</v>
      </c>
      <c r="AH978" s="268">
        <f t="shared" si="390"/>
        <v>100</v>
      </c>
      <c r="AI978" s="268">
        <f t="shared" si="391"/>
        <v>100</v>
      </c>
      <c r="AJ978" s="268">
        <f t="shared" si="392"/>
        <v>100</v>
      </c>
    </row>
    <row r="979" spans="23:36" x14ac:dyDescent="0.25">
      <c r="W979" s="283">
        <f t="shared" si="379"/>
        <v>100</v>
      </c>
      <c r="X979" s="283">
        <f t="shared" si="380"/>
        <v>100</v>
      </c>
      <c r="Y979" s="283">
        <f t="shared" si="381"/>
        <v>100</v>
      </c>
      <c r="Z979" s="283">
        <f t="shared" si="382"/>
        <v>100</v>
      </c>
      <c r="AA979" s="283">
        <f t="shared" si="383"/>
        <v>100</v>
      </c>
      <c r="AB979" s="287">
        <f t="shared" si="384"/>
        <v>100</v>
      </c>
      <c r="AC979" s="287">
        <f t="shared" si="385"/>
        <v>100</v>
      </c>
      <c r="AD979" s="287">
        <f t="shared" si="386"/>
        <v>100</v>
      </c>
      <c r="AE979" s="284">
        <f t="shared" si="387"/>
        <v>100</v>
      </c>
      <c r="AF979" s="284">
        <f t="shared" si="388"/>
        <v>100</v>
      </c>
      <c r="AG979" s="268">
        <f t="shared" si="389"/>
        <v>100</v>
      </c>
      <c r="AH979" s="268">
        <f t="shared" si="390"/>
        <v>100</v>
      </c>
      <c r="AI979" s="268">
        <f t="shared" si="391"/>
        <v>100</v>
      </c>
      <c r="AJ979" s="268">
        <f t="shared" si="392"/>
        <v>100</v>
      </c>
    </row>
    <row r="980" spans="23:36" x14ac:dyDescent="0.25">
      <c r="W980" s="283">
        <f t="shared" ref="W980:W1022" si="393">IF(O980=1,10,100)</f>
        <v>100</v>
      </c>
      <c r="X980" s="283">
        <f t="shared" ref="X980:X1022" si="394">IF(O980=1,1,IF(O980=2,10,100))</f>
        <v>100</v>
      </c>
      <c r="Y980" s="283">
        <f t="shared" ref="Y980:Y1022" si="395">IF(OR(P980=335,P980=336),20,100)</f>
        <v>100</v>
      </c>
      <c r="Z980" s="283">
        <f t="shared" ref="Z980:Z1022" si="396">IF(Q980=1,10,100)</f>
        <v>100</v>
      </c>
      <c r="AA980" s="283">
        <f t="shared" ref="AA980:AA1022" si="397">IF(Q980=1,1,IF(Q980=2,10,100))</f>
        <v>100</v>
      </c>
      <c r="AB980" s="287">
        <f t="shared" ref="AB980:AB1022" si="398">IF(OR(EXACT(R980,"1A"),EXACT(R980,"1B")),0.1,IF(R980=2,1,100))</f>
        <v>100</v>
      </c>
      <c r="AC980" s="287">
        <f t="shared" ref="AC980:AC1022" si="399">IF(OR(EXACT(S980,"1A"),EXACT(S980,"1B")),0.1,IF(S980=2,1,100))</f>
        <v>100</v>
      </c>
      <c r="AD980" s="287">
        <f t="shared" ref="AD980:AD1022" si="400">IF(OR(EXACT(T980,"1A"),EXACT(T980,"1B")),0.3,IF(T980=2,3,100))</f>
        <v>100</v>
      </c>
      <c r="AE980" s="284">
        <f t="shared" ref="AE980:AE1022" si="401">IF(L980=0,100,IF(L980=1,1,IF(L980="1B",1,IF(L980="1A",0.1,100))))</f>
        <v>100</v>
      </c>
      <c r="AF980" s="284">
        <f t="shared" ref="AF980:AF1022" si="402">IF(M980=0,100,IF(M980=1,1,IF(M980="1B",1,IF(M980="1A",0.1,100))))</f>
        <v>100</v>
      </c>
      <c r="AG980" s="268">
        <f t="shared" ref="AG980:AG1022" si="403">IF(OR(OR(EXACT(J980,"1A"),EXACT(J980,"1B"),EXACT(J980,"1C")),K980=1),1,IF(K980=2,10,100))</f>
        <v>100</v>
      </c>
      <c r="AH980" s="268">
        <f t="shared" ref="AH980:AH1022" si="404">IF(OR(EXACT(J980,"1A"),EXACT(J980,"1B"),EXACT(J980,"1C")),1,IF(J980=2,10,100))</f>
        <v>100</v>
      </c>
      <c r="AI980" s="268">
        <f t="shared" ref="AI980:AI1022" si="405">IF(OR(EXACT(J980,"1A"),EXACT(J980,"1B"),EXACT(J980,"1C"),K980=1),3,100)</f>
        <v>100</v>
      </c>
      <c r="AJ980" s="268">
        <f t="shared" ref="AJ980:AJ1022" si="406">IF(OR(EXACT(J980,"1A"),EXACT(J980,"1B"),EXACT(J980,"1C")),5,100)</f>
        <v>100</v>
      </c>
    </row>
    <row r="981" spans="23:36" x14ac:dyDescent="0.25">
      <c r="W981" s="283">
        <f t="shared" si="393"/>
        <v>100</v>
      </c>
      <c r="X981" s="283">
        <f t="shared" si="394"/>
        <v>100</v>
      </c>
      <c r="Y981" s="283">
        <f t="shared" si="395"/>
        <v>100</v>
      </c>
      <c r="Z981" s="283">
        <f t="shared" si="396"/>
        <v>100</v>
      </c>
      <c r="AA981" s="283">
        <f t="shared" si="397"/>
        <v>100</v>
      </c>
      <c r="AB981" s="287">
        <f t="shared" si="398"/>
        <v>100</v>
      </c>
      <c r="AC981" s="287">
        <f t="shared" si="399"/>
        <v>100</v>
      </c>
      <c r="AD981" s="287">
        <f t="shared" si="400"/>
        <v>100</v>
      </c>
      <c r="AE981" s="284">
        <f t="shared" si="401"/>
        <v>100</v>
      </c>
      <c r="AF981" s="284">
        <f t="shared" si="402"/>
        <v>100</v>
      </c>
      <c r="AG981" s="268">
        <f t="shared" si="403"/>
        <v>100</v>
      </c>
      <c r="AH981" s="268">
        <f t="shared" si="404"/>
        <v>100</v>
      </c>
      <c r="AI981" s="268">
        <f t="shared" si="405"/>
        <v>100</v>
      </c>
      <c r="AJ981" s="268">
        <f t="shared" si="406"/>
        <v>100</v>
      </c>
    </row>
    <row r="982" spans="23:36" x14ac:dyDescent="0.25">
      <c r="W982" s="283">
        <f t="shared" si="393"/>
        <v>100</v>
      </c>
      <c r="X982" s="283">
        <f t="shared" si="394"/>
        <v>100</v>
      </c>
      <c r="Y982" s="283">
        <f t="shared" si="395"/>
        <v>100</v>
      </c>
      <c r="Z982" s="283">
        <f t="shared" si="396"/>
        <v>100</v>
      </c>
      <c r="AA982" s="283">
        <f t="shared" si="397"/>
        <v>100</v>
      </c>
      <c r="AB982" s="287">
        <f t="shared" si="398"/>
        <v>100</v>
      </c>
      <c r="AC982" s="287">
        <f t="shared" si="399"/>
        <v>100</v>
      </c>
      <c r="AD982" s="287">
        <f t="shared" si="400"/>
        <v>100</v>
      </c>
      <c r="AE982" s="284">
        <f t="shared" si="401"/>
        <v>100</v>
      </c>
      <c r="AF982" s="284">
        <f t="shared" si="402"/>
        <v>100</v>
      </c>
      <c r="AG982" s="268">
        <f t="shared" si="403"/>
        <v>100</v>
      </c>
      <c r="AH982" s="268">
        <f t="shared" si="404"/>
        <v>100</v>
      </c>
      <c r="AI982" s="268">
        <f t="shared" si="405"/>
        <v>100</v>
      </c>
      <c r="AJ982" s="268">
        <f t="shared" si="406"/>
        <v>100</v>
      </c>
    </row>
    <row r="983" spans="23:36" x14ac:dyDescent="0.25">
      <c r="W983" s="283">
        <f t="shared" si="393"/>
        <v>100</v>
      </c>
      <c r="X983" s="283">
        <f t="shared" si="394"/>
        <v>100</v>
      </c>
      <c r="Y983" s="283">
        <f t="shared" si="395"/>
        <v>100</v>
      </c>
      <c r="Z983" s="283">
        <f t="shared" si="396"/>
        <v>100</v>
      </c>
      <c r="AA983" s="283">
        <f t="shared" si="397"/>
        <v>100</v>
      </c>
      <c r="AB983" s="287">
        <f t="shared" si="398"/>
        <v>100</v>
      </c>
      <c r="AC983" s="287">
        <f t="shared" si="399"/>
        <v>100</v>
      </c>
      <c r="AD983" s="287">
        <f t="shared" si="400"/>
        <v>100</v>
      </c>
      <c r="AE983" s="284">
        <f t="shared" si="401"/>
        <v>100</v>
      </c>
      <c r="AF983" s="284">
        <f t="shared" si="402"/>
        <v>100</v>
      </c>
      <c r="AG983" s="268">
        <f t="shared" si="403"/>
        <v>100</v>
      </c>
      <c r="AH983" s="268">
        <f t="shared" si="404"/>
        <v>100</v>
      </c>
      <c r="AI983" s="268">
        <f t="shared" si="405"/>
        <v>100</v>
      </c>
      <c r="AJ983" s="268">
        <f t="shared" si="406"/>
        <v>100</v>
      </c>
    </row>
    <row r="984" spans="23:36" x14ac:dyDescent="0.25">
      <c r="W984" s="283">
        <f t="shared" si="393"/>
        <v>100</v>
      </c>
      <c r="X984" s="283">
        <f t="shared" si="394"/>
        <v>100</v>
      </c>
      <c r="Y984" s="283">
        <f t="shared" si="395"/>
        <v>100</v>
      </c>
      <c r="Z984" s="283">
        <f t="shared" si="396"/>
        <v>100</v>
      </c>
      <c r="AA984" s="283">
        <f t="shared" si="397"/>
        <v>100</v>
      </c>
      <c r="AB984" s="287">
        <f t="shared" si="398"/>
        <v>100</v>
      </c>
      <c r="AC984" s="287">
        <f t="shared" si="399"/>
        <v>100</v>
      </c>
      <c r="AD984" s="287">
        <f t="shared" si="400"/>
        <v>100</v>
      </c>
      <c r="AE984" s="284">
        <f t="shared" si="401"/>
        <v>100</v>
      </c>
      <c r="AF984" s="284">
        <f t="shared" si="402"/>
        <v>100</v>
      </c>
      <c r="AG984" s="268">
        <f t="shared" si="403"/>
        <v>100</v>
      </c>
      <c r="AH984" s="268">
        <f t="shared" si="404"/>
        <v>100</v>
      </c>
      <c r="AI984" s="268">
        <f t="shared" si="405"/>
        <v>100</v>
      </c>
      <c r="AJ984" s="268">
        <f t="shared" si="406"/>
        <v>100</v>
      </c>
    </row>
    <row r="985" spans="23:36" x14ac:dyDescent="0.25">
      <c r="W985" s="283">
        <f t="shared" si="393"/>
        <v>100</v>
      </c>
      <c r="X985" s="283">
        <f t="shared" si="394"/>
        <v>100</v>
      </c>
      <c r="Y985" s="283">
        <f t="shared" si="395"/>
        <v>100</v>
      </c>
      <c r="Z985" s="283">
        <f t="shared" si="396"/>
        <v>100</v>
      </c>
      <c r="AA985" s="283">
        <f t="shared" si="397"/>
        <v>100</v>
      </c>
      <c r="AB985" s="287">
        <f t="shared" si="398"/>
        <v>100</v>
      </c>
      <c r="AC985" s="287">
        <f t="shared" si="399"/>
        <v>100</v>
      </c>
      <c r="AD985" s="287">
        <f t="shared" si="400"/>
        <v>100</v>
      </c>
      <c r="AE985" s="284">
        <f t="shared" si="401"/>
        <v>100</v>
      </c>
      <c r="AF985" s="284">
        <f t="shared" si="402"/>
        <v>100</v>
      </c>
      <c r="AG985" s="268">
        <f t="shared" si="403"/>
        <v>100</v>
      </c>
      <c r="AH985" s="268">
        <f t="shared" si="404"/>
        <v>100</v>
      </c>
      <c r="AI985" s="268">
        <f t="shared" si="405"/>
        <v>100</v>
      </c>
      <c r="AJ985" s="268">
        <f t="shared" si="406"/>
        <v>100</v>
      </c>
    </row>
    <row r="986" spans="23:36" x14ac:dyDescent="0.25">
      <c r="W986" s="283">
        <f t="shared" si="393"/>
        <v>100</v>
      </c>
      <c r="X986" s="283">
        <f t="shared" si="394"/>
        <v>100</v>
      </c>
      <c r="Y986" s="283">
        <f t="shared" si="395"/>
        <v>100</v>
      </c>
      <c r="Z986" s="283">
        <f t="shared" si="396"/>
        <v>100</v>
      </c>
      <c r="AA986" s="283">
        <f t="shared" si="397"/>
        <v>100</v>
      </c>
      <c r="AB986" s="287">
        <f t="shared" si="398"/>
        <v>100</v>
      </c>
      <c r="AC986" s="287">
        <f t="shared" si="399"/>
        <v>100</v>
      </c>
      <c r="AD986" s="287">
        <f t="shared" si="400"/>
        <v>100</v>
      </c>
      <c r="AE986" s="284">
        <f t="shared" si="401"/>
        <v>100</v>
      </c>
      <c r="AF986" s="284">
        <f t="shared" si="402"/>
        <v>100</v>
      </c>
      <c r="AG986" s="268">
        <f t="shared" si="403"/>
        <v>100</v>
      </c>
      <c r="AH986" s="268">
        <f t="shared" si="404"/>
        <v>100</v>
      </c>
      <c r="AI986" s="268">
        <f t="shared" si="405"/>
        <v>100</v>
      </c>
      <c r="AJ986" s="268">
        <f t="shared" si="406"/>
        <v>100</v>
      </c>
    </row>
    <row r="987" spans="23:36" x14ac:dyDescent="0.25">
      <c r="W987" s="283">
        <f t="shared" si="393"/>
        <v>100</v>
      </c>
      <c r="X987" s="283">
        <f t="shared" si="394"/>
        <v>100</v>
      </c>
      <c r="Y987" s="283">
        <f t="shared" si="395"/>
        <v>100</v>
      </c>
      <c r="Z987" s="283">
        <f t="shared" si="396"/>
        <v>100</v>
      </c>
      <c r="AA987" s="283">
        <f t="shared" si="397"/>
        <v>100</v>
      </c>
      <c r="AB987" s="287">
        <f t="shared" si="398"/>
        <v>100</v>
      </c>
      <c r="AC987" s="287">
        <f t="shared" si="399"/>
        <v>100</v>
      </c>
      <c r="AD987" s="287">
        <f t="shared" si="400"/>
        <v>100</v>
      </c>
      <c r="AE987" s="284">
        <f t="shared" si="401"/>
        <v>100</v>
      </c>
      <c r="AF987" s="284">
        <f t="shared" si="402"/>
        <v>100</v>
      </c>
      <c r="AG987" s="268">
        <f t="shared" si="403"/>
        <v>100</v>
      </c>
      <c r="AH987" s="268">
        <f t="shared" si="404"/>
        <v>100</v>
      </c>
      <c r="AI987" s="268">
        <f t="shared" si="405"/>
        <v>100</v>
      </c>
      <c r="AJ987" s="268">
        <f t="shared" si="406"/>
        <v>100</v>
      </c>
    </row>
    <row r="988" spans="23:36" x14ac:dyDescent="0.25">
      <c r="W988" s="283">
        <f t="shared" si="393"/>
        <v>100</v>
      </c>
      <c r="X988" s="283">
        <f t="shared" si="394"/>
        <v>100</v>
      </c>
      <c r="Y988" s="283">
        <f t="shared" si="395"/>
        <v>100</v>
      </c>
      <c r="Z988" s="283">
        <f t="shared" si="396"/>
        <v>100</v>
      </c>
      <c r="AA988" s="283">
        <f t="shared" si="397"/>
        <v>100</v>
      </c>
      <c r="AB988" s="287">
        <f t="shared" si="398"/>
        <v>100</v>
      </c>
      <c r="AC988" s="287">
        <f t="shared" si="399"/>
        <v>100</v>
      </c>
      <c r="AD988" s="287">
        <f t="shared" si="400"/>
        <v>100</v>
      </c>
      <c r="AE988" s="284">
        <f t="shared" si="401"/>
        <v>100</v>
      </c>
      <c r="AF988" s="284">
        <f t="shared" si="402"/>
        <v>100</v>
      </c>
      <c r="AG988" s="268">
        <f t="shared" si="403"/>
        <v>100</v>
      </c>
      <c r="AH988" s="268">
        <f t="shared" si="404"/>
        <v>100</v>
      </c>
      <c r="AI988" s="268">
        <f t="shared" si="405"/>
        <v>100</v>
      </c>
      <c r="AJ988" s="268">
        <f t="shared" si="406"/>
        <v>100</v>
      </c>
    </row>
    <row r="989" spans="23:36" x14ac:dyDescent="0.25">
      <c r="W989" s="283">
        <f t="shared" si="393"/>
        <v>100</v>
      </c>
      <c r="X989" s="283">
        <f t="shared" si="394"/>
        <v>100</v>
      </c>
      <c r="Y989" s="283">
        <f t="shared" si="395"/>
        <v>100</v>
      </c>
      <c r="Z989" s="283">
        <f t="shared" si="396"/>
        <v>100</v>
      </c>
      <c r="AA989" s="283">
        <f t="shared" si="397"/>
        <v>100</v>
      </c>
      <c r="AB989" s="287">
        <f t="shared" si="398"/>
        <v>100</v>
      </c>
      <c r="AC989" s="287">
        <f t="shared" si="399"/>
        <v>100</v>
      </c>
      <c r="AD989" s="287">
        <f t="shared" si="400"/>
        <v>100</v>
      </c>
      <c r="AE989" s="284">
        <f t="shared" si="401"/>
        <v>100</v>
      </c>
      <c r="AF989" s="284">
        <f t="shared" si="402"/>
        <v>100</v>
      </c>
      <c r="AG989" s="268">
        <f t="shared" si="403"/>
        <v>100</v>
      </c>
      <c r="AH989" s="268">
        <f t="shared" si="404"/>
        <v>100</v>
      </c>
      <c r="AI989" s="268">
        <f t="shared" si="405"/>
        <v>100</v>
      </c>
      <c r="AJ989" s="268">
        <f t="shared" si="406"/>
        <v>100</v>
      </c>
    </row>
    <row r="990" spans="23:36" x14ac:dyDescent="0.25">
      <c r="W990" s="283">
        <f t="shared" si="393"/>
        <v>100</v>
      </c>
      <c r="X990" s="283">
        <f t="shared" si="394"/>
        <v>100</v>
      </c>
      <c r="Y990" s="283">
        <f t="shared" si="395"/>
        <v>100</v>
      </c>
      <c r="Z990" s="283">
        <f t="shared" si="396"/>
        <v>100</v>
      </c>
      <c r="AA990" s="283">
        <f t="shared" si="397"/>
        <v>100</v>
      </c>
      <c r="AB990" s="287">
        <f t="shared" si="398"/>
        <v>100</v>
      </c>
      <c r="AC990" s="287">
        <f t="shared" si="399"/>
        <v>100</v>
      </c>
      <c r="AD990" s="287">
        <f t="shared" si="400"/>
        <v>100</v>
      </c>
      <c r="AE990" s="284">
        <f t="shared" si="401"/>
        <v>100</v>
      </c>
      <c r="AF990" s="284">
        <f t="shared" si="402"/>
        <v>100</v>
      </c>
      <c r="AG990" s="268">
        <f t="shared" si="403"/>
        <v>100</v>
      </c>
      <c r="AH990" s="268">
        <f t="shared" si="404"/>
        <v>100</v>
      </c>
      <c r="AI990" s="268">
        <f t="shared" si="405"/>
        <v>100</v>
      </c>
      <c r="AJ990" s="268">
        <f t="shared" si="406"/>
        <v>100</v>
      </c>
    </row>
    <row r="991" spans="23:36" x14ac:dyDescent="0.25">
      <c r="W991" s="283">
        <f t="shared" si="393"/>
        <v>100</v>
      </c>
      <c r="X991" s="283">
        <f t="shared" si="394"/>
        <v>100</v>
      </c>
      <c r="Y991" s="283">
        <f t="shared" si="395"/>
        <v>100</v>
      </c>
      <c r="Z991" s="283">
        <f t="shared" si="396"/>
        <v>100</v>
      </c>
      <c r="AA991" s="283">
        <f t="shared" si="397"/>
        <v>100</v>
      </c>
      <c r="AB991" s="287">
        <f t="shared" si="398"/>
        <v>100</v>
      </c>
      <c r="AC991" s="287">
        <f t="shared" si="399"/>
        <v>100</v>
      </c>
      <c r="AD991" s="287">
        <f t="shared" si="400"/>
        <v>100</v>
      </c>
      <c r="AE991" s="284">
        <f t="shared" si="401"/>
        <v>100</v>
      </c>
      <c r="AF991" s="284">
        <f t="shared" si="402"/>
        <v>100</v>
      </c>
      <c r="AG991" s="268">
        <f t="shared" si="403"/>
        <v>100</v>
      </c>
      <c r="AH991" s="268">
        <f t="shared" si="404"/>
        <v>100</v>
      </c>
      <c r="AI991" s="268">
        <f t="shared" si="405"/>
        <v>100</v>
      </c>
      <c r="AJ991" s="268">
        <f t="shared" si="406"/>
        <v>100</v>
      </c>
    </row>
    <row r="992" spans="23:36" x14ac:dyDescent="0.25">
      <c r="W992" s="283">
        <f t="shared" si="393"/>
        <v>100</v>
      </c>
      <c r="X992" s="283">
        <f t="shared" si="394"/>
        <v>100</v>
      </c>
      <c r="Y992" s="283">
        <f t="shared" si="395"/>
        <v>100</v>
      </c>
      <c r="Z992" s="283">
        <f t="shared" si="396"/>
        <v>100</v>
      </c>
      <c r="AA992" s="283">
        <f t="shared" si="397"/>
        <v>100</v>
      </c>
      <c r="AB992" s="287">
        <f t="shared" si="398"/>
        <v>100</v>
      </c>
      <c r="AC992" s="287">
        <f t="shared" si="399"/>
        <v>100</v>
      </c>
      <c r="AD992" s="287">
        <f t="shared" si="400"/>
        <v>100</v>
      </c>
      <c r="AE992" s="284">
        <f t="shared" si="401"/>
        <v>100</v>
      </c>
      <c r="AF992" s="284">
        <f t="shared" si="402"/>
        <v>100</v>
      </c>
      <c r="AG992" s="268">
        <f t="shared" si="403"/>
        <v>100</v>
      </c>
      <c r="AH992" s="268">
        <f t="shared" si="404"/>
        <v>100</v>
      </c>
      <c r="AI992" s="268">
        <f t="shared" si="405"/>
        <v>100</v>
      </c>
      <c r="AJ992" s="268">
        <f t="shared" si="406"/>
        <v>100</v>
      </c>
    </row>
    <row r="993" spans="23:36" x14ac:dyDescent="0.25">
      <c r="W993" s="283">
        <f t="shared" si="393"/>
        <v>100</v>
      </c>
      <c r="X993" s="283">
        <f t="shared" si="394"/>
        <v>100</v>
      </c>
      <c r="Y993" s="283">
        <f t="shared" si="395"/>
        <v>100</v>
      </c>
      <c r="Z993" s="283">
        <f t="shared" si="396"/>
        <v>100</v>
      </c>
      <c r="AA993" s="283">
        <f t="shared" si="397"/>
        <v>100</v>
      </c>
      <c r="AB993" s="287">
        <f t="shared" si="398"/>
        <v>100</v>
      </c>
      <c r="AC993" s="287">
        <f t="shared" si="399"/>
        <v>100</v>
      </c>
      <c r="AD993" s="287">
        <f t="shared" si="400"/>
        <v>100</v>
      </c>
      <c r="AE993" s="284">
        <f t="shared" si="401"/>
        <v>100</v>
      </c>
      <c r="AF993" s="284">
        <f t="shared" si="402"/>
        <v>100</v>
      </c>
      <c r="AG993" s="268">
        <f t="shared" si="403"/>
        <v>100</v>
      </c>
      <c r="AH993" s="268">
        <f t="shared" si="404"/>
        <v>100</v>
      </c>
      <c r="AI993" s="268">
        <f t="shared" si="405"/>
        <v>100</v>
      </c>
      <c r="AJ993" s="268">
        <f t="shared" si="406"/>
        <v>100</v>
      </c>
    </row>
    <row r="994" spans="23:36" x14ac:dyDescent="0.25">
      <c r="W994" s="283">
        <f t="shared" si="393"/>
        <v>100</v>
      </c>
      <c r="X994" s="283">
        <f t="shared" si="394"/>
        <v>100</v>
      </c>
      <c r="Y994" s="283">
        <f t="shared" si="395"/>
        <v>100</v>
      </c>
      <c r="Z994" s="283">
        <f t="shared" si="396"/>
        <v>100</v>
      </c>
      <c r="AA994" s="283">
        <f t="shared" si="397"/>
        <v>100</v>
      </c>
      <c r="AB994" s="287">
        <f t="shared" si="398"/>
        <v>100</v>
      </c>
      <c r="AC994" s="287">
        <f t="shared" si="399"/>
        <v>100</v>
      </c>
      <c r="AD994" s="287">
        <f t="shared" si="400"/>
        <v>100</v>
      </c>
      <c r="AE994" s="284">
        <f t="shared" si="401"/>
        <v>100</v>
      </c>
      <c r="AF994" s="284">
        <f t="shared" si="402"/>
        <v>100</v>
      </c>
      <c r="AG994" s="268">
        <f t="shared" si="403"/>
        <v>100</v>
      </c>
      <c r="AH994" s="268">
        <f t="shared" si="404"/>
        <v>100</v>
      </c>
      <c r="AI994" s="268">
        <f t="shared" si="405"/>
        <v>100</v>
      </c>
      <c r="AJ994" s="268">
        <f t="shared" si="406"/>
        <v>100</v>
      </c>
    </row>
    <row r="995" spans="23:36" x14ac:dyDescent="0.25">
      <c r="W995" s="283">
        <f t="shared" si="393"/>
        <v>100</v>
      </c>
      <c r="X995" s="283">
        <f t="shared" si="394"/>
        <v>100</v>
      </c>
      <c r="Y995" s="283">
        <f t="shared" si="395"/>
        <v>100</v>
      </c>
      <c r="Z995" s="283">
        <f t="shared" si="396"/>
        <v>100</v>
      </c>
      <c r="AA995" s="283">
        <f t="shared" si="397"/>
        <v>100</v>
      </c>
      <c r="AB995" s="287">
        <f t="shared" si="398"/>
        <v>100</v>
      </c>
      <c r="AC995" s="287">
        <f t="shared" si="399"/>
        <v>100</v>
      </c>
      <c r="AD995" s="287">
        <f t="shared" si="400"/>
        <v>100</v>
      </c>
      <c r="AE995" s="284">
        <f t="shared" si="401"/>
        <v>100</v>
      </c>
      <c r="AF995" s="284">
        <f t="shared" si="402"/>
        <v>100</v>
      </c>
      <c r="AG995" s="268">
        <f t="shared" si="403"/>
        <v>100</v>
      </c>
      <c r="AH995" s="268">
        <f t="shared" si="404"/>
        <v>100</v>
      </c>
      <c r="AI995" s="268">
        <f t="shared" si="405"/>
        <v>100</v>
      </c>
      <c r="AJ995" s="268">
        <f t="shared" si="406"/>
        <v>100</v>
      </c>
    </row>
    <row r="996" spans="23:36" x14ac:dyDescent="0.25">
      <c r="W996" s="283">
        <f t="shared" si="393"/>
        <v>100</v>
      </c>
      <c r="X996" s="283">
        <f t="shared" si="394"/>
        <v>100</v>
      </c>
      <c r="Y996" s="283">
        <f t="shared" si="395"/>
        <v>100</v>
      </c>
      <c r="Z996" s="283">
        <f t="shared" si="396"/>
        <v>100</v>
      </c>
      <c r="AA996" s="283">
        <f t="shared" si="397"/>
        <v>100</v>
      </c>
      <c r="AB996" s="287">
        <f t="shared" si="398"/>
        <v>100</v>
      </c>
      <c r="AC996" s="287">
        <f t="shared" si="399"/>
        <v>100</v>
      </c>
      <c r="AD996" s="287">
        <f t="shared" si="400"/>
        <v>100</v>
      </c>
      <c r="AE996" s="284">
        <f t="shared" si="401"/>
        <v>100</v>
      </c>
      <c r="AF996" s="284">
        <f t="shared" si="402"/>
        <v>100</v>
      </c>
      <c r="AG996" s="268">
        <f t="shared" si="403"/>
        <v>100</v>
      </c>
      <c r="AH996" s="268">
        <f t="shared" si="404"/>
        <v>100</v>
      </c>
      <c r="AI996" s="268">
        <f t="shared" si="405"/>
        <v>100</v>
      </c>
      <c r="AJ996" s="268">
        <f t="shared" si="406"/>
        <v>100</v>
      </c>
    </row>
    <row r="997" spans="23:36" x14ac:dyDescent="0.25">
      <c r="W997" s="283">
        <f t="shared" si="393"/>
        <v>100</v>
      </c>
      <c r="X997" s="283">
        <f t="shared" si="394"/>
        <v>100</v>
      </c>
      <c r="Y997" s="283">
        <f t="shared" si="395"/>
        <v>100</v>
      </c>
      <c r="Z997" s="283">
        <f t="shared" si="396"/>
        <v>100</v>
      </c>
      <c r="AA997" s="283">
        <f t="shared" si="397"/>
        <v>100</v>
      </c>
      <c r="AB997" s="287">
        <f t="shared" si="398"/>
        <v>100</v>
      </c>
      <c r="AC997" s="287">
        <f t="shared" si="399"/>
        <v>100</v>
      </c>
      <c r="AD997" s="287">
        <f t="shared" si="400"/>
        <v>100</v>
      </c>
      <c r="AE997" s="284">
        <f t="shared" si="401"/>
        <v>100</v>
      </c>
      <c r="AF997" s="284">
        <f t="shared" si="402"/>
        <v>100</v>
      </c>
      <c r="AG997" s="268">
        <f t="shared" si="403"/>
        <v>100</v>
      </c>
      <c r="AH997" s="268">
        <f t="shared" si="404"/>
        <v>100</v>
      </c>
      <c r="AI997" s="268">
        <f t="shared" si="405"/>
        <v>100</v>
      </c>
      <c r="AJ997" s="268">
        <f t="shared" si="406"/>
        <v>100</v>
      </c>
    </row>
    <row r="998" spans="23:36" x14ac:dyDescent="0.25">
      <c r="W998" s="283">
        <f t="shared" si="393"/>
        <v>100</v>
      </c>
      <c r="X998" s="283">
        <f t="shared" si="394"/>
        <v>100</v>
      </c>
      <c r="Y998" s="283">
        <f t="shared" si="395"/>
        <v>100</v>
      </c>
      <c r="Z998" s="283">
        <f t="shared" si="396"/>
        <v>100</v>
      </c>
      <c r="AA998" s="283">
        <f t="shared" si="397"/>
        <v>100</v>
      </c>
      <c r="AB998" s="287">
        <f t="shared" si="398"/>
        <v>100</v>
      </c>
      <c r="AC998" s="287">
        <f t="shared" si="399"/>
        <v>100</v>
      </c>
      <c r="AD998" s="287">
        <f t="shared" si="400"/>
        <v>100</v>
      </c>
      <c r="AE998" s="284">
        <f t="shared" si="401"/>
        <v>100</v>
      </c>
      <c r="AF998" s="284">
        <f t="shared" si="402"/>
        <v>100</v>
      </c>
      <c r="AG998" s="268">
        <f t="shared" si="403"/>
        <v>100</v>
      </c>
      <c r="AH998" s="268">
        <f t="shared" si="404"/>
        <v>100</v>
      </c>
      <c r="AI998" s="268">
        <f t="shared" si="405"/>
        <v>100</v>
      </c>
      <c r="AJ998" s="268">
        <f t="shared" si="406"/>
        <v>100</v>
      </c>
    </row>
    <row r="999" spans="23:36" x14ac:dyDescent="0.25">
      <c r="W999" s="283">
        <f t="shared" si="393"/>
        <v>100</v>
      </c>
      <c r="X999" s="283">
        <f t="shared" si="394"/>
        <v>100</v>
      </c>
      <c r="Y999" s="283">
        <f t="shared" si="395"/>
        <v>100</v>
      </c>
      <c r="Z999" s="283">
        <f t="shared" si="396"/>
        <v>100</v>
      </c>
      <c r="AA999" s="283">
        <f t="shared" si="397"/>
        <v>100</v>
      </c>
      <c r="AB999" s="287">
        <f t="shared" si="398"/>
        <v>100</v>
      </c>
      <c r="AC999" s="287">
        <f t="shared" si="399"/>
        <v>100</v>
      </c>
      <c r="AD999" s="287">
        <f t="shared" si="400"/>
        <v>100</v>
      </c>
      <c r="AE999" s="284">
        <f t="shared" si="401"/>
        <v>100</v>
      </c>
      <c r="AF999" s="284">
        <f t="shared" si="402"/>
        <v>100</v>
      </c>
      <c r="AG999" s="268">
        <f t="shared" si="403"/>
        <v>100</v>
      </c>
      <c r="AH999" s="268">
        <f t="shared" si="404"/>
        <v>100</v>
      </c>
      <c r="AI999" s="268">
        <f t="shared" si="405"/>
        <v>100</v>
      </c>
      <c r="AJ999" s="268">
        <f t="shared" si="406"/>
        <v>100</v>
      </c>
    </row>
    <row r="1000" spans="23:36" x14ac:dyDescent="0.25">
      <c r="W1000" s="283">
        <f t="shared" si="393"/>
        <v>100</v>
      </c>
      <c r="X1000" s="283">
        <f t="shared" si="394"/>
        <v>100</v>
      </c>
      <c r="Y1000" s="283">
        <f t="shared" si="395"/>
        <v>100</v>
      </c>
      <c r="Z1000" s="283">
        <f t="shared" si="396"/>
        <v>100</v>
      </c>
      <c r="AA1000" s="283">
        <f t="shared" si="397"/>
        <v>100</v>
      </c>
      <c r="AB1000" s="287">
        <f t="shared" si="398"/>
        <v>100</v>
      </c>
      <c r="AC1000" s="287">
        <f t="shared" si="399"/>
        <v>100</v>
      </c>
      <c r="AD1000" s="287">
        <f t="shared" si="400"/>
        <v>100</v>
      </c>
      <c r="AE1000" s="284">
        <f t="shared" si="401"/>
        <v>100</v>
      </c>
      <c r="AF1000" s="284">
        <f t="shared" si="402"/>
        <v>100</v>
      </c>
      <c r="AG1000" s="268">
        <f t="shared" si="403"/>
        <v>100</v>
      </c>
      <c r="AH1000" s="268">
        <f t="shared" si="404"/>
        <v>100</v>
      </c>
      <c r="AI1000" s="268">
        <f t="shared" si="405"/>
        <v>100</v>
      </c>
      <c r="AJ1000" s="268">
        <f t="shared" si="406"/>
        <v>100</v>
      </c>
    </row>
    <row r="1001" spans="23:36" x14ac:dyDescent="0.25">
      <c r="W1001" s="283">
        <f t="shared" si="393"/>
        <v>100</v>
      </c>
      <c r="X1001" s="283">
        <f t="shared" si="394"/>
        <v>100</v>
      </c>
      <c r="Y1001" s="283">
        <f t="shared" si="395"/>
        <v>100</v>
      </c>
      <c r="Z1001" s="283">
        <f t="shared" si="396"/>
        <v>100</v>
      </c>
      <c r="AA1001" s="283">
        <f t="shared" si="397"/>
        <v>100</v>
      </c>
      <c r="AB1001" s="287">
        <f t="shared" si="398"/>
        <v>100</v>
      </c>
      <c r="AC1001" s="287">
        <f t="shared" si="399"/>
        <v>100</v>
      </c>
      <c r="AD1001" s="287">
        <f t="shared" si="400"/>
        <v>100</v>
      </c>
      <c r="AE1001" s="284">
        <f t="shared" si="401"/>
        <v>100</v>
      </c>
      <c r="AF1001" s="284">
        <f t="shared" si="402"/>
        <v>100</v>
      </c>
      <c r="AG1001" s="268">
        <f t="shared" si="403"/>
        <v>100</v>
      </c>
      <c r="AH1001" s="268">
        <f t="shared" si="404"/>
        <v>100</v>
      </c>
      <c r="AI1001" s="268">
        <f t="shared" si="405"/>
        <v>100</v>
      </c>
      <c r="AJ1001" s="268">
        <f t="shared" si="406"/>
        <v>100</v>
      </c>
    </row>
    <row r="1002" spans="23:36" x14ac:dyDescent="0.25">
      <c r="W1002" s="283">
        <f t="shared" si="393"/>
        <v>100</v>
      </c>
      <c r="X1002" s="283">
        <f t="shared" si="394"/>
        <v>100</v>
      </c>
      <c r="Y1002" s="283">
        <f t="shared" si="395"/>
        <v>100</v>
      </c>
      <c r="Z1002" s="283">
        <f t="shared" si="396"/>
        <v>100</v>
      </c>
      <c r="AA1002" s="283">
        <f t="shared" si="397"/>
        <v>100</v>
      </c>
      <c r="AB1002" s="287">
        <f t="shared" si="398"/>
        <v>100</v>
      </c>
      <c r="AC1002" s="287">
        <f t="shared" si="399"/>
        <v>100</v>
      </c>
      <c r="AD1002" s="287">
        <f t="shared" si="400"/>
        <v>100</v>
      </c>
      <c r="AE1002" s="284">
        <f t="shared" si="401"/>
        <v>100</v>
      </c>
      <c r="AF1002" s="284">
        <f t="shared" si="402"/>
        <v>100</v>
      </c>
      <c r="AG1002" s="268">
        <f t="shared" si="403"/>
        <v>100</v>
      </c>
      <c r="AH1002" s="268">
        <f t="shared" si="404"/>
        <v>100</v>
      </c>
      <c r="AI1002" s="268">
        <f t="shared" si="405"/>
        <v>100</v>
      </c>
      <c r="AJ1002" s="268">
        <f t="shared" si="406"/>
        <v>100</v>
      </c>
    </row>
    <row r="1003" spans="23:36" x14ac:dyDescent="0.25">
      <c r="W1003" s="283">
        <f t="shared" si="393"/>
        <v>100</v>
      </c>
      <c r="X1003" s="283">
        <f t="shared" si="394"/>
        <v>100</v>
      </c>
      <c r="Y1003" s="283">
        <f t="shared" si="395"/>
        <v>100</v>
      </c>
      <c r="Z1003" s="283">
        <f t="shared" si="396"/>
        <v>100</v>
      </c>
      <c r="AA1003" s="283">
        <f t="shared" si="397"/>
        <v>100</v>
      </c>
      <c r="AB1003" s="287">
        <f t="shared" si="398"/>
        <v>100</v>
      </c>
      <c r="AC1003" s="287">
        <f t="shared" si="399"/>
        <v>100</v>
      </c>
      <c r="AD1003" s="287">
        <f t="shared" si="400"/>
        <v>100</v>
      </c>
      <c r="AE1003" s="284">
        <f t="shared" si="401"/>
        <v>100</v>
      </c>
      <c r="AF1003" s="284">
        <f t="shared" si="402"/>
        <v>100</v>
      </c>
      <c r="AG1003" s="268">
        <f t="shared" si="403"/>
        <v>100</v>
      </c>
      <c r="AH1003" s="268">
        <f t="shared" si="404"/>
        <v>100</v>
      </c>
      <c r="AI1003" s="268">
        <f t="shared" si="405"/>
        <v>100</v>
      </c>
      <c r="AJ1003" s="268">
        <f t="shared" si="406"/>
        <v>100</v>
      </c>
    </row>
    <row r="1004" spans="23:36" x14ac:dyDescent="0.25">
      <c r="W1004" s="283">
        <f t="shared" si="393"/>
        <v>100</v>
      </c>
      <c r="X1004" s="283">
        <f t="shared" si="394"/>
        <v>100</v>
      </c>
      <c r="Y1004" s="283">
        <f t="shared" si="395"/>
        <v>100</v>
      </c>
      <c r="Z1004" s="283">
        <f t="shared" si="396"/>
        <v>100</v>
      </c>
      <c r="AA1004" s="283">
        <f t="shared" si="397"/>
        <v>100</v>
      </c>
      <c r="AB1004" s="287">
        <f t="shared" si="398"/>
        <v>100</v>
      </c>
      <c r="AC1004" s="287">
        <f t="shared" si="399"/>
        <v>100</v>
      </c>
      <c r="AD1004" s="287">
        <f t="shared" si="400"/>
        <v>100</v>
      </c>
      <c r="AE1004" s="284">
        <f t="shared" si="401"/>
        <v>100</v>
      </c>
      <c r="AF1004" s="284">
        <f t="shared" si="402"/>
        <v>100</v>
      </c>
      <c r="AG1004" s="268">
        <f t="shared" si="403"/>
        <v>100</v>
      </c>
      <c r="AH1004" s="268">
        <f t="shared" si="404"/>
        <v>100</v>
      </c>
      <c r="AI1004" s="268">
        <f t="shared" si="405"/>
        <v>100</v>
      </c>
      <c r="AJ1004" s="268">
        <f t="shared" si="406"/>
        <v>100</v>
      </c>
    </row>
    <row r="1005" spans="23:36" x14ac:dyDescent="0.25">
      <c r="W1005" s="283">
        <f t="shared" si="393"/>
        <v>100</v>
      </c>
      <c r="X1005" s="283">
        <f t="shared" si="394"/>
        <v>100</v>
      </c>
      <c r="Y1005" s="283">
        <f t="shared" si="395"/>
        <v>100</v>
      </c>
      <c r="Z1005" s="283">
        <f t="shared" si="396"/>
        <v>100</v>
      </c>
      <c r="AA1005" s="283">
        <f t="shared" si="397"/>
        <v>100</v>
      </c>
      <c r="AB1005" s="287">
        <f t="shared" si="398"/>
        <v>100</v>
      </c>
      <c r="AC1005" s="287">
        <f t="shared" si="399"/>
        <v>100</v>
      </c>
      <c r="AD1005" s="287">
        <f t="shared" si="400"/>
        <v>100</v>
      </c>
      <c r="AE1005" s="284">
        <f t="shared" si="401"/>
        <v>100</v>
      </c>
      <c r="AF1005" s="284">
        <f t="shared" si="402"/>
        <v>100</v>
      </c>
      <c r="AG1005" s="268">
        <f t="shared" si="403"/>
        <v>100</v>
      </c>
      <c r="AH1005" s="268">
        <f t="shared" si="404"/>
        <v>100</v>
      </c>
      <c r="AI1005" s="268">
        <f t="shared" si="405"/>
        <v>100</v>
      </c>
      <c r="AJ1005" s="268">
        <f t="shared" si="406"/>
        <v>100</v>
      </c>
    </row>
    <row r="1006" spans="23:36" x14ac:dyDescent="0.25">
      <c r="W1006" s="283">
        <f t="shared" si="393"/>
        <v>100</v>
      </c>
      <c r="X1006" s="283">
        <f t="shared" si="394"/>
        <v>100</v>
      </c>
      <c r="Y1006" s="283">
        <f t="shared" si="395"/>
        <v>100</v>
      </c>
      <c r="Z1006" s="283">
        <f t="shared" si="396"/>
        <v>100</v>
      </c>
      <c r="AA1006" s="283">
        <f t="shared" si="397"/>
        <v>100</v>
      </c>
      <c r="AB1006" s="287">
        <f t="shared" si="398"/>
        <v>100</v>
      </c>
      <c r="AC1006" s="287">
        <f t="shared" si="399"/>
        <v>100</v>
      </c>
      <c r="AD1006" s="287">
        <f t="shared" si="400"/>
        <v>100</v>
      </c>
      <c r="AE1006" s="284">
        <f t="shared" si="401"/>
        <v>100</v>
      </c>
      <c r="AF1006" s="284">
        <f t="shared" si="402"/>
        <v>100</v>
      </c>
      <c r="AG1006" s="268">
        <f t="shared" si="403"/>
        <v>100</v>
      </c>
      <c r="AH1006" s="268">
        <f t="shared" si="404"/>
        <v>100</v>
      </c>
      <c r="AI1006" s="268">
        <f t="shared" si="405"/>
        <v>100</v>
      </c>
      <c r="AJ1006" s="268">
        <f t="shared" si="406"/>
        <v>100</v>
      </c>
    </row>
    <row r="1007" spans="23:36" x14ac:dyDescent="0.25">
      <c r="W1007" s="283">
        <f t="shared" si="393"/>
        <v>100</v>
      </c>
      <c r="X1007" s="283">
        <f t="shared" si="394"/>
        <v>100</v>
      </c>
      <c r="Y1007" s="283">
        <f t="shared" si="395"/>
        <v>100</v>
      </c>
      <c r="Z1007" s="283">
        <f t="shared" si="396"/>
        <v>100</v>
      </c>
      <c r="AA1007" s="283">
        <f t="shared" si="397"/>
        <v>100</v>
      </c>
      <c r="AB1007" s="287">
        <f t="shared" si="398"/>
        <v>100</v>
      </c>
      <c r="AC1007" s="287">
        <f t="shared" si="399"/>
        <v>100</v>
      </c>
      <c r="AD1007" s="287">
        <f t="shared" si="400"/>
        <v>100</v>
      </c>
      <c r="AE1007" s="284">
        <f t="shared" si="401"/>
        <v>100</v>
      </c>
      <c r="AF1007" s="284">
        <f t="shared" si="402"/>
        <v>100</v>
      </c>
      <c r="AG1007" s="268">
        <f t="shared" si="403"/>
        <v>100</v>
      </c>
      <c r="AH1007" s="268">
        <f t="shared" si="404"/>
        <v>100</v>
      </c>
      <c r="AI1007" s="268">
        <f t="shared" si="405"/>
        <v>100</v>
      </c>
      <c r="AJ1007" s="268">
        <f t="shared" si="406"/>
        <v>100</v>
      </c>
    </row>
    <row r="1008" spans="23:36" x14ac:dyDescent="0.25">
      <c r="W1008" s="283">
        <f t="shared" si="393"/>
        <v>100</v>
      </c>
      <c r="X1008" s="283">
        <f t="shared" si="394"/>
        <v>100</v>
      </c>
      <c r="Y1008" s="283">
        <f t="shared" si="395"/>
        <v>100</v>
      </c>
      <c r="Z1008" s="283">
        <f t="shared" si="396"/>
        <v>100</v>
      </c>
      <c r="AA1008" s="283">
        <f t="shared" si="397"/>
        <v>100</v>
      </c>
      <c r="AB1008" s="287">
        <f t="shared" si="398"/>
        <v>100</v>
      </c>
      <c r="AC1008" s="287">
        <f t="shared" si="399"/>
        <v>100</v>
      </c>
      <c r="AD1008" s="287">
        <f t="shared" si="400"/>
        <v>100</v>
      </c>
      <c r="AE1008" s="284">
        <f t="shared" si="401"/>
        <v>100</v>
      </c>
      <c r="AF1008" s="284">
        <f t="shared" si="402"/>
        <v>100</v>
      </c>
      <c r="AG1008" s="268">
        <f t="shared" si="403"/>
        <v>100</v>
      </c>
      <c r="AH1008" s="268">
        <f t="shared" si="404"/>
        <v>100</v>
      </c>
      <c r="AI1008" s="268">
        <f t="shared" si="405"/>
        <v>100</v>
      </c>
      <c r="AJ1008" s="268">
        <f t="shared" si="406"/>
        <v>100</v>
      </c>
    </row>
    <row r="1009" spans="23:36" x14ac:dyDescent="0.25">
      <c r="W1009" s="283">
        <f t="shared" si="393"/>
        <v>100</v>
      </c>
      <c r="X1009" s="283">
        <f t="shared" si="394"/>
        <v>100</v>
      </c>
      <c r="Y1009" s="283">
        <f t="shared" si="395"/>
        <v>100</v>
      </c>
      <c r="Z1009" s="283">
        <f t="shared" si="396"/>
        <v>100</v>
      </c>
      <c r="AA1009" s="283">
        <f t="shared" si="397"/>
        <v>100</v>
      </c>
      <c r="AB1009" s="287">
        <f t="shared" si="398"/>
        <v>100</v>
      </c>
      <c r="AC1009" s="287">
        <f t="shared" si="399"/>
        <v>100</v>
      </c>
      <c r="AD1009" s="287">
        <f t="shared" si="400"/>
        <v>100</v>
      </c>
      <c r="AE1009" s="284">
        <f t="shared" si="401"/>
        <v>100</v>
      </c>
      <c r="AF1009" s="284">
        <f t="shared" si="402"/>
        <v>100</v>
      </c>
      <c r="AG1009" s="268">
        <f t="shared" si="403"/>
        <v>100</v>
      </c>
      <c r="AH1009" s="268">
        <f t="shared" si="404"/>
        <v>100</v>
      </c>
      <c r="AI1009" s="268">
        <f t="shared" si="405"/>
        <v>100</v>
      </c>
      <c r="AJ1009" s="268">
        <f t="shared" si="406"/>
        <v>100</v>
      </c>
    </row>
    <row r="1010" spans="23:36" x14ac:dyDescent="0.25">
      <c r="W1010" s="283">
        <f t="shared" si="393"/>
        <v>100</v>
      </c>
      <c r="X1010" s="283">
        <f t="shared" si="394"/>
        <v>100</v>
      </c>
      <c r="Y1010" s="283">
        <f t="shared" si="395"/>
        <v>100</v>
      </c>
      <c r="Z1010" s="283">
        <f t="shared" si="396"/>
        <v>100</v>
      </c>
      <c r="AA1010" s="283">
        <f t="shared" si="397"/>
        <v>100</v>
      </c>
      <c r="AB1010" s="287">
        <f t="shared" si="398"/>
        <v>100</v>
      </c>
      <c r="AC1010" s="287">
        <f t="shared" si="399"/>
        <v>100</v>
      </c>
      <c r="AD1010" s="287">
        <f t="shared" si="400"/>
        <v>100</v>
      </c>
      <c r="AE1010" s="284">
        <f t="shared" si="401"/>
        <v>100</v>
      </c>
      <c r="AF1010" s="284">
        <f t="shared" si="402"/>
        <v>100</v>
      </c>
      <c r="AG1010" s="268">
        <f t="shared" si="403"/>
        <v>100</v>
      </c>
      <c r="AH1010" s="268">
        <f t="shared" si="404"/>
        <v>100</v>
      </c>
      <c r="AI1010" s="268">
        <f t="shared" si="405"/>
        <v>100</v>
      </c>
      <c r="AJ1010" s="268">
        <f t="shared" si="406"/>
        <v>100</v>
      </c>
    </row>
    <row r="1011" spans="23:36" x14ac:dyDescent="0.25">
      <c r="W1011" s="283">
        <f t="shared" si="393"/>
        <v>100</v>
      </c>
      <c r="X1011" s="283">
        <f t="shared" si="394"/>
        <v>100</v>
      </c>
      <c r="Y1011" s="283">
        <f t="shared" si="395"/>
        <v>100</v>
      </c>
      <c r="Z1011" s="283">
        <f t="shared" si="396"/>
        <v>100</v>
      </c>
      <c r="AA1011" s="283">
        <f t="shared" si="397"/>
        <v>100</v>
      </c>
      <c r="AB1011" s="287">
        <f t="shared" si="398"/>
        <v>100</v>
      </c>
      <c r="AC1011" s="287">
        <f t="shared" si="399"/>
        <v>100</v>
      </c>
      <c r="AD1011" s="287">
        <f t="shared" si="400"/>
        <v>100</v>
      </c>
      <c r="AE1011" s="284">
        <f t="shared" si="401"/>
        <v>100</v>
      </c>
      <c r="AF1011" s="284">
        <f t="shared" si="402"/>
        <v>100</v>
      </c>
      <c r="AG1011" s="268">
        <f t="shared" si="403"/>
        <v>100</v>
      </c>
      <c r="AH1011" s="268">
        <f t="shared" si="404"/>
        <v>100</v>
      </c>
      <c r="AI1011" s="268">
        <f t="shared" si="405"/>
        <v>100</v>
      </c>
      <c r="AJ1011" s="268">
        <f t="shared" si="406"/>
        <v>100</v>
      </c>
    </row>
    <row r="1012" spans="23:36" x14ac:dyDescent="0.25">
      <c r="W1012" s="283">
        <f t="shared" si="393"/>
        <v>100</v>
      </c>
      <c r="X1012" s="283">
        <f t="shared" si="394"/>
        <v>100</v>
      </c>
      <c r="Y1012" s="283">
        <f t="shared" si="395"/>
        <v>100</v>
      </c>
      <c r="Z1012" s="283">
        <f t="shared" si="396"/>
        <v>100</v>
      </c>
      <c r="AA1012" s="283">
        <f t="shared" si="397"/>
        <v>100</v>
      </c>
      <c r="AB1012" s="287">
        <f t="shared" si="398"/>
        <v>100</v>
      </c>
      <c r="AC1012" s="287">
        <f t="shared" si="399"/>
        <v>100</v>
      </c>
      <c r="AD1012" s="287">
        <f t="shared" si="400"/>
        <v>100</v>
      </c>
      <c r="AE1012" s="284">
        <f t="shared" si="401"/>
        <v>100</v>
      </c>
      <c r="AF1012" s="284">
        <f t="shared" si="402"/>
        <v>100</v>
      </c>
      <c r="AG1012" s="268">
        <f t="shared" si="403"/>
        <v>100</v>
      </c>
      <c r="AH1012" s="268">
        <f t="shared" si="404"/>
        <v>100</v>
      </c>
      <c r="AI1012" s="268">
        <f t="shared" si="405"/>
        <v>100</v>
      </c>
      <c r="AJ1012" s="268">
        <f t="shared" si="406"/>
        <v>100</v>
      </c>
    </row>
    <row r="1013" spans="23:36" x14ac:dyDescent="0.25">
      <c r="W1013" s="283">
        <f t="shared" si="393"/>
        <v>100</v>
      </c>
      <c r="X1013" s="283">
        <f t="shared" si="394"/>
        <v>100</v>
      </c>
      <c r="Y1013" s="283">
        <f t="shared" si="395"/>
        <v>100</v>
      </c>
      <c r="Z1013" s="283">
        <f t="shared" si="396"/>
        <v>100</v>
      </c>
      <c r="AA1013" s="283">
        <f t="shared" si="397"/>
        <v>100</v>
      </c>
      <c r="AB1013" s="287">
        <f t="shared" si="398"/>
        <v>100</v>
      </c>
      <c r="AC1013" s="287">
        <f t="shared" si="399"/>
        <v>100</v>
      </c>
      <c r="AD1013" s="287">
        <f t="shared" si="400"/>
        <v>100</v>
      </c>
      <c r="AE1013" s="284">
        <f t="shared" si="401"/>
        <v>100</v>
      </c>
      <c r="AF1013" s="284">
        <f t="shared" si="402"/>
        <v>100</v>
      </c>
      <c r="AG1013" s="268">
        <f t="shared" si="403"/>
        <v>100</v>
      </c>
      <c r="AH1013" s="268">
        <f t="shared" si="404"/>
        <v>100</v>
      </c>
      <c r="AI1013" s="268">
        <f t="shared" si="405"/>
        <v>100</v>
      </c>
      <c r="AJ1013" s="268">
        <f t="shared" si="406"/>
        <v>100</v>
      </c>
    </row>
    <row r="1014" spans="23:36" x14ac:dyDescent="0.25">
      <c r="W1014" s="283">
        <f t="shared" si="393"/>
        <v>100</v>
      </c>
      <c r="X1014" s="283">
        <f t="shared" si="394"/>
        <v>100</v>
      </c>
      <c r="Y1014" s="283">
        <f t="shared" si="395"/>
        <v>100</v>
      </c>
      <c r="Z1014" s="283">
        <f t="shared" si="396"/>
        <v>100</v>
      </c>
      <c r="AA1014" s="283">
        <f t="shared" si="397"/>
        <v>100</v>
      </c>
      <c r="AB1014" s="287">
        <f t="shared" si="398"/>
        <v>100</v>
      </c>
      <c r="AC1014" s="287">
        <f t="shared" si="399"/>
        <v>100</v>
      </c>
      <c r="AD1014" s="287">
        <f t="shared" si="400"/>
        <v>100</v>
      </c>
      <c r="AE1014" s="284">
        <f t="shared" si="401"/>
        <v>100</v>
      </c>
      <c r="AF1014" s="284">
        <f t="shared" si="402"/>
        <v>100</v>
      </c>
      <c r="AG1014" s="268">
        <f t="shared" si="403"/>
        <v>100</v>
      </c>
      <c r="AH1014" s="268">
        <f t="shared" si="404"/>
        <v>100</v>
      </c>
      <c r="AI1014" s="268">
        <f t="shared" si="405"/>
        <v>100</v>
      </c>
      <c r="AJ1014" s="268">
        <f t="shared" si="406"/>
        <v>100</v>
      </c>
    </row>
    <row r="1015" spans="23:36" x14ac:dyDescent="0.25">
      <c r="W1015" s="283">
        <f t="shared" si="393"/>
        <v>100</v>
      </c>
      <c r="X1015" s="283">
        <f t="shared" si="394"/>
        <v>100</v>
      </c>
      <c r="Y1015" s="283">
        <f t="shared" si="395"/>
        <v>100</v>
      </c>
      <c r="Z1015" s="283">
        <f t="shared" si="396"/>
        <v>100</v>
      </c>
      <c r="AA1015" s="283">
        <f t="shared" si="397"/>
        <v>100</v>
      </c>
      <c r="AB1015" s="287">
        <f t="shared" si="398"/>
        <v>100</v>
      </c>
      <c r="AC1015" s="287">
        <f t="shared" si="399"/>
        <v>100</v>
      </c>
      <c r="AD1015" s="287">
        <f t="shared" si="400"/>
        <v>100</v>
      </c>
      <c r="AE1015" s="284">
        <f t="shared" si="401"/>
        <v>100</v>
      </c>
      <c r="AF1015" s="284">
        <f t="shared" si="402"/>
        <v>100</v>
      </c>
      <c r="AG1015" s="268">
        <f t="shared" si="403"/>
        <v>100</v>
      </c>
      <c r="AH1015" s="268">
        <f t="shared" si="404"/>
        <v>100</v>
      </c>
      <c r="AI1015" s="268">
        <f t="shared" si="405"/>
        <v>100</v>
      </c>
      <c r="AJ1015" s="268">
        <f t="shared" si="406"/>
        <v>100</v>
      </c>
    </row>
    <row r="1016" spans="23:36" x14ac:dyDescent="0.25">
      <c r="W1016" s="283">
        <f t="shared" si="393"/>
        <v>100</v>
      </c>
      <c r="X1016" s="283">
        <f t="shared" si="394"/>
        <v>100</v>
      </c>
      <c r="Y1016" s="283">
        <f t="shared" si="395"/>
        <v>100</v>
      </c>
      <c r="Z1016" s="283">
        <f t="shared" si="396"/>
        <v>100</v>
      </c>
      <c r="AA1016" s="283">
        <f t="shared" si="397"/>
        <v>100</v>
      </c>
      <c r="AB1016" s="287">
        <f t="shared" si="398"/>
        <v>100</v>
      </c>
      <c r="AC1016" s="287">
        <f t="shared" si="399"/>
        <v>100</v>
      </c>
      <c r="AD1016" s="287">
        <f t="shared" si="400"/>
        <v>100</v>
      </c>
      <c r="AE1016" s="284">
        <f t="shared" si="401"/>
        <v>100</v>
      </c>
      <c r="AF1016" s="284">
        <f t="shared" si="402"/>
        <v>100</v>
      </c>
      <c r="AG1016" s="268">
        <f t="shared" si="403"/>
        <v>100</v>
      </c>
      <c r="AH1016" s="268">
        <f t="shared" si="404"/>
        <v>100</v>
      </c>
      <c r="AI1016" s="268">
        <f t="shared" si="405"/>
        <v>100</v>
      </c>
      <c r="AJ1016" s="268">
        <f t="shared" si="406"/>
        <v>100</v>
      </c>
    </row>
    <row r="1017" spans="23:36" x14ac:dyDescent="0.25">
      <c r="W1017" s="283">
        <f t="shared" si="393"/>
        <v>100</v>
      </c>
      <c r="X1017" s="283">
        <f t="shared" si="394"/>
        <v>100</v>
      </c>
      <c r="Y1017" s="283">
        <f t="shared" si="395"/>
        <v>100</v>
      </c>
      <c r="Z1017" s="283">
        <f t="shared" si="396"/>
        <v>100</v>
      </c>
      <c r="AA1017" s="283">
        <f t="shared" si="397"/>
        <v>100</v>
      </c>
      <c r="AB1017" s="287">
        <f t="shared" si="398"/>
        <v>100</v>
      </c>
      <c r="AC1017" s="287">
        <f t="shared" si="399"/>
        <v>100</v>
      </c>
      <c r="AD1017" s="287">
        <f t="shared" si="400"/>
        <v>100</v>
      </c>
      <c r="AE1017" s="284">
        <f t="shared" si="401"/>
        <v>100</v>
      </c>
      <c r="AF1017" s="284">
        <f t="shared" si="402"/>
        <v>100</v>
      </c>
      <c r="AG1017" s="268">
        <f t="shared" si="403"/>
        <v>100</v>
      </c>
      <c r="AH1017" s="268">
        <f t="shared" si="404"/>
        <v>100</v>
      </c>
      <c r="AI1017" s="268">
        <f t="shared" si="405"/>
        <v>100</v>
      </c>
      <c r="AJ1017" s="268">
        <f t="shared" si="406"/>
        <v>100</v>
      </c>
    </row>
    <row r="1018" spans="23:36" x14ac:dyDescent="0.25">
      <c r="W1018" s="283">
        <f t="shared" si="393"/>
        <v>100</v>
      </c>
      <c r="X1018" s="283">
        <f t="shared" si="394"/>
        <v>100</v>
      </c>
      <c r="Y1018" s="283">
        <f t="shared" si="395"/>
        <v>100</v>
      </c>
      <c r="Z1018" s="283">
        <f t="shared" si="396"/>
        <v>100</v>
      </c>
      <c r="AA1018" s="283">
        <f t="shared" si="397"/>
        <v>100</v>
      </c>
      <c r="AB1018" s="287">
        <f t="shared" si="398"/>
        <v>100</v>
      </c>
      <c r="AC1018" s="287">
        <f t="shared" si="399"/>
        <v>100</v>
      </c>
      <c r="AD1018" s="287">
        <f t="shared" si="400"/>
        <v>100</v>
      </c>
      <c r="AE1018" s="284">
        <f t="shared" si="401"/>
        <v>100</v>
      </c>
      <c r="AF1018" s="284">
        <f t="shared" si="402"/>
        <v>100</v>
      </c>
      <c r="AG1018" s="268">
        <f t="shared" si="403"/>
        <v>100</v>
      </c>
      <c r="AH1018" s="268">
        <f t="shared" si="404"/>
        <v>100</v>
      </c>
      <c r="AI1018" s="268">
        <f t="shared" si="405"/>
        <v>100</v>
      </c>
      <c r="AJ1018" s="268">
        <f t="shared" si="406"/>
        <v>100</v>
      </c>
    </row>
    <row r="1019" spans="23:36" x14ac:dyDescent="0.25">
      <c r="W1019" s="283">
        <f t="shared" si="393"/>
        <v>100</v>
      </c>
      <c r="X1019" s="283">
        <f t="shared" si="394"/>
        <v>100</v>
      </c>
      <c r="Y1019" s="283">
        <f t="shared" si="395"/>
        <v>100</v>
      </c>
      <c r="Z1019" s="283">
        <f t="shared" si="396"/>
        <v>100</v>
      </c>
      <c r="AA1019" s="283">
        <f t="shared" si="397"/>
        <v>100</v>
      </c>
      <c r="AB1019" s="287">
        <f t="shared" si="398"/>
        <v>100</v>
      </c>
      <c r="AC1019" s="287">
        <f t="shared" si="399"/>
        <v>100</v>
      </c>
      <c r="AD1019" s="287">
        <f t="shared" si="400"/>
        <v>100</v>
      </c>
      <c r="AE1019" s="284">
        <f t="shared" si="401"/>
        <v>100</v>
      </c>
      <c r="AF1019" s="284">
        <f t="shared" si="402"/>
        <v>100</v>
      </c>
      <c r="AG1019" s="268">
        <f t="shared" si="403"/>
        <v>100</v>
      </c>
      <c r="AH1019" s="268">
        <f t="shared" si="404"/>
        <v>100</v>
      </c>
      <c r="AI1019" s="268">
        <f t="shared" si="405"/>
        <v>100</v>
      </c>
      <c r="AJ1019" s="268">
        <f t="shared" si="406"/>
        <v>100</v>
      </c>
    </row>
    <row r="1020" spans="23:36" x14ac:dyDescent="0.25">
      <c r="W1020" s="283">
        <f t="shared" si="393"/>
        <v>100</v>
      </c>
      <c r="X1020" s="283">
        <f t="shared" si="394"/>
        <v>100</v>
      </c>
      <c r="Y1020" s="283">
        <f t="shared" si="395"/>
        <v>100</v>
      </c>
      <c r="Z1020" s="283">
        <f t="shared" si="396"/>
        <v>100</v>
      </c>
      <c r="AA1020" s="283">
        <f t="shared" si="397"/>
        <v>100</v>
      </c>
      <c r="AB1020" s="287">
        <f t="shared" si="398"/>
        <v>100</v>
      </c>
      <c r="AC1020" s="287">
        <f t="shared" si="399"/>
        <v>100</v>
      </c>
      <c r="AD1020" s="287">
        <f t="shared" si="400"/>
        <v>100</v>
      </c>
      <c r="AE1020" s="284">
        <f t="shared" si="401"/>
        <v>100</v>
      </c>
      <c r="AF1020" s="284">
        <f t="shared" si="402"/>
        <v>100</v>
      </c>
      <c r="AG1020" s="268">
        <f t="shared" si="403"/>
        <v>100</v>
      </c>
      <c r="AH1020" s="268">
        <f t="shared" si="404"/>
        <v>100</v>
      </c>
      <c r="AI1020" s="268">
        <f t="shared" si="405"/>
        <v>100</v>
      </c>
      <c r="AJ1020" s="268">
        <f t="shared" si="406"/>
        <v>100</v>
      </c>
    </row>
    <row r="1021" spans="23:36" x14ac:dyDescent="0.25">
      <c r="W1021" s="283">
        <f t="shared" si="393"/>
        <v>100</v>
      </c>
      <c r="X1021" s="283">
        <f t="shared" si="394"/>
        <v>100</v>
      </c>
      <c r="Y1021" s="283">
        <f t="shared" si="395"/>
        <v>100</v>
      </c>
      <c r="Z1021" s="283">
        <f t="shared" si="396"/>
        <v>100</v>
      </c>
      <c r="AA1021" s="283">
        <f t="shared" si="397"/>
        <v>100</v>
      </c>
      <c r="AB1021" s="287">
        <f t="shared" si="398"/>
        <v>100</v>
      </c>
      <c r="AC1021" s="287">
        <f t="shared" si="399"/>
        <v>100</v>
      </c>
      <c r="AD1021" s="287">
        <f t="shared" si="400"/>
        <v>100</v>
      </c>
      <c r="AE1021" s="284">
        <f t="shared" si="401"/>
        <v>100</v>
      </c>
      <c r="AF1021" s="284">
        <f t="shared" si="402"/>
        <v>100</v>
      </c>
      <c r="AG1021" s="268">
        <f t="shared" si="403"/>
        <v>100</v>
      </c>
      <c r="AH1021" s="268">
        <f t="shared" si="404"/>
        <v>100</v>
      </c>
      <c r="AI1021" s="268">
        <f t="shared" si="405"/>
        <v>100</v>
      </c>
      <c r="AJ1021" s="268">
        <f t="shared" si="406"/>
        <v>100</v>
      </c>
    </row>
    <row r="1022" spans="23:36" x14ac:dyDescent="0.25">
      <c r="W1022" s="283">
        <f t="shared" si="393"/>
        <v>100</v>
      </c>
      <c r="X1022" s="283">
        <f t="shared" si="394"/>
        <v>100</v>
      </c>
      <c r="Y1022" s="283">
        <f t="shared" si="395"/>
        <v>100</v>
      </c>
      <c r="Z1022" s="283">
        <f t="shared" si="396"/>
        <v>100</v>
      </c>
      <c r="AA1022" s="283">
        <f t="shared" si="397"/>
        <v>100</v>
      </c>
      <c r="AB1022" s="287">
        <f t="shared" si="398"/>
        <v>100</v>
      </c>
      <c r="AC1022" s="287">
        <f t="shared" si="399"/>
        <v>100</v>
      </c>
      <c r="AD1022" s="287">
        <f t="shared" si="400"/>
        <v>100</v>
      </c>
      <c r="AE1022" s="284">
        <f t="shared" si="401"/>
        <v>100</v>
      </c>
      <c r="AF1022" s="284">
        <f t="shared" si="402"/>
        <v>100</v>
      </c>
      <c r="AG1022" s="268">
        <f t="shared" si="403"/>
        <v>100</v>
      </c>
      <c r="AH1022" s="268">
        <f t="shared" si="404"/>
        <v>100</v>
      </c>
      <c r="AI1022" s="268">
        <f t="shared" si="405"/>
        <v>100</v>
      </c>
      <c r="AJ1022" s="268">
        <f t="shared" si="406"/>
        <v>100</v>
      </c>
    </row>
  </sheetData>
  <autoFilter ref="A1:AV1022" xr:uid="{972BA6F7-BE70-4D5C-AA80-F98BC9DF2E28}">
    <sortState xmlns:xlrd2="http://schemas.microsoft.com/office/spreadsheetml/2017/richdata2" ref="A2:AV1022">
      <sortCondition ref="Y2:Y1022"/>
    </sortState>
  </autoFilter>
  <sortState xmlns:xlrd2="http://schemas.microsoft.com/office/spreadsheetml/2017/richdata2" ref="A1:AML1022">
    <sortCondition ref="B1:B1022"/>
  </sortState>
  <phoneticPr fontId="87" type="noConversion"/>
  <hyperlinks>
    <hyperlink ref="I149" r:id="rId1" location="L-78ada988-0524-4b45-9c28-a18dc38436a8" display="67.5" xr:uid="{00000000-0004-0000-0300-000000000000}"/>
    <hyperlink ref="AK149" r:id="rId2" location="L-78ada988-0524-4b45-9c28-a18dc38436a8" xr:uid="{00000000-0004-0000-0300-000001000000}"/>
    <hyperlink ref="AN149" r:id="rId3" location="L-78ada988-0524-4b45-9c28-a18dc38436a8" xr:uid="{00000000-0004-0000-0300-000002000000}"/>
    <hyperlink ref="I227" r:id="rId4" location="AGGR-da6c40b2-b60a-400d-a97c-2268056a6392" display="1.1" xr:uid="{00000000-0004-0000-0300-000003000000}"/>
    <hyperlink ref="AN227" r:id="rId5" location="AGGR-ed9f32e4-ef3e-42dd-b0d2-94e1d341f585" xr:uid="{00000000-0004-0000-0300-000004000000}"/>
    <hyperlink ref="I353" r:id="rId6" display="no limit" xr:uid="{00000000-0004-0000-0300-000005000000}"/>
    <hyperlink ref="AK191" r:id="rId7" location="AGGR-94027175-c60f-4658-bce1-f7c66562ef8a" xr:uid="{00000000-0004-0000-0300-000006000000}"/>
    <hyperlink ref="AN191" r:id="rId8" location="AGGR-c343c84a-3ca2-4a39-8d14-4a7b7cae963d" xr:uid="{00000000-0004-0000-0300-000007000000}"/>
    <hyperlink ref="I198" r:id="rId9" location="AGGR-300e3823-7f32-4f32-90e5-bf2d0a7a42ea" xr:uid="{00000000-0004-0000-0300-000008000000}"/>
    <hyperlink ref="AN198" r:id="rId10" location="AGGR-a511c45f-57c9-451d-b389-24a7b410d899" xr:uid="{00000000-0004-0000-0300-000009000000}"/>
    <hyperlink ref="I184" r:id="rId11" location="L-ab86c44a-e328-4d9a-93d3-c9b0caaca029" xr:uid="{00000000-0004-0000-0300-00000A000000}"/>
    <hyperlink ref="AN184" r:id="rId12" location="L-ab86c44a-e328-4d9a-93d3-c9b0caaca029" xr:uid="{00000000-0004-0000-0300-00000B000000}"/>
    <hyperlink ref="E64" r:id="rId13" location="L-24b90e0f-6d0f-45d2-b91e-4f22e14b7778" xr:uid="{00000000-0004-0000-0300-00000C000000}"/>
    <hyperlink ref="I64" r:id="rId14" location="AGGR-3bd57441-5816-4e8d-bc8a-420d4961209e" xr:uid="{00000000-0004-0000-0300-00000D000000}"/>
    <hyperlink ref="AR64" r:id="rId15" xr:uid="{00000000-0004-0000-0300-00000E000000}"/>
    <hyperlink ref="AN224" r:id="rId16" location="AGGR-14fa63d4-f293-4a72-b4a0-ff120136eeb4" xr:uid="{00000000-0004-0000-0300-00000F000000}"/>
    <hyperlink ref="I226" r:id="rId17" location="L-2176689a-e939-4edc-a35f-97d97699a4fc" display="11.7" xr:uid="{00000000-0004-0000-0300-000010000000}"/>
    <hyperlink ref="AN226" r:id="rId18" location="L-2176689a-e939-4edc-a35f-97d97699a4fc" xr:uid="{00000000-0004-0000-0300-000011000000}"/>
    <hyperlink ref="AN214" r:id="rId19" location="AGGR-b08318b1-49b9-46ad-9e2d-e6ffec081a99" xr:uid="{00000000-0004-0000-0300-000012000000}"/>
    <hyperlink ref="AK150" r:id="rId20" location="AGGR-82b51dac-4f45-4a37-9ddd-08388fb1bcd5" xr:uid="{00000000-0004-0000-0300-000013000000}"/>
    <hyperlink ref="AN150" r:id="rId21" location="AGGR-82b51dac-4f45-4a37-9ddd-08388fb1bcd5" xr:uid="{00000000-0004-0000-0300-000014000000}"/>
    <hyperlink ref="E62" r:id="rId22" location="AGGR-571aafca-c601-4cf7-bda3-48eb496c6a5c" xr:uid="{00000000-0004-0000-0300-000015000000}"/>
    <hyperlink ref="E67" r:id="rId23" location="L-d8bfd967-6f91-4177-9192-98deb8a16a46" xr:uid="{00000000-0004-0000-0300-000016000000}"/>
    <hyperlink ref="I67" r:id="rId24" display="1.4" xr:uid="{00000000-0004-0000-0300-000017000000}"/>
    <hyperlink ref="AN185" r:id="rId25" location="L-12336d3e-aece-4bef-aa2e-0dda6c1ea3f2" xr:uid="{00000000-0004-0000-0300-000018000000}"/>
    <hyperlink ref="AN223" r:id="rId26" location="AGGR-51b8a2a6-be2e-454c-9a05-97ad86fe4b0f" xr:uid="{00000000-0004-0000-0300-000019000000}"/>
    <hyperlink ref="E36" r:id="rId27" location="AGGR-7b841654-5d7c-4b31-9d69-3dd5e7e50db5" xr:uid="{00000000-0004-0000-0300-00001A000000}"/>
    <hyperlink ref="I36" r:id="rId28" xr:uid="{00000000-0004-0000-0300-00001B000000}"/>
    <hyperlink ref="I60" r:id="rId29" location="AGGR-09296125-8d1b-44ed-8cf7-bf1a6339f925" xr:uid="{00000000-0004-0000-0300-00001C000000}"/>
    <hyperlink ref="I27" r:id="rId30" location="AGGR-32c0ade5-db80-4c77-9bff-61e6bfa881d9" xr:uid="{00000000-0004-0000-0300-00001D000000}"/>
    <hyperlink ref="AK27" r:id="rId31" location="AGGR-c417098c-43b1-4aaf-b4c1-1cf23dca47c7" display="no limit (But limits for total salt concentration)" xr:uid="{00000000-0004-0000-0300-00001E000000}"/>
    <hyperlink ref="E23" r:id="rId32" location="L-19b41b49-7a6f-42d4-b32c-5c0137c6e552" xr:uid="{00000000-0004-0000-0300-00001F000000}"/>
    <hyperlink ref="I23" r:id="rId33" location="AGGR-0559ceda-c082-4ac3-8c08-e719d8d2fd1e" xr:uid="{00000000-0004-0000-0300-000020000000}"/>
    <hyperlink ref="AR23" r:id="rId34" xr:uid="{00000000-0004-0000-0300-000021000000}"/>
    <hyperlink ref="E34" r:id="rId35" location="L-cbec98da-4735-422f-b3a3-f19f7897b4e6" xr:uid="{00000000-0004-0000-0300-000022000000}"/>
    <hyperlink ref="I34" r:id="rId36" location="AGGR-0ea58d3a-a6da-4df3-a0f1-a34bbb5472c1" display="1.55" xr:uid="{00000000-0004-0000-0300-000023000000}"/>
    <hyperlink ref="I37" r:id="rId37" xr:uid="{00000000-0004-0000-0300-000024000000}"/>
    <hyperlink ref="I21" r:id="rId38" location="AGGR-f40b4404-734c-4af8-9ec3-9b90347a4086" xr:uid="{00000000-0004-0000-0300-000025000000}"/>
    <hyperlink ref="AK21" r:id="rId39" location="AGGR-53ddf848-e431-4f00-b7ca-3a1fb5118771" display="0,127" xr:uid="{00000000-0004-0000-0300-000026000000}"/>
    <hyperlink ref="AR238" r:id="rId40" xr:uid="{00000000-0004-0000-0300-000027000000}"/>
    <hyperlink ref="AT366" r:id="rId41" xr:uid="{00000000-0004-0000-0300-000028000000}"/>
    <hyperlink ref="AR32" r:id="rId42" xr:uid="{00000000-0004-0000-0300-000029000000}"/>
    <hyperlink ref="AR33" r:id="rId43" xr:uid="{00000000-0004-0000-0300-00002A000000}"/>
    <hyperlink ref="A338" r:id="rId44" xr:uid="{00000000-0004-0000-0300-00002B000000}"/>
    <hyperlink ref="AR377" r:id="rId45" location="L-99b1eb7d-7071-419b-b999-b6b6e431644d" xr:uid="{00000000-0004-0000-0300-00002C000000}"/>
    <hyperlink ref="AR379" r:id="rId46" location="L-99b1eb7d-7071-419b-b999-b6b6e431644d" xr:uid="{00000000-0004-0000-0300-00002D000000}"/>
    <hyperlink ref="AR71" r:id="rId47" xr:uid="{00000000-0004-0000-0300-00002E000000}"/>
    <hyperlink ref="AR39" r:id="rId48" xr:uid="{00000000-0004-0000-0300-00002F000000}"/>
    <hyperlink ref="AR43" r:id="rId49" display="regisztráció NIKKEL és MANGÁN/CINK tartalom fontos" xr:uid="{00000000-0004-0000-0300-000031000000}"/>
    <hyperlink ref="AR47" r:id="rId50" location="L-b5ee0cb6-9ecd-4bff-ba1f-cd9c19630254" xr:uid="{00000000-0004-0000-0300-000032000000}"/>
    <hyperlink ref="AR51" r:id="rId51" xr:uid="{00000000-0004-0000-0300-000033000000}"/>
    <hyperlink ref="AR42" r:id="rId52" display="CLP01 a regisztrációval egyező" xr:uid="{00000000-0004-0000-0300-000034000000}"/>
    <hyperlink ref="AR52" r:id="rId53" xr:uid="{00000000-0004-0000-0300-000035000000}"/>
    <hyperlink ref="AR24" r:id="rId54" xr:uid="{00000000-0004-0000-0300-000037000000}"/>
    <hyperlink ref="AR41" r:id="rId55" xr:uid="{00000000-0004-0000-0300-000038000000}"/>
    <hyperlink ref="AR55" r:id="rId56" xr:uid="{00000000-0004-0000-0300-000039000000}"/>
    <hyperlink ref="AR56" r:id="rId57" xr:uid="{00000000-0004-0000-0300-00003A000000}"/>
    <hyperlink ref="AR48" r:id="rId58" display="CLP  regisztrációval egyező" xr:uid="{00000000-0004-0000-0300-00003B000000}"/>
    <hyperlink ref="AR53" r:id="rId59" location="L-421a865a-e574-4973-8c21-5de9d35ba378" xr:uid="{00000000-0004-0000-0300-00003C000000}"/>
    <hyperlink ref="AR58" r:id="rId60" xr:uid="{00000000-0004-0000-0300-00003D000000}"/>
    <hyperlink ref="AR54" r:id="rId61" xr:uid="{00000000-0004-0000-0300-00003E000000}"/>
    <hyperlink ref="AR118" r:id="rId62" display="CLP, de én hozzáadtam az Asp. 1-et, mert azt biztos" xr:uid="{00000000-0004-0000-0300-00003F000000}"/>
    <hyperlink ref="AR25" r:id="rId63" xr:uid="{00000000-0004-0000-0300-000040000000}"/>
    <hyperlink ref="AR11" r:id="rId64" display="regisztráció a harmonizálttal meegyező" xr:uid="{00000000-0004-0000-0300-000041000000}"/>
    <hyperlink ref="AR26" r:id="rId65" xr:uid="{00000000-0004-0000-0300-000042000000}"/>
    <hyperlink ref="AQ431" r:id="rId66" location="L-2ba8acd4-fffa-455a-b2f5-6d5a4ade9a13" display="regisztráció hozzávéve a Chronic 1" xr:uid="{00000000-0004-0000-0300-000043000000}"/>
    <hyperlink ref="AR397" r:id="rId67" location="L-d566d4f9-d7e9-4798-98b3-2e47f5d27f3b" xr:uid="{00000000-0004-0000-0300-000044000000}"/>
    <hyperlink ref="AR335" r:id="rId68" location="L-da731146-030f-4374-a27b-bf40eb304b99" display="a regisztráció szigorúbb, mint a harmonizált" xr:uid="{00000000-0004-0000-0300-000045000000}"/>
    <hyperlink ref="AR336" r:id="rId69" location="L-01dd6fba-9501-4e36-b275-44eec8eb9f75" xr:uid="{00000000-0004-0000-0300-000046000000}"/>
    <hyperlink ref="AR15" r:id="rId70" xr:uid="{00000000-0004-0000-0300-000048000000}"/>
    <hyperlink ref="AR16" r:id="rId71" xr:uid="{00000000-0004-0000-0300-000049000000}"/>
    <hyperlink ref="AR17" r:id="rId72" xr:uid="{00000000-0004-0000-0300-00004A000000}"/>
    <hyperlink ref="AR559" r:id="rId73" xr:uid="{00000000-0004-0000-0300-00004B000000}"/>
    <hyperlink ref="AR21" r:id="rId74" display="regisztráció" xr:uid="{00000000-0004-0000-0300-00004C000000}"/>
    <hyperlink ref="AR38" r:id="rId75" xr:uid="{00000000-0004-0000-0300-00004D000000}"/>
    <hyperlink ref="AR60" r:id="rId76" display="CLP00, de 2015 februárban beadták a Repr. 1B javaslatot. A regisztrációban Skin Corr. 1C és a két M tényező jött hozzá" xr:uid="{00000000-0004-0000-0300-00004E000000}"/>
    <hyperlink ref="AR67" r:id="rId77" xr:uid="{00000000-0004-0000-0300-00004F000000}"/>
    <hyperlink ref="AR36" r:id="rId78" xr:uid="{00000000-0004-0000-0300-000050000000}"/>
    <hyperlink ref="AR3" r:id="rId79" xr:uid="{00000000-0004-0000-0300-000051000000}"/>
    <hyperlink ref="AR6" r:id="rId80" xr:uid="{00000000-0004-0000-0300-000052000000}"/>
    <hyperlink ref="AR4" r:id="rId81" xr:uid="{00000000-0004-0000-0300-000053000000}"/>
    <hyperlink ref="AR7" r:id="rId82" display="a regisztráció kiveszi a harmonizáltból az Aquatic Acute 1-et" xr:uid="{00000000-0004-0000-0300-000054000000}"/>
    <hyperlink ref="AR8" r:id="rId83" xr:uid="{00000000-0004-0000-0300-000055000000}"/>
    <hyperlink ref="AR9" r:id="rId84" xr:uid="{00000000-0004-0000-0300-000056000000}"/>
    <hyperlink ref="AR10" r:id="rId85" xr:uid="{00000000-0004-0000-0300-000057000000}"/>
    <hyperlink ref="AR12" r:id="rId86" xr:uid="{00000000-0004-0000-0300-000058000000}"/>
    <hyperlink ref="AR13" r:id="rId87" xr:uid="{00000000-0004-0000-0300-000059000000}"/>
    <hyperlink ref="AR14" r:id="rId88" display="regisztráció, de ha szennyezett, akkor új végpontok jönnek be" xr:uid="{00000000-0004-0000-0300-00005A000000}"/>
    <hyperlink ref="AR19" r:id="rId89" xr:uid="{00000000-0004-0000-0300-00005B000000}"/>
    <hyperlink ref="AR22" r:id="rId90" xr:uid="{00000000-0004-0000-0300-00005C000000}"/>
    <hyperlink ref="AR27" r:id="rId91" xr:uid="{00000000-0004-0000-0300-00005D000000}"/>
    <hyperlink ref="AR29" r:id="rId92" xr:uid="{00000000-0004-0000-0300-00005E000000}"/>
    <hyperlink ref="AR31" r:id="rId93" xr:uid="{00000000-0004-0000-0300-000060000000}"/>
    <hyperlink ref="I31" r:id="rId94" display="http://echa.europa.eu/hu/registration-dossier/-/registered-dossier/14890" xr:uid="{00000000-0004-0000-0300-000061000000}"/>
    <hyperlink ref="AR34" r:id="rId95" display="A regisztrációban hozzáadják a STOT-ot és a Met. Corr. Egy 2015 februári javaslatban az M faktorokat tízszeresére emelnék a regisztrációhoz képest. Ezt adtam meg." xr:uid="{00000000-0004-0000-0300-000062000000}"/>
    <hyperlink ref="AR37" r:id="rId96" xr:uid="{00000000-0004-0000-0300-000063000000}"/>
    <hyperlink ref="AK38" r:id="rId97" display="http://echa.europa.eu/hu/registration-dossier/-/registered-dossier/15539/6/1" xr:uid="{00000000-0004-0000-0300-000064000000}"/>
    <hyperlink ref="I38" r:id="rId98" display="http://echa.europa.eu/hu/registration-dossier/-/registered-dossier/15539/7/1" xr:uid="{00000000-0004-0000-0300-000065000000}"/>
    <hyperlink ref="AK39" r:id="rId99" xr:uid="{00000000-0004-0000-0300-000066000000}"/>
    <hyperlink ref="AR40" r:id="rId100" xr:uid="{00000000-0004-0000-0300-000067000000}"/>
    <hyperlink ref="AK40" r:id="rId101" display="0,0078" xr:uid="{00000000-0004-0000-0300-000068000000}"/>
    <hyperlink ref="I42" r:id="rId102" display="http://echa.europa.eu/hu/registration-dossier/-/registered-dossier/15304/7/1" xr:uid="{00000000-0004-0000-0300-000069000000}"/>
    <hyperlink ref="AR44" r:id="rId103" xr:uid="{00000000-0004-0000-0300-00006A000000}"/>
    <hyperlink ref="AR46" r:id="rId104" location="L-b5ee0cb6-9ecd-4bff-ba1f-cd9c19630254" xr:uid="{00000000-0004-0000-0300-00006B000000}"/>
    <hyperlink ref="AR49" r:id="rId105" display="http://echa.europa.eu/registration-dossier/-/registered-dossier/15179/2/1" xr:uid="{00000000-0004-0000-0300-00006C000000}"/>
    <hyperlink ref="AK54" r:id="rId106" xr:uid="{00000000-0004-0000-0300-00006D000000}"/>
    <hyperlink ref="AR57" r:id="rId107" xr:uid="{00000000-0004-0000-0300-00006E000000}"/>
    <hyperlink ref="AR62" r:id="rId108" xr:uid="{00000000-0004-0000-0300-00006F000000}"/>
    <hyperlink ref="AR63" r:id="rId109" xr:uid="{00000000-0004-0000-0300-000070000000}"/>
    <hyperlink ref="AR65" r:id="rId110" xr:uid="{00000000-0004-0000-0300-000071000000}"/>
    <hyperlink ref="AR66" r:id="rId111" xr:uid="{00000000-0004-0000-0300-000072000000}"/>
    <hyperlink ref="AR68" r:id="rId112" xr:uid="{00000000-0004-0000-0300-000073000000}"/>
    <hyperlink ref="AR69" r:id="rId113" xr:uid="{00000000-0004-0000-0300-000074000000}"/>
    <hyperlink ref="AR70" r:id="rId114" xr:uid="{00000000-0004-0000-0300-000075000000}"/>
    <hyperlink ref="AR72" r:id="rId115" xr:uid="{00000000-0004-0000-0300-000076000000}"/>
    <hyperlink ref="AR73" r:id="rId116" xr:uid="{00000000-0004-0000-0300-000077000000}"/>
    <hyperlink ref="AR75" r:id="rId117" xr:uid="{00000000-0004-0000-0300-000078000000}"/>
    <hyperlink ref="AR76" r:id="rId118" xr:uid="{00000000-0004-0000-0300-000079000000}"/>
    <hyperlink ref="AR77" r:id="rId119" xr:uid="{00000000-0004-0000-0300-00007A000000}"/>
    <hyperlink ref="AR78" r:id="rId120" xr:uid="{00000000-0004-0000-0300-00007B000000}"/>
    <hyperlink ref="AR79" r:id="rId121" location="L-96d47483-f3a0-4ac9-9e05-55441ec8ff64" xr:uid="{00000000-0004-0000-0300-00007C000000}"/>
    <hyperlink ref="AR80" r:id="rId122" xr:uid="{00000000-0004-0000-0300-00007D000000}"/>
    <hyperlink ref="AR81" r:id="rId123" xr:uid="{00000000-0004-0000-0300-00007E000000}"/>
    <hyperlink ref="AR83" r:id="rId124" xr:uid="{00000000-0004-0000-0300-000080000000}"/>
    <hyperlink ref="AR84" r:id="rId125" xr:uid="{00000000-0004-0000-0300-000081000000}"/>
    <hyperlink ref="AR90" r:id="rId126" xr:uid="{00000000-0004-0000-0300-000082000000}"/>
    <hyperlink ref="AR92" r:id="rId127" xr:uid="{00000000-0004-0000-0300-000083000000}"/>
    <hyperlink ref="AR93" r:id="rId128" xr:uid="{00000000-0004-0000-0300-000084000000}"/>
    <hyperlink ref="AR94" r:id="rId129" xr:uid="{00000000-0004-0000-0300-000085000000}"/>
    <hyperlink ref="AR95" r:id="rId130" xr:uid="{00000000-0004-0000-0300-000086000000}"/>
    <hyperlink ref="AR96" r:id="rId131" xr:uid="{00000000-0004-0000-0300-000087000000}"/>
    <hyperlink ref="AR97" r:id="rId132" xr:uid="{00000000-0004-0000-0300-000088000000}"/>
    <hyperlink ref="AR98" r:id="rId133" xr:uid="{00000000-0004-0000-0300-000089000000}"/>
    <hyperlink ref="AR99" r:id="rId134" xr:uid="{00000000-0004-0000-0300-00008A000000}"/>
    <hyperlink ref="AR100" r:id="rId135" xr:uid="{00000000-0004-0000-0300-00008B000000}"/>
    <hyperlink ref="AR101" r:id="rId136" xr:uid="{00000000-0004-0000-0300-00008C000000}"/>
    <hyperlink ref="AR102" r:id="rId137" xr:uid="{00000000-0004-0000-0300-00008D000000}"/>
    <hyperlink ref="AR103" r:id="rId138" xr:uid="{00000000-0004-0000-0300-00008E000000}"/>
    <hyperlink ref="AR106" r:id="rId139" xr:uid="{00000000-0004-0000-0300-00008F000000}"/>
    <hyperlink ref="AR107" r:id="rId140" xr:uid="{00000000-0004-0000-0300-000090000000}"/>
    <hyperlink ref="AR108" r:id="rId141" xr:uid="{00000000-0004-0000-0300-000091000000}"/>
    <hyperlink ref="AR111" r:id="rId142" xr:uid="{00000000-0004-0000-0300-000092000000}"/>
    <hyperlink ref="AR112" r:id="rId143" xr:uid="{00000000-0004-0000-0300-000093000000}"/>
    <hyperlink ref="AR113" r:id="rId144" xr:uid="{00000000-0004-0000-0300-000094000000}"/>
    <hyperlink ref="AR114" r:id="rId145" xr:uid="{00000000-0004-0000-0300-000095000000}"/>
    <hyperlink ref="AR115" r:id="rId146" xr:uid="{00000000-0004-0000-0300-000096000000}"/>
    <hyperlink ref="AR116" r:id="rId147" xr:uid="{00000000-0004-0000-0300-000097000000}"/>
    <hyperlink ref="AR117" r:id="rId148" xr:uid="{00000000-0004-0000-0300-000098000000}"/>
    <hyperlink ref="AR119" r:id="rId149" xr:uid="{00000000-0004-0000-0300-000099000000}"/>
    <hyperlink ref="AR120" r:id="rId150" xr:uid="{00000000-0004-0000-0300-00009A000000}"/>
    <hyperlink ref="AR121" r:id="rId151" xr:uid="{00000000-0004-0000-0300-00009B000000}"/>
    <hyperlink ref="AR123" r:id="rId152" xr:uid="{00000000-0004-0000-0300-00009C000000}"/>
    <hyperlink ref="AR124" r:id="rId153" xr:uid="{00000000-0004-0000-0300-00009D000000}"/>
    <hyperlink ref="AR125" r:id="rId154" xr:uid="{00000000-0004-0000-0300-00009E000000}"/>
    <hyperlink ref="AR126" r:id="rId155" xr:uid="{00000000-0004-0000-0300-00009F000000}"/>
    <hyperlink ref="AR127" r:id="rId156" xr:uid="{00000000-0004-0000-0300-0000A0000000}"/>
    <hyperlink ref="AR128" r:id="rId157" xr:uid="{00000000-0004-0000-0300-0000A1000000}"/>
    <hyperlink ref="AR129" r:id="rId158" xr:uid="{00000000-0004-0000-0300-0000A2000000}"/>
    <hyperlink ref="AR130" r:id="rId159" xr:uid="{00000000-0004-0000-0300-0000A3000000}"/>
    <hyperlink ref="AR131" r:id="rId160" xr:uid="{00000000-0004-0000-0300-0000A4000000}"/>
    <hyperlink ref="AR132" r:id="rId161" xr:uid="{00000000-0004-0000-0300-0000A5000000}"/>
    <hyperlink ref="AR133" r:id="rId162" xr:uid="{00000000-0004-0000-0300-0000A6000000}"/>
    <hyperlink ref="AR135" r:id="rId163" xr:uid="{00000000-0004-0000-0300-0000A7000000}"/>
    <hyperlink ref="AR136" r:id="rId164" xr:uid="{00000000-0004-0000-0300-0000A8000000}"/>
    <hyperlink ref="AR137" r:id="rId165" display="harmonizált, de a regisztráció hozzáadja a bőrirritációt és a gűzveszélyt" xr:uid="{00000000-0004-0000-0300-0000A9000000}"/>
    <hyperlink ref="AR138" r:id="rId166" xr:uid="{00000000-0004-0000-0300-0000AA000000}"/>
    <hyperlink ref="AR139" r:id="rId167" display="CLP, a regisztrációban elhagyták a bőr és belégz. Tox. Én nem" xr:uid="{00000000-0004-0000-0300-0000AB000000}"/>
    <hyperlink ref="AR141" r:id="rId168" xr:uid="{00000000-0004-0000-0300-0000AD000000}"/>
    <hyperlink ref="AR142" r:id="rId169" xr:uid="{00000000-0004-0000-0300-0000AE000000}"/>
    <hyperlink ref="AR144" r:id="rId170" xr:uid="{00000000-0004-0000-0300-0000AF000000}"/>
    <hyperlink ref="AR145" r:id="rId171" xr:uid="{00000000-0004-0000-0300-0000B0000000}"/>
    <hyperlink ref="AR146" r:id="rId172" xr:uid="{00000000-0004-0000-0300-0000B1000000}"/>
    <hyperlink ref="AR147" r:id="rId173" xr:uid="{00000000-0004-0000-0300-0000B2000000}"/>
    <hyperlink ref="AR148" r:id="rId174" xr:uid="{00000000-0004-0000-0300-0000B3000000}"/>
    <hyperlink ref="AR149" r:id="rId175" xr:uid="{00000000-0004-0000-0300-0000B4000000}"/>
    <hyperlink ref="AR150" r:id="rId176" display="CLP0 plusz a regiszráló STOT RE 2-je" xr:uid="{00000000-0004-0000-0300-0000B5000000}"/>
    <hyperlink ref="AR151" r:id="rId177" xr:uid="{00000000-0004-0000-0300-0000B6000000}"/>
    <hyperlink ref="AR152" r:id="rId178" xr:uid="{00000000-0004-0000-0300-0000B7000000}"/>
    <hyperlink ref="AR153" r:id="rId179" xr:uid="{00000000-0004-0000-0300-0000B8000000}"/>
    <hyperlink ref="AR154" r:id="rId180" xr:uid="{00000000-0004-0000-0300-0000B9000000}"/>
    <hyperlink ref="AR155" r:id="rId181" xr:uid="{00000000-0004-0000-0300-0000BA000000}"/>
    <hyperlink ref="AR157" r:id="rId182" xr:uid="{00000000-0004-0000-0300-0000BB000000}"/>
    <hyperlink ref="AR156" r:id="rId183" xr:uid="{00000000-0004-0000-0300-0000BC000000}"/>
    <hyperlink ref="AR158" r:id="rId184" xr:uid="{00000000-0004-0000-0300-0000BD000000}"/>
    <hyperlink ref="AR159" r:id="rId185" xr:uid="{00000000-0004-0000-0300-0000BE000000}"/>
    <hyperlink ref="AR160" r:id="rId186" xr:uid="{00000000-0004-0000-0300-0000BF000000}"/>
    <hyperlink ref="AR161" r:id="rId187" xr:uid="{00000000-0004-0000-0300-0000C0000000}"/>
    <hyperlink ref="AR162" r:id="rId188" xr:uid="{00000000-0004-0000-0300-0000C1000000}"/>
    <hyperlink ref="AR163" r:id="rId189" xr:uid="{00000000-0004-0000-0300-0000C2000000}"/>
    <hyperlink ref="AR164" r:id="rId190" xr:uid="{00000000-0004-0000-0300-0000C3000000}"/>
    <hyperlink ref="AR165" r:id="rId191" xr:uid="{00000000-0004-0000-0300-0000C4000000}"/>
    <hyperlink ref="AR166" r:id="rId192" xr:uid="{00000000-0004-0000-0300-0000C5000000}"/>
    <hyperlink ref="AR167" r:id="rId193" xr:uid="{00000000-0004-0000-0300-0000C6000000}"/>
    <hyperlink ref="AR168" r:id="rId194" xr:uid="{00000000-0004-0000-0300-0000C7000000}"/>
    <hyperlink ref="AR170" r:id="rId195" xr:uid="{00000000-0004-0000-0300-0000C8000000}"/>
    <hyperlink ref="AR171" r:id="rId196" xr:uid="{00000000-0004-0000-0300-0000C9000000}"/>
    <hyperlink ref="AR172" r:id="rId197" xr:uid="{00000000-0004-0000-0300-0000CA000000}"/>
    <hyperlink ref="AR173" r:id="rId198" xr:uid="{00000000-0004-0000-0300-0000CB000000}"/>
    <hyperlink ref="AR174" r:id="rId199" xr:uid="{00000000-0004-0000-0300-0000CC000000}"/>
    <hyperlink ref="AR184" r:id="rId200" xr:uid="{00000000-0004-0000-0300-0000CD000000}"/>
    <hyperlink ref="AR185" r:id="rId201" xr:uid="{00000000-0004-0000-0300-0000CE000000}"/>
    <hyperlink ref="AR189" r:id="rId202" xr:uid="{00000000-0004-0000-0300-0000CF000000}"/>
    <hyperlink ref="AR190" r:id="rId203" xr:uid="{00000000-0004-0000-0300-0000D0000000}"/>
    <hyperlink ref="AR191" r:id="rId204" xr:uid="{00000000-0004-0000-0300-0000D1000000}"/>
    <hyperlink ref="AR192" r:id="rId205" display="ATP06, látható a bejelentési oldalon" xr:uid="{00000000-0004-0000-0300-0000D2000000}"/>
    <hyperlink ref="AR193" r:id="rId206" xr:uid="{00000000-0004-0000-0300-0000D3000000}"/>
    <hyperlink ref="AR194" r:id="rId207" xr:uid="{00000000-0004-0000-0300-0000D4000000}"/>
    <hyperlink ref="AR196" r:id="rId208" xr:uid="{00000000-0004-0000-0300-0000D5000000}"/>
    <hyperlink ref="AR197" r:id="rId209" xr:uid="{00000000-0004-0000-0300-0000D6000000}"/>
    <hyperlink ref="AR198" r:id="rId210" xr:uid="{00000000-0004-0000-0300-0000D7000000}"/>
    <hyperlink ref="AR200" r:id="rId211" xr:uid="{00000000-0004-0000-0300-0000D8000000}"/>
    <hyperlink ref="AR201" r:id="rId212" xr:uid="{00000000-0004-0000-0300-0000D9000000}"/>
    <hyperlink ref="AR204" r:id="rId213" location="L-761bbfd0-80e4-4237-b5a2-1f29a0acfe52" xr:uid="{00000000-0004-0000-0300-0000DA000000}"/>
    <hyperlink ref="AR205" r:id="rId214" location="L-6a5d850b-11ff-4323-8a86-6deaddb24850" xr:uid="{00000000-0004-0000-0300-0000DB000000}"/>
    <hyperlink ref="AR206" r:id="rId215" xr:uid="{00000000-0004-0000-0300-0000DC000000}"/>
    <hyperlink ref="AR207" r:id="rId216" xr:uid="{00000000-0004-0000-0300-0000DD000000}"/>
    <hyperlink ref="AR208" r:id="rId217" display="regisztrácók vita van, hogy 1 vagy 2 kategória a szem. A többség szerint 1" xr:uid="{00000000-0004-0000-0300-0000DE000000}"/>
    <hyperlink ref="AR209" r:id="rId218" xr:uid="{00000000-0004-0000-0300-0000DF000000}"/>
    <hyperlink ref="AR210" r:id="rId219" xr:uid="{00000000-0004-0000-0300-0000E0000000}"/>
    <hyperlink ref="AR211" r:id="rId220" xr:uid="{00000000-0004-0000-0300-0000E1000000}"/>
    <hyperlink ref="AR212" r:id="rId221" xr:uid="{00000000-0004-0000-0300-0000E2000000}"/>
    <hyperlink ref="AR213" r:id="rId222" xr:uid="{00000000-0004-0000-0300-0000E3000000}"/>
    <hyperlink ref="AR214" r:id="rId223" xr:uid="{00000000-0004-0000-0300-0000E4000000}"/>
    <hyperlink ref="AR215" r:id="rId224" xr:uid="{00000000-0004-0000-0300-0000E5000000}"/>
    <hyperlink ref="AR216" r:id="rId225" xr:uid="{00000000-0004-0000-0300-0000E6000000}"/>
    <hyperlink ref="AR217" r:id="rId226" xr:uid="{00000000-0004-0000-0300-0000E7000000}"/>
    <hyperlink ref="AR218" r:id="rId227" xr:uid="{00000000-0004-0000-0300-0000E8000000}"/>
    <hyperlink ref="AR219" r:id="rId228" xr:uid="{00000000-0004-0000-0300-0000E9000000}"/>
    <hyperlink ref="AR220" r:id="rId229" xr:uid="{00000000-0004-0000-0300-0000EA000000}"/>
    <hyperlink ref="AR221" r:id="rId230" xr:uid="{00000000-0004-0000-0300-0000EB000000}"/>
    <hyperlink ref="AR222" r:id="rId231" xr:uid="{00000000-0004-0000-0300-0000EC000000}"/>
    <hyperlink ref="AR223" r:id="rId232" xr:uid="{00000000-0004-0000-0300-0000ED000000}"/>
    <hyperlink ref="AR224" r:id="rId233" xr:uid="{00000000-0004-0000-0300-0000EE000000}"/>
    <hyperlink ref="AR225" r:id="rId234" xr:uid="{00000000-0004-0000-0300-0000EF000000}"/>
    <hyperlink ref="AR226" r:id="rId235" xr:uid="{00000000-0004-0000-0300-0000F0000000}"/>
    <hyperlink ref="AR227" r:id="rId236" xr:uid="{00000000-0004-0000-0300-0000F1000000}"/>
    <hyperlink ref="AR228" r:id="rId237" xr:uid="{00000000-0004-0000-0300-0000F2000000}"/>
    <hyperlink ref="AR229" r:id="rId238" xr:uid="{00000000-0004-0000-0300-0000F3000000}"/>
    <hyperlink ref="AR230" r:id="rId239" xr:uid="{00000000-0004-0000-0300-0000F4000000}"/>
    <hyperlink ref="AR231" r:id="rId240" xr:uid="{00000000-0004-0000-0300-0000F5000000}"/>
    <hyperlink ref="AR232" r:id="rId241" xr:uid="{00000000-0004-0000-0300-0000F6000000}"/>
    <hyperlink ref="AR233" r:id="rId242" xr:uid="{00000000-0004-0000-0300-0000F7000000}"/>
    <hyperlink ref="AR234" r:id="rId243" xr:uid="{00000000-0004-0000-0300-0000F8000000}"/>
    <hyperlink ref="AR235" r:id="rId244" xr:uid="{00000000-0004-0000-0300-0000F9000000}"/>
    <hyperlink ref="AR236" r:id="rId245" xr:uid="{00000000-0004-0000-0300-0000FA000000}"/>
    <hyperlink ref="AR237" r:id="rId246" xr:uid="{00000000-0004-0000-0300-0000FB000000}"/>
    <hyperlink ref="AR239" r:id="rId247" xr:uid="{00000000-0004-0000-0300-0000FC000000}"/>
    <hyperlink ref="AR240" r:id="rId248" xr:uid="{00000000-0004-0000-0300-0000FD000000}"/>
    <hyperlink ref="AR241" r:id="rId249" xr:uid="{00000000-0004-0000-0300-0000FE000000}"/>
    <hyperlink ref="AR242" r:id="rId250" xr:uid="{00000000-0004-0000-0300-0000FF000000}"/>
    <hyperlink ref="AR243" r:id="rId251" xr:uid="{00000000-0004-0000-0300-000000010000}"/>
    <hyperlink ref="AR244" r:id="rId252" xr:uid="{00000000-0004-0000-0300-000001010000}"/>
    <hyperlink ref="AR245" r:id="rId253" xr:uid="{00000000-0004-0000-0300-000002010000}"/>
    <hyperlink ref="AR246" r:id="rId254" xr:uid="{00000000-0004-0000-0300-000003010000}"/>
    <hyperlink ref="AR247" r:id="rId255" xr:uid="{00000000-0004-0000-0300-000004010000}"/>
    <hyperlink ref="AR248" r:id="rId256" xr:uid="{00000000-0004-0000-0300-000005010000}"/>
    <hyperlink ref="AR249" r:id="rId257" xr:uid="{00000000-0004-0000-0300-000006010000}"/>
    <hyperlink ref="AR250" r:id="rId258" xr:uid="{00000000-0004-0000-0300-000007010000}"/>
    <hyperlink ref="AR251" r:id="rId259" xr:uid="{00000000-0004-0000-0300-000008010000}"/>
    <hyperlink ref="AR252" r:id="rId260" xr:uid="{00000000-0004-0000-0300-000009010000}"/>
    <hyperlink ref="AR253" r:id="rId261" xr:uid="{00000000-0004-0000-0300-00000A010000}"/>
    <hyperlink ref="AR254" r:id="rId262" xr:uid="{00000000-0004-0000-0300-00000B010000}"/>
    <hyperlink ref="AR255" r:id="rId263" xr:uid="{00000000-0004-0000-0300-00000C010000}"/>
    <hyperlink ref="AR256" r:id="rId264" xr:uid="{00000000-0004-0000-0300-00000D010000}"/>
    <hyperlink ref="AR257" r:id="rId265" xr:uid="{00000000-0004-0000-0300-00000E010000}"/>
    <hyperlink ref="AR258" r:id="rId266" xr:uid="{00000000-0004-0000-0300-00000F010000}"/>
    <hyperlink ref="AR259" r:id="rId267" xr:uid="{00000000-0004-0000-0300-000010010000}"/>
    <hyperlink ref="AR260" r:id="rId268" xr:uid="{00000000-0004-0000-0300-000011010000}"/>
    <hyperlink ref="AR261" r:id="rId269" xr:uid="{00000000-0004-0000-0300-000012010000}"/>
    <hyperlink ref="AR262" r:id="rId270" xr:uid="{00000000-0004-0000-0300-000013010000}"/>
    <hyperlink ref="AR264" r:id="rId271" xr:uid="{00000000-0004-0000-0300-000014010000}"/>
    <hyperlink ref="AR263" r:id="rId272" xr:uid="{00000000-0004-0000-0300-000015010000}"/>
    <hyperlink ref="AR265" r:id="rId273" xr:uid="{00000000-0004-0000-0300-000016010000}"/>
    <hyperlink ref="AR266" r:id="rId274" xr:uid="{00000000-0004-0000-0300-000017010000}"/>
    <hyperlink ref="AR267" r:id="rId275" xr:uid="{00000000-0004-0000-0300-000018010000}"/>
    <hyperlink ref="AR269" r:id="rId276" xr:uid="{00000000-0004-0000-0300-000019010000}"/>
    <hyperlink ref="AR268" r:id="rId277" xr:uid="{00000000-0004-0000-0300-00001A010000}"/>
    <hyperlink ref="AR271" r:id="rId278" xr:uid="{00000000-0004-0000-0300-00001C010000}"/>
    <hyperlink ref="AR272" r:id="rId279" xr:uid="{00000000-0004-0000-0300-00001D010000}"/>
    <hyperlink ref="AR273" r:id="rId280" location="L-354ba0c2-ce60-456e-a991-1dfcc4d88e2a" xr:uid="{00000000-0004-0000-0300-00001E010000}"/>
    <hyperlink ref="AR274" r:id="rId281" xr:uid="{00000000-0004-0000-0300-00001F010000}"/>
    <hyperlink ref="AR275" r:id="rId282" xr:uid="{00000000-0004-0000-0300-000020010000}"/>
    <hyperlink ref="AR276" r:id="rId283" xr:uid="{00000000-0004-0000-0300-000021010000}"/>
    <hyperlink ref="AR277" r:id="rId284" xr:uid="{00000000-0004-0000-0300-000022010000}"/>
    <hyperlink ref="AR278" r:id="rId285" xr:uid="{00000000-0004-0000-0300-000023010000}"/>
    <hyperlink ref="AR279" r:id="rId286" xr:uid="{00000000-0004-0000-0300-000024010000}"/>
    <hyperlink ref="AR280" r:id="rId287" xr:uid="{00000000-0004-0000-0300-000025010000}"/>
    <hyperlink ref="AR281" r:id="rId288" xr:uid="{00000000-0004-0000-0300-000026010000}"/>
    <hyperlink ref="AR282" r:id="rId289" xr:uid="{00000000-0004-0000-0300-000027010000}"/>
    <hyperlink ref="AR283" r:id="rId290" xr:uid="{00000000-0004-0000-0300-000028010000}"/>
    <hyperlink ref="AR284" r:id="rId291" xr:uid="{00000000-0004-0000-0300-000029010000}"/>
    <hyperlink ref="AR285" r:id="rId292" xr:uid="{00000000-0004-0000-0300-00002A010000}"/>
    <hyperlink ref="AR287" r:id="rId293" xr:uid="{00000000-0004-0000-0300-00002B010000}"/>
    <hyperlink ref="AR288" r:id="rId294" display="bejelentés, nyilvánvalóan a trifenil-foszfát tartalom miatt (is) van - szemben a regisztrációval, Acute 1 és Chronic 1-nek osztályozva" xr:uid="{00000000-0004-0000-0300-00002C010000}"/>
    <hyperlink ref="AR289" r:id="rId295" xr:uid="{00000000-0004-0000-0300-00002D010000}"/>
    <hyperlink ref="AR290" r:id="rId296" xr:uid="{00000000-0004-0000-0300-00002E010000}"/>
    <hyperlink ref="AR291" r:id="rId297" xr:uid="{00000000-0004-0000-0300-00002F010000}"/>
    <hyperlink ref="AR292" r:id="rId298" xr:uid="{00000000-0004-0000-0300-000030010000}"/>
    <hyperlink ref="AR293" r:id="rId299" xr:uid="{00000000-0004-0000-0300-000031010000}"/>
    <hyperlink ref="AR294" r:id="rId300" xr:uid="{00000000-0004-0000-0300-000032010000}"/>
    <hyperlink ref="AR295" r:id="rId301" xr:uid="{00000000-0004-0000-0300-000033010000}"/>
    <hyperlink ref="AR296" r:id="rId302" xr:uid="{00000000-0004-0000-0300-000034010000}"/>
    <hyperlink ref="AR297" r:id="rId303" xr:uid="{00000000-0004-0000-0300-000035010000}"/>
    <hyperlink ref="AR298" r:id="rId304" xr:uid="{00000000-0004-0000-0300-000036010000}"/>
    <hyperlink ref="AR299" r:id="rId305" xr:uid="{00000000-0004-0000-0300-000037010000}"/>
    <hyperlink ref="AU301" r:id="rId306" xr:uid="{00000000-0004-0000-0300-000038010000}"/>
    <hyperlink ref="AR302" r:id="rId307" xr:uid="{00000000-0004-0000-0300-000039010000}"/>
    <hyperlink ref="AR301" r:id="rId308" xr:uid="{00000000-0004-0000-0300-00003A010000}"/>
    <hyperlink ref="AR303" r:id="rId309" xr:uid="{00000000-0004-0000-0300-00003B010000}"/>
    <hyperlink ref="AR304" r:id="rId310" xr:uid="{00000000-0004-0000-0300-00003C010000}"/>
    <hyperlink ref="AR305" r:id="rId311" xr:uid="{00000000-0004-0000-0300-00003D010000}"/>
    <hyperlink ref="AR306" r:id="rId312" xr:uid="{00000000-0004-0000-0300-00003E010000}"/>
    <hyperlink ref="AR307" r:id="rId313" xr:uid="{00000000-0004-0000-0300-00003F010000}"/>
    <hyperlink ref="AR308" r:id="rId314" xr:uid="{00000000-0004-0000-0300-000040010000}"/>
    <hyperlink ref="AR309" r:id="rId315" xr:uid="{00000000-0004-0000-0300-000041010000}"/>
    <hyperlink ref="AR310" r:id="rId316" xr:uid="{00000000-0004-0000-0300-000042010000}"/>
    <hyperlink ref="AR311" r:id="rId317" xr:uid="{00000000-0004-0000-0300-000043010000}"/>
    <hyperlink ref="AR312" r:id="rId318" xr:uid="{00000000-0004-0000-0300-000044010000}"/>
    <hyperlink ref="AR313" r:id="rId319" xr:uid="{00000000-0004-0000-0300-000045010000}"/>
    <hyperlink ref="AR314" r:id="rId320" xr:uid="{00000000-0004-0000-0300-000046010000}"/>
    <hyperlink ref="AR315" r:id="rId321" xr:uid="{00000000-0004-0000-0300-000047010000}"/>
    <hyperlink ref="AR316" r:id="rId322" xr:uid="{00000000-0004-0000-0300-000048010000}"/>
    <hyperlink ref="AR317" r:id="rId323" xr:uid="{00000000-0004-0000-0300-000049010000}"/>
    <hyperlink ref="AR318" r:id="rId324" display="osztályozás bejelentés, a gyártó nem vette be a Repr. 2-t. némely bejelentők igen" xr:uid="{00000000-0004-0000-0300-00004A010000}"/>
    <hyperlink ref="AR320" r:id="rId325" xr:uid="{00000000-0004-0000-0300-00004C010000}"/>
    <hyperlink ref="AR321" r:id="rId326" xr:uid="{00000000-0004-0000-0300-00004D010000}"/>
    <hyperlink ref="AR322" r:id="rId327" xr:uid="{00000000-0004-0000-0300-00004E010000}"/>
    <hyperlink ref="AR323" r:id="rId328" xr:uid="{00000000-0004-0000-0300-00004F010000}"/>
    <hyperlink ref="AR324" r:id="rId329" display="osztályozás-bejelentés" xr:uid="{00000000-0004-0000-0300-000050010000}"/>
    <hyperlink ref="AR325" r:id="rId330" xr:uid="{00000000-0004-0000-0300-000051010000}"/>
    <hyperlink ref="AR326" r:id="rId331" xr:uid="{00000000-0004-0000-0300-000052010000}"/>
    <hyperlink ref="AR327" r:id="rId332" xr:uid="{00000000-0004-0000-0300-000053010000}"/>
    <hyperlink ref="AR329" r:id="rId333" xr:uid="{00000000-0004-0000-0300-000054010000}"/>
    <hyperlink ref="AR334" r:id="rId334" xr:uid="{00000000-0004-0000-0300-000056010000}"/>
    <hyperlink ref="AR333" r:id="rId335" xr:uid="{00000000-0004-0000-0300-000057010000}"/>
    <hyperlink ref="AR338" r:id="rId336" xr:uid="{00000000-0004-0000-0300-000058010000}"/>
    <hyperlink ref="AR339" r:id="rId337" xr:uid="{00000000-0004-0000-0300-000059010000}"/>
    <hyperlink ref="AR340" r:id="rId338" xr:uid="{00000000-0004-0000-0300-00005A010000}"/>
    <hyperlink ref="AR341" r:id="rId339" xr:uid="{00000000-0004-0000-0300-00005B010000}"/>
    <hyperlink ref="AR342" r:id="rId340" xr:uid="{00000000-0004-0000-0300-00005C010000}"/>
    <hyperlink ref="AR343" r:id="rId341" xr:uid="{00000000-0004-0000-0300-00005D010000}"/>
    <hyperlink ref="AR347" r:id="rId342" xr:uid="{00000000-0004-0000-0300-00005E010000}"/>
    <hyperlink ref="AR349" r:id="rId343" xr:uid="{00000000-0004-0000-0300-000060010000}"/>
    <hyperlink ref="AR352" r:id="rId344" display="harmonizált a CLP bejelentésekben, a specifikus limitekkel" xr:uid="{00000000-0004-0000-0300-000061010000}"/>
    <hyperlink ref="AR353" r:id="rId345" xr:uid="{00000000-0004-0000-0300-000062010000}"/>
    <hyperlink ref="AR355" r:id="rId346" xr:uid="{00000000-0004-0000-0300-000063010000}"/>
    <hyperlink ref="AR357" r:id="rId347" xr:uid="{00000000-0004-0000-0300-000064010000}"/>
    <hyperlink ref="AR430" r:id="rId348" xr:uid="{00000000-0004-0000-0300-000065010000}"/>
    <hyperlink ref="AR358" r:id="rId349" xr:uid="{00000000-0004-0000-0300-000066010000}"/>
    <hyperlink ref="AR360" r:id="rId350" xr:uid="{00000000-0004-0000-0300-000067010000}"/>
    <hyperlink ref="AR359" r:id="rId351" xr:uid="{00000000-0004-0000-0300-000068010000}"/>
    <hyperlink ref="AR361" r:id="rId352" xr:uid="{00000000-0004-0000-0300-000069010000}"/>
    <hyperlink ref="AR364" r:id="rId353" xr:uid="{00000000-0004-0000-0300-00006A010000}"/>
    <hyperlink ref="AR363" r:id="rId354" xr:uid="{00000000-0004-0000-0300-00006B010000}"/>
    <hyperlink ref="AR362" r:id="rId355" xr:uid="{00000000-0004-0000-0300-00006C010000}"/>
    <hyperlink ref="AR365" r:id="rId356" xr:uid="{00000000-0004-0000-0300-00006D010000}"/>
    <hyperlink ref="AR367" r:id="rId357" xr:uid="{00000000-0004-0000-0300-00006F010000}"/>
    <hyperlink ref="AR368" r:id="rId358" xr:uid="{00000000-0004-0000-0300-000070010000}"/>
    <hyperlink ref="AR369" r:id="rId359" xr:uid="{00000000-0004-0000-0300-000071010000}"/>
    <hyperlink ref="AR370" r:id="rId360" xr:uid="{00000000-0004-0000-0300-000072010000}"/>
    <hyperlink ref="AR371" r:id="rId361" xr:uid="{00000000-0004-0000-0300-000073010000}"/>
    <hyperlink ref="AR372" r:id="rId362" xr:uid="{00000000-0004-0000-0300-000074010000}"/>
    <hyperlink ref="AR373" r:id="rId363" xr:uid="{00000000-0004-0000-0300-000075010000}"/>
    <hyperlink ref="AR374" r:id="rId364" xr:uid="{00000000-0004-0000-0300-000076010000}"/>
    <hyperlink ref="AR375" r:id="rId365" xr:uid="{00000000-0004-0000-0300-000077010000}"/>
    <hyperlink ref="AR376" r:id="rId366" xr:uid="{00000000-0004-0000-0300-000078010000}"/>
    <hyperlink ref="AR378" r:id="rId367" xr:uid="{00000000-0004-0000-0300-000079010000}"/>
    <hyperlink ref="AR380" r:id="rId368" xr:uid="{00000000-0004-0000-0300-00007A010000}"/>
    <hyperlink ref="AR381" r:id="rId369" xr:uid="{00000000-0004-0000-0300-00007B010000}"/>
    <hyperlink ref="AR382" r:id="rId370" xr:uid="{00000000-0004-0000-0300-00007C010000}"/>
    <hyperlink ref="AR383" r:id="rId371" xr:uid="{00000000-0004-0000-0300-00007D010000}"/>
    <hyperlink ref="AR385" r:id="rId372" xr:uid="{00000000-0004-0000-0300-00007E010000}"/>
    <hyperlink ref="AR386" r:id="rId373" xr:uid="{00000000-0004-0000-0300-00007F010000}"/>
    <hyperlink ref="AR387" r:id="rId374" xr:uid="{00000000-0004-0000-0300-000080010000}"/>
    <hyperlink ref="AR388" r:id="rId375" xr:uid="{00000000-0004-0000-0300-000081010000}"/>
    <hyperlink ref="AR389" r:id="rId376" display="CLP, de bőrre és szemre a regisiztráció szigorúbb (1A és 1)" xr:uid="{00000000-0004-0000-0300-000082010000}"/>
    <hyperlink ref="AR390" r:id="rId377" xr:uid="{00000000-0004-0000-0300-000083010000}"/>
    <hyperlink ref="AR391" r:id="rId378" xr:uid="{00000000-0004-0000-0300-000084010000}"/>
    <hyperlink ref="AR392" r:id="rId379" xr:uid="{00000000-0004-0000-0300-000085010000}"/>
    <hyperlink ref="AR393" r:id="rId380" xr:uid="{00000000-0004-0000-0300-000086010000}"/>
    <hyperlink ref="AR394" r:id="rId381" xr:uid="{00000000-0004-0000-0300-000087010000}"/>
    <hyperlink ref="AR396" r:id="rId382" xr:uid="{00000000-0004-0000-0300-000088010000}"/>
    <hyperlink ref="AR398" r:id="rId383" xr:uid="{00000000-0004-0000-0300-000089010000}"/>
    <hyperlink ref="AR399" r:id="rId384" xr:uid="{00000000-0004-0000-0300-00008A010000}"/>
    <hyperlink ref="AR400" r:id="rId385" xr:uid="{00000000-0004-0000-0300-00008B010000}"/>
    <hyperlink ref="AR401" r:id="rId386" xr:uid="{00000000-0004-0000-0300-00008C010000}"/>
    <hyperlink ref="AR402" r:id="rId387" xr:uid="{00000000-0004-0000-0300-00008D010000}"/>
    <hyperlink ref="AR403" r:id="rId388" xr:uid="{00000000-0004-0000-0300-00008E010000}"/>
    <hyperlink ref="AR404" r:id="rId389" xr:uid="{00000000-0004-0000-0300-00008F010000}"/>
    <hyperlink ref="AR405" r:id="rId390" xr:uid="{00000000-0004-0000-0300-000090010000}"/>
    <hyperlink ref="AR406" r:id="rId391" xr:uid="{00000000-0004-0000-0300-000091010000}"/>
    <hyperlink ref="AR407" r:id="rId392" xr:uid="{00000000-0004-0000-0300-000092010000}"/>
    <hyperlink ref="AR408" r:id="rId393" xr:uid="{00000000-0004-0000-0300-000093010000}"/>
    <hyperlink ref="AR409" r:id="rId394" xr:uid="{00000000-0004-0000-0300-000094010000}"/>
    <hyperlink ref="AR410" r:id="rId395" xr:uid="{00000000-0004-0000-0300-000095010000}"/>
    <hyperlink ref="AR411" r:id="rId396" xr:uid="{00000000-0004-0000-0300-000096010000}"/>
    <hyperlink ref="AR412" r:id="rId397" xr:uid="{00000000-0004-0000-0300-000097010000}"/>
    <hyperlink ref="AR413" r:id="rId398" xr:uid="{00000000-0004-0000-0300-000098010000}"/>
    <hyperlink ref="AR414" r:id="rId399" xr:uid="{00000000-0004-0000-0300-000099010000}"/>
    <hyperlink ref="AR415" r:id="rId400" xr:uid="{00000000-0004-0000-0300-00009A010000}"/>
    <hyperlink ref="AR417" r:id="rId401" xr:uid="{00000000-0004-0000-0300-00009B010000}"/>
    <hyperlink ref="AR418" r:id="rId402" xr:uid="{00000000-0004-0000-0300-00009C010000}"/>
    <hyperlink ref="AR419" r:id="rId403" xr:uid="{00000000-0004-0000-0300-00009D010000}"/>
    <hyperlink ref="AR420" r:id="rId404" xr:uid="{00000000-0004-0000-0300-00009E010000}"/>
    <hyperlink ref="AR431" r:id="rId405" xr:uid="{00000000-0004-0000-0300-00009F010000}"/>
    <hyperlink ref="AR432" r:id="rId406" xr:uid="{00000000-0004-0000-0300-0000A0010000}"/>
    <hyperlink ref="AR433" r:id="rId407" xr:uid="{00000000-0004-0000-0300-0000A1010000}"/>
    <hyperlink ref="AR434" r:id="rId408" xr:uid="{00000000-0004-0000-0300-0000A2010000}"/>
    <hyperlink ref="AR435" r:id="rId409" xr:uid="{00000000-0004-0000-0300-0000A3010000}"/>
    <hyperlink ref="AR436" r:id="rId410" xr:uid="{00000000-0004-0000-0300-0000A4010000}"/>
    <hyperlink ref="AR437" r:id="rId411" xr:uid="{00000000-0004-0000-0300-0000A5010000}"/>
    <hyperlink ref="AR438" r:id="rId412" xr:uid="{00000000-0004-0000-0300-0000A6010000}"/>
    <hyperlink ref="AR439" r:id="rId413" xr:uid="{00000000-0004-0000-0300-0000A7010000}"/>
    <hyperlink ref="AR440" r:id="rId414" xr:uid="{00000000-0004-0000-0300-0000A8010000}"/>
    <hyperlink ref="AR441" r:id="rId415" location="L-5e646179-d04b-4ebd-b10f-f37eba833d3f" xr:uid="{00000000-0004-0000-0300-0000A9010000}"/>
    <hyperlink ref="AR442" r:id="rId416" xr:uid="{00000000-0004-0000-0300-0000AA010000}"/>
    <hyperlink ref="AR443" r:id="rId417" xr:uid="{00000000-0004-0000-0300-0000AB010000}"/>
    <hyperlink ref="AR444" r:id="rId418" xr:uid="{00000000-0004-0000-0300-0000AC010000}"/>
    <hyperlink ref="AR445" r:id="rId419" xr:uid="{00000000-0004-0000-0300-0000AD010000}"/>
    <hyperlink ref="AR446" r:id="rId420" xr:uid="{00000000-0004-0000-0300-0000AE010000}"/>
    <hyperlink ref="AR447" r:id="rId421" location="L-c7799b5a-192d-44c5-a39b-2f6e4539888a" xr:uid="{00000000-0004-0000-0300-0000AF010000}"/>
    <hyperlink ref="AR448" r:id="rId422" xr:uid="{00000000-0004-0000-0300-0000B0010000}"/>
    <hyperlink ref="AR450" r:id="rId423" location="L-6d7f008a-96c6-359c-87b6-949ea772589a" xr:uid="{00000000-0004-0000-0300-0000B1010000}"/>
    <hyperlink ref="AR451" r:id="rId424" xr:uid="{00000000-0004-0000-0300-0000B2010000}"/>
    <hyperlink ref="AR452" r:id="rId425" xr:uid="{00000000-0004-0000-0300-0000B3010000}"/>
    <hyperlink ref="AR453" r:id="rId426" xr:uid="{00000000-0004-0000-0300-0000B4010000}"/>
    <hyperlink ref="AR454" r:id="rId427" location="L-98014310-e04a-49a7-92c0-758f142aeda0" xr:uid="{00000000-0004-0000-0300-0000B5010000}"/>
    <hyperlink ref="AR455" r:id="rId428" xr:uid="{00000000-0004-0000-0300-0000B6010000}"/>
    <hyperlink ref="AR456" r:id="rId429" xr:uid="{00000000-0004-0000-0300-0000B7010000}"/>
    <hyperlink ref="AR457" r:id="rId430" xr:uid="{00000000-0004-0000-0300-0000B8010000}"/>
    <hyperlink ref="AR458" r:id="rId431" xr:uid="{00000000-0004-0000-0300-0000B9010000}"/>
    <hyperlink ref="AR459" r:id="rId432" xr:uid="{00000000-0004-0000-0300-0000BA010000}"/>
    <hyperlink ref="AR460" r:id="rId433" xr:uid="{00000000-0004-0000-0300-0000BB010000}"/>
    <hyperlink ref="AR461" r:id="rId434" xr:uid="{00000000-0004-0000-0300-0000BC010000}"/>
    <hyperlink ref="AR462" r:id="rId435" xr:uid="{00000000-0004-0000-0300-0000BD010000}"/>
    <hyperlink ref="AR463" r:id="rId436" xr:uid="{00000000-0004-0000-0300-0000BE010000}"/>
    <hyperlink ref="AR464" r:id="rId437" xr:uid="{00000000-0004-0000-0300-0000BF010000}"/>
    <hyperlink ref="AR465" r:id="rId438" xr:uid="{00000000-0004-0000-0300-0000C0010000}"/>
    <hyperlink ref="AR466" r:id="rId439" xr:uid="{00000000-0004-0000-0300-0000C1010000}"/>
    <hyperlink ref="AR467" r:id="rId440" xr:uid="{00000000-0004-0000-0300-0000C2010000}"/>
    <hyperlink ref="AR468" r:id="rId441" xr:uid="{00000000-0004-0000-0300-0000C3010000}"/>
    <hyperlink ref="AR469" r:id="rId442" xr:uid="{00000000-0004-0000-0300-0000C4010000}"/>
    <hyperlink ref="AR470" r:id="rId443" xr:uid="{00000000-0004-0000-0300-0000C5010000}"/>
    <hyperlink ref="AR471" r:id="rId444" xr:uid="{00000000-0004-0000-0300-0000C6010000}"/>
    <hyperlink ref="AR472" r:id="rId445" xr:uid="{00000000-0004-0000-0300-0000C7010000}"/>
    <hyperlink ref="AR473" r:id="rId446" xr:uid="{00000000-0004-0000-0300-0000C8010000}"/>
    <hyperlink ref="AR474" r:id="rId447" xr:uid="{00000000-0004-0000-0300-0000C9010000}"/>
    <hyperlink ref="AR475" r:id="rId448" xr:uid="{00000000-0004-0000-0300-0000CA010000}"/>
    <hyperlink ref="AR476" r:id="rId449" xr:uid="{00000000-0004-0000-0300-0000CB010000}"/>
    <hyperlink ref="AR477" r:id="rId450" xr:uid="{00000000-0004-0000-0300-0000CC010000}"/>
    <hyperlink ref="AR478" r:id="rId451" xr:uid="{00000000-0004-0000-0300-0000CD010000}"/>
    <hyperlink ref="AR479" r:id="rId452" xr:uid="{00000000-0004-0000-0300-0000CE010000}"/>
    <hyperlink ref="AR480" r:id="rId453" xr:uid="{00000000-0004-0000-0300-0000CF010000}"/>
    <hyperlink ref="AR481" r:id="rId454" xr:uid="{00000000-0004-0000-0300-0000D0010000}"/>
    <hyperlink ref="AR482" r:id="rId455" xr:uid="{00000000-0004-0000-0300-0000D1010000}"/>
    <hyperlink ref="AR483" r:id="rId456" xr:uid="{00000000-0004-0000-0300-0000D2010000}"/>
    <hyperlink ref="AR484" r:id="rId457" xr:uid="{00000000-0004-0000-0300-0000D3010000}"/>
    <hyperlink ref="AR485" r:id="rId458" xr:uid="{00000000-0004-0000-0300-0000D4010000}"/>
    <hyperlink ref="AR486" r:id="rId459" xr:uid="{00000000-0004-0000-0300-0000D5010000}"/>
    <hyperlink ref="AR487" r:id="rId460" display="regisztráció" xr:uid="{00000000-0004-0000-0300-0000D6010000}"/>
    <hyperlink ref="AR488" r:id="rId461" xr:uid="{00000000-0004-0000-0300-0000D7010000}"/>
    <hyperlink ref="AR489" r:id="rId462" xr:uid="{00000000-0004-0000-0300-0000D8010000}"/>
    <hyperlink ref="AR490" r:id="rId463" xr:uid="{00000000-0004-0000-0300-0000D9010000}"/>
    <hyperlink ref="AR491" r:id="rId464" xr:uid="{00000000-0004-0000-0300-0000DA010000}"/>
    <hyperlink ref="AR492" r:id="rId465" xr:uid="{00000000-0004-0000-0300-0000DB010000}"/>
    <hyperlink ref="AR493" r:id="rId466" xr:uid="{00000000-0004-0000-0300-0000DC010000}"/>
    <hyperlink ref="AR494" r:id="rId467" xr:uid="{00000000-0004-0000-0300-0000DD010000}"/>
    <hyperlink ref="AR495" r:id="rId468" xr:uid="{00000000-0004-0000-0300-0000DE010000}"/>
    <hyperlink ref="AR496" r:id="rId469" xr:uid="{00000000-0004-0000-0300-0000DF010000}"/>
    <hyperlink ref="AR497" r:id="rId470" xr:uid="{00000000-0004-0000-0300-0000E0010000}"/>
    <hyperlink ref="AR498" r:id="rId471" xr:uid="{00000000-0004-0000-0300-0000E1010000}"/>
    <hyperlink ref="AR499" r:id="rId472" xr:uid="{00000000-0004-0000-0300-0000E2010000}"/>
    <hyperlink ref="AR500" r:id="rId473" xr:uid="{00000000-0004-0000-0300-0000E3010000}"/>
    <hyperlink ref="AR501" r:id="rId474" xr:uid="{00000000-0004-0000-0300-0000E4010000}"/>
    <hyperlink ref="AR502" r:id="rId475" xr:uid="{00000000-0004-0000-0300-0000E5010000}"/>
    <hyperlink ref="AR519" r:id="rId476" xr:uid="{00000000-0004-0000-0300-0000E6010000}"/>
    <hyperlink ref="AR521" r:id="rId477" xr:uid="{00000000-0004-0000-0300-0000E7010000}"/>
    <hyperlink ref="AR520" r:id="rId478" xr:uid="{00000000-0004-0000-0300-0000E8010000}"/>
    <hyperlink ref="AR522" r:id="rId479" xr:uid="{00000000-0004-0000-0300-0000E9010000}"/>
    <hyperlink ref="AR523" r:id="rId480" xr:uid="{00000000-0004-0000-0300-0000EA010000}"/>
    <hyperlink ref="AR524" r:id="rId481" xr:uid="{00000000-0004-0000-0300-0000EB010000}"/>
    <hyperlink ref="AR525" r:id="rId482" xr:uid="{00000000-0004-0000-0300-0000EC010000}"/>
    <hyperlink ref="AR526" r:id="rId483" display="osztályozásbejelentés" xr:uid="{00000000-0004-0000-0300-0000ED010000}"/>
    <hyperlink ref="AR527" r:id="rId484" display="osztáloyzásbejelentés" xr:uid="{00000000-0004-0000-0300-0000EE010000}"/>
    <hyperlink ref="AR528" r:id="rId485" display="osztályozásbejelentés" xr:uid="{00000000-0004-0000-0300-0000EF010000}"/>
    <hyperlink ref="AR529" r:id="rId486" xr:uid="{00000000-0004-0000-0300-0000F0010000}"/>
    <hyperlink ref="AR530" r:id="rId487" xr:uid="{00000000-0004-0000-0300-0000F1010000}"/>
    <hyperlink ref="AR532" r:id="rId488" xr:uid="{00000000-0004-0000-0300-0000F2010000}"/>
    <hyperlink ref="AR533" r:id="rId489" xr:uid="{00000000-0004-0000-0300-0000F3010000}"/>
    <hyperlink ref="AR534" r:id="rId490" xr:uid="{00000000-0004-0000-0300-0000F4010000}"/>
    <hyperlink ref="AR535" r:id="rId491" xr:uid="{00000000-0004-0000-0300-0000F5010000}"/>
    <hyperlink ref="AR536" r:id="rId492" xr:uid="{00000000-0004-0000-0300-0000F6010000}"/>
    <hyperlink ref="AR537" r:id="rId493" xr:uid="{00000000-0004-0000-0300-0000F7010000}"/>
    <hyperlink ref="AR538" r:id="rId494" xr:uid="{00000000-0004-0000-0300-0000F8010000}"/>
    <hyperlink ref="AR539" r:id="rId495" display="regisztráció" xr:uid="{00000000-0004-0000-0300-0000F9010000}"/>
    <hyperlink ref="AR540" r:id="rId496" xr:uid="{00000000-0004-0000-0300-0000FA010000}"/>
    <hyperlink ref="AR541" r:id="rId497" xr:uid="{00000000-0004-0000-0300-0000FB010000}"/>
    <hyperlink ref="AR542" r:id="rId498" xr:uid="{00000000-0004-0000-0300-0000FC010000}"/>
    <hyperlink ref="AR543" r:id="rId499" xr:uid="{00000000-0004-0000-0300-0000FD010000}"/>
    <hyperlink ref="AR544" r:id="rId500" xr:uid="{00000000-0004-0000-0300-0000FE010000}"/>
    <hyperlink ref="AR545" r:id="rId501" xr:uid="{00000000-0004-0000-0300-0000FF010000}"/>
    <hyperlink ref="AR546" r:id="rId502" xr:uid="{00000000-0004-0000-0300-000000020000}"/>
    <hyperlink ref="AR548" r:id="rId503" xr:uid="{00000000-0004-0000-0300-000001020000}"/>
    <hyperlink ref="AR549" r:id="rId504" xr:uid="{00000000-0004-0000-0300-000002020000}"/>
    <hyperlink ref="AR550" r:id="rId505" xr:uid="{00000000-0004-0000-0300-000003020000}"/>
    <hyperlink ref="AR551" r:id="rId506" xr:uid="{00000000-0004-0000-0300-000004020000}"/>
    <hyperlink ref="AR552" r:id="rId507" xr:uid="{00000000-0004-0000-0300-000005020000}"/>
    <hyperlink ref="AR553" r:id="rId508" display="osztályozásbejelentés" xr:uid="{00000000-0004-0000-0300-000006020000}"/>
    <hyperlink ref="AR554" r:id="rId509" xr:uid="{00000000-0004-0000-0300-000007020000}"/>
    <hyperlink ref="AR555" r:id="rId510" display="harminizált a regisztrációval egyező" xr:uid="{00000000-0004-0000-0300-000008020000}"/>
    <hyperlink ref="AR556" r:id="rId511" xr:uid="{00000000-0004-0000-0300-000009020000}"/>
    <hyperlink ref="AR557" r:id="rId512" xr:uid="{00000000-0004-0000-0300-00000A020000}"/>
    <hyperlink ref="AR558" r:id="rId513" display="harmonizáált + a regisiztráció a Chronic 3" xr:uid="{00000000-0004-0000-0300-00000B020000}"/>
    <hyperlink ref="AR560" r:id="rId514" xr:uid="{00000000-0004-0000-0300-00000C020000}"/>
    <hyperlink ref="AR561" r:id="rId515" xr:uid="{00000000-0004-0000-0300-00000D020000}"/>
    <hyperlink ref="AR562" r:id="rId516" xr:uid="{00000000-0004-0000-0300-00000E020000}"/>
    <hyperlink ref="AR563" r:id="rId517" xr:uid="{00000000-0004-0000-0300-00000F020000}"/>
    <hyperlink ref="AR564" r:id="rId518" xr:uid="{00000000-0004-0000-0300-000010020000}"/>
    <hyperlink ref="AR565" r:id="rId519" xr:uid="{00000000-0004-0000-0300-000011020000}"/>
    <hyperlink ref="AR566" r:id="rId520" xr:uid="{00000000-0004-0000-0300-000012020000}"/>
    <hyperlink ref="AR567" r:id="rId521" display="bejelentés" xr:uid="{00000000-0004-0000-0300-000013020000}"/>
    <hyperlink ref="AR568" r:id="rId522" xr:uid="{00000000-0004-0000-0300-000014020000}"/>
    <hyperlink ref="AR569" r:id="rId523" xr:uid="{00000000-0004-0000-0300-000015020000}"/>
    <hyperlink ref="AR571" r:id="rId524" xr:uid="{00000000-0004-0000-0300-000016020000}"/>
    <hyperlink ref="AR572" r:id="rId525" xr:uid="{00000000-0004-0000-0300-000017020000}"/>
    <hyperlink ref="AR573" r:id="rId526" xr:uid="{00000000-0004-0000-0300-000018020000}"/>
    <hyperlink ref="AR574" r:id="rId527" xr:uid="{00000000-0004-0000-0300-000019020000}"/>
    <hyperlink ref="AR575" r:id="rId528" xr:uid="{00000000-0004-0000-0300-00001A020000}"/>
    <hyperlink ref="AR576" r:id="rId529" xr:uid="{00000000-0004-0000-0300-00001B020000}"/>
    <hyperlink ref="AR577" r:id="rId530" xr:uid="{00000000-0004-0000-0300-00001C020000}"/>
    <hyperlink ref="AR578" r:id="rId531" xr:uid="{00000000-0004-0000-0300-00001D020000}"/>
    <hyperlink ref="AR579" r:id="rId532" xr:uid="{00000000-0004-0000-0300-00001E020000}"/>
    <hyperlink ref="AR580" r:id="rId533" xr:uid="{00000000-0004-0000-0300-00001F020000}"/>
    <hyperlink ref="AR581" r:id="rId534" display="regisiztráció, tervezik, hogy a bőrérzékenyítést is hozzáadják a harmonizálthoz" xr:uid="{00000000-0004-0000-0300-000020020000}"/>
    <hyperlink ref="AR582" r:id="rId535" xr:uid="{00000000-0004-0000-0300-000021020000}"/>
    <hyperlink ref="AR583" r:id="rId536" xr:uid="{00000000-0004-0000-0300-000022020000}"/>
    <hyperlink ref="AR584" r:id="rId537" xr:uid="{00000000-0004-0000-0300-000023020000}"/>
    <hyperlink ref="AR585" r:id="rId538" xr:uid="{00000000-0004-0000-0300-000024020000}"/>
    <hyperlink ref="AR586" r:id="rId539" xr:uid="{00000000-0004-0000-0300-000025020000}"/>
    <hyperlink ref="AR587" r:id="rId540" xr:uid="{00000000-0004-0000-0300-000026020000}"/>
    <hyperlink ref="AR588" r:id="rId541" xr:uid="{00000000-0004-0000-0300-000027020000}"/>
    <hyperlink ref="AR589" r:id="rId542" xr:uid="{00000000-0004-0000-0300-000028020000}"/>
    <hyperlink ref="AR590" r:id="rId543" xr:uid="{00000000-0004-0000-0300-000029020000}"/>
    <hyperlink ref="AR591" r:id="rId544" xr:uid="{00000000-0004-0000-0300-00002A020000}"/>
    <hyperlink ref="AR602" r:id="rId545" xr:uid="{00000000-0004-0000-0300-00002B020000}"/>
    <hyperlink ref="AR603" r:id="rId546" xr:uid="{00000000-0004-0000-0300-00002C020000}"/>
    <hyperlink ref="AR601" r:id="rId547" xr:uid="{00000000-0004-0000-0300-00002D020000}"/>
    <hyperlink ref="AR595" r:id="rId548" xr:uid="{00000000-0004-0000-0300-00002E020000}"/>
    <hyperlink ref="AR596" r:id="rId549" xr:uid="{00000000-0004-0000-0300-00002F020000}"/>
    <hyperlink ref="AR597" r:id="rId550" xr:uid="{00000000-0004-0000-0300-000030020000}"/>
    <hyperlink ref="AR531" r:id="rId551" xr:uid="{00000000-0004-0000-0300-000031020000}"/>
    <hyperlink ref="AR593" r:id="rId552" xr:uid="{00000000-0004-0000-0300-000032020000}"/>
    <hyperlink ref="AR110" r:id="rId553" xr:uid="{00000000-0004-0000-0300-000033020000}"/>
    <hyperlink ref="AR109" r:id="rId554" xr:uid="{00000000-0004-0000-0300-000034020000}"/>
    <hyperlink ref="AR344" r:id="rId555" xr:uid="{00000000-0004-0000-0300-000035020000}"/>
    <hyperlink ref="A345" r:id="rId556" display="http://www.sigmaaldrich.com/catalog/search?term=19438-60-9&amp;interface=CAS%20No.&amp;N=0&amp;mode=partialmax&amp;lang=hu&amp;region=HU&amp;focus=product" xr:uid="{00000000-0004-0000-0300-000036020000}"/>
    <hyperlink ref="AR345" r:id="rId557" xr:uid="{00000000-0004-0000-0300-000037020000}"/>
    <hyperlink ref="C547" r:id="rId558" display="https://echa.europa.eu/substance-information/-/substanceinfo/100.019.390" xr:uid="{00000000-0004-0000-0300-000038020000}"/>
    <hyperlink ref="AR547" r:id="rId559" xr:uid="{00000000-0004-0000-0300-000039020000}"/>
    <hyperlink ref="C604" r:id="rId560" display="https://echa.europa.eu/substance-information/-/substanceinfo/100.114.947" xr:uid="{00000000-0004-0000-0300-00003A020000}"/>
    <hyperlink ref="AR604" r:id="rId561" display="osztályozásbejelentés" xr:uid="{00000000-0004-0000-0300-00003B020000}"/>
    <hyperlink ref="AR425" r:id="rId562" display="1. intermedier regisztráció metanolos oldatban- magy szórás a bejelentéseknél, de sokszor megjelenik a 10-s M faktor az akutnál" xr:uid="{00000000-0004-0000-0300-00003C020000}"/>
    <hyperlink ref="AR423" r:id="rId563" xr:uid="{00000000-0004-0000-0300-00003D020000}"/>
    <hyperlink ref="AR427" r:id="rId564" xr:uid="{00000000-0004-0000-0300-00003E020000}"/>
    <hyperlink ref="AR426" r:id="rId565" xr:uid="{00000000-0004-0000-0300-00003F020000}"/>
    <hyperlink ref="AR384" r:id="rId566" xr:uid="{00000000-0004-0000-0300-000040020000}"/>
    <hyperlink ref="AR424" r:id="rId567" xr:uid="{00000000-0004-0000-0300-000041020000}"/>
    <hyperlink ref="AR91" r:id="rId568" xr:uid="{00000000-0004-0000-0300-000042020000}"/>
    <hyperlink ref="AR337" r:id="rId569" xr:uid="{00000000-0004-0000-0300-000043020000}"/>
    <hyperlink ref="AR598" r:id="rId570" xr:uid="{00000000-0004-0000-0300-000044020000}"/>
    <hyperlink ref="AR428" r:id="rId571" xr:uid="{00000000-0004-0000-0300-000045020000}"/>
    <hyperlink ref="AR429" r:id="rId572" xr:uid="{00000000-0004-0000-0300-000046020000}"/>
    <hyperlink ref="AR351" r:id="rId573" xr:uid="{00000000-0004-0000-0300-000048020000}"/>
    <hyperlink ref="AR18" r:id="rId574" xr:uid="{00000000-0004-0000-0300-000049020000}"/>
    <hyperlink ref="AR600" r:id="rId575" xr:uid="{00000000-0004-0000-0300-00004A020000}"/>
    <hyperlink ref="AR605" r:id="rId576" xr:uid="{00000000-0004-0000-0300-00004B020000}"/>
    <hyperlink ref="AR449" r:id="rId577" xr:uid="{00000000-0004-0000-0300-00004C020000}"/>
    <hyperlink ref="AR85" r:id="rId578" xr:uid="{00000000-0004-0000-0300-00004D020000}"/>
    <hyperlink ref="C86" r:id="rId579" display="https://echa.europa.eu/substance-information/-/substanceinfo/100.059.139" xr:uid="{00000000-0004-0000-0300-00004E020000}"/>
    <hyperlink ref="C87" r:id="rId580" display="https://echa.europa.eu/substance-information/-/substanceinfo/100.015.140" xr:uid="{00000000-0004-0000-0300-00004F020000}"/>
    <hyperlink ref="AR87" r:id="rId581" xr:uid="{00000000-0004-0000-0300-000050020000}"/>
    <hyperlink ref="C89" r:id="rId582" display="https://echa.europa.eu/substance-information/-/substanceinfo/100.007.964" xr:uid="{00000000-0004-0000-0300-000051020000}"/>
    <hyperlink ref="AR89" r:id="rId583" xr:uid="{00000000-0004-0000-0300-000052020000}"/>
    <hyperlink ref="C88" r:id="rId584" display="https://echa.europa.eu/substance-information/-/substanceinfo/100.003.462" xr:uid="{00000000-0004-0000-0300-000053020000}"/>
    <hyperlink ref="AR88" r:id="rId585" xr:uid="{00000000-0004-0000-0300-000054020000}"/>
    <hyperlink ref="AR5" r:id="rId586" xr:uid="{00000000-0004-0000-0300-000055020000}"/>
    <hyperlink ref="AR607" r:id="rId587" xr:uid="{00000000-0004-0000-0300-000056020000}"/>
    <hyperlink ref="AR608" r:id="rId588" xr:uid="{00000000-0004-0000-0300-000057020000}"/>
    <hyperlink ref="C609" r:id="rId589" display="https://echa.europa.eu/substance-information/-/substanceinfo/100.100.831" xr:uid="{00000000-0004-0000-0300-000058020000}"/>
    <hyperlink ref="AR609" r:id="rId590" xr:uid="{00000000-0004-0000-0300-000059020000}"/>
    <hyperlink ref="AR610" r:id="rId591" xr:uid="{00000000-0004-0000-0300-00005A020000}"/>
    <hyperlink ref="AR611" r:id="rId592" xr:uid="{00000000-0004-0000-0300-00005B020000}"/>
    <hyperlink ref="C612" r:id="rId593" display="https://echa.europa.eu/substance-information/-/substanceinfo/100.003.891" xr:uid="{00000000-0004-0000-0300-00005C020000}"/>
    <hyperlink ref="AR612" r:id="rId594" xr:uid="{00000000-0004-0000-0300-00005D020000}"/>
    <hyperlink ref="AR613" r:id="rId595" xr:uid="{00000000-0004-0000-0300-00005E020000}"/>
    <hyperlink ref="AR614" r:id="rId596" xr:uid="{00000000-0004-0000-0300-00005F020000}"/>
    <hyperlink ref="C615" r:id="rId597" display="https://echa.europa.eu/substance-information/-/substanceinfo/100.016.560" xr:uid="{00000000-0004-0000-0300-000060020000}"/>
    <hyperlink ref="AR615" r:id="rId598" xr:uid="{00000000-0004-0000-0300-000061020000}"/>
    <hyperlink ref="C169" r:id="rId599" display="https://echa.europa.eu/substance-information/-/substanceinfo/100.105.725" xr:uid="{00000000-0004-0000-0300-000062020000}"/>
    <hyperlink ref="AR169" r:id="rId600" xr:uid="{00000000-0004-0000-0300-000063020000}"/>
    <hyperlink ref="AR199" r:id="rId601" xr:uid="{00000000-0004-0000-0300-000064020000}"/>
    <hyperlink ref="C505" r:id="rId602" display="https://echa.europa.eu/substance-information/-/substanceinfo/100.065.235" xr:uid="{00000000-0004-0000-0300-000065020000}"/>
    <hyperlink ref="AR505" r:id="rId603" xr:uid="{00000000-0004-0000-0300-000066020000}"/>
    <hyperlink ref="C518" r:id="rId604" display="https://echa.europa.eu/substance-information/-/substanceinfo/100.082.430" xr:uid="{00000000-0004-0000-0300-000067020000}"/>
    <hyperlink ref="AR518" r:id="rId605" display="osztályozásbejelentés" xr:uid="{00000000-0004-0000-0300-000068020000}"/>
    <hyperlink ref="C616" r:id="rId606" display="https://echa.europa.eu/substance-information/-/substanceinfo/100.021.179" xr:uid="{00000000-0004-0000-0300-000069020000}"/>
    <hyperlink ref="AR616" r:id="rId607" xr:uid="{00000000-0004-0000-0300-00006A020000}"/>
    <hyperlink ref="AR626" r:id="rId608" xr:uid="{00000000-0004-0000-0300-00006B020000}"/>
    <hyperlink ref="C627" r:id="rId609" display="https://echa.europa.eu/hu/substance-information/-/substanceinfo/100.007.981" xr:uid="{00000000-0004-0000-0300-00006C020000}"/>
    <hyperlink ref="AR627" r:id="rId610" xr:uid="{00000000-0004-0000-0300-00006D020000}"/>
    <hyperlink ref="C628" r:id="rId611" display="https://echa.europa.eu/hu/substance-information/-/substanceinfo/100.101.629" xr:uid="{00000000-0004-0000-0300-00006E020000}"/>
    <hyperlink ref="AR628" r:id="rId612" xr:uid="{00000000-0004-0000-0300-00006F020000}"/>
    <hyperlink ref="C630" r:id="rId613" display="https://echa.europa.eu/hu/substance-information/-/substanceinfo/100.048.319" xr:uid="{00000000-0004-0000-0300-000070020000}"/>
    <hyperlink ref="AR630" r:id="rId614" display="regisztáció" xr:uid="{00000000-0004-0000-0300-000071020000}"/>
    <hyperlink ref="C631" r:id="rId615" display="https://echa.europa.eu/hu/substance-information/-/substanceinfo/100.025.488" xr:uid="{00000000-0004-0000-0300-000072020000}"/>
    <hyperlink ref="AR631" r:id="rId616" xr:uid="{00000000-0004-0000-0300-000073020000}"/>
    <hyperlink ref="C623" r:id="rId617" display="https://echa.europa.eu/hu/substance-information/-/substanceinfo/100.011.272" xr:uid="{00000000-0004-0000-0300-000074020000}"/>
    <hyperlink ref="C629" r:id="rId618" display="https://echa.europa.eu/hu/substance-information/-/substanceinfo/100.045.698" xr:uid="{00000000-0004-0000-0300-000075020000}"/>
    <hyperlink ref="C632" r:id="rId619" display="https://echa.europa.eu/hu/substance-information/-/substanceinfo/100.003.353" xr:uid="{00000000-0004-0000-0300-000076020000}"/>
    <hyperlink ref="AR632" r:id="rId620" xr:uid="{00000000-0004-0000-0300-000077020000}"/>
    <hyperlink ref="AR416" r:id="rId621" display="regisztráció" xr:uid="{00000000-0004-0000-0300-000078020000}"/>
    <hyperlink ref="AR134" r:id="rId622" xr:uid="{00000000-0004-0000-0300-000079020000}"/>
    <hyperlink ref="AR346" r:id="rId623" xr:uid="{00000000-0004-0000-0300-00007A020000}"/>
    <hyperlink ref="AR356" r:id="rId624" xr:uid="{00000000-0004-0000-0300-00007B020000}"/>
    <hyperlink ref="AR623" r:id="rId625" xr:uid="{00000000-0004-0000-0300-00007C020000}"/>
    <hyperlink ref="AR395" r:id="rId626" xr:uid="{00000000-0004-0000-0300-00007D020000}"/>
    <hyperlink ref="AR629" r:id="rId627" display="regisztáció" xr:uid="{00000000-0004-0000-0300-00007E020000}"/>
    <hyperlink ref="AR633" r:id="rId628" xr:uid="{00000000-0004-0000-0300-00007F020000}"/>
    <hyperlink ref="AR636" r:id="rId629" xr:uid="{00000000-0004-0000-0300-000080020000}"/>
    <hyperlink ref="AR637" r:id="rId630" xr:uid="{00000000-0004-0000-0300-000081020000}"/>
    <hyperlink ref="AR286" r:id="rId631" xr:uid="{00000000-0004-0000-0300-000082020000}"/>
    <hyperlink ref="AR300" r:id="rId632" xr:uid="{00000000-0004-0000-0300-000083020000}"/>
    <hyperlink ref="AR645" r:id="rId633" display="regisztráció" xr:uid="{00000000-0004-0000-0300-000084020000}"/>
    <hyperlink ref="AR642" r:id="rId634" display="regisztráció" xr:uid="{00000000-0004-0000-0300-000085020000}"/>
    <hyperlink ref="AR638" r:id="rId635" xr:uid="{00000000-0004-0000-0300-000086020000}"/>
    <hyperlink ref="AR641" r:id="rId636" xr:uid="{00000000-0004-0000-0300-000088020000}"/>
    <hyperlink ref="AR592" r:id="rId637" xr:uid="{00000000-0004-0000-0300-000089020000}"/>
    <hyperlink ref="AR28" r:id="rId638" xr:uid="{00000000-0004-0000-0300-00008A020000}"/>
    <hyperlink ref="AR181" r:id="rId639" xr:uid="{00000000-0004-0000-0300-00008B020000}"/>
    <hyperlink ref="C175" r:id="rId640" display="https://echa.europa.eu/hu/substance-information/-/substanceinfo/100.227.048" xr:uid="{00000000-0004-0000-0300-00008C020000}"/>
    <hyperlink ref="AR175" r:id="rId641" xr:uid="{00000000-0004-0000-0300-00008D020000}"/>
    <hyperlink ref="C177" r:id="rId642" display="https://echa.europa.eu/hu/substance-information/-/substanceinfo/100.105.721" xr:uid="{00000000-0004-0000-0300-00008E020000}"/>
    <hyperlink ref="AR177" r:id="rId643" xr:uid="{00000000-0004-0000-0300-00008F020000}"/>
    <hyperlink ref="C178" r:id="rId644" display="https://echa.europa.eu/hu/substance-information/-/substanceinfo/100.105.682" xr:uid="{00000000-0004-0000-0300-000090020000}"/>
    <hyperlink ref="AR178" r:id="rId645" xr:uid="{00000000-0004-0000-0300-000091020000}"/>
    <hyperlink ref="C179" r:id="rId646" display="https://echa.europa.eu/hu/substance-information/-/substanceinfo/100.105.824" xr:uid="{00000000-0004-0000-0300-000092020000}"/>
    <hyperlink ref="AR179" r:id="rId647" xr:uid="{00000000-0004-0000-0300-000093020000}"/>
    <hyperlink ref="C176" r:id="rId648" display="https://echa.europa.eu/hu/substance-information/-/substanceinfo/100.226.890" xr:uid="{00000000-0004-0000-0300-000094020000}"/>
    <hyperlink ref="AR176" r:id="rId649" xr:uid="{00000000-0004-0000-0300-000095020000}"/>
    <hyperlink ref="C180" r:id="rId650" display="https://echa.europa.eu/hu/substance-information/-/substanceinfo/100.105.933" xr:uid="{00000000-0004-0000-0300-000096020000}"/>
    <hyperlink ref="AR180" r:id="rId651" xr:uid="{00000000-0004-0000-0300-000097020000}"/>
    <hyperlink ref="C182" r:id="rId652" display="https://echa.europa.eu/hu/substance-information/-/substanceinfo/100.227.250" xr:uid="{00000000-0004-0000-0300-000098020000}"/>
    <hyperlink ref="AR182" r:id="rId653" xr:uid="{00000000-0004-0000-0300-000099020000}"/>
    <hyperlink ref="C503" r:id="rId654" display="https://echa.europa.eu/hu/substance-information/-/substanceinfo/100.066.440" xr:uid="{00000000-0004-0000-0300-00009A020000}"/>
    <hyperlink ref="AR503" r:id="rId655" xr:uid="{00000000-0004-0000-0300-00009B020000}"/>
    <hyperlink ref="C504" r:id="rId656" display="https://echa.europa.eu/hu/substance-information/-/substanceinfo/100.088.747" xr:uid="{00000000-0004-0000-0300-00009C020000}"/>
    <hyperlink ref="AR504" r:id="rId657" xr:uid="{00000000-0004-0000-0300-00009D020000}"/>
    <hyperlink ref="C506" r:id="rId658" display="https://echa.europa.eu/hu/substance-information/-/substanceinfo/100.226.453" xr:uid="{00000000-0004-0000-0300-00009E020000}"/>
    <hyperlink ref="AR506" r:id="rId659" xr:uid="{00000000-0004-0000-0300-00009F020000}"/>
    <hyperlink ref="C507" r:id="rId660" display="https://echa.europa.eu/hu/substance-information/-/substanceinfo/100.246.659" xr:uid="{00000000-0004-0000-0300-0000A0020000}"/>
    <hyperlink ref="AR507" r:id="rId661" xr:uid="{00000000-0004-0000-0300-0000A1020000}"/>
    <hyperlink ref="C511" r:id="rId662" display="https://echa.europa.eu/hu/substance-information/-/substanceinfo/100.226.502" xr:uid="{00000000-0004-0000-0300-0000A2020000}"/>
    <hyperlink ref="AR511" r:id="rId663" xr:uid="{00000000-0004-0000-0300-0000A3020000}"/>
    <hyperlink ref="C508" r:id="rId664" display="https://echa.europa.eu/hu/substance-information/-/substanceinfo/100.243.816" xr:uid="{00000000-0004-0000-0300-0000A4020000}"/>
    <hyperlink ref="AR508" r:id="rId665" xr:uid="{00000000-0004-0000-0300-0000A5020000}"/>
    <hyperlink ref="C509" r:id="rId666" display="https://echa.europa.eu/hu/substance-information/-/substanceinfo/100.066.579" xr:uid="{00000000-0004-0000-0300-0000A6020000}"/>
    <hyperlink ref="AR509" r:id="rId667" xr:uid="{00000000-0004-0000-0300-0000A7020000}"/>
    <hyperlink ref="C510" r:id="rId668" display="https://echa.europa.eu/hu/substance-information/-/substanceinfo/100.085.346" xr:uid="{00000000-0004-0000-0300-0000A8020000}"/>
    <hyperlink ref="AR510" r:id="rId669" xr:uid="{00000000-0004-0000-0300-0000A9020000}"/>
    <hyperlink ref="C512" r:id="rId670" display="https://echa.europa.eu/hu/substance-information/-/substanceinfo/100.226.501" xr:uid="{00000000-0004-0000-0300-0000AA020000}"/>
    <hyperlink ref="AR512" r:id="rId671" xr:uid="{00000000-0004-0000-0300-0000AB020000}"/>
    <hyperlink ref="C513" r:id="rId672" display="https://echa.europa.eu/hu/substance-information/-/substanceinfo/100.075.402" xr:uid="{00000000-0004-0000-0300-0000AC020000}"/>
    <hyperlink ref="C514" r:id="rId673" display="https://echa.europa.eu/hu/substance-information/-/substanceinfo/100.244.602" xr:uid="{00000000-0004-0000-0300-0000AD020000}"/>
    <hyperlink ref="AR514" r:id="rId674" xr:uid="{00000000-0004-0000-0300-0000AE020000}"/>
    <hyperlink ref="C515" r:id="rId675" display="https://echa.europa.eu/hu/substance-information/-/substanceinfo/100.258.230" xr:uid="{00000000-0004-0000-0300-0000AF020000}"/>
    <hyperlink ref="AR515" r:id="rId676" xr:uid="{00000000-0004-0000-0300-0000B0020000}"/>
    <hyperlink ref="C516" r:id="rId677" display="https://echa.europa.eu/hu/substance-information/-/substanceinfo/100.227.221" xr:uid="{00000000-0004-0000-0300-0000B1020000}"/>
    <hyperlink ref="AR516" r:id="rId678" xr:uid="{00000000-0004-0000-0300-0000B2020000}"/>
    <hyperlink ref="C517" r:id="rId679" display="https://echa.europa.eu/hu/substance-information/-/substanceinfo/100.145.870" xr:uid="{00000000-0004-0000-0300-0000B3020000}"/>
    <hyperlink ref="AR517" r:id="rId680" xr:uid="{00000000-0004-0000-0300-0000B4020000}"/>
    <hyperlink ref="AR646" r:id="rId681" xr:uid="{00000000-0004-0000-0300-0000B5020000}"/>
    <hyperlink ref="AR647" r:id="rId682" xr:uid="{00000000-0004-0000-0300-0000B6020000}"/>
    <hyperlink ref="AR726" r:id="rId683" xr:uid="{00000000-0004-0000-0300-0000B7020000}"/>
    <hyperlink ref="AR727" r:id="rId684" xr:uid="{00000000-0004-0000-0300-0000B8020000}"/>
    <hyperlink ref="AR665" r:id="rId685" xr:uid="{00000000-0004-0000-0300-0000B9020000}"/>
    <hyperlink ref="AR687" r:id="rId686" xr:uid="{00000000-0004-0000-0300-0000BA020000}"/>
    <hyperlink ref="AR695" r:id="rId687" xr:uid="{00000000-0004-0000-0300-0000BB020000}"/>
    <hyperlink ref="AR701" r:id="rId688" xr:uid="{00000000-0004-0000-0300-0000BC020000}"/>
    <hyperlink ref="AR690" r:id="rId689" xr:uid="{00000000-0004-0000-0300-0000BD020000}"/>
    <hyperlink ref="AR696" r:id="rId690" xr:uid="{00000000-0004-0000-0300-0000BE020000}"/>
    <hyperlink ref="AR702" r:id="rId691" xr:uid="{00000000-0004-0000-0300-0000BF020000}"/>
    <hyperlink ref="AR689" r:id="rId692" xr:uid="{00000000-0004-0000-0300-0000C0020000}"/>
    <hyperlink ref="AR691" r:id="rId693" xr:uid="{00000000-0004-0000-0300-0000C1020000}"/>
    <hyperlink ref="AR703" r:id="rId694" xr:uid="{00000000-0004-0000-0300-0000C2020000}"/>
    <hyperlink ref="AR692" r:id="rId695" xr:uid="{00000000-0004-0000-0300-0000C4020000}"/>
    <hyperlink ref="AR698" r:id="rId696" xr:uid="{00000000-0004-0000-0300-0000C5020000}"/>
    <hyperlink ref="AR704" r:id="rId697" xr:uid="{00000000-0004-0000-0300-0000C6020000}"/>
    <hyperlink ref="AR716" r:id="rId698" xr:uid="{00000000-0004-0000-0300-0000C7020000}"/>
    <hyperlink ref="AR705" r:id="rId699" xr:uid="{00000000-0004-0000-0300-0000C8020000}"/>
    <hyperlink ref="AR700" r:id="rId700" xr:uid="{00000000-0004-0000-0300-0000CA020000}"/>
    <hyperlink ref="AR718" r:id="rId701" xr:uid="{00000000-0004-0000-0300-0000CC020000}"/>
    <hyperlink ref="AR719" r:id="rId702" xr:uid="{00000000-0004-0000-0300-0000CD020000}"/>
    <hyperlink ref="AR720" r:id="rId703" xr:uid="{00000000-0004-0000-0300-0000CE020000}"/>
    <hyperlink ref="AR721" r:id="rId704" xr:uid="{00000000-0004-0000-0300-0000CF020000}"/>
    <hyperlink ref="AR722" r:id="rId705" xr:uid="{00000000-0004-0000-0300-0000D0020000}"/>
    <hyperlink ref="AR723" r:id="rId706" xr:uid="{00000000-0004-0000-0300-0000D1020000}"/>
    <hyperlink ref="AR724" r:id="rId707" xr:uid="{00000000-0004-0000-0300-0000D2020000}"/>
    <hyperlink ref="AR725" r:id="rId708" xr:uid="{00000000-0004-0000-0300-0000D3020000}"/>
    <hyperlink ref="AR653" r:id="rId709" xr:uid="{00000000-0004-0000-0300-0000D4020000}"/>
    <hyperlink ref="AR660" r:id="rId710" xr:uid="{00000000-0004-0000-0300-0000D5020000}"/>
    <hyperlink ref="AR666" r:id="rId711" xr:uid="{00000000-0004-0000-0300-0000D6020000}"/>
    <hyperlink ref="AR673" r:id="rId712" xr:uid="{00000000-0004-0000-0300-0000D7020000}"/>
    <hyperlink ref="AR654" r:id="rId713" xr:uid="{00000000-0004-0000-0300-0000D8020000}"/>
    <hyperlink ref="AR661" r:id="rId714" xr:uid="{00000000-0004-0000-0300-0000D9020000}"/>
    <hyperlink ref="AR667" r:id="rId715" xr:uid="{00000000-0004-0000-0300-0000DA020000}"/>
    <hyperlink ref="AR674" r:id="rId716" xr:uid="{00000000-0004-0000-0300-0000DB020000}"/>
    <hyperlink ref="AR656" r:id="rId717" xr:uid="{00000000-0004-0000-0300-0000DC020000}"/>
    <hyperlink ref="AR662" r:id="rId718" xr:uid="{00000000-0004-0000-0300-0000DD020000}"/>
    <hyperlink ref="AR669" r:id="rId719" xr:uid="{00000000-0004-0000-0300-0000DE020000}"/>
    <hyperlink ref="AR675" r:id="rId720" xr:uid="{00000000-0004-0000-0300-0000DF020000}"/>
    <hyperlink ref="AR679" r:id="rId721" xr:uid="{00000000-0004-0000-0300-0000E0020000}"/>
    <hyperlink ref="AR657" r:id="rId722" xr:uid="{00000000-0004-0000-0300-0000E1020000}"/>
    <hyperlink ref="AR663" r:id="rId723" xr:uid="{00000000-0004-0000-0300-0000E2020000}"/>
    <hyperlink ref="AR670" r:id="rId724" xr:uid="{00000000-0004-0000-0300-0000E3020000}"/>
    <hyperlink ref="AR676" r:id="rId725" xr:uid="{00000000-0004-0000-0300-0000E4020000}"/>
    <hyperlink ref="AR680" r:id="rId726" xr:uid="{00000000-0004-0000-0300-0000E5020000}"/>
    <hyperlink ref="AR651" r:id="rId727" xr:uid="{00000000-0004-0000-0300-0000E6020000}"/>
    <hyperlink ref="AR664" r:id="rId728" xr:uid="{00000000-0004-0000-0300-0000E7020000}"/>
    <hyperlink ref="AR677" r:id="rId729" xr:uid="{00000000-0004-0000-0300-0000E8020000}"/>
    <hyperlink ref="AR681" r:id="rId730" xr:uid="{00000000-0004-0000-0300-0000E9020000}"/>
    <hyperlink ref="AR659" r:id="rId731" xr:uid="{00000000-0004-0000-0300-0000EA020000}"/>
    <hyperlink ref="AR678" r:id="rId732" xr:uid="{00000000-0004-0000-0300-0000EB020000}"/>
    <hyperlink ref="AR682" r:id="rId733" xr:uid="{00000000-0004-0000-0300-0000EC020000}"/>
    <hyperlink ref="AR683" r:id="rId734" xr:uid="{00000000-0004-0000-0300-0000ED020000}"/>
    <hyperlink ref="AR684" r:id="rId735" xr:uid="{00000000-0004-0000-0300-0000EE020000}"/>
    <hyperlink ref="AR685" r:id="rId736" xr:uid="{00000000-0004-0000-0300-0000EF020000}"/>
    <hyperlink ref="AR686" r:id="rId737" xr:uid="{00000000-0004-0000-0300-0000F0020000}"/>
    <hyperlink ref="AR729" r:id="rId738" xr:uid="{00000000-0004-0000-0300-0000F1020000}"/>
    <hyperlink ref="AR671" r:id="rId739" xr:uid="{00000000-0004-0000-0300-0000F2020000}"/>
    <hyperlink ref="AR693" r:id="rId740" xr:uid="{00000000-0004-0000-0300-0000F3020000}"/>
    <hyperlink ref="AR694" r:id="rId741" xr:uid="{00000000-0004-0000-0300-0000F4020000}"/>
    <hyperlink ref="AR699" r:id="rId742" xr:uid="{00000000-0004-0000-0300-0000F5020000}"/>
    <hyperlink ref="AR697" r:id="rId743" xr:uid="{00000000-0004-0000-0300-0000F6020000}"/>
    <hyperlink ref="AR652" r:id="rId744" xr:uid="{00000000-0004-0000-0300-0000F7020000}"/>
    <hyperlink ref="AR658" r:id="rId745" xr:uid="{00000000-0004-0000-0300-0000F8020000}"/>
    <hyperlink ref="AR728" r:id="rId746" xr:uid="{00000000-0004-0000-0300-0000F9020000}"/>
    <hyperlink ref="AR739" r:id="rId747" xr:uid="{00000000-0004-0000-0300-0000FA020000}"/>
    <hyperlink ref="I738" r:id="rId748" display="no limit" xr:uid="{00000000-0004-0000-0300-0000FB020000}"/>
    <hyperlink ref="AR738" r:id="rId749" xr:uid="{00000000-0004-0000-0300-0000FC020000}"/>
    <hyperlink ref="AR730" r:id="rId750" xr:uid="{00000000-0004-0000-0300-0000FD020000}"/>
    <hyperlink ref="AR731" r:id="rId751" xr:uid="{00000000-0004-0000-0300-0000FE020000}"/>
    <hyperlink ref="AR732" r:id="rId752" xr:uid="{00000000-0004-0000-0300-0000FF020000}"/>
    <hyperlink ref="AR733" r:id="rId753" display="harmonizált" xr:uid="{00000000-0004-0000-0300-000000030000}"/>
    <hyperlink ref="AR734" r:id="rId754" display="regisztráció" xr:uid="{00000000-0004-0000-0300-000001030000}"/>
    <hyperlink ref="AR736" r:id="rId755" xr:uid="{00000000-0004-0000-0300-000002030000}"/>
    <hyperlink ref="AR735" r:id="rId756" xr:uid="{00000000-0004-0000-0300-000003030000}"/>
    <hyperlink ref="AR737" r:id="rId757" xr:uid="{00000000-0004-0000-0300-000004030000}"/>
    <hyperlink ref="I737" r:id="rId758" display="no limit" xr:uid="{48FEE149-9EB1-42BB-A2C3-B288B01244B0}"/>
    <hyperlink ref="C740" r:id="rId759" display="https://echa.europa.eu/hu/substance-information/-/substanceinfo/100.105.710" xr:uid="{5D4B7CFB-CB26-4347-AB16-904C1D97388A}"/>
    <hyperlink ref="AR740" r:id="rId760" xr:uid="{B9E21012-1DF9-4C6A-BB9C-DC29775485B3}"/>
    <hyperlink ref="A143" r:id="rId761" display="https://echa.europa.eu/hu/substance-information/-/substanceinfo/100.114.304" xr:uid="{D5F2F181-11DB-4F9D-B053-AE5FF48ADC69}"/>
    <hyperlink ref="C143" r:id="rId762" display="https://echa.europa.eu/hu/substance-information/-/substanceinfo/100.114.304" xr:uid="{059358CF-7B4A-4559-AACA-03FCE87E7689}"/>
    <hyperlink ref="C744" r:id="rId763" display="https://echa.europa.eu/substance-information/-/substanceinfo/100.014.885" xr:uid="{42FEC933-ECE8-4040-97E6-15C0CA88FF48}"/>
    <hyperlink ref="AR744" r:id="rId764" xr:uid="{2EBD2234-F97F-4D12-9291-364ACB1393BA}"/>
    <hyperlink ref="C161" r:id="rId765" display="https://echa.europa.eu/substance-information/-/substanceinfo/100.003.218" xr:uid="{1661564E-62CA-41D1-9348-596E879090C6}"/>
    <hyperlink ref="AR745" r:id="rId766" xr:uid="{C508E3E0-C51A-469F-A0AE-E0C8A6F49CB9}"/>
    <hyperlink ref="AR746" r:id="rId767" xr:uid="{12D52F83-FD71-41D5-BDF7-A68A08A55FD4}"/>
    <hyperlink ref="AR747" r:id="rId768" xr:uid="{4EA1897E-6716-4727-8AC0-6FBB2952B333}"/>
    <hyperlink ref="AR748" r:id="rId769" xr:uid="{351C5E4F-F281-4727-9462-3EB27F1D6999}"/>
    <hyperlink ref="AR749" r:id="rId770" xr:uid="{DD2E2810-2AE4-4952-8EB1-CE5F9D538DC7}"/>
    <hyperlink ref="C750" r:id="rId771" display="https://echa.europa.eu/hu/substance-information/-/substanceinfo/100.225.192" xr:uid="{73AE75D4-191D-462D-ACB3-B750E9CCD8D3}"/>
    <hyperlink ref="AR750" r:id="rId772" xr:uid="{261613BA-2E0D-45A3-A008-157AC46FFEA9}"/>
    <hyperlink ref="C770" r:id="rId773" display="https://echa.europa.eu/hu/substance-information/-/substanceinfo/100.055.213" xr:uid="{2AAFDC72-4977-4464-A05B-0B38FB9C96D0}"/>
    <hyperlink ref="AR770" r:id="rId774" xr:uid="{E61035B2-40EB-4596-B9F9-5FADBD7353AB}"/>
    <hyperlink ref="C771" r:id="rId775" display="https://echa.europa.eu/hu/substance-information/-/substanceinfo/100.017.080" xr:uid="{62587FB1-BDC6-4236-9CE0-14D39C025781}"/>
    <hyperlink ref="AR771" r:id="rId776" xr:uid="{8E942BA5-E5AA-4BCB-9024-F820CF00C308}"/>
    <hyperlink ref="AR772" r:id="rId777" xr:uid="{922527B0-C660-4651-B355-B7EF87E908A4}"/>
    <hyperlink ref="C773" r:id="rId778" display="https://echa.europa.eu/hu/substance-information/-/substanceinfo/100.112.343" xr:uid="{9D4F9A73-D319-4E3B-989C-2296F58F654B}"/>
    <hyperlink ref="AR773" r:id="rId779" xr:uid="{215BC23E-0E2E-4961-ADC6-71ED0CA7CE89}"/>
    <hyperlink ref="AR774" r:id="rId780" xr:uid="{05117868-5514-4496-8692-B4EA113AF402}"/>
    <hyperlink ref="C774" r:id="rId781" display="https://echa.europa.eu/hu/substance-information/-/substanceinfo/100.100.260" xr:uid="{4F6E120A-40CE-4EED-9B6E-03442393A120}"/>
    <hyperlink ref="C775" r:id="rId782" display="https://echa.europa.eu/hu/substance-information/-/substanceinfo/100.102.189" xr:uid="{F6F2712A-0F40-4623-BDB0-22EABBA75A68}"/>
    <hyperlink ref="AR775" r:id="rId783" xr:uid="{866CBB1B-19BA-4CCB-A225-D0DE47482247}"/>
    <hyperlink ref="AR183" r:id="rId784" xr:uid="{D3258C05-7444-497C-A9FF-69B030C92004}"/>
    <hyperlink ref="AR331" r:id="rId785" xr:uid="{F0BD58F4-D280-4439-9758-6C7AC833687D}"/>
    <hyperlink ref="C331" r:id="rId786" display="https://echa.europa.eu/hu/substance-information/-/substanceinfo/100.004.385" xr:uid="{B6DD4116-1DFF-4319-BC96-27ABE97EBAD7}"/>
    <hyperlink ref="C332" r:id="rId787" display="https://echa.europa.eu/hu/substance-information/-/substanceinfo/100.019.660" xr:uid="{EFB1805C-E0EF-4695-A45A-E493586D67A8}"/>
    <hyperlink ref="AR570" r:id="rId788" xr:uid="{92CE0EC1-5B9C-496E-9FD0-D5DAB2E34D7D}"/>
    <hyperlink ref="C599" r:id="rId789" display="https://echa.europa.eu/hu/substance-information/-/substanceinfo/100.015.294" xr:uid="{02ADB32C-AEC0-4E38-9768-77A39DDC2A6E}"/>
    <hyperlink ref="AR599" r:id="rId790" xr:uid="{0F4EFFD8-85BE-4682-90D3-E733971A2C11}"/>
    <hyperlink ref="C776" r:id="rId791" display="https://echa.europa.eu/hu/substance-information/-/substanceinfo/100.157.861" xr:uid="{E1BEEEF9-B042-41FF-9034-ECB7BD5FC511}"/>
    <hyperlink ref="AR777" r:id="rId792" xr:uid="{69A52A76-D461-49FD-B574-96F7F9396D20}"/>
    <hyperlink ref="AR74" r:id="rId793" xr:uid="{4B45200F-B66B-472A-9CFD-86F015C0C711}"/>
    <hyperlink ref="AR778" r:id="rId794" display="regisztráció, ami több, mint a harmonizált" xr:uid="{70AC03D2-7A9F-4406-9946-D82723ECC5D4}"/>
    <hyperlink ref="AR655" r:id="rId795" xr:uid="{A3BBA732-66D3-46B8-8F61-B198B3F3A4EC}"/>
    <hyperlink ref="C785" r:id="rId796" display="https://echa.europa.eu/hu/substance-information/-/substanceinfo/100.058.829" xr:uid="{85359CB0-6772-40C8-B89C-4A069775CFC6}"/>
    <hyperlink ref="AR785" r:id="rId797" xr:uid="{5786EFDD-D8E8-4C5C-B4BF-0B5E3F91600D}"/>
    <hyperlink ref="C618" r:id="rId798" display="https://echa.europa.eu/hu/substance-information/-/substanceinfo/100.001.065" xr:uid="{336F3669-A565-4260-93A5-24E5168E24A5}"/>
    <hyperlink ref="C619" r:id="rId799" display="https://echa.europa.eu/hu/substance-information/-/substanceinfo/100.001.091" xr:uid="{9969DF45-DC44-4207-BA64-A80B7A89ABB9}"/>
    <hyperlink ref="C620" r:id="rId800" display="https://echa.europa.eu/hu/substance-information/-/substanceinfo/100.000.843" xr:uid="{A393CC6C-DF42-4BF9-9E3B-148879036060}"/>
    <hyperlink ref="C621" r:id="rId801" display="https://echa.europa.eu/hu/substance-information/-/substanceinfo/100.001.064" xr:uid="{79B4CD6C-B102-4396-B19D-EEAEF80F1882}"/>
    <hyperlink ref="C622" r:id="rId802" display="https://echa.europa.eu/hu/substance-information/-/substanceinfo/100.004.999" xr:uid="{3BE5A8B6-5502-46A7-9CC8-09522F6B04B9}"/>
    <hyperlink ref="C624" r:id="rId803" display="https://echa.europa.eu/hu/substance-information/-/substanceinfo/100.010.983" xr:uid="{FB296F81-4600-42A8-8891-008E3493F92F}"/>
    <hyperlink ref="C625" r:id="rId804" display="https://echa.europa.eu/hu/substance-information/-/substanceinfo/100.234.672" xr:uid="{9283CF9F-B00F-4D51-B5AA-3F313B1CDFBC}"/>
    <hyperlink ref="C195" r:id="rId805" display="https://echa.europa.eu/hu/substance-information/-/substanceinfo/100.004.207" xr:uid="{C77DC584-4AA6-44FB-ADFE-77D3C149F71B}"/>
    <hyperlink ref="AR195" r:id="rId806" xr:uid="{A441ED4A-A8C3-41BC-AA15-9678D3D76F13}"/>
    <hyperlink ref="C328" r:id="rId807" display="https://echa.europa.eu/hu/substance-information/-/substanceinfo/100.004.774" xr:uid="{8DABD1E3-927B-4FC2-9517-9F21909101AA}"/>
    <hyperlink ref="AR328" r:id="rId808" xr:uid="{A647A031-497B-4833-A3B9-8F57ED0C345C}"/>
    <hyperlink ref="AR59" r:id="rId809" xr:uid="{ABAE7A5D-6C14-44EE-8212-7D543947C77D}"/>
    <hyperlink ref="AR30" r:id="rId810" xr:uid="{CF99B458-9C16-4C3A-9F8C-33E5BDD91215}"/>
    <hyperlink ref="AR35" r:id="rId811" xr:uid="{00000000-0004-0000-0300-000036000000}"/>
    <hyperlink ref="AR45" r:id="rId812" xr:uid="{C5CCE75D-F0B0-4466-B960-3906EC6F5890}"/>
    <hyperlink ref="AR82" r:id="rId813" xr:uid="{8D2C6611-AEA1-4DED-85DD-DDE0CEACAFD0}"/>
    <hyperlink ref="AR86" r:id="rId814" xr:uid="{45C72E8C-E31F-4CD3-A323-B61684CB5192}"/>
    <hyperlink ref="AR104" r:id="rId815" xr:uid="{C30D9530-E71B-4BB2-9848-37E808084A47}"/>
    <hyperlink ref="AR105" r:id="rId816" xr:uid="{7F17E4E0-2644-43FA-891A-15A491C37E4F}"/>
    <hyperlink ref="AR143" r:id="rId817" xr:uid="{3CE3A8D8-7146-4B2E-A23F-1499CD812FC9}"/>
    <hyperlink ref="AR140" r:id="rId818" xr:uid="{62F1439E-85DD-4DAD-8DE0-0ECF8B7195CF}"/>
    <hyperlink ref="AR202" r:id="rId819" xr:uid="{2866BB32-2DDE-43D2-982A-366CCF8EEB08}"/>
    <hyperlink ref="AR203" r:id="rId820" xr:uid="{3AE08CE4-C100-4F50-B69F-A3016E05D076}"/>
    <hyperlink ref="AR270" r:id="rId821" xr:uid="{DD563226-2549-4C72-A36A-87CE52F6B7BF}"/>
    <hyperlink ref="AR319" r:id="rId822" xr:uid="{AD990C12-F738-4F68-B896-C7FE28178CC2}"/>
    <hyperlink ref="AR332" r:id="rId823" xr:uid="{791BEBE2-9A33-4893-BC1F-43C08988076B}"/>
    <hyperlink ref="AR330" r:id="rId824" xr:uid="{150EDB29-BABC-42DC-A491-1E0CA4CF5FC7}"/>
    <hyperlink ref="AR348" r:id="rId825" xr:uid="{9B00CF7B-2560-4716-8E24-4662147D4139}"/>
    <hyperlink ref="AR350" r:id="rId826" xr:uid="{D9386543-BE03-43FB-AD2D-1B1F633E6540}"/>
    <hyperlink ref="AR366" r:id="rId827" display="https://echa.europa.eu/hu/registration-dossier/-/registered-dossier/15505/6/1" xr:uid="{386C8D50-0A6F-417D-B340-F33BC977ADBE}"/>
    <hyperlink ref="AR617" r:id="rId828" xr:uid="{FADD3A12-3AA5-476B-A9B4-DC20091BFAE8}"/>
    <hyperlink ref="AR618" r:id="rId829" xr:uid="{257812B2-6C98-4E89-AFAD-02535F00E1A7}"/>
    <hyperlink ref="AR619" r:id="rId830" xr:uid="{75174546-E6EC-4E5A-BDC7-4A7A08F7F8A9}"/>
    <hyperlink ref="AR620" r:id="rId831" xr:uid="{7FDA065F-B13F-4664-A833-900368338271}"/>
    <hyperlink ref="AR621" r:id="rId832" xr:uid="{F6F5DC2F-EA81-4AC2-B235-92475089961B}"/>
    <hyperlink ref="AR622" r:id="rId833" xr:uid="{BD63AFC0-0B35-40D5-BA3E-8B1B381D7EAF}"/>
    <hyperlink ref="AR624" r:id="rId834" xr:uid="{253BECA7-3426-4A01-A2F1-450F78CC9532}"/>
    <hyperlink ref="AR625" r:id="rId835" xr:uid="{AE6340BB-B2E6-4D31-8E77-26B749982291}"/>
    <hyperlink ref="AR634" r:id="rId836" xr:uid="{D7855670-6525-4B5E-B0EA-53161194E70F}"/>
    <hyperlink ref="AR635" r:id="rId837" xr:uid="{764C0CB6-FA6E-4388-A657-34E3F14D8CB6}"/>
    <hyperlink ref="AR643" r:id="rId838" xr:uid="{16DF7489-CB82-48CC-8ED1-D0692EDF4CF9}"/>
    <hyperlink ref="AR648" r:id="rId839" xr:uid="{E8B7BC64-EBFF-42B6-AA74-6D176C8086E6}"/>
    <hyperlink ref="AR649" r:id="rId840" xr:uid="{4C359923-DDE3-4FAB-A3EC-EFEECD269C9E}"/>
    <hyperlink ref="AR650" r:id="rId841" xr:uid="{9C560E14-C6DF-4776-ABF0-F8A28006E4E5}"/>
    <hyperlink ref="AR668" r:id="rId842" xr:uid="{B4E9F800-6223-476B-BE4B-E27FEC3AD984}"/>
    <hyperlink ref="AR672" r:id="rId843" xr:uid="{7506899D-F1C8-46CE-8565-718AE7413132}"/>
    <hyperlink ref="AS682" r:id="rId844" xr:uid="{9C7C762E-074A-49F1-AAD5-8558916D3846}"/>
    <hyperlink ref="AR688" r:id="rId845" xr:uid="{42E0FAFE-6BD6-49E4-8F99-3E421F411711}"/>
    <hyperlink ref="AS698" r:id="rId846" xr:uid="{C79D181B-D242-4720-A362-59EAD8A5DC15}"/>
    <hyperlink ref="AR714" r:id="rId847" xr:uid="{DD02AB9B-9118-4BB5-BB75-674C739E6D34}"/>
    <hyperlink ref="AR715" r:id="rId848" xr:uid="{2DBA2099-7B78-4A8D-A6D1-016346144E33}"/>
    <hyperlink ref="AR717" r:id="rId849" xr:uid="{5DF4E8D6-8914-4848-91EB-AEB0B8B611B6}"/>
    <hyperlink ref="AS742" r:id="rId850" xr:uid="{707FA6F7-0769-41DF-9348-37D81BF7B7D6}"/>
    <hyperlink ref="AR743" r:id="rId851" xr:uid="{1F054946-F513-40D1-B4AB-B28F4CEF0C2F}"/>
    <hyperlink ref="AR751" r:id="rId852" xr:uid="{6E9BD62C-D140-4108-B84B-DFDAAE0DA49D}"/>
    <hyperlink ref="AR752" r:id="rId853" xr:uid="{4B787A03-C666-4416-A688-79E43C589CB2}"/>
    <hyperlink ref="AR753" r:id="rId854" xr:uid="{A148F961-7BCA-4285-BC9B-3975B1BF2E52}"/>
    <hyperlink ref="AR754" r:id="rId855" xr:uid="{5E35CFDF-9936-4088-8679-525BB9447ADC}"/>
    <hyperlink ref="AR755" r:id="rId856" xr:uid="{F81A39B6-3564-43DB-958E-CE94C9BE0853}"/>
    <hyperlink ref="AR756" r:id="rId857" xr:uid="{6C82BD87-0BCC-47B1-A329-51FCECB33FF1}"/>
    <hyperlink ref="AR757" r:id="rId858" xr:uid="{1C9658F8-1AFD-48DC-919D-ED01BCBABF2F}"/>
    <hyperlink ref="AR758" r:id="rId859" xr:uid="{D4B0169F-B9FA-496F-A5DD-9DF0028D276C}"/>
    <hyperlink ref="AR759" r:id="rId860" xr:uid="{DD0CBC79-5575-4464-9917-BC9D808BA91A}"/>
    <hyperlink ref="AR760" r:id="rId861" xr:uid="{9FD57AAA-6A6F-4CAD-99D1-D703FAC61499}"/>
    <hyperlink ref="AR761" r:id="rId862" xr:uid="{E0E0618F-4EB5-4BF6-AFE1-616EDFD8008E}"/>
    <hyperlink ref="AR762" r:id="rId863" xr:uid="{4640A2C4-CB84-4806-AA83-9447BD8DB67A}"/>
    <hyperlink ref="AR763" r:id="rId864" xr:uid="{996400E0-EB0C-4793-91CC-EEE6972D5021}"/>
    <hyperlink ref="AR764" r:id="rId865" xr:uid="{DB08D925-D820-4394-AFD3-46C20E6E5884}"/>
    <hyperlink ref="AR765" r:id="rId866" xr:uid="{102CC335-FAB9-4012-916B-277728758F4E}"/>
    <hyperlink ref="AR766" r:id="rId867" xr:uid="{E4E1C945-5A57-4092-8F71-DD2E7F19425D}"/>
    <hyperlink ref="AR767" r:id="rId868" xr:uid="{9701FC80-FBC5-4C30-8A7E-21DB3679C1FF}"/>
    <hyperlink ref="AR768" r:id="rId869" xr:uid="{B2C89C36-2070-46DA-98C8-DE6168557655}"/>
    <hyperlink ref="AR769" r:id="rId870" xr:uid="{9B7BF1B8-EBD7-4CAF-8727-96F3F5EA240F}"/>
    <hyperlink ref="AR776" r:id="rId871" xr:uid="{2F8BC8F4-69C2-4046-BAFA-EEA69E3ECC09}"/>
    <hyperlink ref="AR779" r:id="rId872" xr:uid="{D9A279E4-A6A3-4F49-BE19-C5BB0A6F1C91}"/>
    <hyperlink ref="AR780" r:id="rId873" xr:uid="{FB3CE0DA-52B7-44CC-BF2C-76B2A4B94286}"/>
    <hyperlink ref="AR781" r:id="rId874" xr:uid="{EE6CB985-3168-4D5E-B8E7-ED47FB9541AE}"/>
    <hyperlink ref="AR782" r:id="rId875" xr:uid="{BB84E56B-AA4A-48FB-B41B-EEA1275D0D9C}"/>
    <hyperlink ref="AR783" r:id="rId876" xr:uid="{F42AF79D-76D4-4E0F-96A7-FF819DCBFFEE}"/>
    <hyperlink ref="AR784" r:id="rId877" xr:uid="{00DEEE70-2CBD-492C-B127-8E3AA308E34E}"/>
    <hyperlink ref="AR786" r:id="rId878" xr:uid="{9B35372C-5924-4D09-A1EA-5E5F487616BB}"/>
    <hyperlink ref="AR787" r:id="rId879" xr:uid="{FD79D621-CA28-4FD5-A504-967A427A25A5}"/>
    <hyperlink ref="AR788" r:id="rId880" xr:uid="{0C80BB1B-5848-4446-B240-B4092B562322}"/>
    <hyperlink ref="AR789" r:id="rId881" xr:uid="{53352C6E-9C75-495F-9149-3246B8E21294}"/>
    <hyperlink ref="AR790" r:id="rId882" xr:uid="{3070BAEB-D733-48D8-892D-0A6E5688397F}"/>
    <hyperlink ref="AS12" r:id="rId883" xr:uid="{524A876F-A630-4D3C-BDEF-7FFC0AEEF83A}"/>
    <hyperlink ref="AS18" r:id="rId884" xr:uid="{6205837E-64D1-4815-9123-981FD4CEE5D8}"/>
    <hyperlink ref="AS47" r:id="rId885" xr:uid="{67FBEE25-26E8-4FB2-B683-663B4356108B}"/>
    <hyperlink ref="AS53" r:id="rId886" xr:uid="{8512DD37-AEB7-4F4F-96BE-EB4453617FF8}"/>
    <hyperlink ref="AS61" r:id="rId887" xr:uid="{AC86D43E-8F5D-4556-9D55-963D2E0F491F}"/>
    <hyperlink ref="AS79" r:id="rId888" xr:uid="{0B1A2177-ED01-4B1E-BB8F-E93FBFFE9D2E}"/>
    <hyperlink ref="AS80" r:id="rId889" xr:uid="{EDBADC8A-7AEC-4236-BA55-09E40F31E2F1}"/>
    <hyperlink ref="AS102" r:id="rId890" xr:uid="{397D9948-09DF-4368-B027-1DC445346EAF}"/>
    <hyperlink ref="AS117" r:id="rId891" xr:uid="{555182EF-6997-4592-A5BE-777194302161}"/>
    <hyperlink ref="AS118" r:id="rId892" xr:uid="{5A6B637D-752A-43CF-8807-D0539EB38EFF}"/>
    <hyperlink ref="AR122" r:id="rId893" xr:uid="{BB12F06B-1253-4BE1-8779-2720D3513533}"/>
    <hyperlink ref="AS204" r:id="rId894" xr:uid="{BC0ABF67-A06B-4873-B74F-E32B32F14E1F}"/>
    <hyperlink ref="AS205" r:id="rId895" xr:uid="{AB8943E8-A929-4C97-A0D8-6F6B26B9A2C5}"/>
    <hyperlink ref="AS225" r:id="rId896" xr:uid="{41119A02-B4F0-4FBB-A30E-9FCA69164A2D}"/>
    <hyperlink ref="AS238" r:id="rId897" xr:uid="{D106D8C8-71BF-4C40-B9D1-95A3C573C6C8}"/>
    <hyperlink ref="AS243" r:id="rId898" xr:uid="{CB7E6780-3AA4-40AA-8CE7-02C8863C6B86}"/>
    <hyperlink ref="AS293" r:id="rId899" xr:uid="{EEBC7428-875E-4D3C-B86C-7C6D49DFD9A4}"/>
    <hyperlink ref="AS294" r:id="rId900" xr:uid="{6179C432-F300-433E-B89B-142BFDAE28BB}"/>
    <hyperlink ref="AS335" r:id="rId901" xr:uid="{D8A5A891-364A-444B-B407-2617F1A89456}"/>
    <hyperlink ref="AS336" r:id="rId902" xr:uid="{EDFBE7B0-0231-451F-A2D7-B472266D58E3}"/>
    <hyperlink ref="AS351" r:id="rId903" xr:uid="{51ED2E80-A2E0-4B45-8FEE-4558E540025F}"/>
    <hyperlink ref="AT352" r:id="rId904" xr:uid="{1285D34F-7970-4D67-80F9-5DB6EFE86C93}"/>
    <hyperlink ref="AS353" r:id="rId905" xr:uid="{C49D89F3-74C0-4763-A2F7-2F1B008448EE}"/>
    <hyperlink ref="AS354" r:id="rId906" xr:uid="{418CF4A8-DC7A-46E0-A5AC-AFE6FE99CC9A}"/>
    <hyperlink ref="AS378" r:id="rId907" xr:uid="{40F66442-6F57-446B-B242-229F91982968}"/>
    <hyperlink ref="AS397" r:id="rId908" xr:uid="{F5BEE161-B8FA-4C8B-BE14-6A2162C46DF0}"/>
    <hyperlink ref="AS408" r:id="rId909" xr:uid="{4BBFDC2F-2D92-4F34-B0CA-0481111944CE}"/>
    <hyperlink ref="AS425" r:id="rId910" xr:uid="{A81AAFFB-7F25-4720-A11C-0FB34C915281}"/>
    <hyperlink ref="AS430" r:id="rId911" xr:uid="{E231B083-7C9B-4C0A-929E-E384FF78F822}"/>
    <hyperlink ref="AT461" r:id="rId912" xr:uid="{090096B6-2705-40FF-B2E2-07CF2684E95B}"/>
    <hyperlink ref="AS513" r:id="rId913" xr:uid="{C9B34B50-3193-4765-B50F-6F545ECD23FD}"/>
    <hyperlink ref="AS534" r:id="rId914" xr:uid="{A63AA2CA-D933-4B45-8171-0D4CCF19DA1F}"/>
    <hyperlink ref="AS537" r:id="rId915" xr:uid="{17316B43-FE84-4917-8DBE-00D2E7ECDE2D}"/>
    <hyperlink ref="AS538" r:id="rId916" xr:uid="{21AF26E8-F88B-4807-8B70-B5F41DFA50D5}"/>
    <hyperlink ref="AS544" r:id="rId917" xr:uid="{420B4B1D-ABB2-4FAA-A424-AF2C79BC21FF}"/>
    <hyperlink ref="AS547" r:id="rId918" xr:uid="{2B72D7E3-B494-468B-9917-98E43A7A3FA5}"/>
    <hyperlink ref="AS559" r:id="rId919" xr:uid="{326A99A0-8B82-436C-B993-9BFADA97CC55}"/>
    <hyperlink ref="AS566" r:id="rId920" xr:uid="{C0FAF76D-C44A-43B3-BFB1-132575158796}"/>
    <hyperlink ref="AS567" r:id="rId921" xr:uid="{36D44184-40AC-43D7-9E14-00DAD05D10F4}"/>
    <hyperlink ref="AS575" r:id="rId922" xr:uid="{C87EF55B-B392-4018-AE1F-E603792032C5}"/>
    <hyperlink ref="AS577" r:id="rId923" xr:uid="{16CB9E80-3A04-442D-B044-657DE3D8C501}"/>
    <hyperlink ref="AS579" r:id="rId924" xr:uid="{DAD5F01C-5155-44EC-9619-CDF8027C9732}"/>
    <hyperlink ref="AS580" r:id="rId925" xr:uid="{5480D7B2-74BC-4D6D-ACA8-ADBD8E6B3E04}"/>
    <hyperlink ref="AS582" r:id="rId926" xr:uid="{4BB45722-D946-4815-A898-E03897993E52}"/>
    <hyperlink ref="AS587" r:id="rId927" xr:uid="{2558D3D6-2687-4005-935D-35A2921ADBEB}"/>
    <hyperlink ref="AR594" r:id="rId928" xr:uid="{87EDDF58-E9FA-42CB-966F-332B1C648F31}"/>
    <hyperlink ref="AS644" r:id="rId929" xr:uid="{53638551-08DA-44EC-9B89-47CA64DE6638}"/>
    <hyperlink ref="AS658" r:id="rId930" xr:uid="{9D6E5A56-54A6-4A1C-9AFC-68FD4E4D1DCA}"/>
    <hyperlink ref="AR20" r:id="rId931" xr:uid="{084117A3-8D45-4CBA-8F9D-9D20ABE4CA61}"/>
    <hyperlink ref="AR639" r:id="rId932" display="regisztráció, de az kevésbé szigorú, csak Chronic 3, mint az adatlap" xr:uid="{5F9431AB-3879-4107-B433-16CD80B7B7C3}"/>
    <hyperlink ref="C707" r:id="rId933" display="https://echa.europa.eu/substance-information/-/substanceinfo/100.024.362" xr:uid="{62392C2F-3645-4410-A7CE-109C46B5FCC9}"/>
    <hyperlink ref="C708" r:id="rId934" display="https://echa.europa.eu/substance-information/-/substanceinfo/100.100.389" xr:uid="{91DCDCE6-DD98-42CC-9F04-75A610A3E447}"/>
    <hyperlink ref="AR708" r:id="rId935" xr:uid="{598D0285-D14D-4C9A-AA31-6AE75B99C847}"/>
    <hyperlink ref="AR707" r:id="rId936" xr:uid="{F1779909-747A-4C4D-9003-22AFED77489B}"/>
    <hyperlink ref="C709" r:id="rId937" display="https://echa.europa.eu/substance-information/-/substanceinfo/100.023.447" xr:uid="{D2D4D72E-2124-4B56-A008-D7814E041E6F}"/>
    <hyperlink ref="AR709" r:id="rId938" xr:uid="{32995CAF-B791-4732-B703-7112F0F32FE0}"/>
    <hyperlink ref="C710" r:id="rId939" display="https://echa.europa.eu/substance-information/-/substanceinfo/100.003.164" xr:uid="{665A9B88-1AF2-4687-93C1-DBA4C979E699}"/>
    <hyperlink ref="AR710" r:id="rId940" xr:uid="{C0144145-745C-45B4-A0BC-0903B286A4D3}"/>
    <hyperlink ref="C711" r:id="rId941" display="https://echa.europa.eu/substance-information/-/substanceinfo/100.004.383" xr:uid="{57FEEC8A-337E-4960-8BF6-4A21D0CCDF69}"/>
    <hyperlink ref="C712" r:id="rId942" display="https://echa.europa.eu/substance-information/-/substanceinfo/100.002.270" xr:uid="{51322ED0-95E9-40E9-9ED1-C4F79197D260}"/>
    <hyperlink ref="AR712" r:id="rId943" xr:uid="{8482B436-DB17-4E78-9916-CCBDB9DF3E1A}"/>
    <hyperlink ref="AR711" r:id="rId944" xr:uid="{B096B26C-65CB-46C2-96D2-06241FC5D9C4}"/>
    <hyperlink ref="C713" r:id="rId945" display="https://echa.europa.eu/substance-information/-/substanceinfo/100.002.613" xr:uid="{C8215FCC-79B9-48E5-990E-61DCCE51E4AC}"/>
    <hyperlink ref="AR713" r:id="rId946" xr:uid="{E3C29F7C-18E0-4CF0-9836-6BADABD3DE11}"/>
    <hyperlink ref="AR187" r:id="rId947" xr:uid="{FE1BBDF8-76F1-4485-9121-04827015461F}"/>
    <hyperlink ref="C186" r:id="rId948" display="https://echa.europa.eu/hu/substance-information/-/substanceinfo/100.126.009" xr:uid="{EA1EB895-A74A-4E5A-87C9-1BA834D84CC8}"/>
    <hyperlink ref="C188" r:id="rId949" display="https://echa.europa.eu/hu/substance-information/-/substanceinfo/100.105.687" xr:uid="{7EECA07E-4A69-44AF-AE28-21643A66ACEA}"/>
    <hyperlink ref="AR188" r:id="rId950" xr:uid="{F5058AAC-8B52-4E48-9170-C0973C9A1BB3}"/>
    <hyperlink ref="C422" r:id="rId951" display="https://echa.europa.eu/hu/substance-information/-/substanceinfo/100.042.770" xr:uid="{61DB7F2A-BE26-4507-BAE1-0CC1ECD811D0}"/>
    <hyperlink ref="AR422" r:id="rId952" xr:uid="{376A206B-8233-4EBE-89E5-B4F994BD4E93}"/>
    <hyperlink ref="C421" r:id="rId953" display="https://echa.europa.eu/hu/substance-information/-/substanceinfo/100.027.238" xr:uid="{8D6DEB88-44C4-43FC-8E78-7AE9058DDA52}"/>
    <hyperlink ref="AR421" r:id="rId954" xr:uid="{746C8DA1-0F44-4CC3-8668-502B5BCDDD9C}"/>
    <hyperlink ref="C50" r:id="rId955" display="https://echa.europa.eu/substance-information/-/substanceinfo/100.028.896" xr:uid="{EB791FF0-406E-4625-9C8E-67E80E3BFFC4}"/>
  </hyperlinks>
  <pageMargins left="0.7" right="0.7" top="0.75" bottom="0.75" header="0.51180555555555496" footer="0.51180555555555496"/>
  <pageSetup paperSize="9" firstPageNumber="0" orientation="portrait" r:id="rId956"/>
  <legacyDrawing r:id="rId95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00"/>
  <sheetViews>
    <sheetView topLeftCell="A43" zoomScale="90" zoomScaleNormal="90" workbookViewId="0">
      <selection activeCell="E59" sqref="E59"/>
    </sheetView>
  </sheetViews>
  <sheetFormatPr defaultRowHeight="15" x14ac:dyDescent="0.25"/>
  <cols>
    <col min="1" max="1" width="10.5703125"/>
    <col min="2" max="2" width="15" style="67"/>
    <col min="3" max="3" width="22.140625" style="67"/>
    <col min="4" max="4" width="10.140625" style="67"/>
    <col min="5" max="5" width="86.140625" style="13"/>
  </cols>
  <sheetData>
    <row r="1" spans="1:5" s="116" customFormat="1" ht="30" x14ac:dyDescent="0.25">
      <c r="A1" s="114" t="s">
        <v>103</v>
      </c>
      <c r="B1" s="114" t="s">
        <v>104</v>
      </c>
      <c r="C1" s="115" t="s">
        <v>105</v>
      </c>
      <c r="D1" s="114" t="s">
        <v>106</v>
      </c>
      <c r="E1" s="115" t="s">
        <v>107</v>
      </c>
    </row>
    <row r="2" spans="1:5" ht="28.35" customHeight="1" x14ac:dyDescent="0.25">
      <c r="A2" s="604" t="s">
        <v>108</v>
      </c>
      <c r="B2" s="117" t="s">
        <v>109</v>
      </c>
      <c r="C2" s="118" t="s">
        <v>110</v>
      </c>
      <c r="D2" s="117" t="s">
        <v>111</v>
      </c>
      <c r="E2" s="119" t="s">
        <v>112</v>
      </c>
    </row>
    <row r="3" spans="1:5" ht="28.35" customHeight="1" x14ac:dyDescent="0.25">
      <c r="A3" s="604"/>
      <c r="B3" s="120" t="s">
        <v>109</v>
      </c>
      <c r="C3" s="120" t="s">
        <v>113</v>
      </c>
      <c r="D3" s="120" t="s">
        <v>114</v>
      </c>
      <c r="E3" s="600" t="s">
        <v>115</v>
      </c>
    </row>
    <row r="4" spans="1:5" ht="28.35" customHeight="1" x14ac:dyDescent="0.25">
      <c r="A4" s="604"/>
      <c r="B4" s="120" t="s">
        <v>109</v>
      </c>
      <c r="C4" s="120" t="s">
        <v>116</v>
      </c>
      <c r="D4" s="120" t="s">
        <v>117</v>
      </c>
      <c r="E4" s="600"/>
    </row>
    <row r="5" spans="1:5" ht="28.35" customHeight="1" x14ac:dyDescent="0.25">
      <c r="A5" s="604"/>
      <c r="B5" s="120" t="s">
        <v>109</v>
      </c>
      <c r="C5" s="120" t="s">
        <v>118</v>
      </c>
      <c r="D5" s="120" t="s">
        <v>119</v>
      </c>
      <c r="E5" s="600"/>
    </row>
    <row r="6" spans="1:5" ht="28.35" customHeight="1" x14ac:dyDescent="0.25">
      <c r="A6" s="604"/>
      <c r="B6" s="120" t="s">
        <v>120</v>
      </c>
      <c r="C6" s="120" t="s">
        <v>121</v>
      </c>
      <c r="D6" s="120" t="s">
        <v>122</v>
      </c>
      <c r="E6" s="121" t="s">
        <v>123</v>
      </c>
    </row>
    <row r="7" spans="1:5" ht="28.35" customHeight="1" x14ac:dyDescent="0.25">
      <c r="A7" s="604"/>
      <c r="B7" s="120" t="s">
        <v>109</v>
      </c>
      <c r="C7" s="120" t="s">
        <v>124</v>
      </c>
      <c r="D7" s="120" t="s">
        <v>125</v>
      </c>
      <c r="E7" s="600" t="s">
        <v>126</v>
      </c>
    </row>
    <row r="8" spans="1:5" ht="28.35" customHeight="1" x14ac:dyDescent="0.25">
      <c r="A8" s="604"/>
      <c r="B8" s="120" t="s">
        <v>109</v>
      </c>
      <c r="C8" s="120" t="s">
        <v>127</v>
      </c>
      <c r="D8" s="120" t="s">
        <v>128</v>
      </c>
      <c r="E8" s="600"/>
    </row>
    <row r="9" spans="1:5" ht="28.35" customHeight="1" x14ac:dyDescent="0.25">
      <c r="A9" s="604"/>
      <c r="B9" s="120" t="s">
        <v>109</v>
      </c>
      <c r="C9" s="120" t="s">
        <v>129</v>
      </c>
      <c r="D9" s="120" t="s">
        <v>125</v>
      </c>
      <c r="E9" s="599" t="s">
        <v>130</v>
      </c>
    </row>
    <row r="10" spans="1:5" ht="28.35" customHeight="1" x14ac:dyDescent="0.25">
      <c r="A10" s="604"/>
      <c r="B10" s="123" t="s">
        <v>109</v>
      </c>
      <c r="C10" s="123" t="s">
        <v>131</v>
      </c>
      <c r="D10" s="123" t="s">
        <v>128</v>
      </c>
      <c r="E10" s="599"/>
    </row>
    <row r="11" spans="1:5" ht="28.35" customHeight="1" x14ac:dyDescent="0.25">
      <c r="A11" s="605" t="s">
        <v>132</v>
      </c>
      <c r="B11" s="120" t="s">
        <v>109</v>
      </c>
      <c r="C11" s="120" t="s">
        <v>133</v>
      </c>
      <c r="D11" s="120" t="s">
        <v>134</v>
      </c>
      <c r="E11" s="121" t="s">
        <v>135</v>
      </c>
    </row>
    <row r="12" spans="1:5" ht="28.35" customHeight="1" x14ac:dyDescent="0.25">
      <c r="A12" s="605"/>
      <c r="B12" s="120" t="s">
        <v>109</v>
      </c>
      <c r="C12" s="120" t="s">
        <v>136</v>
      </c>
      <c r="D12" s="120" t="s">
        <v>137</v>
      </c>
      <c r="E12" s="121" t="s">
        <v>138</v>
      </c>
    </row>
    <row r="13" spans="1:5" ht="28.35" customHeight="1" x14ac:dyDescent="0.25">
      <c r="A13" s="605"/>
      <c r="B13" s="120" t="s">
        <v>109</v>
      </c>
      <c r="C13" s="120" t="s">
        <v>139</v>
      </c>
      <c r="D13" s="120" t="s">
        <v>140</v>
      </c>
      <c r="E13" s="600" t="s">
        <v>141</v>
      </c>
    </row>
    <row r="14" spans="1:5" ht="28.35" customHeight="1" x14ac:dyDescent="0.25">
      <c r="A14" s="605"/>
      <c r="B14" s="120" t="s">
        <v>120</v>
      </c>
      <c r="C14" s="120" t="s">
        <v>142</v>
      </c>
      <c r="D14" s="120" t="s">
        <v>143</v>
      </c>
      <c r="E14" s="600"/>
    </row>
    <row r="15" spans="1:5" ht="28.35" customHeight="1" x14ac:dyDescent="0.25">
      <c r="A15" s="605"/>
      <c r="B15" s="120" t="s">
        <v>109</v>
      </c>
      <c r="C15" s="120" t="s">
        <v>144</v>
      </c>
      <c r="D15" s="120" t="s">
        <v>145</v>
      </c>
      <c r="E15" s="600" t="s">
        <v>146</v>
      </c>
    </row>
    <row r="16" spans="1:5" ht="28.35" customHeight="1" x14ac:dyDescent="0.25">
      <c r="A16" s="605"/>
      <c r="B16" s="120" t="s">
        <v>109</v>
      </c>
      <c r="C16" s="120" t="s">
        <v>147</v>
      </c>
      <c r="D16" s="120" t="s">
        <v>148</v>
      </c>
      <c r="E16" s="600"/>
    </row>
    <row r="17" spans="1:5" ht="28.35" customHeight="1" x14ac:dyDescent="0.25">
      <c r="A17" s="605"/>
      <c r="B17" s="120" t="s">
        <v>120</v>
      </c>
      <c r="C17" s="120" t="s">
        <v>149</v>
      </c>
      <c r="D17" s="120" t="s">
        <v>150</v>
      </c>
      <c r="E17" s="600"/>
    </row>
    <row r="18" spans="1:5" ht="28.35" customHeight="1" x14ac:dyDescent="0.25">
      <c r="A18" s="605"/>
      <c r="B18" s="120" t="s">
        <v>109</v>
      </c>
      <c r="C18" s="120" t="s">
        <v>151</v>
      </c>
      <c r="D18" s="120" t="s">
        <v>152</v>
      </c>
      <c r="E18" s="600" t="s">
        <v>153</v>
      </c>
    </row>
    <row r="19" spans="1:5" ht="28.35" customHeight="1" x14ac:dyDescent="0.25">
      <c r="A19" s="605"/>
      <c r="B19" s="120" t="s">
        <v>120</v>
      </c>
      <c r="C19" s="120" t="s">
        <v>154</v>
      </c>
      <c r="D19" s="120" t="s">
        <v>152</v>
      </c>
      <c r="E19" s="600"/>
    </row>
    <row r="20" spans="1:5" ht="28.35" customHeight="1" x14ac:dyDescent="0.25">
      <c r="A20" s="605"/>
      <c r="B20" s="120" t="s">
        <v>109</v>
      </c>
      <c r="C20" s="120" t="s">
        <v>127</v>
      </c>
      <c r="D20" s="120" t="s">
        <v>128</v>
      </c>
      <c r="E20" s="124" t="s">
        <v>155</v>
      </c>
    </row>
    <row r="21" spans="1:5" ht="28.35" customHeight="1" x14ac:dyDescent="0.25">
      <c r="A21" s="605"/>
      <c r="B21" s="120" t="s">
        <v>109</v>
      </c>
      <c r="C21" s="120" t="s">
        <v>156</v>
      </c>
      <c r="D21" s="120" t="s">
        <v>157</v>
      </c>
      <c r="E21" s="600" t="s">
        <v>158</v>
      </c>
    </row>
    <row r="22" spans="1:5" ht="28.35" customHeight="1" x14ac:dyDescent="0.25">
      <c r="A22" s="605"/>
      <c r="B22" s="120" t="s">
        <v>120</v>
      </c>
      <c r="C22" s="120" t="s">
        <v>159</v>
      </c>
      <c r="D22" s="120" t="s">
        <v>157</v>
      </c>
      <c r="E22" s="600"/>
    </row>
    <row r="23" spans="1:5" ht="28.35" customHeight="1" x14ac:dyDescent="0.25">
      <c r="A23" s="605"/>
      <c r="B23" s="120" t="s">
        <v>109</v>
      </c>
      <c r="C23" s="120" t="s">
        <v>160</v>
      </c>
      <c r="D23" s="120" t="s">
        <v>161</v>
      </c>
      <c r="E23" s="121" t="s">
        <v>162</v>
      </c>
    </row>
    <row r="24" spans="1:5" ht="28.35" customHeight="1" x14ac:dyDescent="0.25">
      <c r="A24" s="605"/>
      <c r="B24" s="120" t="s">
        <v>109</v>
      </c>
      <c r="C24" s="120" t="s">
        <v>163</v>
      </c>
      <c r="D24" s="120" t="s">
        <v>161</v>
      </c>
      <c r="E24" s="121" t="s">
        <v>164</v>
      </c>
    </row>
    <row r="25" spans="1:5" ht="28.35" customHeight="1" x14ac:dyDescent="0.25">
      <c r="A25" s="605"/>
      <c r="B25" s="120" t="s">
        <v>109</v>
      </c>
      <c r="C25" s="120" t="s">
        <v>165</v>
      </c>
      <c r="D25" s="120" t="s">
        <v>166</v>
      </c>
      <c r="E25" s="600" t="s">
        <v>167</v>
      </c>
    </row>
    <row r="26" spans="1:5" ht="28.35" customHeight="1" x14ac:dyDescent="0.25">
      <c r="A26" s="605"/>
      <c r="B26" s="120" t="s">
        <v>120</v>
      </c>
      <c r="C26" s="120" t="s">
        <v>168</v>
      </c>
      <c r="D26" s="120" t="s">
        <v>169</v>
      </c>
      <c r="E26" s="600"/>
    </row>
    <row r="27" spans="1:5" ht="28.35" customHeight="1" x14ac:dyDescent="0.25">
      <c r="A27" s="605"/>
      <c r="B27" s="120" t="s">
        <v>109</v>
      </c>
      <c r="C27" s="120" t="s">
        <v>131</v>
      </c>
      <c r="D27" s="120" t="s">
        <v>128</v>
      </c>
      <c r="E27" s="600" t="s">
        <v>170</v>
      </c>
    </row>
    <row r="28" spans="1:5" ht="28.35" customHeight="1" x14ac:dyDescent="0.25">
      <c r="A28" s="605"/>
      <c r="B28" s="120" t="s">
        <v>109</v>
      </c>
      <c r="C28" s="120" t="s">
        <v>171</v>
      </c>
      <c r="D28" s="120" t="s">
        <v>157</v>
      </c>
      <c r="E28" s="600"/>
    </row>
    <row r="29" spans="1:5" ht="28.35" customHeight="1" x14ac:dyDescent="0.25">
      <c r="A29" s="605"/>
      <c r="B29" s="120" t="s">
        <v>120</v>
      </c>
      <c r="C29" s="120" t="s">
        <v>172</v>
      </c>
      <c r="D29" s="120" t="s">
        <v>157</v>
      </c>
      <c r="E29" s="600"/>
    </row>
    <row r="30" spans="1:5" ht="28.35" customHeight="1" x14ac:dyDescent="0.25">
      <c r="A30" s="605"/>
      <c r="B30" s="120" t="s">
        <v>109</v>
      </c>
      <c r="C30" s="120" t="s">
        <v>173</v>
      </c>
      <c r="D30" s="120" t="s">
        <v>174</v>
      </c>
      <c r="E30" s="600" t="s">
        <v>175</v>
      </c>
    </row>
    <row r="31" spans="1:5" ht="28.35" customHeight="1" x14ac:dyDescent="0.25">
      <c r="A31" s="605"/>
      <c r="B31" s="120" t="s">
        <v>109</v>
      </c>
      <c r="C31" s="120" t="s">
        <v>176</v>
      </c>
      <c r="D31" s="120" t="s">
        <v>177</v>
      </c>
      <c r="E31" s="600"/>
    </row>
    <row r="32" spans="1:5" ht="28.35" customHeight="1" x14ac:dyDescent="0.25">
      <c r="A32" s="605"/>
      <c r="B32" s="120" t="s">
        <v>120</v>
      </c>
      <c r="C32" s="120" t="s">
        <v>178</v>
      </c>
      <c r="D32" s="120" t="s">
        <v>177</v>
      </c>
      <c r="E32" s="121" t="s">
        <v>179</v>
      </c>
    </row>
    <row r="33" spans="1:5" ht="28.35" customHeight="1" x14ac:dyDescent="0.25">
      <c r="A33" s="604" t="s">
        <v>180</v>
      </c>
      <c r="B33" s="117" t="s">
        <v>109</v>
      </c>
      <c r="C33" s="117" t="s">
        <v>181</v>
      </c>
      <c r="D33" s="117" t="s">
        <v>182</v>
      </c>
      <c r="E33" s="119" t="s">
        <v>183</v>
      </c>
    </row>
    <row r="34" spans="1:5" ht="28.35" customHeight="1" x14ac:dyDescent="0.25">
      <c r="A34" s="604"/>
      <c r="B34" s="120" t="s">
        <v>109</v>
      </c>
      <c r="C34" s="120" t="s">
        <v>184</v>
      </c>
      <c r="D34" s="120" t="s">
        <v>185</v>
      </c>
      <c r="E34" s="121" t="s">
        <v>186</v>
      </c>
    </row>
    <row r="35" spans="1:5" ht="28.35" customHeight="1" x14ac:dyDescent="0.25">
      <c r="A35" s="604"/>
      <c r="B35" s="120" t="s">
        <v>109</v>
      </c>
      <c r="C35" s="120" t="s">
        <v>187</v>
      </c>
      <c r="D35" s="120" t="s">
        <v>188</v>
      </c>
      <c r="E35" s="600" t="s">
        <v>189</v>
      </c>
    </row>
    <row r="36" spans="1:5" ht="28.35" customHeight="1" x14ac:dyDescent="0.25">
      <c r="A36" s="604"/>
      <c r="B36" s="120" t="s">
        <v>120</v>
      </c>
      <c r="C36" s="120" t="s">
        <v>190</v>
      </c>
      <c r="D36" s="120" t="s">
        <v>188</v>
      </c>
      <c r="E36" s="600"/>
    </row>
    <row r="37" spans="1:5" ht="28.35" customHeight="1" x14ac:dyDescent="0.25">
      <c r="A37" s="604"/>
      <c r="B37" s="120" t="s">
        <v>109</v>
      </c>
      <c r="C37" s="120" t="s">
        <v>191</v>
      </c>
      <c r="D37" s="120" t="s">
        <v>185</v>
      </c>
      <c r="E37" s="121" t="s">
        <v>186</v>
      </c>
    </row>
    <row r="38" spans="1:5" ht="28.35" customHeight="1" x14ac:dyDescent="0.25">
      <c r="A38" s="604"/>
      <c r="B38" s="120" t="s">
        <v>109</v>
      </c>
      <c r="C38" s="120" t="s">
        <v>192</v>
      </c>
      <c r="D38" s="120" t="s">
        <v>188</v>
      </c>
      <c r="E38" s="599" t="s">
        <v>189</v>
      </c>
    </row>
    <row r="39" spans="1:5" ht="28.35" customHeight="1" x14ac:dyDescent="0.25">
      <c r="A39" s="604"/>
      <c r="B39" s="123" t="s">
        <v>120</v>
      </c>
      <c r="C39" s="123" t="s">
        <v>193</v>
      </c>
      <c r="D39" s="123" t="s">
        <v>188</v>
      </c>
      <c r="E39" s="599"/>
    </row>
    <row r="40" spans="1:5" ht="28.35" customHeight="1" x14ac:dyDescent="0.25">
      <c r="A40" s="608" t="s">
        <v>194</v>
      </c>
      <c r="B40" s="120" t="s">
        <v>120</v>
      </c>
      <c r="C40" s="120" t="s">
        <v>195</v>
      </c>
      <c r="D40" s="120" t="s">
        <v>196</v>
      </c>
      <c r="E40" s="600" t="s">
        <v>197</v>
      </c>
    </row>
    <row r="41" spans="1:5" ht="28.35" customHeight="1" x14ac:dyDescent="0.25">
      <c r="A41" s="608"/>
      <c r="B41" s="120" t="s">
        <v>120</v>
      </c>
      <c r="C41" s="120" t="s">
        <v>198</v>
      </c>
      <c r="D41" s="120" t="s">
        <v>196</v>
      </c>
      <c r="E41" s="600"/>
    </row>
    <row r="42" spans="1:5" ht="28.35" customHeight="1" x14ac:dyDescent="0.25">
      <c r="A42" s="608"/>
      <c r="B42" s="120" t="s">
        <v>120</v>
      </c>
      <c r="C42" s="120" t="s">
        <v>199</v>
      </c>
      <c r="D42" s="120" t="s">
        <v>196</v>
      </c>
      <c r="E42" s="600"/>
    </row>
    <row r="43" spans="1:5" ht="28.35" customHeight="1" x14ac:dyDescent="0.25">
      <c r="A43" s="608"/>
      <c r="B43" s="120" t="s">
        <v>120</v>
      </c>
      <c r="C43" s="120" t="s">
        <v>200</v>
      </c>
      <c r="D43" s="120" t="s">
        <v>201</v>
      </c>
      <c r="E43" s="121" t="s">
        <v>202</v>
      </c>
    </row>
    <row r="44" spans="1:5" ht="28.35" customHeight="1" x14ac:dyDescent="0.25">
      <c r="A44" s="606" t="s">
        <v>203</v>
      </c>
      <c r="B44" s="117" t="s">
        <v>120</v>
      </c>
      <c r="C44" s="117" t="s">
        <v>204</v>
      </c>
      <c r="D44" s="117" t="s">
        <v>205</v>
      </c>
      <c r="E44" s="119" t="s">
        <v>206</v>
      </c>
    </row>
    <row r="45" spans="1:5" ht="28.35" customHeight="1" x14ac:dyDescent="0.25">
      <c r="A45" s="606"/>
      <c r="B45" s="120" t="s">
        <v>109</v>
      </c>
      <c r="C45" s="120" t="s">
        <v>207</v>
      </c>
      <c r="D45" s="120" t="s">
        <v>208</v>
      </c>
      <c r="E45" s="600" t="s">
        <v>209</v>
      </c>
    </row>
    <row r="46" spans="1:5" ht="28.35" customHeight="1" x14ac:dyDescent="0.25">
      <c r="A46" s="606"/>
      <c r="B46" s="120" t="s">
        <v>109</v>
      </c>
      <c r="C46" s="120" t="s">
        <v>210</v>
      </c>
      <c r="D46" s="120" t="s">
        <v>208</v>
      </c>
      <c r="E46" s="600"/>
    </row>
    <row r="47" spans="1:5" ht="28.35" customHeight="1" x14ac:dyDescent="0.25">
      <c r="A47" s="606"/>
      <c r="B47" s="120" t="s">
        <v>109</v>
      </c>
      <c r="C47" s="120" t="s">
        <v>211</v>
      </c>
      <c r="D47" s="120" t="s">
        <v>208</v>
      </c>
      <c r="E47" s="600"/>
    </row>
    <row r="48" spans="1:5" ht="28.35" customHeight="1" x14ac:dyDescent="0.25">
      <c r="A48" s="606"/>
      <c r="B48" s="123" t="s">
        <v>109</v>
      </c>
      <c r="C48" s="123" t="s">
        <v>212</v>
      </c>
      <c r="D48" s="123" t="s">
        <v>213</v>
      </c>
      <c r="E48" s="122" t="s">
        <v>214</v>
      </c>
    </row>
    <row r="49" spans="1:5" ht="28.35" customHeight="1" x14ac:dyDescent="0.25">
      <c r="A49" s="605" t="s">
        <v>215</v>
      </c>
      <c r="B49" s="120" t="s">
        <v>109</v>
      </c>
      <c r="C49" s="120" t="s">
        <v>216</v>
      </c>
      <c r="D49" s="120" t="s">
        <v>217</v>
      </c>
      <c r="E49" s="600" t="s">
        <v>218</v>
      </c>
    </row>
    <row r="50" spans="1:5" ht="28.35" customHeight="1" x14ac:dyDescent="0.25">
      <c r="A50" s="605"/>
      <c r="B50" s="120" t="s">
        <v>109</v>
      </c>
      <c r="C50" s="120" t="s">
        <v>219</v>
      </c>
      <c r="D50" s="120" t="s">
        <v>217</v>
      </c>
      <c r="E50" s="600"/>
    </row>
    <row r="51" spans="1:5" ht="28.35" customHeight="1" x14ac:dyDescent="0.25">
      <c r="A51" s="605"/>
      <c r="B51" s="120" t="s">
        <v>109</v>
      </c>
      <c r="C51" s="120" t="s">
        <v>220</v>
      </c>
      <c r="D51" s="120" t="s">
        <v>221</v>
      </c>
      <c r="E51" s="600"/>
    </row>
    <row r="52" spans="1:5" ht="28.35" customHeight="1" x14ac:dyDescent="0.25">
      <c r="A52" s="605"/>
      <c r="B52" s="120" t="s">
        <v>109</v>
      </c>
      <c r="C52" s="120" t="s">
        <v>222</v>
      </c>
      <c r="D52" s="120" t="s">
        <v>223</v>
      </c>
      <c r="E52" s="600" t="s">
        <v>224</v>
      </c>
    </row>
    <row r="53" spans="1:5" ht="28.35" customHeight="1" x14ac:dyDescent="0.25">
      <c r="A53" s="605"/>
      <c r="B53" s="120" t="s">
        <v>109</v>
      </c>
      <c r="C53" s="120" t="s">
        <v>225</v>
      </c>
      <c r="D53" s="120" t="s">
        <v>226</v>
      </c>
      <c r="E53" s="600"/>
    </row>
    <row r="54" spans="1:5" ht="28.35" customHeight="1" x14ac:dyDescent="0.25">
      <c r="A54" s="605"/>
      <c r="B54" s="120" t="s">
        <v>109</v>
      </c>
      <c r="C54" s="120" t="s">
        <v>227</v>
      </c>
      <c r="D54" s="120" t="s">
        <v>228</v>
      </c>
      <c r="E54" s="121" t="s">
        <v>229</v>
      </c>
    </row>
    <row r="55" spans="1:5" ht="28.35" customHeight="1" x14ac:dyDescent="0.25">
      <c r="A55" s="605"/>
      <c r="B55" s="120" t="s">
        <v>109</v>
      </c>
      <c r="C55" s="120" t="s">
        <v>230</v>
      </c>
      <c r="D55" s="120" t="s">
        <v>231</v>
      </c>
      <c r="E55" s="600" t="s">
        <v>232</v>
      </c>
    </row>
    <row r="56" spans="1:5" ht="28.35" customHeight="1" x14ac:dyDescent="0.25">
      <c r="A56" s="605"/>
      <c r="B56" s="120" t="s">
        <v>109</v>
      </c>
      <c r="C56" s="120" t="s">
        <v>233</v>
      </c>
      <c r="D56" s="120" t="s">
        <v>231</v>
      </c>
      <c r="E56" s="600"/>
    </row>
    <row r="57" spans="1:5" ht="28.35" customHeight="1" x14ac:dyDescent="0.25">
      <c r="A57" s="605"/>
      <c r="B57" s="120" t="s">
        <v>109</v>
      </c>
      <c r="C57" s="120" t="s">
        <v>234</v>
      </c>
      <c r="D57" s="120" t="s">
        <v>235</v>
      </c>
      <c r="E57" s="121" t="s">
        <v>236</v>
      </c>
    </row>
    <row r="58" spans="1:5" ht="28.35" customHeight="1" x14ac:dyDescent="0.25">
      <c r="A58" s="604" t="s">
        <v>237</v>
      </c>
      <c r="B58" s="117" t="s">
        <v>120</v>
      </c>
      <c r="C58" s="117" t="s">
        <v>238</v>
      </c>
      <c r="D58" s="117" t="s">
        <v>239</v>
      </c>
      <c r="E58" s="119" t="s">
        <v>240</v>
      </c>
    </row>
    <row r="59" spans="1:5" ht="28.35" customHeight="1" x14ac:dyDescent="0.25">
      <c r="A59" s="604"/>
      <c r="B59" s="120" t="s">
        <v>120</v>
      </c>
      <c r="C59" s="120" t="s">
        <v>241</v>
      </c>
      <c r="D59" s="120" t="s">
        <v>242</v>
      </c>
      <c r="E59" s="121" t="s">
        <v>243</v>
      </c>
    </row>
    <row r="60" spans="1:5" ht="28.35" customHeight="1" x14ac:dyDescent="0.25">
      <c r="A60" s="604"/>
      <c r="B60" s="120" t="s">
        <v>120</v>
      </c>
      <c r="C60" s="120" t="s">
        <v>244</v>
      </c>
      <c r="D60" s="120" t="s">
        <v>245</v>
      </c>
      <c r="E60" s="121" t="s">
        <v>246</v>
      </c>
    </row>
    <row r="61" spans="1:5" ht="28.35" customHeight="1" x14ac:dyDescent="0.25">
      <c r="A61" s="604"/>
      <c r="B61" s="120" t="s">
        <v>120</v>
      </c>
      <c r="C61" s="120" t="s">
        <v>247</v>
      </c>
      <c r="D61" s="120" t="s">
        <v>248</v>
      </c>
      <c r="E61" s="121" t="s">
        <v>249</v>
      </c>
    </row>
    <row r="62" spans="1:5" ht="28.35" customHeight="1" x14ac:dyDescent="0.25">
      <c r="A62" s="604"/>
      <c r="B62" s="120" t="s">
        <v>120</v>
      </c>
      <c r="C62" s="120" t="s">
        <v>250</v>
      </c>
      <c r="D62" s="120" t="s">
        <v>251</v>
      </c>
      <c r="E62" s="121" t="s">
        <v>252</v>
      </c>
    </row>
    <row r="63" spans="1:5" ht="28.35" customHeight="1" x14ac:dyDescent="0.25">
      <c r="A63" s="604"/>
      <c r="B63" s="120" t="s">
        <v>120</v>
      </c>
      <c r="C63" s="120" t="s">
        <v>253</v>
      </c>
      <c r="D63" s="120" t="s">
        <v>254</v>
      </c>
      <c r="E63" s="121" t="s">
        <v>255</v>
      </c>
    </row>
    <row r="64" spans="1:5" ht="28.35" customHeight="1" x14ac:dyDescent="0.25">
      <c r="A64" s="604"/>
      <c r="B64" s="120" t="s">
        <v>120</v>
      </c>
      <c r="C64" s="120" t="s">
        <v>256</v>
      </c>
      <c r="D64" s="120" t="s">
        <v>257</v>
      </c>
      <c r="E64" s="600" t="s">
        <v>258</v>
      </c>
    </row>
    <row r="65" spans="1:5" ht="28.35" customHeight="1" x14ac:dyDescent="0.25">
      <c r="A65" s="604"/>
      <c r="B65" s="120" t="s">
        <v>120</v>
      </c>
      <c r="C65" s="120" t="s">
        <v>259</v>
      </c>
      <c r="D65" s="120" t="s">
        <v>257</v>
      </c>
      <c r="E65" s="600"/>
    </row>
    <row r="66" spans="1:5" ht="28.35" customHeight="1" x14ac:dyDescent="0.25">
      <c r="A66" s="604"/>
      <c r="B66" s="120" t="s">
        <v>120</v>
      </c>
      <c r="C66" s="120" t="s">
        <v>260</v>
      </c>
      <c r="D66" s="120" t="s">
        <v>261</v>
      </c>
      <c r="E66" s="600"/>
    </row>
    <row r="67" spans="1:5" ht="28.35" customHeight="1" x14ac:dyDescent="0.25">
      <c r="A67" s="604"/>
      <c r="B67" s="123" t="s">
        <v>120</v>
      </c>
      <c r="C67" s="123" t="s">
        <v>25399</v>
      </c>
      <c r="D67" s="123" t="s">
        <v>262</v>
      </c>
      <c r="E67" s="122" t="s">
        <v>263</v>
      </c>
    </row>
    <row r="68" spans="1:5" ht="28.35" customHeight="1" x14ac:dyDescent="0.25">
      <c r="A68" s="605" t="s">
        <v>264</v>
      </c>
      <c r="B68" s="120" t="s">
        <v>109</v>
      </c>
      <c r="C68" s="120" t="s">
        <v>265</v>
      </c>
      <c r="D68" s="120" t="s">
        <v>266</v>
      </c>
      <c r="E68" s="121" t="s">
        <v>267</v>
      </c>
    </row>
    <row r="69" spans="1:5" ht="28.35" customHeight="1" x14ac:dyDescent="0.25">
      <c r="A69" s="605"/>
      <c r="B69" s="120" t="s">
        <v>109</v>
      </c>
      <c r="C69" s="120" t="s">
        <v>268</v>
      </c>
      <c r="D69" s="120" t="s">
        <v>269</v>
      </c>
      <c r="E69" s="600" t="s">
        <v>270</v>
      </c>
    </row>
    <row r="70" spans="1:5" ht="28.35" customHeight="1" x14ac:dyDescent="0.25">
      <c r="A70" s="605"/>
      <c r="B70" s="120" t="s">
        <v>120</v>
      </c>
      <c r="C70" s="120" t="s">
        <v>271</v>
      </c>
      <c r="D70" s="120" t="s">
        <v>272</v>
      </c>
      <c r="E70" s="600"/>
    </row>
    <row r="71" spans="1:5" ht="28.35" customHeight="1" x14ac:dyDescent="0.25">
      <c r="A71" s="605"/>
      <c r="B71" s="120" t="s">
        <v>109</v>
      </c>
      <c r="C71" s="120" t="s">
        <v>273</v>
      </c>
      <c r="D71" s="120" t="s">
        <v>274</v>
      </c>
      <c r="E71" s="600"/>
    </row>
    <row r="72" spans="1:5" ht="28.35" customHeight="1" x14ac:dyDescent="0.25">
      <c r="A72" s="605"/>
      <c r="B72" s="120" t="s">
        <v>120</v>
      </c>
      <c r="C72" s="120" t="s">
        <v>275</v>
      </c>
      <c r="D72" s="120" t="s">
        <v>276</v>
      </c>
      <c r="E72" s="600"/>
    </row>
    <row r="73" spans="1:5" ht="28.35" customHeight="1" x14ac:dyDescent="0.25">
      <c r="A73" s="605"/>
      <c r="B73" s="120" t="s">
        <v>109</v>
      </c>
      <c r="C73" s="120" t="s">
        <v>277</v>
      </c>
      <c r="D73" s="120" t="s">
        <v>278</v>
      </c>
      <c r="E73" s="600"/>
    </row>
    <row r="74" spans="1:5" ht="28.35" customHeight="1" x14ac:dyDescent="0.25">
      <c r="A74" s="605"/>
      <c r="B74" s="120" t="s">
        <v>120</v>
      </c>
      <c r="C74" s="120" t="s">
        <v>279</v>
      </c>
      <c r="D74" s="120" t="s">
        <v>280</v>
      </c>
      <c r="E74" s="600"/>
    </row>
    <row r="75" spans="1:5" ht="28.35" customHeight="1" x14ac:dyDescent="0.25">
      <c r="A75" s="605"/>
      <c r="B75" s="120" t="s">
        <v>109</v>
      </c>
      <c r="C75" s="120" t="s">
        <v>281</v>
      </c>
      <c r="D75" s="120" t="s">
        <v>282</v>
      </c>
      <c r="E75" s="121" t="s">
        <v>283</v>
      </c>
    </row>
    <row r="76" spans="1:5" ht="28.35" customHeight="1" x14ac:dyDescent="0.25">
      <c r="A76" s="605"/>
      <c r="B76" s="120" t="s">
        <v>109</v>
      </c>
      <c r="C76" s="120" t="s">
        <v>284</v>
      </c>
      <c r="D76" s="120" t="s">
        <v>285</v>
      </c>
      <c r="E76" s="121" t="s">
        <v>286</v>
      </c>
    </row>
    <row r="77" spans="1:5" ht="28.35" customHeight="1" x14ac:dyDescent="0.25">
      <c r="A77" s="605"/>
      <c r="B77" s="120" t="s">
        <v>120</v>
      </c>
      <c r="C77" s="120" t="s">
        <v>287</v>
      </c>
      <c r="D77" s="120" t="s">
        <v>288</v>
      </c>
      <c r="E77" s="121" t="s">
        <v>289</v>
      </c>
    </row>
    <row r="78" spans="1:5" ht="28.35" customHeight="1" x14ac:dyDescent="0.25">
      <c r="A78" s="605"/>
      <c r="B78" s="120" t="s">
        <v>109</v>
      </c>
      <c r="C78" s="120" t="s">
        <v>290</v>
      </c>
      <c r="D78" s="120" t="s">
        <v>291</v>
      </c>
      <c r="E78" s="121" t="s">
        <v>292</v>
      </c>
    </row>
    <row r="79" spans="1:5" ht="28.35" customHeight="1" x14ac:dyDescent="0.25">
      <c r="A79" s="605"/>
      <c r="B79" s="120" t="s">
        <v>120</v>
      </c>
      <c r="C79" s="120" t="s">
        <v>293</v>
      </c>
      <c r="D79" s="120" t="s">
        <v>294</v>
      </c>
      <c r="E79" s="121" t="s">
        <v>295</v>
      </c>
    </row>
    <row r="80" spans="1:5" ht="28.35" customHeight="1" x14ac:dyDescent="0.25">
      <c r="A80" s="606" t="s">
        <v>296</v>
      </c>
      <c r="B80" s="117" t="s">
        <v>120</v>
      </c>
      <c r="C80" s="117" t="s">
        <v>297</v>
      </c>
      <c r="D80" s="117" t="s">
        <v>298</v>
      </c>
      <c r="E80" s="607" t="s">
        <v>299</v>
      </c>
    </row>
    <row r="81" spans="1:5" ht="28.35" customHeight="1" x14ac:dyDescent="0.25">
      <c r="A81" s="606"/>
      <c r="B81" s="120" t="s">
        <v>120</v>
      </c>
      <c r="C81" s="120" t="s">
        <v>300</v>
      </c>
      <c r="D81" s="120" t="s">
        <v>301</v>
      </c>
      <c r="E81" s="607"/>
    </row>
    <row r="82" spans="1:5" ht="28.35" customHeight="1" x14ac:dyDescent="0.25">
      <c r="A82" s="606"/>
      <c r="B82" s="123" t="s">
        <v>304</v>
      </c>
      <c r="C82" s="123" t="s">
        <v>302</v>
      </c>
      <c r="D82" s="123" t="s">
        <v>303</v>
      </c>
      <c r="E82" s="607"/>
    </row>
    <row r="83" spans="1:5" ht="28.35" customHeight="1" x14ac:dyDescent="0.25">
      <c r="A83" s="602" t="s">
        <v>304</v>
      </c>
      <c r="B83" s="120" t="s">
        <v>120</v>
      </c>
      <c r="C83" s="120" t="s">
        <v>305</v>
      </c>
      <c r="D83" s="120" t="s">
        <v>306</v>
      </c>
      <c r="E83" s="121" t="s">
        <v>115</v>
      </c>
    </row>
    <row r="84" spans="1:5" ht="28.35" customHeight="1" x14ac:dyDescent="0.25">
      <c r="A84" s="602"/>
      <c r="B84" s="120" t="s">
        <v>304</v>
      </c>
      <c r="C84" s="120" t="s">
        <v>307</v>
      </c>
      <c r="D84" s="120" t="s">
        <v>304</v>
      </c>
      <c r="E84" s="121" t="s">
        <v>304</v>
      </c>
    </row>
    <row r="85" spans="1:5" ht="28.35" customHeight="1" x14ac:dyDescent="0.25">
      <c r="A85" s="602"/>
      <c r="B85" s="120" t="s">
        <v>120</v>
      </c>
      <c r="C85" s="120" t="s">
        <v>308</v>
      </c>
      <c r="D85" s="120" t="s">
        <v>309</v>
      </c>
      <c r="E85" s="121" t="s">
        <v>135</v>
      </c>
    </row>
    <row r="86" spans="1:5" ht="28.35" customHeight="1" x14ac:dyDescent="0.25">
      <c r="A86" s="602"/>
      <c r="B86" s="120" t="s">
        <v>120</v>
      </c>
      <c r="C86" s="120" t="s">
        <v>310</v>
      </c>
      <c r="D86" s="120" t="s">
        <v>311</v>
      </c>
      <c r="E86" s="121" t="s">
        <v>138</v>
      </c>
    </row>
    <row r="87" spans="1:5" ht="28.35" customHeight="1" x14ac:dyDescent="0.25">
      <c r="A87" s="602"/>
      <c r="B87" s="120" t="s">
        <v>120</v>
      </c>
      <c r="C87" s="120" t="s">
        <v>312</v>
      </c>
      <c r="D87" s="120" t="s">
        <v>313</v>
      </c>
      <c r="E87" s="121" t="s">
        <v>314</v>
      </c>
    </row>
    <row r="88" spans="1:5" ht="28.35" customHeight="1" x14ac:dyDescent="0.25">
      <c r="A88" s="602"/>
      <c r="B88" s="120" t="s">
        <v>304</v>
      </c>
      <c r="C88" s="120" t="s">
        <v>315</v>
      </c>
      <c r="D88" s="120" t="s">
        <v>304</v>
      </c>
      <c r="E88" s="121" t="s">
        <v>304</v>
      </c>
    </row>
    <row r="89" spans="1:5" ht="28.35" customHeight="1" x14ac:dyDescent="0.25">
      <c r="A89" s="602"/>
      <c r="B89" s="120" t="s">
        <v>304</v>
      </c>
      <c r="C89" s="120" t="s">
        <v>316</v>
      </c>
      <c r="D89" s="120" t="s">
        <v>317</v>
      </c>
      <c r="E89" s="121" t="s">
        <v>318</v>
      </c>
    </row>
    <row r="90" spans="1:5" ht="28.35" customHeight="1" x14ac:dyDescent="0.25">
      <c r="A90" s="602"/>
      <c r="B90" s="120" t="s">
        <v>304</v>
      </c>
      <c r="C90" s="120" t="s">
        <v>319</v>
      </c>
      <c r="D90" s="120" t="s">
        <v>320</v>
      </c>
      <c r="E90" s="600" t="s">
        <v>321</v>
      </c>
    </row>
    <row r="91" spans="1:5" ht="28.35" customHeight="1" x14ac:dyDescent="0.25">
      <c r="A91" s="602"/>
      <c r="B91" s="120" t="s">
        <v>304</v>
      </c>
      <c r="C91" s="120" t="s">
        <v>322</v>
      </c>
      <c r="D91" s="120" t="s">
        <v>323</v>
      </c>
      <c r="E91" s="600"/>
    </row>
    <row r="92" spans="1:5" ht="28.35" customHeight="1" x14ac:dyDescent="0.25">
      <c r="A92" s="602"/>
      <c r="B92" s="123" t="s">
        <v>120</v>
      </c>
      <c r="C92" s="123" t="s">
        <v>204</v>
      </c>
      <c r="D92" s="123" t="s">
        <v>205</v>
      </c>
      <c r="E92" s="122" t="s">
        <v>324</v>
      </c>
    </row>
    <row r="93" spans="1:5" ht="28.35" customHeight="1" x14ac:dyDescent="0.25">
      <c r="B93"/>
      <c r="C93" s="157"/>
      <c r="D93"/>
      <c r="E93" s="67"/>
    </row>
    <row r="94" spans="1:5" ht="28.35" customHeight="1" x14ac:dyDescent="0.25">
      <c r="B94"/>
      <c r="C94"/>
      <c r="D94"/>
      <c r="E94" s="67"/>
    </row>
    <row r="95" spans="1:5" s="30" customFormat="1" ht="28.35" customHeight="1" x14ac:dyDescent="0.25">
      <c r="A95" s="603" t="s">
        <v>325</v>
      </c>
      <c r="B95" s="603"/>
      <c r="C95" s="603" t="s">
        <v>326</v>
      </c>
      <c r="D95" s="603"/>
      <c r="E95" s="125" t="s">
        <v>327</v>
      </c>
    </row>
    <row r="96" spans="1:5" ht="28.35" customHeight="1" x14ac:dyDescent="0.25">
      <c r="A96" s="600" t="s">
        <v>108</v>
      </c>
      <c r="B96" s="600"/>
      <c r="C96" s="601" t="s">
        <v>328</v>
      </c>
      <c r="D96" s="601"/>
      <c r="E96" s="121" t="s">
        <v>329</v>
      </c>
    </row>
    <row r="97" spans="1:5" ht="28.35" customHeight="1" x14ac:dyDescent="0.25">
      <c r="A97" s="600" t="s">
        <v>108</v>
      </c>
      <c r="B97" s="600"/>
      <c r="C97" s="601" t="s">
        <v>180</v>
      </c>
      <c r="D97" s="601"/>
      <c r="E97" s="121"/>
    </row>
    <row r="98" spans="1:5" ht="28.35" customHeight="1" x14ac:dyDescent="0.25">
      <c r="A98" s="600" t="s">
        <v>215</v>
      </c>
      <c r="B98" s="600"/>
      <c r="C98" s="601" t="s">
        <v>237</v>
      </c>
      <c r="D98" s="601"/>
      <c r="E98" s="121"/>
    </row>
    <row r="99" spans="1:5" ht="28.35" customHeight="1" x14ac:dyDescent="0.25">
      <c r="A99" s="600" t="s">
        <v>203</v>
      </c>
      <c r="B99" s="600"/>
      <c r="C99" s="601" t="s">
        <v>330</v>
      </c>
      <c r="D99" s="601"/>
      <c r="E99" s="121"/>
    </row>
    <row r="100" spans="1:5" ht="28.35" customHeight="1" x14ac:dyDescent="0.25">
      <c r="A100" s="599" t="s">
        <v>331</v>
      </c>
      <c r="B100" s="599"/>
      <c r="C100" s="599" t="s">
        <v>332</v>
      </c>
      <c r="D100" s="599"/>
      <c r="E100" s="122"/>
    </row>
  </sheetData>
  <mergeCells count="43">
    <mergeCell ref="A2:A10"/>
    <mergeCell ref="E3:E5"/>
    <mergeCell ref="E7:E8"/>
    <mergeCell ref="E9:E10"/>
    <mergeCell ref="A11:A32"/>
    <mergeCell ref="E13:E14"/>
    <mergeCell ref="E15:E17"/>
    <mergeCell ref="E18:E19"/>
    <mergeCell ref="E21:E22"/>
    <mergeCell ref="E25:E26"/>
    <mergeCell ref="E27:E29"/>
    <mergeCell ref="E30:E31"/>
    <mergeCell ref="A33:A39"/>
    <mergeCell ref="E35:E36"/>
    <mergeCell ref="E38:E39"/>
    <mergeCell ref="A40:A43"/>
    <mergeCell ref="E40:E42"/>
    <mergeCell ref="A44:A48"/>
    <mergeCell ref="E45:E47"/>
    <mergeCell ref="A49:A57"/>
    <mergeCell ref="E49:E51"/>
    <mergeCell ref="E52:E53"/>
    <mergeCell ref="E55:E56"/>
    <mergeCell ref="A58:A67"/>
    <mergeCell ref="E64:E66"/>
    <mergeCell ref="A68:A79"/>
    <mergeCell ref="E69:E74"/>
    <mergeCell ref="A80:A82"/>
    <mergeCell ref="E80:E82"/>
    <mergeCell ref="A83:A92"/>
    <mergeCell ref="E90:E91"/>
    <mergeCell ref="A95:B95"/>
    <mergeCell ref="C95:D95"/>
    <mergeCell ref="A96:B96"/>
    <mergeCell ref="C96:D96"/>
    <mergeCell ref="A100:B100"/>
    <mergeCell ref="C100:D100"/>
    <mergeCell ref="A97:B97"/>
    <mergeCell ref="C97:D97"/>
    <mergeCell ref="A98:B98"/>
    <mergeCell ref="C98:D98"/>
    <mergeCell ref="A99:B99"/>
    <mergeCell ref="C99:D99"/>
  </mergeCells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ál"&amp;12&amp;A</oddHeader>
    <oddFooter>&amp;C&amp;"Times New Roman,Normál"&amp;12Oldal &amp;P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3"/>
  <sheetViews>
    <sheetView topLeftCell="A35" zoomScale="90" zoomScaleNormal="90" workbookViewId="0">
      <selection activeCell="B91" sqref="B91"/>
    </sheetView>
  </sheetViews>
  <sheetFormatPr defaultRowHeight="15" x14ac:dyDescent="0.25"/>
  <cols>
    <col min="2" max="2" width="108.42578125" style="2" customWidth="1"/>
  </cols>
  <sheetData>
    <row r="1" spans="1:2" x14ac:dyDescent="0.25">
      <c r="A1" t="s">
        <v>111</v>
      </c>
      <c r="B1" s="2" t="s">
        <v>333</v>
      </c>
    </row>
    <row r="2" spans="1:2" x14ac:dyDescent="0.25">
      <c r="A2" t="s">
        <v>114</v>
      </c>
      <c r="B2" s="2" t="s">
        <v>334</v>
      </c>
    </row>
    <row r="3" spans="1:2" x14ac:dyDescent="0.25">
      <c r="A3" t="s">
        <v>117</v>
      </c>
      <c r="B3" s="2" t="s">
        <v>335</v>
      </c>
    </row>
    <row r="4" spans="1:2" x14ac:dyDescent="0.25">
      <c r="A4" t="s">
        <v>119</v>
      </c>
      <c r="B4" s="2" t="s">
        <v>336</v>
      </c>
    </row>
    <row r="5" spans="1:2" x14ac:dyDescent="0.25">
      <c r="A5" t="s">
        <v>122</v>
      </c>
      <c r="B5" s="2" t="s">
        <v>337</v>
      </c>
    </row>
    <row r="6" spans="1:2" x14ac:dyDescent="0.25">
      <c r="A6" t="s">
        <v>306</v>
      </c>
      <c r="B6" s="2" t="s">
        <v>338</v>
      </c>
    </row>
    <row r="7" spans="1:2" x14ac:dyDescent="0.25">
      <c r="A7" t="s">
        <v>134</v>
      </c>
      <c r="B7" s="2" t="s">
        <v>339</v>
      </c>
    </row>
    <row r="8" spans="1:2" x14ac:dyDescent="0.25">
      <c r="A8" t="s">
        <v>309</v>
      </c>
      <c r="B8" s="2" t="s">
        <v>340</v>
      </c>
    </row>
    <row r="9" spans="1:2" x14ac:dyDescent="0.25">
      <c r="A9" t="s">
        <v>341</v>
      </c>
      <c r="B9" s="2" t="s">
        <v>342</v>
      </c>
    </row>
    <row r="10" spans="1:2" x14ac:dyDescent="0.25">
      <c r="A10" t="s">
        <v>343</v>
      </c>
      <c r="B10" s="2" t="s">
        <v>344</v>
      </c>
    </row>
    <row r="11" spans="1:2" x14ac:dyDescent="0.25">
      <c r="A11" t="s">
        <v>145</v>
      </c>
      <c r="B11" s="2" t="s">
        <v>345</v>
      </c>
    </row>
    <row r="12" spans="1:2" x14ac:dyDescent="0.25">
      <c r="A12" t="s">
        <v>148</v>
      </c>
      <c r="B12" s="2" t="s">
        <v>346</v>
      </c>
    </row>
    <row r="13" spans="1:2" x14ac:dyDescent="0.25">
      <c r="A13" t="s">
        <v>150</v>
      </c>
      <c r="B13" s="2" t="s">
        <v>347</v>
      </c>
    </row>
    <row r="14" spans="1:2" x14ac:dyDescent="0.25">
      <c r="A14" t="s">
        <v>152</v>
      </c>
      <c r="B14" s="2" t="s">
        <v>348</v>
      </c>
    </row>
    <row r="15" spans="1:2" x14ac:dyDescent="0.25">
      <c r="A15" t="s">
        <v>313</v>
      </c>
      <c r="B15" s="2" t="s">
        <v>349</v>
      </c>
    </row>
    <row r="16" spans="1:2" x14ac:dyDescent="0.25">
      <c r="A16" t="s">
        <v>137</v>
      </c>
      <c r="B16" s="2" t="s">
        <v>350</v>
      </c>
    </row>
    <row r="17" spans="1:2" x14ac:dyDescent="0.25">
      <c r="A17" t="s">
        <v>311</v>
      </c>
      <c r="B17" s="2" t="s">
        <v>351</v>
      </c>
    </row>
    <row r="18" spans="1:2" x14ac:dyDescent="0.25">
      <c r="A18" t="s">
        <v>125</v>
      </c>
      <c r="B18" s="2" t="s">
        <v>352</v>
      </c>
    </row>
    <row r="19" spans="1:2" x14ac:dyDescent="0.25">
      <c r="A19" t="s">
        <v>128</v>
      </c>
      <c r="B19" s="2" t="s">
        <v>353</v>
      </c>
    </row>
    <row r="20" spans="1:2" x14ac:dyDescent="0.25">
      <c r="A20" t="s">
        <v>157</v>
      </c>
      <c r="B20" s="2" t="s">
        <v>354</v>
      </c>
    </row>
    <row r="21" spans="1:2" x14ac:dyDescent="0.25">
      <c r="A21" t="s">
        <v>161</v>
      </c>
      <c r="B21" s="2" t="s">
        <v>355</v>
      </c>
    </row>
    <row r="22" spans="1:2" x14ac:dyDescent="0.25">
      <c r="A22" t="s">
        <v>166</v>
      </c>
      <c r="B22" s="2" t="s">
        <v>356</v>
      </c>
    </row>
    <row r="23" spans="1:2" x14ac:dyDescent="0.25">
      <c r="A23" t="s">
        <v>169</v>
      </c>
      <c r="B23" s="2" t="s">
        <v>357</v>
      </c>
    </row>
    <row r="24" spans="1:2" x14ac:dyDescent="0.25">
      <c r="A24" t="s">
        <v>174</v>
      </c>
      <c r="B24" s="2" t="s">
        <v>358</v>
      </c>
    </row>
    <row r="25" spans="1:2" x14ac:dyDescent="0.25">
      <c r="A25" t="s">
        <v>177</v>
      </c>
      <c r="B25" s="2" t="s">
        <v>359</v>
      </c>
    </row>
    <row r="26" spans="1:2" x14ac:dyDescent="0.25">
      <c r="A26" t="s">
        <v>182</v>
      </c>
      <c r="B26" s="2" t="s">
        <v>360</v>
      </c>
    </row>
    <row r="27" spans="1:2" x14ac:dyDescent="0.25">
      <c r="A27" t="s">
        <v>185</v>
      </c>
      <c r="B27" s="2" t="s">
        <v>361</v>
      </c>
    </row>
    <row r="28" spans="1:2" x14ac:dyDescent="0.25">
      <c r="A28" t="s">
        <v>188</v>
      </c>
      <c r="B28" s="2" t="s">
        <v>362</v>
      </c>
    </row>
    <row r="29" spans="1:2" x14ac:dyDescent="0.25">
      <c r="A29" t="s">
        <v>196</v>
      </c>
      <c r="B29" s="2" t="s">
        <v>363</v>
      </c>
    </row>
    <row r="30" spans="1:2" x14ac:dyDescent="0.25">
      <c r="A30" t="s">
        <v>201</v>
      </c>
      <c r="B30" s="2" t="s">
        <v>364</v>
      </c>
    </row>
    <row r="31" spans="1:2" x14ac:dyDescent="0.25">
      <c r="A31" t="s">
        <v>205</v>
      </c>
      <c r="B31" s="2" t="s">
        <v>365</v>
      </c>
    </row>
    <row r="32" spans="1:2" x14ac:dyDescent="0.25">
      <c r="A32" t="s">
        <v>217</v>
      </c>
      <c r="B32" s="2" t="s">
        <v>366</v>
      </c>
    </row>
    <row r="33" spans="1:2" x14ac:dyDescent="0.25">
      <c r="A33" t="s">
        <v>221</v>
      </c>
      <c r="B33" s="2" t="s">
        <v>367</v>
      </c>
    </row>
    <row r="34" spans="1:2" x14ac:dyDescent="0.25">
      <c r="A34" t="s">
        <v>239</v>
      </c>
      <c r="B34" s="2" t="s">
        <v>368</v>
      </c>
    </row>
    <row r="35" spans="1:2" x14ac:dyDescent="0.25">
      <c r="A35" t="s">
        <v>282</v>
      </c>
      <c r="B35" s="2" t="s">
        <v>369</v>
      </c>
    </row>
    <row r="36" spans="1:2" x14ac:dyDescent="0.25">
      <c r="A36" t="s">
        <v>226</v>
      </c>
      <c r="B36" s="2" t="s">
        <v>370</v>
      </c>
    </row>
    <row r="37" spans="1:2" x14ac:dyDescent="0.25">
      <c r="A37" t="s">
        <v>228</v>
      </c>
      <c r="B37" s="2" t="s">
        <v>371</v>
      </c>
    </row>
    <row r="38" spans="1:2" x14ac:dyDescent="0.25">
      <c r="A38" t="s">
        <v>242</v>
      </c>
      <c r="B38" s="2" t="s">
        <v>372</v>
      </c>
    </row>
    <row r="39" spans="1:2" x14ac:dyDescent="0.25">
      <c r="A39" t="s">
        <v>208</v>
      </c>
      <c r="B39" s="2" t="s">
        <v>373</v>
      </c>
    </row>
    <row r="40" spans="1:2" x14ac:dyDescent="0.25">
      <c r="A40" t="s">
        <v>248</v>
      </c>
      <c r="B40" s="2" t="s">
        <v>374</v>
      </c>
    </row>
    <row r="41" spans="1:2" x14ac:dyDescent="0.25">
      <c r="A41" t="s">
        <v>254</v>
      </c>
      <c r="B41" s="2" t="s">
        <v>375</v>
      </c>
    </row>
    <row r="42" spans="1:2" x14ac:dyDescent="0.25">
      <c r="A42" t="s">
        <v>213</v>
      </c>
      <c r="B42" s="2" t="s">
        <v>376</v>
      </c>
    </row>
    <row r="43" spans="1:2" x14ac:dyDescent="0.25">
      <c r="A43" t="s">
        <v>251</v>
      </c>
      <c r="B43" s="2" t="s">
        <v>377</v>
      </c>
    </row>
    <row r="44" spans="1:2" x14ac:dyDescent="0.25">
      <c r="A44" t="s">
        <v>231</v>
      </c>
      <c r="B44" s="2" t="s">
        <v>378</v>
      </c>
    </row>
    <row r="45" spans="1:2" x14ac:dyDescent="0.25">
      <c r="A45" t="s">
        <v>235</v>
      </c>
      <c r="B45" s="2" t="s">
        <v>379</v>
      </c>
    </row>
    <row r="46" spans="1:2" x14ac:dyDescent="0.25">
      <c r="A46" t="s">
        <v>245</v>
      </c>
      <c r="B46" s="2" t="s">
        <v>380</v>
      </c>
    </row>
    <row r="47" spans="1:2" x14ac:dyDescent="0.25">
      <c r="A47" t="s">
        <v>266</v>
      </c>
      <c r="B47" s="2" t="s">
        <v>381</v>
      </c>
    </row>
    <row r="48" spans="1:2" x14ac:dyDescent="0.25">
      <c r="A48" t="s">
        <v>257</v>
      </c>
      <c r="B48" s="2" t="s">
        <v>382</v>
      </c>
    </row>
    <row r="49" spans="1:2" x14ac:dyDescent="0.25">
      <c r="A49" t="s">
        <v>261</v>
      </c>
      <c r="B49" s="2" t="s">
        <v>383</v>
      </c>
    </row>
    <row r="50" spans="1:2" ht="30" x14ac:dyDescent="0.25">
      <c r="A50" t="s">
        <v>269</v>
      </c>
      <c r="B50" s="2" t="s">
        <v>384</v>
      </c>
    </row>
    <row r="51" spans="1:2" ht="30" x14ac:dyDescent="0.25">
      <c r="A51" t="s">
        <v>272</v>
      </c>
      <c r="B51" s="2" t="s">
        <v>385</v>
      </c>
    </row>
    <row r="52" spans="1:2" ht="30" x14ac:dyDescent="0.25">
      <c r="A52" t="s">
        <v>274</v>
      </c>
      <c r="B52" s="2" t="s">
        <v>386</v>
      </c>
    </row>
    <row r="53" spans="1:2" ht="30" x14ac:dyDescent="0.25">
      <c r="A53" t="s">
        <v>276</v>
      </c>
      <c r="B53" s="2" t="s">
        <v>387</v>
      </c>
    </row>
    <row r="54" spans="1:2" ht="30" x14ac:dyDescent="0.25">
      <c r="A54" t="s">
        <v>278</v>
      </c>
      <c r="B54" s="2" t="s">
        <v>388</v>
      </c>
    </row>
    <row r="55" spans="1:2" ht="45" x14ac:dyDescent="0.25">
      <c r="A55" t="s">
        <v>280</v>
      </c>
      <c r="B55" s="2" t="s">
        <v>389</v>
      </c>
    </row>
    <row r="56" spans="1:2" x14ac:dyDescent="0.25">
      <c r="A56" t="s">
        <v>317</v>
      </c>
      <c r="B56" s="2" t="s">
        <v>390</v>
      </c>
    </row>
    <row r="57" spans="1:2" ht="30" x14ac:dyDescent="0.25">
      <c r="A57" t="s">
        <v>285</v>
      </c>
      <c r="B57" s="2" t="s">
        <v>391</v>
      </c>
    </row>
    <row r="58" spans="1:2" ht="30" x14ac:dyDescent="0.25">
      <c r="A58" t="s">
        <v>288</v>
      </c>
      <c r="B58" s="2" t="s">
        <v>392</v>
      </c>
    </row>
    <row r="59" spans="1:2" ht="45" x14ac:dyDescent="0.25">
      <c r="A59" t="s">
        <v>291</v>
      </c>
      <c r="B59" s="2" t="s">
        <v>393</v>
      </c>
    </row>
    <row r="60" spans="1:2" ht="45" x14ac:dyDescent="0.25">
      <c r="A60" t="s">
        <v>294</v>
      </c>
      <c r="B60" s="2" t="s">
        <v>394</v>
      </c>
    </row>
    <row r="61" spans="1:2" x14ac:dyDescent="0.25">
      <c r="A61" t="s">
        <v>298</v>
      </c>
      <c r="B61" s="2" t="s">
        <v>395</v>
      </c>
    </row>
    <row r="62" spans="1:2" x14ac:dyDescent="0.25">
      <c r="A62" t="s">
        <v>301</v>
      </c>
      <c r="B62" s="2" t="s">
        <v>396</v>
      </c>
    </row>
    <row r="63" spans="1:2" x14ac:dyDescent="0.25">
      <c r="A63" t="s">
        <v>303</v>
      </c>
      <c r="B63" s="2" t="s">
        <v>397</v>
      </c>
    </row>
    <row r="64" spans="1:2" x14ac:dyDescent="0.25">
      <c r="A64" t="s">
        <v>320</v>
      </c>
      <c r="B64" s="2" t="s">
        <v>398</v>
      </c>
    </row>
    <row r="65" spans="1:2" x14ac:dyDescent="0.25">
      <c r="A65" t="s">
        <v>323</v>
      </c>
      <c r="B65" s="2" t="s">
        <v>399</v>
      </c>
    </row>
    <row r="66" spans="1:2" x14ac:dyDescent="0.25">
      <c r="A66" t="s">
        <v>262</v>
      </c>
      <c r="B66" t="s">
        <v>25398</v>
      </c>
    </row>
    <row r="67" spans="1:2" x14ac:dyDescent="0.25">
      <c r="A67" t="s">
        <v>400</v>
      </c>
      <c r="B67" s="2" t="s">
        <v>401</v>
      </c>
    </row>
    <row r="68" spans="1:2" x14ac:dyDescent="0.25">
      <c r="A68" t="s">
        <v>402</v>
      </c>
      <c r="B68" s="2" t="s">
        <v>403</v>
      </c>
    </row>
    <row r="69" spans="1:2" x14ac:dyDescent="0.25">
      <c r="A69" t="s">
        <v>404</v>
      </c>
      <c r="B69" s="2" t="s">
        <v>405</v>
      </c>
    </row>
    <row r="70" spans="1:2" x14ac:dyDescent="0.25">
      <c r="A70" t="s">
        <v>406</v>
      </c>
      <c r="B70" s="2" t="s">
        <v>407</v>
      </c>
    </row>
    <row r="71" spans="1:2" x14ac:dyDescent="0.25">
      <c r="A71" t="s">
        <v>408</v>
      </c>
      <c r="B71" s="2" t="s">
        <v>409</v>
      </c>
    </row>
    <row r="72" spans="1:2" x14ac:dyDescent="0.25">
      <c r="A72" t="s">
        <v>410</v>
      </c>
      <c r="B72" s="2" t="s">
        <v>411</v>
      </c>
    </row>
    <row r="73" spans="1:2" x14ac:dyDescent="0.25">
      <c r="A73" t="s">
        <v>412</v>
      </c>
      <c r="B73" s="2" t="s">
        <v>413</v>
      </c>
    </row>
    <row r="74" spans="1:2" x14ac:dyDescent="0.25">
      <c r="A74" t="s">
        <v>414</v>
      </c>
      <c r="B74" s="2" t="s">
        <v>415</v>
      </c>
    </row>
    <row r="75" spans="1:2" x14ac:dyDescent="0.25">
      <c r="A75" t="s">
        <v>416</v>
      </c>
      <c r="B75" s="2" t="s">
        <v>417</v>
      </c>
    </row>
    <row r="76" spans="1:2" x14ac:dyDescent="0.25">
      <c r="A76" t="s">
        <v>418</v>
      </c>
      <c r="B76" s="2" t="s">
        <v>419</v>
      </c>
    </row>
    <row r="77" spans="1:2" x14ac:dyDescent="0.25">
      <c r="A77" t="s">
        <v>420</v>
      </c>
      <c r="B77" s="2" t="s">
        <v>421</v>
      </c>
    </row>
    <row r="78" spans="1:2" x14ac:dyDescent="0.25">
      <c r="A78" t="s">
        <v>422</v>
      </c>
      <c r="B78" s="2" t="s">
        <v>423</v>
      </c>
    </row>
    <row r="79" spans="1:2" x14ac:dyDescent="0.25">
      <c r="A79" t="s">
        <v>424</v>
      </c>
      <c r="B79" s="2" t="s">
        <v>425</v>
      </c>
    </row>
    <row r="80" spans="1:2" x14ac:dyDescent="0.25">
      <c r="A80" t="s">
        <v>426</v>
      </c>
      <c r="B80" s="2" t="s">
        <v>427</v>
      </c>
    </row>
    <row r="81" spans="1:2" x14ac:dyDescent="0.25">
      <c r="A81" t="s">
        <v>428</v>
      </c>
      <c r="B81" s="2" t="s">
        <v>429</v>
      </c>
    </row>
    <row r="82" spans="1:2" x14ac:dyDescent="0.25">
      <c r="A82" t="s">
        <v>430</v>
      </c>
      <c r="B82" s="2" t="s">
        <v>431</v>
      </c>
    </row>
    <row r="83" spans="1:2" x14ac:dyDescent="0.25">
      <c r="A83" t="s">
        <v>432</v>
      </c>
      <c r="B83" s="2" t="s">
        <v>433</v>
      </c>
    </row>
    <row r="84" spans="1:2" x14ac:dyDescent="0.25">
      <c r="A84" t="s">
        <v>434</v>
      </c>
      <c r="B84" s="2" t="s">
        <v>435</v>
      </c>
    </row>
    <row r="85" spans="1:2" x14ac:dyDescent="0.25">
      <c r="A85" t="s">
        <v>436</v>
      </c>
      <c r="B85" s="2" t="s">
        <v>437</v>
      </c>
    </row>
    <row r="86" spans="1:2" ht="30" x14ac:dyDescent="0.25">
      <c r="A86" t="s">
        <v>438</v>
      </c>
      <c r="B86" s="2" t="s">
        <v>439</v>
      </c>
    </row>
    <row r="87" spans="1:2" x14ac:dyDescent="0.25">
      <c r="A87" t="s">
        <v>440</v>
      </c>
      <c r="B87" s="2" t="s">
        <v>441</v>
      </c>
    </row>
    <row r="88" spans="1:2" x14ac:dyDescent="0.25">
      <c r="A88" t="s">
        <v>442</v>
      </c>
      <c r="B88" s="2" t="s">
        <v>443</v>
      </c>
    </row>
    <row r="89" spans="1:2" x14ac:dyDescent="0.25">
      <c r="A89" t="s">
        <v>444</v>
      </c>
      <c r="B89" s="2" t="s">
        <v>445</v>
      </c>
    </row>
    <row r="90" spans="1:2" x14ac:dyDescent="0.25">
      <c r="A90" t="s">
        <v>446</v>
      </c>
      <c r="B90" s="2" t="s">
        <v>447</v>
      </c>
    </row>
    <row r="91" spans="1:2" s="569" customFormat="1" x14ac:dyDescent="0.25">
      <c r="A91" s="569" t="s">
        <v>32085</v>
      </c>
      <c r="B91" t="s">
        <v>32088</v>
      </c>
    </row>
    <row r="92" spans="1:2" s="569" customFormat="1" x14ac:dyDescent="0.25">
      <c r="A92" s="569" t="s">
        <v>32087</v>
      </c>
      <c r="B92" t="s">
        <v>32086</v>
      </c>
    </row>
    <row r="93" spans="1:2" ht="18" customHeight="1" x14ac:dyDescent="0.25">
      <c r="A93" t="s">
        <v>448</v>
      </c>
      <c r="B93" s="2" t="s">
        <v>449</v>
      </c>
    </row>
  </sheetData>
  <pageMargins left="0.78749999999999998" right="0.78749999999999998" top="1.05277777777778" bottom="1.05277777777778" header="0.78749999999999998" footer="0.78749999999999998"/>
  <pageSetup paperSize="9" firstPageNumber="0" orientation="portrait" r:id="rId1"/>
  <headerFooter>
    <oddHeader>&amp;C&amp;"Times New Roman,Normál"&amp;12&amp;A</oddHeader>
    <oddFooter>&amp;C&amp;"Times New Roman,Normál"&amp;12Oldal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0"/>
  <sheetViews>
    <sheetView zoomScale="90" zoomScaleNormal="90" workbookViewId="0">
      <selection activeCell="B34" sqref="B34"/>
    </sheetView>
  </sheetViews>
  <sheetFormatPr defaultRowHeight="15" x14ac:dyDescent="0.25"/>
  <cols>
    <col min="1" max="1" width="17.5703125"/>
    <col min="2" max="2" width="99.85546875" style="126"/>
  </cols>
  <sheetData>
    <row r="1" spans="1:2" x14ac:dyDescent="0.25">
      <c r="A1" t="s">
        <v>450</v>
      </c>
      <c r="B1" s="126" t="s">
        <v>451</v>
      </c>
    </row>
    <row r="2" spans="1:2" x14ac:dyDescent="0.25">
      <c r="A2" t="s">
        <v>452</v>
      </c>
      <c r="B2" s="126" t="s">
        <v>453</v>
      </c>
    </row>
    <row r="3" spans="1:2" x14ac:dyDescent="0.25">
      <c r="A3" t="s">
        <v>454</v>
      </c>
      <c r="B3" s="126" t="s">
        <v>455</v>
      </c>
    </row>
    <row r="4" spans="1:2" x14ac:dyDescent="0.25">
      <c r="A4" t="s">
        <v>456</v>
      </c>
      <c r="B4" s="126" t="s">
        <v>457</v>
      </c>
    </row>
    <row r="5" spans="1:2" x14ac:dyDescent="0.25">
      <c r="A5" t="s">
        <v>138</v>
      </c>
      <c r="B5" s="126" t="s">
        <v>458</v>
      </c>
    </row>
    <row r="6" spans="1:2" x14ac:dyDescent="0.25">
      <c r="A6" t="s">
        <v>459</v>
      </c>
      <c r="B6" s="126" t="s">
        <v>460</v>
      </c>
    </row>
    <row r="7" spans="1:2" x14ac:dyDescent="0.25">
      <c r="A7" t="s">
        <v>461</v>
      </c>
      <c r="B7" s="126" t="s">
        <v>462</v>
      </c>
    </row>
    <row r="8" spans="1:2" x14ac:dyDescent="0.25">
      <c r="A8" t="s">
        <v>463</v>
      </c>
      <c r="B8" s="126" t="s">
        <v>464</v>
      </c>
    </row>
    <row r="9" spans="1:2" x14ac:dyDescent="0.25">
      <c r="A9" t="s">
        <v>465</v>
      </c>
      <c r="B9" s="126" t="s">
        <v>466</v>
      </c>
    </row>
    <row r="10" spans="1:2" x14ac:dyDescent="0.25">
      <c r="A10" t="s">
        <v>467</v>
      </c>
      <c r="B10" s="126" t="s">
        <v>468</v>
      </c>
    </row>
    <row r="11" spans="1:2" x14ac:dyDescent="0.25">
      <c r="A11" t="s">
        <v>469</v>
      </c>
      <c r="B11" s="126" t="s">
        <v>470</v>
      </c>
    </row>
    <row r="12" spans="1:2" x14ac:dyDescent="0.25">
      <c r="A12" t="s">
        <v>471</v>
      </c>
      <c r="B12" s="126" t="s">
        <v>472</v>
      </c>
    </row>
    <row r="13" spans="1:2" x14ac:dyDescent="0.25">
      <c r="A13" t="s">
        <v>473</v>
      </c>
      <c r="B13" s="126" t="s">
        <v>474</v>
      </c>
    </row>
    <row r="14" spans="1:2" x14ac:dyDescent="0.25">
      <c r="A14" t="s">
        <v>475</v>
      </c>
      <c r="B14" s="126" t="s">
        <v>476</v>
      </c>
    </row>
    <row r="15" spans="1:2" x14ac:dyDescent="0.25">
      <c r="A15" t="s">
        <v>477</v>
      </c>
      <c r="B15" s="126" t="s">
        <v>478</v>
      </c>
    </row>
    <row r="16" spans="1:2" x14ac:dyDescent="0.25">
      <c r="A16" t="s">
        <v>479</v>
      </c>
      <c r="B16" s="126" t="s">
        <v>480</v>
      </c>
    </row>
    <row r="17" spans="1:2" x14ac:dyDescent="0.25">
      <c r="A17" t="s">
        <v>481</v>
      </c>
      <c r="B17" s="126" t="s">
        <v>482</v>
      </c>
    </row>
    <row r="18" spans="1:2" x14ac:dyDescent="0.25">
      <c r="A18" t="s">
        <v>483</v>
      </c>
      <c r="B18" s="126" t="s">
        <v>484</v>
      </c>
    </row>
    <row r="19" spans="1:2" x14ac:dyDescent="0.25">
      <c r="A19" t="s">
        <v>485</v>
      </c>
      <c r="B19" s="126" t="s">
        <v>486</v>
      </c>
    </row>
    <row r="20" spans="1:2" x14ac:dyDescent="0.25">
      <c r="A20" t="s">
        <v>487</v>
      </c>
      <c r="B20" s="126" t="s">
        <v>488</v>
      </c>
    </row>
    <row r="21" spans="1:2" x14ac:dyDescent="0.25">
      <c r="A21" t="s">
        <v>489</v>
      </c>
      <c r="B21" s="126" t="s">
        <v>490</v>
      </c>
    </row>
    <row r="22" spans="1:2" x14ac:dyDescent="0.25">
      <c r="A22" t="s">
        <v>491</v>
      </c>
      <c r="B22" s="126" t="s">
        <v>6198</v>
      </c>
    </row>
    <row r="23" spans="1:2" x14ac:dyDescent="0.25">
      <c r="A23" t="s">
        <v>492</v>
      </c>
      <c r="B23" s="126" t="s">
        <v>493</v>
      </c>
    </row>
    <row r="24" spans="1:2" x14ac:dyDescent="0.25">
      <c r="A24" t="s">
        <v>494</v>
      </c>
      <c r="B24" s="126" t="s">
        <v>495</v>
      </c>
    </row>
    <row r="25" spans="1:2" x14ac:dyDescent="0.25">
      <c r="A25" t="s">
        <v>496</v>
      </c>
      <c r="B25" s="126" t="s">
        <v>497</v>
      </c>
    </row>
    <row r="26" spans="1:2" x14ac:dyDescent="0.25">
      <c r="A26" t="s">
        <v>498</v>
      </c>
      <c r="B26" s="126" t="s">
        <v>499</v>
      </c>
    </row>
    <row r="27" spans="1:2" x14ac:dyDescent="0.25">
      <c r="A27" t="s">
        <v>500</v>
      </c>
      <c r="B27" s="126" t="s">
        <v>501</v>
      </c>
    </row>
    <row r="28" spans="1:2" x14ac:dyDescent="0.25">
      <c r="A28" t="s">
        <v>502</v>
      </c>
      <c r="B28" s="126" t="s">
        <v>503</v>
      </c>
    </row>
    <row r="29" spans="1:2" x14ac:dyDescent="0.25">
      <c r="A29" t="s">
        <v>504</v>
      </c>
      <c r="B29" s="126" t="s">
        <v>505</v>
      </c>
    </row>
    <row r="30" spans="1:2" x14ac:dyDescent="0.25">
      <c r="A30" t="s">
        <v>506</v>
      </c>
      <c r="B30" s="126" t="s">
        <v>507</v>
      </c>
    </row>
    <row r="31" spans="1:2" x14ac:dyDescent="0.25">
      <c r="A31" t="s">
        <v>508</v>
      </c>
      <c r="B31" s="126" t="s">
        <v>509</v>
      </c>
    </row>
    <row r="32" spans="1:2" x14ac:dyDescent="0.25">
      <c r="A32" t="s">
        <v>510</v>
      </c>
      <c r="B32" s="126" t="s">
        <v>511</v>
      </c>
    </row>
    <row r="33" spans="1:2" x14ac:dyDescent="0.25">
      <c r="A33" t="s">
        <v>512</v>
      </c>
      <c r="B33" s="126" t="s">
        <v>513</v>
      </c>
    </row>
    <row r="34" spans="1:2" x14ac:dyDescent="0.25">
      <c r="A34" t="s">
        <v>514</v>
      </c>
      <c r="B34" s="126" t="s">
        <v>6197</v>
      </c>
    </row>
    <row r="35" spans="1:2" x14ac:dyDescent="0.25">
      <c r="A35" t="s">
        <v>6163</v>
      </c>
      <c r="B35" s="126" t="s">
        <v>6164</v>
      </c>
    </row>
    <row r="36" spans="1:2" x14ac:dyDescent="0.25">
      <c r="A36" t="s">
        <v>515</v>
      </c>
      <c r="B36" s="126" t="s">
        <v>516</v>
      </c>
    </row>
    <row r="37" spans="1:2" x14ac:dyDescent="0.25">
      <c r="A37" t="s">
        <v>517</v>
      </c>
      <c r="B37" s="126" t="s">
        <v>518</v>
      </c>
    </row>
    <row r="38" spans="1:2" x14ac:dyDescent="0.25">
      <c r="A38" t="s">
        <v>519</v>
      </c>
      <c r="B38" s="126" t="s">
        <v>6199</v>
      </c>
    </row>
    <row r="39" spans="1:2" x14ac:dyDescent="0.25">
      <c r="A39" t="s">
        <v>520</v>
      </c>
      <c r="B39" s="126" t="s">
        <v>521</v>
      </c>
    </row>
    <row r="40" spans="1:2" x14ac:dyDescent="0.25">
      <c r="A40" t="s">
        <v>522</v>
      </c>
      <c r="B40" s="126" t="s">
        <v>523</v>
      </c>
    </row>
    <row r="41" spans="1:2" x14ac:dyDescent="0.25">
      <c r="A41" t="s">
        <v>524</v>
      </c>
      <c r="B41" s="126" t="s">
        <v>525</v>
      </c>
    </row>
    <row r="42" spans="1:2" x14ac:dyDescent="0.25">
      <c r="A42" t="s">
        <v>526</v>
      </c>
      <c r="B42" s="126" t="s">
        <v>527</v>
      </c>
    </row>
    <row r="43" spans="1:2" x14ac:dyDescent="0.25">
      <c r="A43" t="s">
        <v>528</v>
      </c>
      <c r="B43" s="126" t="s">
        <v>529</v>
      </c>
    </row>
    <row r="44" spans="1:2" x14ac:dyDescent="0.25">
      <c r="A44" t="s">
        <v>530</v>
      </c>
      <c r="B44" s="126" t="s">
        <v>531</v>
      </c>
    </row>
    <row r="45" spans="1:2" x14ac:dyDescent="0.25">
      <c r="A45" t="s">
        <v>532</v>
      </c>
      <c r="B45" s="126" t="s">
        <v>533</v>
      </c>
    </row>
    <row r="46" spans="1:2" x14ac:dyDescent="0.25">
      <c r="A46" t="s">
        <v>534</v>
      </c>
      <c r="B46" s="126" t="s">
        <v>535</v>
      </c>
    </row>
    <row r="47" spans="1:2" x14ac:dyDescent="0.25">
      <c r="A47" t="s">
        <v>536</v>
      </c>
      <c r="B47" s="126" t="s">
        <v>537</v>
      </c>
    </row>
    <row r="48" spans="1:2" x14ac:dyDescent="0.25">
      <c r="A48" t="s">
        <v>538</v>
      </c>
      <c r="B48" s="126" t="s">
        <v>6200</v>
      </c>
    </row>
    <row r="49" spans="1:2" x14ac:dyDescent="0.25">
      <c r="A49" t="s">
        <v>539</v>
      </c>
      <c r="B49" s="126" t="s">
        <v>540</v>
      </c>
    </row>
    <row r="50" spans="1:2" x14ac:dyDescent="0.25">
      <c r="A50" t="s">
        <v>541</v>
      </c>
      <c r="B50" s="126" t="s">
        <v>542</v>
      </c>
    </row>
    <row r="51" spans="1:2" x14ac:dyDescent="0.25">
      <c r="A51" t="s">
        <v>543</v>
      </c>
      <c r="B51" s="126" t="s">
        <v>544</v>
      </c>
    </row>
    <row r="52" spans="1:2" x14ac:dyDescent="0.25">
      <c r="A52" t="s">
        <v>545</v>
      </c>
      <c r="B52" s="126" t="s">
        <v>546</v>
      </c>
    </row>
    <row r="53" spans="1:2" x14ac:dyDescent="0.25">
      <c r="A53" t="s">
        <v>547</v>
      </c>
      <c r="B53" s="126" t="s">
        <v>548</v>
      </c>
    </row>
    <row r="54" spans="1:2" x14ac:dyDescent="0.25">
      <c r="A54" t="s">
        <v>549</v>
      </c>
      <c r="B54" s="126" t="s">
        <v>550</v>
      </c>
    </row>
    <row r="55" spans="1:2" x14ac:dyDescent="0.25">
      <c r="A55" t="s">
        <v>551</v>
      </c>
      <c r="B55" s="126" t="s">
        <v>552</v>
      </c>
    </row>
    <row r="56" spans="1:2" x14ac:dyDescent="0.25">
      <c r="A56" t="s">
        <v>553</v>
      </c>
      <c r="B56" s="126" t="s">
        <v>554</v>
      </c>
    </row>
    <row r="57" spans="1:2" x14ac:dyDescent="0.25">
      <c r="A57" t="s">
        <v>555</v>
      </c>
      <c r="B57" s="126" t="s">
        <v>556</v>
      </c>
    </row>
    <row r="58" spans="1:2" x14ac:dyDescent="0.25">
      <c r="A58" t="s">
        <v>557</v>
      </c>
      <c r="B58" s="126" t="s">
        <v>558</v>
      </c>
    </row>
    <row r="59" spans="1:2" x14ac:dyDescent="0.25">
      <c r="A59" t="s">
        <v>559</v>
      </c>
      <c r="B59" s="126" t="s">
        <v>560</v>
      </c>
    </row>
    <row r="60" spans="1:2" x14ac:dyDescent="0.25">
      <c r="A60" t="s">
        <v>561</v>
      </c>
      <c r="B60" s="126" t="s">
        <v>562</v>
      </c>
    </row>
    <row r="61" spans="1:2" x14ac:dyDescent="0.25">
      <c r="A61" t="s">
        <v>563</v>
      </c>
      <c r="B61" s="126" t="s">
        <v>564</v>
      </c>
    </row>
    <row r="62" spans="1:2" x14ac:dyDescent="0.25">
      <c r="A62" t="s">
        <v>565</v>
      </c>
      <c r="B62" s="126" t="s">
        <v>566</v>
      </c>
    </row>
    <row r="63" spans="1:2" x14ac:dyDescent="0.25">
      <c r="A63" t="s">
        <v>567</v>
      </c>
      <c r="B63" s="126" t="s">
        <v>568</v>
      </c>
    </row>
    <row r="64" spans="1:2" x14ac:dyDescent="0.25">
      <c r="A64" t="s">
        <v>569</v>
      </c>
      <c r="B64" s="126" t="s">
        <v>570</v>
      </c>
    </row>
    <row r="65" spans="1:2" ht="30" x14ac:dyDescent="0.25">
      <c r="A65" t="s">
        <v>571</v>
      </c>
      <c r="B65" s="126" t="s">
        <v>572</v>
      </c>
    </row>
    <row r="66" spans="1:2" x14ac:dyDescent="0.25">
      <c r="A66" t="s">
        <v>573</v>
      </c>
      <c r="B66" s="126" t="s">
        <v>574</v>
      </c>
    </row>
    <row r="67" spans="1:2" x14ac:dyDescent="0.25">
      <c r="A67" t="s">
        <v>575</v>
      </c>
      <c r="B67" s="126" t="s">
        <v>576</v>
      </c>
    </row>
    <row r="68" spans="1:2" x14ac:dyDescent="0.25">
      <c r="A68" t="s">
        <v>577</v>
      </c>
      <c r="B68" s="126" t="s">
        <v>578</v>
      </c>
    </row>
    <row r="69" spans="1:2" x14ac:dyDescent="0.25">
      <c r="A69" t="s">
        <v>579</v>
      </c>
      <c r="B69" s="126" t="s">
        <v>580</v>
      </c>
    </row>
    <row r="70" spans="1:2" x14ac:dyDescent="0.25">
      <c r="A70" t="s">
        <v>581</v>
      </c>
      <c r="B70" s="126" t="s">
        <v>582</v>
      </c>
    </row>
    <row r="71" spans="1:2" x14ac:dyDescent="0.25">
      <c r="A71" t="s">
        <v>583</v>
      </c>
      <c r="B71" s="126" t="s">
        <v>584</v>
      </c>
    </row>
    <row r="72" spans="1:2" x14ac:dyDescent="0.25">
      <c r="A72" t="s">
        <v>585</v>
      </c>
      <c r="B72" s="126" t="s">
        <v>586</v>
      </c>
    </row>
    <row r="73" spans="1:2" x14ac:dyDescent="0.25">
      <c r="A73" t="s">
        <v>587</v>
      </c>
      <c r="B73" s="126" t="s">
        <v>588</v>
      </c>
    </row>
    <row r="74" spans="1:2" x14ac:dyDescent="0.25">
      <c r="A74" t="s">
        <v>589</v>
      </c>
      <c r="B74" s="126" t="s">
        <v>590</v>
      </c>
    </row>
    <row r="75" spans="1:2" x14ac:dyDescent="0.25">
      <c r="A75" t="s">
        <v>591</v>
      </c>
      <c r="B75" s="126" t="s">
        <v>592</v>
      </c>
    </row>
    <row r="76" spans="1:2" x14ac:dyDescent="0.25">
      <c r="A76" t="s">
        <v>593</v>
      </c>
      <c r="B76" s="126" t="s">
        <v>594</v>
      </c>
    </row>
    <row r="77" spans="1:2" x14ac:dyDescent="0.25">
      <c r="A77" t="s">
        <v>595</v>
      </c>
      <c r="B77" s="126" t="s">
        <v>596</v>
      </c>
    </row>
    <row r="78" spans="1:2" x14ac:dyDescent="0.25">
      <c r="A78" t="s">
        <v>597</v>
      </c>
      <c r="B78" s="126" t="s">
        <v>598</v>
      </c>
    </row>
    <row r="79" spans="1:2" x14ac:dyDescent="0.25">
      <c r="A79" t="s">
        <v>599</v>
      </c>
      <c r="B79" s="126" t="s">
        <v>600</v>
      </c>
    </row>
    <row r="80" spans="1:2" x14ac:dyDescent="0.25">
      <c r="A80" t="s">
        <v>601</v>
      </c>
      <c r="B80" s="126" t="s">
        <v>602</v>
      </c>
    </row>
    <row r="81" spans="1:2" x14ac:dyDescent="0.25">
      <c r="A81" t="s">
        <v>603</v>
      </c>
      <c r="B81" s="126" t="s">
        <v>604</v>
      </c>
    </row>
    <row r="82" spans="1:2" x14ac:dyDescent="0.25">
      <c r="A82" t="s">
        <v>605</v>
      </c>
      <c r="B82" s="126" t="s">
        <v>606</v>
      </c>
    </row>
    <row r="83" spans="1:2" x14ac:dyDescent="0.25">
      <c r="A83" t="s">
        <v>607</v>
      </c>
      <c r="B83" s="126" t="s">
        <v>608</v>
      </c>
    </row>
    <row r="84" spans="1:2" x14ac:dyDescent="0.25">
      <c r="A84" t="s">
        <v>609</v>
      </c>
      <c r="B84" s="126" t="s">
        <v>610</v>
      </c>
    </row>
    <row r="85" spans="1:2" x14ac:dyDescent="0.25">
      <c r="A85" t="s">
        <v>611</v>
      </c>
      <c r="B85" s="126" t="s">
        <v>612</v>
      </c>
    </row>
    <row r="86" spans="1:2" x14ac:dyDescent="0.25">
      <c r="A86" t="s">
        <v>613</v>
      </c>
      <c r="B86" s="126" t="s">
        <v>614</v>
      </c>
    </row>
    <row r="87" spans="1:2" x14ac:dyDescent="0.25">
      <c r="A87" t="s">
        <v>615</v>
      </c>
      <c r="B87" s="126" t="s">
        <v>616</v>
      </c>
    </row>
    <row r="88" spans="1:2" x14ac:dyDescent="0.25">
      <c r="A88" t="s">
        <v>617</v>
      </c>
      <c r="B88" s="126" t="s">
        <v>6201</v>
      </c>
    </row>
    <row r="89" spans="1:2" x14ac:dyDescent="0.25">
      <c r="A89" t="s">
        <v>618</v>
      </c>
      <c r="B89" s="126" t="s">
        <v>619</v>
      </c>
    </row>
    <row r="90" spans="1:2" x14ac:dyDescent="0.25">
      <c r="A90" t="s">
        <v>620</v>
      </c>
      <c r="B90" s="126" t="s">
        <v>621</v>
      </c>
    </row>
    <row r="91" spans="1:2" x14ac:dyDescent="0.25">
      <c r="A91" t="s">
        <v>622</v>
      </c>
      <c r="B91" s="126" t="s">
        <v>623</v>
      </c>
    </row>
    <row r="92" spans="1:2" x14ac:dyDescent="0.25">
      <c r="A92" t="s">
        <v>624</v>
      </c>
      <c r="B92" s="126" t="s">
        <v>625</v>
      </c>
    </row>
    <row r="93" spans="1:2" ht="30" x14ac:dyDescent="0.25">
      <c r="A93" t="s">
        <v>626</v>
      </c>
      <c r="B93" s="126" t="s">
        <v>6202</v>
      </c>
    </row>
    <row r="94" spans="1:2" ht="30" x14ac:dyDescent="0.25">
      <c r="A94" t="s">
        <v>627</v>
      </c>
      <c r="B94" s="126" t="s">
        <v>628</v>
      </c>
    </row>
    <row r="95" spans="1:2" ht="30" x14ac:dyDescent="0.25">
      <c r="A95" t="s">
        <v>629</v>
      </c>
      <c r="B95" s="126" t="s">
        <v>630</v>
      </c>
    </row>
    <row r="96" spans="1:2" x14ac:dyDescent="0.25">
      <c r="A96" t="s">
        <v>631</v>
      </c>
      <c r="B96" s="126" t="s">
        <v>632</v>
      </c>
    </row>
    <row r="97" spans="1:2" x14ac:dyDescent="0.25">
      <c r="A97" t="s">
        <v>633</v>
      </c>
      <c r="B97" s="126" t="s">
        <v>634</v>
      </c>
    </row>
    <row r="98" spans="1:2" x14ac:dyDescent="0.25">
      <c r="A98" t="s">
        <v>635</v>
      </c>
      <c r="B98" s="126" t="s">
        <v>636</v>
      </c>
    </row>
    <row r="99" spans="1:2" x14ac:dyDescent="0.25">
      <c r="A99" t="s">
        <v>637</v>
      </c>
      <c r="B99" s="126" t="s">
        <v>638</v>
      </c>
    </row>
    <row r="100" spans="1:2" x14ac:dyDescent="0.25">
      <c r="A100" t="s">
        <v>639</v>
      </c>
      <c r="B100" s="126" t="s">
        <v>640</v>
      </c>
    </row>
    <row r="101" spans="1:2" x14ac:dyDescent="0.25">
      <c r="A101" t="s">
        <v>641</v>
      </c>
      <c r="B101" s="126" t="s">
        <v>642</v>
      </c>
    </row>
    <row r="102" spans="1:2" x14ac:dyDescent="0.25">
      <c r="A102" t="s">
        <v>643</v>
      </c>
      <c r="B102" s="126" t="s">
        <v>644</v>
      </c>
    </row>
    <row r="103" spans="1:2" x14ac:dyDescent="0.25">
      <c r="A103" t="s">
        <v>645</v>
      </c>
      <c r="B103" s="126" t="s">
        <v>646</v>
      </c>
    </row>
    <row r="104" spans="1:2" x14ac:dyDescent="0.25">
      <c r="A104" t="s">
        <v>647</v>
      </c>
      <c r="B104" s="126" t="s">
        <v>648</v>
      </c>
    </row>
    <row r="105" spans="1:2" x14ac:dyDescent="0.25">
      <c r="A105" t="s">
        <v>649</v>
      </c>
      <c r="B105" s="126" t="s">
        <v>650</v>
      </c>
    </row>
    <row r="106" spans="1:2" x14ac:dyDescent="0.25">
      <c r="A106" t="s">
        <v>651</v>
      </c>
      <c r="B106" s="126" t="s">
        <v>652</v>
      </c>
    </row>
    <row r="107" spans="1:2" x14ac:dyDescent="0.25">
      <c r="A107" t="s">
        <v>653</v>
      </c>
      <c r="B107" s="126" t="s">
        <v>654</v>
      </c>
    </row>
    <row r="108" spans="1:2" x14ac:dyDescent="0.25">
      <c r="A108" t="s">
        <v>655</v>
      </c>
      <c r="B108" s="126" t="s">
        <v>656</v>
      </c>
    </row>
    <row r="109" spans="1:2" x14ac:dyDescent="0.25">
      <c r="A109" t="s">
        <v>657</v>
      </c>
      <c r="B109" s="126" t="s">
        <v>658</v>
      </c>
    </row>
    <row r="110" spans="1:2" ht="30" x14ac:dyDescent="0.25">
      <c r="A110" t="s">
        <v>659</v>
      </c>
      <c r="B110" s="126" t="s">
        <v>660</v>
      </c>
    </row>
    <row r="111" spans="1:2" x14ac:dyDescent="0.25">
      <c r="A111" t="s">
        <v>661</v>
      </c>
      <c r="B111" s="126" t="s">
        <v>662</v>
      </c>
    </row>
    <row r="112" spans="1:2" x14ac:dyDescent="0.25">
      <c r="A112" t="s">
        <v>663</v>
      </c>
      <c r="B112" s="126" t="s">
        <v>664</v>
      </c>
    </row>
    <row r="113" spans="1:2" x14ac:dyDescent="0.25">
      <c r="A113" t="s">
        <v>665</v>
      </c>
      <c r="B113" s="126" t="s">
        <v>666</v>
      </c>
    </row>
    <row r="114" spans="1:2" x14ac:dyDescent="0.25">
      <c r="A114" t="s">
        <v>667</v>
      </c>
      <c r="B114" s="126" t="s">
        <v>668</v>
      </c>
    </row>
    <row r="115" spans="1:2" x14ac:dyDescent="0.25">
      <c r="A115" t="s">
        <v>669</v>
      </c>
      <c r="B115" s="126" t="s">
        <v>670</v>
      </c>
    </row>
    <row r="116" spans="1:2" x14ac:dyDescent="0.25">
      <c r="A116" t="s">
        <v>671</v>
      </c>
      <c r="B116" s="126" t="s">
        <v>672</v>
      </c>
    </row>
    <row r="117" spans="1:2" x14ac:dyDescent="0.25">
      <c r="A117" t="s">
        <v>673</v>
      </c>
      <c r="B117" s="126" t="s">
        <v>674</v>
      </c>
    </row>
    <row r="118" spans="1:2" x14ac:dyDescent="0.25">
      <c r="A118" t="s">
        <v>675</v>
      </c>
      <c r="B118" s="126" t="s">
        <v>676</v>
      </c>
    </row>
    <row r="119" spans="1:2" x14ac:dyDescent="0.25">
      <c r="A119" t="s">
        <v>677</v>
      </c>
      <c r="B119" s="126" t="s">
        <v>678</v>
      </c>
    </row>
    <row r="120" spans="1:2" x14ac:dyDescent="0.25">
      <c r="A120" t="s">
        <v>679</v>
      </c>
      <c r="B120" s="126" t="s">
        <v>680</v>
      </c>
    </row>
    <row r="121" spans="1:2" x14ac:dyDescent="0.25">
      <c r="A121" t="s">
        <v>681</v>
      </c>
      <c r="B121" s="126" t="s">
        <v>682</v>
      </c>
    </row>
    <row r="122" spans="1:2" x14ac:dyDescent="0.25">
      <c r="A122" t="s">
        <v>683</v>
      </c>
      <c r="B122" s="126" t="s">
        <v>684</v>
      </c>
    </row>
    <row r="123" spans="1:2" x14ac:dyDescent="0.25">
      <c r="A123" t="s">
        <v>685</v>
      </c>
      <c r="B123" s="126" t="s">
        <v>686</v>
      </c>
    </row>
    <row r="124" spans="1:2" x14ac:dyDescent="0.25">
      <c r="A124" t="s">
        <v>687</v>
      </c>
      <c r="B124" s="126" t="s">
        <v>688</v>
      </c>
    </row>
    <row r="125" spans="1:2" x14ac:dyDescent="0.25">
      <c r="A125" t="s">
        <v>689</v>
      </c>
      <c r="B125" s="126" t="s">
        <v>690</v>
      </c>
    </row>
    <row r="126" spans="1:2" x14ac:dyDescent="0.25">
      <c r="A126" t="s">
        <v>691</v>
      </c>
      <c r="B126" s="126" t="s">
        <v>692</v>
      </c>
    </row>
    <row r="127" spans="1:2" x14ac:dyDescent="0.25">
      <c r="A127" t="s">
        <v>693</v>
      </c>
      <c r="B127" s="126" t="s">
        <v>694</v>
      </c>
    </row>
    <row r="128" spans="1:2" x14ac:dyDescent="0.25">
      <c r="A128" t="s">
        <v>695</v>
      </c>
      <c r="B128" s="126" t="s">
        <v>696</v>
      </c>
    </row>
    <row r="129" spans="1:2" x14ac:dyDescent="0.25">
      <c r="A129" t="s">
        <v>697</v>
      </c>
      <c r="B129" s="126" t="s">
        <v>698</v>
      </c>
    </row>
    <row r="130" spans="1:2" x14ac:dyDescent="0.25">
      <c r="A130" t="s">
        <v>699</v>
      </c>
      <c r="B130" s="126" t="s">
        <v>700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ál"&amp;12&amp;A</oddHeader>
    <oddFooter>&amp;C&amp;"Times New Roman,Normál"&amp;12Oldal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0"/>
  <sheetViews>
    <sheetView zoomScaleNormal="100" workbookViewId="0">
      <selection activeCell="A3" sqref="A3"/>
    </sheetView>
  </sheetViews>
  <sheetFormatPr defaultRowHeight="15" x14ac:dyDescent="0.25"/>
  <cols>
    <col min="1" max="7" width="8.5703125"/>
    <col min="8" max="8" width="11.140625"/>
    <col min="9" max="1025" width="8.5703125"/>
  </cols>
  <sheetData>
    <row r="1" spans="1:12" x14ac:dyDescent="0.25">
      <c r="A1" t="s">
        <v>1433</v>
      </c>
      <c r="B1" t="s">
        <v>1434</v>
      </c>
      <c r="H1" t="s">
        <v>1435</v>
      </c>
      <c r="I1" t="s">
        <v>1436</v>
      </c>
      <c r="J1" t="s">
        <v>1437</v>
      </c>
    </row>
    <row r="2" spans="1:12" x14ac:dyDescent="0.25">
      <c r="B2" t="s">
        <v>82</v>
      </c>
      <c r="C2" t="s">
        <v>83</v>
      </c>
      <c r="D2" t="s">
        <v>84</v>
      </c>
      <c r="H2">
        <f>IF(EXACT('Eredmény veszélybesorolás'!P3,"1A"),'Eredmény veszélybesorolás'!U3,0)</f>
        <v>0</v>
      </c>
      <c r="I2">
        <f>IF(EXACT('Eredmény veszélybesorolás'!P3,"1B"),'Eredmény veszélybesorolás'!U3,0)</f>
        <v>0</v>
      </c>
      <c r="J2">
        <f>IF(EXACT('Eredmény veszélybesorolás'!P3,"1C"),'Eredmény veszélybesorolás'!U3,0)</f>
        <v>0</v>
      </c>
      <c r="L2" s="160"/>
    </row>
    <row r="3" spans="1:12" x14ac:dyDescent="0.25">
      <c r="A3">
        <v>1</v>
      </c>
      <c r="B3">
        <v>0.5</v>
      </c>
      <c r="C3">
        <v>5</v>
      </c>
      <c r="D3">
        <v>0.05</v>
      </c>
      <c r="H3">
        <f>IF(EXACT('Eredmény veszélybesorolás'!P4,"1A"),'Eredmény veszélybesorolás'!U4,0)</f>
        <v>0</v>
      </c>
      <c r="I3">
        <f>IF(EXACT('Eredmény veszélybesorolás'!P4,"1B"),'Eredmény veszélybesorolás'!U4,0)</f>
        <v>0</v>
      </c>
      <c r="J3">
        <f>IF(EXACT('Eredmény veszélybesorolás'!P4,"1C"),'Eredmény veszélybesorolás'!U4,0)</f>
        <v>0</v>
      </c>
    </row>
    <row r="4" spans="1:12" x14ac:dyDescent="0.25">
      <c r="A4">
        <v>2</v>
      </c>
      <c r="B4">
        <v>5</v>
      </c>
      <c r="C4">
        <v>50</v>
      </c>
      <c r="D4">
        <v>0.5</v>
      </c>
      <c r="H4">
        <f>IF(EXACT('Eredmény veszélybesorolás'!P5,"1A"),'Eredmény veszélybesorolás'!U5,0)</f>
        <v>0</v>
      </c>
      <c r="I4">
        <f>IF(EXACT('Eredmény veszélybesorolás'!P5,"1B"),'Eredmény veszélybesorolás'!U5,0)</f>
        <v>0</v>
      </c>
      <c r="J4">
        <f>IF(EXACT('Eredmény veszélybesorolás'!P5,"1C"),'Eredmény veszélybesorolás'!U5,0)</f>
        <v>0</v>
      </c>
    </row>
    <row r="5" spans="1:12" x14ac:dyDescent="0.25">
      <c r="A5">
        <v>3</v>
      </c>
      <c r="B5">
        <v>100</v>
      </c>
      <c r="C5">
        <v>300</v>
      </c>
      <c r="D5">
        <v>3</v>
      </c>
      <c r="H5">
        <f>IF(EXACT('Eredmény veszélybesorolás'!P6,"1A"),'Eredmény veszélybesorolás'!U6,0)</f>
        <v>0</v>
      </c>
      <c r="I5">
        <f>IF(EXACT('Eredmény veszélybesorolás'!P6,"1B"),'Eredmény veszélybesorolás'!U6,0)</f>
        <v>0</v>
      </c>
      <c r="J5">
        <f>IF(EXACT('Eredmény veszélybesorolás'!P6,"1C"),'Eredmény veszélybesorolás'!U6,0)</f>
        <v>0</v>
      </c>
    </row>
    <row r="6" spans="1:12" x14ac:dyDescent="0.25">
      <c r="A6">
        <v>4</v>
      </c>
      <c r="B6">
        <v>500</v>
      </c>
      <c r="C6">
        <v>1100</v>
      </c>
      <c r="D6">
        <v>11</v>
      </c>
      <c r="H6">
        <f>IF(EXACT('Eredmény veszélybesorolás'!P7,"1A"),'Eredmény veszélybesorolás'!U7,0)</f>
        <v>0</v>
      </c>
      <c r="I6">
        <f>IF(EXACT('Eredmény veszélybesorolás'!P7,"1B"),'Eredmény veszélybesorolás'!U7,0)</f>
        <v>0</v>
      </c>
      <c r="J6">
        <f>IF(EXACT('Eredmény veszélybesorolás'!P7,"1C"),'Eredmény veszélybesorolás'!U7,0)</f>
        <v>0</v>
      </c>
    </row>
    <row r="7" spans="1:12" x14ac:dyDescent="0.25">
      <c r="H7">
        <f>IF(EXACT('Eredmény veszélybesorolás'!P8,"1A"),'Eredmény veszélybesorolás'!U8,0)</f>
        <v>0</v>
      </c>
      <c r="I7">
        <f>IF(EXACT('Eredmény veszélybesorolás'!P8,"1B"),'Eredmény veszélybesorolás'!U8,0)</f>
        <v>0</v>
      </c>
      <c r="J7">
        <f>IF(EXACT('Eredmény veszélybesorolás'!P8,"1C"),'Eredmény veszélybesorolás'!U8,0)</f>
        <v>0</v>
      </c>
    </row>
    <row r="8" spans="1:12" x14ac:dyDescent="0.25">
      <c r="H8">
        <f>IF(EXACT('Eredmény veszélybesorolás'!P9,"1A"),'Eredmény veszélybesorolás'!U9,0)</f>
        <v>0</v>
      </c>
      <c r="I8">
        <f>IF(EXACT('Eredmény veszélybesorolás'!P9,"1B"),'Eredmény veszélybesorolás'!U9,0)</f>
        <v>0</v>
      </c>
      <c r="J8">
        <f>IF(EXACT('Eredmény veszélybesorolás'!P9,"1C"),'Eredmény veszélybesorolás'!U9,0)</f>
        <v>0</v>
      </c>
    </row>
    <row r="9" spans="1:12" x14ac:dyDescent="0.25">
      <c r="H9">
        <f>IF(EXACT('Eredmény veszélybesorolás'!P10,"1A"),'Eredmény veszélybesorolás'!U10,0)</f>
        <v>0</v>
      </c>
      <c r="I9">
        <f>IF(EXACT('Eredmény veszélybesorolás'!P10,"1B"),'Eredmény veszélybesorolás'!U10,0)</f>
        <v>0</v>
      </c>
      <c r="J9">
        <f>IF(EXACT('Eredmény veszélybesorolás'!P10,"1C"),'Eredmény veszélybesorolás'!U10,0)</f>
        <v>0</v>
      </c>
    </row>
    <row r="10" spans="1:12" x14ac:dyDescent="0.25">
      <c r="H10">
        <f>IF(EXACT('Eredmény veszélybesorolás'!P11,"1A"),'Eredmény veszélybesorolás'!U11,0)</f>
        <v>0</v>
      </c>
      <c r="I10">
        <f>IF(EXACT('Eredmény veszélybesorolás'!P11,"1B"),'Eredmény veszélybesorolás'!U11,0)</f>
        <v>0</v>
      </c>
      <c r="J10">
        <f>IF(EXACT('Eredmény veszélybesorolás'!P11,"1C"),'Eredmény veszélybesorolás'!U11,0)</f>
        <v>0</v>
      </c>
    </row>
    <row r="11" spans="1:12" x14ac:dyDescent="0.25">
      <c r="H11" t="e">
        <f>IF(EXACT('Eredmény veszélybesorolás'!P12,"1A"),'Eredmény veszélybesorolás'!U12,0)</f>
        <v>#N/A</v>
      </c>
      <c r="I11" t="e">
        <f>IF(EXACT('Eredmény veszélybesorolás'!P12,"1B"),'Eredmény veszélybesorolás'!U12,0)</f>
        <v>#N/A</v>
      </c>
      <c r="J11" t="e">
        <f>IF(EXACT('Eredmény veszélybesorolás'!P12,"1C"),'Eredmény veszélybesorolás'!U12,0)</f>
        <v>#N/A</v>
      </c>
    </row>
    <row r="12" spans="1:12" x14ac:dyDescent="0.25">
      <c r="H12" t="e">
        <f>IF(EXACT('Eredmény veszélybesorolás'!P13,"1A"),'Eredmény veszélybesorolás'!U13,0)</f>
        <v>#N/A</v>
      </c>
      <c r="I12" t="e">
        <f>IF(EXACT('Eredmény veszélybesorolás'!P13,"1B"),'Eredmény veszélybesorolás'!U13,0)</f>
        <v>#N/A</v>
      </c>
      <c r="J12" t="e">
        <f>IF(EXACT('Eredmény veszélybesorolás'!P13,"1C"),'Eredmény veszélybesorolás'!U13,0)</f>
        <v>#N/A</v>
      </c>
    </row>
    <row r="13" spans="1:12" x14ac:dyDescent="0.25">
      <c r="H13" t="e">
        <f>IF(EXACT('Eredmény veszélybesorolás'!P14,"1A"),'Eredmény veszélybesorolás'!U14,0)</f>
        <v>#N/A</v>
      </c>
      <c r="I13" t="e">
        <f>IF(EXACT('Eredmény veszélybesorolás'!P14,"1B"),'Eredmény veszélybesorolás'!U14,0)</f>
        <v>#N/A</v>
      </c>
      <c r="J13" t="e">
        <f>IF(EXACT('Eredmény veszélybesorolás'!P14,"1C"),'Eredmény veszélybesorolás'!U14,0)</f>
        <v>#N/A</v>
      </c>
    </row>
    <row r="14" spans="1:12" x14ac:dyDescent="0.25">
      <c r="H14" t="e">
        <f>IF(EXACT('Eredmény veszélybesorolás'!P15,"1A"),'Eredmény veszélybesorolás'!U15,0)</f>
        <v>#N/A</v>
      </c>
      <c r="I14" t="e">
        <f>IF(EXACT('Eredmény veszélybesorolás'!P15,"1B"),'Eredmény veszélybesorolás'!U15,0)</f>
        <v>#N/A</v>
      </c>
      <c r="J14" t="e">
        <f>IF(EXACT('Eredmény veszélybesorolás'!P15,"1C"),'Eredmény veszélybesorolás'!U15,0)</f>
        <v>#N/A</v>
      </c>
    </row>
    <row r="15" spans="1:12" x14ac:dyDescent="0.25">
      <c r="H15" t="e">
        <f>IF(EXACT('Eredmény veszélybesorolás'!P16,"1A"),'Eredmény veszélybesorolás'!U16,0)</f>
        <v>#N/A</v>
      </c>
      <c r="I15" t="e">
        <f>IF(EXACT('Eredmény veszélybesorolás'!P16,"1B"),'Eredmény veszélybesorolás'!U16,0)</f>
        <v>#N/A</v>
      </c>
      <c r="J15" t="e">
        <f>IF(EXACT('Eredmény veszélybesorolás'!P16,"1C"),'Eredmény veszélybesorolás'!U16,0)</f>
        <v>#N/A</v>
      </c>
    </row>
    <row r="16" spans="1:12" x14ac:dyDescent="0.25">
      <c r="H16" t="e">
        <f>IF(EXACT('Eredmény veszélybesorolás'!P17,"1A"),'Eredmény veszélybesorolás'!U17,0)</f>
        <v>#N/A</v>
      </c>
      <c r="I16" t="e">
        <f>IF(EXACT('Eredmény veszélybesorolás'!P17,"1B"),'Eredmény veszélybesorolás'!U17,0)</f>
        <v>#N/A</v>
      </c>
      <c r="J16" t="e">
        <f>IF(EXACT('Eredmény veszélybesorolás'!P17,"1C"),'Eredmény veszélybesorolás'!U17,0)</f>
        <v>#N/A</v>
      </c>
    </row>
    <row r="17" spans="8:10" x14ac:dyDescent="0.25">
      <c r="H17" t="e">
        <f>IF(EXACT('Eredmény veszélybesorolás'!P18,"1A"),'Eredmény veszélybesorolás'!U18,0)</f>
        <v>#N/A</v>
      </c>
      <c r="I17" t="e">
        <f>IF(EXACT('Eredmény veszélybesorolás'!P18,"1B"),'Eredmény veszélybesorolás'!U18,0)</f>
        <v>#N/A</v>
      </c>
      <c r="J17" t="e">
        <f>IF(EXACT('Eredmény veszélybesorolás'!P18,"1C"),'Eredmény veszélybesorolás'!U18,0)</f>
        <v>#N/A</v>
      </c>
    </row>
    <row r="18" spans="8:10" x14ac:dyDescent="0.25">
      <c r="H18" t="e">
        <f>IF(EXACT('Eredmény veszélybesorolás'!P23,"1A"),'Eredmény veszélybesorolás'!U23,0)</f>
        <v>#N/A</v>
      </c>
      <c r="I18" t="e">
        <f>IF(EXACT('Eredmény veszélybesorolás'!P23,"1B"),'Eredmény veszélybesorolás'!U23,0)</f>
        <v>#N/A</v>
      </c>
      <c r="J18" t="e">
        <f>IF(EXACT('Eredmény veszélybesorolás'!P23,"1C"),'Eredmény veszélybesorolás'!U23,0)</f>
        <v>#N/A</v>
      </c>
    </row>
    <row r="19" spans="8:10" x14ac:dyDescent="0.25">
      <c r="H19">
        <f>_xlfn.AGGREGATE(9,3,H2:H18)</f>
        <v>0</v>
      </c>
      <c r="I19">
        <f>_xlfn.AGGREGATE(9,3,I2:I18)</f>
        <v>0</v>
      </c>
      <c r="J19">
        <f>_xlfn.AGGREGATE(9,3,J2:J18)</f>
        <v>0</v>
      </c>
    </row>
    <row r="20" spans="8:10" x14ac:dyDescent="0.25">
      <c r="I20">
        <f>H19+I19</f>
        <v>0</v>
      </c>
      <c r="J20">
        <f>I20+J19</f>
        <v>0</v>
      </c>
    </row>
  </sheetData>
  <sheetProtection sheet="1" objects="1" scenarios="1"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8"/>
  <sheetViews>
    <sheetView zoomScaleNormal="100" workbookViewId="0"/>
  </sheetViews>
  <sheetFormatPr defaultRowHeight="15" x14ac:dyDescent="0.25"/>
  <cols>
    <col min="1" max="1" width="12.42578125"/>
    <col min="2" max="2" width="6.42578125"/>
    <col min="3" max="3" width="7.5703125"/>
    <col min="4" max="4" width="7.7109375"/>
    <col min="5" max="5" width="7.28515625"/>
    <col min="6" max="6" width="8.5703125"/>
    <col min="7" max="7" width="11.5703125"/>
    <col min="8" max="1025" width="8.5703125"/>
  </cols>
  <sheetData>
    <row r="1" spans="1:14" x14ac:dyDescent="0.25">
      <c r="A1" t="s">
        <v>1438</v>
      </c>
      <c r="D1" s="74"/>
    </row>
    <row r="2" spans="1:14" ht="34.5" customHeight="1" x14ac:dyDescent="0.25">
      <c r="D2" s="74"/>
      <c r="E2" s="24" t="s">
        <v>16</v>
      </c>
      <c r="F2" s="609" t="s">
        <v>1439</v>
      </c>
      <c r="G2" s="609"/>
      <c r="H2" s="24" t="s">
        <v>1440</v>
      </c>
      <c r="I2" s="24" t="s">
        <v>1441</v>
      </c>
      <c r="J2" s="24" t="s">
        <v>1442</v>
      </c>
      <c r="K2" s="24" t="s">
        <v>709</v>
      </c>
      <c r="L2" s="24" t="s">
        <v>710</v>
      </c>
      <c r="M2" s="24" t="s">
        <v>73</v>
      </c>
      <c r="N2" s="24" t="s">
        <v>75</v>
      </c>
    </row>
    <row r="3" spans="1:14" x14ac:dyDescent="0.25">
      <c r="B3" t="s">
        <v>1443</v>
      </c>
      <c r="C3" t="s">
        <v>1444</v>
      </c>
      <c r="D3" s="74" t="s">
        <v>1073</v>
      </c>
      <c r="E3" t="s">
        <v>1445</v>
      </c>
      <c r="F3" t="s">
        <v>88</v>
      </c>
      <c r="G3" t="s">
        <v>89</v>
      </c>
    </row>
    <row r="4" spans="1:14" x14ac:dyDescent="0.25">
      <c r="A4" t="s">
        <v>1446</v>
      </c>
      <c r="B4" s="127" t="s">
        <v>1447</v>
      </c>
      <c r="C4" s="127"/>
      <c r="D4" s="74"/>
      <c r="E4" s="32">
        <v>1</v>
      </c>
      <c r="F4" s="32"/>
      <c r="G4" s="32"/>
      <c r="H4" s="32" t="s">
        <v>748</v>
      </c>
      <c r="I4" s="32" t="s">
        <v>748</v>
      </c>
      <c r="J4" s="32"/>
      <c r="K4" s="32"/>
      <c r="L4" s="32"/>
      <c r="M4" s="32"/>
      <c r="N4" s="32"/>
    </row>
    <row r="5" spans="1:14" x14ac:dyDescent="0.25">
      <c r="A5" t="s">
        <v>756</v>
      </c>
      <c r="B5" s="127" t="s">
        <v>1447</v>
      </c>
      <c r="C5" s="127" t="s">
        <v>1448</v>
      </c>
      <c r="D5" s="128" t="s">
        <v>1448</v>
      </c>
      <c r="E5" s="32">
        <v>1</v>
      </c>
      <c r="F5" s="32">
        <v>2</v>
      </c>
      <c r="G5" s="32"/>
      <c r="H5" s="32" t="s">
        <v>748</v>
      </c>
      <c r="I5" s="32" t="s">
        <v>748</v>
      </c>
      <c r="J5" s="32">
        <v>2</v>
      </c>
      <c r="K5" s="32">
        <v>3</v>
      </c>
      <c r="L5" s="32"/>
      <c r="M5" s="32"/>
      <c r="N5" s="32">
        <v>2</v>
      </c>
    </row>
    <row r="6" spans="1:14" x14ac:dyDescent="0.25">
      <c r="A6" t="s">
        <v>756</v>
      </c>
      <c r="B6" s="127" t="s">
        <v>1449</v>
      </c>
      <c r="C6" s="127" t="s">
        <v>1448</v>
      </c>
      <c r="D6" s="128" t="s">
        <v>1448</v>
      </c>
      <c r="E6" s="32">
        <v>1</v>
      </c>
      <c r="F6" s="32">
        <v>2</v>
      </c>
      <c r="G6" s="32"/>
      <c r="H6" s="32"/>
      <c r="I6" s="32"/>
      <c r="J6" s="32">
        <v>2</v>
      </c>
      <c r="K6" s="32">
        <v>3</v>
      </c>
      <c r="L6" s="32"/>
      <c r="M6" s="32"/>
      <c r="N6" s="32">
        <v>2</v>
      </c>
    </row>
    <row r="7" spans="1:14" x14ac:dyDescent="0.25">
      <c r="A7" t="s">
        <v>756</v>
      </c>
      <c r="B7" s="127" t="s">
        <v>1447</v>
      </c>
      <c r="C7" s="127" t="s">
        <v>1450</v>
      </c>
      <c r="D7" s="128" t="s">
        <v>1450</v>
      </c>
      <c r="E7" s="32">
        <v>1</v>
      </c>
      <c r="F7" s="32">
        <v>2</v>
      </c>
      <c r="G7" s="32"/>
      <c r="H7" s="32" t="s">
        <v>748</v>
      </c>
      <c r="I7" s="32" t="s">
        <v>748</v>
      </c>
      <c r="J7" s="32"/>
      <c r="K7" s="32">
        <v>3</v>
      </c>
      <c r="L7" s="32"/>
      <c r="M7" s="32"/>
      <c r="N7" s="32">
        <v>2</v>
      </c>
    </row>
    <row r="8" spans="1:14" x14ac:dyDescent="0.25">
      <c r="B8" s="127" t="s">
        <v>1449</v>
      </c>
      <c r="C8" s="127" t="s">
        <v>1450</v>
      </c>
      <c r="D8" s="128" t="s">
        <v>1450</v>
      </c>
      <c r="E8" s="32">
        <v>1</v>
      </c>
      <c r="F8" s="32">
        <v>2</v>
      </c>
      <c r="G8" s="32"/>
      <c r="H8" s="32"/>
      <c r="I8" s="32"/>
      <c r="J8" s="32"/>
      <c r="K8" s="32">
        <v>3</v>
      </c>
      <c r="L8" s="32"/>
      <c r="M8" s="32"/>
      <c r="N8" s="32">
        <v>2</v>
      </c>
    </row>
  </sheetData>
  <mergeCells count="1">
    <mergeCell ref="F2:G2"/>
  </mergeCells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X y H U u O 4 p h q l A A A A 9 Q A A A B I A H A B D b 2 5 m a W c v U G F j a 2 F n Z S 5 4 b W w g o h g A K K A U A A A A A A A A A A A A A A A A A A A A A A A A A A A A h Y + x D o I w G I R f h X S n L T U m S H 7 K 4 O I g i Y n R u J J S o R G K o a 3 l 3 R x 8 J F 9 B j K J u j v f d X X J 3 v 9 4 g G 9 o m u M j e q E 6 n K M I U B V K L r l S 6 S p G z x z B G G Y d N I U 5 F J Y M x r E 0 y G J W i 2 t p z Q o j 3 H v s Z 7 v q K M E o j c s j X W 1 H L t g i V N r b Q Q q J P q / z f Q h z 2 r z G c 4 Q X F 8 5 h h C m R i k C v 9 9 d k 4 9 + n + Q F i 6 x r p e 8 t q F q x 2 Q S Q J 5 X + A P U E s D B B Q A A g A I A P V 8 h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f I d S K I p H u A 4 A A A A R A A A A E w A c A E Z v c m 1 1 b G F z L 1 N l Y 3 R p b 2 4 x L m 0 g o h g A K K A U A A A A A A A A A A A A A A A A A A A A A A A A A A A A K 0 5 N L s n M z 1 M I h t C G 1 g B Q S w E C L Q A U A A I A C A D 1 f I d S 4 7 i m G q U A A A D 1 A A A A E g A A A A A A A A A A A A A A A A A A A A A A Q 2 9 u Z m l n L 1 B h Y 2 t h Z 2 U u e G 1 s U E s B A i 0 A F A A C A A g A 9 X y H U g / K 6 a u k A A A A 6 Q A A A B M A A A A A A A A A A A A A A A A A 8 Q A A A F t D b 2 5 0 Z W 5 0 X 1 R 5 c G V z X S 5 4 b W x Q S w E C L Q A U A A I A C A D 1 f I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x 1 r i y j k k a q 9 b t z i x m W w w A A A A A C A A A A A A A Q Z g A A A A E A A C A A A A A c O K V 3 E y m o l o H B u Y J M K 8 q O u I s L 4 7 e G F A L e c L p F 5 1 K o C Q A A A A A O g A A A A A I A A C A A A A C X p 6 J L J I I a p 9 l 1 a 9 B a b u K M N E 2 P V R 1 I g R I U p m B E G d 7 B F V A A A A B 1 0 4 r B L w Q W a Z K E B 3 3 H T 7 c Y o W E M r R L d d S 9 N o 0 Z 5 u p d n / B d L m E X U I M R g d P Q V F 4 L B o x M x N r h H I M / i E B s R m G 0 L m p F 3 O k A l i w p g u A i f m X 5 c D v L 2 7 U A A A A A O f K o c a w 8 7 R s 0 G k E I Z e G x A E Z 7 m j u J q u w / S 5 2 5 T Z R 4 n W 4 p L F H k S 3 N D s F w U F T h p o N s l A H 3 j 0 / r z n y O z X s 7 z T Q 7 J 7 < / D a t a M a s h u p > 
</file>

<file path=customXml/itemProps1.xml><?xml version="1.0" encoding="utf-8"?>
<ds:datastoreItem xmlns:ds="http://schemas.openxmlformats.org/officeDocument/2006/customXml" ds:itemID="{FF6DDFC1-05A2-4CFD-A8CD-A4C8B602F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6</vt:i4>
      </vt:variant>
      <vt:variant>
        <vt:lpstr>Névvel ellátott tartományok</vt:lpstr>
      </vt:variant>
      <vt:variant>
        <vt:i4>10</vt:i4>
      </vt:variant>
    </vt:vector>
  </HeadingPairs>
  <TitlesOfParts>
    <vt:vector size="26" baseType="lpstr">
      <vt:lpstr>Útmutató</vt:lpstr>
      <vt:lpstr>Adatbeírás helye</vt:lpstr>
      <vt:lpstr>Eredmény veszélybesorolás</vt:lpstr>
      <vt:lpstr> Adatbázis új anyagok helye</vt:lpstr>
      <vt:lpstr>H és P mondat</vt:lpstr>
      <vt:lpstr>H_-_mondatok</vt:lpstr>
      <vt:lpstr>P_-_mondatok</vt:lpstr>
      <vt:lpstr>segédtáblázatok</vt:lpstr>
      <vt:lpstr>illék. szénhidr. osztályozása</vt:lpstr>
      <vt:lpstr>5-2020 anyagai</vt:lpstr>
      <vt:lpstr>PIC lista</vt:lpstr>
      <vt:lpstr>jelöltlista</vt:lpstr>
      <vt:lpstr>harmonizált osztályozások</vt:lpstr>
      <vt:lpstr>REACH engedélyköteles</vt:lpstr>
      <vt:lpstr>Korlátozás</vt:lpstr>
      <vt:lpstr>Sevesoban megnevezve</vt:lpstr>
      <vt:lpstr>Útmutató!Nyomtatási_terület</vt:lpstr>
      <vt:lpstr>Útmutató!Print_Area_0</vt:lpstr>
      <vt:lpstr>Útmutató!Print_Area_0_0</vt:lpstr>
      <vt:lpstr>Útmutató!Print_Area_0_0_0</vt:lpstr>
      <vt:lpstr>Útmutató!Print_Area_0_0_0_0</vt:lpstr>
      <vt:lpstr>Útmutató!Print_Area_0_0_0_0_0</vt:lpstr>
      <vt:lpstr>Útmutató!Print_Area_0_0_0_0_0_0</vt:lpstr>
      <vt:lpstr>Útmutató!Print_Area_0_0_0_0_0_0_0</vt:lpstr>
      <vt:lpstr>Útmutató!Print_Area_0_0_0_0_0_0_0_0</vt:lpstr>
      <vt:lpstr>Útmutató!Print_Area_0_0_0_0_0_0_0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rtvélyessy Gyula</dc:creator>
  <cp:lastModifiedBy>Körtvélyessy Gyula</cp:lastModifiedBy>
  <cp:revision>0</cp:revision>
  <cp:lastPrinted>2015-04-28T13:31:49Z</cp:lastPrinted>
  <dcterms:created xsi:type="dcterms:W3CDTF">2015-03-12T07:14:28Z</dcterms:created>
  <dcterms:modified xsi:type="dcterms:W3CDTF">2022-07-30T07:16:32Z</dcterms:modified>
  <dc:language>hu-HU</dc:language>
</cp:coreProperties>
</file>